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ferna\DATA INTELLIGENCE Dropbox\Diseño DATA's\DATA-MUNI\InfoProbidad (bienes, acciones,etc)\"/>
    </mc:Choice>
  </mc:AlternateContent>
  <xr:revisionPtr revIDLastSave="0" documentId="8_{D5C1D224-330A-49FD-A09A-F3BAA3C57648}" xr6:coauthVersionLast="46" xr6:coauthVersionMax="46" xr10:uidLastSave="{00000000-0000-0000-0000-000000000000}"/>
  <bookViews>
    <workbookView xWindow="-120" yWindow="-120" windowWidth="20730" windowHeight="11160" xr2:uid="{E499D4D3-A47E-452C-91EA-7CB4D48EF706}"/>
  </bookViews>
  <sheets>
    <sheet name="actividades" sheetId="2" r:id="rId1"/>
    <sheet name="Hoja1" sheetId="1" r:id="rId2"/>
  </sheets>
  <definedNames>
    <definedName name="DatosExternos_1" localSheetId="0" hidden="1">actividades!$A$1:$L$811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51A5DF-99B1-400B-9805-6311D24234FB}" keepAlive="1" name="Consulta - actividades" description="Conexión a la consulta 'actividades' en el libro." type="5" refreshedVersion="6" background="1" saveData="1">
    <dbPr connection="Provider=Microsoft.Mashup.OleDb.1;Data Source=$Workbook$;Location=actividades;Extended Properties=&quot;&quot;" command="SELECT * FROM [actividades]"/>
  </connection>
</connections>
</file>

<file path=xl/sharedStrings.xml><?xml version="1.0" encoding="utf-8"?>
<sst xmlns="http://schemas.openxmlformats.org/spreadsheetml/2006/main" count="730209" uniqueCount="59569">
  <si>
    <t>Declaracion</t>
  </si>
  <si>
    <t>NombreDeclarante</t>
  </si>
  <si>
    <t>ApellidoPaternoDeclarante</t>
  </si>
  <si>
    <t>ApellidoMaternoDeclarante</t>
  </si>
  <si>
    <t>RealizadaPara</t>
  </si>
  <si>
    <t>TipoActividad</t>
  </si>
  <si>
    <t>RubroActividad</t>
  </si>
  <si>
    <t>FechaInicio</t>
  </si>
  <si>
    <t>realizadaHace12Meses</t>
  </si>
  <si>
    <t>Objeto</t>
  </si>
  <si>
    <t>Remunerado</t>
  </si>
  <si>
    <t>Vinculo</t>
  </si>
  <si>
    <t>http://datos.cplt.cl/datos/infoprobidad/declaracion_d1d2b7387785026488d8ffeeea82fb8a</t>
  </si>
  <si>
    <t>DANIEL MATIAS</t>
  </si>
  <si>
    <t>JURICIC</t>
  </si>
  <si>
    <t>CERDA</t>
  </si>
  <si>
    <t/>
  </si>
  <si>
    <t>PROFESIONAL</t>
  </si>
  <si>
    <t>ABOGADO</t>
  </si>
  <si>
    <t>http://datos.cplt.cl/datos/infoprobidad/declaracion_cb94aaf0b2c6b5f1e466536643548ed9</t>
  </si>
  <si>
    <t>FABIAN EDUARDO</t>
  </si>
  <si>
    <t>DUFFAU</t>
  </si>
  <si>
    <t>GARCIA</t>
  </si>
  <si>
    <t>GREMIAL</t>
  </si>
  <si>
    <t>SECRETARIO</t>
  </si>
  <si>
    <t>RESERVADO</t>
  </si>
  <si>
    <t>http://datos.cplt.cl/datos/infoprobidad/declaracion_654516d1b4df6917094de807156adc14</t>
  </si>
  <si>
    <t>LUIS DIEGO</t>
  </si>
  <si>
    <t>ACOSTA</t>
  </si>
  <si>
    <t>LABORAL</t>
  </si>
  <si>
    <t>MEDICO</t>
  </si>
  <si>
    <t>CESFAM CALBUCO</t>
  </si>
  <si>
    <t>http://datos.cplt.cl/datos/infoprobidad/declaracion_1f3a9b29cfa4d79d22eff2553c4aaadf</t>
  </si>
  <si>
    <t>RICHARD ANTONIO</t>
  </si>
  <si>
    <t>LEPE</t>
  </si>
  <si>
    <t>KREMA</t>
  </si>
  <si>
    <t>PEDAGOGIA EN HISTORIA Y GEOGRAFIA</t>
  </si>
  <si>
    <t>http://datos.cplt.cl/datos/infoprobidad/declaracion_8f19793b2671094e63a15ab883d50137</t>
  </si>
  <si>
    <t xml:space="preserve">MARIA JOSE </t>
  </si>
  <si>
    <t>GATICA</t>
  </si>
  <si>
    <t>BERTIN</t>
  </si>
  <si>
    <t>http://datos.cplt.cl/datos/infoprobidad/declaracion_9e886e4b377efe990f936dde0d9c98ca</t>
  </si>
  <si>
    <t>MIRTA NELLY</t>
  </si>
  <si>
    <t>BUSTAMANTE</t>
  </si>
  <si>
    <t>OYARZO</t>
  </si>
  <si>
    <t>http://datos.cplt.cl/datos/infoprobidad/declaracion_831c2f88a604a07ca94314b56a4921b8</t>
  </si>
  <si>
    <t>FABIOLA ANDREA</t>
  </si>
  <si>
    <t>ESPINOZA</t>
  </si>
  <si>
    <t>LÓPEZ</t>
  </si>
  <si>
    <t>AGRONOMO</t>
  </si>
  <si>
    <t>http://datos.cplt.cl/datos/infoprobidad/declaracion_8b6a80c3cf2cbd5f967063618dc54f39</t>
  </si>
  <si>
    <t>ALFONSO ENRIQUE</t>
  </si>
  <si>
    <t>PAILLALEVE</t>
  </si>
  <si>
    <t>QUINÁN</t>
  </si>
  <si>
    <t>ALFONSO PAILLALEVE QUINAN</t>
  </si>
  <si>
    <t>TECNICO EN ENFERMERIA</t>
  </si>
  <si>
    <t>http://datos.cplt.cl/datos/infoprobidad/declaracion_8c01a75941549a705cf7275e41b21f0d</t>
  </si>
  <si>
    <t>OSVALDO ALFONSO</t>
  </si>
  <si>
    <t>RIEDEMANN</t>
  </si>
  <si>
    <t>VÁSQUEZ</t>
  </si>
  <si>
    <t>CAMARA DE COMERCIO Y TURISMO DE COÑARIPE AG</t>
  </si>
  <si>
    <t>OTRA</t>
  </si>
  <si>
    <t>ORGANIZACION SIN FINES DE LUCRO</t>
  </si>
  <si>
    <t>SOCIO</t>
  </si>
  <si>
    <t>UNION DEMOCRATA INDEPENDIENTE</t>
  </si>
  <si>
    <t>PARTIDO POLITICO</t>
  </si>
  <si>
    <t>PRIMER VICEPRESIDENTE REGIONAL UDI</t>
  </si>
  <si>
    <t>http://datos.cplt.cl/datos/infoprobidad/declaracion_f0bda020d2470f2e74990a07a607ebd9</t>
  </si>
  <si>
    <t>CARLOS HUMBERTO</t>
  </si>
  <si>
    <t>ROJAS</t>
  </si>
  <si>
    <t>PINILLA</t>
  </si>
  <si>
    <t>LUIS HUMBERTO ROJAS ARNEZ</t>
  </si>
  <si>
    <t>ECONOMICA</t>
  </si>
  <si>
    <t>http://datos.cplt.cl/datos/infoprobidad/declaracion_adbe673fd502b32bee221970f9cb0e8d</t>
  </si>
  <si>
    <t>CÉSAR EDUARDO</t>
  </si>
  <si>
    <t>DÍAZ</t>
  </si>
  <si>
    <t>http://datos.cplt.cl/datos/infoprobidad/declaracion_758a06618c69880a6cee5314ee42d52f</t>
  </si>
  <si>
    <t>JOSÉ LUIS</t>
  </si>
  <si>
    <t>CRAIG</t>
  </si>
  <si>
    <t>MENESES</t>
  </si>
  <si>
    <t>http://datos.cplt.cl/datos/infoprobidad/declaracion_4ebd440d99504722d80de606ea8507da</t>
  </si>
  <si>
    <t>ALVARO</t>
  </si>
  <si>
    <t>AREVALO</t>
  </si>
  <si>
    <t>ADASME</t>
  </si>
  <si>
    <t>COLEGIO ABOGADOS SANTIAGO</t>
  </si>
  <si>
    <t>PERFECCIONAMIENTO PROFESIONAL</t>
  </si>
  <si>
    <t>COLEGIADO</t>
  </si>
  <si>
    <t>http://datos.cplt.cl/datos/infoprobidad/declaracion_84b20b1f5a0d103f5710bb67a043cd78</t>
  </si>
  <si>
    <t>FRANCISCO JAVIER</t>
  </si>
  <si>
    <t>ALSINA</t>
  </si>
  <si>
    <t>URZÚA</t>
  </si>
  <si>
    <t>FRANCISCO JAVIER ALSINA URZUA</t>
  </si>
  <si>
    <t>http://datos.cplt.cl/datos/infoprobidad/declaracion_dbab2adc8f9d078009ee3fa810bea142</t>
  </si>
  <si>
    <t>SOLANGE MICHELE</t>
  </si>
  <si>
    <t>BORGEAUD</t>
  </si>
  <si>
    <t>CORREA</t>
  </si>
  <si>
    <t>FUNDACION INTEGRA</t>
  </si>
  <si>
    <t>http://datos.cplt.cl/datos/infoprobidad/declaracion_d756d3d2b9dac72449a6a6926534558a</t>
  </si>
  <si>
    <t>FELIPE ALBERTO</t>
  </si>
  <si>
    <t>OLMOS</t>
  </si>
  <si>
    <t>CARRASCO</t>
  </si>
  <si>
    <t>UNIVERSIDAD FINIS TERRAE</t>
  </si>
  <si>
    <t>DOCENCIA EN UNIVERSIDAD PRIVADA</t>
  </si>
  <si>
    <t>PONTIFICIA UNIVERSIDAD CATOLICA DE CHILE</t>
  </si>
  <si>
    <t>INSTITUTO DE ESTUDIOS JUDICIALES</t>
  </si>
  <si>
    <t>http://datos.cplt.cl/datos/infoprobidad/declaracion_a2186aa7c086b46ad4e8bf81e2a3a19b</t>
  </si>
  <si>
    <t>ANDRES</t>
  </si>
  <si>
    <t>REBOLLEDO</t>
  </si>
  <si>
    <t>SMITMANS</t>
  </si>
  <si>
    <t>CONSULTOR</t>
  </si>
  <si>
    <t>DIRECTOR</t>
  </si>
  <si>
    <t>http://datos.cplt.cl/datos/infoprobidad/declaracion_c5d9256689c43036581f781c61f26e50</t>
  </si>
  <si>
    <t>MARÍA MACARENA</t>
  </si>
  <si>
    <t>MIRANDA</t>
  </si>
  <si>
    <t>NÚÑEZ</t>
  </si>
  <si>
    <t>http://datos.cplt.cl/datos/infoprobidad/declaracion_62f91ce9b820a491ee78c108636db089</t>
  </si>
  <si>
    <t xml:space="preserve">JAVIER </t>
  </si>
  <si>
    <t>TRONCOSO</t>
  </si>
  <si>
    <t>JAVIER EDUARDO LOPEZ TRONCOSO</t>
  </si>
  <si>
    <t>ARQUITECTO</t>
  </si>
  <si>
    <t>http://datos.cplt.cl/datos/infoprobidad/declaracion_ba95d78a7c942571185308775a97a3a0</t>
  </si>
  <si>
    <t>CARLOS</t>
  </si>
  <si>
    <t>FRONTAURA</t>
  </si>
  <si>
    <t>RIVERA</t>
  </si>
  <si>
    <t>CENTRO DE PADRES DEL COLEGIO VERBO DIVINO (ASOCIACIÓN DE PADRES DE FAMILIA DEL COLEGIO VERBO DIVINO)</t>
  </si>
  <si>
    <t>BENEFICENCIA</t>
  </si>
  <si>
    <t>ASOCIACIÓN DE PADRES DE FAMILIA</t>
  </si>
  <si>
    <t>PONTIFICIA UNIVERSIDAD CATÓLICA DE CHILE</t>
  </si>
  <si>
    <t>VALOR Y GESTIÓN S.A.</t>
  </si>
  <si>
    <t>COLEGIO DE ABOGADOS DE CHILE A.G.</t>
  </si>
  <si>
    <t>ASOCIACIÓN GREMIAL</t>
  </si>
  <si>
    <t>FUNDACIÓN CLUB DEPORTIVO UNIVERSIDAD CATÓLICA DE CHILE</t>
  </si>
  <si>
    <t>CLUB DEPORTIVO</t>
  </si>
  <si>
    <t>CENTRO DE PADRES DEL COLEGIO VERBO DIVINO (ASOCIACIÓN DE PADRES DE FAMILIA DEL COLEGIO DEL VERBO DIVINO)</t>
  </si>
  <si>
    <t>ASOCIACIÓN DE PADRES DE FAMILIA DEL COLEGIO SANTA ÚRSULA DE VITACURA</t>
  </si>
  <si>
    <t>ASOCIACIÓN DE PADRES</t>
  </si>
  <si>
    <t>AGENCIA ACREDITADORA DE LA CALIDAD DE LA EDUCACIÓN SUPERIOR QUALITAS S.A.</t>
  </si>
  <si>
    <t>http://datos.cplt.cl/datos/infoprobidad/declaracion_88e1ce84f9feef5a08d0df0334c53468</t>
  </si>
  <si>
    <t>RAMIRO RODRIGO</t>
  </si>
  <si>
    <t>RAMÍREZ</t>
  </si>
  <si>
    <t>PINO</t>
  </si>
  <si>
    <t>ASESOR</t>
  </si>
  <si>
    <t>UNIVERSIDAD DE TALCA</t>
  </si>
  <si>
    <t>http://datos.cplt.cl/datos/infoprobidad/declaracion_5392c2f4a7ba34fdf47a1c5208f09640</t>
  </si>
  <si>
    <t>JAVIERA FRANCISCA</t>
  </si>
  <si>
    <t>DEL REAL</t>
  </si>
  <si>
    <t>MORALES</t>
  </si>
  <si>
    <t>MINISTERIO PUBLICO</t>
  </si>
  <si>
    <t>http://datos.cplt.cl/datos/infoprobidad/declaracion_e8542a04d734d0cae36d648b3f519e5c</t>
  </si>
  <si>
    <t>JAVIERA LETICIA</t>
  </si>
  <si>
    <t>FLORES</t>
  </si>
  <si>
    <t>ANDERSON</t>
  </si>
  <si>
    <t>ASISTENTE SOCIAL</t>
  </si>
  <si>
    <t>http://datos.cplt.cl/datos/infoprobidad/declaracion_9d752cb08ef466fc480fba981cfa44a1</t>
  </si>
  <si>
    <t>MARÍA PATRICIA</t>
  </si>
  <si>
    <t>PASCUALES</t>
  </si>
  <si>
    <t>GUTIÉRREZ</t>
  </si>
  <si>
    <t>http://datos.cplt.cl/datos/infoprobidad/declaracion_f5043e335ce8e2caf79cf0e80220b161</t>
  </si>
  <si>
    <t>EDUARDO RAMIRO</t>
  </si>
  <si>
    <t>JERIA</t>
  </si>
  <si>
    <t>LARA</t>
  </si>
  <si>
    <t>FISCALIA DE CHILE</t>
  </si>
  <si>
    <t>http://datos.cplt.cl/datos/infoprobidad/declaracion_7be8ee938a81badb604610babcc53b30</t>
  </si>
  <si>
    <t>MANUEL FRANCISCO</t>
  </si>
  <si>
    <t>ZARA</t>
  </si>
  <si>
    <t>GUERRERO</t>
  </si>
  <si>
    <t>http://datos.cplt.cl/datos/infoprobidad/declaracion_adc8ca1b15e20915c3ea6008fc2f52ed</t>
  </si>
  <si>
    <t>JUAN ALBERTO</t>
  </si>
  <si>
    <t>CASANOVA</t>
  </si>
  <si>
    <t>MALDONADO</t>
  </si>
  <si>
    <t>http://datos.cplt.cl/datos/infoprobidad/declaracion_834a3bd235bca0caa53141f2ebc30438</t>
  </si>
  <si>
    <t>PAULA</t>
  </si>
  <si>
    <t>NARVAEZ</t>
  </si>
  <si>
    <t>OJEDA</t>
  </si>
  <si>
    <t>http://datos.cplt.cl/datos/infoprobidad/declaracion_dc6e224a8d74ce03bf301152d6e33e97</t>
  </si>
  <si>
    <t>PEDRO JORGE</t>
  </si>
  <si>
    <t>DAVIS</t>
  </si>
  <si>
    <t>PEDRO DAVIS URZUA</t>
  </si>
  <si>
    <t>INGENIERO COMERCIAL</t>
  </si>
  <si>
    <t>http://datos.cplt.cl/datos/infoprobidad/declaracion_583cf6a4542809a64ad14586ec00ebe0</t>
  </si>
  <si>
    <t>MACARENA BRILLITTE</t>
  </si>
  <si>
    <t>PÁEZ</t>
  </si>
  <si>
    <t>PAREDES</t>
  </si>
  <si>
    <t>http://datos.cplt.cl/datos/infoprobidad/declaracion_2130eb640e0a272898a51da41363542d</t>
  </si>
  <si>
    <t>PABLO JOSÉ</t>
  </si>
  <si>
    <t>PÉREZ</t>
  </si>
  <si>
    <t>AOROSTIZAGA</t>
  </si>
  <si>
    <t>http://datos.cplt.cl/datos/infoprobidad/declaracion_2b1905b5d4641830901acf76c957cfb1</t>
  </si>
  <si>
    <t>GONZALO ANDRÉS</t>
  </si>
  <si>
    <t>PONCE</t>
  </si>
  <si>
    <t>http://datos.cplt.cl/datos/infoprobidad/declaracion_90faf268e7eab91975d0fc1846bad0ef</t>
  </si>
  <si>
    <t>MONSERRAT EUGENIA</t>
  </si>
  <si>
    <t>CARRILLO</t>
  </si>
  <si>
    <t>BELLO</t>
  </si>
  <si>
    <t>http://datos.cplt.cl/datos/infoprobidad/declaracion_3bcf6eecb2611212e088d0d91f2ade9c</t>
  </si>
  <si>
    <t>MARCELO ALEJANDRO</t>
  </si>
  <si>
    <t>VALDEBENITO</t>
  </si>
  <si>
    <t>VEGA</t>
  </si>
  <si>
    <t>http://datos.cplt.cl/datos/infoprobidad/declaracion_ab2481c9f93d0ed3033a3281d865ccb2</t>
  </si>
  <si>
    <t>FERNANDO ALFONSO</t>
  </si>
  <si>
    <t>ARANDA</t>
  </si>
  <si>
    <t>BARRIENTOS</t>
  </si>
  <si>
    <t>FERNANDO ALFONSO ARANDA BARRIENTOS</t>
  </si>
  <si>
    <t>http://datos.cplt.cl/datos/infoprobidad/declaracion_ccb1d57d7fa17c6bec423ffcabba9cd6</t>
  </si>
  <si>
    <t>CRISTÓBAL AMARO</t>
  </si>
  <si>
    <t>LABRA</t>
  </si>
  <si>
    <t>BASSA</t>
  </si>
  <si>
    <t>http://datos.cplt.cl/datos/infoprobidad/declaracion_0d27688c61c5a172e8e45956cd70cba2</t>
  </si>
  <si>
    <t>HUGO ENRIQUE</t>
  </si>
  <si>
    <t>SANCHEZ</t>
  </si>
  <si>
    <t>RAMIREZ</t>
  </si>
  <si>
    <t>UNIVERSIDAD DE CHILE</t>
  </si>
  <si>
    <t>DOCENCIA EN UNIVERSIDAD DEL ESTADO</t>
  </si>
  <si>
    <t>http://datos.cplt.cl/datos/infoprobidad/declaracion_ee0b86d2e127f776eaaa97d77e078e41</t>
  </si>
  <si>
    <t>CINTHY MAGDALENA</t>
  </si>
  <si>
    <t>MISKULINI</t>
  </si>
  <si>
    <t>ARAYA</t>
  </si>
  <si>
    <t>REPRESENTACIÓN GREMIAL</t>
  </si>
  <si>
    <t>SOCIA</t>
  </si>
  <si>
    <t>http://datos.cplt.cl/datos/infoprobidad/declaracion_f8905bd3df64ace64a68e154ba72f24c</t>
  </si>
  <si>
    <t>ÁLVARO ANDRÉS</t>
  </si>
  <si>
    <t>DELGADO</t>
  </si>
  <si>
    <t>MARTÍNEZ</t>
  </si>
  <si>
    <t>ALVARO DELGADO MARTINEZ</t>
  </si>
  <si>
    <t>MUNICIPALIDAD DE PEÑALOLEN</t>
  </si>
  <si>
    <t>SONIA MARTINEZ MACHUCA</t>
  </si>
  <si>
    <t>ADMINISTRADOR DE EMPRESAS</t>
  </si>
  <si>
    <t>http://datos.cplt.cl/datos/infoprobidad/declaracion_b52340b4de4566b804c9880aa0b4af5f</t>
  </si>
  <si>
    <t>GISELA ANDREA</t>
  </si>
  <si>
    <t>VILA</t>
  </si>
  <si>
    <t>RUZ</t>
  </si>
  <si>
    <t>COMUNICADOR AUDIOVISUAL</t>
  </si>
  <si>
    <t>http://datos.cplt.cl/datos/infoprobidad/declaracion_71f07bf95f0113eefab12552181dd832</t>
  </si>
  <si>
    <t>ELVIO DANTE</t>
  </si>
  <si>
    <t>SANTANA</t>
  </si>
  <si>
    <t>GONZÁLEZ</t>
  </si>
  <si>
    <t>http://datos.cplt.cl/datos/infoprobidad/declaracion_5265d33c184af566aeb7ef8afd0b9b03</t>
  </si>
  <si>
    <t>OSCAR FABIÁN</t>
  </si>
  <si>
    <t>ALMONACID</t>
  </si>
  <si>
    <t>http://datos.cplt.cl/datos/infoprobidad/declaracion_daad8d509446c856e52d79f897232876</t>
  </si>
  <si>
    <t>MAX FELIPE</t>
  </si>
  <si>
    <t>ACHURRA</t>
  </si>
  <si>
    <t>ANDES IRON SPA</t>
  </si>
  <si>
    <t>http://datos.cplt.cl/datos/infoprobidad/declaracion_42778ef0b5805a96f9511e20b5611fce</t>
  </si>
  <si>
    <t>GUILLERMO ANDRÉS</t>
  </si>
  <si>
    <t>SOTO</t>
  </si>
  <si>
    <t>ORTEGA</t>
  </si>
  <si>
    <t xml:space="preserve">ONG PROYECTA </t>
  </si>
  <si>
    <t>http://datos.cplt.cl/datos/infoprobidad/declaracion_2120606d6a751a93e392b46d945bba9d</t>
  </si>
  <si>
    <t>ROBERTO DANILO</t>
  </si>
  <si>
    <t>CÁRDENAS</t>
  </si>
  <si>
    <t>SILVA</t>
  </si>
  <si>
    <t xml:space="preserve">CLUB DE RODEO TORRRES DEL PAYNE </t>
  </si>
  <si>
    <t xml:space="preserve">DEPORTIVAS Y CULTURALES </t>
  </si>
  <si>
    <t>CLUB  DE JINETEADA RIGOR Y CORAJE</t>
  </si>
  <si>
    <t xml:space="preserve">CULTURA Y TRADICIONES </t>
  </si>
  <si>
    <t xml:space="preserve">ROBERTO CARDENAS SILVA </t>
  </si>
  <si>
    <t>http://datos.cplt.cl/datos/infoprobidad/declaracion_191c62d342811d1a0d3d0528ec35cd2d</t>
  </si>
  <si>
    <t>NICOLÁS IGNACIO</t>
  </si>
  <si>
    <t>ASTUDILLO</t>
  </si>
  <si>
    <t>http://datos.cplt.cl/datos/infoprobidad/declaracion_1216a1bca4361c39d1d77965c5d95ee3</t>
  </si>
  <si>
    <t>CARLOTA RAQUEL</t>
  </si>
  <si>
    <t>VILLALOBOS</t>
  </si>
  <si>
    <t>CORTÉS</t>
  </si>
  <si>
    <t>SECRETARIA EJECUTIVA</t>
  </si>
  <si>
    <t>http://datos.cplt.cl/datos/infoprobidad/declaracion_b71155d90aef3bc38cb92db5a9afe4ce</t>
  </si>
  <si>
    <t>JOSÉ ÁLVARO</t>
  </si>
  <si>
    <t>MUÑOZ</t>
  </si>
  <si>
    <t>OYARZÚN</t>
  </si>
  <si>
    <t>TEC. ADMINISTRACION DE EMPRESAS MENCION COMERCIALIZACION</t>
  </si>
  <si>
    <t>http://datos.cplt.cl/datos/infoprobidad/declaracion_991327d63593b0ba2c45618bf81f6a64</t>
  </si>
  <si>
    <t>ROSA YANET</t>
  </si>
  <si>
    <t>SALAMANCA</t>
  </si>
  <si>
    <t>COFRÉ</t>
  </si>
  <si>
    <t>http://datos.cplt.cl/datos/infoprobidad/declaracion_cede2d63a7c04ebd4cb55a2228c7141a</t>
  </si>
  <si>
    <t>RAFAEL LUIS</t>
  </si>
  <si>
    <t>MANRÍQUEZ</t>
  </si>
  <si>
    <t>LLAÑA</t>
  </si>
  <si>
    <t>http://datos.cplt.cl/datos/infoprobidad/declaracion_c133fb1bb634af68c5088f3438848bfd</t>
  </si>
  <si>
    <t>LUIS ANDRÉS</t>
  </si>
  <si>
    <t>VALENZUELA</t>
  </si>
  <si>
    <t>CRUZAT</t>
  </si>
  <si>
    <t>http://datos.cplt.cl/datos/infoprobidad/declaracion_ea81a3d20bf98ef2c9bef9dc24ec777a</t>
  </si>
  <si>
    <t>RODRIGO ALEJANDRO</t>
  </si>
  <si>
    <t>CHANDÍA</t>
  </si>
  <si>
    <t>http://datos.cplt.cl/datos/infoprobidad/declaracion_b8bb2a1d59f4ecae0646fc039b75391e</t>
  </si>
  <si>
    <t>FERNANDO JAVIER</t>
  </si>
  <si>
    <t>PIZARRO</t>
  </si>
  <si>
    <t>ÁVALOS</t>
  </si>
  <si>
    <t>http://datos.cplt.cl/datos/infoprobidad/declaracion_54fe976ba170c19ebae453679b362263</t>
  </si>
  <si>
    <t>CARLOS EFRAIN</t>
  </si>
  <si>
    <t>CORTES</t>
  </si>
  <si>
    <t>LEÑAM</t>
  </si>
  <si>
    <t>http://datos.cplt.cl/datos/infoprobidad/declaracion_d403137434343677b98efc88cbd5493d</t>
  </si>
  <si>
    <t>VÍCTOR DANIEL</t>
  </si>
  <si>
    <t>URRUTIA</t>
  </si>
  <si>
    <t>VETERINARIO</t>
  </si>
  <si>
    <t>PARTICIPAR EN EL GREMIO</t>
  </si>
  <si>
    <t>VICTOR DANIEL URRUTIA MUÑOZ</t>
  </si>
  <si>
    <t>http://datos.cplt.cl/datos/infoprobidad/declaracion_690d83983a63aa1818423fd6edd3bfdb</t>
  </si>
  <si>
    <t>SALVADOR MAURICIO</t>
  </si>
  <si>
    <t>SMOK</t>
  </si>
  <si>
    <t>ALLEMANDI</t>
  </si>
  <si>
    <t>ACADEMICA</t>
  </si>
  <si>
    <t>http://datos.cplt.cl/datos/infoprobidad/declaracion_fb09f481d40c4d3c0861a46bd2dc52c0</t>
  </si>
  <si>
    <t>ALEJANDRA ANDREA</t>
  </si>
  <si>
    <t>DIAZ</t>
  </si>
  <si>
    <t>MUNICIPALIDAD DE PROVIDENCIA</t>
  </si>
  <si>
    <t>VITAPRO CHILE S. A.</t>
  </si>
  <si>
    <t xml:space="preserve"> CARLOTA VILLALOBOS </t>
  </si>
  <si>
    <t>http://datos.cplt.cl/datos/infoprobidad/declaracion_9f96f36b7aae3b1ff847c26ac94c604e</t>
  </si>
  <si>
    <t>EMILIO CRISTIAN</t>
  </si>
  <si>
    <t>BIANCHI</t>
  </si>
  <si>
    <t>CAÑAS</t>
  </si>
  <si>
    <t>MARIA ANGELICA CAÑAS PRECHT</t>
  </si>
  <si>
    <t>http://datos.cplt.cl/datos/infoprobidad/declaracion_f02208a057804ee16ac72ff4d3cec53b</t>
  </si>
  <si>
    <t>OSCAR EDMUNDO</t>
  </si>
  <si>
    <t>BARRIL</t>
  </si>
  <si>
    <t>LEON</t>
  </si>
  <si>
    <t>OSCAR EDMUNDO BARRIL LEON</t>
  </si>
  <si>
    <t>http://datos.cplt.cl/datos/infoprobidad/declaracion_57cd30d9088b0185cf0ebca1a472ff1d</t>
  </si>
  <si>
    <t>PATRICIA JENNIE PAMELA</t>
  </si>
  <si>
    <t>GAETE</t>
  </si>
  <si>
    <t>VILLALÓN</t>
  </si>
  <si>
    <t>http://datos.cplt.cl/datos/infoprobidad/declaracion_b90d2a7ecfcffc35e6d401fc68a9bb7b</t>
  </si>
  <si>
    <t>ANDRÉS ADOLFO</t>
  </si>
  <si>
    <t>NAVARRETE</t>
  </si>
  <si>
    <t>PAINEMAL</t>
  </si>
  <si>
    <t>http://datos.cplt.cl/datos/infoprobidad/declaracion_fe663a72b27bdc613873fbbb512f6f67</t>
  </si>
  <si>
    <t>ALFREDO SEGUNDO</t>
  </si>
  <si>
    <t>ALDERETE</t>
  </si>
  <si>
    <t>http://datos.cplt.cl/datos/infoprobidad/declaracion_4ffb0d2ba92f664c2281970110a2e071</t>
  </si>
  <si>
    <t>SALVADOR ERNESTO</t>
  </si>
  <si>
    <t>TORRES</t>
  </si>
  <si>
    <t>REYES</t>
  </si>
  <si>
    <t>http://datos.cplt.cl/datos/infoprobidad/declaracion_59b85c256f758c22eae6fa45913205db</t>
  </si>
  <si>
    <t>CLAUDIO ANDRÉS</t>
  </si>
  <si>
    <t>RABANAL</t>
  </si>
  <si>
    <t>http://datos.cplt.cl/datos/infoprobidad/declaracion_482db0ecc10b8a9984ae850c9ada9899</t>
  </si>
  <si>
    <t>MIGUEL AGUSTÍN</t>
  </si>
  <si>
    <t>CONCHA</t>
  </si>
  <si>
    <t>ORELLANA</t>
  </si>
  <si>
    <t>http://datos.cplt.cl/datos/infoprobidad/declaracion_8f4576ad85410442a74ee3a7683757b3</t>
  </si>
  <si>
    <t>EDUARDO GERMÁN</t>
  </si>
  <si>
    <t>ACUÑA</t>
  </si>
  <si>
    <t>http://datos.cplt.cl/datos/infoprobidad/declaracion_9962fbcc68e61479a29396edae8f3b9b</t>
  </si>
  <si>
    <t>CARMEN PATRICIA</t>
  </si>
  <si>
    <t>CASTILLO</t>
  </si>
  <si>
    <t>http://datos.cplt.cl/datos/infoprobidad/declaracion_5ca359ab1e9e3b9c478459944a2d9ca5</t>
  </si>
  <si>
    <t>FELIPE</t>
  </si>
  <si>
    <t>ALESSANDRI</t>
  </si>
  <si>
    <t>VERGARA</t>
  </si>
  <si>
    <t>http://datos.cplt.cl/datos/infoprobidad/declaracion_08fc80de8121419136e443a70489c123</t>
  </si>
  <si>
    <t>ROBERTO PABLO</t>
  </si>
  <si>
    <t>SAAVEDRA</t>
  </si>
  <si>
    <t>COMUNIDAD EDIFICIO VERSALLES</t>
  </si>
  <si>
    <t>CONTADOR AUDITOR</t>
  </si>
  <si>
    <t>CORPORACIÓN SCHOENSTATT ANTOFAGASTA</t>
  </si>
  <si>
    <t>RELIGIOSO</t>
  </si>
  <si>
    <t>COLABORADOR</t>
  </si>
  <si>
    <t>CORPORACION MARIA AYUDA</t>
  </si>
  <si>
    <t>APOYO A MENORES EN RIESGO SOCIAL</t>
  </si>
  <si>
    <t>CORPORACION DE TELEVISION DE PUERTO NATALES</t>
  </si>
  <si>
    <t>ENTREGAR SEÑAL DE TELEVISION EN FORMA GRATUITA A LA COMUNIDAD</t>
  </si>
  <si>
    <t>PROTECCIÓN DE NIÑAS EN SITUACION DE RIESGO</t>
  </si>
  <si>
    <t>SOCIO COLABORADOR</t>
  </si>
  <si>
    <t>AYUDA A LA COMUNIDAD</t>
  </si>
  <si>
    <t>BENEFICIENCIA</t>
  </si>
  <si>
    <t>http://datos.cplt.cl/datos/infoprobidad/declaracion_853c68de7253cdd55dc37be410a45c60</t>
  </si>
  <si>
    <t>LUIS WASHINGTON</t>
  </si>
  <si>
    <t>http://datos.cplt.cl/datos/infoprobidad/declaracion_37f65c068b7723cd7809ee2d31d7861c</t>
  </si>
  <si>
    <t>JUAN FRANCISCO</t>
  </si>
  <si>
    <t>CALBUCOY</t>
  </si>
  <si>
    <t>http://datos.cplt.cl/datos/infoprobidad/declaracion_d93591bdf7860e1e4ee2fca799911215</t>
  </si>
  <si>
    <t>CRISTIAN IGNACIO</t>
  </si>
  <si>
    <t>DALY</t>
  </si>
  <si>
    <t>DAGORRET</t>
  </si>
  <si>
    <t>PERIODISTA</t>
  </si>
  <si>
    <t>http://datos.cplt.cl/datos/infoprobidad/declaracion_923e325e16617477e457f6a468a2d6df</t>
  </si>
  <si>
    <t>MARTINEZ</t>
  </si>
  <si>
    <t>JELDRES</t>
  </si>
  <si>
    <t>http://datos.cplt.cl/datos/infoprobidad/declaracion_7a9a322cbe0d06a98667fdc5160dc6f8</t>
  </si>
  <si>
    <t>ALEJANDRO</t>
  </si>
  <si>
    <t>CHÁVEZ</t>
  </si>
  <si>
    <t>HIDALGO</t>
  </si>
  <si>
    <t>SOCIOLOGO</t>
  </si>
  <si>
    <t>EDUCACION EXTRAROGRAMATICA DE NIÑOS</t>
  </si>
  <si>
    <t>http://datos.cplt.cl/datos/infoprobidad/declaracion_7b6982e584636e6a1cda934f1410299c</t>
  </si>
  <si>
    <t>MARCO ANTONIO</t>
  </si>
  <si>
    <t>ARIAS</t>
  </si>
  <si>
    <t>MARCO SANTANA ARIAS</t>
  </si>
  <si>
    <t>TECNICO ELECTRICISTA INDUSTRIAL</t>
  </si>
  <si>
    <t>http://datos.cplt.cl/datos/infoprobidad/declaracion_a64a034c3cb8eac64eb46ea474902797</t>
  </si>
  <si>
    <t>JULIO CÉSAR HERNÁN</t>
  </si>
  <si>
    <t>RETAMAL</t>
  </si>
  <si>
    <t>http://datos.cplt.cl/datos/infoprobidad/declaracion_de356af39a1d1dc704a0978744396217</t>
  </si>
  <si>
    <t>ALEXIS ANDRÉS</t>
  </si>
  <si>
    <t>ROGAT</t>
  </si>
  <si>
    <t>LUCERO</t>
  </si>
  <si>
    <t>http://datos.cplt.cl/datos/infoprobidad/declaracion_0ebb145bdffd37c6947bd60c251df1ba</t>
  </si>
  <si>
    <t>JUAN CARLOS</t>
  </si>
  <si>
    <t>VARGAS</t>
  </si>
  <si>
    <t>VILLEGAS</t>
  </si>
  <si>
    <t>http://datos.cplt.cl/datos/infoprobidad/declaracion_9d05c2d955b24bd5d20b1638156ea0ef</t>
  </si>
  <si>
    <t>HERALDO ERNESTO</t>
  </si>
  <si>
    <t>ICETA</t>
  </si>
  <si>
    <t>HERRERA</t>
  </si>
  <si>
    <t>http://datos.cplt.cl/datos/infoprobidad/declaracion_415185ea244ea2b2bedeb0449b926802</t>
  </si>
  <si>
    <t>GUILLERMO FRANCISCO</t>
  </si>
  <si>
    <t>RUIZ</t>
  </si>
  <si>
    <t>http://datos.cplt.cl/datos/infoprobidad/declaracion_3d3d286a8d153a4a58156d0e02d8570c</t>
  </si>
  <si>
    <t>CRISTIAN EDUARDO</t>
  </si>
  <si>
    <t>LOYOLA</t>
  </si>
  <si>
    <t>http://datos.cplt.cl/datos/infoprobidad/declaracion_4025cb1a71f8351f938cba4c5c9d291a</t>
  </si>
  <si>
    <t>DAVID ALEJANDRO</t>
  </si>
  <si>
    <t>URBINA</t>
  </si>
  <si>
    <t>HUERTA</t>
  </si>
  <si>
    <t>http://datos.cplt.cl/datos/infoprobidad/declaracion_e92e1b476bb5262d793fd40931e0ed53</t>
  </si>
  <si>
    <t>PATRICIA</t>
  </si>
  <si>
    <t>BALBONTÍN</t>
  </si>
  <si>
    <t>http://datos.cplt.cl/datos/infoprobidad/declaracion_3c13b54db21952663b5775d142be0ed2</t>
  </si>
  <si>
    <t>MARÍA JESÚS</t>
  </si>
  <si>
    <t>VERA</t>
  </si>
  <si>
    <t>http://datos.cplt.cl/datos/infoprobidad/declaracion_07e87c2f4fc7f7c96116d8e2a92790f5</t>
  </si>
  <si>
    <t>RODRIGO RICARDO</t>
  </si>
  <si>
    <t>TEJEDA</t>
  </si>
  <si>
    <t xml:space="preserve">CLUB ADULTO MAYOR EL HUNGARO </t>
  </si>
  <si>
    <t xml:space="preserve">RECREACIÓN Y USO DEL TIEMPO LIBRE  </t>
  </si>
  <si>
    <t xml:space="preserve">COORDINADOR CLUB ADULTO MAYOR </t>
  </si>
  <si>
    <t xml:space="preserve">CLUB ADULTO MAYOR LUZ DE LA PATAGONIA </t>
  </si>
  <si>
    <t xml:space="preserve">RECREACIÓN Y USO DEL TIEMPO LIBRE </t>
  </si>
  <si>
    <t>http://datos.cplt.cl/datos/infoprobidad/declaracion_3bc71faebe42e1639eb6fded38d714cd</t>
  </si>
  <si>
    <t>OMAR FELIPE</t>
  </si>
  <si>
    <t>SÁEZ</t>
  </si>
  <si>
    <t>KINESIOLOGO</t>
  </si>
  <si>
    <t>http://datos.cplt.cl/datos/infoprobidad/declaracion_db095bd14b838cbf3abf886f492c721b</t>
  </si>
  <si>
    <t>BRÍGIDA NELLY</t>
  </si>
  <si>
    <t>HORMAZÁBAL</t>
  </si>
  <si>
    <t>COLEGIO DE PROFESORES DE CHILE AG</t>
  </si>
  <si>
    <t>DEFENSA DE LOS DERECHOS DE LOS DOCENTES</t>
  </si>
  <si>
    <t>PRESIDENTA PROVINCIAL</t>
  </si>
  <si>
    <t>DEFENSA DE LOS DERECHOS DEL PROFESORADO</t>
  </si>
  <si>
    <t>http://datos.cplt.cl/datos/infoprobidad/declaracion_4275f89744278864da88c2fda68ec4e9</t>
  </si>
  <si>
    <t>VERÓNICA SOLEDAD</t>
  </si>
  <si>
    <t>CASTRO</t>
  </si>
  <si>
    <t>AVELLO</t>
  </si>
  <si>
    <t>http://datos.cplt.cl/datos/infoprobidad/declaracion_139042a4157a773f209847829d80894d</t>
  </si>
  <si>
    <t>PRIMITIVO SEGUNDO</t>
  </si>
  <si>
    <t>LEPPE</t>
  </si>
  <si>
    <t>GAHONA</t>
  </si>
  <si>
    <t>http://datos.cplt.cl/datos/infoprobidad/declaracion_46cd618b83bec844b0dc2c7258f4de11</t>
  </si>
  <si>
    <t>SILVIA ELENA</t>
  </si>
  <si>
    <t>SANTELICES</t>
  </si>
  <si>
    <t>http://datos.cplt.cl/datos/infoprobidad/declaracion_2406a0a94c80406914ff2f6c9fdd67d5</t>
  </si>
  <si>
    <t>JOCSAN AGUSTÍN</t>
  </si>
  <si>
    <t>SANHUEZA</t>
  </si>
  <si>
    <t>http://datos.cplt.cl/datos/infoprobidad/declaracion_f885a14eaf260d7d9f93c750e1174228</t>
  </si>
  <si>
    <t>JOSÉ EDUARDO</t>
  </si>
  <si>
    <t>MERINO</t>
  </si>
  <si>
    <t>YÁÑEZ</t>
  </si>
  <si>
    <t>http://datos.cplt.cl/datos/infoprobidad/declaracion_48a79bcf6049ad894ef98cbc17afec96</t>
  </si>
  <si>
    <t>LUIS FELIPE</t>
  </si>
  <si>
    <t>ZAMORANO</t>
  </si>
  <si>
    <t>PALACIOS</t>
  </si>
  <si>
    <t>http://datos.cplt.cl/datos/infoprobidad/declaracion_d903e9608cfbf08910611e4346a0ba44</t>
  </si>
  <si>
    <t>JUAN SEGUNDO</t>
  </si>
  <si>
    <t>HIJERRA</t>
  </si>
  <si>
    <t>SERÓN</t>
  </si>
  <si>
    <t>http://datos.cplt.cl/datos/infoprobidad/declaracion_9e95248d9b714a96f47fd159b4c6e911</t>
  </si>
  <si>
    <t>ERICK ROGELIO</t>
  </si>
  <si>
    <t>PEÑALOZA</t>
  </si>
  <si>
    <t>ERICK ROGELIO  PEÑALOZA TORRES</t>
  </si>
  <si>
    <t>http://datos.cplt.cl/datos/infoprobidad/declaracion_a24281a03c28fa405eb29b54ebfe5d9b</t>
  </si>
  <si>
    <t>ROSA ESTELA</t>
  </si>
  <si>
    <t>FERNÁNDEZ</t>
  </si>
  <si>
    <t>MOREY</t>
  </si>
  <si>
    <t>MUNICIPALIDAD DE QUILACO</t>
  </si>
  <si>
    <t>ODONTOLOGO</t>
  </si>
  <si>
    <t>http://datos.cplt.cl/datos/infoprobidad/declaracion_102b905d54a908ae26000ed4801734b0</t>
  </si>
  <si>
    <t>ALDA VERÓNICA</t>
  </si>
  <si>
    <t>MAGAÑA</t>
  </si>
  <si>
    <t>LEIVA</t>
  </si>
  <si>
    <t>http://datos.cplt.cl/datos/infoprobidad/declaracion_3cc697419ea18cc98d525999665cb94a</t>
  </si>
  <si>
    <t>ESTEOBALDO DANIEL</t>
  </si>
  <si>
    <t>CÓRDOVA</t>
  </si>
  <si>
    <t>http://datos.cplt.cl/datos/infoprobidad/declaracion_bf764716fe1a58cb07f8a377ec25c16d</t>
  </si>
  <si>
    <t>LIDIA DEL CARMEN</t>
  </si>
  <si>
    <t>http://datos.cplt.cl/datos/infoprobidad/declaracion_2e6d9c6052e99fcdfa61d9b9da273ca2</t>
  </si>
  <si>
    <t>MARCELA CRISTINA</t>
  </si>
  <si>
    <t>ZAMORA</t>
  </si>
  <si>
    <t>SALINAS</t>
  </si>
  <si>
    <t>HERMANA MARÍA CRISTINA DROGUETT ROJAS</t>
  </si>
  <si>
    <t>PEDAGOGIA EN EDUCACION BASICA</t>
  </si>
  <si>
    <t>http://datos.cplt.cl/datos/infoprobidad/declaracion_ce059ef4192cbdcb40df4422c090f1c3</t>
  </si>
  <si>
    <t>CATALAN</t>
  </si>
  <si>
    <t>VENEGAS</t>
  </si>
  <si>
    <t xml:space="preserve">SUB-SECRETARIA DE SALUD PUBLICA </t>
  </si>
  <si>
    <t>ASISTENTE JUDICIAL</t>
  </si>
  <si>
    <t>http://datos.cplt.cl/datos/infoprobidad/declaracion_6b493230205f780e1bc26945df7481e5</t>
  </si>
  <si>
    <t>MANUEL JOSÉ</t>
  </si>
  <si>
    <t>ALMENDRAS</t>
  </si>
  <si>
    <t>QUEZADA</t>
  </si>
  <si>
    <t>http://datos.cplt.cl/datos/infoprobidad/declaracion_f291e10ec3263bd7724556d62e70e25d</t>
  </si>
  <si>
    <t>LUIS EDUARDO</t>
  </si>
  <si>
    <t>AGUILERA</t>
  </si>
  <si>
    <t>http://datos.cplt.cl/datos/infoprobidad/declaracion_7aa685b3b1dc1d6780bf36f7340078c9</t>
  </si>
  <si>
    <t>RODNY AROLDO</t>
  </si>
  <si>
    <t>BAEZA</t>
  </si>
  <si>
    <t>PALMA</t>
  </si>
  <si>
    <t>http://datos.cplt.cl/datos/infoprobidad/declaracion_f01acd85b5e40e93f565627a8bb8bd98</t>
  </si>
  <si>
    <t>MARÍA LUZ</t>
  </si>
  <si>
    <t>http://datos.cplt.cl/datos/infoprobidad/declaracion_c9319967c038f9b923068dabdf60cfe3</t>
  </si>
  <si>
    <t>FABIÁN OMAR</t>
  </si>
  <si>
    <t>RIQUELME</t>
  </si>
  <si>
    <t>JARA</t>
  </si>
  <si>
    <t>http://datos.cplt.cl/datos/infoprobidad/declaracion_3366297a637d4a3a358dfc6faad2fcf5</t>
  </si>
  <si>
    <t>CHRISTIAN</t>
  </si>
  <si>
    <t>RISOPATRÓN</t>
  </si>
  <si>
    <t>RODRÍGUEZ</t>
  </si>
  <si>
    <t>http://datos.cplt.cl/datos/infoprobidad/declaracion_674f3c2c1a8a6f90461e8a66fb5550ba</t>
  </si>
  <si>
    <t>JOSÉ RAFAEL</t>
  </si>
  <si>
    <t>IBACACHE</t>
  </si>
  <si>
    <t>http://datos.cplt.cl/datos/infoprobidad/declaracion_23e582ad8087f2c03a5a31c125123f9a</t>
  </si>
  <si>
    <t>RICARDO WALTER</t>
  </si>
  <si>
    <t>RAMOS</t>
  </si>
  <si>
    <t>PRESTAR SERVICIOS A LA COMUNIDAD</t>
  </si>
  <si>
    <t>VELAR POR LOS INTERESES DE LOS ASISTENTES DE LA EDUCACION</t>
  </si>
  <si>
    <t>http://datos.cplt.cl/datos/infoprobidad/declaracion_80f2f15983422987ea30d77bb531be86</t>
  </si>
  <si>
    <t>OSIEL DEL ROSARIO</t>
  </si>
  <si>
    <t>LAGOS</t>
  </si>
  <si>
    <t>VELAR POR LOS INTERESES DE LOS AGRICULTORES</t>
  </si>
  <si>
    <t>http://datos.cplt.cl/datos/infoprobidad/declaracion_d5cec1027063b70c834c16a86baca424</t>
  </si>
  <si>
    <t>NURY ELENA</t>
  </si>
  <si>
    <t>TAPIA</t>
  </si>
  <si>
    <t>CELEDÓN</t>
  </si>
  <si>
    <t>http://datos.cplt.cl/datos/infoprobidad/declaracion_675be3930765f553975c0b140bbf0863</t>
  </si>
  <si>
    <t>LABBÉ</t>
  </si>
  <si>
    <t>CCHC</t>
  </si>
  <si>
    <t>INGENIERO CIVIL</t>
  </si>
  <si>
    <t>CONSTRUCCION</t>
  </si>
  <si>
    <t>CONSEJERO CCHC</t>
  </si>
  <si>
    <t>CONSEJERO</t>
  </si>
  <si>
    <t>http://datos.cplt.cl/datos/infoprobidad/declaracion_f84d465177e84bb4e756a8319443cdcb</t>
  </si>
  <si>
    <t>INLAC S. A.</t>
  </si>
  <si>
    <t>http://datos.cplt.cl/datos/infoprobidad/declaracion_1c63926ebcabda26b5cdb31b5cc91efb</t>
  </si>
  <si>
    <t>ROCÍO ISABEL HERMINIA MARÍA</t>
  </si>
  <si>
    <t>GARAY</t>
  </si>
  <si>
    <t>INGENIERO DE EJECUCION EN ADMINISTRACION DE EMPRESAS</t>
  </si>
  <si>
    <t>http://datos.cplt.cl/datos/infoprobidad/declaracion_40d1e4a3f1f801fa779a5f648031300c</t>
  </si>
  <si>
    <t>LUIS EUGENIO</t>
  </si>
  <si>
    <t>COMERCIAL</t>
  </si>
  <si>
    <t>http://datos.cplt.cl/datos/infoprobidad/declaracion_46936add066bd6422b3ac74a0ccb7174</t>
  </si>
  <si>
    <t>JUAN GREGORIO</t>
  </si>
  <si>
    <t>MONTENEGRO</t>
  </si>
  <si>
    <t>http://datos.cplt.cl/datos/infoprobidad/declaracion_0c4b1eeb45c90b52bfb9d07943d855ab</t>
  </si>
  <si>
    <t>HÉCTOR EDUARDO</t>
  </si>
  <si>
    <t>OSORIO</t>
  </si>
  <si>
    <t>http://datos.cplt.cl/datos/infoprobidad/declaracion_b49d4455d64520060ac01fb5a3c757e4</t>
  </si>
  <si>
    <t>JONATHAN</t>
  </si>
  <si>
    <t>ORTIZ</t>
  </si>
  <si>
    <t>ALVARADO</t>
  </si>
  <si>
    <t>http://datos.cplt.cl/datos/infoprobidad/declaracion_606c90a06173d69682feb83037a68fec</t>
  </si>
  <si>
    <t>ANGEL CUSTODIO</t>
  </si>
  <si>
    <t>ANGEL CUSTODIO GONZALEZ VALDEBENITO</t>
  </si>
  <si>
    <t>http://datos.cplt.cl/datos/infoprobidad/declaracion_2f4ccb0f7a84f335affb418aee08a6df</t>
  </si>
  <si>
    <t>HELI FRANCISCO</t>
  </si>
  <si>
    <t>URETA</t>
  </si>
  <si>
    <t>HELI CARRASCO URETA</t>
  </si>
  <si>
    <t>http://datos.cplt.cl/datos/infoprobidad/declaracion_6f6d7ea73f8b34354a3ecc69f872abfd</t>
  </si>
  <si>
    <t>VERÓNICA BEATRIZ</t>
  </si>
  <si>
    <t>MAGDALENA</t>
  </si>
  <si>
    <t>http://datos.cplt.cl/datos/infoprobidad/declaracion_b24d21019de5e59da180f1661904f49a</t>
  </si>
  <si>
    <t>LUIS ORLANDO</t>
  </si>
  <si>
    <t>PEREIRA</t>
  </si>
  <si>
    <t>CABRERA</t>
  </si>
  <si>
    <t>http://datos.cplt.cl/datos/infoprobidad/declaracion_edb947f2bbceb132245fdde9c59d3f59</t>
  </si>
  <si>
    <t>JORGE ARTURO</t>
  </si>
  <si>
    <t xml:space="preserve">SOCIEDAD AGRICOLA SAN LUIS DE PAL PAL </t>
  </si>
  <si>
    <t>SOCIEDAD BARTTA LTDA</t>
  </si>
  <si>
    <t>PEDAGOGIA EN EDUCACION FISICA</t>
  </si>
  <si>
    <t>http://datos.cplt.cl/datos/infoprobidad/declaracion_6157966f9b9e2f35d2266675bad8b7f8</t>
  </si>
  <si>
    <t>FAVIO ALEXIS</t>
  </si>
  <si>
    <t>MUNICIPALIDAD DE LINARES</t>
  </si>
  <si>
    <t>http://datos.cplt.cl/datos/infoprobidad/declaracion_069090145d54bf4aa3894133f7e89873</t>
  </si>
  <si>
    <t>FRANCISCO ALBERTO</t>
  </si>
  <si>
    <t>LIRA</t>
  </si>
  <si>
    <t>MOLLER</t>
  </si>
  <si>
    <t>http://datos.cplt.cl/datos/infoprobidad/declaracion_d74a214501c1c40b2c77e995082f3587</t>
  </si>
  <si>
    <t>CRISTINA VICTORIA</t>
  </si>
  <si>
    <t>SÁNCHEZ</t>
  </si>
  <si>
    <t>MARÍN</t>
  </si>
  <si>
    <t>http://datos.cplt.cl/datos/infoprobidad/declaracion_56a3107cad6611c8337ee36d178ca129</t>
  </si>
  <si>
    <t>SOLEDAD MARLENE</t>
  </si>
  <si>
    <t>ARANZAVE</t>
  </si>
  <si>
    <t>http://datos.cplt.cl/datos/infoprobidad/declaracion_a376802c0811f1b9088828288eb0d3f0</t>
  </si>
  <si>
    <t>JUAN MIGUEL</t>
  </si>
  <si>
    <t>ÁLVAREZ</t>
  </si>
  <si>
    <t>http://datos.cplt.cl/datos/infoprobidad/declaracion_a7471fdc77b3435276507cc8f2dc2569</t>
  </si>
  <si>
    <t>JORGE ONOFRE</t>
  </si>
  <si>
    <t>CANCINO</t>
  </si>
  <si>
    <t>http://datos.cplt.cl/datos/infoprobidad/declaracion_daea32adcae6abcb548134fa98f139f9</t>
  </si>
  <si>
    <t>MAURICIO ORLANDO</t>
  </si>
  <si>
    <t>GALINDO</t>
  </si>
  <si>
    <t>http://datos.cplt.cl/datos/infoprobidad/declaracion_7cdace91c487558e27ce54df7cdb299c</t>
  </si>
  <si>
    <t>NAIDA NICOL</t>
  </si>
  <si>
    <t>DONOSO</t>
  </si>
  <si>
    <t>TELLO</t>
  </si>
  <si>
    <t>MAURICIO GALINDO HERRERA</t>
  </si>
  <si>
    <t>PEDAGOGIA EN CASTELLANO Y FILOSOFIA</t>
  </si>
  <si>
    <t>http://datos.cplt.cl/datos/infoprobidad/declaracion_d5438e589313fc0036bbc291299c6fd4</t>
  </si>
  <si>
    <t>LUISA ESTER</t>
  </si>
  <si>
    <t>COLLARTE</t>
  </si>
  <si>
    <t>MÁRQUEZ</t>
  </si>
  <si>
    <t>http://datos.cplt.cl/datos/infoprobidad/declaracion_13d2b7361a27dbc9960ae158598a6a96</t>
  </si>
  <si>
    <t>ALFREDO ALEJANDRO</t>
  </si>
  <si>
    <t>PEÑA</t>
  </si>
  <si>
    <t>http://datos.cplt.cl/datos/infoprobidad/declaracion_fe04e05fbe48920b8ba90bea2ddfe60b</t>
  </si>
  <si>
    <t>CRISTIÁN EDUARDO</t>
  </si>
  <si>
    <t>SANDOVAL</t>
  </si>
  <si>
    <t>http://datos.cplt.cl/datos/infoprobidad/declaracion_75c58d36157505a600e0695ed0b3a22d</t>
  </si>
  <si>
    <t>ÍTALO ANDRÉS</t>
  </si>
  <si>
    <t>BRAVO</t>
  </si>
  <si>
    <t>LIZANA</t>
  </si>
  <si>
    <t>http://datos.cplt.cl/datos/infoprobidad/declaracion_5034a5d62f91942d2a7aeaf527dfe111</t>
  </si>
  <si>
    <t>JOSÉ PEDRO</t>
  </si>
  <si>
    <t>HADI</t>
  </si>
  <si>
    <t>http://datos.cplt.cl/datos/infoprobidad/declaracion_5c971edc0c2cc92fc99b5a3609450cb7</t>
  </si>
  <si>
    <t>BRUNILDA</t>
  </si>
  <si>
    <t xml:space="preserve">GONZALEZ </t>
  </si>
  <si>
    <t>ANJEL</t>
  </si>
  <si>
    <t>http://datos.cplt.cl/datos/infoprobidad/declaracion_b0a665a28efd91535abb111d656ecd04</t>
  </si>
  <si>
    <t>JOSÉ TEOBALDO</t>
  </si>
  <si>
    <t>ARAVENA</t>
  </si>
  <si>
    <t>http://datos.cplt.cl/datos/infoprobidad/declaracion_5cbba2d075f0d1648e0851e1467ba79f</t>
  </si>
  <si>
    <t>CARLOS ALEJANDRO</t>
  </si>
  <si>
    <t>WILLIAMS</t>
  </si>
  <si>
    <t>ARRIOLA</t>
  </si>
  <si>
    <t>http://datos.cplt.cl/datos/infoprobidad/declaracion_c2368d3d45705a56e51ec5940e187f8d</t>
  </si>
  <si>
    <t>DANIEL BERNARDO</t>
  </si>
  <si>
    <t>BADILLA</t>
  </si>
  <si>
    <t>http://datos.cplt.cl/datos/infoprobidad/declaracion_848c4965359e617d5e16c924b4a85fd9</t>
  </si>
  <si>
    <t>MIGUEL ANDRÉS</t>
  </si>
  <si>
    <t>SUÁREZ</t>
  </si>
  <si>
    <t>MOLINA</t>
  </si>
  <si>
    <t>http://datos.cplt.cl/datos/infoprobidad/declaracion_fa612be4940bae15b019b36f9282c5ab</t>
  </si>
  <si>
    <t>FÉLIX EDUARDO</t>
  </si>
  <si>
    <t>COTIART</t>
  </si>
  <si>
    <t>http://datos.cplt.cl/datos/infoprobidad/declaracion_0801a457294fafbd8fe3116176252636</t>
  </si>
  <si>
    <t>CRISTIAN MAURICIO</t>
  </si>
  <si>
    <t>HOLZAPFEL</t>
  </si>
  <si>
    <t>http://datos.cplt.cl/datos/infoprobidad/declaracion_c5ef831f5d34faafc22a23a602cf6e40</t>
  </si>
  <si>
    <t>PATRICIA AURORA</t>
  </si>
  <si>
    <t>GARCÍA</t>
  </si>
  <si>
    <t>MORA</t>
  </si>
  <si>
    <t>http://datos.cplt.cl/datos/infoprobidad/declaracion_d0353558f3ae8b91febe82f5a735bb06</t>
  </si>
  <si>
    <t>SEPÚLVEDA</t>
  </si>
  <si>
    <t>http://datos.cplt.cl/datos/infoprobidad/declaracion_ba6d843eb4251a4526ce65d1807a9309</t>
  </si>
  <si>
    <t>NELSON GUILLERMO</t>
  </si>
  <si>
    <t>FERRADA</t>
  </si>
  <si>
    <t>http://datos.cplt.cl/datos/infoprobidad/declaracion_2281f5c898351dbc6dace2ba201e7948</t>
  </si>
  <si>
    <t>FERNANDO RAÚL</t>
  </si>
  <si>
    <t>PACHECO</t>
  </si>
  <si>
    <t>http://datos.cplt.cl/datos/infoprobidad/declaracion_5a66b9200f29ac3fa0ae244cc2a51b39</t>
  </si>
  <si>
    <t>PABLA ALEJANDRA</t>
  </si>
  <si>
    <t>VALLE</t>
  </si>
  <si>
    <t>http://datos.cplt.cl/datos/infoprobidad/declaracion_8d8f733a7c2a2ea60df6439a28a2b9a3</t>
  </si>
  <si>
    <t>JAIME RUBÉN</t>
  </si>
  <si>
    <t>DURÁN</t>
  </si>
  <si>
    <t>http://datos.cplt.cl/datos/infoprobidad/declaracion_24bfde45b5790f04b1d096565157f6a4</t>
  </si>
  <si>
    <t>JOSÉ ANDRÉS</t>
  </si>
  <si>
    <t>CRUCES</t>
  </si>
  <si>
    <t>http://datos.cplt.cl/datos/infoprobidad/declaracion_c4c455df3c54f292ae22f6791fd2553e</t>
  </si>
  <si>
    <t>JOSÉ HERIBERTO</t>
  </si>
  <si>
    <t>VILLA</t>
  </si>
  <si>
    <t>http://datos.cplt.cl/datos/infoprobidad/declaracion_ae0909a324fb2530e205e52d40266418</t>
  </si>
  <si>
    <t>RUTH LUCY</t>
  </si>
  <si>
    <t>PRIETO</t>
  </si>
  <si>
    <t>http://datos.cplt.cl/datos/infoprobidad/declaracion_9570efef719d705326f0ff817ef084e6</t>
  </si>
  <si>
    <t>ALEX ALEJANDRO</t>
  </si>
  <si>
    <t>CALZADILLA</t>
  </si>
  <si>
    <t>VELÁSQUEZ</t>
  </si>
  <si>
    <t>http://datos.cplt.cl/datos/infoprobidad/declaracion_63d5fb54a858dd033fe90e6e4a74b0f0</t>
  </si>
  <si>
    <t>MATAMALA</t>
  </si>
  <si>
    <t>http://datos.cplt.cl/datos/infoprobidad/declaracion_2a10665525774fa2501c2c8c4985ce61</t>
  </si>
  <si>
    <t>ELIANA DEL CARMEN</t>
  </si>
  <si>
    <t>PARADA</t>
  </si>
  <si>
    <t>http://datos.cplt.cl/datos/infoprobidad/declaracion_e275193bc089e9b3ca1aeef3c44be496</t>
  </si>
  <si>
    <t>MARCOS ENRIQUE DEL CARMEN</t>
  </si>
  <si>
    <t>VALENCIA</t>
  </si>
  <si>
    <t>http://datos.cplt.cl/datos/infoprobidad/declaracion_0a17ad0fa0870b05f172deeb05efef8e</t>
  </si>
  <si>
    <t>RICARDO FRIEDRICH</t>
  </si>
  <si>
    <t>TROSTEL</t>
  </si>
  <si>
    <t>PROVOSTE</t>
  </si>
  <si>
    <t>http://datos.cplt.cl/datos/infoprobidad/declaracion_4b85256c4881edb6c0776df5d81f6236</t>
  </si>
  <si>
    <t>SERGIO ORLANDO</t>
  </si>
  <si>
    <t>BARRERA</t>
  </si>
  <si>
    <t>http://datos.cplt.cl/datos/infoprobidad/declaracion_6b0b219372b64d81237f67a7e1f0c889</t>
  </si>
  <si>
    <t>MAGALY ELIZABETH</t>
  </si>
  <si>
    <t>ACEVEDO</t>
  </si>
  <si>
    <t>ESCÁRATE</t>
  </si>
  <si>
    <t>http://datos.cplt.cl/datos/infoprobidad/declaracion_5648d7fb4f1ea9a69fd10fccacd7d007</t>
  </si>
  <si>
    <t>VERÓNICA NATALIA</t>
  </si>
  <si>
    <t>CAMARA DE DIPUTADOS</t>
  </si>
  <si>
    <t>http://datos.cplt.cl/datos/infoprobidad/declaracion_f449d27f42a9b2a25b247ac15989090f</t>
  </si>
  <si>
    <t>CRISTIAN ALEJANDRO</t>
  </si>
  <si>
    <t>PROYECTOS Y SERVICIOS NEMESIO LIMITADA</t>
  </si>
  <si>
    <t>http://datos.cplt.cl/datos/infoprobidad/declaracion_0af854284f4ab0cfea8fcfd889cbb41a</t>
  </si>
  <si>
    <t>NATALIA CONSTANZA TERESA</t>
  </si>
  <si>
    <t>CUEVAS</t>
  </si>
  <si>
    <t>http://datos.cplt.cl/datos/infoprobidad/declaracion_99607461cdb9c26e2bd5f31b12dcf27a</t>
  </si>
  <si>
    <t>ALBERTO RAUL</t>
  </si>
  <si>
    <t>GYHRA</t>
  </si>
  <si>
    <t>INVERSIONES GYHRA IMSCHENETZKY SPA</t>
  </si>
  <si>
    <t>http://datos.cplt.cl/datos/infoprobidad/declaracion_a10a26631d45928cb8be4ebabbee8b8d</t>
  </si>
  <si>
    <t>MARÍA ISABEL</t>
  </si>
  <si>
    <t>ARANEDA</t>
  </si>
  <si>
    <t>ABURTO</t>
  </si>
  <si>
    <t>ENFERMERO</t>
  </si>
  <si>
    <t>ILUSTRE MUNICIPALIDAD DE QUILLON</t>
  </si>
  <si>
    <t>ADMINISTRADOR PUBLICO</t>
  </si>
  <si>
    <t>http://datos.cplt.cl/datos/infoprobidad/declaracion_b90ba83119860d7f6a6dfaab9f2aa150</t>
  </si>
  <si>
    <t>MATÍAS SEBASTIÁN</t>
  </si>
  <si>
    <t>http://datos.cplt.cl/datos/infoprobidad/declaracion_ed46558a56a4a26b96a68738a0d28273</t>
  </si>
  <si>
    <t>MARÍA CATALINA</t>
  </si>
  <si>
    <t>RUBIO</t>
  </si>
  <si>
    <t>EDECSA</t>
  </si>
  <si>
    <t>http://datos.cplt.cl/datos/infoprobidad/declaracion_dafc8e8cde5d69dafe65cb6907899656</t>
  </si>
  <si>
    <t>HENRY OSCAR</t>
  </si>
  <si>
    <t>CONTRERAS</t>
  </si>
  <si>
    <t xml:space="preserve">AYUDA A MEJORAR VIVIENDAS </t>
  </si>
  <si>
    <t>PRESIDENTE</t>
  </si>
  <si>
    <t>http://datos.cplt.cl/datos/infoprobidad/declaracion_ddb1b62e0c8c0b8b020fb2a35cee6494</t>
  </si>
  <si>
    <t>JEMMA DEL CARMEN</t>
  </si>
  <si>
    <t>JORQUERA</t>
  </si>
  <si>
    <t>ORGANIZACION SOCIAL SIN FINES DE LUCRO</t>
  </si>
  <si>
    <t>http://datos.cplt.cl/datos/infoprobidad/declaracion_56dc0997d871e9177069bb472574eb29</t>
  </si>
  <si>
    <t>CARMEN GLORIA</t>
  </si>
  <si>
    <t>GAJARDO</t>
  </si>
  <si>
    <t>CARMEN MANRIQUEZ GAJARDO</t>
  </si>
  <si>
    <t>http://datos.cplt.cl/datos/infoprobidad/declaracion_d7b431b1a0cc5f032399870ff4710743</t>
  </si>
  <si>
    <t>RICARDO</t>
  </si>
  <si>
    <t>SAID</t>
  </si>
  <si>
    <t>http://datos.cplt.cl/datos/infoprobidad/declaracion_53b354612d26628e73986a80e254864e</t>
  </si>
  <si>
    <t>LUIS ESTEBAN</t>
  </si>
  <si>
    <t>http://datos.cplt.cl/datos/infoprobidad/declaracion_ec1c59141046cd1866bbbcdfb6ae31d4</t>
  </si>
  <si>
    <t>LUZ IRENE</t>
  </si>
  <si>
    <t>RACIOSIL ALIEMNTOS S.A.</t>
  </si>
  <si>
    <t>http://datos.cplt.cl/datos/infoprobidad/declaracion_8682cc30db9c025ecd3fee433f8ab54c</t>
  </si>
  <si>
    <t>GONZALO EDUARDO</t>
  </si>
  <si>
    <t>GALLARDO</t>
  </si>
  <si>
    <t>http://datos.cplt.cl/datos/infoprobidad/declaracion_593906af0d138e69f49d251d3e7cbed0</t>
  </si>
  <si>
    <t>GLORIA DEL CARMEN</t>
  </si>
  <si>
    <t>RUPALLÁN</t>
  </si>
  <si>
    <t>JEMMA TAPIA JORQUERA</t>
  </si>
  <si>
    <t>http://datos.cplt.cl/datos/infoprobidad/declaracion_84a955d5ff75f508ec01007bc2b9b301</t>
  </si>
  <si>
    <t>JOSÉ MIGUEL</t>
  </si>
  <si>
    <t>PADILLA</t>
  </si>
  <si>
    <t>JOSE MIGUEL PADILLA LEPE</t>
  </si>
  <si>
    <t>http://datos.cplt.cl/datos/infoprobidad/declaracion_38ccdf8d538de2d6a6deb2ed17d1f873</t>
  </si>
  <si>
    <t>MAUREIRA</t>
  </si>
  <si>
    <t>http://datos.cplt.cl/datos/infoprobidad/declaracion_72cad9e1f9ae79872b8d6ac34fc2851c</t>
  </si>
  <si>
    <t>NELLY DEL CARMEN</t>
  </si>
  <si>
    <t>LAZO</t>
  </si>
  <si>
    <t>ILUSTRE MUNICIPALIDAD DE VICUÑA</t>
  </si>
  <si>
    <t xml:space="preserve">SINDICATO DE PROFESORES </t>
  </si>
  <si>
    <t xml:space="preserve">DIRIGENTE REGIONAL </t>
  </si>
  <si>
    <t>http://datos.cplt.cl/datos/infoprobidad/declaracion_72c25197b6a491816d9a84b42d7205f0</t>
  </si>
  <si>
    <t>LUIS ARNOLDO</t>
  </si>
  <si>
    <t>http://datos.cplt.cl/datos/infoprobidad/declaracion_83da7c539e1ab4e759623c38d8737e9e</t>
  </si>
  <si>
    <t>JULIO ARMANDO</t>
  </si>
  <si>
    <t>CANALES</t>
  </si>
  <si>
    <t>TORO</t>
  </si>
  <si>
    <t>RELACIONADOR PUBLICO</t>
  </si>
  <si>
    <t>http://datos.cplt.cl/datos/infoprobidad/declaracion_7695ea769f021803c508817dd374bb27</t>
  </si>
  <si>
    <t>PAULO RODRIGO</t>
  </si>
  <si>
    <t>OSSES</t>
  </si>
  <si>
    <t>http://datos.cplt.cl/datos/infoprobidad/declaracion_7f9d88fe83d3e7fce3136e510b0a9a38</t>
  </si>
  <si>
    <t>ALEJANDRO DEL CARMEN</t>
  </si>
  <si>
    <t>VIDAL</t>
  </si>
  <si>
    <t>ALEJANDRO HUERTA VIDAL</t>
  </si>
  <si>
    <t>TECNICO AGRICOLA</t>
  </si>
  <si>
    <t>http://datos.cplt.cl/datos/infoprobidad/declaracion_4eb0194ddf4d6c7a72dca4fd3149e92e</t>
  </si>
  <si>
    <t>SANTIAGO AQUILES</t>
  </si>
  <si>
    <t>GÁRATE</t>
  </si>
  <si>
    <t>SANTIAGO GARATE ESPINOZA</t>
  </si>
  <si>
    <t>http://datos.cplt.cl/datos/infoprobidad/declaracion_b3848d61bbbc6207c6668a8a9e2730ed</t>
  </si>
  <si>
    <t>JAVIER ALEJANDRO</t>
  </si>
  <si>
    <t>JARAMILLO</t>
  </si>
  <si>
    <t>http://datos.cplt.cl/datos/infoprobidad/declaracion_18a4e1366eb78af25ed5cfc306e8f873</t>
  </si>
  <si>
    <t>FABIÁN ALFREDO</t>
  </si>
  <si>
    <t>ANDRADE</t>
  </si>
  <si>
    <t>TEC. ADMINISTRACION DE EMPRESAS MENCION PERSONAL</t>
  </si>
  <si>
    <t>http://datos.cplt.cl/datos/infoprobidad/declaracion_e9470886ecab9743fb7ea59420c245d2</t>
  </si>
  <si>
    <t>CHRISTIAN DONALD</t>
  </si>
  <si>
    <t>VELASCO</t>
  </si>
  <si>
    <t>VIGNOLA</t>
  </si>
  <si>
    <t>OPERACIONES EL CONQUISTADOR S.A.</t>
  </si>
  <si>
    <t>LOUSIANA PACIFIC CHILE S.A.</t>
  </si>
  <si>
    <t>MAURICIO HOCHSCHILD SACI</t>
  </si>
  <si>
    <t>http://datos.cplt.cl/datos/infoprobidad/declaracion_067ee197a2aa979778923af77b40dd89</t>
  </si>
  <si>
    <t>CARLOS JAVIER</t>
  </si>
  <si>
    <t>ALTAMIRANO</t>
  </si>
  <si>
    <t>CARLOS JAVIER OYARZO ALTAMIRANO</t>
  </si>
  <si>
    <t>http://datos.cplt.cl/datos/infoprobidad/declaracion_bea6cfd50b4f5e3c735a972cf0eb8450</t>
  </si>
  <si>
    <t>ZENÓN CLODOMIRO</t>
  </si>
  <si>
    <t>FIGUEROA</t>
  </si>
  <si>
    <t>http://datos.cplt.cl/datos/infoprobidad/declaracion_3202111cf90e7c816a472aaceb72b0df</t>
  </si>
  <si>
    <t>JOSÉ ANTONIO</t>
  </si>
  <si>
    <t>JOFRÉ</t>
  </si>
  <si>
    <t>BUSTOS</t>
  </si>
  <si>
    <t>TECNICO EN ELECTRONICA</t>
  </si>
  <si>
    <t>http://datos.cplt.cl/datos/infoprobidad/declaracion_b3f445b0ff5a783ec652cdf8e669a9bf</t>
  </si>
  <si>
    <t>PAULA PATRICIA</t>
  </si>
  <si>
    <t>PHILLIPS</t>
  </si>
  <si>
    <t>MATURANA</t>
  </si>
  <si>
    <t>http://datos.cplt.cl/datos/infoprobidad/declaracion_ab49ef78e2877bfd2c2bfa738e459bf0</t>
  </si>
  <si>
    <t>FRANCISCA</t>
  </si>
  <si>
    <t>GRAND</t>
  </si>
  <si>
    <t>http://datos.cplt.cl/datos/infoprobidad/declaracion_524f141e189d2a00968c3d48cadd4159</t>
  </si>
  <si>
    <t>CARLOS ALBERTO</t>
  </si>
  <si>
    <t>ZEREGA</t>
  </si>
  <si>
    <t>http://datos.cplt.cl/datos/infoprobidad/declaracion_bc1ad6e8f86c42a371aff945535baebb</t>
  </si>
  <si>
    <t>CARLOS EDUARDO</t>
  </si>
  <si>
    <t>BANNEN</t>
  </si>
  <si>
    <t>http://datos.cplt.cl/datos/infoprobidad/declaracion_5133aa1d673894d5a05b9d83809b9dbe</t>
  </si>
  <si>
    <t>HERMOSINA DE MERCEDES</t>
  </si>
  <si>
    <t>MÁNQUEZ</t>
  </si>
  <si>
    <t>OLIVARES</t>
  </si>
  <si>
    <t>http://datos.cplt.cl/datos/infoprobidad/declaracion_ccf0304d099baecfbe7ff6844e1f6d91</t>
  </si>
  <si>
    <t>MARCELA ROSA</t>
  </si>
  <si>
    <t>http://datos.cplt.cl/datos/infoprobidad/declaracion_fcf55a303b71b84d326fb1d06e332a26</t>
  </si>
  <si>
    <t>EMILIO RODOLFO</t>
  </si>
  <si>
    <t>ARMSTRONG</t>
  </si>
  <si>
    <t>DELPIN</t>
  </si>
  <si>
    <t>http://datos.cplt.cl/datos/infoprobidad/declaracion_29e11ea8ec6c7804a7f939e8e78e9c18</t>
  </si>
  <si>
    <t>FABIÁN ARIEL</t>
  </si>
  <si>
    <t>http://datos.cplt.cl/datos/infoprobidad/declaracion_a2915ad0d57ca8c644f99f9c3f20a918</t>
  </si>
  <si>
    <t>CÉSAR HIPÓLITO</t>
  </si>
  <si>
    <t>http://datos.cplt.cl/datos/infoprobidad/declaracion_f41ff84e7cbd129397c11f8c5d20c0f4</t>
  </si>
  <si>
    <t>REBECA INÉS</t>
  </si>
  <si>
    <t>BERNAL</t>
  </si>
  <si>
    <t>http://datos.cplt.cl/datos/infoprobidad/declaracion_edb684859b848362ec56904286947614</t>
  </si>
  <si>
    <t>BALLERINO</t>
  </si>
  <si>
    <t>http://datos.cplt.cl/datos/infoprobidad/declaracion_034e2db715b4e796a5e72861ce06963a</t>
  </si>
  <si>
    <t>ANDRÉS ALONSO</t>
  </si>
  <si>
    <t>http://datos.cplt.cl/datos/infoprobidad/declaracion_95e1533eb1b20a97777749fb94fdb944</t>
  </si>
  <si>
    <t>LUIS SERGIO</t>
  </si>
  <si>
    <t>MORAGA</t>
  </si>
  <si>
    <t>http://datos.cplt.cl/datos/infoprobidad/declaracion_30ee748d38e21392de740e2f9dc686b6</t>
  </si>
  <si>
    <t>NOLBERTO DEL CARMEN</t>
  </si>
  <si>
    <t>http://datos.cplt.cl/datos/infoprobidad/declaracion_91299a41773c667d2ee8cddc3f6eeb64</t>
  </si>
  <si>
    <t>CARLOS GABRIEL</t>
  </si>
  <si>
    <t>CRISÓSTOMO</t>
  </si>
  <si>
    <t>http://datos.cplt.cl/datos/infoprobidad/declaracion_164bf317ea19ccfd9e97853edc2389f4</t>
  </si>
  <si>
    <t>PAOLA AURORA</t>
  </si>
  <si>
    <t>http://datos.cplt.cl/datos/infoprobidad/declaracion_5c3a3b139a11689e0bc55abd95e20e39</t>
  </si>
  <si>
    <t>KARIME CLAUDIA</t>
  </si>
  <si>
    <t>CHAMAL</t>
  </si>
  <si>
    <t>ORMEÑO</t>
  </si>
  <si>
    <t>http://datos.cplt.cl/datos/infoprobidad/declaracion_54ee290e80589a2a1225c338a71839f5</t>
  </si>
  <si>
    <t>JUANA ELVIRA</t>
  </si>
  <si>
    <t>http://datos.cplt.cl/datos/infoprobidad/declaracion_d139db6a236200b21cc7f752979132d0</t>
  </si>
  <si>
    <t>JENNY</t>
  </si>
  <si>
    <t>LAGUNAS</t>
  </si>
  <si>
    <t>http://datos.cplt.cl/datos/infoprobidad/declaracion_9b7da66eb5bb0e80c82e88fd2bfde5ce</t>
  </si>
  <si>
    <t>HENRY ARIEL</t>
  </si>
  <si>
    <t>SEGURA</t>
  </si>
  <si>
    <t>http://datos.cplt.cl/datos/infoprobidad/declaracion_7c05147f3029c97ce26c0cb0b2469fca</t>
  </si>
  <si>
    <t>MARTÍN ALONSO</t>
  </si>
  <si>
    <t>http://datos.cplt.cl/datos/infoprobidad/declaracion_decc2e06a44e61f12a030bc4951563eb</t>
  </si>
  <si>
    <t>MIRIAM DEL PILAR</t>
  </si>
  <si>
    <t>http://datos.cplt.cl/datos/infoprobidad/declaracion_e904831f48e729f9ad8355a894334700</t>
  </si>
  <si>
    <t>VÍCTOR MANUEL</t>
  </si>
  <si>
    <t>BARAHONA</t>
  </si>
  <si>
    <t>UGARTE</t>
  </si>
  <si>
    <t>http://datos.cplt.cl/datos/infoprobidad/declaracion_4b55df75e2e804bab559aa885be40310</t>
  </si>
  <si>
    <t>ADALBERTO SEGUNDO</t>
  </si>
  <si>
    <t>CORNEJO</t>
  </si>
  <si>
    <t>http://datos.cplt.cl/datos/infoprobidad/declaracion_f6a4f71e72dfe084f2d4b5bf96963e02</t>
  </si>
  <si>
    <t>IRENIO SEGUNDO</t>
  </si>
  <si>
    <t>MONTECINOS</t>
  </si>
  <si>
    <t>HENRÍQUEZ</t>
  </si>
  <si>
    <t>http://datos.cplt.cl/datos/infoprobidad/declaracion_5f635ccf7bd8ab4ef0ed892e5af22890</t>
  </si>
  <si>
    <t>JUAN EDUARDO</t>
  </si>
  <si>
    <t>ALCAYAGA</t>
  </si>
  <si>
    <t>DEL CANTO</t>
  </si>
  <si>
    <t>http://datos.cplt.cl/datos/infoprobidad/declaracion_4c7958ae576e324677837d348a133102</t>
  </si>
  <si>
    <t>ARCE</t>
  </si>
  <si>
    <t>http://datos.cplt.cl/datos/infoprobidad/declaracion_e5ba7c3bbe8402a49a10fed2162dac54</t>
  </si>
  <si>
    <t>BASILIO OCTAVIO</t>
  </si>
  <si>
    <t>http://datos.cplt.cl/datos/infoprobidad/declaracion_478d04447429f265a85d7568b0a602b5</t>
  </si>
  <si>
    <t>FERNANDO ANTONIO</t>
  </si>
  <si>
    <t>VIVEROS</t>
  </si>
  <si>
    <t>http://datos.cplt.cl/datos/infoprobidad/declaracion_df80c4863374ca0ccd3f3e8552d8f24e</t>
  </si>
  <si>
    <t>CANDIA</t>
  </si>
  <si>
    <t>http://datos.cplt.cl/datos/infoprobidad/declaracion_4324e8d0d37b110ee1a4f1633ac52df5</t>
  </si>
  <si>
    <t>JOSÉ ALEJANDRO</t>
  </si>
  <si>
    <t>PARDO</t>
  </si>
  <si>
    <t>http://datos.cplt.cl/datos/infoprobidad/declaracion_fcf1d8d2f36c0cde8eca4b86a8fe1df8</t>
  </si>
  <si>
    <t>WILDO ANTONIO</t>
  </si>
  <si>
    <t>IBARRA</t>
  </si>
  <si>
    <t>QUIJADA</t>
  </si>
  <si>
    <t>http://datos.cplt.cl/datos/infoprobidad/declaracion_64986d86a17424eeac96b08a6d519059</t>
  </si>
  <si>
    <t>CLAUDIO MARCELO</t>
  </si>
  <si>
    <t>KINGMA</t>
  </si>
  <si>
    <t>http://datos.cplt.cl/datos/infoprobidad/declaracion_219e052492f4008818b8adb6366c7ed6</t>
  </si>
  <si>
    <t>CARLOS FELIPE</t>
  </si>
  <si>
    <t>http://datos.cplt.cl/datos/infoprobidad/declaracion_81cacbb44ce8bf874ef92e1a73432c7f</t>
  </si>
  <si>
    <t>ROBERTO CRISTIAN</t>
  </si>
  <si>
    <t>http://datos.cplt.cl/datos/infoprobidad/declaracion_510f2318f324cf07fce24c3a4b89c771</t>
  </si>
  <si>
    <t>FABIÁN TRISTÁN</t>
  </si>
  <si>
    <t>http://datos.cplt.cl/datos/infoprobidad/declaracion_4bb236de7787ceedafdff83bb8ea4710</t>
  </si>
  <si>
    <t>RAÚL EUGENIO</t>
  </si>
  <si>
    <t>http://datos.cplt.cl/datos/infoprobidad/declaracion_3532ba8963b76ecaa46dc6d6f055a31a</t>
  </si>
  <si>
    <t>RODRIGO</t>
  </si>
  <si>
    <t>VALLADARES</t>
  </si>
  <si>
    <t>MARCHAN</t>
  </si>
  <si>
    <t>FUNDACIÓN Y CENTRO DE ESTUDIOS CONSTRUYENDO</t>
  </si>
  <si>
    <t>ORGANIZACIÓN QUE BUSCA RECUPERAR LA VIDA DE BARRIO</t>
  </si>
  <si>
    <t>http://datos.cplt.cl/datos/infoprobidad/declaracion_1dba3025b159cd9354da65e2d0436a31</t>
  </si>
  <si>
    <t>MARIO ANDRÉS</t>
  </si>
  <si>
    <t xml:space="preserve">SCHMEISSER </t>
  </si>
  <si>
    <t>MARIO SCHMEISSER</t>
  </si>
  <si>
    <t>http://datos.cplt.cl/datos/infoprobidad/declaracion_ecb9fe2fbb99c31f567e9823e884dbec</t>
  </si>
  <si>
    <t>LINCOLN DANILO</t>
  </si>
  <si>
    <t>CÁCERES</t>
  </si>
  <si>
    <t>SERVICIO DE SALUD OHIGGINS</t>
  </si>
  <si>
    <t>MUNICIPALIDAD DE INDEPENDENCIA</t>
  </si>
  <si>
    <t>http://datos.cplt.cl/datos/infoprobidad/declaracion_3bf29f38421bc1764e6f1d1545479f93</t>
  </si>
  <si>
    <t>RODRIGO ANDRÉS</t>
  </si>
  <si>
    <t>KOPAITIC</t>
  </si>
  <si>
    <t>VALVERDE</t>
  </si>
  <si>
    <t>http://datos.cplt.cl/datos/infoprobidad/declaracion_b6f97e6f0fd175613910d613d574d0cb</t>
  </si>
  <si>
    <t>CAROLINE CONSTANCE</t>
  </si>
  <si>
    <t>http://datos.cplt.cl/datos/infoprobidad/declaracion_a6e38981ecdd65fe9dcdfcd8d1f58f05</t>
  </si>
  <si>
    <t>PATRICIO ELADIO</t>
  </si>
  <si>
    <t>TOLEDO</t>
  </si>
  <si>
    <t>TRABAJO Y SERVICIO SOCIAL</t>
  </si>
  <si>
    <t>http://datos.cplt.cl/datos/infoprobidad/declaracion_6b9bb055c60428fa01686736b18f39fc</t>
  </si>
  <si>
    <t>GASTÓN ALEJANDRO</t>
  </si>
  <si>
    <t>FUENTES</t>
  </si>
  <si>
    <t>GASTON ALEJANDRO FUENTES SEPULVEDA</t>
  </si>
  <si>
    <t>http://datos.cplt.cl/datos/infoprobidad/declaracion_80f24ef493982c552b6943f1411f7e2c</t>
  </si>
  <si>
    <t>JAIME</t>
  </si>
  <si>
    <t>ARANCIBIA</t>
  </si>
  <si>
    <t>.</t>
  </si>
  <si>
    <t>TRANSPORTES</t>
  </si>
  <si>
    <t>http://datos.cplt.cl/datos/infoprobidad/declaracion_1f50d0737a738a9ba3206543d1102cbc</t>
  </si>
  <si>
    <t>VÍCTOR HUGO</t>
  </si>
  <si>
    <t>CABALLERO</t>
  </si>
  <si>
    <t xml:space="preserve">INV CABALLERO Y CIA SA </t>
  </si>
  <si>
    <t>http://datos.cplt.cl/datos/infoprobidad/declaracion_169d604b03277538918ae404ac1c7563</t>
  </si>
  <si>
    <t>JORGE ANDRÉS</t>
  </si>
  <si>
    <t>ROMERO</t>
  </si>
  <si>
    <t>CAMARA DE DIPUTADO</t>
  </si>
  <si>
    <t>http://datos.cplt.cl/datos/infoprobidad/declaracion_68a15b5278e4f7c4c056df9d5f1d3b1f</t>
  </si>
  <si>
    <t>SAMUEL SEGUNDO</t>
  </si>
  <si>
    <t>CHONG</t>
  </si>
  <si>
    <t>TRANSPORTES SURAY LTDA.</t>
  </si>
  <si>
    <t>http://datos.cplt.cl/datos/infoprobidad/declaracion_4fd5aadb85a00525415e3733cb96ed68</t>
  </si>
  <si>
    <t>CRISTINA EMILIA</t>
  </si>
  <si>
    <t>RÍOS</t>
  </si>
  <si>
    <t>CIENTISTA POLITICO</t>
  </si>
  <si>
    <t>http://datos.cplt.cl/datos/infoprobidad/declaracion_69c7e73fea7ad35e9000ce41e1622036</t>
  </si>
  <si>
    <t>ALEJANDRO JOSÉ</t>
  </si>
  <si>
    <t>CAMPUSANO</t>
  </si>
  <si>
    <t>MASSAD</t>
  </si>
  <si>
    <t>http://datos.cplt.cl/datos/infoprobidad/declaracion_03b264c595403666634ac75d828439bc</t>
  </si>
  <si>
    <t>FELIPE ALFONSO</t>
  </si>
  <si>
    <t>IRARRÁZAVAL</t>
  </si>
  <si>
    <t>OVALLE</t>
  </si>
  <si>
    <t>ASOCIACION NACIONAL DE ARMADORES</t>
  </si>
  <si>
    <t>FOMENTAR LA MARINA MERCANTE NACIONAL</t>
  </si>
  <si>
    <t>DIRECTOR SUPLENTE</t>
  </si>
  <si>
    <t>http://datos.cplt.cl/datos/infoprobidad/declaracion_504b7f668328dab60570f03ecfe47918</t>
  </si>
  <si>
    <t>OSCAR SERVANDO</t>
  </si>
  <si>
    <t>CATALÁN</t>
  </si>
  <si>
    <t>EL SAUCO LTDA</t>
  </si>
  <si>
    <t>http://datos.cplt.cl/datos/infoprobidad/declaracion_89c30ca363566155b1dec2102063c957</t>
  </si>
  <si>
    <t>PATRICIA GABRIELA DEL CARMEN</t>
  </si>
  <si>
    <t>TRANSPORTES INNOVA</t>
  </si>
  <si>
    <t>GRUPO EMPRESAS NAVIERAS S.A.</t>
  </si>
  <si>
    <t>http://datos.cplt.cl/datos/infoprobidad/declaracion_6194a1ee187acd6606989f03769e8f7f</t>
  </si>
  <si>
    <t>GUIDO ANDRE</t>
  </si>
  <si>
    <t>HERNÁNDEZ</t>
  </si>
  <si>
    <t>TRUJILLO</t>
  </si>
  <si>
    <t>INGENIERO AGRICOLA</t>
  </si>
  <si>
    <t>http://datos.cplt.cl/datos/infoprobidad/declaracion_a3fc981af450752046be179185ebc8b5</t>
  </si>
  <si>
    <t>GABRIEL HERNÁN</t>
  </si>
  <si>
    <t>ANABALÓN</t>
  </si>
  <si>
    <t>http://datos.cplt.cl/datos/infoprobidad/declaracion_5726daf2c9ee0f955eca58291c26d2f3</t>
  </si>
  <si>
    <t>MARCELO ENRIQUE</t>
  </si>
  <si>
    <t>http://datos.cplt.cl/datos/infoprobidad/declaracion_7171e95248ff768e1ebee3edde01ea7a</t>
  </si>
  <si>
    <t>AGUIRRE</t>
  </si>
  <si>
    <t>http://datos.cplt.cl/datos/infoprobidad/declaracion_9379c23ac12dc94053207373040bc791</t>
  </si>
  <si>
    <t>ELADIO ESTEBAN</t>
  </si>
  <si>
    <t>CARTES</t>
  </si>
  <si>
    <t>ELADIO CARTES</t>
  </si>
  <si>
    <t>SOCIEDAD COMERCIAL Y AUTOMOTRIZ O´HIGGINS LIMITADA</t>
  </si>
  <si>
    <t>MECANICO AUTOMOTRIZ</t>
  </si>
  <si>
    <t>http://datos.cplt.cl/datos/infoprobidad/declaracion_caa145542f7333f6ebf99a72b87bdeba</t>
  </si>
  <si>
    <t>MARTA GLORIA</t>
  </si>
  <si>
    <t>YOCHUM</t>
  </si>
  <si>
    <t>DEPORTES TRASANDINO</t>
  </si>
  <si>
    <t>DEPORTE</t>
  </si>
  <si>
    <t>HOGAR DE CRITO</t>
  </si>
  <si>
    <t>AYUDA A PERSONAS DEVALIDAS</t>
  </si>
  <si>
    <t>APORTE EN DINERO</t>
  </si>
  <si>
    <t>http://datos.cplt.cl/datos/infoprobidad/declaracion_9fb4651c05b2ed70fba5afe0b039a550</t>
  </si>
  <si>
    <t>MARCO ARTURO</t>
  </si>
  <si>
    <t>DAUVIN</t>
  </si>
  <si>
    <t>CUERPO DE BOMBEROS DE ROMERAL</t>
  </si>
  <si>
    <t>COMANDANTE</t>
  </si>
  <si>
    <t>FUNDACION LAS ROSAS</t>
  </si>
  <si>
    <t>AYUDA ADULTO MAYOR</t>
  </si>
  <si>
    <t>COLABORADOR VIA CUOTA</t>
  </si>
  <si>
    <t>CUERPO DE BOMBEROS RIO HURTADO</t>
  </si>
  <si>
    <t>APOYO A LA COMUNIDAD</t>
  </si>
  <si>
    <t>BOMBERO VOLUNTARIO</t>
  </si>
  <si>
    <t>MILITANTE</t>
  </si>
  <si>
    <t>http://datos.cplt.cl/datos/infoprobidad/declaracion_bcfa8a783aaf938cdef361634d5f9289</t>
  </si>
  <si>
    <t>LUIS ARMANDO</t>
  </si>
  <si>
    <t>BRITO</t>
  </si>
  <si>
    <t>AYUDA SOLIDARIA</t>
  </si>
  <si>
    <t>VOLUNTARIO</t>
  </si>
  <si>
    <t>http://datos.cplt.cl/datos/infoprobidad/declaracion_a1a609f1ac109d0be28d8ae112db1bbb</t>
  </si>
  <si>
    <t>BARRA</t>
  </si>
  <si>
    <t>POLITICO</t>
  </si>
  <si>
    <t>ACOGIDA ADULTOS MAYORES</t>
  </si>
  <si>
    <t>BUSCAR EL BENEFICIO DE LA COMUNIDAD</t>
  </si>
  <si>
    <t>BUSCAR EL BENEFICIO DE LOS AGRICULTORES DE BATUCO</t>
  </si>
  <si>
    <t>http://datos.cplt.cl/datos/infoprobidad/declaracion_5a570102ff1655264e06f782078b5af0</t>
  </si>
  <si>
    <t>LUIS ALBERTO</t>
  </si>
  <si>
    <t>GUZMÁN</t>
  </si>
  <si>
    <t>ACCIONES CULTURALES, RECREATIVAS Y SOCIALES</t>
  </si>
  <si>
    <t>http://datos.cplt.cl/datos/infoprobidad/declaracion_1109f8734e117143a570a8bf9f8c47b2</t>
  </si>
  <si>
    <t>MARGOT MARISOL ISABEL</t>
  </si>
  <si>
    <t>WICKEL</t>
  </si>
  <si>
    <t>SOCIAL</t>
  </si>
  <si>
    <t>http://datos.cplt.cl/datos/infoprobidad/declaracion_71f27883da079f7b8f338e49adc3a1d1</t>
  </si>
  <si>
    <t>DANAE ALEJANDRA</t>
  </si>
  <si>
    <t>CALDERÓN</t>
  </si>
  <si>
    <t>BOMBEROS</t>
  </si>
  <si>
    <t>SUPERINTENDENTE</t>
  </si>
  <si>
    <t>http://datos.cplt.cl/datos/infoprobidad/declaracion_bee3d07327a21d8e7f02e10ba4b35c15</t>
  </si>
  <si>
    <t>LUIS MARCELO</t>
  </si>
  <si>
    <t>BOHLE</t>
  </si>
  <si>
    <t>LUIS MARCELO BOHLE FLORES</t>
  </si>
  <si>
    <t>http://datos.cplt.cl/datos/infoprobidad/declaracion_fe74074593f21197b7b7be3c08678616</t>
  </si>
  <si>
    <t>NECULHUAL</t>
  </si>
  <si>
    <t>TROPA</t>
  </si>
  <si>
    <t>SOCIEDAD PROFESIONAL DE SERVICIOS CHE KIMUN LIMITADA</t>
  </si>
  <si>
    <t>http://datos.cplt.cl/datos/infoprobidad/declaracion_a14185bf0c82b3369f86efb3cac5ad28</t>
  </si>
  <si>
    <t>FRANCISCO ELIECER</t>
  </si>
  <si>
    <t>RECABAL</t>
  </si>
  <si>
    <t>CONSTRUCCIONES Y INGENIERIA CYF LTDA</t>
  </si>
  <si>
    <t>http://datos.cplt.cl/datos/infoprobidad/declaracion_9823c9091899dc6f227f9133ba2dfd30</t>
  </si>
  <si>
    <t>FELIPE EDUARDO</t>
  </si>
  <si>
    <t>MANCILLA</t>
  </si>
  <si>
    <t>MEJÍAS</t>
  </si>
  <si>
    <t>http://datos.cplt.cl/datos/infoprobidad/declaracion_d1ff1ec86b62cd5f3903ff19c3a326b2</t>
  </si>
  <si>
    <t>ROBERTO HERNÁN</t>
  </si>
  <si>
    <t>ROBLES</t>
  </si>
  <si>
    <t>http://datos.cplt.cl/datos/infoprobidad/declaracion_b9b852ac7bd1776bc5ac5ce3b41d8af7</t>
  </si>
  <si>
    <t>EMA INÉS</t>
  </si>
  <si>
    <t>ARNELLO</t>
  </si>
  <si>
    <t>http://datos.cplt.cl/datos/infoprobidad/declaracion_ab6b331e94c28169d15cca0cb3bbc73e</t>
  </si>
  <si>
    <t>LUIS HUMBERTO</t>
  </si>
  <si>
    <t>http://datos.cplt.cl/datos/infoprobidad/declaracion_5a29503a4909fcade36b1823e7cebcf5</t>
  </si>
  <si>
    <t>FELIPE SANTIAGO</t>
  </si>
  <si>
    <t>FELIPE SANTIAGO VIDAL GALLARDO</t>
  </si>
  <si>
    <t>http://datos.cplt.cl/datos/infoprobidad/declaracion_f75b757d3459c3e93e98ddab7b903938</t>
  </si>
  <si>
    <t>MARCELO EUSEBIO</t>
  </si>
  <si>
    <t>RUBILAR</t>
  </si>
  <si>
    <t>MARCELO EUSEBIO RUBILAR SOTO</t>
  </si>
  <si>
    <t>http://datos.cplt.cl/datos/infoprobidad/declaracion_ba347fcc9a79fb74e95670b24848164f</t>
  </si>
  <si>
    <t>MARÍA CRISTINA</t>
  </si>
  <si>
    <t>ZEHENDER</t>
  </si>
  <si>
    <t>MARIA CRISTINA ZEHENDER SOTO</t>
  </si>
  <si>
    <t>http://datos.cplt.cl/datos/infoprobidad/declaracion_ab9ebd57177b5106ad7879f0896685d4</t>
  </si>
  <si>
    <t>HÉCTOR MANUEL</t>
  </si>
  <si>
    <t>MELO</t>
  </si>
  <si>
    <t>ILUSTRE MUNICIPALIDAD DE JUAN FERNANDEZ</t>
  </si>
  <si>
    <t>http://datos.cplt.cl/datos/infoprobidad/declaracion_39e98420b5e98bfbdc8a619bef7b8f61</t>
  </si>
  <si>
    <t>MANUEL SEBASTIÁN</t>
  </si>
  <si>
    <t>VILLAR</t>
  </si>
  <si>
    <t>MANUEL VILLAR FIGUEROA</t>
  </si>
  <si>
    <t>http://datos.cplt.cl/datos/infoprobidad/declaracion_8ae1da0fe37c98412768453f82490da2</t>
  </si>
  <si>
    <t>http://datos.cplt.cl/datos/infoprobidad/declaracion_f845cbb24a82dabdee971c6f7719f89d</t>
  </si>
  <si>
    <t>SERGIO ELEDICIO</t>
  </si>
  <si>
    <t>FORTES</t>
  </si>
  <si>
    <t>MARSHALL</t>
  </si>
  <si>
    <t>SECUNDINO NICOLAS FERNANDEZ GOMEZ</t>
  </si>
  <si>
    <t>http://datos.cplt.cl/datos/infoprobidad/declaracion_6646b06b90bd13dabc11ddba01270d23</t>
  </si>
  <si>
    <t>JOSÉ LUIS FERNANDO</t>
  </si>
  <si>
    <t>MATTAS</t>
  </si>
  <si>
    <t>http://datos.cplt.cl/datos/infoprobidad/declaracion_54e8912427a8d007ece906c577fdca60</t>
  </si>
  <si>
    <t>AGUILAR</t>
  </si>
  <si>
    <t>LUIS ARMANDO GONZALEZ AGUILAR</t>
  </si>
  <si>
    <t>EMPRESA DISTRIBUIDORA DE ENERGÍA ELECTRICA COPELEC LTDA.</t>
  </si>
  <si>
    <t>http://datos.cplt.cl/datos/infoprobidad/declaracion_56880339cfb8fe04c2d17c6160d0512f</t>
  </si>
  <si>
    <t>LUIS REINALDO</t>
  </si>
  <si>
    <t>ZURITA</t>
  </si>
  <si>
    <t>http://datos.cplt.cl/datos/infoprobidad/declaracion_857c41bc36ba2d1be4e16d321e3f15b7</t>
  </si>
  <si>
    <t>JOSÉ RUPERTO</t>
  </si>
  <si>
    <t>PAVEZ</t>
  </si>
  <si>
    <t>TOBAR</t>
  </si>
  <si>
    <t>http://datos.cplt.cl/datos/infoprobidad/declaracion_1dffefa65e27e7187c6c052be0ae02b0</t>
  </si>
  <si>
    <t>VÍCTOR MARCELO</t>
  </si>
  <si>
    <t>PALOMINO</t>
  </si>
  <si>
    <t>INTENDENCIA DEL BIO BIO</t>
  </si>
  <si>
    <t>JOSE ANTONIO JOFRE BUSTOS</t>
  </si>
  <si>
    <t>SEREMI SALUD DEL MAULE</t>
  </si>
  <si>
    <t>http://datos.cplt.cl/datos/infoprobidad/declaracion_9c22c0b51b3202246463e986c7e205df</t>
  </si>
  <si>
    <t>LUIS OSVALDO</t>
  </si>
  <si>
    <t>http://datos.cplt.cl/datos/infoprobidad/declaracion_652cf38361a209088302ba2b8b7f51e0</t>
  </si>
  <si>
    <t>PABLO IVÁN</t>
  </si>
  <si>
    <t>MARIMÁN</t>
  </si>
  <si>
    <t>http://datos.cplt.cl/datos/infoprobidad/declaracion_aac933717a429f57c6ca58f32975c597</t>
  </si>
  <si>
    <t>JUAN SERGIO</t>
  </si>
  <si>
    <t>ANTIÑIRRE</t>
  </si>
  <si>
    <t>JUAN SERGIO ANTIÑIRRE GALLARDO</t>
  </si>
  <si>
    <t>http://datos.cplt.cl/datos/infoprobidad/declaracion_32b127307a606effdcc8e51f60a45922</t>
  </si>
  <si>
    <t>PATRICIO HUMBERTO</t>
  </si>
  <si>
    <t>http://datos.cplt.cl/datos/infoprobidad/declaracion_78e8dffe65a2898eef68a33b8db35b78</t>
  </si>
  <si>
    <t>JULIA</t>
  </si>
  <si>
    <t>JULIA PIZARRO ROJAS</t>
  </si>
  <si>
    <t>MUNICIPALIDAD DE OLLAGÜE</t>
  </si>
  <si>
    <t>http://datos.cplt.cl/datos/infoprobidad/declaracion_cf8d8c66b1212720e569b0bd67695451</t>
  </si>
  <si>
    <t>VIRGINIA MARÍA DEL CARMEN</t>
  </si>
  <si>
    <t>REGINATO</t>
  </si>
  <si>
    <t>BOZZO</t>
  </si>
  <si>
    <t>I. MUNICIPALIDAD DE VIÑA DEL MAR</t>
  </si>
  <si>
    <t>http://datos.cplt.cl/datos/infoprobidad/declaracion_914101ec47c52b48a7b6ccc6f5a76f1f</t>
  </si>
  <si>
    <t>http://datos.cplt.cl/datos/infoprobidad/declaracion_b2005ea31710de47466d9e53068edc71</t>
  </si>
  <si>
    <t>ROMINA KARINA</t>
  </si>
  <si>
    <t>BASÁEZ</t>
  </si>
  <si>
    <t>COLEGIO PARROQUIAL SAN NICOLAS</t>
  </si>
  <si>
    <t>http://datos.cplt.cl/datos/infoprobidad/declaracion_95688ba636a4720a85b3634acfec8cdd</t>
  </si>
  <si>
    <t>JOSÉ HUMBERTO</t>
  </si>
  <si>
    <t>MERCADO</t>
  </si>
  <si>
    <t xml:space="preserve">ACTIVIDAD GREMIAL </t>
  </si>
  <si>
    <t>EX PRESIDENTE</t>
  </si>
  <si>
    <t>http://datos.cplt.cl/datos/infoprobidad/declaracion_9ddc70b3617c3e65c03fa63c230a1705</t>
  </si>
  <si>
    <t>ALEJANDRO ANTONIO</t>
  </si>
  <si>
    <t>ARTEAGA</t>
  </si>
  <si>
    <t>UNIVERSIDAD SAN SEBASTIAN</t>
  </si>
  <si>
    <t>http://datos.cplt.cl/datos/infoprobidad/declaracion_03b92cd507ff5870df0db7f074728830</t>
  </si>
  <si>
    <t>ROSAURO ANTONIO</t>
  </si>
  <si>
    <t>ELGUETA</t>
  </si>
  <si>
    <t>http://datos.cplt.cl/datos/infoprobidad/declaracion_b63826f7edd2fc3ad8449add0c04fceb</t>
  </si>
  <si>
    <t>GRACE ANDREA</t>
  </si>
  <si>
    <t>ARCOS</t>
  </si>
  <si>
    <t>ILUSTRE MUNICIPALIDAD DE RECOLETA</t>
  </si>
  <si>
    <t>http://datos.cplt.cl/datos/infoprobidad/declaracion_42a85a0102b0a64d8737ffd2e00a57f4</t>
  </si>
  <si>
    <t>SOC. EDUCACIONAL SUR AUSTRAL</t>
  </si>
  <si>
    <t>http://datos.cplt.cl/datos/infoprobidad/declaracion_176bf6219855a6eb1f3a30903e34b6fb</t>
  </si>
  <si>
    <t>HERNÁN ANTONIO</t>
  </si>
  <si>
    <t>RIVEROS</t>
  </si>
  <si>
    <t>CORPORACIÓN MUNICIPAL SAN FERNANDO</t>
  </si>
  <si>
    <t>http://datos.cplt.cl/datos/infoprobidad/declaracion_b522259710151f8cc7870b970b4e0930</t>
  </si>
  <si>
    <t>JUAN DE DIOS</t>
  </si>
  <si>
    <t>JIMÉNEZ</t>
  </si>
  <si>
    <t>CONGREGACION PEQUEÑA OBRA DE LA DIVINA PROVIDENCIA</t>
  </si>
  <si>
    <t>http://datos.cplt.cl/datos/infoprobidad/declaracion_4990974d150d0de5e6e15a1454fe6b0f</t>
  </si>
  <si>
    <t>JENIFER PATRICIA</t>
  </si>
  <si>
    <t>NUÑEZ</t>
  </si>
  <si>
    <t>LOPEZ</t>
  </si>
  <si>
    <t>http://datos.cplt.cl/datos/infoprobidad/declaracion_ba4002d88b8860b6a684ade8357aba56</t>
  </si>
  <si>
    <t>ALEJANDRO MARIANO</t>
  </si>
  <si>
    <t>URIBE</t>
  </si>
  <si>
    <t>http://datos.cplt.cl/datos/infoprobidad/declaracion_01b36d0eae3771391455661b45834805</t>
  </si>
  <si>
    <t>CHRISTIAN ALBERTO</t>
  </si>
  <si>
    <t>PAULSEN</t>
  </si>
  <si>
    <t>ESPEJO-PANDO</t>
  </si>
  <si>
    <t>TV U UNIVERSIDAD DE CONCEPCIÓN</t>
  </si>
  <si>
    <t>http://datos.cplt.cl/datos/infoprobidad/declaracion_cc6ef8cb8df3af5693726838cd728163</t>
  </si>
  <si>
    <t>SANDRA</t>
  </si>
  <si>
    <t>GONZALEZ</t>
  </si>
  <si>
    <t>http://datos.cplt.cl/datos/infoprobidad/declaracion_95c8f422f9c3308d391cbcefae21d5ad</t>
  </si>
  <si>
    <t>CAMILO FRANCISCO</t>
  </si>
  <si>
    <t>BENAVENTE</t>
  </si>
  <si>
    <t>JIMENEZ</t>
  </si>
  <si>
    <t>http://datos.cplt.cl/datos/infoprobidad/declaracion_74a9d40b0df3a01eda99c4463b607dd1</t>
  </si>
  <si>
    <t>GERMÁN OSVALDO</t>
  </si>
  <si>
    <t>http://datos.cplt.cl/datos/infoprobidad/declaracion_a4b4a777d704346280fc18fc9ca1d6b1</t>
  </si>
  <si>
    <t>PATRICIA CAROLINA</t>
  </si>
  <si>
    <t>JELDES</t>
  </si>
  <si>
    <t>PSICOLOGO</t>
  </si>
  <si>
    <t>http://datos.cplt.cl/datos/infoprobidad/declaracion_64dafb11e52edd3cd840bf24e56ddce6</t>
  </si>
  <si>
    <t>FLORENTINO ABIEL</t>
  </si>
  <si>
    <t>RIFFO</t>
  </si>
  <si>
    <t>PREVENCION DE RIESGOS</t>
  </si>
  <si>
    <t>http://datos.cplt.cl/datos/infoprobidad/declaracion_1454ca2270599546dfcd2a3700e4d2f1</t>
  </si>
  <si>
    <t>OLIVIER JORGE</t>
  </si>
  <si>
    <t>MELLADO</t>
  </si>
  <si>
    <t>-</t>
  </si>
  <si>
    <t>SUBTEL</t>
  </si>
  <si>
    <t>http://datos.cplt.cl/datos/infoprobidad/declaracion_ef8b5fcc338e003145ac9c134754db71</t>
  </si>
  <si>
    <t>VERÓNICA NOELIA</t>
  </si>
  <si>
    <t>http://datos.cplt.cl/datos/infoprobidad/declaracion_2e5ac40b5a02c5a2c35fe028a266aa91</t>
  </si>
  <si>
    <t>JANET DEL CARMEN</t>
  </si>
  <si>
    <t>ROCCO</t>
  </si>
  <si>
    <t>http://datos.cplt.cl/datos/infoprobidad/declaracion_2b8dec786a8cdf5889309995733b54d4</t>
  </si>
  <si>
    <t>RICARDO ANDRÉS</t>
  </si>
  <si>
    <t>http://datos.cplt.cl/datos/infoprobidad/declaracion_2c8ed8587468aec2462a3914f154e570</t>
  </si>
  <si>
    <t>CHRISTIAN FRANK</t>
  </si>
  <si>
    <t>GROSS</t>
  </si>
  <si>
    <t>SERVICIO SALUD COQUIMBO</t>
  </si>
  <si>
    <t>http://datos.cplt.cl/datos/infoprobidad/declaracion_ac64504cc249b070772848642cffe6ff</t>
  </si>
  <si>
    <t>PAMELA ALEJANDRA</t>
  </si>
  <si>
    <t>GUÍÑEZ</t>
  </si>
  <si>
    <t xml:space="preserve">ILUSTRE MUNICIPALIDAD DE CHILLAN </t>
  </si>
  <si>
    <t xml:space="preserve">CORPORACIÓN EDUCACIONAL COLEGIO PARTICULAR PEMUCO </t>
  </si>
  <si>
    <t>http://datos.cplt.cl/datos/infoprobidad/declaracion_cd81cfd0a3397761fac44ddbe5ec3349</t>
  </si>
  <si>
    <t>YERMAN HENRRY</t>
  </si>
  <si>
    <t>http://datos.cplt.cl/datos/infoprobidad/declaracion_97d0e0329055e6ddaaaf2335a2509231</t>
  </si>
  <si>
    <t>LJUBICA ELENA</t>
  </si>
  <si>
    <t>KURTOVIC</t>
  </si>
  <si>
    <t>SECRETARIA EJECUTIVA BILINGUE</t>
  </si>
  <si>
    <t>http://datos.cplt.cl/datos/infoprobidad/declaracion_dc116c922217ede2210c57237bd1c1ee</t>
  </si>
  <si>
    <t>LUIS PEDRO</t>
  </si>
  <si>
    <t>ALARCÓN</t>
  </si>
  <si>
    <t>http://datos.cplt.cl/datos/infoprobidad/declaracion_b56522cb95aa89c207e129509362cce3</t>
  </si>
  <si>
    <t>DANIELLA FRANCESCA</t>
  </si>
  <si>
    <t>PANICUCCI</t>
  </si>
  <si>
    <t>http://datos.cplt.cl/datos/infoprobidad/declaracion_328347805873e9a9c700591812fb0ec2</t>
  </si>
  <si>
    <t>ROSSANA DEL CARMEN</t>
  </si>
  <si>
    <t>http://datos.cplt.cl/datos/infoprobidad/declaracion_37ecd27608480aa3569a511a638ca74f</t>
  </si>
  <si>
    <t>OSVALDO IVÁN</t>
  </si>
  <si>
    <t>KRAUSE</t>
  </si>
  <si>
    <t>http://datos.cplt.cl/datos/infoprobidad/declaracion_62da5a6d47be0029801ba74a17e47e1a</t>
  </si>
  <si>
    <t>UNIVERSIDAD SANTO TOMAS</t>
  </si>
  <si>
    <t>URUS CARLOSCHIPANA RODRIGUEZ ING. Y PROYECTOS SUSTENTABLES EIRL</t>
  </si>
  <si>
    <t>CORP. STO TOMAS PARA EL DESARROLLO DE LA EDUC Y LA CULT.</t>
  </si>
  <si>
    <t>http://datos.cplt.cl/datos/infoprobidad/declaracion_c6862d63b17d713ee14f3a405d9fde77</t>
  </si>
  <si>
    <t xml:space="preserve">SAEZ </t>
  </si>
  <si>
    <t>FREIRE</t>
  </si>
  <si>
    <t>http://datos.cplt.cl/datos/infoprobidad/declaracion_19d47109e3c9e2c1423eac228aff27d1</t>
  </si>
  <si>
    <t>GACITÚA</t>
  </si>
  <si>
    <t>JUAN CARLOS HERRERA</t>
  </si>
  <si>
    <t>http://datos.cplt.cl/datos/infoprobidad/declaracion_44e215cfff0d2a4a66e595d3923cb843</t>
  </si>
  <si>
    <t>MARÍA CAROLINA</t>
  </si>
  <si>
    <t>COTAPOS</t>
  </si>
  <si>
    <t>MARDONES</t>
  </si>
  <si>
    <t>http://datos.cplt.cl/datos/infoprobidad/declaracion_a7b23e6eefbe6cf04b8e62a6f0915550</t>
  </si>
  <si>
    <t>DANILO DEL CARMEN</t>
  </si>
  <si>
    <t>DANILO FERNANDEZ</t>
  </si>
  <si>
    <t>TECNICO EN CONTABILIDAD COMPUTACIONAL</t>
  </si>
  <si>
    <t>http://datos.cplt.cl/datos/infoprobidad/declaracion_2fb544a21e8cb8768b80cc231ca2f691</t>
  </si>
  <si>
    <t>GUIDO ALBERTO</t>
  </si>
  <si>
    <t>YOBANOLO</t>
  </si>
  <si>
    <t>http://datos.cplt.cl/datos/infoprobidad/declaracion_c0db17c6772e2a26cb133ad3ba389cce</t>
  </si>
  <si>
    <t>JOSÉ FERNANDO</t>
  </si>
  <si>
    <t>http://datos.cplt.cl/datos/infoprobidad/declaracion_aceacd5df18526f1d96ee1b9714e95eb</t>
  </si>
  <si>
    <t>CHOMALÍ</t>
  </si>
  <si>
    <t>http://datos.cplt.cl/datos/infoprobidad/declaracion_8a4488c177d9dc8c3da7c745c89ca214</t>
  </si>
  <si>
    <t>JOHN VÍCTOR YANKO</t>
  </si>
  <si>
    <t>MANDIOLA</t>
  </si>
  <si>
    <t>http://datos.cplt.cl/datos/infoprobidad/declaracion_c1285fcadc52c0d3dc8813fc2c2e2b2a</t>
  </si>
  <si>
    <t>MENA</t>
  </si>
  <si>
    <t>ECHEVERRÍA</t>
  </si>
  <si>
    <t>http://datos.cplt.cl/datos/infoprobidad/declaracion_bc27acd4e787c0a32597d6e4b8254851</t>
  </si>
  <si>
    <t>GABRIELA</t>
  </si>
  <si>
    <t>ORFALI</t>
  </si>
  <si>
    <t>ABUD</t>
  </si>
  <si>
    <t>http://datos.cplt.cl/datos/infoprobidad/declaracion_80f7325fa857de62fafe85f7a30273cb</t>
  </si>
  <si>
    <t>ABEL ULISES</t>
  </si>
  <si>
    <t>SEGOVIA</t>
  </si>
  <si>
    <t>http://datos.cplt.cl/datos/infoprobidad/declaracion_c68bd9055776bf38d8fc43c0ed283678</t>
  </si>
  <si>
    <t>OSCAR RENÉ</t>
  </si>
  <si>
    <t>http://datos.cplt.cl/datos/infoprobidad/declaracion_63ceea56ae1563b4477506246829b386</t>
  </si>
  <si>
    <t>CARLOS RAMÓN</t>
  </si>
  <si>
    <t>http://datos.cplt.cl/datos/infoprobidad/declaracion_3de6a598010e6866124ddfa12d3d35cb</t>
  </si>
  <si>
    <t>http://datos.cplt.cl/datos/infoprobidad/declaracion_a267f936e54d7c10a2bb70dbe6ad7a89</t>
  </si>
  <si>
    <t>JOSÉ ALEXANDER</t>
  </si>
  <si>
    <t>http://datos.cplt.cl/datos/infoprobidad/declaracion_65184321c340b4d56581ee59b58d9d56</t>
  </si>
  <si>
    <t>JORGE ANTONIO</t>
  </si>
  <si>
    <t>DEDES</t>
  </si>
  <si>
    <t>FRANCO</t>
  </si>
  <si>
    <t>http://datos.cplt.cl/datos/infoprobidad/declaracion_96f0a190986ed55124c246fd4c7e412f</t>
  </si>
  <si>
    <t>ORLANDO DANIEL</t>
  </si>
  <si>
    <t>DUARTE</t>
  </si>
  <si>
    <t>http://datos.cplt.cl/datos/infoprobidad/declaracion_e3019767b1b23f82883c9850356b71d6</t>
  </si>
  <si>
    <t>PEDRO ROLANDO</t>
  </si>
  <si>
    <t>MILLALONCO</t>
  </si>
  <si>
    <t>http://datos.cplt.cl/datos/infoprobidad/declaracion_117ffc1acd844e431a4b73f0867adae5</t>
  </si>
  <si>
    <t>ROBERTO RENÉ</t>
  </si>
  <si>
    <t>BARBA</t>
  </si>
  <si>
    <t>RONDANELLI</t>
  </si>
  <si>
    <t>http://datos.cplt.cl/datos/infoprobidad/declaracion_3e883840fee4384dd3d2afea5e822517</t>
  </si>
  <si>
    <t>http://datos.cplt.cl/datos/infoprobidad/declaracion_a8acc28734d4fe90ea24353d901ae678</t>
  </si>
  <si>
    <t>ESTEBAN EDGARDO</t>
  </si>
  <si>
    <t>BARRIGA</t>
  </si>
  <si>
    <t>ROSALES</t>
  </si>
  <si>
    <t>http://datos.cplt.cl/datos/infoprobidad/declaracion_95424358822e753eb993c97ee76a9076</t>
  </si>
  <si>
    <t>GONZALO HERALDO</t>
  </si>
  <si>
    <t>http://datos.cplt.cl/datos/infoprobidad/declaracion_426ea2897becd89515f19117a51c49f1</t>
  </si>
  <si>
    <t>MAXIMILIANO EUGENIO</t>
  </si>
  <si>
    <t>MIHOVILOVIC</t>
  </si>
  <si>
    <t>http://datos.cplt.cl/datos/infoprobidad/declaracion_10fe8dc69a0964edc16fed1a1bd55716</t>
  </si>
  <si>
    <t>RODRIGO ALEXIS</t>
  </si>
  <si>
    <t>POBLETE</t>
  </si>
  <si>
    <t>http://datos.cplt.cl/datos/infoprobidad/declaracion_2e2c4bf7ceaa4712a72dd5ee136dc9a8</t>
  </si>
  <si>
    <t>ALEJANDRO ERNESTO DANIEL</t>
  </si>
  <si>
    <t>BIZAMA</t>
  </si>
  <si>
    <t>TIZNADO</t>
  </si>
  <si>
    <t>http://datos.cplt.cl/datos/infoprobidad/declaracion_d064bf1ad039ff366564f352226e7640</t>
  </si>
  <si>
    <t>ROCÍO MAKARENA</t>
  </si>
  <si>
    <t>ROSAS</t>
  </si>
  <si>
    <t>http://datos.cplt.cl/datos/infoprobidad/declaracion_b0d336331ae52d66769bb655c37032c6</t>
  </si>
  <si>
    <t>CLAUDIO GONZALO</t>
  </si>
  <si>
    <t>ARENAS</t>
  </si>
  <si>
    <t>http://datos.cplt.cl/datos/infoprobidad/declaracion_ba3c95c2962d3aab2f6e667932daa3c5</t>
  </si>
  <si>
    <t>JULIA MERCEDES</t>
  </si>
  <si>
    <t>BAHAMONDE</t>
  </si>
  <si>
    <t>BARRÍA</t>
  </si>
  <si>
    <t>http://datos.cplt.cl/datos/infoprobidad/declaracion_908075ea2c025c335f4865f7db427062</t>
  </si>
  <si>
    <t>GUSTAVO ARMANDO</t>
  </si>
  <si>
    <t>LOBOS</t>
  </si>
  <si>
    <t>http://datos.cplt.cl/datos/infoprobidad/declaracion_74627b65e6e6a4c21e06809b8e02114a</t>
  </si>
  <si>
    <t>RAMÓN</t>
  </si>
  <si>
    <t>MUNIZAGA</t>
  </si>
  <si>
    <t>http://datos.cplt.cl/datos/infoprobidad/declaracion_09ab23b6b607496f095feed7aaa1259b</t>
  </si>
  <si>
    <t>FREDDY ALEJANDRO</t>
  </si>
  <si>
    <t>http://datos.cplt.cl/datos/infoprobidad/declaracion_10a409f7044f0c29cda1e2e2930fa6ef</t>
  </si>
  <si>
    <t>MARÍA JIMENA</t>
  </si>
  <si>
    <t>http://datos.cplt.cl/datos/infoprobidad/declaracion_993edc98ca87f7e08494eec37fa836f7</t>
  </si>
  <si>
    <t>TERESA NIVIA</t>
  </si>
  <si>
    <t>http://datos.cplt.cl/datos/infoprobidad/declaracion_5c7a3b81a677c639c76989610183c0e0</t>
  </si>
  <si>
    <t>ERIC ALEJANDRO</t>
  </si>
  <si>
    <t>BUHRING</t>
  </si>
  <si>
    <t>http://datos.cplt.cl/datos/infoprobidad/declaracion_0f541eccc4dc49cc19da7ca4594fad27</t>
  </si>
  <si>
    <t>EVELYN VIRGINIA</t>
  </si>
  <si>
    <t>GALLEGOS</t>
  </si>
  <si>
    <t>http://datos.cplt.cl/datos/infoprobidad/declaracion_e3a54649aeec04cf1c13907bc6c5c8aa</t>
  </si>
  <si>
    <t>GISELA DEL CARMEN</t>
  </si>
  <si>
    <t>http://datos.cplt.cl/datos/infoprobidad/declaracion_abd987257ff0eddc2bc6602538cb3c43</t>
  </si>
  <si>
    <t>CARLOS RENÉ</t>
  </si>
  <si>
    <t>http://datos.cplt.cl/datos/infoprobidad/declaracion_4b2ae7d938d2edc52ee760535f0003e2</t>
  </si>
  <si>
    <t>HEINZ ALEJANDRO</t>
  </si>
  <si>
    <t>ALMENDARES</t>
  </si>
  <si>
    <t>MÜLLER</t>
  </si>
  <si>
    <t>http://datos.cplt.cl/datos/infoprobidad/declaracion_3a2ee1496acdeeece4124055b3799c33</t>
  </si>
  <si>
    <t>FREDY ANTONIO</t>
  </si>
  <si>
    <t>BARRUETO</t>
  </si>
  <si>
    <t>http://datos.cplt.cl/datos/infoprobidad/declaracion_b04c387c8384ca083a71b8da516f65f6</t>
  </si>
  <si>
    <t>PAULA DEL CARMEN</t>
  </si>
  <si>
    <t>http://datos.cplt.cl/datos/infoprobidad/declaracion_8963920e8b402154316d8175fa189112</t>
  </si>
  <si>
    <t>JORGE MARCEL</t>
  </si>
  <si>
    <t>FETIS</t>
  </si>
  <si>
    <t>http://datos.cplt.cl/datos/infoprobidad/declaracion_e1fe6165cad3f7f3f57d409f78e4415f</t>
  </si>
  <si>
    <t>JUDITH MARCELA MARGIN</t>
  </si>
  <si>
    <t>LAZCANO</t>
  </si>
  <si>
    <t>http://datos.cplt.cl/datos/infoprobidad/declaracion_a577dad7e00eaad256c112c836f55b11</t>
  </si>
  <si>
    <t>HÉCTOR RENATO</t>
  </si>
  <si>
    <t>http://datos.cplt.cl/datos/infoprobidad/declaracion_c3cbd51329ff1a0169174e9a78126ee1</t>
  </si>
  <si>
    <t>SILVANA ANDREA DE LOURDES</t>
  </si>
  <si>
    <t>http://datos.cplt.cl/datos/infoprobidad/declaracion_6e2290dbf1e11f39d246e7ce5ac50a1e</t>
  </si>
  <si>
    <t>NADIA FARIDE</t>
  </si>
  <si>
    <t>KAIK</t>
  </si>
  <si>
    <t>GORAYEB</t>
  </si>
  <si>
    <t>http://datos.cplt.cl/datos/infoprobidad/declaracion_cd3109c63bf4323e6b987a5923becb96</t>
  </si>
  <si>
    <t>OCLIDES ZACARÍAS</t>
  </si>
  <si>
    <t>ANRÍQUEZ</t>
  </si>
  <si>
    <t>ULLOA</t>
  </si>
  <si>
    <t>http://datos.cplt.cl/datos/infoprobidad/declaracion_79e3eb7e992b7f766bdd77cc502ff082</t>
  </si>
  <si>
    <t>http://datos.cplt.cl/datos/infoprobidad/declaracion_abc99d6b9938aa86d1f30f8ee0fd169f</t>
  </si>
  <si>
    <t>HUGO DEL ROSARIO</t>
  </si>
  <si>
    <t>http://datos.cplt.cl/datos/infoprobidad/declaracion_b6846b0186a035fcc76b1b1d26fd42fa</t>
  </si>
  <si>
    <t>MARCELA IVONNE</t>
  </si>
  <si>
    <t>http://datos.cplt.cl/datos/infoprobidad/declaracion_da87cbc1b5b8501acf3b49eec1cc52c3</t>
  </si>
  <si>
    <t>IVÁN SERGIO</t>
  </si>
  <si>
    <t>VUSKOVIC</t>
  </si>
  <si>
    <t>VILLANUEVA</t>
  </si>
  <si>
    <t>http://datos.cplt.cl/datos/infoprobidad/declaracion_e520f70ac3930490458892665cda6620</t>
  </si>
  <si>
    <t>LUIS ROMAN</t>
  </si>
  <si>
    <t xml:space="preserve">ESPINOZA </t>
  </si>
  <si>
    <t>ARROYO</t>
  </si>
  <si>
    <t>http://datos.cplt.cl/datos/infoprobidad/declaracion_6495cf7ca745a9443508b86951b8e33a</t>
  </si>
  <si>
    <t>http://datos.cplt.cl/datos/infoprobidad/declaracion_90b8e8eca90756905bf80c293ae6a50a</t>
  </si>
  <si>
    <t>MIGUEL EDUARDO</t>
  </si>
  <si>
    <t>GARRIDO</t>
  </si>
  <si>
    <t>DOMÍNGUEZ</t>
  </si>
  <si>
    <t>http://datos.cplt.cl/datos/infoprobidad/declaracion_cdaeb1282d614772beb1e74c192bebda</t>
  </si>
  <si>
    <t>RUBEN EDUARDO</t>
  </si>
  <si>
    <t>CARVACHO</t>
  </si>
  <si>
    <t>http://datos.cplt.cl/datos/infoprobidad/declaracion_1f87a3f9a9053ffc7ebfb8b779b010f7</t>
  </si>
  <si>
    <t>ORLANDO ANTONIO</t>
  </si>
  <si>
    <t>BECERRA</t>
  </si>
  <si>
    <t>http://datos.cplt.cl/datos/infoprobidad/declaracion_cd7c230fc5deb01ff5f7b1be1acef9cf</t>
  </si>
  <si>
    <t>JUAN BAUTISTA</t>
  </si>
  <si>
    <t>FONSECA</t>
  </si>
  <si>
    <t>http://datos.cplt.cl/datos/infoprobidad/declaracion_55ed523b2ca4371a31d7dbd7a2877bea</t>
  </si>
  <si>
    <t>AGUSTINA ANGÉLICA DE LOURDES</t>
  </si>
  <si>
    <t>SALAZAR</t>
  </si>
  <si>
    <t>ROZAS</t>
  </si>
  <si>
    <t>http://datos.cplt.cl/datos/infoprobidad/declaracion_51f4efbfb3e18f4ea053c4d3d282c4e2</t>
  </si>
  <si>
    <t>SOLANGE NOEL</t>
  </si>
  <si>
    <t>CARMINE</t>
  </si>
  <si>
    <t>http://datos.cplt.cl/datos/infoprobidad/declaracion_f6f154417c4665861583f9b9c4afafa2</t>
  </si>
  <si>
    <t>MARCELO BENJAMÍN</t>
  </si>
  <si>
    <t>VALDERRAMA</t>
  </si>
  <si>
    <t>MAGNA</t>
  </si>
  <si>
    <t>http://datos.cplt.cl/datos/infoprobidad/declaracion_b21d2f86beb192143a04671ac93bfd00</t>
  </si>
  <si>
    <t>GONZALO DAVID</t>
  </si>
  <si>
    <t>http://datos.cplt.cl/datos/infoprobidad/declaracion_594ca7adb3277c51a998252e2d4c906e</t>
  </si>
  <si>
    <t>TANIA VALESKA</t>
  </si>
  <si>
    <t>http://datos.cplt.cl/datos/infoprobidad/declaracion_ee80e0a74aac64251238cecee2b066ca</t>
  </si>
  <si>
    <t>MARÍA LUISA</t>
  </si>
  <si>
    <t>http://datos.cplt.cl/datos/infoprobidad/declaracion_937ea3f7714dc0d01475da7bff33b596</t>
  </si>
  <si>
    <t>HÉCTOR LAUTARO</t>
  </si>
  <si>
    <t>http://datos.cplt.cl/datos/infoprobidad/declaracion_dde16b86c64390f0af01275a44d3a42d</t>
  </si>
  <si>
    <t>LAURA CATALINA</t>
  </si>
  <si>
    <t>CAEROLS</t>
  </si>
  <si>
    <t>http://datos.cplt.cl/datos/infoprobidad/declaracion_a894b83c9b7a00dba6c52cecf7a31fbb</t>
  </si>
  <si>
    <t>http://datos.cplt.cl/datos/infoprobidad/declaracion_0d9756dc528560b61c85bfefba233aab</t>
  </si>
  <si>
    <t>MIGUEL ANGEL</t>
  </si>
  <si>
    <t>http://datos.cplt.cl/datos/infoprobidad/declaracion_e564618b1a0f9a0e5b043f63d43fc065</t>
  </si>
  <si>
    <t>MARLENE PAMELA</t>
  </si>
  <si>
    <t>JADELL</t>
  </si>
  <si>
    <t>ECHAGÜE</t>
  </si>
  <si>
    <t>http://datos.cplt.cl/datos/infoprobidad/declaracion_c480540d4e8c0cf7ad03ba949e3a5280</t>
  </si>
  <si>
    <t>FERMÍN ALEJANDRO</t>
  </si>
  <si>
    <t>CARREÑO</t>
  </si>
  <si>
    <t>http://datos.cplt.cl/datos/infoprobidad/declaracion_b71f5aaf3371c2cdfb7a7c0497f569d4</t>
  </si>
  <si>
    <t>ROBINSON ENRIQUE</t>
  </si>
  <si>
    <t>http://datos.cplt.cl/datos/infoprobidad/declaracion_d19a006fd6d25d23c93d3bf4e48eb25f</t>
  </si>
  <si>
    <t>CECIL AUGUSTO</t>
  </si>
  <si>
    <t>TRIGO</t>
  </si>
  <si>
    <t>http://datos.cplt.cl/datos/infoprobidad/declaracion_9e7ba617ad9e69b39bd0c29335b79629</t>
  </si>
  <si>
    <t>EDUARDO ANDRÉS</t>
  </si>
  <si>
    <t>DABED</t>
  </si>
  <si>
    <t>http://datos.cplt.cl/datos/infoprobidad/declaracion_fccc64972a9468a11f125cadb090e89e</t>
  </si>
  <si>
    <t>http://datos.cplt.cl/datos/infoprobidad/declaracion_82d0e1beec7c6f769b97b4420a384716</t>
  </si>
  <si>
    <t>ZÚÑIGA</t>
  </si>
  <si>
    <t>http://datos.cplt.cl/datos/infoprobidad/declaracion_8e036cc193d0af59aa9b22821248292b</t>
  </si>
  <si>
    <t>OSVALDO ALEJANDRO</t>
  </si>
  <si>
    <t>http://datos.cplt.cl/datos/infoprobidad/declaracion_7990ec44fcf3d7a0e5a2add28362213c</t>
  </si>
  <si>
    <t>BECKER</t>
  </si>
  <si>
    <t>ALVEAR</t>
  </si>
  <si>
    <t>http://datos.cplt.cl/datos/infoprobidad/declaracion_5bbf4a75e68db03be98166f8f87acd4b</t>
  </si>
  <si>
    <t>IGOR ALEJANDRO</t>
  </si>
  <si>
    <t>http://datos.cplt.cl/datos/infoprobidad/declaracion_3bf07985bf8a5a37fcf65989269e8edc</t>
  </si>
  <si>
    <t>CECILIA DEL CARMEN</t>
  </si>
  <si>
    <t>http://datos.cplt.cl/datos/infoprobidad/declaracion_cd6b73b67c77edeaff94e24b961119dd</t>
  </si>
  <si>
    <t>JORGE GUILLERMO</t>
  </si>
  <si>
    <t>TATTER</t>
  </si>
  <si>
    <t>OÑATE</t>
  </si>
  <si>
    <t>http://datos.cplt.cl/datos/infoprobidad/declaracion_14da15db887a4b50efe5c1bc66537089</t>
  </si>
  <si>
    <t>FREDY LUIS ALFREDO</t>
  </si>
  <si>
    <t>http://datos.cplt.cl/datos/infoprobidad/declaracion_3e91970f771a2c473ae36b60d1146068</t>
  </si>
  <si>
    <t>MAURICIO HERNÁN</t>
  </si>
  <si>
    <t>REINOSO</t>
  </si>
  <si>
    <t>http://datos.cplt.cl/datos/infoprobidad/declaracion_6a83c731660fcc9f14e1ce0b62d45eb9</t>
  </si>
  <si>
    <t>VALERIA PAOLA</t>
  </si>
  <si>
    <t>URREA</t>
  </si>
  <si>
    <t>http://datos.cplt.cl/datos/infoprobidad/declaracion_4180b5120ca2e09eaa3bd2ebf4b53667</t>
  </si>
  <si>
    <t>JOSÉ RAMÓN</t>
  </si>
  <si>
    <t>MANSILLA</t>
  </si>
  <si>
    <t>GUENCHUR</t>
  </si>
  <si>
    <t>http://datos.cplt.cl/datos/infoprobidad/declaracion_c0172ea66506f59c8c435eb66176fb67</t>
  </si>
  <si>
    <t>HORACIO</t>
  </si>
  <si>
    <t>http://datos.cplt.cl/datos/infoprobidad/declaracion_58e16dc760ca166c476403499ff5c59b</t>
  </si>
  <si>
    <t>EDISON DANILO</t>
  </si>
  <si>
    <t>BRANTE</t>
  </si>
  <si>
    <t>http://datos.cplt.cl/datos/infoprobidad/declaracion_75a7c30fc0063c4952d7eb044a3c0897</t>
  </si>
  <si>
    <t>ANDRÉS ARNALDO</t>
  </si>
  <si>
    <t>MAASS</t>
  </si>
  <si>
    <t>http://datos.cplt.cl/datos/infoprobidad/declaracion_b7da6669894867f04b8727876a69ffc0</t>
  </si>
  <si>
    <t>MAURICIO MAGDIEL</t>
  </si>
  <si>
    <t>DEVIA</t>
  </si>
  <si>
    <t>http://datos.cplt.cl/datos/infoprobidad/declaracion_54eea69746513c0b90bbe6227b6f46c3</t>
  </si>
  <si>
    <t>JAVIER IGNACIO</t>
  </si>
  <si>
    <t>CHOQUE</t>
  </si>
  <si>
    <t>http://datos.cplt.cl/datos/infoprobidad/declaracion_000c076c390a4c357313fca29e390ece</t>
  </si>
  <si>
    <t>FELIPE ALONSO</t>
  </si>
  <si>
    <t>SIERRA</t>
  </si>
  <si>
    <t>http://datos.cplt.cl/datos/infoprobidad/declaracion_f862d13454fd267baa5fedfffb200567</t>
  </si>
  <si>
    <t>JUAN PABLO</t>
  </si>
  <si>
    <t>ASTORGA</t>
  </si>
  <si>
    <t>http://datos.cplt.cl/datos/infoprobidad/declaracion_1f9f9d8ff75205aa73ec83e543d8b571</t>
  </si>
  <si>
    <t>MARCELO VALENTÍN</t>
  </si>
  <si>
    <t>LEÓN</t>
  </si>
  <si>
    <t>http://datos.cplt.cl/datos/infoprobidad/declaracion_ec04e8ebba7e132043e5b4832e54f070</t>
  </si>
  <si>
    <t>JOSÉ ALFREDO</t>
  </si>
  <si>
    <t>http://datos.cplt.cl/datos/infoprobidad/declaracion_c2e7b5bb0ec8bb7e2aaf8a5516ca5387</t>
  </si>
  <si>
    <t>CARMEN ANTONIA</t>
  </si>
  <si>
    <t>BOU</t>
  </si>
  <si>
    <t>http://datos.cplt.cl/datos/infoprobidad/declaracion_bdc8b08ca966b6626e1f186f03c9a060</t>
  </si>
  <si>
    <t>FÉLIX ELLIOT</t>
  </si>
  <si>
    <t>BUGUEÑO</t>
  </si>
  <si>
    <t>SOTELO</t>
  </si>
  <si>
    <t>http://datos.cplt.cl/datos/infoprobidad/declaracion_6a7dc0811b68d34739654a26ebdb707f</t>
  </si>
  <si>
    <t>CASTILLA</t>
  </si>
  <si>
    <t>SOLIS</t>
  </si>
  <si>
    <t>http://datos.cplt.cl/datos/infoprobidad/declaracion_a9fb9e6ef40426e9add520623d521ab8</t>
  </si>
  <si>
    <t>HERMAN ISMAEL</t>
  </si>
  <si>
    <t>ROMÁN</t>
  </si>
  <si>
    <t>http://datos.cplt.cl/datos/infoprobidad/declaracion_c1f75cc0f7fe269dd0fd9bd5e24f9586</t>
  </si>
  <si>
    <t>BRAULIO ANTONIO</t>
  </si>
  <si>
    <t>http://datos.cplt.cl/datos/infoprobidad/declaracion_13522ab91425e716bb8bcae319adc8c8</t>
  </si>
  <si>
    <t>http://datos.cplt.cl/datos/infoprobidad/declaracion_fcbfab2f4cda26061ed9e3ee96a4fd61</t>
  </si>
  <si>
    <t>MATÍAS ROBERTO</t>
  </si>
  <si>
    <t>http://datos.cplt.cl/datos/infoprobidad/declaracion_07ac7cd13fd0eb1654ccdbd222b81437</t>
  </si>
  <si>
    <t>http://datos.cplt.cl/datos/infoprobidad/declaracion_9c693b040f150014937c0072d90c00db</t>
  </si>
  <si>
    <t>IVÁN MARTÍN</t>
  </si>
  <si>
    <t>MENACHO</t>
  </si>
  <si>
    <t>http://datos.cplt.cl/datos/infoprobidad/declaracion_9cd78264cf2cd821ba651485c111a29a</t>
  </si>
  <si>
    <t>FICA</t>
  </si>
  <si>
    <t>CANICURA</t>
  </si>
  <si>
    <t>http://datos.cplt.cl/datos/infoprobidad/declaracion_52fc2aee802efbad698503d28ebd3a1f</t>
  </si>
  <si>
    <t>JAIME ALBERTO</t>
  </si>
  <si>
    <t>http://datos.cplt.cl/datos/infoprobidad/declaracion_d2ab2b971ff0dc34b54c0eaa664873f0</t>
  </si>
  <si>
    <t>ANDRÉS ANTONIO</t>
  </si>
  <si>
    <t>http://datos.cplt.cl/datos/infoprobidad/declaracion_588da7a73a2e919a23cb9a419c4c6d44</t>
  </si>
  <si>
    <t>TERESA DE LAS MERCEDES</t>
  </si>
  <si>
    <t>CORDERO</t>
  </si>
  <si>
    <t>VILLARROEL</t>
  </si>
  <si>
    <t>http://datos.cplt.cl/datos/infoprobidad/declaracion_767d01b4bac1a1e8824c9b9f7cc79a04</t>
  </si>
  <si>
    <t>MARCELA ALICIA</t>
  </si>
  <si>
    <t>VARAS</t>
  </si>
  <si>
    <t>http://datos.cplt.cl/datos/infoprobidad/declaracion_4d702022947b6fed64518d0d7cfc692d</t>
  </si>
  <si>
    <t>WANDA ANDREA</t>
  </si>
  <si>
    <t>http://datos.cplt.cl/datos/infoprobidad/declaracion_f8b7aa3a0d349d9562b424160ad18612</t>
  </si>
  <si>
    <t>LUIS FERNANDO</t>
  </si>
  <si>
    <t>ESPAÑA</t>
  </si>
  <si>
    <t>http://datos.cplt.cl/datos/infoprobidad/declaracion_4ef42b32bccc9485b10b8183507e5d82</t>
  </si>
  <si>
    <t>JOSÉ ARMANDO</t>
  </si>
  <si>
    <t>AGUILANTE</t>
  </si>
  <si>
    <t>http://datos.cplt.cl/datos/infoprobidad/declaracion_7417744a2bac776fabe5a09b21c707a2</t>
  </si>
  <si>
    <t>TERESITA DEL NIÑO JESÚS</t>
  </si>
  <si>
    <t>http://datos.cplt.cl/datos/infoprobidad/declaracion_2ff385c6e75c56b7a5a93d9fcd0c82ee</t>
  </si>
  <si>
    <t>http://datos.cplt.cl/datos/infoprobidad/declaracion_e2c4c0b38669387a2a842e1fe391d233</t>
  </si>
  <si>
    <t>GERARDO</t>
  </si>
  <si>
    <t>ESPÍNDOLA</t>
  </si>
  <si>
    <t>http://datos.cplt.cl/datos/infoprobidad/declaracion_1e44fdf9c44d7328fecc02d677ed704d</t>
  </si>
  <si>
    <t>LUIS RODRIGO</t>
  </si>
  <si>
    <t>http://datos.cplt.cl/datos/infoprobidad/declaracion_d428d070622e0f4363fceae11f4a3576</t>
  </si>
  <si>
    <t>GONZALO DEL CARMEN</t>
  </si>
  <si>
    <t>FUENZALIDA</t>
  </si>
  <si>
    <t>http://datos.cplt.cl/datos/infoprobidad/declaracion_f12a6a7477077af66212ef0813bcf332</t>
  </si>
  <si>
    <t>CARLOS DAVID OCTAVIO</t>
  </si>
  <si>
    <t>ARELLANO</t>
  </si>
  <si>
    <t>http://datos.cplt.cl/datos/infoprobidad/declaracion_02f063c236c7eef66324b432b748d15d</t>
  </si>
  <si>
    <t>ALAN FERNANDO</t>
  </si>
  <si>
    <t>IBAÑEZ</t>
  </si>
  <si>
    <t>http://datos.cplt.cl/datos/infoprobidad/declaracion_1e79596878b2320cac26dd792a6c51c9</t>
  </si>
  <si>
    <t>ROBIN DARÍO</t>
  </si>
  <si>
    <t>http://datos.cplt.cl/datos/infoprobidad/declaracion_47a7f2c033801a8185243e6ca8df5fae</t>
  </si>
  <si>
    <t>YURI ILIN</t>
  </si>
  <si>
    <t>http://datos.cplt.cl/datos/infoprobidad/declaracion_c43aa697165c1f99d53d37d5d279f9a3</t>
  </si>
  <si>
    <t>DORIS NERTA</t>
  </si>
  <si>
    <t>NAVARRO</t>
  </si>
  <si>
    <t>http://datos.cplt.cl/datos/infoprobidad/declaracion_1b9a80606d74d3da6db2f1274557e644</t>
  </si>
  <si>
    <t>PEDRO JAVIER</t>
  </si>
  <si>
    <t>http://datos.cplt.cl/datos/infoprobidad/declaracion_251dbb5e528421776ff6e17c87be507f</t>
  </si>
  <si>
    <t>GUILLERMO ALEJANDRO</t>
  </si>
  <si>
    <t>REEVES</t>
  </si>
  <si>
    <t>IRIARTE</t>
  </si>
  <si>
    <t>http://datos.cplt.cl/datos/infoprobidad/declaracion_2e64da0bae6a7533021c760d4ba5d621</t>
  </si>
  <si>
    <t>http://datos.cplt.cl/datos/infoprobidad/declaracion_dfccdb8b1cc7e4dab6d33db0fef12b88</t>
  </si>
  <si>
    <t>CÉSAR RODRIGO</t>
  </si>
  <si>
    <t>OLIVA</t>
  </si>
  <si>
    <t>RECABARREN</t>
  </si>
  <si>
    <t>http://datos.cplt.cl/datos/infoprobidad/declaracion_8a9c8ac001d3ef9e4ce39b1177295e03</t>
  </si>
  <si>
    <t>PATRICIO ALEJANDRO</t>
  </si>
  <si>
    <t>OSSANDÓN</t>
  </si>
  <si>
    <t>http://datos.cplt.cl/datos/infoprobidad/declaracion_f065d878ccfb4cc4f4265a4ff8bafa9a</t>
  </si>
  <si>
    <t>JUANA MARGARITA</t>
  </si>
  <si>
    <t>http://datos.cplt.cl/datos/infoprobidad/declaracion_503e7dbbd6217b9a591f3322f39b5a6c</t>
  </si>
  <si>
    <t>PAZ LEILAMANI</t>
  </si>
  <si>
    <t>http://datos.cplt.cl/datos/infoprobidad/declaracion_26405399c51ad7b13b504e74eb7c696c</t>
  </si>
  <si>
    <t>XIMENA ELIZABETH</t>
  </si>
  <si>
    <t>NOVOA</t>
  </si>
  <si>
    <t>http://datos.cplt.cl/datos/infoprobidad/declaracion_59ab3ba90ae4b4ab84fe69de7b8e3f5f</t>
  </si>
  <si>
    <t>http://datos.cplt.cl/datos/infoprobidad/declaracion_c2839bed26321da8b466c80a032e4714</t>
  </si>
  <si>
    <t>ISABEL MARGARITA</t>
  </si>
  <si>
    <t>FARÍAS</t>
  </si>
  <si>
    <t>http://datos.cplt.cl/datos/infoprobidad/declaracion_b8102d1fa5df93e62cf26cd4400a0727</t>
  </si>
  <si>
    <t>LUIS DEL CARMEN</t>
  </si>
  <si>
    <t>ABARCA</t>
  </si>
  <si>
    <t>http://datos.cplt.cl/datos/infoprobidad/declaracion_caaeb10544b465034f389991efc90877</t>
  </si>
  <si>
    <t>VERÓNICA DEL PILAR</t>
  </si>
  <si>
    <t>SALAS</t>
  </si>
  <si>
    <t>http://datos.cplt.cl/datos/infoprobidad/declaracion_059d9e01176ab2f0892fe2215835bf19</t>
  </si>
  <si>
    <t>JAIME ABDÓN</t>
  </si>
  <si>
    <t>http://datos.cplt.cl/datos/infoprobidad/declaracion_f0f254331b4693742ea6cc1379b84e73</t>
  </si>
  <si>
    <t>NATALIA FRANCISCA</t>
  </si>
  <si>
    <t>http://datos.cplt.cl/datos/infoprobidad/declaracion_626fbe83f8c7f2670b90a773b6dbf17c</t>
  </si>
  <si>
    <t>http://datos.cplt.cl/datos/infoprobidad/declaracion_d47bf0af618a3523a226ed7cada85ce3</t>
  </si>
  <si>
    <t>PASCAL JOAQUÍN</t>
  </si>
  <si>
    <t>http://datos.cplt.cl/datos/infoprobidad/declaracion_d6dabcc412981d56c8733b52586a9d44</t>
  </si>
  <si>
    <t>IGNACIO JAIME</t>
  </si>
  <si>
    <t>http://datos.cplt.cl/datos/infoprobidad/declaracion_ec3ba9232ae8f48d46b4f6a5283e496f</t>
  </si>
  <si>
    <t>BARRIOS</t>
  </si>
  <si>
    <t>http://datos.cplt.cl/datos/infoprobidad/declaracion_edea298442a67de045e88dfb6e5ea4a2</t>
  </si>
  <si>
    <t>PEDRO LUICIARDO</t>
  </si>
  <si>
    <t>URRA</t>
  </si>
  <si>
    <t>http://datos.cplt.cl/datos/infoprobidad/declaracion_05e2a0647e260c355dd2b2175edb45b8</t>
  </si>
  <si>
    <t>VERÓNICA DEL CARMEN</t>
  </si>
  <si>
    <t>ALFARO</t>
  </si>
  <si>
    <t>http://datos.cplt.cl/datos/infoprobidad/declaracion_b060700f0a542a147685180b143ad61e</t>
  </si>
  <si>
    <t>ROGELIO EDUARDO</t>
  </si>
  <si>
    <t>ESCUDERO</t>
  </si>
  <si>
    <t>http://datos.cplt.cl/datos/infoprobidad/declaracion_7bec7e63a493e2d61891b1e4051ef75a</t>
  </si>
  <si>
    <t>WLADIMIR ANSELMO</t>
  </si>
  <si>
    <t>http://datos.cplt.cl/datos/infoprobidad/declaracion_7eb532aef980c36170c0b4426f082b87</t>
  </si>
  <si>
    <t>ANA CAROLINA</t>
  </si>
  <si>
    <t>ONOFRI</t>
  </si>
  <si>
    <t>http://datos.cplt.cl/datos/infoprobidad/declaracion_aecad42329922dfc97eee948606e1f8e</t>
  </si>
  <si>
    <t>RADONICH</t>
  </si>
  <si>
    <t>FUNDACIÓN CAVIRATA</t>
  </si>
  <si>
    <t>FUNDACIÓN DE CARIDAD</t>
  </si>
  <si>
    <t>http://datos.cplt.cl/datos/infoprobidad/declaracion_8aa2c95dc0a6833d2d0cb944555739cc</t>
  </si>
  <si>
    <t>PABLO LUIS</t>
  </si>
  <si>
    <t>JAEGER</t>
  </si>
  <si>
    <t>COUSIÑO</t>
  </si>
  <si>
    <t>PARTIDO DEMOCRATA CRISTIANO</t>
  </si>
  <si>
    <t>POLITICA</t>
  </si>
  <si>
    <t>COLEGIO DE ABOGADOS DE CHILE</t>
  </si>
  <si>
    <t>ASOCIACION GREMIAL</t>
  </si>
  <si>
    <t>http://datos.cplt.cl/datos/infoprobidad/declaracion_16437d40c29a1a7b1e78143c9c38f289</t>
  </si>
  <si>
    <t>VERÓNICA PAZ MARÍA</t>
  </si>
  <si>
    <t>ROSSAT</t>
  </si>
  <si>
    <t>ARRIAGADA</t>
  </si>
  <si>
    <t>ASOCIACIÓN GREMIAL DE ABOGADOS</t>
  </si>
  <si>
    <t>http://datos.cplt.cl/datos/infoprobidad/declaracion_d9d347f57ae11f34235b4555710547d8</t>
  </si>
  <si>
    <t>OCTAVIO RAFAEL</t>
  </si>
  <si>
    <t>ZELAYA</t>
  </si>
  <si>
    <t>JUNAEB</t>
  </si>
  <si>
    <t>http://datos.cplt.cl/datos/infoprobidad/declaracion_17d187eaf6157b4e219552d6a187290a</t>
  </si>
  <si>
    <t>SEBASTIÁN EDUARDO</t>
  </si>
  <si>
    <t>FRITZER</t>
  </si>
  <si>
    <t>CONSTRUCCIONES Y SERVICIOS BOCA NORTE LTDA</t>
  </si>
  <si>
    <t>http://datos.cplt.cl/datos/infoprobidad/declaracion_81bc798a42a7ce40810bf523f24deee1</t>
  </si>
  <si>
    <t>RODRIGO ALEXANDER</t>
  </si>
  <si>
    <t>DIAZ Y LEIVA Y CIA LIMITADA</t>
  </si>
  <si>
    <t>http://datos.cplt.cl/datos/infoprobidad/declaracion_daad98225feffee70936b5e3b88658c9</t>
  </si>
  <si>
    <t>JUAN PABLO ROJAS DÍAZ</t>
  </si>
  <si>
    <t>http://datos.cplt.cl/datos/infoprobidad/declaracion_62b98e188905060143a433b1363b3266</t>
  </si>
  <si>
    <t>RAUL ROBERTO</t>
  </si>
  <si>
    <t>HENRIQUEZ</t>
  </si>
  <si>
    <t>BURGOS</t>
  </si>
  <si>
    <t>MUNICIPALIDAD DE FREIRE</t>
  </si>
  <si>
    <t xml:space="preserve">ASOCIACION CHILENA DE AGENCIAS DE PUBLICIDAD- ACHAP </t>
  </si>
  <si>
    <t>SOCIEDAD EDUCACIONAL SAN GUILLERMO LIMITADA</t>
  </si>
  <si>
    <t>SOCIEDAD EDUCACIONAL ANA CRUCHAGA LIMITADA</t>
  </si>
  <si>
    <t>SOCIEDAD EDUCACIONAL PAINT PETER LIMITADA</t>
  </si>
  <si>
    <t>SOCIEDAD EDUCACIONAL MIRADOR LIMITADA</t>
  </si>
  <si>
    <t>ASOCIACION NACIONAL DE TELEVISION</t>
  </si>
  <si>
    <t>http://datos.cplt.cl/datos/infoprobidad/declaracion_f81398ac7249eab440df0219892f3dd5</t>
  </si>
  <si>
    <t>RODRIGO JAVIER</t>
  </si>
  <si>
    <t xml:space="preserve">WAINRAIGHT </t>
  </si>
  <si>
    <t>GALILEA</t>
  </si>
  <si>
    <t>http://datos.cplt.cl/datos/infoprobidad/declaracion_236f119f58f5fd102c5a2ca609fdcbd8</t>
  </si>
  <si>
    <t>GUIDO OMAR</t>
  </si>
  <si>
    <t>BENAVIDES</t>
  </si>
  <si>
    <t>http://datos.cplt.cl/datos/infoprobidad/declaracion_831da40e5907987235ebe5616446e083</t>
  </si>
  <si>
    <t xml:space="preserve">EDGARDO RAÚL </t>
  </si>
  <si>
    <t xml:space="preserve">GONZÁLEZ </t>
  </si>
  <si>
    <t>http://datos.cplt.cl/datos/infoprobidad/declaracion_79d37fb2893b428f7ea4ed3b07a84096</t>
  </si>
  <si>
    <t>NELSON JAVIER</t>
  </si>
  <si>
    <t>MEDINA</t>
  </si>
  <si>
    <t>FUENTEALBA</t>
  </si>
  <si>
    <t>http://datos.cplt.cl/datos/infoprobidad/declaracion_507373ba57e072aa06e7d4299ea6386d</t>
  </si>
  <si>
    <t>PATRICIO DANIEL</t>
  </si>
  <si>
    <t>AYALA</t>
  </si>
  <si>
    <t>http://datos.cplt.cl/datos/infoprobidad/declaracion_859555c74e9afd45ab771c615c1e49a6</t>
  </si>
  <si>
    <t>http://datos.cplt.cl/datos/infoprobidad/declaracion_4a46fbfca3f1465a27b210f4bdfe6ab3</t>
  </si>
  <si>
    <t>XIMENA ADRIANA</t>
  </si>
  <si>
    <t>LLAMÍN</t>
  </si>
  <si>
    <t>HUEICHÁN</t>
  </si>
  <si>
    <t>http://datos.cplt.cl/datos/infoprobidad/declaracion_b294504229c668e750dfcc4ea9617f0a</t>
  </si>
  <si>
    <t>VERÓNICA MARCELA</t>
  </si>
  <si>
    <t>COOPERATIVA DE TRABAJO SEMILLERO COCHAMO</t>
  </si>
  <si>
    <t>TECNICO PECUARIO Y PESQUERO</t>
  </si>
  <si>
    <t>ASOCIATIVO</t>
  </si>
  <si>
    <t>COOPERATIVA DE TRABAJO SEMILLERO CASCAJAL</t>
  </si>
  <si>
    <t>ASOCIATIVO SIN FINES DE LUCRO</t>
  </si>
  <si>
    <t>http://datos.cplt.cl/datos/infoprobidad/declaracion_7bd87e2f279ba0141a9795e201bf1a53</t>
  </si>
  <si>
    <t>GUILLERMO HERIBERTO</t>
  </si>
  <si>
    <t>CORTEZ</t>
  </si>
  <si>
    <t>TECNICO UNIVERSITARIO EN ADMINISTRACION DE EMPRESAS</t>
  </si>
  <si>
    <t>http://datos.cplt.cl/datos/infoprobidad/declaracion_7e6b20d014d1c659e4eaf20dc2dcd7eb</t>
  </si>
  <si>
    <t>CÉSAR</t>
  </si>
  <si>
    <t>BUNSTER</t>
  </si>
  <si>
    <t>ARIZTÍA</t>
  </si>
  <si>
    <t>CESAR BUNSTER ARIZTÍA</t>
  </si>
  <si>
    <t>TRADUCTOR E INTERPRETE</t>
  </si>
  <si>
    <t>http://datos.cplt.cl/datos/infoprobidad/declaracion_d8a4e572d866aa45da78418d9d2ff9f9</t>
  </si>
  <si>
    <t>JUANA JOSÉ</t>
  </si>
  <si>
    <t>MIR</t>
  </si>
  <si>
    <t>BALMACEDA</t>
  </si>
  <si>
    <t>ASOC. DE EX ALUMNAS VILLA MARIA</t>
  </si>
  <si>
    <t>ASOC. DE EX ALUMNAS</t>
  </si>
  <si>
    <t>VICE PRESIDENTA</t>
  </si>
  <si>
    <t>FUNDACION TIERRA ESPERANZA</t>
  </si>
  <si>
    <t>PROTECCIÓN A NIÑOS Y JOVENES VULNERABLES</t>
  </si>
  <si>
    <t>FUNDACION BIO BIO CONTIGO</t>
  </si>
  <si>
    <t>CAPACITACION A JOVENES</t>
  </si>
  <si>
    <t>PRESIDENTE DEL DIRECTORIO</t>
  </si>
  <si>
    <t>BOMBEROS PUNTA ARENAS</t>
  </si>
  <si>
    <t>VOLUNTARIADO</t>
  </si>
  <si>
    <t>CORPORACIÓN TEATRO PENCOPOLITANO</t>
  </si>
  <si>
    <t>CULTURAL: APOYO A LA CONSTRUCCIÓN DEL TEATRO PENCOPOLITANO</t>
  </si>
  <si>
    <t>http://datos.cplt.cl/datos/infoprobidad/declaracion_80c60e6ccca996995b273e51b04d6b9c</t>
  </si>
  <si>
    <t>JOSÉ</t>
  </si>
  <si>
    <t>SABAT</t>
  </si>
  <si>
    <t>MARCOS</t>
  </si>
  <si>
    <t>CÍRCULO GENERAL BAQUEDANO</t>
  </si>
  <si>
    <t>ASOCIACIÓN DE PERSONAL DE LAS FFAA EN RETIRO</t>
  </si>
  <si>
    <t>http://datos.cplt.cl/datos/infoprobidad/declaracion_970627414218ccff3497cb7a784288f5</t>
  </si>
  <si>
    <t>ALHSUD CHILE</t>
  </si>
  <si>
    <t>http://datos.cplt.cl/datos/infoprobidad/declaracion_5e04a15b7c5a842cfed6457d8490bfdc</t>
  </si>
  <si>
    <t>RAUL FERNANDO</t>
  </si>
  <si>
    <t>TORREALBA</t>
  </si>
  <si>
    <t>DEL PEDREGAL</t>
  </si>
  <si>
    <t>ASOCIACION CHILENA DE MUNICIPALIDADES</t>
  </si>
  <si>
    <t>MUNICIPAL</t>
  </si>
  <si>
    <t>ADHONOREM</t>
  </si>
  <si>
    <t>EL OBJETO UNICO DE LA FUNDACION ES SERVICIOS DE CAPACITACION PARA JOVENES</t>
  </si>
  <si>
    <t>PRESIDENTE DE LA FUNDACION</t>
  </si>
  <si>
    <t>http://datos.cplt.cl/datos/infoprobidad/declaracion_95b431e51fc53692913da5263c214162</t>
  </si>
  <si>
    <t>MARTA DEL TRÁNSITO</t>
  </si>
  <si>
    <t>OLGUÍN</t>
  </si>
  <si>
    <t>REPRESENTACION  DEL GREMIO</t>
  </si>
  <si>
    <t>SOCIO DE LA ORGANIZACION</t>
  </si>
  <si>
    <t>http://datos.cplt.cl/datos/infoprobidad/declaracion_26901debb30ea03f0aa833c9de6b81e9</t>
  </si>
  <si>
    <t>FERNANDO ANDRÉS</t>
  </si>
  <si>
    <t>MANZUR</t>
  </si>
  <si>
    <t>FREIG</t>
  </si>
  <si>
    <t>ORGANIZAR A LA COMUNIDAD PALESTINA EN CHILE EN ACTIVIDADES SOCIALES Y CULTURALES.</t>
  </si>
  <si>
    <t>http://datos.cplt.cl/datos/infoprobidad/declaracion_77ae1a5da3b68dc65a9d1648242a29a7</t>
  </si>
  <si>
    <t>PROMOVER LA RACIONALIZACIÓN, PROTECCIÓN, PERFECCIONAMIENTO Y DESARROLLO DEL COMERCIO, DE ACUERDO A LAS POSIBILIDADES Y NECESIDADES DEL PAÍS.</t>
  </si>
  <si>
    <t>http://datos.cplt.cl/datos/infoprobidad/declaracion_6213a8959a9a96589ca484dfd1e25053</t>
  </si>
  <si>
    <t>NATALIA MAGALY</t>
  </si>
  <si>
    <t>REPRESENTACIÓN EN NEGOCIACIONES CON EL EMPLEADOR</t>
  </si>
  <si>
    <t>ORGANISMOS INTERNACIONALES</t>
  </si>
  <si>
    <t>PROTECCIÓN Y DESARROLLO DE LA INFANCIA</t>
  </si>
  <si>
    <t>APOYAR LA CONSTRUCCIÓN DEL TEATRO PENCOPOLITANO</t>
  </si>
  <si>
    <t>PROTECCIÓN Y APOYO A NIÑOS Y JOVENES EN CONDICIONES DE VULNERABILIDAD</t>
  </si>
  <si>
    <t>http://datos.cplt.cl/datos/infoprobidad/declaracion_b8dd669b1ae9049e3101e504cfa86911</t>
  </si>
  <si>
    <t>EDUARDO PATRICIO</t>
  </si>
  <si>
    <t xml:space="preserve">ASESORÍA MUNICIPAL </t>
  </si>
  <si>
    <t>ASESORÍA A CORPORACIONES</t>
  </si>
  <si>
    <t>http://datos.cplt.cl/datos/infoprobidad/declaracion_412decf7f56202004e18650fb2db5897</t>
  </si>
  <si>
    <t>JUAN LUIS</t>
  </si>
  <si>
    <t>OPAZO</t>
  </si>
  <si>
    <t>SENADO</t>
  </si>
  <si>
    <t>http://datos.cplt.cl/datos/infoprobidad/declaracion_abcc5329cfe5846db63ff4dee74eb906</t>
  </si>
  <si>
    <t>URZULA JOHANNA</t>
  </si>
  <si>
    <t>http://datos.cplt.cl/datos/infoprobidad/declaracion_5ad2c993fa4f162c255867250267de48</t>
  </si>
  <si>
    <t>TADEO DEL CARMEN</t>
  </si>
  <si>
    <t>VILCHES</t>
  </si>
  <si>
    <t>MUNICIPALIDAD DE MOSTAZAL</t>
  </si>
  <si>
    <t>http://datos.cplt.cl/datos/infoprobidad/declaracion_ca91c5464e73d3066825362c3093a45f</t>
  </si>
  <si>
    <t>CONSTANZA VALENTINA</t>
  </si>
  <si>
    <t>SAFFIRIO</t>
  </si>
  <si>
    <t>FOSIS ARAUCANIA</t>
  </si>
  <si>
    <t>LAS AMERICAS CAPACITACION ASESORIAS Y CONSULTORIAS LIMITADA</t>
  </si>
  <si>
    <t>http://datos.cplt.cl/datos/infoprobidad/declaracion_53253027fef2ab5162a602f2acfed431</t>
  </si>
  <si>
    <t>MARÍA INÉS</t>
  </si>
  <si>
    <t>MUJICA</t>
  </si>
  <si>
    <t>VIZCAYA</t>
  </si>
  <si>
    <t>FUNDACIÓN PAULA JARAQUEMADA ALQUIZAR</t>
  </si>
  <si>
    <t>http://datos.cplt.cl/datos/infoprobidad/declaracion_b555f4a2901228cc826327079761e696</t>
  </si>
  <si>
    <t>MARIO DAVID</t>
  </si>
  <si>
    <t>BURLE</t>
  </si>
  <si>
    <t>DELVA</t>
  </si>
  <si>
    <t>http://datos.cplt.cl/datos/infoprobidad/declaracion_85f66a7cda62391535fa2bd56811b806</t>
  </si>
  <si>
    <t>CAMILO VALENTÍN</t>
  </si>
  <si>
    <t>http://datos.cplt.cl/datos/infoprobidad/declaracion_29263a8cf61fb9addf5629769fac92b7</t>
  </si>
  <si>
    <t>BORIS CHRISTOPHER</t>
  </si>
  <si>
    <t>NEGRETE</t>
  </si>
  <si>
    <t>http://datos.cplt.cl/datos/infoprobidad/declaracion_d240cb4a3e3d2ed5250ac2e1480422f0</t>
  </si>
  <si>
    <t>CLAUDIO</t>
  </si>
  <si>
    <t>http://datos.cplt.cl/datos/infoprobidad/declaracion_15a50c8ba6a0002a2fa7e5d8c0a40bd9</t>
  </si>
  <si>
    <t>BERNARDO</t>
  </si>
  <si>
    <t>SUAREZ</t>
  </si>
  <si>
    <t>http://datos.cplt.cl/datos/infoprobidad/declaracion_81b44841fd564c347f7f21ae19b97659</t>
  </si>
  <si>
    <t>VÍCTOR GONZALO</t>
  </si>
  <si>
    <t>BARAONA</t>
  </si>
  <si>
    <t>BEZANILLA</t>
  </si>
  <si>
    <t>ADMINISTRADORA GENERAL DE FONDOS SECURITY</t>
  </si>
  <si>
    <t>http://datos.cplt.cl/datos/infoprobidad/declaracion_a292685556cdeb779dbc336e83dfb3cb</t>
  </si>
  <si>
    <t>MACARENA</t>
  </si>
  <si>
    <t>COMUNIDAD SERRANIA RINCONADA DE SILVA</t>
  </si>
  <si>
    <t>http://datos.cplt.cl/datos/infoprobidad/declaracion_374939012129c174e451f0f64be3bfea</t>
  </si>
  <si>
    <t>EFRAÍN ANTONIO</t>
  </si>
  <si>
    <t>ALEGRÍA</t>
  </si>
  <si>
    <t>BARRAZA</t>
  </si>
  <si>
    <t>EFRAIN ALEGRIA BARRAZA</t>
  </si>
  <si>
    <t>http://datos.cplt.cl/datos/infoprobidad/declaracion_d042be1b4b72c110d21287b3dad13867</t>
  </si>
  <si>
    <t>BARTOLO</t>
  </si>
  <si>
    <t>VINAYA</t>
  </si>
  <si>
    <t>DOCENCIA EN INSTITUTO PROFESIONAL</t>
  </si>
  <si>
    <t>http://datos.cplt.cl/datos/infoprobidad/declaracion_1d7b813d77ada92b4c5998ec42a3cde9</t>
  </si>
  <si>
    <t>JAIME AURELIO</t>
  </si>
  <si>
    <t>QUILODRÁN</t>
  </si>
  <si>
    <t>http://datos.cplt.cl/datos/infoprobidad/declaracion_7813d1590d28a7dd372ad54b5d29d033</t>
  </si>
  <si>
    <t>TOMÁS</t>
  </si>
  <si>
    <t>ECHIBURU</t>
  </si>
  <si>
    <t>http://datos.cplt.cl/datos/infoprobidad/declaracion_a1b63b36ba67b15d2f47da55cdb8018d</t>
  </si>
  <si>
    <t>GABRIEL RAFAEL</t>
  </si>
  <si>
    <t>MENDOZA</t>
  </si>
  <si>
    <t xml:space="preserve">CÁMARA DE DIPUTADOS </t>
  </si>
  <si>
    <t>http://datos.cplt.cl/datos/infoprobidad/declaracion_66cf21351023f60e092be950584699cb</t>
  </si>
  <si>
    <t>CAMARA DIPUTADOS</t>
  </si>
  <si>
    <t>http://datos.cplt.cl/datos/infoprobidad/declaracion_933596b8ed665b3c5c6ed32079b2d20e</t>
  </si>
  <si>
    <t>JOSE PEDRO RIQUELME HERRERA.</t>
  </si>
  <si>
    <t>UNIVERSIDAD AUTONOMA DE CHILE</t>
  </si>
  <si>
    <t>http://datos.cplt.cl/datos/infoprobidad/declaracion_da3fde159d754a2555eaa198d2d105b2</t>
  </si>
  <si>
    <t>OSCAR RAMÓN</t>
  </si>
  <si>
    <t xml:space="preserve">GÁLVEZ </t>
  </si>
  <si>
    <t>http://datos.cplt.cl/datos/infoprobidad/declaracion_cf72e369ba89123691bcfaf253572530</t>
  </si>
  <si>
    <t>CHRISTIAN EDGARDO</t>
  </si>
  <si>
    <t>CARRIEL</t>
  </si>
  <si>
    <t>UNIVERSIDAD DE ATACAMA</t>
  </si>
  <si>
    <t>http://datos.cplt.cl/datos/infoprobidad/declaracion_b4d22bb574aed5fdd900a274930252f6</t>
  </si>
  <si>
    <t>http://datos.cplt.cl/datos/infoprobidad/declaracion_3b24156ad560a696116454056bc88ab4</t>
  </si>
  <si>
    <t>ALEX FERNANDO</t>
  </si>
  <si>
    <t>BLAS</t>
  </si>
  <si>
    <t>GESTION EMPRESARIAL ALEX CASTILLO BLAS EIRL</t>
  </si>
  <si>
    <t>http://datos.cplt.cl/datos/infoprobidad/declaracion_7f367281bba91bd682d613522a67949a</t>
  </si>
  <si>
    <t>MARÍA TERESA</t>
  </si>
  <si>
    <t>CASTAÑON</t>
  </si>
  <si>
    <t>http://datos.cplt.cl/datos/infoprobidad/declaracion_9f8785c7f9b578bec2c09e616568d270</t>
  </si>
  <si>
    <t>PATRICIO ELÍAS</t>
  </si>
  <si>
    <t>FERREIRA</t>
  </si>
  <si>
    <t>http://datos.cplt.cl/datos/infoprobidad/declaracion_0a73de68f10e15626eb98701ecf03adb</t>
  </si>
  <si>
    <t>REGINALDO SANTIAGO</t>
  </si>
  <si>
    <t>http://datos.cplt.cl/datos/infoprobidad/declaracion_b11b7e3409b27e5c6e332399362105f8</t>
  </si>
  <si>
    <t>http://datos.cplt.cl/datos/infoprobidad/declaracion_2edfeadfe636973b42d7b6ac315b896c</t>
  </si>
  <si>
    <t>ROBERTO FERNANDO</t>
  </si>
  <si>
    <t>SEGUEL</t>
  </si>
  <si>
    <t>http://datos.cplt.cl/datos/infoprobidad/declaracion_1fc5309ccc651bf6b5d22470f67561ea</t>
  </si>
  <si>
    <t>ALICIA DEL PILAR</t>
  </si>
  <si>
    <t>VALBUENA</t>
  </si>
  <si>
    <t>ALICIA DEL PILAR FERNÁNDEZ VALBUENA</t>
  </si>
  <si>
    <t>http://datos.cplt.cl/datos/infoprobidad/declaracion_c900fe92840c527a0c54f28640c2f254</t>
  </si>
  <si>
    <t>RODOLFO ENRIQUE</t>
  </si>
  <si>
    <t>FERNANDEZ</t>
  </si>
  <si>
    <t>MUNICIPALIDAD DE LIMACHE</t>
  </si>
  <si>
    <t>http://datos.cplt.cl/datos/infoprobidad/declaracion_cf9819df265db90772d487d5b2cd3cf4</t>
  </si>
  <si>
    <t>CAROLA ANDREA</t>
  </si>
  <si>
    <t>RIVERO</t>
  </si>
  <si>
    <t>http://datos.cplt.cl/datos/infoprobidad/declaracion_74de5f915765ea59816e770a8e686f38</t>
  </si>
  <si>
    <t>JOSEPH DANIEL ALFREDO</t>
  </si>
  <si>
    <t>CAREAGA</t>
  </si>
  <si>
    <t>DISEÑADOR GRAFICO Y PUBLICIDAD</t>
  </si>
  <si>
    <t>http://datos.cplt.cl/datos/infoprobidad/declaracion_0aed23da2775d1ffec4e951b99f3cca8</t>
  </si>
  <si>
    <t>PEDRO MARÍA</t>
  </si>
  <si>
    <t>MÉNDEZ</t>
  </si>
  <si>
    <t>http://datos.cplt.cl/datos/infoprobidad/declaracion_f26ecc6e3bc7f5e9c8cf23a7c7a315dd</t>
  </si>
  <si>
    <t>CLAUDIO ELÍAS</t>
  </si>
  <si>
    <t>DE LA HORRA</t>
  </si>
  <si>
    <t>http://datos.cplt.cl/datos/infoprobidad/declaracion_48d4167a0f3bc10686a1ad20a8008c73</t>
  </si>
  <si>
    <t xml:space="preserve">PATRICIO </t>
  </si>
  <si>
    <t xml:space="preserve">BOP </t>
  </si>
  <si>
    <t xml:space="preserve">TOCORNAL </t>
  </si>
  <si>
    <t xml:space="preserve">MAYOL Y COMPAÑIA </t>
  </si>
  <si>
    <t>http://datos.cplt.cl/datos/infoprobidad/declaracion_fa183ba81b8f82c988245d8d4e701366</t>
  </si>
  <si>
    <t>MILLAS</t>
  </si>
  <si>
    <t>http://datos.cplt.cl/datos/infoprobidad/declaracion_1fa6269f58898f0e809575c9a48747ef</t>
  </si>
  <si>
    <t>MATIAS FELIPE</t>
  </si>
  <si>
    <t>http://datos.cplt.cl/datos/infoprobidad/declaracion_80384bb51273c4bd610693564d31e860</t>
  </si>
  <si>
    <t>AGUAYO</t>
  </si>
  <si>
    <t>http://datos.cplt.cl/datos/infoprobidad/declaracion_2377f9eb902f3c5855aca19197689b14</t>
  </si>
  <si>
    <t>JAIME RICARDO</t>
  </si>
  <si>
    <t xml:space="preserve">SALINAS </t>
  </si>
  <si>
    <t>http://datos.cplt.cl/datos/infoprobidad/declaracion_1de7d2b90d554be9f0db1c338e80197d</t>
  </si>
  <si>
    <t>PAOLA ALEJANDRA</t>
  </si>
  <si>
    <t>SUPERMERCADO ULLOA E HIJOS LIMITADA</t>
  </si>
  <si>
    <t>http://datos.cplt.cl/datos/infoprobidad/declaracion_e8a69bf65aefc23d0f360ab695e9eac7</t>
  </si>
  <si>
    <t>DAVID ANGEL</t>
  </si>
  <si>
    <t>NIETO</t>
  </si>
  <si>
    <t>NIETO, BARRERA Y CIA. LTDA.</t>
  </si>
  <si>
    <t>http://datos.cplt.cl/datos/infoprobidad/declaracion_6822951732be44edf818dc5a97d32ca6</t>
  </si>
  <si>
    <t>SOC AGRICOLA VALLE CENTRO LIMITADA</t>
  </si>
  <si>
    <t>http://datos.cplt.cl/datos/infoprobidad/declaracion_e9510081ac30ffa83f10b68cde1cac07</t>
  </si>
  <si>
    <t>MATÍAS ENRIQUE</t>
  </si>
  <si>
    <t>BASCUÑÁN</t>
  </si>
  <si>
    <t>MONTANER</t>
  </si>
  <si>
    <t>AUTORENTAS DEL PACIFICO S.A.</t>
  </si>
  <si>
    <t>http://datos.cplt.cl/datos/infoprobidad/declaracion_caaa29eab72b231b0af62fbdff89bfce</t>
  </si>
  <si>
    <t>http://datos.cplt.cl/datos/infoprobidad/declaracion_f96f40bdb8cb393c6e35be1f7464e339</t>
  </si>
  <si>
    <t>ARTURO ARMANDO</t>
  </si>
  <si>
    <t>http://datos.cplt.cl/datos/infoprobidad/declaracion_3ce529861d4b288181b5454f0acceabf</t>
  </si>
  <si>
    <t>VLADIMIR HILICH</t>
  </si>
  <si>
    <t>http://datos.cplt.cl/datos/infoprobidad/declaracion_a57d48399922b03419153a9760c5ce53</t>
  </si>
  <si>
    <t>TOMÁS PABLO</t>
  </si>
  <si>
    <t xml:space="preserve">POLITICO </t>
  </si>
  <si>
    <t>http://datos.cplt.cl/datos/infoprobidad/declaracion_8c66bb19847dd8c21413c5c8c9d68306</t>
  </si>
  <si>
    <t>RODRIGO ENRIQUE</t>
  </si>
  <si>
    <t>I.MUNICIPALIDAD DE MARCHIGUE</t>
  </si>
  <si>
    <t>MUNICIPALIDAD DE VILLA ALEMANA</t>
  </si>
  <si>
    <t>http://datos.cplt.cl/datos/infoprobidad/declaracion_d367eef13f90793bd8121e2f675f0dc2</t>
  </si>
  <si>
    <t>JUAN RAMÓN</t>
  </si>
  <si>
    <t>VALDÉS</t>
  </si>
  <si>
    <t>MUNICIPALIDAD DE SAN RAMON</t>
  </si>
  <si>
    <t>http://datos.cplt.cl/datos/infoprobidad/declaracion_706bf9581a8f1747195e5c190835a9bc</t>
  </si>
  <si>
    <t>ROSITA DEL PILAR</t>
  </si>
  <si>
    <t>SASMAYA</t>
  </si>
  <si>
    <t>INGENIERO CIVIL MECANICO</t>
  </si>
  <si>
    <t>http://datos.cplt.cl/datos/infoprobidad/declaracion_ab73f542b6d60c4de151800b8abc0a6c</t>
  </si>
  <si>
    <t>JULIO CRISTÓBAL</t>
  </si>
  <si>
    <t>DITTBORN</t>
  </si>
  <si>
    <t>CORDÚA</t>
  </si>
  <si>
    <t>FUNDACION</t>
  </si>
  <si>
    <t>SOC. ORELLANA Y PEREZ LTDA.</t>
  </si>
  <si>
    <t>http://datos.cplt.cl/datos/infoprobidad/declaracion_1db3fa8e5bbd04882892f478a301a311</t>
  </si>
  <si>
    <t>KARINA PAOLA</t>
  </si>
  <si>
    <t>FUNDACIÓN INTEGRA</t>
  </si>
  <si>
    <t>http://datos.cplt.cl/datos/infoprobidad/declaracion_a57ecd54d4df7d999bd9c5e3b973ec75</t>
  </si>
  <si>
    <t>JORGE ENRIQUE</t>
  </si>
  <si>
    <t>FOSIS</t>
  </si>
  <si>
    <t>http://datos.cplt.cl/datos/infoprobidad/declaracion_7776e88b0c189539098176589250bcba</t>
  </si>
  <si>
    <t>ANTONIO HERNÁN</t>
  </si>
  <si>
    <t>MAMANI</t>
  </si>
  <si>
    <t>http://datos.cplt.cl/datos/infoprobidad/declaracion_8caa38721906c1a0bb95c80fab33a893</t>
  </si>
  <si>
    <t>http://datos.cplt.cl/datos/infoprobidad/declaracion_3e9f7c16bd1cdea78f8e2eea72dfdfbe</t>
  </si>
  <si>
    <t>PETER HENRY</t>
  </si>
  <si>
    <t>MACLEAN</t>
  </si>
  <si>
    <t>AGRUPACION SOCIAL CULTURAL DEPORTIVA AGROANDINA SUMA ALJIRI</t>
  </si>
  <si>
    <t>BENEFICIO ASOCIADOS</t>
  </si>
  <si>
    <t>http://datos.cplt.cl/datos/infoprobidad/declaracion_a0ae15571eb4a97ac1c34a114f1bb179</t>
  </si>
  <si>
    <t>INGENIERO DE EJECUCION EN COMPUTACION E INFORMATICA</t>
  </si>
  <si>
    <t>COMERCIO TURISMO Y SOCIAL</t>
  </si>
  <si>
    <t>http://datos.cplt.cl/datos/infoprobidad/declaracion_4996dcc43b5be197b5887a4e60817b1c</t>
  </si>
  <si>
    <t>MAURICIO ALEJANDRO</t>
  </si>
  <si>
    <t>HERMOSILLA</t>
  </si>
  <si>
    <t>INDAP</t>
  </si>
  <si>
    <t>AGRICOLA SAN GONZALO LTDA.</t>
  </si>
  <si>
    <t>http://datos.cplt.cl/datos/infoprobidad/declaracion_51311013e51adebc3c34d2cc591fefee</t>
  </si>
  <si>
    <t>RIVACOBA</t>
  </si>
  <si>
    <t>http://datos.cplt.cl/datos/infoprobidad/declaracion_6872937617af85db5a39a5243e858d1f</t>
  </si>
  <si>
    <t>ALEX MAURICIO</t>
  </si>
  <si>
    <t>ASOCIACION INDIGENA EMPRENDEDORES TURISTICO DEL TAMARUGAL</t>
  </si>
  <si>
    <t>ASOCIACION INDIGENA EMPRENDEDORES TURISTICOS</t>
  </si>
  <si>
    <t>SOCIO DIRECTIVO</t>
  </si>
  <si>
    <t>GANADERA EL TREBOL</t>
  </si>
  <si>
    <t>http://datos.cplt.cl/datos/infoprobidad/declaracion_ef70e26a0b5da778eda3f48014d087cd</t>
  </si>
  <si>
    <t>VICTOR LORENZO</t>
  </si>
  <si>
    <t>http://datos.cplt.cl/datos/infoprobidad/declaracion_0c12278389532e91c601af4c8adef7fc</t>
  </si>
  <si>
    <t>MARCELO ANDRÉS</t>
  </si>
  <si>
    <t>LUNA</t>
  </si>
  <si>
    <t>CAMPILLAY</t>
  </si>
  <si>
    <t>http://datos.cplt.cl/datos/infoprobidad/declaracion_e48382353dc6c66379fb8e1ebf48c5e8</t>
  </si>
  <si>
    <t>DANIEL ALEJANDRO</t>
  </si>
  <si>
    <t>CUERPO COLEGIADO</t>
  </si>
  <si>
    <t>INDEPENDIENTE</t>
  </si>
  <si>
    <t>SOCIEDAD DE INVERSIONES TEMPLECOR LIMITADA</t>
  </si>
  <si>
    <t>http://datos.cplt.cl/datos/infoprobidad/declaracion_5fd2c06f558321eff612bbbe455f6fbd</t>
  </si>
  <si>
    <t>GUAJARDO</t>
  </si>
  <si>
    <t>INGENIERO DE EJECUCION EN GESTION PUBLICA</t>
  </si>
  <si>
    <t>INMOBILIARIA E INVERSIONES ATTICUS SPA</t>
  </si>
  <si>
    <t>http://datos.cplt.cl/datos/infoprobidad/declaracion_1437751a77305a0c4c8d44127bd8c285</t>
  </si>
  <si>
    <t>STEVENS</t>
  </si>
  <si>
    <t>http://datos.cplt.cl/datos/infoprobidad/declaracion_40f6992c3c5816a1b42d2612fc26b936</t>
  </si>
  <si>
    <t>MONCKEBERG</t>
  </si>
  <si>
    <t>http://datos.cplt.cl/datos/infoprobidad/declaracion_621765159ee1ea4299c0df3e1d29034b</t>
  </si>
  <si>
    <t>DANIEL SERGIO FELIPE</t>
  </si>
  <si>
    <t>LILAYU</t>
  </si>
  <si>
    <t>VIVANCO</t>
  </si>
  <si>
    <t>PARTIDO POR LA DEMOCRACIA</t>
  </si>
  <si>
    <t>http://datos.cplt.cl/datos/infoprobidad/declaracion_0a9fdbb17feb6ccb7ec405cfb85222c4</t>
  </si>
  <si>
    <t>NELSON PATRICIO</t>
  </si>
  <si>
    <t>ORÓSTEGUI</t>
  </si>
  <si>
    <t xml:space="preserve">COOPERATIVA DE AGUA POTABLE LTDA. </t>
  </si>
  <si>
    <t xml:space="preserve">COOPERATIVA DE AGUA POTABLE </t>
  </si>
  <si>
    <t xml:space="preserve">PRESIDENTE - SOCIO </t>
  </si>
  <si>
    <t>http://datos.cplt.cl/datos/infoprobidad/declaracion_3f68928ec5b6fae14708854b8fd0cf08</t>
  </si>
  <si>
    <t>OBRA DON GUANELLA</t>
  </si>
  <si>
    <t>ATENCION DE ADULTOS MAYORES DE ESCASOS RECURSOS</t>
  </si>
  <si>
    <t>http://datos.cplt.cl/datos/infoprobidad/declaracion_08aee6276db142f4b8ac98fb8ee0ed1b</t>
  </si>
  <si>
    <t>EVELYN ROSE</t>
  </si>
  <si>
    <t>MATTHEI</t>
  </si>
  <si>
    <t>FORNET</t>
  </si>
  <si>
    <t>UNIN DEMOCRATA INDEPENDIENTE</t>
  </si>
  <si>
    <t>CORPORACION DESARROLLO SOCIAL PROVIDENCIA</t>
  </si>
  <si>
    <t>PROMOVER EL ARTE Y LA CULTURA EN PROVIDENCIA</t>
  </si>
  <si>
    <t>PRESIDENTA DEL DIRECTORIO</t>
  </si>
  <si>
    <t>FUNDACION MUNICIPAL DE CULTURA DE PROVIDENCIA</t>
  </si>
  <si>
    <t>AVANZA CHILE</t>
  </si>
  <si>
    <t>ESTUDIAR Y PROMOVER EL DEBATE DE IDEAS Y POLITICAS PUBLICAS</t>
  </si>
  <si>
    <t>MIEMBRO DEL DIRECTORIO</t>
  </si>
  <si>
    <t>CLUB PROVIDENCIA</t>
  </si>
  <si>
    <t>PROMOVER EL DEPORTE Y LA RECREACION EN PROVIDENCIA</t>
  </si>
  <si>
    <t>CENTRO DE EX CADETES MILITARES CIEN AGUILAS</t>
  </si>
  <si>
    <t>http://datos.cplt.cl/datos/infoprobidad/declaracion_1d01bd2e16f57892f0954902899f0692</t>
  </si>
  <si>
    <t>ZULIANA ALEJANDRA</t>
  </si>
  <si>
    <t xml:space="preserve">SINDICATO DE TRABAJADORAS INDEPENDIENTES TRAVESTIS AFRODITA </t>
  </si>
  <si>
    <t xml:space="preserve">AYUDAR A LAS PERSONAS TRANS </t>
  </si>
  <si>
    <t xml:space="preserve">PRESIDENTA </t>
  </si>
  <si>
    <t>http://datos.cplt.cl/datos/infoprobidad/declaracion_39d929972619274cc9066307f707d002</t>
  </si>
  <si>
    <t>ADRIANA GIOCONDA</t>
  </si>
  <si>
    <t>MARINETTI</t>
  </si>
  <si>
    <t>ADRIANA  MARINETTI GARCIA</t>
  </si>
  <si>
    <t>http://datos.cplt.cl/datos/infoprobidad/declaracion_e7dfca01f394755c11f853602cb2608a</t>
  </si>
  <si>
    <t>GOMEZ</t>
  </si>
  <si>
    <t>PARTIDO SOCIALISTA DE CHILE</t>
  </si>
  <si>
    <t>PARTIDO POLITICO SIN FINES DE LUCRO</t>
  </si>
  <si>
    <t>http://datos.cplt.cl/datos/infoprobidad/declaracion_9375084629cd055e6b819053bc9714de</t>
  </si>
  <si>
    <t>JOCELYN LISETTE</t>
  </si>
  <si>
    <t xml:space="preserve">EVOLUCION POLITICA </t>
  </si>
  <si>
    <t>AD HONOREM</t>
  </si>
  <si>
    <t>http://datos.cplt.cl/datos/infoprobidad/declaracion_78efce208a5242729d222e7e6e3e565e</t>
  </si>
  <si>
    <t>JOHNNY IGRADIL</t>
  </si>
  <si>
    <t>CORPORACIÓN PARA EL DESARROLLO SUSTENTABLE DE PUDAHUEL</t>
  </si>
  <si>
    <t>PROMOVER EL DESARROLLO SUSTENTABLE</t>
  </si>
  <si>
    <t>JOHN SILVA MANDIOLA</t>
  </si>
  <si>
    <t>REPRESENTANTE LEGAL</t>
  </si>
  <si>
    <t>CONSEJO REGIONAL VALPARAISO COLEGIO PERIODISTA DE CHILE</t>
  </si>
  <si>
    <t>ASOCIACION</t>
  </si>
  <si>
    <t>AFUTRAPARCH</t>
  </si>
  <si>
    <t>FUNDACION DE BENEFICIENCIA HOGAR DE CRISTO</t>
  </si>
  <si>
    <t>SINDICATO COLEGIO DON ORIONE</t>
  </si>
  <si>
    <t>SINDICATO</t>
  </si>
  <si>
    <t>DIRIGENTE</t>
  </si>
  <si>
    <t>CLUB CONCEPCIÓN</t>
  </si>
  <si>
    <t>http://datos.cplt.cl/datos/infoprobidad/declaracion_5513c36e7c334dd20ab0ffeac130dca8</t>
  </si>
  <si>
    <t>VALENTÍN GERÓNIMO</t>
  </si>
  <si>
    <t>CUERPO DE BOMBEROS LA ESTRELLA</t>
  </si>
  <si>
    <t>http://datos.cplt.cl/datos/infoprobidad/declaracion_f6a673f09493afcd8b129a0bcf1cd5bc</t>
  </si>
  <si>
    <t>RAMÓN ANTONIO</t>
  </si>
  <si>
    <t>ANGULO</t>
  </si>
  <si>
    <t>STIPA</t>
  </si>
  <si>
    <t>SINDICATO DE PESCADORES</t>
  </si>
  <si>
    <t>SOCIEDAD ISRAELITA DE BENEFICENCIA</t>
  </si>
  <si>
    <t>BENEFICENCIA A ENFERMOS JUDIOS</t>
  </si>
  <si>
    <t>http://datos.cplt.cl/datos/infoprobidad/declaracion_1959eb9d5a0f7ebc58ebde81d5df400d</t>
  </si>
  <si>
    <t>ELENA DEL CARMEN</t>
  </si>
  <si>
    <t>BONTA</t>
  </si>
  <si>
    <t>FENATS HOSPITAL SAN JOSE</t>
  </si>
  <si>
    <t>SINDICAL</t>
  </si>
  <si>
    <t>http://datos.cplt.cl/datos/infoprobidad/declaracion_d11509055cea2caaa57bc2abe499b3e5</t>
  </si>
  <si>
    <t>CELCIO HERNANDO</t>
  </si>
  <si>
    <t>CALIXTO</t>
  </si>
  <si>
    <t>RUTE</t>
  </si>
  <si>
    <t>CELCIO CALIXTO</t>
  </si>
  <si>
    <t>VENTA DE COMBUSTIBLES Y MARISCOS</t>
  </si>
  <si>
    <t>CLUB DEPORTIVO Y SOCIAL RAMON FREIRE</t>
  </si>
  <si>
    <t>DEPORTIVA</t>
  </si>
  <si>
    <t>PRESIDENTE REGIONAL</t>
  </si>
  <si>
    <t>PRESIDENTE REGIONAL OHIGGINS</t>
  </si>
  <si>
    <t>http://datos.cplt.cl/datos/infoprobidad/declaracion_2e907f44e0a9616314cf3d964d4e3c93</t>
  </si>
  <si>
    <t>JUAN ENRIQUE</t>
  </si>
  <si>
    <t>CRUZ</t>
  </si>
  <si>
    <t>COLEGIO SUBVENCIONADO</t>
  </si>
  <si>
    <t>http://datos.cplt.cl/datos/infoprobidad/declaracion_7261925973c9bf0a74d85ae968a57e5f</t>
  </si>
  <si>
    <t>HÉCTOR ENRIQUE</t>
  </si>
  <si>
    <t>MALUENDA</t>
  </si>
  <si>
    <t>CAÑETE</t>
  </si>
  <si>
    <t>CON FINES DE LUCRO</t>
  </si>
  <si>
    <t>http://datos.cplt.cl/datos/infoprobidad/declaracion_39144da5a6180c47885443c83547ec14</t>
  </si>
  <si>
    <t>JUAN HECTOR</t>
  </si>
  <si>
    <t>COMEDOR ABIERTO PARA LOS ADULTOS MAYORES SIN HOGAR</t>
  </si>
  <si>
    <t>http://datos.cplt.cl/datos/infoprobidad/declaracion_a660d4563b8f62dd5282319cc643d950</t>
  </si>
  <si>
    <t>MERY ANNE ALEJANDRA</t>
  </si>
  <si>
    <t>NAVIA</t>
  </si>
  <si>
    <t>COORDINAR LA POBLACIÓN DE MININCO</t>
  </si>
  <si>
    <t>ASOCIACION DE FUNCIONARIOS</t>
  </si>
  <si>
    <t>http://datos.cplt.cl/datos/infoprobidad/declaracion_fd9042c9b077fe393b18ae78feb58279</t>
  </si>
  <si>
    <t>MANUEL ANTONIO</t>
  </si>
  <si>
    <t>TRABAJAR EN CONJUNTO CON LA INSTITUCIÓN</t>
  </si>
  <si>
    <t xml:space="preserve">PRESIDENTE </t>
  </si>
  <si>
    <t>MEJORAR LA CALIDAD DE VIDA DE LOS VECINOS</t>
  </si>
  <si>
    <t>SERVICIO DE AGUA POTABLE</t>
  </si>
  <si>
    <t xml:space="preserve"> PRESIDENTE - SOCIO </t>
  </si>
  <si>
    <t>http://datos.cplt.cl/datos/infoprobidad/declaracion_23a6de9d1b696e1e7ddd06bb056745a2</t>
  </si>
  <si>
    <t>RAMÓN ASTOLFO</t>
  </si>
  <si>
    <t>NEIRA</t>
  </si>
  <si>
    <t>FUNDACION CAVIRATA</t>
  </si>
  <si>
    <t>BOMBEROS 6º COMPAÑA PUNTA ARENAS</t>
  </si>
  <si>
    <t>VOLUNTARIO COLABORADOR</t>
  </si>
  <si>
    <t>http://datos.cplt.cl/datos/infoprobidad/declaracion_b93e78c67fd4ae3ee626d8ec0c412dec</t>
  </si>
  <si>
    <t>PRESTAR APOYO HUMANITARIO</t>
  </si>
  <si>
    <t>REPRESENTAR A LOS FUNCIONARIOS DE LA ATENCIÓN PRIMARIA DE SALUD</t>
  </si>
  <si>
    <t>http://datos.cplt.cl/datos/infoprobidad/declaracion_456048afb7253926e1fbb7486e699180</t>
  </si>
  <si>
    <t>MARÍA PÍA</t>
  </si>
  <si>
    <t>GALLEGUILLOS</t>
  </si>
  <si>
    <t>OGALDE</t>
  </si>
  <si>
    <t>SIN FINES DE KUCRO</t>
  </si>
  <si>
    <t>PRESIDENTA</t>
  </si>
  <si>
    <t>http://datos.cplt.cl/datos/infoprobidad/declaracion_bd9dc58c7af906cdbac364aedd4c0848</t>
  </si>
  <si>
    <t>EDUARDO ENRIQUE</t>
  </si>
  <si>
    <t>DISCAPACITADOS</t>
  </si>
  <si>
    <t>ORGANIZADOR</t>
  </si>
  <si>
    <t>ORGANIZACION COMUNITARIA</t>
  </si>
  <si>
    <t>APOYO CONSULTORIO</t>
  </si>
  <si>
    <t>AYUDA A LAS SOCIAS</t>
  </si>
  <si>
    <t>DIRECTORA</t>
  </si>
  <si>
    <t>AYUADA A LA COMUNIDAD</t>
  </si>
  <si>
    <t>PROMOVER LA PARTICIPACION DE LAS JUNTAS DE VECINOS EN LA SOLUCION FE LOS PROBLEMAS COMUNALES</t>
  </si>
  <si>
    <t>SECRETARIA</t>
  </si>
  <si>
    <t>PATICIPACION CIUDADADANA</t>
  </si>
  <si>
    <t>PARTICIPACION CIUDADANA</t>
  </si>
  <si>
    <t>http://datos.cplt.cl/datos/infoprobidad/declaracion_9078f2a8254704bd760460f027072e52</t>
  </si>
  <si>
    <t>JULIA DEL CARMEN</t>
  </si>
  <si>
    <t>MOREIRA</t>
  </si>
  <si>
    <t>BENEFICIO TRABAJADORES</t>
  </si>
  <si>
    <t>ADMINISTRA LOS ESTABLECIMIENTOS DE SALUD Y DE EDUCACION TRASPASADOS A LA COMUNA DE PROVIDENCIA</t>
  </si>
  <si>
    <t>PROMUEVE EL DEPORTE Y LA RECREACION PARA FAMILIAS DE PROVIDENCIA</t>
  </si>
  <si>
    <t>CONTRIBUIR AL DEBATE DE IDEAS Y POLITICAS PUBLICAS</t>
  </si>
  <si>
    <t>PROMOVER EL DEPORTE Y EL ESPARCIMIENTO PARA LAS FAMILIAS DE PROVIDENCIA</t>
  </si>
  <si>
    <t>PROMOVER LA CULTURA Y LAS ARTES EN LA COMUNA DE PROVIDENCIA</t>
  </si>
  <si>
    <t>AYUDA A LAS PERSONAS Y FAMILIAS DE ESCASOS RECURSOS</t>
  </si>
  <si>
    <t>http://datos.cplt.cl/datos/infoprobidad/declaracion_c862b02975932127779faae44decffb4</t>
  </si>
  <si>
    <t>OSCAR PATRICIO</t>
  </si>
  <si>
    <t>ABARZÚA</t>
  </si>
  <si>
    <t>GESTIONAR LOS MOVIMIENTOS ECONÓMICOS DE LAS ACTIVIDADES O DEL FUNCIONAMIENTO DE  LA PARROQUIA</t>
  </si>
  <si>
    <t>SALVAGUARDAR BIENES Y VIDA HUMANA</t>
  </si>
  <si>
    <t>http://datos.cplt.cl/datos/infoprobidad/declaracion_76d4110e944e83212bafa4b11ebf2b7e</t>
  </si>
  <si>
    <t>FRANCISCO ANDRÉS</t>
  </si>
  <si>
    <t>JUNTA DE VECINOS</t>
  </si>
  <si>
    <t>MEDIO DE COMUNICACIÓN</t>
  </si>
  <si>
    <t>http://datos.cplt.cl/datos/infoprobidad/declaracion_ac1ae6a547bf25a11284c7595eff6df7</t>
  </si>
  <si>
    <t>CUITIÑO</t>
  </si>
  <si>
    <t>PROMOVER EL BIENESTAR ANIMAL</t>
  </si>
  <si>
    <t xml:space="preserve">AYUDA A LAS PERSONAS TRANS </t>
  </si>
  <si>
    <t>ATENDER ADULTOS MAYORES</t>
  </si>
  <si>
    <t>POLITICO SIN FINES DE LUCRO</t>
  </si>
  <si>
    <t>SANTIAGO CULT PRODUCCIONES LTDA</t>
  </si>
  <si>
    <t>MUNICIPALIDAD DE EL MONTE</t>
  </si>
  <si>
    <t>http://datos.cplt.cl/datos/infoprobidad/declaracion_0d7f9017fbda691900187b22404b8a1f</t>
  </si>
  <si>
    <t>NICOLÁS WALDO</t>
  </si>
  <si>
    <t>NICOLAS AGUIRRE ASTUDILLO</t>
  </si>
  <si>
    <t>http://datos.cplt.cl/datos/infoprobidad/declaracion_edf0320adc8658b25ca26be5351b6c4a</t>
  </si>
  <si>
    <t>CRISTIAN JAVIER</t>
  </si>
  <si>
    <t>ZAVALA</t>
  </si>
  <si>
    <t>SERVICIO VIVIENDA Y URBANISMO</t>
  </si>
  <si>
    <t>http://datos.cplt.cl/datos/infoprobidad/declaracion_7ae26cbe9586dea7d1f0fa372aa86811</t>
  </si>
  <si>
    <t>MARÍA DELMA</t>
  </si>
  <si>
    <t>MARIA DELMA OJEDA BARRIENTOS</t>
  </si>
  <si>
    <t>SOCIEDAD EDUCACIONAL PEÑAFLOR LTDA.</t>
  </si>
  <si>
    <t>http://datos.cplt.cl/datos/infoprobidad/declaracion_4aee31b0ec9f7bb7885473d95961e9a6</t>
  </si>
  <si>
    <t>FERNANDO ANDRES</t>
  </si>
  <si>
    <t>PEREZ</t>
  </si>
  <si>
    <t>http://datos.cplt.cl/datos/infoprobidad/declaracion_99a401435dcb65c4008d3ad22c8cdad0</t>
  </si>
  <si>
    <t>EDMUNDO MANUEL</t>
  </si>
  <si>
    <t>EDMUNDO M COFRE RODRIGUEZ</t>
  </si>
  <si>
    <t>http://datos.cplt.cl/datos/infoprobidad/declaracion_488e4104520c6aab692863cc1dba45af</t>
  </si>
  <si>
    <t>WILSON JOHANNY</t>
  </si>
  <si>
    <t>CHINGA</t>
  </si>
  <si>
    <t>GOBERNACIÓN PROVINCIAL DE COPIAPÓ</t>
  </si>
  <si>
    <t>http://datos.cplt.cl/datos/infoprobidad/declaracion_20754aeb165b7072f49615f07ab6122e</t>
  </si>
  <si>
    <t>ALEXIS RODRIGO</t>
  </si>
  <si>
    <t>SALDÍAS</t>
  </si>
  <si>
    <t>http://datos.cplt.cl/datos/infoprobidad/declaracion_e5e6851e7f7ffd3530e7389e183aa468</t>
  </si>
  <si>
    <t>PEDRO ANGEL</t>
  </si>
  <si>
    <t>http://datos.cplt.cl/datos/infoprobidad/declaracion_d7488039246a405baf6a7cbc3613a56f</t>
  </si>
  <si>
    <t>KEIN BAUTISTA</t>
  </si>
  <si>
    <t>LAMA</t>
  </si>
  <si>
    <t>http://datos.cplt.cl/datos/infoprobidad/declaracion_1543ceff58b1606182e9b7cf357712b3</t>
  </si>
  <si>
    <t>DANILO FRANCISCO</t>
  </si>
  <si>
    <t>GÓMEZ</t>
  </si>
  <si>
    <t>http://datos.cplt.cl/datos/infoprobidad/declaracion_df1a336b7e0b0cb186de6e66800c43a9</t>
  </si>
  <si>
    <t>ÁVILA</t>
  </si>
  <si>
    <t>http://datos.cplt.cl/datos/infoprobidad/declaracion_5735c3a7aa6ffcfe6ab123835584db75</t>
  </si>
  <si>
    <t>JUSTO ANTONIO</t>
  </si>
  <si>
    <t>http://datos.cplt.cl/datos/infoprobidad/declaracion_92c3b916311a5517d9290576e3ea37ad</t>
  </si>
  <si>
    <t>JAIME ANTONIO</t>
  </si>
  <si>
    <t>HONORES</t>
  </si>
  <si>
    <t>http://datos.cplt.cl/datos/infoprobidad/declaracion_89b9c689a57b82e59074c6ba09aa394d</t>
  </si>
  <si>
    <t>CLAUDIO EUGENIO</t>
  </si>
  <si>
    <t>http://datos.cplt.cl/datos/infoprobidad/declaracion_3e016029eeb9a92852a656f33fbf1dc6</t>
  </si>
  <si>
    <t>CARLOS ARTURO</t>
  </si>
  <si>
    <t>FAJARDO</t>
  </si>
  <si>
    <t>CAUÑAN</t>
  </si>
  <si>
    <t>http://datos.cplt.cl/datos/infoprobidad/declaracion_5905aa3361a00b7d9356fa6cf222396d</t>
  </si>
  <si>
    <t>GERMÁN ANDRÉS</t>
  </si>
  <si>
    <t>http://datos.cplt.cl/datos/infoprobidad/declaracion_991d912445bd396599bbb31f697005bc</t>
  </si>
  <si>
    <t>CRISTIAN ENRIQUE</t>
  </si>
  <si>
    <t>MENCHACA</t>
  </si>
  <si>
    <t>PINOCHET</t>
  </si>
  <si>
    <t>http://datos.cplt.cl/datos/infoprobidad/declaracion_ed582716bfb4738ccd92405301122e66</t>
  </si>
  <si>
    <t xml:space="preserve">ESTEBAN EDUARDO </t>
  </si>
  <si>
    <t>MUNICIPALIDAD DE LOS ANGELES</t>
  </si>
  <si>
    <t>http://datos.cplt.cl/datos/infoprobidad/declaracion_8b1ecf6d8049bb062a356f1cc812e69e</t>
  </si>
  <si>
    <t>REGNER EDUVIN</t>
  </si>
  <si>
    <t>REGNER EDUVIN OYARZO OYARZO</t>
  </si>
  <si>
    <t>COMERCIALIZADORA AGRICOLA ELGUETA PEREZ LTDA</t>
  </si>
  <si>
    <t>MUNICIPALIDAD DE LOS ALAMOS</t>
  </si>
  <si>
    <t>http://datos.cplt.cl/datos/infoprobidad/declaracion_687fe34a901a03abed262a62e22f90db</t>
  </si>
  <si>
    <t>LUIS OJEDA VENEGAS</t>
  </si>
  <si>
    <t>http://datos.cplt.cl/datos/infoprobidad/declaracion_d17e6bcbcef8de3f7a00195cfa5706f1</t>
  </si>
  <si>
    <t>CRISTIAN JORGE</t>
  </si>
  <si>
    <t>INSTITUTO NACIONAL DEL DEPORTE</t>
  </si>
  <si>
    <t>JORGE TATTER OÑATE</t>
  </si>
  <si>
    <t>http://datos.cplt.cl/datos/infoprobidad/declaracion_178b0113689dce8a7e48360c3886dc99</t>
  </si>
  <si>
    <t>MIRIAM LUZ</t>
  </si>
  <si>
    <t>CABELLO</t>
  </si>
  <si>
    <t>OSCAR PATRICIO BERRIOS ALDAY EVENTOS Y RADIOFUSION</t>
  </si>
  <si>
    <t>http://datos.cplt.cl/datos/infoprobidad/declaracion_436db71e03605b5aea1e08078f29f7f2</t>
  </si>
  <si>
    <t>JOSÉ HERNANDO</t>
  </si>
  <si>
    <t>SAN MARTÍN</t>
  </si>
  <si>
    <t>JOSE HERNANDO SAN MARTIN RUBILAR</t>
  </si>
  <si>
    <t>http://datos.cplt.cl/datos/infoprobidad/declaracion_89c86ad4bb118af4b7d49925b1b319e1</t>
  </si>
  <si>
    <t>ALEJANDRO PATRICIO</t>
  </si>
  <si>
    <t>SECRETARIA GENERAL DE GOBIERNO</t>
  </si>
  <si>
    <t>http://datos.cplt.cl/datos/infoprobidad/declaracion_8d4112ce0aabe7aeef422c136a222624</t>
  </si>
  <si>
    <t>HURTADO</t>
  </si>
  <si>
    <t>JOSE CARLOS TORO MUÑOZ</t>
  </si>
  <si>
    <t>http://datos.cplt.cl/datos/infoprobidad/declaracion_9ab8a8a9349eb1dd73ce155ce64c80fa</t>
  </si>
  <si>
    <t>FREDDY ALIRO</t>
  </si>
  <si>
    <t>RUBINA</t>
  </si>
  <si>
    <t>NAVEA</t>
  </si>
  <si>
    <t>FREDDY ALIRO RUBINA NAVEA</t>
  </si>
  <si>
    <t>AGRICOLA EL CASTILLO LIMITADA</t>
  </si>
  <si>
    <t>http://datos.cplt.cl/datos/infoprobidad/declaracion_61bfdc160e4c099203c72258d8825340</t>
  </si>
  <si>
    <t>RYAN CURT</t>
  </si>
  <si>
    <t>VERDUGO</t>
  </si>
  <si>
    <t>http://datos.cplt.cl/datos/infoprobidad/declaracion_588fdfa645b7f3c260188494bcafa149</t>
  </si>
  <si>
    <t>PEDRO JOSÉ</t>
  </si>
  <si>
    <t>http://datos.cplt.cl/datos/infoprobidad/declaracion_3f9e3767ef3b10a0de4c256d7ef9805d</t>
  </si>
  <si>
    <t>http://datos.cplt.cl/datos/infoprobidad/declaracion_7806689d934e610d660caf5536fea0b2</t>
  </si>
  <si>
    <t>MARCELO</t>
  </si>
  <si>
    <t>http://datos.cplt.cl/datos/infoprobidad/declaracion_3091d86c09a002e144f4ec506eada3d7</t>
  </si>
  <si>
    <t>MIGUEL ALFONSO</t>
  </si>
  <si>
    <t>http://datos.cplt.cl/datos/infoprobidad/declaracion_305ddad049f65a2c241dbb6e6f746c54</t>
  </si>
  <si>
    <t>GABRIEL HORACIO</t>
  </si>
  <si>
    <t>QUIROZ</t>
  </si>
  <si>
    <t>http://datos.cplt.cl/datos/infoprobidad/declaracion_3799b2e805a7fa8b076fc020574a73b2</t>
  </si>
  <si>
    <t>GUILLERMO ENRIQUE</t>
  </si>
  <si>
    <t>SALGADO</t>
  </si>
  <si>
    <t>http://datos.cplt.cl/datos/infoprobidad/declaracion_e345fac6bc5c868f0222430c733fa26e</t>
  </si>
  <si>
    <t>JOSÉ MANUEL</t>
  </si>
  <si>
    <t>CUCUMIDES</t>
  </si>
  <si>
    <t>LITTIN</t>
  </si>
  <si>
    <t>MINISTERIO SECRETARIA GENERAL DE GOBIERNO</t>
  </si>
  <si>
    <t>CORPORACION MUNICIPAL DE DEPORTES DE PADRE LAS CASAS</t>
  </si>
  <si>
    <t>http://datos.cplt.cl/datos/infoprobidad/declaracion_41f860e3b7f548abc1f8b812059137bf</t>
  </si>
  <si>
    <t>CRISTIAN AMADOR</t>
  </si>
  <si>
    <t>PINTO</t>
  </si>
  <si>
    <t>SOCIEDAD AGRICOLA COMERCIAL PINTO TORRES &amp; COMPAÑÍA LIMITADA</t>
  </si>
  <si>
    <t>http://datos.cplt.cl/datos/infoprobidad/declaracion_df438e5206f31600e6ae4af72f2725f1</t>
  </si>
  <si>
    <t>HÉCTOR LEONARDO</t>
  </si>
  <si>
    <t>HECTOR LEONARDO QUEZADA QUEZADA</t>
  </si>
  <si>
    <t>http://datos.cplt.cl/datos/infoprobidad/declaracion_23b023b22d0bf47626029d5961328028</t>
  </si>
  <si>
    <t>JOHN EDGARDO</t>
  </si>
  <si>
    <t>JOHN EDGARDO SEPULVEDA SALAZAR</t>
  </si>
  <si>
    <t>http://datos.cplt.cl/datos/infoprobidad/declaracion_bf4d73f316737b26f1e860da0ea63ec8</t>
  </si>
  <si>
    <t>FELIPE ANDRÉS</t>
  </si>
  <si>
    <t>GRUPO MUSICAL TROPICAL RANCHERO</t>
  </si>
  <si>
    <t>http://datos.cplt.cl/datos/infoprobidad/declaracion_5ea363a74cddf7e0b3110d79212cc89c</t>
  </si>
  <si>
    <t>MANUEL ALBERTO</t>
  </si>
  <si>
    <t>http://datos.cplt.cl/datos/infoprobidad/declaracion_b3d6e130a30b176f2ca5af7d1e73953f</t>
  </si>
  <si>
    <t>LEONARDO IGNACIO</t>
  </si>
  <si>
    <t>LEONARDO TORRES PALMA</t>
  </si>
  <si>
    <t>I. MUNICIPALIDAD DE QUILLECO</t>
  </si>
  <si>
    <t>http://datos.cplt.cl/datos/infoprobidad/declaracion_5cc4bb753030a3d804351b2dfec0d8b5</t>
  </si>
  <si>
    <t>IVÁN GERÓNIMO</t>
  </si>
  <si>
    <t>IVAN PEÑALOZA CATALAN</t>
  </si>
  <si>
    <t>http://datos.cplt.cl/datos/infoprobidad/declaracion_cb77649f5d53798edfa0ff40dae46322</t>
  </si>
  <si>
    <t>MARISOL SALOMÉ</t>
  </si>
  <si>
    <t>LUGO</t>
  </si>
  <si>
    <t>NINA</t>
  </si>
  <si>
    <t>MARISOL LUGO NINA</t>
  </si>
  <si>
    <t>http://datos.cplt.cl/datos/infoprobidad/declaracion_2048d4501a8ee60d3d586159d163dbeb</t>
  </si>
  <si>
    <t>CAPTACIÓN PURIFICACIÒN Y DISTRIBUCIÓN DE AGUA POTABLE SECTOR CHACAY</t>
  </si>
  <si>
    <t>http://datos.cplt.cl/datos/infoprobidad/declaracion_10b4945abe2e627db646b3c5226a4e50</t>
  </si>
  <si>
    <t>EDIS ALIRO</t>
  </si>
  <si>
    <t>AUTORENTAS DEL PACIFICO HERTZ</t>
  </si>
  <si>
    <t>http://datos.cplt.cl/datos/infoprobidad/declaracion_da0dba87d95286d836e37ca60ab1e734</t>
  </si>
  <si>
    <t>RENÉ DANIEL</t>
  </si>
  <si>
    <t>RENÉ DANIEL CÁCERES ARAYA</t>
  </si>
  <si>
    <t>http://datos.cplt.cl/datos/infoprobidad/declaracion_6e4621af9a4da94a7c85d7ecd19b1271</t>
  </si>
  <si>
    <t>ADRIANO</t>
  </si>
  <si>
    <t>http://datos.cplt.cl/datos/infoprobidad/declaracion_6c250b592dc94d4de38a79db4d2b18f2</t>
  </si>
  <si>
    <t>HERNÁN ISRAEL</t>
  </si>
  <si>
    <t>MEDICO GENERAL</t>
  </si>
  <si>
    <t>http://datos.cplt.cl/datos/infoprobidad/declaracion_b6a8cdd64382383f29fac327a8292096</t>
  </si>
  <si>
    <t>MANUEL ANDRES</t>
  </si>
  <si>
    <t xml:space="preserve">SOLIS </t>
  </si>
  <si>
    <t>BUSTAMENTE</t>
  </si>
  <si>
    <t>http://datos.cplt.cl/datos/infoprobidad/declaracion_33866f3a2397f4b156ed5a31f5ba7964</t>
  </si>
  <si>
    <t>JUAN LUPERCIO</t>
  </si>
  <si>
    <t>http://datos.cplt.cl/datos/infoprobidad/declaracion_febb7aafcbde43930cdedf8c5153c867</t>
  </si>
  <si>
    <t>MARIO EMILIO</t>
  </si>
  <si>
    <t>http://datos.cplt.cl/datos/infoprobidad/declaracion_c6ae9174774e254650073722e5b92a8f</t>
  </si>
  <si>
    <t>ARTURO SEGUNDO</t>
  </si>
  <si>
    <t>http://datos.cplt.cl/datos/infoprobidad/declaracion_7648557e5c7f1ecd407347dde3bd9927</t>
  </si>
  <si>
    <t>EDZON RAÚL</t>
  </si>
  <si>
    <t>MURAÑA</t>
  </si>
  <si>
    <t>QUISPE</t>
  </si>
  <si>
    <t>INVERSIONES ORELLANA</t>
  </si>
  <si>
    <t>TENGLO CAPACITACIONES SPA</t>
  </si>
  <si>
    <t xml:space="preserve">COMERCIAL E INMOBILIARIA PATAGONIA LTDA </t>
  </si>
  <si>
    <t>INVERSIONES WAINRAIHGT</t>
  </si>
  <si>
    <t>WVL TAXES CONSULTORA SPA</t>
  </si>
  <si>
    <t>INMOBILIARIA Y TURISMO DEL LAGO LDTA</t>
  </si>
  <si>
    <t>ARRIENDO DE AUTOS Y RENT CAR DEL LAGO LTDA.</t>
  </si>
  <si>
    <t xml:space="preserve">COMERCIALIZADORA Y PRODUCTORA  TROTAK COM SPA </t>
  </si>
  <si>
    <t>WAINRAIHGT Y GALILEA LTDA</t>
  </si>
  <si>
    <t>WG CONSULTORA SPA</t>
  </si>
  <si>
    <t>NWM PRODUCTORA LTDA</t>
  </si>
  <si>
    <t>RODRIGO WAINRAIHGT PRODUCCIONES EIRL</t>
  </si>
  <si>
    <t>INVERSIONES PATAGONIA SPA</t>
  </si>
  <si>
    <t>CAPACITACIONES PATAGONIA S.A</t>
  </si>
  <si>
    <t>MW SERVICIOS DE ALIMENTOS LTDA</t>
  </si>
  <si>
    <t>HOTELERA Y TURISMO DEL LAGO LTDA.</t>
  </si>
  <si>
    <t>SERVICIO DE ASESORIA JURIDICA CONTABLE</t>
  </si>
  <si>
    <t>CONSTRUCTORA TERRANOVA LTDA</t>
  </si>
  <si>
    <t>http://datos.cplt.cl/datos/infoprobidad/declaracion_3c51419c5607de9699da15be1274b4a6</t>
  </si>
  <si>
    <t>JAIRO ALEXIS</t>
  </si>
  <si>
    <t>DEL PINO</t>
  </si>
  <si>
    <t>LEMA</t>
  </si>
  <si>
    <t>JAIRO DEL PINO LEMA</t>
  </si>
  <si>
    <t>ARQUITECTURA Y DISEÑO TERRAGONIA LTDA.</t>
  </si>
  <si>
    <t>http://datos.cplt.cl/datos/infoprobidad/declaracion_333943ff8a14617d66ea94ec176fc787</t>
  </si>
  <si>
    <t>ÁLVARO EMILIANO</t>
  </si>
  <si>
    <t>ALVARO EMILIANO JELDRES ACUÑA</t>
  </si>
  <si>
    <t>http://datos.cplt.cl/datos/infoprobidad/declaracion_d1d5923fc822531bbfd9d87d4760914b</t>
  </si>
  <si>
    <t>ILUSTRE MUNICIPALIDAD DE QUINTA NORMAL</t>
  </si>
  <si>
    <t>RAMÓN ANTONIO SALAS ANGULO</t>
  </si>
  <si>
    <t>ROBERTO PINO SEGUEL</t>
  </si>
  <si>
    <t>http://datos.cplt.cl/datos/infoprobidad/declaracion_17ab7b5bb7ca18f6d5f33dfbcbaee1a2</t>
  </si>
  <si>
    <t>FERNANDO IVÁN</t>
  </si>
  <si>
    <t>http://datos.cplt.cl/datos/infoprobidad/declaracion_979a3f14bae523dc5101c52120c535e9</t>
  </si>
  <si>
    <t>RIGOBERTO</t>
  </si>
  <si>
    <t>HUENUMÁN</t>
  </si>
  <si>
    <t>http://datos.cplt.cl/datos/infoprobidad/declaracion_315f006f691ef2e689125614ea22cc61</t>
  </si>
  <si>
    <t>MARCOS ANDRÉS</t>
  </si>
  <si>
    <t>EUJENIO</t>
  </si>
  <si>
    <t>http://datos.cplt.cl/datos/infoprobidad/declaracion_5c8cb735a1ce65dac514233cbd5576d6</t>
  </si>
  <si>
    <t>MANUEL ALEJANDRO</t>
  </si>
  <si>
    <t>IBACETA</t>
  </si>
  <si>
    <t>http://datos.cplt.cl/datos/infoprobidad/declaracion_ebeb300882677f350ea818c8f333f5b9</t>
  </si>
  <si>
    <t>SERGIO RODRIGO</t>
  </si>
  <si>
    <t>YAMIL NAJLE ALEE</t>
  </si>
  <si>
    <t>AGRICOLA SERGIO RODRIGO PEREZ PEREZ E.I.R.L.</t>
  </si>
  <si>
    <t xml:space="preserve">DONDE MAÑICO </t>
  </si>
  <si>
    <t>http://datos.cplt.cl/datos/infoprobidad/declaracion_d77c703536718b95308130ff2e5cf9ee</t>
  </si>
  <si>
    <t>SERGIO ALBERTO</t>
  </si>
  <si>
    <t>http://datos.cplt.cl/datos/infoprobidad/declaracion_e6872f5bbe75073f8c7cfb93de7f6f3a</t>
  </si>
  <si>
    <t>ALEJANDRO MAURICIO</t>
  </si>
  <si>
    <t>http://datos.cplt.cl/datos/infoprobidad/declaracion_7ef2f13f0e9d3478d7c36f6483d38a86</t>
  </si>
  <si>
    <t>MARIA</t>
  </si>
  <si>
    <t>PINEDO</t>
  </si>
  <si>
    <t>http://datos.cplt.cl/datos/infoprobidad/declaracion_297b631a88835f8931aa5aabdd06ece9</t>
  </si>
  <si>
    <t>JUAN PABLO SERGIO</t>
  </si>
  <si>
    <t>http://datos.cplt.cl/datos/infoprobidad/declaracion_f04b8b59e703ac3889bf1ce4ca52db81</t>
  </si>
  <si>
    <t>PRISCILLA ELENA</t>
  </si>
  <si>
    <t>GERLI</t>
  </si>
  <si>
    <t>MIGUEL ANGEL RIQUELME CHAVEZ</t>
  </si>
  <si>
    <t>INVERSIONES IKY SPA</t>
  </si>
  <si>
    <t>http://datos.cplt.cl/datos/infoprobidad/declaracion_acd9bdac8824615154e7f1868f29acf6</t>
  </si>
  <si>
    <t>BS MI GAS LTDA</t>
  </si>
  <si>
    <t>http://datos.cplt.cl/datos/infoprobidad/declaracion_5982e32d2cd58d7f3e71f90600b59267</t>
  </si>
  <si>
    <t>ESPINOSA</t>
  </si>
  <si>
    <t>CAMPOS</t>
  </si>
  <si>
    <t>http://datos.cplt.cl/datos/infoprobidad/declaracion_5c843bd82838f70b8321b95e2f1a84ef</t>
  </si>
  <si>
    <t>GLADYS YOVANKA</t>
  </si>
  <si>
    <t>http://datos.cplt.cl/datos/infoprobidad/declaracion_672cf3025399742b1a047c8dc6b1e992</t>
  </si>
  <si>
    <t>GIOVANNA PATRICIA</t>
  </si>
  <si>
    <t>TRINCADO</t>
  </si>
  <si>
    <t>AVILÉS</t>
  </si>
  <si>
    <t>http://datos.cplt.cl/datos/infoprobidad/declaracion_161c5c5ad51fcc884157890511b3c8b0</t>
  </si>
  <si>
    <t>RICARDO CÉSAR</t>
  </si>
  <si>
    <t>LEVIÑANCO</t>
  </si>
  <si>
    <t>I MUNICIPALIDAD DE ÑUÑOA</t>
  </si>
  <si>
    <t>http://datos.cplt.cl/datos/infoprobidad/declaracion_b543376b5721da011b230ba7ae9dd619</t>
  </si>
  <si>
    <t>CAMILO NOÉ</t>
  </si>
  <si>
    <t>BRODSKY</t>
  </si>
  <si>
    <t>BERTONI</t>
  </si>
  <si>
    <t>http://datos.cplt.cl/datos/infoprobidad/declaracion_0defd533d51ed0a10c5c9dbf93ee78a5</t>
  </si>
  <si>
    <t>http://datos.cplt.cl/datos/infoprobidad/declaracion_1796a48fa1968edd5c5d10d42c7b1813</t>
  </si>
  <si>
    <t>JOSÉ ROLANDO</t>
  </si>
  <si>
    <t>http://datos.cplt.cl/datos/infoprobidad/declaracion_7a47f991e304fd013ba300505eb42fd7</t>
  </si>
  <si>
    <t>CLAUDIA LORENA</t>
  </si>
  <si>
    <t>http://datos.cplt.cl/datos/infoprobidad/declaracion_0e16366727185813f59d4a9467878901</t>
  </si>
  <si>
    <t xml:space="preserve"> CAMILO ANDRÉS</t>
  </si>
  <si>
    <t>MORAN</t>
  </si>
  <si>
    <t>BAHAMONDES</t>
  </si>
  <si>
    <t>http://datos.cplt.cl/datos/infoprobidad/declaracion_28498620653e59a7e22c2b50748e2766</t>
  </si>
  <si>
    <t>ELENA ELVIRA</t>
  </si>
  <si>
    <t>http://datos.cplt.cl/datos/infoprobidad/declaracion_1be883eec3231f9fe43c35bd1b4b3bb5</t>
  </si>
  <si>
    <t>MARCOS AURELIO</t>
  </si>
  <si>
    <t>SOC. CONTRACTUAL MINERA EL ABRA</t>
  </si>
  <si>
    <t>INMOBILIARIA INVERSIONES Y SERVICIOS POWER CHILE LIMITADA</t>
  </si>
  <si>
    <t>http://datos.cplt.cl/datos/infoprobidad/declaracion_202ed3792e2cfa7318b12ead83763c37</t>
  </si>
  <si>
    <t>ROLANDO DEL TRÁNSITO</t>
  </si>
  <si>
    <t>VALDIVIA</t>
  </si>
  <si>
    <t>http://datos.cplt.cl/datos/infoprobidad/declaracion_45988a729df28f554d96a5b9932b17e1</t>
  </si>
  <si>
    <t>MANUEL JESÚS</t>
  </si>
  <si>
    <t>AEDO</t>
  </si>
  <si>
    <t>MANUEL GUZMAN AEDO</t>
  </si>
  <si>
    <t>http://datos.cplt.cl/datos/infoprobidad/declaracion_4c26774d852f62440fc746ea4cdd57f6</t>
  </si>
  <si>
    <t>SANDRO ANTONIO</t>
  </si>
  <si>
    <t>PUEBLA</t>
  </si>
  <si>
    <t>VEAS</t>
  </si>
  <si>
    <t>SANDRO ANTONIO PUEBLA VEAS</t>
  </si>
  <si>
    <t>http://datos.cplt.cl/datos/infoprobidad/declaracion_71969a804c28c0961383008958497b1b</t>
  </si>
  <si>
    <t>RODOLFO IVÁN</t>
  </si>
  <si>
    <t>NORAMBUENA</t>
  </si>
  <si>
    <t>COMERCIALIZADORA RAUL NORAMBUENA EIRL</t>
  </si>
  <si>
    <t>http://datos.cplt.cl/datos/infoprobidad/declaracion_81e793dc8317a3dbc3534ed3f242c418</t>
  </si>
  <si>
    <t>DOMINGO ANTONIO</t>
  </si>
  <si>
    <t xml:space="preserve">GARRIDO </t>
  </si>
  <si>
    <t>http://datos.cplt.cl/datos/infoprobidad/declaracion_b33128cb0089003ddfb5199e1b679652</t>
  </si>
  <si>
    <t>CRISTIAN</t>
  </si>
  <si>
    <t>UNDURRAGA</t>
  </si>
  <si>
    <t>OSCAR PATRICIO ABARZUA SAAVEDRA</t>
  </si>
  <si>
    <t>IMPORTADORA AISLAMERICA L.T.D.A</t>
  </si>
  <si>
    <t>http://datos.cplt.cl/datos/infoprobidad/declaracion_07d2c6fd5472b9796184e152bd92a535</t>
  </si>
  <si>
    <t>NIDIA DEL CARMEN</t>
  </si>
  <si>
    <t>NIDIA DEL CARMEN SERON OJEDA</t>
  </si>
  <si>
    <t>http://datos.cplt.cl/datos/infoprobidad/declaracion_e2bea321fe32f03b09c8a3f51896bf54</t>
  </si>
  <si>
    <t>FERNANDO ARIEL</t>
  </si>
  <si>
    <t>MACÍAS</t>
  </si>
  <si>
    <t>http://datos.cplt.cl/datos/infoprobidad/declaracion_2bba9f4124283edd644799e0cecd45ca</t>
  </si>
  <si>
    <t>PABLO ANDRÉS</t>
  </si>
  <si>
    <t>CORTÍNEZ</t>
  </si>
  <si>
    <t>http://datos.cplt.cl/datos/infoprobidad/declaracion_b4d6f2b565ca0eef1f9245403aac366a</t>
  </si>
  <si>
    <t>SILVIA EUGENIA</t>
  </si>
  <si>
    <t>CONDORI</t>
  </si>
  <si>
    <t>http://datos.cplt.cl/datos/infoprobidad/declaracion_2adafb1b5d684e6c15a2d063367be012</t>
  </si>
  <si>
    <t>RAFAEL SEGUNDO</t>
  </si>
  <si>
    <t>MARCHANT</t>
  </si>
  <si>
    <t>CORPORACIÓN EDUCACIONAL OLIVAR COLLEGE</t>
  </si>
  <si>
    <t>http://datos.cplt.cl/datos/infoprobidad/declaracion_9f0fd032f17effe47439a28c1ac69e77</t>
  </si>
  <si>
    <t>MIRIAM DE LOS ANGELES</t>
  </si>
  <si>
    <t>http://datos.cplt.cl/datos/infoprobidad/declaracion_f1de5100906f31712aaa5166689bfdf4</t>
  </si>
  <si>
    <t>LUIS RAFAEL</t>
  </si>
  <si>
    <t>BLANCO</t>
  </si>
  <si>
    <t>ARÉVALO</t>
  </si>
  <si>
    <t>http://datos.cplt.cl/datos/infoprobidad/declaracion_1ecdec353419f6d7e30857d00d0312d1</t>
  </si>
  <si>
    <t>NELSON ROLANDO</t>
  </si>
  <si>
    <t>ESCOBAR</t>
  </si>
  <si>
    <t>PEDAGOGIA EN CIENCIAS</t>
  </si>
  <si>
    <t>http://datos.cplt.cl/datos/infoprobidad/declaracion_8ce6fc704072e351679ac97d4a985574</t>
  </si>
  <si>
    <t>EVELYN DEL CARMEN</t>
  </si>
  <si>
    <t>ROYER</t>
  </si>
  <si>
    <t>http://datos.cplt.cl/datos/infoprobidad/declaracion_7439aebdba054f0d586d486ef2aff185</t>
  </si>
  <si>
    <t>JORGE JAMES</t>
  </si>
  <si>
    <t>http://datos.cplt.cl/datos/infoprobidad/declaracion_5e34a2b4c23f4de585fb09a7f546f527</t>
  </si>
  <si>
    <t>JORGE ALEJANDRO</t>
  </si>
  <si>
    <t>CONTANZO</t>
  </si>
  <si>
    <t>http://datos.cplt.cl/datos/infoprobidad/declaracion_0af787945872196b42c9f73ead2565c8</t>
  </si>
  <si>
    <t>JULIO OSVALDO</t>
  </si>
  <si>
    <t>CÉSPEDES</t>
  </si>
  <si>
    <t>http://datos.cplt.cl/datos/infoprobidad/declaracion_11f9e78e4899a78dedd439fc583b6693</t>
  </si>
  <si>
    <t>MARÍA CLAUDIA</t>
  </si>
  <si>
    <t>SERVICIO DE SALUD AYSEN</t>
  </si>
  <si>
    <t>http://datos.cplt.cl/datos/infoprobidad/declaracion_7790583c0d8d74e930a4441ad75ebc64</t>
  </si>
  <si>
    <t>AMÉRICO ELÍAS</t>
  </si>
  <si>
    <t>http://datos.cplt.cl/datos/infoprobidad/declaracion_8944871f1c9865a77a3d9c92cadf124d</t>
  </si>
  <si>
    <t>WALDO ANTONIO</t>
  </si>
  <si>
    <t>http://datos.cplt.cl/datos/infoprobidad/declaracion_a18aa23ee676d7f5ffb34cf16df3e08c</t>
  </si>
  <si>
    <t>MARIO ENRIQUE</t>
  </si>
  <si>
    <t>HOSPITAL REGIONAL RANCAGUA</t>
  </si>
  <si>
    <t>http://datos.cplt.cl/datos/infoprobidad/declaracion_d82d678e9583c1f5f283ec56fbf1abb7</t>
  </si>
  <si>
    <t>SERGIO ENRIQUE</t>
  </si>
  <si>
    <t>TECNICO EN PUBLICIDAD</t>
  </si>
  <si>
    <t>http://datos.cplt.cl/datos/infoprobidad/declaracion_3e2500c59ab4ea1d914ac27cec5ae528</t>
  </si>
  <si>
    <t>EDUARDO ANTONIO</t>
  </si>
  <si>
    <t>INMOBILIARIA MARINA DEL SOL</t>
  </si>
  <si>
    <t>http://datos.cplt.cl/datos/infoprobidad/declaracion_73a1c863a54653d5e184b790fee14754</t>
  </si>
  <si>
    <t>ALEXIS GERARDO</t>
  </si>
  <si>
    <t xml:space="preserve">FLORES </t>
  </si>
  <si>
    <t>AHUMADA</t>
  </si>
  <si>
    <t>http://datos.cplt.cl/datos/infoprobidad/declaracion_3dde11a7673e90ad96fafd0b3b27a477</t>
  </si>
  <si>
    <t>JUAN OCTAVIO</t>
  </si>
  <si>
    <t>BARRENECHEA</t>
  </si>
  <si>
    <t>http://datos.cplt.cl/datos/infoprobidad/declaracion_1ba922ac006a8e5f2b123684c2f4d65f</t>
  </si>
  <si>
    <t>BERRÍOS</t>
  </si>
  <si>
    <t>http://datos.cplt.cl/datos/infoprobidad/declaracion_30235b7b3a6bf005d284bb1666fab7d1</t>
  </si>
  <si>
    <t>ERICK EDUARDO</t>
  </si>
  <si>
    <t>PSICOPEDAGOGO</t>
  </si>
  <si>
    <t>http://datos.cplt.cl/datos/infoprobidad/declaracion_fc0de4e0396fff257ea362983c2dda5a</t>
  </si>
  <si>
    <t>PALOMA ADELA SUELI</t>
  </si>
  <si>
    <t>http://datos.cplt.cl/datos/infoprobidad/declaracion_812649f8ed0e2e1d911298ec67ed9e61</t>
  </si>
  <si>
    <t>CRISTINA ELIZABETH</t>
  </si>
  <si>
    <t>SERVICIO DE SALUD CONCEPCION</t>
  </si>
  <si>
    <t>http://datos.cplt.cl/datos/infoprobidad/declaracion_e4acb4c86de9d2d9a41364f93951028d</t>
  </si>
  <si>
    <t>JUAN EXEQUIEL</t>
  </si>
  <si>
    <t>http://datos.cplt.cl/datos/infoprobidad/declaracion_135593dd9bc3d98e8d8e71d788c9dda6</t>
  </si>
  <si>
    <t>http://datos.cplt.cl/datos/infoprobidad/declaracion_3f7c70f2a2831ebfb908d7d829f2e99d</t>
  </si>
  <si>
    <t>MARÍA VALESKA</t>
  </si>
  <si>
    <t>MONDACA</t>
  </si>
  <si>
    <t>http://datos.cplt.cl/datos/infoprobidad/declaracion_5324d3d389537bc820a1e2d02f055dfe</t>
  </si>
  <si>
    <t>JUAN ROBERTO</t>
  </si>
  <si>
    <t>http://datos.cplt.cl/datos/infoprobidad/declaracion_df0b8fb21c53254b7afa62e020447c81</t>
  </si>
  <si>
    <t>DANIEL SEBASTIÁN</t>
  </si>
  <si>
    <t>DANIEL SALAMANCA PEREZ</t>
  </si>
  <si>
    <t>http://datos.cplt.cl/datos/infoprobidad/declaracion_f5bf0ba0a17ef18f9607774722f5698c</t>
  </si>
  <si>
    <t>VICTOR SAAVEDRA BENAVIDES</t>
  </si>
  <si>
    <t>http://datos.cplt.cl/datos/infoprobidad/declaracion_b8b2926bd27d4307569ad119b6025f94</t>
  </si>
  <si>
    <t>JULIO</t>
  </si>
  <si>
    <t>http://datos.cplt.cl/datos/infoprobidad/declaracion_28ce9bc954876829eeb56ff46da8e1ab</t>
  </si>
  <si>
    <t>LUCY SOLANYEN</t>
  </si>
  <si>
    <t>http://datos.cplt.cl/datos/infoprobidad/declaracion_670d3369559cd4f24e79046d6372a0e9</t>
  </si>
  <si>
    <t>KATHERINE FABIOLA</t>
  </si>
  <si>
    <t>MACHUCA</t>
  </si>
  <si>
    <t>http://datos.cplt.cl/datos/infoprobidad/declaracion_16f852a6d01b6065c8ff5cc11caae9c6</t>
  </si>
  <si>
    <t>MARIE JEANNE</t>
  </si>
  <si>
    <t>LYON</t>
  </si>
  <si>
    <t>AMAND DE MENDIETA</t>
  </si>
  <si>
    <t>SECRETARIA EJECUTIVA COMPUTACIONAL</t>
  </si>
  <si>
    <t>http://datos.cplt.cl/datos/infoprobidad/declaracion_1a09a1f048354ae7570bf137f30abd21</t>
  </si>
  <si>
    <t>CAMILO NICOLÁS</t>
  </si>
  <si>
    <t>KONG</t>
  </si>
  <si>
    <t>PINEDA</t>
  </si>
  <si>
    <t>http://datos.cplt.cl/datos/infoprobidad/declaracion_1ce9168a60deae4a994dbd5b2d145699</t>
  </si>
  <si>
    <t>RADIODIFUCION PEDRO ROLANDO SILVA MILLALONCO EIRL</t>
  </si>
  <si>
    <t>http://datos.cplt.cl/datos/infoprobidad/declaracion_beda847edabdd461b87a0821a65cad5f</t>
  </si>
  <si>
    <t>JORGE CERDA MUÑOZ</t>
  </si>
  <si>
    <t>http://datos.cplt.cl/datos/infoprobidad/declaracion_bb44c2e24438b59f0d2109fec67f6b20</t>
  </si>
  <si>
    <t>JULIO HUMBERTO</t>
  </si>
  <si>
    <t>JUNG</t>
  </si>
  <si>
    <t>FAVERO</t>
  </si>
  <si>
    <t xml:space="preserve">TELEVISION NACIONAL </t>
  </si>
  <si>
    <t>http://datos.cplt.cl/datos/infoprobidad/declaracion_47a3893cc405396a5c30d91320572d6d</t>
  </si>
  <si>
    <t>STUARDO</t>
  </si>
  <si>
    <t>http://datos.cplt.cl/datos/infoprobidad/declaracion_9af1b63534609a9c0068fef43dfb87e9</t>
  </si>
  <si>
    <t>HÉCTOR GUILLERMO</t>
  </si>
  <si>
    <t>http://datos.cplt.cl/datos/infoprobidad/declaracion_4a5a062217abffbdda8a550968a24c7a</t>
  </si>
  <si>
    <t>RICARDO ANTONIO</t>
  </si>
  <si>
    <t>http://datos.cplt.cl/datos/infoprobidad/declaracion_951124d4a093eeae83d9726a20295498</t>
  </si>
  <si>
    <t>http://datos.cplt.cl/datos/infoprobidad/declaracion_d5b03d3acb580879f82271ab4885ee5e</t>
  </si>
  <si>
    <t>MARÍA PAULA</t>
  </si>
  <si>
    <t>http://datos.cplt.cl/datos/infoprobidad/declaracion_c5a8c45bb92b22b295a2e79afdc26280</t>
  </si>
  <si>
    <t>YASNA LORENA</t>
  </si>
  <si>
    <t>http://datos.cplt.cl/datos/infoprobidad/declaracion_804741413d7fe0e515b19a7ffc7b3027</t>
  </si>
  <si>
    <t>PATRICIA CECILIA</t>
  </si>
  <si>
    <t>http://datos.cplt.cl/datos/infoprobidad/declaracion_e00944d55e6432ccf20f9fda2492b6fd</t>
  </si>
  <si>
    <t>PATRICIO JEAN PIERRE</t>
  </si>
  <si>
    <t>http://datos.cplt.cl/datos/infoprobidad/declaracion_7a55fb8503583f7451544623e3f75f93</t>
  </si>
  <si>
    <t>SIGIFREDO SEGUNDO</t>
  </si>
  <si>
    <t>http://datos.cplt.cl/datos/infoprobidad/declaracion_076a8133735eb5d7552dc195b125a454</t>
  </si>
  <si>
    <t>PATRICIO ARMELINO</t>
  </si>
  <si>
    <t>CANTO</t>
  </si>
  <si>
    <t>http://datos.cplt.cl/datos/infoprobidad/declaracion_58ae23d878a47004366189884c2f8440</t>
  </si>
  <si>
    <t>MARCIA SOLEDAD</t>
  </si>
  <si>
    <t>COCHIFAS</t>
  </si>
  <si>
    <t>http://datos.cplt.cl/datos/infoprobidad/declaracion_800103a4d112ae28491b249670a071ec</t>
  </si>
  <si>
    <t>BEATRIZ ASCENCIÓN</t>
  </si>
  <si>
    <t>AZÓCAR</t>
  </si>
  <si>
    <t>http://datos.cplt.cl/datos/infoprobidad/declaracion_f81e516d45f7143402e9482b47248e3b</t>
  </si>
  <si>
    <t>MÓNICA ELIANA DEL CARMEN</t>
  </si>
  <si>
    <t>http://datos.cplt.cl/datos/infoprobidad/declaracion_45e7f4b7b70aea2ca2053b78bf65fd2c</t>
  </si>
  <si>
    <t>RUBÉN ROLANDO</t>
  </si>
  <si>
    <t>http://datos.cplt.cl/datos/infoprobidad/declaracion_294e09f267683c7ddc6cc5134a7e68a8</t>
  </si>
  <si>
    <t>MARIELA ANDREA</t>
  </si>
  <si>
    <t>http://datos.cplt.cl/datos/infoprobidad/declaracion_4d289c150fc83d36f5158512246e3bfe</t>
  </si>
  <si>
    <t>LUIS ALFREDO</t>
  </si>
  <si>
    <t>LACOSTE</t>
  </si>
  <si>
    <t>http://datos.cplt.cl/datos/infoprobidad/declaracion_483101a6bc4e6c46a86222eb65fbcb6a</t>
  </si>
  <si>
    <t>IVAN RICARDO</t>
  </si>
  <si>
    <t>SAN MARTIN</t>
  </si>
  <si>
    <t>http://datos.cplt.cl/datos/infoprobidad/declaracion_864465fb32ecad6a59c4050b91ee99fc</t>
  </si>
  <si>
    <t>ROQUER JAVIER</t>
  </si>
  <si>
    <t>http://datos.cplt.cl/datos/infoprobidad/declaracion_d6f84c02e2a54908d96f410083beb6e0</t>
  </si>
  <si>
    <t>THELMA ZANIRA</t>
  </si>
  <si>
    <t>ASENCIO</t>
  </si>
  <si>
    <t>http://datos.cplt.cl/datos/infoprobidad/declaracion_3d41a69d87004164011ccde965b0a18f</t>
  </si>
  <si>
    <t>XIMENA DEL CARMEN</t>
  </si>
  <si>
    <t>http://datos.cplt.cl/datos/infoprobidad/declaracion_4e4f523705f88c7253fc492d5a45743a</t>
  </si>
  <si>
    <t>EXEQUIEL HERNÁN</t>
  </si>
  <si>
    <t>http://datos.cplt.cl/datos/infoprobidad/declaracion_3ba07b63865ffdcc83f484c6749df719</t>
  </si>
  <si>
    <t>JORGE EDUARDO</t>
  </si>
  <si>
    <t>http://datos.cplt.cl/datos/infoprobidad/declaracion_227e072d131ba77451d8f27ab9afdfb7</t>
  </si>
  <si>
    <t>OMAR HERALDO</t>
  </si>
  <si>
    <t>QUINTANA</t>
  </si>
  <si>
    <t>http://datos.cplt.cl/datos/infoprobidad/declaracion_e6d76b26416ca5de309d8fd741894447</t>
  </si>
  <si>
    <t>http://datos.cplt.cl/datos/infoprobidad/declaracion_41d80bfc327ef980528426fc810a6d7a</t>
  </si>
  <si>
    <t>MARÍA PAOLA</t>
  </si>
  <si>
    <t>GODOY</t>
  </si>
  <si>
    <t>http://datos.cplt.cl/datos/infoprobidad/declaracion_2639c6bd2a42e714227b06646829d6ea</t>
  </si>
  <si>
    <t>http://datos.cplt.cl/datos/infoprobidad/declaracion_f06048518ff8de2035363e00710c6a1d</t>
  </si>
  <si>
    <t>SILVIA DE LA CRUZ</t>
  </si>
  <si>
    <t>http://datos.cplt.cl/datos/infoprobidad/declaracion_b7f7ada7d848002260ee5eb7d8835709</t>
  </si>
  <si>
    <t>MIGUEL ALEJANDRO</t>
  </si>
  <si>
    <t>http://datos.cplt.cl/datos/infoprobidad/declaracion_049671e28a386427e432b3370a22aae4</t>
  </si>
  <si>
    <t>YOANNA ANDREA</t>
  </si>
  <si>
    <t>OVANDO</t>
  </si>
  <si>
    <t>NOPAI</t>
  </si>
  <si>
    <t>http://datos.cplt.cl/datos/infoprobidad/declaracion_1c330c47cabfad26af32d6249919ecb8</t>
  </si>
  <si>
    <t>ARISMENDI</t>
  </si>
  <si>
    <t>http://datos.cplt.cl/datos/infoprobidad/declaracion_658bbbdef9415ba5e2ff857f1146ba6e</t>
  </si>
  <si>
    <t>http://datos.cplt.cl/datos/infoprobidad/declaracion_8d2a5f7d4afa5d0530789d3066945330</t>
  </si>
  <si>
    <t>ARTURO JAVIER</t>
  </si>
  <si>
    <t>ESTEBAN</t>
  </si>
  <si>
    <t>http://datos.cplt.cl/datos/infoprobidad/declaracion_6a1a681b16826ba2e48fedb229db3b65</t>
  </si>
  <si>
    <t>TAMAYA</t>
  </si>
  <si>
    <t>http://datos.cplt.cl/datos/infoprobidad/declaracion_9cea10c7ff109c6e61727a0d45492ead</t>
  </si>
  <si>
    <t>HORTENSIA MARICEL</t>
  </si>
  <si>
    <t>http://datos.cplt.cl/datos/infoprobidad/declaracion_99f16d388736f651ac198bf317974481</t>
  </si>
  <si>
    <t>JEREMÍAS ABDÓN</t>
  </si>
  <si>
    <t>CÁRCAMO</t>
  </si>
  <si>
    <t>http://datos.cplt.cl/datos/infoprobidad/declaracion_15756c350dae3457b2718a29dc0018cb</t>
  </si>
  <si>
    <t>ESPEJO</t>
  </si>
  <si>
    <t>http://datos.cplt.cl/datos/infoprobidad/declaracion_f26bdcba3e7ea29ba3b9f8bc2555fefa</t>
  </si>
  <si>
    <t>SANDRA PAOLA SOLEDAD</t>
  </si>
  <si>
    <t>PAKARATI</t>
  </si>
  <si>
    <t>http://datos.cplt.cl/datos/infoprobidad/declaracion_e0be0edcb00cc770525f1400c1666b0f</t>
  </si>
  <si>
    <t>LUIS ALEJANDRO</t>
  </si>
  <si>
    <t>http://datos.cplt.cl/datos/infoprobidad/declaracion_350a7f5ee27d22dbe36698b10930ff96</t>
  </si>
  <si>
    <t>CARLOS FERNANDO</t>
  </si>
  <si>
    <t>GARDEL</t>
  </si>
  <si>
    <t>http://datos.cplt.cl/datos/infoprobidad/declaracion_3ceca2fc13c2fa01d4aed1e552d3a6fb</t>
  </si>
  <si>
    <t>LEONARDO JAVIER</t>
  </si>
  <si>
    <t>http://datos.cplt.cl/datos/infoprobidad/declaracion_e7ba053d8ba932b77348b3987ea0e40b</t>
  </si>
  <si>
    <t>http://datos.cplt.cl/datos/infoprobidad/declaracion_4b0d57b6527b2f5ae926062682ac9085</t>
  </si>
  <si>
    <t>HUGO ADÁN</t>
  </si>
  <si>
    <t>http://datos.cplt.cl/datos/infoprobidad/declaracion_88591b4d3219675bdeb33584b755f680</t>
  </si>
  <si>
    <t>PABLO CÉSAR</t>
  </si>
  <si>
    <t>VEGAS</t>
  </si>
  <si>
    <t>http://datos.cplt.cl/datos/infoprobidad/declaracion_4572101f572c37f203cd8690fe6e4eeb</t>
  </si>
  <si>
    <t>MARÍA SILVIA</t>
  </si>
  <si>
    <t>ARRATIA</t>
  </si>
  <si>
    <t>http://datos.cplt.cl/datos/infoprobidad/declaracion_50d2e70cdf7dd05be85e1b8df3f8ced4</t>
  </si>
  <si>
    <t>PABLO ROMAN</t>
  </si>
  <si>
    <t>CEA</t>
  </si>
  <si>
    <t>http://datos.cplt.cl/datos/infoprobidad/declaracion_6e9c8746c47446e383b404bc3e5cab85</t>
  </si>
  <si>
    <t>MELLA</t>
  </si>
  <si>
    <t>http://datos.cplt.cl/datos/infoprobidad/declaracion_313f422ac583444ba6045cd122653b0e</t>
  </si>
  <si>
    <t>LUIS ANTONIO</t>
  </si>
  <si>
    <t>ESCANILLA</t>
  </si>
  <si>
    <t>http://datos.cplt.cl/datos/infoprobidad/declaracion_c079663ef6c2da32d6d7bdd216524a9d</t>
  </si>
  <si>
    <t>EDUARDO MANUEL</t>
  </si>
  <si>
    <t>http://datos.cplt.cl/datos/infoprobidad/declaracion_02aff7969b61d33fe215dba6bf0056c8</t>
  </si>
  <si>
    <t>RICARDO AQUILES</t>
  </si>
  <si>
    <t>LATORRE</t>
  </si>
  <si>
    <t>http://datos.cplt.cl/datos/infoprobidad/declaracion_3ac01363eb96084101c0e5ed8be7374a</t>
  </si>
  <si>
    <t>IVÁN ADOLFO</t>
  </si>
  <si>
    <t>BROCKWAY</t>
  </si>
  <si>
    <t>http://datos.cplt.cl/datos/infoprobidad/declaracion_6e71d53b8718fd5c285f6a1e12622bdd</t>
  </si>
  <si>
    <t>PABLO HERNÁN</t>
  </si>
  <si>
    <t>QUINTEROS</t>
  </si>
  <si>
    <t>http://datos.cplt.cl/datos/infoprobidad/declaracion_06a50e3f66db4a334202d3adfd31c589</t>
  </si>
  <si>
    <t>CARLOS ENRIQUE</t>
  </si>
  <si>
    <t>http://datos.cplt.cl/datos/infoprobidad/declaracion_a8eaf88e26451020bf62ab0bc441ec13</t>
  </si>
  <si>
    <t>LLAMAL KARIM</t>
  </si>
  <si>
    <t>CHAHUÁN</t>
  </si>
  <si>
    <t>CERNA</t>
  </si>
  <si>
    <t>http://datos.cplt.cl/datos/infoprobidad/declaracion_ad80947c9909dd9d70739ca2b8f3fd2d</t>
  </si>
  <si>
    <t>MARIO ORLANDO</t>
  </si>
  <si>
    <t>ERAZO</t>
  </si>
  <si>
    <t>http://datos.cplt.cl/datos/infoprobidad/declaracion_3eb65004054f5d21fca4087f5658c727</t>
  </si>
  <si>
    <t>MAURICIO IVÁN</t>
  </si>
  <si>
    <t>http://datos.cplt.cl/datos/infoprobidad/declaracion_0cc918dec28dbd91f6006a2ce8101e2e</t>
  </si>
  <si>
    <t>CAUCHUPAN</t>
  </si>
  <si>
    <t>http://datos.cplt.cl/datos/infoprobidad/declaracion_749cf0d496c3e96f583f603825652f8a</t>
  </si>
  <si>
    <t>NÉSTOR PATRICIO</t>
  </si>
  <si>
    <t>http://datos.cplt.cl/datos/infoprobidad/declaracion_eeb358fcbf46e89566ad3fe0707820a0</t>
  </si>
  <si>
    <t>ENRIQUE FRANCISCO IGNACIO</t>
  </si>
  <si>
    <t>http://datos.cplt.cl/datos/infoprobidad/declaracion_1b62ff22e70a7197fa1f3f34fa2b7f65</t>
  </si>
  <si>
    <t>FRANCISCO DEL TRÁNSITO</t>
  </si>
  <si>
    <t>http://datos.cplt.cl/datos/infoprobidad/declaracion_c74214a3877c4d8297ac96217d5189b7</t>
  </si>
  <si>
    <t>MARGARITA ISABEL</t>
  </si>
  <si>
    <t>VALERIO</t>
  </si>
  <si>
    <t>http://datos.cplt.cl/datos/infoprobidad/declaracion_274895fd4fa237a59a5a2f2aab135e5e</t>
  </si>
  <si>
    <t>MARÍA NORA</t>
  </si>
  <si>
    <t>http://datos.cplt.cl/datos/infoprobidad/declaracion_969ebecd17b888ab767fff8d3d894c2d</t>
  </si>
  <si>
    <t>JUSTO ARSENIO</t>
  </si>
  <si>
    <t>INZUNZA</t>
  </si>
  <si>
    <t>HABACH</t>
  </si>
  <si>
    <t>http://datos.cplt.cl/datos/infoprobidad/declaracion_aa677d660eefd1fe0d323c1dc9bfa869</t>
  </si>
  <si>
    <t>PEÑAILILLO</t>
  </si>
  <si>
    <t>http://datos.cplt.cl/datos/infoprobidad/declaracion_64f173a41d2ffa62f98c0cfec53b43c5</t>
  </si>
  <si>
    <t>OTTH</t>
  </si>
  <si>
    <t>http://datos.cplt.cl/datos/infoprobidad/declaracion_b5dd0e4351a65a23e2a13bf0483fe8cc</t>
  </si>
  <si>
    <t>JUAN MAXIMILIANO</t>
  </si>
  <si>
    <t>http://datos.cplt.cl/datos/infoprobidad/declaracion_7684e5225ab986f6b32ed950eec5621d</t>
  </si>
  <si>
    <t>GUILLERMO ALFONSO DEL ROSARIO</t>
  </si>
  <si>
    <t>VÉLIZ</t>
  </si>
  <si>
    <t>http://datos.cplt.cl/datos/infoprobidad/declaracion_689041c2baed0f6d91050495d632d6e0</t>
  </si>
  <si>
    <t>SERGIO ANTONIO</t>
  </si>
  <si>
    <t>http://datos.cplt.cl/datos/infoprobidad/declaracion_68bc9477d0f2c908eed9498bf926d89e</t>
  </si>
  <si>
    <t>CARLOS ANTONIO</t>
  </si>
  <si>
    <t>CEPEDA</t>
  </si>
  <si>
    <t>http://datos.cplt.cl/datos/infoprobidad/declaracion_955fd82131e15e7b5199cbc8f983306a</t>
  </si>
  <si>
    <t>http://datos.cplt.cl/datos/infoprobidad/declaracion_162d18156abe38a3b32851b72b1d44f5</t>
  </si>
  <si>
    <t>NAYADETH VERÓNICA</t>
  </si>
  <si>
    <t>http://datos.cplt.cl/datos/infoprobidad/declaracion_e92b755eb0d8800175a02a35c2bf44fe</t>
  </si>
  <si>
    <t>JORGE EDDIE</t>
  </si>
  <si>
    <t>MOLLO</t>
  </si>
  <si>
    <t>http://datos.cplt.cl/datos/infoprobidad/declaracion_abceedf5017915685f379075f00a5ccd</t>
  </si>
  <si>
    <t>MANUEL DAGOBERTO</t>
  </si>
  <si>
    <t>http://datos.cplt.cl/datos/infoprobidad/declaracion_164f4bfe061c94c60871d700d953f2f5</t>
  </si>
  <si>
    <t>OSCAR WALDO</t>
  </si>
  <si>
    <t>http://datos.cplt.cl/datos/infoprobidad/declaracion_dff1749a367a95e75a84a6385df5dfa9</t>
  </si>
  <si>
    <t>MAITE CECILIA</t>
  </si>
  <si>
    <t>BIRKE</t>
  </si>
  <si>
    <t>ABAROA</t>
  </si>
  <si>
    <t>http://datos.cplt.cl/datos/infoprobidad/declaracion_96a0cc2f93365fadfcc06ba14e95fae1</t>
  </si>
  <si>
    <t>NIBALDO</t>
  </si>
  <si>
    <t>http://datos.cplt.cl/datos/infoprobidad/declaracion_c0c3a9fb8385d8e03a46adadde9af3bf</t>
  </si>
  <si>
    <t>LILIAN MABEL</t>
  </si>
  <si>
    <t>NALLAR</t>
  </si>
  <si>
    <t>http://datos.cplt.cl/datos/infoprobidad/declaracion_c49e446a46fa27a6e18ffb6119461c3f</t>
  </si>
  <si>
    <t>LEONILA EISABETH</t>
  </si>
  <si>
    <t>http://datos.cplt.cl/datos/infoprobidad/declaracion_715e8ba46f8bc29c24f3fbfdb8d96d71</t>
  </si>
  <si>
    <t>JOANNA VALERIA</t>
  </si>
  <si>
    <t>http://datos.cplt.cl/datos/infoprobidad/declaracion_4dfd2a142d36707f8043c40ce0746761</t>
  </si>
  <si>
    <t>CLAUDIO ALEJANDRO MARCELO</t>
  </si>
  <si>
    <t>ARREDONDO</t>
  </si>
  <si>
    <t>http://datos.cplt.cl/datos/infoprobidad/declaracion_0465a1824942fac19824528343613213</t>
  </si>
  <si>
    <t>FRANCISCO ENRIQUE</t>
  </si>
  <si>
    <t>http://datos.cplt.cl/datos/infoprobidad/declaracion_c115ba9e04ab27fbbb664f932112246d</t>
  </si>
  <si>
    <t>EDGARDO PATRICIO</t>
  </si>
  <si>
    <t>http://datos.cplt.cl/datos/infoprobidad/declaracion_ddbc86dc4b2fbfd8a62e12096227e068</t>
  </si>
  <si>
    <t>RUBÉN HERNÁN</t>
  </si>
  <si>
    <t>AGUILLÓN</t>
  </si>
  <si>
    <t>http://datos.cplt.cl/datos/infoprobidad/declaracion_696186d1596721cb6e79013d4655c5d9</t>
  </si>
  <si>
    <t>TRIVIÑO</t>
  </si>
  <si>
    <t>http://datos.cplt.cl/datos/infoprobidad/declaracion_a2790947391a51d18dc235eea344d981</t>
  </si>
  <si>
    <t>DANIEL HUMBERTO</t>
  </si>
  <si>
    <t>BASCUR</t>
  </si>
  <si>
    <t>http://datos.cplt.cl/datos/infoprobidad/declaracion_83a368f54768f506b833130584455df4</t>
  </si>
  <si>
    <t>NÉSTOR ORLANDO</t>
  </si>
  <si>
    <t>AMPUERO</t>
  </si>
  <si>
    <t>http://datos.cplt.cl/datos/infoprobidad/declaracion_eebe038e47780c96e2762b5e2003cef7</t>
  </si>
  <si>
    <t>http://datos.cplt.cl/datos/infoprobidad/declaracion_c0cccc24dd23ded67404f5e511c342b0</t>
  </si>
  <si>
    <t>EMILIO OSVALDO</t>
  </si>
  <si>
    <t>http://datos.cplt.cl/datos/infoprobidad/declaracion_8123b781e08f4d9e89ea88f53e6431a9</t>
  </si>
  <si>
    <t>VÍCTOR GALVARINO</t>
  </si>
  <si>
    <t>http://datos.cplt.cl/datos/infoprobidad/declaracion_4fdbe57fbc8d940f3492416c169b0073</t>
  </si>
  <si>
    <t>CARLOS ALEJANDRO OMAR</t>
  </si>
  <si>
    <t>UTMAN</t>
  </si>
  <si>
    <t>GOLDSCHMIDT</t>
  </si>
  <si>
    <t>http://datos.cplt.cl/datos/infoprobidad/declaracion_4e38d30e656da5ae9d3a425109ce9e04</t>
  </si>
  <si>
    <t>http://datos.cplt.cl/datos/infoprobidad/declaracion_bc29e1f123ed6f213520caad629ee432</t>
  </si>
  <si>
    <t>OSVALDO ELOY</t>
  </si>
  <si>
    <t>http://datos.cplt.cl/datos/infoprobidad/declaracion_aa85e45da94cb0d78853c50ba636a15a</t>
  </si>
  <si>
    <t>MIGUEL PATRICIO</t>
  </si>
  <si>
    <t>http://datos.cplt.cl/datos/infoprobidad/declaracion_6738fc33dd0b3906cd3626397cd247a7</t>
  </si>
  <si>
    <t>http://datos.cplt.cl/datos/infoprobidad/declaracion_3ff4cea152080fd7d692a8286a587a67</t>
  </si>
  <si>
    <t>VELOSO</t>
  </si>
  <si>
    <t>http://datos.cplt.cl/datos/infoprobidad/declaracion_5d4a18500f626b6a8cb05c1b3c4d095a</t>
  </si>
  <si>
    <t>TORRALES</t>
  </si>
  <si>
    <t>http://datos.cplt.cl/datos/infoprobidad/declaracion_7d0a9bd083154d3d7f429550f7e8fd57</t>
  </si>
  <si>
    <t>PEDRO EMILIO</t>
  </si>
  <si>
    <t>http://datos.cplt.cl/datos/infoprobidad/declaracion_a5c7b30fb632c92feb59154517223dc9</t>
  </si>
  <si>
    <t>ALICIA ELIZABETH</t>
  </si>
  <si>
    <t>http://datos.cplt.cl/datos/infoprobidad/declaracion_68cfb8f8a7e88613b34afac16f83875d</t>
  </si>
  <si>
    <t>ALIRO ENRIQUE</t>
  </si>
  <si>
    <t>http://datos.cplt.cl/datos/infoprobidad/declaracion_8af95fe2ab1a54b488ef8efb3f3b0797</t>
  </si>
  <si>
    <t>OSVALDO ELIAZAR</t>
  </si>
  <si>
    <t>http://datos.cplt.cl/datos/infoprobidad/declaracion_9578a63fbe545bd82cc5bbe749636af1</t>
  </si>
  <si>
    <t>ROA</t>
  </si>
  <si>
    <t>http://datos.cplt.cl/datos/infoprobidad/declaracion_9bc99c590be3511b8d53741684ef574c</t>
  </si>
  <si>
    <t>JORGE HERNÁN</t>
  </si>
  <si>
    <t>http://datos.cplt.cl/datos/infoprobidad/declaracion_f7f07e7dab09533bc71247a5b29a7373</t>
  </si>
  <si>
    <t>REBOLAR</t>
  </si>
  <si>
    <t>RIVAS</t>
  </si>
  <si>
    <t>http://datos.cplt.cl/datos/infoprobidad/declaracion_c8461bf13fca8a2b9912ab2eb1668e4b</t>
  </si>
  <si>
    <t>http://datos.cplt.cl/datos/infoprobidad/declaracion_00db544eb12c05386ea51a6bff8803e7</t>
  </si>
  <si>
    <t>MARÍA VICTORIA</t>
  </si>
  <si>
    <t>CAVIERES</t>
  </si>
  <si>
    <t>PAIVA</t>
  </si>
  <si>
    <t>http://datos.cplt.cl/datos/infoprobidad/declaracion_bbc9e48517c090672f767062b39607c5</t>
  </si>
  <si>
    <t>EMILIANO VICENTE</t>
  </si>
  <si>
    <t>http://datos.cplt.cl/datos/infoprobidad/declaracion_e2e5096d574976e8f115a8f1e0ffb52b</t>
  </si>
  <si>
    <t>RAUL HUMBERO</t>
  </si>
  <si>
    <t>GUTIERREZ</t>
  </si>
  <si>
    <t>http://datos.cplt.cl/datos/infoprobidad/declaracion_9c7aa2e1f6b418b0639e5cd3a3557bb6</t>
  </si>
  <si>
    <t>HUGO ARNALDO</t>
  </si>
  <si>
    <t>GALAZ</t>
  </si>
  <si>
    <t>http://datos.cplt.cl/datos/infoprobidad/declaracion_b0eeffad438fd186126c11fecdceab44</t>
  </si>
  <si>
    <t>JOSÉ ELISEO</t>
  </si>
  <si>
    <t>INOSTROZA</t>
  </si>
  <si>
    <t>http://datos.cplt.cl/datos/infoprobidad/declaracion_b0da9d8dd88178e3bb138e08742eb2e2</t>
  </si>
  <si>
    <t>BERTA DE LAS MERCEDES</t>
  </si>
  <si>
    <t>http://datos.cplt.cl/datos/infoprobidad/declaracion_95a0810a93a87065bf7b28490817e9e3</t>
  </si>
  <si>
    <t>JOHN GERARDO</t>
  </si>
  <si>
    <t>http://datos.cplt.cl/datos/infoprobidad/declaracion_6375f34725de10852675ac6ee7dc9e40</t>
  </si>
  <si>
    <t>HUGO ALEX</t>
  </si>
  <si>
    <t>http://datos.cplt.cl/datos/infoprobidad/declaracion_784a9c5bcc529fa412b038c974aac419</t>
  </si>
  <si>
    <t>IRMA IRIS</t>
  </si>
  <si>
    <t>http://datos.cplt.cl/datos/infoprobidad/declaracion_d2cb583f4b5bdc51b965ae555ee6bca5</t>
  </si>
  <si>
    <t>DANIEL FERNANDO</t>
  </si>
  <si>
    <t>http://datos.cplt.cl/datos/infoprobidad/declaracion_d89f3a35931c386956c1a402a8e09941</t>
  </si>
  <si>
    <t>GONZALO MAURICIO</t>
  </si>
  <si>
    <t>GAYOSO</t>
  </si>
  <si>
    <t>http://datos.cplt.cl/datos/infoprobidad/declaracion_4511dccbea0a3350d8ff72c7648cd678</t>
  </si>
  <si>
    <t>CRISTIAN SEBASTIÁN</t>
  </si>
  <si>
    <t>GALARCE</t>
  </si>
  <si>
    <t>http://datos.cplt.cl/datos/infoprobidad/declaracion_9103c8c82514f39d8360c7430c4ee557</t>
  </si>
  <si>
    <t>NATALIO ARTURO</t>
  </si>
  <si>
    <t>http://datos.cplt.cl/datos/infoprobidad/declaracion_d14c2267d848abeb81fd590f371d39bd</t>
  </si>
  <si>
    <t>RODRIGO ISRAEL</t>
  </si>
  <si>
    <t>ITURRA</t>
  </si>
  <si>
    <t>http://datos.cplt.cl/datos/infoprobidad/declaracion_427357dfbc5cc1967afeef00b8e6ec80</t>
  </si>
  <si>
    <t>ANA MARÍA</t>
  </si>
  <si>
    <t>NICULANTE</t>
  </si>
  <si>
    <t>http://datos.cplt.cl/datos/infoprobidad/declaracion_0801b20e08c3242125d512808cd74302</t>
  </si>
  <si>
    <t xml:space="preserve">RUBEN ANTONIO </t>
  </si>
  <si>
    <t>VASQUEZ</t>
  </si>
  <si>
    <t>http://datos.cplt.cl/datos/infoprobidad/declaracion_d93c96e6a23fff65b91b900aaa541998</t>
  </si>
  <si>
    <t>ARNOLDO ANDRÉS</t>
  </si>
  <si>
    <t>http://datos.cplt.cl/datos/infoprobidad/declaracion_75fee752ac459e6ac4b408423508246f</t>
  </si>
  <si>
    <t>EUGENIO FERNANDO</t>
  </si>
  <si>
    <t>AGUILÓ</t>
  </si>
  <si>
    <t>MUNICIPALIDAD DE MAIPU</t>
  </si>
  <si>
    <t>http://datos.cplt.cl/datos/infoprobidad/declaracion_fa5375df32bda8862801ea43b6358683</t>
  </si>
  <si>
    <t>HÉCTOR SAÚL</t>
  </si>
  <si>
    <t>http://datos.cplt.cl/datos/infoprobidad/declaracion_e1a0d53a534014217b7961d1870ee76b</t>
  </si>
  <si>
    <t>ALFREDO AGUSTÍN</t>
  </si>
  <si>
    <t>MORGADO</t>
  </si>
  <si>
    <t>TRAVEZAN</t>
  </si>
  <si>
    <t>PERSONAS VARIAS</t>
  </si>
  <si>
    <t>TRANSBANK S.A</t>
  </si>
  <si>
    <t>http://datos.cplt.cl/datos/infoprobidad/declaracion_ef7a3d1d2f039be1cb6a695f856b5ca6</t>
  </si>
  <si>
    <t>CLAUDIO GABRIEL</t>
  </si>
  <si>
    <t>CLAUDIO MARTINEZ MEDINA</t>
  </si>
  <si>
    <t>http://datos.cplt.cl/datos/infoprobidad/declaracion_eccd2a86bae4728b38627162ba297828</t>
  </si>
  <si>
    <t>DAVID</t>
  </si>
  <si>
    <t>CABEDO</t>
  </si>
  <si>
    <t>DAVID ANTONIO CABEDO ROSAS</t>
  </si>
  <si>
    <t>http://datos.cplt.cl/datos/infoprobidad/declaracion_4b7a5e62ed921ed7df54741cae0fa89b</t>
  </si>
  <si>
    <t>HUMBERTO ALEJANDRO</t>
  </si>
  <si>
    <t>AGUILA</t>
  </si>
  <si>
    <t>HUMBERTO ALEJANDRO AGUILA ANDRADE</t>
  </si>
  <si>
    <t>http://datos.cplt.cl/datos/infoprobidad/declaracion_41263b9a46f6f8f22668476661614478</t>
  </si>
  <si>
    <t>RAMÓN ANDRÉS</t>
  </si>
  <si>
    <t>http://datos.cplt.cl/datos/infoprobidad/declaracion_e82a0d322fa2653ba0ce48474cbe03a6</t>
  </si>
  <si>
    <t>GUSTAVO</t>
  </si>
  <si>
    <t>http://datos.cplt.cl/datos/infoprobidad/declaracion_b433da1b32b5ca96c0ba7fcb9edba97d</t>
  </si>
  <si>
    <t>MARIO ALEJANDRO</t>
  </si>
  <si>
    <t>MEZA</t>
  </si>
  <si>
    <t>http://datos.cplt.cl/datos/infoprobidad/declaracion_60bb8062ea8e0c7ff17bb2e484cd223a</t>
  </si>
  <si>
    <t>HENRY  LEONARDO</t>
  </si>
  <si>
    <t>COA</t>
  </si>
  <si>
    <t>http://datos.cplt.cl/datos/infoprobidad/declaracion_01c6fc8bc32f1237be039ceb6b4b4b2d</t>
  </si>
  <si>
    <t>JORGE ESTEBAN</t>
  </si>
  <si>
    <t>SHARP</t>
  </si>
  <si>
    <t>http://datos.cplt.cl/datos/infoprobidad/declaracion_f7bdb0e100275600f9e183e25d81822d</t>
  </si>
  <si>
    <t>JAVIERA PAZ</t>
  </si>
  <si>
    <t>http://datos.cplt.cl/datos/infoprobidad/declaracion_7cb36e23529e4de4c41460940cc85e6e</t>
  </si>
  <si>
    <t>NAHUELPI</t>
  </si>
  <si>
    <t>AGENCIA REGIONAL DE DESARROLLO PRODUCTIVO ARAUCANIA</t>
  </si>
  <si>
    <t>http://datos.cplt.cl/datos/infoprobidad/declaracion_04da717026605472461b05cf41f717ee</t>
  </si>
  <si>
    <t>http://datos.cplt.cl/datos/infoprobidad/declaracion_e21cece511f43a5cb18d4932429915ed</t>
  </si>
  <si>
    <t>CÉSAR GABRIEL</t>
  </si>
  <si>
    <t>TECNOLOGO MEDICO</t>
  </si>
  <si>
    <t>TECNICO UNIVERSITARIO EN PREVENCION DE RIESGOS</t>
  </si>
  <si>
    <t>http://datos.cplt.cl/datos/infoprobidad/declaracion_4589b8b6a21b964025a84f6499070b83</t>
  </si>
  <si>
    <t>LUIS MIZAEL</t>
  </si>
  <si>
    <t>POZO</t>
  </si>
  <si>
    <t>QUITRAL</t>
  </si>
  <si>
    <t>NO APLICA</t>
  </si>
  <si>
    <t>http://datos.cplt.cl/datos/infoprobidad/declaracion_250473494b245120a7eaf8b2e6b1f17c</t>
  </si>
  <si>
    <t>CARLOS BRAULIO</t>
  </si>
  <si>
    <t>http://datos.cplt.cl/datos/infoprobidad/declaracion_c1aff6753244c6ee93d489992b51f012</t>
  </si>
  <si>
    <t>KAREN RUTH</t>
  </si>
  <si>
    <t>LORCA</t>
  </si>
  <si>
    <t>JOVENES UNIDOS POR RENGO</t>
  </si>
  <si>
    <t>http://datos.cplt.cl/datos/infoprobidad/declaracion_fdb2c3bab9d0701c4a050a4d8d782c7f</t>
  </si>
  <si>
    <t>FERNANDA</t>
  </si>
  <si>
    <t>TEJOS</t>
  </si>
  <si>
    <t>ASOCIACION DE MUNICIPALIDADES REGION DEL MAULE</t>
  </si>
  <si>
    <t>EDUCADOR DE PARVULOS</t>
  </si>
  <si>
    <t>APOYO A MUNICIPIOS</t>
  </si>
  <si>
    <t>ASOCIACION DE MUNICIPIOS</t>
  </si>
  <si>
    <t>http://datos.cplt.cl/datos/infoprobidad/declaracion_3499738f724b2ae08a1871b6a0a7d175</t>
  </si>
  <si>
    <t>RENÉ EUGENIO</t>
  </si>
  <si>
    <t>AMIGO</t>
  </si>
  <si>
    <t>SOCIEDAD DE FOMENTO AGRICOLA SOFO</t>
  </si>
  <si>
    <t>PROMOCION DE LA AGRICULTURA</t>
  </si>
  <si>
    <t>http://datos.cplt.cl/datos/infoprobidad/declaracion_20371daa1dcc7045675cf3c09dc71d6e</t>
  </si>
  <si>
    <t>OCTAVIO ARMANDO</t>
  </si>
  <si>
    <t>CASAS</t>
  </si>
  <si>
    <t>ASOCIACION NACIONAL DE FUNCIONARIOS DEL INSTITUTO DE SEGURIDAD LABORAL</t>
  </si>
  <si>
    <t>MEJORAR CALIDAD DE VIDA DE SOCIOS</t>
  </si>
  <si>
    <t>ELECCION DIRECTA POR SOCIOS</t>
  </si>
  <si>
    <t>http://datos.cplt.cl/datos/infoprobidad/declaracion_f0a5944c6a815b7bb44323d783eede4d</t>
  </si>
  <si>
    <t>JOSÉ PATRICIO</t>
  </si>
  <si>
    <t>HUEPE</t>
  </si>
  <si>
    <t>COORPORACION EDUCACIONAL BERNARDO LEIGHTON</t>
  </si>
  <si>
    <t>EDUCACION CIVICA</t>
  </si>
  <si>
    <t>SOCIO Y DIRECTOR</t>
  </si>
  <si>
    <t>http://datos.cplt.cl/datos/infoprobidad/declaracion_2b1d520ee7fa77e7ff90488dcd7b3467</t>
  </si>
  <si>
    <t>LUIS FABIÁN</t>
  </si>
  <si>
    <t>MALLA</t>
  </si>
  <si>
    <t>ABORDAR, PREVENIR Y EDUCAR SOBRE LAS PROBLEMATICAS SOCIALES DE LA CIUDAD MEDIANTE EL ARTE</t>
  </si>
  <si>
    <t>http://datos.cplt.cl/datos/infoprobidad/declaracion_6dda8f32d9ddc2a9ffe87be7d361a5c9</t>
  </si>
  <si>
    <t>MOCARQUER</t>
  </si>
  <si>
    <t>TRANSPORTE</t>
  </si>
  <si>
    <t>PRESIDENTE COMISION TRANSPORTE AMUCH</t>
  </si>
  <si>
    <t>MEJORAR CALIDAD DE VIDA SOCIOS</t>
  </si>
  <si>
    <t>ELECCIÓN DIRECTA DE SOCIOS</t>
  </si>
  <si>
    <t xml:space="preserve">EDUCACIÓN </t>
  </si>
  <si>
    <t>http://datos.cplt.cl/datos/infoprobidad/declaracion_0996dd16b0020a17a26b94f4675fd3da</t>
  </si>
  <si>
    <t>PATRICIA RENATA</t>
  </si>
  <si>
    <t>MONCADA</t>
  </si>
  <si>
    <t xml:space="preserve">JUNTA DE VECINOS </t>
  </si>
  <si>
    <t>CENTRO GENERAL DE PADRES Y APODERADOS</t>
  </si>
  <si>
    <t>TESORERO</t>
  </si>
  <si>
    <t>ASOCIACION MUNICIPALIDADES</t>
  </si>
  <si>
    <t>UNIVERSIDAD DE LA FRONTERA</t>
  </si>
  <si>
    <t>http://datos.cplt.cl/datos/infoprobidad/declaracion_b93f11867481fc6d77908aea58ba6198</t>
  </si>
  <si>
    <t>MARCOS RODRIGO</t>
  </si>
  <si>
    <t>http://datos.cplt.cl/datos/infoprobidad/declaracion_7b3403f79b478699224bb449509694cf</t>
  </si>
  <si>
    <t>CLAUDIO ALEJANDRO</t>
  </si>
  <si>
    <t>http://datos.cplt.cl/datos/infoprobidad/declaracion_1319c26b37ea5c6413750b06f30f6b6a</t>
  </si>
  <si>
    <t>BRUNO HUMBERTO</t>
  </si>
  <si>
    <t>BRUNO GONZALEZ ACUÑA</t>
  </si>
  <si>
    <t>http://datos.cplt.cl/datos/infoprobidad/declaracion_71eee742e4c6e094e6af364597af3f05</t>
  </si>
  <si>
    <t>MARÍA MORELIA</t>
  </si>
  <si>
    <t>http://datos.cplt.cl/datos/infoprobidad/declaracion_251e16a2aac0ca4847adf561483381bf</t>
  </si>
  <si>
    <t>http://datos.cplt.cl/datos/infoprobidad/declaracion_532923f11ac97d3e7cb0130315b067dc</t>
  </si>
  <si>
    <t>JAIME SERGIO</t>
  </si>
  <si>
    <t>http://datos.cplt.cl/datos/infoprobidad/declaracion_886ad506e0c115cf590d18ebb6c26561</t>
  </si>
  <si>
    <t>http://datos.cplt.cl/datos/infoprobidad/declaracion_2d2a0ebb402be10d2dcc631a25c9456e</t>
  </si>
  <si>
    <t>MARIANA MACARENA</t>
  </si>
  <si>
    <t>URENDA</t>
  </si>
  <si>
    <t>http://datos.cplt.cl/datos/infoprobidad/declaracion_85a4413ecea7122bcc399cf0a53bba26</t>
  </si>
  <si>
    <t>DIEGO ALEJANDRO</t>
  </si>
  <si>
    <t>MUNICIPALIDAD DE EL CARMEN</t>
  </si>
  <si>
    <t>http://datos.cplt.cl/datos/infoprobidad/declaracion_e0c7ccc47b2613c82d1073a4214deecc</t>
  </si>
  <si>
    <t>JOAQUÍN JOSÉ</t>
  </si>
  <si>
    <t>LAVÍN</t>
  </si>
  <si>
    <t>INFANTE</t>
  </si>
  <si>
    <t>http://datos.cplt.cl/datos/infoprobidad/declaracion_3882c5a9869d86def6b7be879605522e</t>
  </si>
  <si>
    <t>MAXIMIANO IGOR</t>
  </si>
  <si>
    <t>GAC</t>
  </si>
  <si>
    <t>SOLAR</t>
  </si>
  <si>
    <t>UNIVERSIDAD DE LAS AMERICAS</t>
  </si>
  <si>
    <t>http://datos.cplt.cl/datos/infoprobidad/declaracion_36e51f22c86d237a5bb2e3451f8a7072</t>
  </si>
  <si>
    <t>MARÍA EMELINDA DEL CARMEN</t>
  </si>
  <si>
    <t>MARIA GUAJARDO SILVA</t>
  </si>
  <si>
    <t>http://datos.cplt.cl/datos/infoprobidad/declaracion_4e668929edb3bf915e1a3a9d96c3c97e</t>
  </si>
  <si>
    <t>RENZO ANDRE</t>
  </si>
  <si>
    <t>SENADO DE LA REPUBLICA</t>
  </si>
  <si>
    <t>KAREN RUTH LORCA SAAVEDRA</t>
  </si>
  <si>
    <t>http://datos.cplt.cl/datos/infoprobidad/declaracion_5a38a1eb24d99699159da10e71c45577</t>
  </si>
  <si>
    <t>MARÍA BERNARDITA</t>
  </si>
  <si>
    <t>PAUL</t>
  </si>
  <si>
    <t>INSTITUTO INTERNACIONAL DE ARTES CULINARIAS Y SERVICIOS LTDA.</t>
  </si>
  <si>
    <t>http://datos.cplt.cl/datos/infoprobidad/declaracion_6f16f5fc2cf3c8c09e020596e15da2e9</t>
  </si>
  <si>
    <t>JORGE FERNANDO</t>
  </si>
  <si>
    <t>PERALTA</t>
  </si>
  <si>
    <t>http://datos.cplt.cl/datos/infoprobidad/declaracion_05d8cccb5f47e5072f0a05b5f514941a</t>
  </si>
  <si>
    <t>MARIO ALBERTO</t>
  </si>
  <si>
    <t>http://datos.cplt.cl/datos/infoprobidad/declaracion_419345a4c56c55ba30671ab8c25d2a73</t>
  </si>
  <si>
    <t>NICOLÁS ALEJANDRO</t>
  </si>
  <si>
    <t>http://datos.cplt.cl/datos/infoprobidad/declaracion_2a51262b66cced52912358502a37a010</t>
  </si>
  <si>
    <t>PARRA</t>
  </si>
  <si>
    <t>SERVICIO NACIONAL DE EMPLEO</t>
  </si>
  <si>
    <t>DOCENCIA EN CENTRO DE FORMACIÓN TÉCNICA</t>
  </si>
  <si>
    <t>http://datos.cplt.cl/datos/infoprobidad/declaracion_ebd64e2bf193fc8c658af2b91952ce8d</t>
  </si>
  <si>
    <t>ROSARIO DEL CARMEN</t>
  </si>
  <si>
    <t>CARVAJAL</t>
  </si>
  <si>
    <t>http://datos.cplt.cl/datos/infoprobidad/declaracion_9f5506939986201d55a4353ff8b4028e</t>
  </si>
  <si>
    <t>LUIS GABRIEL</t>
  </si>
  <si>
    <t>ALEGRE</t>
  </si>
  <si>
    <t>ALCOTA</t>
  </si>
  <si>
    <t>http://datos.cplt.cl/datos/infoprobidad/declaracion_96fca94df72984fc97ee5095410d4dec</t>
  </si>
  <si>
    <t>ISLA</t>
  </si>
  <si>
    <t>http://datos.cplt.cl/datos/infoprobidad/declaracion_9718db12cae6be37f7349779007ee589</t>
  </si>
  <si>
    <t>LUIS</t>
  </si>
  <si>
    <t>http://datos.cplt.cl/datos/infoprobidad/declaracion_96bea0e5355eadb91d7fb6f11f60fb85</t>
  </si>
  <si>
    <t>SOC. EDUC. COLEGIO PREC. FRCO DE MIRANDA</t>
  </si>
  <si>
    <t>SOC. INVERSIONES MIRAFLORES</t>
  </si>
  <si>
    <t>INSTITUTO DE SEGURIDAD LABORAL</t>
  </si>
  <si>
    <t>http://datos.cplt.cl/datos/infoprobidad/declaracion_7b8bc3700ce886e8627f41e799fe764f</t>
  </si>
  <si>
    <t>MARÍA VERÓNICA</t>
  </si>
  <si>
    <t>SAL DE MAR Y TURISMO PACIFICO CENTRAL SPA</t>
  </si>
  <si>
    <t>http://datos.cplt.cl/datos/infoprobidad/declaracion_5f8e2fa1718d1bbcadf1cd9c7a54fb8c</t>
  </si>
  <si>
    <t>http://datos.cplt.cl/datos/infoprobidad/declaracion_305fa4e2c0e76dd586553d64c975a626</t>
  </si>
  <si>
    <t>LAVINIA DEL CARMEN</t>
  </si>
  <si>
    <t>SERRA</t>
  </si>
  <si>
    <t>http://datos.cplt.cl/datos/infoprobidad/declaracion_5d3145e1226fd39ee3b3039bfa90c95d</t>
  </si>
  <si>
    <t>CLAUDIO ROSAMEL</t>
  </si>
  <si>
    <t>LAVADO</t>
  </si>
  <si>
    <t>http://datos.cplt.cl/datos/infoprobidad/declaracion_acb55f9af76808c5fd5522dcdb519fde</t>
  </si>
  <si>
    <t>http://datos.cplt.cl/datos/infoprobidad/declaracion_054ab897023645cd7ad69525c46992a0</t>
  </si>
  <si>
    <t>CLAUDIO ANTONIO</t>
  </si>
  <si>
    <t>INGENIERO CIVIL EN METALURGIA</t>
  </si>
  <si>
    <t>PROMOCION Y DESARROLLO DE NEGOCIOS MINEROS</t>
  </si>
  <si>
    <t>http://datos.cplt.cl/datos/infoprobidad/declaracion_37f76c6fe3ab45e0cd7ecb176b5a046d</t>
  </si>
  <si>
    <t>GIOVANI HERNÁN</t>
  </si>
  <si>
    <t>http://datos.cplt.cl/datos/infoprobidad/declaracion_e2a7555f7cabd6e31aef45cb8cda4999</t>
  </si>
  <si>
    <t>http://datos.cplt.cl/datos/infoprobidad/declaracion_827a9e878169d065f4a9a6c451ba0207</t>
  </si>
  <si>
    <t>SUSANA XIMENA</t>
  </si>
  <si>
    <t>MUNICIPALIDAD DE ALCALDESA</t>
  </si>
  <si>
    <t>http://datos.cplt.cl/datos/infoprobidad/declaracion_0f20c77d6afb02422603acb0329b5a41</t>
  </si>
  <si>
    <t>NELSON BENIGNO</t>
  </si>
  <si>
    <t>http://datos.cplt.cl/datos/infoprobidad/declaracion_d62bcf67cf8ef4536d0ff0204922214b</t>
  </si>
  <si>
    <t>ERIKA PAULINA</t>
  </si>
  <si>
    <t>COVO INGENERIA DE PROYECTOS SPA</t>
  </si>
  <si>
    <t>INGENIERO CIVIL INDUSTRIAL</t>
  </si>
  <si>
    <t>http://datos.cplt.cl/datos/infoprobidad/declaracion_7a1d9028a78f418cb8f01909a348d9b2</t>
  </si>
  <si>
    <t>IVÁN ALBERTO</t>
  </si>
  <si>
    <t>NOGUERA</t>
  </si>
  <si>
    <t>http://datos.cplt.cl/datos/infoprobidad/declaracion_be89ae8f13cb396cf3ad1f20355b5ea7</t>
  </si>
  <si>
    <t>AVENDAÑO</t>
  </si>
  <si>
    <t>http://datos.cplt.cl/datos/infoprobidad/declaracion_003dd617c12d444ff9c80f717c3fa982</t>
  </si>
  <si>
    <t>CARLOS ROBERTO</t>
  </si>
  <si>
    <t>MUNICIPALIDAD DE LAS CONDES</t>
  </si>
  <si>
    <t>http://datos.cplt.cl/datos/infoprobidad/declaracion_4eb7d41ae6005f60fe401e56277ebd4e</t>
  </si>
  <si>
    <t>CARLOS ERNESTO</t>
  </si>
  <si>
    <t>http://datos.cplt.cl/datos/infoprobidad/declaracion_f30a31bcad7560324b3249ba66ccf7aa</t>
  </si>
  <si>
    <t>JORGE SAMIR</t>
  </si>
  <si>
    <t>MANUKIAN</t>
  </si>
  <si>
    <t>http://datos.cplt.cl/datos/infoprobidad/declaracion_e572cc8a256bbf824c98a1278ffadc24</t>
  </si>
  <si>
    <t>GLORIA</t>
  </si>
  <si>
    <t>LABORATORISTA DENTAL</t>
  </si>
  <si>
    <t>http://datos.cplt.cl/datos/infoprobidad/declaracion_ee4117572afbc0cf760f70714af0ec52</t>
  </si>
  <si>
    <t>CHRISTIAN CARLOS</t>
  </si>
  <si>
    <t>BEALS</t>
  </si>
  <si>
    <t>http://datos.cplt.cl/datos/infoprobidad/declaracion_5e62c1998206e0110459a6143546fe2e</t>
  </si>
  <si>
    <t>ANTONIO LORENZO</t>
  </si>
  <si>
    <t>BARCHIESI</t>
  </si>
  <si>
    <t>FERRARI</t>
  </si>
  <si>
    <t>http://datos.cplt.cl/datos/infoprobidad/declaracion_a42b4dde8771da0b852889d591002ad6</t>
  </si>
  <si>
    <t>FULLER</t>
  </si>
  <si>
    <t>MARÍA VERÓNICA FULLER PADILLA</t>
  </si>
  <si>
    <t>http://datos.cplt.cl/datos/infoprobidad/declaracion_a9883e7bb20e56060778cf794125afc4</t>
  </si>
  <si>
    <t>http://datos.cplt.cl/datos/infoprobidad/declaracion_e561611fa0ccf4a2c8867a82f8382816</t>
  </si>
  <si>
    <t>JUAN EDESIO</t>
  </si>
  <si>
    <t>SINDICATO PESCADORES INDEPENDIENTES T. DEL FUEGO</t>
  </si>
  <si>
    <t>CRUZ ROJA FILIAL LOS VILOS</t>
  </si>
  <si>
    <t>SOCIA COLABORADORA</t>
  </si>
  <si>
    <t>CLUB DE LEONES</t>
  </si>
  <si>
    <t>http://datos.cplt.cl/datos/infoprobidad/declaracion_d61e9e58ae1058322bc169943b39f1d8</t>
  </si>
  <si>
    <t>OSCAR ARMANDO</t>
  </si>
  <si>
    <t>SUMONTE</t>
  </si>
  <si>
    <t>CLUB DEPORTIVO CENTENARIO</t>
  </si>
  <si>
    <t>REPRESENTACION Y DEFENSA VECINOS Y DEL SECTOR</t>
  </si>
  <si>
    <t>CENTRO CULTURAL  CONCON</t>
  </si>
  <si>
    <t>CULTURA</t>
  </si>
  <si>
    <t>http://datos.cplt.cl/datos/infoprobidad/declaracion_689016f6ee80ef507e2f5d67614b4be8</t>
  </si>
  <si>
    <t>IRIS ANGÉLICA</t>
  </si>
  <si>
    <t>JUNTA DE VECINOS Nº8 DE QUILIMARI</t>
  </si>
  <si>
    <t>TRABAJO SOCIAL</t>
  </si>
  <si>
    <t>http://datos.cplt.cl/datos/infoprobidad/declaracion_416ebee8db53bd692a556c8b4c307bcc</t>
  </si>
  <si>
    <t>MARIO EDWIN</t>
  </si>
  <si>
    <t>CARCELES</t>
  </si>
  <si>
    <t>AGRUPACION SOLIDARIA MANOS QUE AYUDAN</t>
  </si>
  <si>
    <t>http://datos.cplt.cl/datos/infoprobidad/declaracion_1379719828be9ee6b08ca64edb818e2b</t>
  </si>
  <si>
    <t>MANUEL EDUARDO ENRIQUE</t>
  </si>
  <si>
    <t>JUNTA DE ADELANTO LOS ANDES</t>
  </si>
  <si>
    <t xml:space="preserve">SIN FINES DE LUCRO,CORPORACION DE DESARROLLO </t>
  </si>
  <si>
    <t>FUNDACIÓN COLECTIVO ALQUIMIA</t>
  </si>
  <si>
    <t>MOVILIZAR RECURSOS PARA FORTALECER AL MOVIMIENTO Y A LAS ORGANIZACIONES DE MUJERES Y FEMINISTAS QUE TRABAJAN POR LA AUTONOMÍA, LAS LIBERTADES Y LOS DERECHOS HUMANOS DE LAS MUJERES Y LAS NIÑAS EN CHILE.</t>
  </si>
  <si>
    <t>COLABORADORA</t>
  </si>
  <si>
    <t>http://datos.cplt.cl/datos/infoprobidad/declaracion_4cf0ed8641cfcbbf46784e620a0316fb</t>
  </si>
  <si>
    <t>ROSA MARÍA</t>
  </si>
  <si>
    <t>URQUETA</t>
  </si>
  <si>
    <t xml:space="preserve">AGRUPACIÓN DE DISCAPACITADOS LOS SIN FRONTERAS </t>
  </si>
  <si>
    <t>ORGANIZACIÓN COMUNITARIA SIN FINES DE LUCRO</t>
  </si>
  <si>
    <t>http://datos.cplt.cl/datos/infoprobidad/declaracion_5fcc629edc0cfa360016263112fe8058</t>
  </si>
  <si>
    <t>EDGAR ANDRÉS</t>
  </si>
  <si>
    <t>TRANSPORTE DE CARGA Y PASAJEROS</t>
  </si>
  <si>
    <t>PROMOVER LA CULTURA</t>
  </si>
  <si>
    <t>PROMOVER EL DEPORTE</t>
  </si>
  <si>
    <t>LOGRO DE APR</t>
  </si>
  <si>
    <t>http://datos.cplt.cl/datos/infoprobidad/declaracion_d9eb09a4dbf0b2098faf20331f294afe</t>
  </si>
  <si>
    <t>MAURICIO ESTEBAN</t>
  </si>
  <si>
    <t>BASTÍAS</t>
  </si>
  <si>
    <t>GREMIO</t>
  </si>
  <si>
    <t>ASOCIACION DE FUNCIONARIOS MUNICIPALES</t>
  </si>
  <si>
    <t>ASOCIACIÓN DE FUNCIONARIOS MUNICIPALES</t>
  </si>
  <si>
    <t>http://datos.cplt.cl/datos/infoprobidad/declaracion_b569502f473b890f9fcfc45b8a227baa</t>
  </si>
  <si>
    <t>DIRIGIDA A MEJORAR NUESTRA CALIDAD DE VIDA- VIDA MAS SANA</t>
  </si>
  <si>
    <t>http://datos.cplt.cl/datos/infoprobidad/declaracion_3a37abdeefe1dab1b30f7c5c7e581b93</t>
  </si>
  <si>
    <t>HÉCTOR ALEJANDRO</t>
  </si>
  <si>
    <t>ENTE FACILITADOR DE SOLUCIONES A PROBLEMAS COMUNES Y FORTALECER LOS INSTRUMENTOS DE GESTION DE SUS ASOCIADOS</t>
  </si>
  <si>
    <t xml:space="preserve">REPRESENTAR A LA MUNICIPALIDAD DE CARAHUE </t>
  </si>
  <si>
    <t xml:space="preserve"> LA EJECUCIÓN DE OBRAS DE DESARROLLO LOCAL Y EL FORTALECIMIENTO DE LOS INSTRUMENTOS DE GESTION</t>
  </si>
  <si>
    <t>REPRESENTA A LA MUNICIPALIDAD DE CARAHUE EN SU CALIDAD DE ALCALDE</t>
  </si>
  <si>
    <t>REPRESENTACION TRABAJADORES</t>
  </si>
  <si>
    <t>http://datos.cplt.cl/datos/infoprobidad/declaracion_0bae6e6182d08d4cb16f87505dcb60ca</t>
  </si>
  <si>
    <t>CARLOS JORGE</t>
  </si>
  <si>
    <t>MURILLO</t>
  </si>
  <si>
    <t>COLECTIVO SOCIAL CULTURALL Y DEPORTIVO</t>
  </si>
  <si>
    <t>AYUDA SOCIAL Y DE SALUD</t>
  </si>
  <si>
    <t>http://datos.cplt.cl/datos/infoprobidad/declaracion_3142c42ca1d6675586ec636631a0c922</t>
  </si>
  <si>
    <t>SILVIO ERNESTO</t>
  </si>
  <si>
    <t>INFORMAL</t>
  </si>
  <si>
    <t>ORGANISMO GUBERNAMENTAL</t>
  </si>
  <si>
    <t xml:space="preserve">DIRIGENTE </t>
  </si>
  <si>
    <t>PARTICIPACION Y APOYO</t>
  </si>
  <si>
    <t>http://datos.cplt.cl/datos/infoprobidad/declaracion_af086cdab7954f11a518e3af68dc2fce</t>
  </si>
  <si>
    <t>ALBERTO MICHEL</t>
  </si>
  <si>
    <t>HADDAD</t>
  </si>
  <si>
    <t>VALECH</t>
  </si>
  <si>
    <t xml:space="preserve">CULTURAL, AYUDA </t>
  </si>
  <si>
    <t>PRESIDENTE COMUNAL CHILLAN</t>
  </si>
  <si>
    <t>AMISTAD Y SERVICIO</t>
  </si>
  <si>
    <t>SOCIO HONORARIO</t>
  </si>
  <si>
    <t>http://datos.cplt.cl/datos/infoprobidad/declaracion_33d3b157ddc0896addfb22fa2a519097</t>
  </si>
  <si>
    <t>JOSÉ JAIME</t>
  </si>
  <si>
    <t>HOYL</t>
  </si>
  <si>
    <t>ONG DIVERSIDAD Y TRABAJO</t>
  </si>
  <si>
    <t>FUNDADOR</t>
  </si>
  <si>
    <t>http://datos.cplt.cl/datos/infoprobidad/declaracion_d5776aeecb3c45ab15adce6f5cb355f3</t>
  </si>
  <si>
    <t>MOYANO</t>
  </si>
  <si>
    <t>TRABAJO COMUNITARIO</t>
  </si>
  <si>
    <t>OTRO</t>
  </si>
  <si>
    <t>http://datos.cplt.cl/datos/infoprobidad/declaracion_ed169960635ad981cb7b65edf84b3f8f</t>
  </si>
  <si>
    <t>RONAL</t>
  </si>
  <si>
    <t>SEIFFERT</t>
  </si>
  <si>
    <t>FEDERACIÓN NACIONAL DE ASOCIACIONES DE FUNCIONARIOS DE LA ADMINISTRACIÓN DEL ESTADO</t>
  </si>
  <si>
    <t>http://datos.cplt.cl/datos/infoprobidad/declaracion_30dd22174d06b0cd2e50c352a8a8a49e</t>
  </si>
  <si>
    <t>IVÁN ANSELMO</t>
  </si>
  <si>
    <t>SERVICIO A LA COMUNIDAD</t>
  </si>
  <si>
    <t xml:space="preserve">ASESORAR A SUBSECRETARIA PESCA </t>
  </si>
  <si>
    <t>http://datos.cplt.cl/datos/infoprobidad/declaracion_78211247db84d96acf4e00092a7fba80</t>
  </si>
  <si>
    <t>VICTOR</t>
  </si>
  <si>
    <t>YEVENES</t>
  </si>
  <si>
    <t>VELAR POR LOS DERECHOS DE LOS PEQUEÑOS VIÑATEROS DEL BIO BIO</t>
  </si>
  <si>
    <t>CORPORACIÓN DERECHO PÚBLICO</t>
  </si>
  <si>
    <t>CONCEJAL</t>
  </si>
  <si>
    <t>http://datos.cplt.cl/datos/infoprobidad/declaracion_d33174c464c877fb03e77efdab4ae804</t>
  </si>
  <si>
    <t>JUAN ELÍAS</t>
  </si>
  <si>
    <t>MATUS</t>
  </si>
  <si>
    <t>PARTICIPACION</t>
  </si>
  <si>
    <t>COMUNITARIO</t>
  </si>
  <si>
    <t xml:space="preserve">DEPORTE </t>
  </si>
  <si>
    <t>AYUDA SOCIAL</t>
  </si>
  <si>
    <t>http://datos.cplt.cl/datos/infoprobidad/declaracion_3817157c9127b4cdb7a8d690ee72d874</t>
  </si>
  <si>
    <t>JUAN ADOLFO</t>
  </si>
  <si>
    <t>CABEZAS</t>
  </si>
  <si>
    <t>CULTURAL</t>
  </si>
  <si>
    <t>http://datos.cplt.cl/datos/infoprobidad/declaracion_8ce241e1ed84937ee48322b170b9b18c</t>
  </si>
  <si>
    <t>MAX BERNARDINO</t>
  </si>
  <si>
    <t>ILUSTRE MUNICIPALIDAD DE BULNES</t>
  </si>
  <si>
    <t>http://datos.cplt.cl/datos/infoprobidad/declaracion_576e5effaa235485db53702d723976d7</t>
  </si>
  <si>
    <t>AUGUSTO HUMBERTO DEL CARMEN</t>
  </si>
  <si>
    <t>I.MUNICIPALIDAD DE PETORCA</t>
  </si>
  <si>
    <t>http://datos.cplt.cl/datos/infoprobidad/declaracion_cc2b1ba0368ccd98d5bed7e2e97b4bb0</t>
  </si>
  <si>
    <t>FLÁNDEZ</t>
  </si>
  <si>
    <t xml:space="preserve">FERNANDO FLANDEZ MONTECINOS </t>
  </si>
  <si>
    <t>http://datos.cplt.cl/datos/infoprobidad/declaracion_b578f2a52a0229873fefc2a4b06377fa</t>
  </si>
  <si>
    <t>ROBERTO ALFREDO</t>
  </si>
  <si>
    <t>CHAMORRO</t>
  </si>
  <si>
    <t>ROBERTO CHAMORRO FERNANDEZ</t>
  </si>
  <si>
    <t>http://datos.cplt.cl/datos/infoprobidad/declaracion_7beadac50e1ce55dc31343cc1a89ac5c</t>
  </si>
  <si>
    <t>JULIO WERNER</t>
  </si>
  <si>
    <t>ROJOS</t>
  </si>
  <si>
    <t>SENADO DE LA REPUBICA</t>
  </si>
  <si>
    <t>http://datos.cplt.cl/datos/infoprobidad/declaracion_1f33d7cf6693dc6dcc7029b97cc29487</t>
  </si>
  <si>
    <t>OBREQUE</t>
  </si>
  <si>
    <t>JUAN OBREQUE URRUTIA</t>
  </si>
  <si>
    <t>http://datos.cplt.cl/datos/infoprobidad/declaracion_5b9373fc169106c43c99cfae04989986</t>
  </si>
  <si>
    <t>MATÍAS MARCELO</t>
  </si>
  <si>
    <t>MATIAS MARCELO FUENZALIDA YAÑEZ</t>
  </si>
  <si>
    <t>GOBERNACIÓN ANTÁRTICA</t>
  </si>
  <si>
    <t>http://datos.cplt.cl/datos/infoprobidad/declaracion_36a773b0b5996caee2eabbb5caa78023</t>
  </si>
  <si>
    <t>RODRIGO AMÉRICO</t>
  </si>
  <si>
    <t>RODRIGO MENDEZ NUÑEZ</t>
  </si>
  <si>
    <t>http://datos.cplt.cl/datos/infoprobidad/declaracion_9eed867b73ab1eab60583c9d4a789b1b</t>
  </si>
  <si>
    <t>http://datos.cplt.cl/datos/infoprobidad/declaracion_4f649b16c76753a6ebd0c8f442020945</t>
  </si>
  <si>
    <t>YASNA MARISOL</t>
  </si>
  <si>
    <t>http://datos.cplt.cl/datos/infoprobidad/declaracion_c5ad7d5c8e1cd311a06a038f2510bfdc</t>
  </si>
  <si>
    <t>http://datos.cplt.cl/datos/infoprobidad/declaracion_b7de93193532732fef1ae59243831bf7</t>
  </si>
  <si>
    <t>PLACENCIA</t>
  </si>
  <si>
    <t>http://datos.cplt.cl/datos/infoprobidad/declaracion_5b5abc705cc52b743cc9d6ad5fffdfa4</t>
  </si>
  <si>
    <t>HAFEMANN</t>
  </si>
  <si>
    <t>http://datos.cplt.cl/datos/infoprobidad/declaracion_31bd51a7403b980bf1039518120712e0</t>
  </si>
  <si>
    <t>YUBANY ALBERTO</t>
  </si>
  <si>
    <t>http://datos.cplt.cl/datos/infoprobidad/declaracion_0bdf2c1f053650715e1f0c725d754b96</t>
  </si>
  <si>
    <t>FLOR ALBA DEL CARMEN</t>
  </si>
  <si>
    <t>http://datos.cplt.cl/datos/infoprobidad/declaracion_b71cad1aa2846b5979cb84c34f7ca880</t>
  </si>
  <si>
    <t>OSCAR ALEJANDRO</t>
  </si>
  <si>
    <t>http://datos.cplt.cl/datos/infoprobidad/declaracion_a94cd09d7d9359d2b6d42f45d1613ce3</t>
  </si>
  <si>
    <t>LIZAMA</t>
  </si>
  <si>
    <t>http://datos.cplt.cl/datos/infoprobidad/declaracion_3aaa3db6a8983226601cac5dde15a26b</t>
  </si>
  <si>
    <t>http://datos.cplt.cl/datos/infoprobidad/declaracion_0b518a250c90421f0a3b4f32e8312e3d</t>
  </si>
  <si>
    <t>MARCOS PATRICIO</t>
  </si>
  <si>
    <t>MARTIC</t>
  </si>
  <si>
    <t>HAROS</t>
  </si>
  <si>
    <t>http://datos.cplt.cl/datos/infoprobidad/declaracion_15825aee15eb335cc13f9b559f166ee8</t>
  </si>
  <si>
    <t>MUNICIPALIDAD DE CONCON</t>
  </si>
  <si>
    <t>MUNICIPALIDAD LOS ALAMOS</t>
  </si>
  <si>
    <t>http://datos.cplt.cl/datos/infoprobidad/declaracion_daf642455364613e2120c636b5a1f9c7</t>
  </si>
  <si>
    <t>ARMANDO DEL ROSARIO</t>
  </si>
  <si>
    <t>ARMANDO MONDACA CONTRERAS</t>
  </si>
  <si>
    <t>http://datos.cplt.cl/datos/infoprobidad/declaracion_b4631d19343f260022ee73087c6e2eab</t>
  </si>
  <si>
    <t>SCARLET YESSENIA</t>
  </si>
  <si>
    <t>ROHTEN</t>
  </si>
  <si>
    <t>http://datos.cplt.cl/datos/infoprobidad/declaracion_42edd1ec1dc5f5c1f11fd74a959e96c9</t>
  </si>
  <si>
    <t>GENGNAGEL</t>
  </si>
  <si>
    <t>MUNICIPALIDAD DE CURANILAHUE</t>
  </si>
  <si>
    <t>MUNICIPALIDAD DE CURICO</t>
  </si>
  <si>
    <t>SOC. DE IMPORTACIONES Y SERVICIOS DE PASAJEROS Y CARGA NORTE AZUL LTDA,</t>
  </si>
  <si>
    <t>http://datos.cplt.cl/datos/infoprobidad/declaracion_55d99a37b2e1badba7c8df4ccd506a88</t>
  </si>
  <si>
    <t>FERNANDO</t>
  </si>
  <si>
    <t>PRADO</t>
  </si>
  <si>
    <t>I. MUNICIPALIDAD DE MACUL</t>
  </si>
  <si>
    <t>http://datos.cplt.cl/datos/infoprobidad/declaracion_0634ac7160d3fd64ddf19bdcbdd401bb</t>
  </si>
  <si>
    <t>JOPIA</t>
  </si>
  <si>
    <t>http://datos.cplt.cl/datos/infoprobidad/declaracion_9b5474e725b0f83708e4b6dfa55b2512</t>
  </si>
  <si>
    <t>http://datos.cplt.cl/datos/infoprobidad/declaracion_9f067d8d6df2d4b8c64fb4c084d6c208</t>
  </si>
  <si>
    <t xml:space="preserve">PETRONA </t>
  </si>
  <si>
    <t>http://datos.cplt.cl/datos/infoprobidad/declaracion_fbb5d2cf4558b47551ad4a26ce3f11a0</t>
  </si>
  <si>
    <t>CATHY CAROLINA</t>
  </si>
  <si>
    <t>GUERRA</t>
  </si>
  <si>
    <t>http://datos.cplt.cl/datos/infoprobidad/declaracion_29a6aa8af3c942a277478a90aa4cae21</t>
  </si>
  <si>
    <t>CARMEN DEL PILAR</t>
  </si>
  <si>
    <t>http://datos.cplt.cl/datos/infoprobidad/declaracion_f655e8f9339af2b629ebed05b585423a</t>
  </si>
  <si>
    <t>http://datos.cplt.cl/datos/infoprobidad/declaracion_5fd513e89cc656d9c7ab2bca4168a4f2</t>
  </si>
  <si>
    <t>MANUEL FERNANDO</t>
  </si>
  <si>
    <t>http://datos.cplt.cl/datos/infoprobidad/declaracion_0ea711391df8d060f4f81141e192814e</t>
  </si>
  <si>
    <t>PEDRO SEBASTIÁN</t>
  </si>
  <si>
    <t>PEDRO SEBASTIAN SANHUEZA CACERES</t>
  </si>
  <si>
    <t>EDGARDO GOMEZ BRAVO</t>
  </si>
  <si>
    <t>SERVICIO DE SALUD SEXTA REGION</t>
  </si>
  <si>
    <t>http://datos.cplt.cl/datos/infoprobidad/declaracion_db53e24fbc4e5a62aaa6e92f6bd1167f</t>
  </si>
  <si>
    <t>http://datos.cplt.cl/datos/infoprobidad/declaracion_7ecd070e606afbf07a07c32e7267051f</t>
  </si>
  <si>
    <t>PEDRO PABLO</t>
  </si>
  <si>
    <t>http://datos.cplt.cl/datos/infoprobidad/declaracion_94c0915ab3bcbc61c1c61624dd6d7cd5</t>
  </si>
  <si>
    <t>PATRICIA ALEJANDRA</t>
  </si>
  <si>
    <t>PEHUENCHE</t>
  </si>
  <si>
    <t>http://datos.cplt.cl/datos/infoprobidad/declaracion_45f6a4a57549a5720dfdcdf643c78b83</t>
  </si>
  <si>
    <t>IVÁN ALFONSO</t>
  </si>
  <si>
    <t>http://datos.cplt.cl/datos/infoprobidad/declaracion_a73305d5ba2857f26bd6ef46e3fbeae5</t>
  </si>
  <si>
    <t>DANTE EDUARDO</t>
  </si>
  <si>
    <t>http://datos.cplt.cl/datos/infoprobidad/declaracion_802a5fd4efb36391dfa8f1991fd0f849</t>
  </si>
  <si>
    <t>RODRIGO PAULO</t>
  </si>
  <si>
    <t>ROCA</t>
  </si>
  <si>
    <t>http://datos.cplt.cl/datos/infoprobidad/declaracion_76444b3132fda0e2aca778051d776f1c</t>
  </si>
  <si>
    <t>LUIS ENRIQUE</t>
  </si>
  <si>
    <t>GÁLVEZ</t>
  </si>
  <si>
    <t xml:space="preserve">AGRICOLA SUC. JUAN MOURA J LTDA. </t>
  </si>
  <si>
    <t>CORDILLERA DARWIN SPA</t>
  </si>
  <si>
    <t>http://datos.cplt.cl/datos/infoprobidad/declaracion_9365ae980268ef00988a8048fa732226</t>
  </si>
  <si>
    <t>ANGEL LORENZO FARI</t>
  </si>
  <si>
    <t>SAUD</t>
  </si>
  <si>
    <t>ANGEL CORTES SAID</t>
  </si>
  <si>
    <t>GUILLERMO CASTILLO VELIZ</t>
  </si>
  <si>
    <t>http://datos.cplt.cl/datos/infoprobidad/declaracion_ce11641e056f7b59aef8e9a42eaeb65b</t>
  </si>
  <si>
    <t>JORGE MARCELO</t>
  </si>
  <si>
    <t>CLINICA ALAMEDA S.A.</t>
  </si>
  <si>
    <t>FUNDACIÓN INSTITUTO RESPUBLICA</t>
  </si>
  <si>
    <t>http://datos.cplt.cl/datos/infoprobidad/declaracion_bee8b2cc16ae69b1d21dfd4fa9dbf9ef</t>
  </si>
  <si>
    <t>EUGENIO DEL TRÁNSITO</t>
  </si>
  <si>
    <t>EUGENIO SILVA PINTO</t>
  </si>
  <si>
    <t>http://datos.cplt.cl/datos/infoprobidad/declaracion_ce1d2a5e1884a6c502a675dbd0d3928e</t>
  </si>
  <si>
    <t>JUAN BASILIO</t>
  </si>
  <si>
    <t>REUMAY</t>
  </si>
  <si>
    <t>PAINEGUIR</t>
  </si>
  <si>
    <t>JUAN REUMAY FICA</t>
  </si>
  <si>
    <t>http://datos.cplt.cl/datos/infoprobidad/declaracion_69b4fa3be19bdf400df34e41b93636a4</t>
  </si>
  <si>
    <t>JAIME GARY</t>
  </si>
  <si>
    <t>MUNICIPALIDAD</t>
  </si>
  <si>
    <t>http://datos.cplt.cl/datos/infoprobidad/declaracion_f5b2aa928f940f3f09a0d14f45a27875</t>
  </si>
  <si>
    <t>CÉSAR ALBERTO</t>
  </si>
  <si>
    <t>BETANCOURT</t>
  </si>
  <si>
    <t>http://datos.cplt.cl/datos/infoprobidad/declaracion_f6c2a0c4b566bc99d596e58638e342b0</t>
  </si>
  <si>
    <t>CARLOS REINALDO</t>
  </si>
  <si>
    <t>http://datos.cplt.cl/datos/infoprobidad/declaracion_86a1fa88adb5c33bd7a68ac2f9f3f96b</t>
  </si>
  <si>
    <t>MARIO LUIS</t>
  </si>
  <si>
    <t>NUTRICIONISTA</t>
  </si>
  <si>
    <t>http://datos.cplt.cl/datos/infoprobidad/declaracion_827d73770aaf3ea56e4ddbd99f0141f7</t>
  </si>
  <si>
    <t>YERKO HERNALDO</t>
  </si>
  <si>
    <t>http://datos.cplt.cl/datos/infoprobidad/declaracion_99f0e91e4f90ecc1c3bdee598eadca30</t>
  </si>
  <si>
    <t>http://datos.cplt.cl/datos/infoprobidad/declaracion_fd4771e85e1f916f239624486bff502d</t>
  </si>
  <si>
    <t>ADOLFO NONATO</t>
  </si>
  <si>
    <t>MILLABUR</t>
  </si>
  <si>
    <t>ÑANCUIL</t>
  </si>
  <si>
    <t>http://datos.cplt.cl/datos/infoprobidad/declaracion_a3de03cb426b5e36f5c7167b21395323</t>
  </si>
  <si>
    <t xml:space="preserve">PEDREROS </t>
  </si>
  <si>
    <t>http://datos.cplt.cl/datos/infoprobidad/declaracion_7a8b8402b2f0fc78cf726ee484a0a2b7</t>
  </si>
  <si>
    <t>CARLOS ROGELIO</t>
  </si>
  <si>
    <t>LETELIER</t>
  </si>
  <si>
    <t>CARLOS SEGOVIA LETELIER</t>
  </si>
  <si>
    <t>http://datos.cplt.cl/datos/infoprobidad/declaracion_afc2637129ad904485e07d2c0e6b0688</t>
  </si>
  <si>
    <t>MARCELO PATRICIO</t>
  </si>
  <si>
    <t>ROCO</t>
  </si>
  <si>
    <t>http://datos.cplt.cl/datos/infoprobidad/declaracion_9aa70957fde5ac24d3f5c61776a06053</t>
  </si>
  <si>
    <t>http://datos.cplt.cl/datos/infoprobidad/declaracion_f3ada80d5c4ee70142b17b8192b2958e</t>
  </si>
  <si>
    <t>GASTÓN OCTAVIO</t>
  </si>
  <si>
    <t>MORI</t>
  </si>
  <si>
    <t>http://datos.cplt.cl/datos/infoprobidad/declaracion_a3bf6e4db673b6449c2f7d13ee6ec9c0</t>
  </si>
  <si>
    <t>FAÚNDES</t>
  </si>
  <si>
    <t>http://datos.cplt.cl/datos/infoprobidad/declaracion_6f5216f8d89b086c18298e043bfe48ed</t>
  </si>
  <si>
    <t>PABLO SANTIAGO</t>
  </si>
  <si>
    <t>ASTETE</t>
  </si>
  <si>
    <t>MERMOUD</t>
  </si>
  <si>
    <t>I. MUNICIPALIDAD DE VILLARRICA</t>
  </si>
  <si>
    <t>http://datos.cplt.cl/datos/infoprobidad/declaracion_f74412c3c1c8899f3c130bb30ed0e363</t>
  </si>
  <si>
    <t>DAVID EDUARDO</t>
  </si>
  <si>
    <t>DAVID EDUARDO SANCHEZ ARELLANO</t>
  </si>
  <si>
    <t>http://datos.cplt.cl/datos/infoprobidad/declaracion_123650dd0560587918b3d771cf0c0171</t>
  </si>
  <si>
    <t>VIVIANA FRANCISCA</t>
  </si>
  <si>
    <t>ILUSTRE MUNICIPALIDAD DE QUILPUE</t>
  </si>
  <si>
    <t>http://datos.cplt.cl/datos/infoprobidad/declaracion_f9995e4c8a1e54123c64427a572d7917</t>
  </si>
  <si>
    <t>MARIO CRUZ</t>
  </si>
  <si>
    <t>http://datos.cplt.cl/datos/infoprobidad/declaracion_95cbe1e1f1fa3d8cd5bbcefd8a59191f</t>
  </si>
  <si>
    <t>CORPORACION NACIONAL FORESTAL</t>
  </si>
  <si>
    <t>http://datos.cplt.cl/datos/infoprobidad/declaracion_2f1818a43b894e125d0f8efc144bc2c6</t>
  </si>
  <si>
    <t>HERNÁN RAÚL</t>
  </si>
  <si>
    <t>SANTA MARÍA</t>
  </si>
  <si>
    <t>HERNAN RAUL SANTA MARÍA GONZALEZ</t>
  </si>
  <si>
    <t>PRESTACIONES SERVCIOS AGRICOLAS SERVIFRUT</t>
  </si>
  <si>
    <t>MUNICIPALIDAD DE COQUIMBO</t>
  </si>
  <si>
    <t>http://datos.cplt.cl/datos/infoprobidad/declaracion_900ed5ed4aeef20ab790a57aeb7fc796</t>
  </si>
  <si>
    <t>http://datos.cplt.cl/datos/infoprobidad/declaracion_5b8e9841e87fb8fc590434f5d933c92c</t>
  </si>
  <si>
    <t>JOSÉ BENITO</t>
  </si>
  <si>
    <t>http://datos.cplt.cl/datos/infoprobidad/declaracion_df27d2e23bf500eb010b2bc1a59b56d1</t>
  </si>
  <si>
    <t>ARTURO DEL CARMEN</t>
  </si>
  <si>
    <t>http://datos.cplt.cl/datos/infoprobidad/declaracion_4b01078e96f65f2ad6573ce6fecc944d</t>
  </si>
  <si>
    <t>DOMINGO MANUEL</t>
  </si>
  <si>
    <t>http://datos.cplt.cl/datos/infoprobidad/declaracion_f0efb5f6cb4ce54821a9c5c6e1dff052</t>
  </si>
  <si>
    <t>CARLOS MANUEL</t>
  </si>
  <si>
    <t>MARCIA HERMOSILLA CARVACHO</t>
  </si>
  <si>
    <t>http://datos.cplt.cl/datos/infoprobidad/declaracion_8aa903e40952a84bd7177ad2daeb5962</t>
  </si>
  <si>
    <t>HERNÁN ERNESTO</t>
  </si>
  <si>
    <t>VALLEJOS</t>
  </si>
  <si>
    <t>MARES SUSTENTABLES SPA</t>
  </si>
  <si>
    <t>http://datos.cplt.cl/datos/infoprobidad/declaracion_6f0ca67289d79eb35d19decbc0a08453</t>
  </si>
  <si>
    <t>MARISOL SELENA</t>
  </si>
  <si>
    <t>BAHAMÓNDEZ</t>
  </si>
  <si>
    <t>MILLAR</t>
  </si>
  <si>
    <t xml:space="preserve">HOSTAL MI CASA </t>
  </si>
  <si>
    <t>http://datos.cplt.cl/datos/infoprobidad/declaracion_859bf1416b8b8761c5d588dee78dc65f</t>
  </si>
  <si>
    <t>JOSÉ GABRIEL</t>
  </si>
  <si>
    <t>EDWARDS</t>
  </si>
  <si>
    <t>AGRICOLA SAN ISIDRO LABRADOR</t>
  </si>
  <si>
    <t>JORQUEMAT Y CIA LTDA</t>
  </si>
  <si>
    <t>http://datos.cplt.cl/datos/infoprobidad/declaracion_9f4b4f2f258308200b389ca0523f92f8</t>
  </si>
  <si>
    <t>http://datos.cplt.cl/datos/infoprobidad/declaracion_995ca733e3657ff9f5f3c823d73371e1</t>
  </si>
  <si>
    <t>SERGIO ELADIO</t>
  </si>
  <si>
    <t>http://datos.cplt.cl/datos/infoprobidad/declaracion_6562c5c1f33db6e05a082a88cddab5ea</t>
  </si>
  <si>
    <t>LEONARDO MAURICIO</t>
  </si>
  <si>
    <t>AIDA DE LAS MERCEDES BERRIOS MARIN</t>
  </si>
  <si>
    <t>VICTOR RABANAL YEVENES</t>
  </si>
  <si>
    <t>IVAN VASQUEZ GOMEZ</t>
  </si>
  <si>
    <t>http://datos.cplt.cl/datos/infoprobidad/declaracion_e804a3e088d734b12a3a2acffb77f37a</t>
  </si>
  <si>
    <t>119950538</t>
  </si>
  <si>
    <t>http://datos.cplt.cl/datos/infoprobidad/declaracion_db64f68dee27eb08d29117c7da678f81</t>
  </si>
  <si>
    <t>AGUAS CCU NESTLE CHILE S.A</t>
  </si>
  <si>
    <t>http://datos.cplt.cl/datos/infoprobidad/declaracion_9c0badf6e91e4834393525f7dca1291d</t>
  </si>
  <si>
    <t>JAIME RENATO</t>
  </si>
  <si>
    <t>http://datos.cplt.cl/datos/infoprobidad/declaracion_d4d8d1ac7e00e9105775a6b660dd3cbb</t>
  </si>
  <si>
    <t>SABAJ</t>
  </si>
  <si>
    <t>PAUBLO</t>
  </si>
  <si>
    <t>http://datos.cplt.cl/datos/infoprobidad/declaracion_8d0eadf72c6ac3576d8abc9a2ff0b6ad</t>
  </si>
  <si>
    <t>OSVALDO ESTEBAN</t>
  </si>
  <si>
    <t>HINOJOSA</t>
  </si>
  <si>
    <t>HUENCHO</t>
  </si>
  <si>
    <t>http://datos.cplt.cl/datos/infoprobidad/declaracion_33beffd09a1b020d1187c6b4b264014a</t>
  </si>
  <si>
    <t>http://datos.cplt.cl/datos/infoprobidad/declaracion_096b826c74d0c38d76aa6dbae35ed59d</t>
  </si>
  <si>
    <t>MARÍA CONSUELO</t>
  </si>
  <si>
    <t>PRADENAS</t>
  </si>
  <si>
    <t>http://datos.cplt.cl/datos/infoprobidad/declaracion_764f9642ebf04622c53ebc366a68c0a7</t>
  </si>
  <si>
    <t>HÉCTOR ROGELIO</t>
  </si>
  <si>
    <t>SABBAH</t>
  </si>
  <si>
    <t>CORPORACION CULTURAL Y TURISTICA</t>
  </si>
  <si>
    <t>http://datos.cplt.cl/datos/infoprobidad/declaracion_a952ddeda0b7e2c20744e52e728e5594</t>
  </si>
  <si>
    <t>VÍCTOR ANDRÉS</t>
  </si>
  <si>
    <t>AGRICOLA CAMERON</t>
  </si>
  <si>
    <t>DIRECCION DE BIBLIOTECAS, ARCHIVOS Y MUSEOS</t>
  </si>
  <si>
    <t>http://datos.cplt.cl/datos/infoprobidad/declaracion_c77409b2f7dabc444a533b98d9381690</t>
  </si>
  <si>
    <t>ANDREA GREGORIA</t>
  </si>
  <si>
    <t>http://datos.cplt.cl/datos/infoprobidad/declaracion_2222f99fe4ee52bacba5f5406ff033aa</t>
  </si>
  <si>
    <t>MANUEL RODOLFO</t>
  </si>
  <si>
    <t>BAEZ</t>
  </si>
  <si>
    <t>http://datos.cplt.cl/datos/infoprobidad/declaracion_cf9a063bb9be814a77a491171cca236d</t>
  </si>
  <si>
    <t>ALBERTO PATRICIO</t>
  </si>
  <si>
    <t>ALIAGA</t>
  </si>
  <si>
    <t>MUNICIPALIDAD DE CABILDO</t>
  </si>
  <si>
    <t>http://datos.cplt.cl/datos/infoprobidad/declaracion_b59c21a078fde074a6750e91ed19fb21</t>
  </si>
  <si>
    <t>MAURICIO</t>
  </si>
  <si>
    <t>VIÑAMBRES</t>
  </si>
  <si>
    <t>http://datos.cplt.cl/datos/infoprobidad/declaracion_7c7077ca5231fd6ad758b9d49a2a1eeb</t>
  </si>
  <si>
    <t>RAÚL ALBERTO</t>
  </si>
  <si>
    <t>RAUL ALBERTO VALDES ARIAS</t>
  </si>
  <si>
    <t>I.MUNICIPALIDAD DE LAMPA</t>
  </si>
  <si>
    <t>http://datos.cplt.cl/datos/infoprobidad/declaracion_1415fe9fea0fa1e45dddcff5682239a0</t>
  </si>
  <si>
    <t>GREGORIO ENRIQUE</t>
  </si>
  <si>
    <t>FUNDO COINCO</t>
  </si>
  <si>
    <t>http://datos.cplt.cl/datos/infoprobidad/declaracion_4ba929900be728c9dc7d6007ecf00222</t>
  </si>
  <si>
    <t>TERESA DE JESÚS</t>
  </si>
  <si>
    <t>RINGELE</t>
  </si>
  <si>
    <t>MONTANARES</t>
  </si>
  <si>
    <t>MUNICIPALIDAD COLLIPULLI</t>
  </si>
  <si>
    <t>MUNICIPALIDAD ERCILLA</t>
  </si>
  <si>
    <t>http://datos.cplt.cl/datos/infoprobidad/declaracion_704e6de71a61300ee265886d7485e256</t>
  </si>
  <si>
    <t>YANETT CAROLA</t>
  </si>
  <si>
    <t>CHAMIA</t>
  </si>
  <si>
    <t>CORPORACIÓN MUNICIPAL EDUCACION SALUD Y ATENCIÓN A MENORES</t>
  </si>
  <si>
    <t>http://datos.cplt.cl/datos/infoprobidad/declaracion_1e2b99cd387f86b8661afebadfc1a7ee</t>
  </si>
  <si>
    <t>SERGIO NÉSTOR</t>
  </si>
  <si>
    <t>FUNDACION ALMIRANTE CARLOS CONDELL</t>
  </si>
  <si>
    <t>http://datos.cplt.cl/datos/infoprobidad/declaracion_0007cda84fafdcf42f96c4f4adb7f8ce</t>
  </si>
  <si>
    <t>JULIO IVÁN</t>
  </si>
  <si>
    <t>MARIPANGUE</t>
  </si>
  <si>
    <t>http://datos.cplt.cl/datos/infoprobidad/declaracion_3d3103fc27ffaea9fcbaebd91c8fff07</t>
  </si>
  <si>
    <t>DENIS ENRIQUE</t>
  </si>
  <si>
    <t>http://datos.cplt.cl/datos/infoprobidad/declaracion_de9240f5c623bf031dcf0fca9770db44</t>
  </si>
  <si>
    <t>RICARDO ENRIQUE</t>
  </si>
  <si>
    <t>http://datos.cplt.cl/datos/infoprobidad/declaracion_800b03685c22049f049801f6841861a2</t>
  </si>
  <si>
    <t>ALEX ARIEL</t>
  </si>
  <si>
    <t>http://datos.cplt.cl/datos/infoprobidad/declaracion_a2fe8c05877ec786290dd1450c3385cd</t>
  </si>
  <si>
    <t>PALLARES</t>
  </si>
  <si>
    <t>http://datos.cplt.cl/datos/infoprobidad/declaracion_2191b602b73b93ec19da67d1b7e349c6</t>
  </si>
  <si>
    <t>ANA ROSA</t>
  </si>
  <si>
    <t>http://datos.cplt.cl/datos/infoprobidad/declaracion_c4fac8fb3c9e17a2f4553a001f631975</t>
  </si>
  <si>
    <t>RENÉ ALEJANDRO</t>
  </si>
  <si>
    <t>MAYORGA</t>
  </si>
  <si>
    <t>http://datos.cplt.cl/datos/infoprobidad/declaracion_beba25deef966d6816093e38d989b9ca</t>
  </si>
  <si>
    <t>http://datos.cplt.cl/datos/infoprobidad/declaracion_92350dee085a781753d9301fea11d51c</t>
  </si>
  <si>
    <t>http://datos.cplt.cl/datos/infoprobidad/declaracion_a2cdd86a458242d42a17c2bf4feff069</t>
  </si>
  <si>
    <t>http://datos.cplt.cl/datos/infoprobidad/declaracion_a05def2ffe22028e9db25b4e6e99543d</t>
  </si>
  <si>
    <t>ANDRÉS ENRIQUE</t>
  </si>
  <si>
    <t>ZARHI</t>
  </si>
  <si>
    <t>TROY</t>
  </si>
  <si>
    <t>ANDRES ENRIQUE ZARHI TROY</t>
  </si>
  <si>
    <t>MUNICIPALIDAD DE PADRE HURTADO</t>
  </si>
  <si>
    <t>http://datos.cplt.cl/datos/infoprobidad/declaracion_dc554706afe4c72a60a25314cbaece80</t>
  </si>
  <si>
    <t>SANDRA NUMIR</t>
  </si>
  <si>
    <t>CORPORACION MUNICIPAL DE SAN MIGUEL</t>
  </si>
  <si>
    <t>http://datos.cplt.cl/datos/infoprobidad/declaracion_7f9bcc33944cd0718a62665e934f7653</t>
  </si>
  <si>
    <t>SILVIA INÉS</t>
  </si>
  <si>
    <t>ANIÑIR</t>
  </si>
  <si>
    <t>CURIVIL</t>
  </si>
  <si>
    <t>SOCIEDAD EDUCACIONAL KIMCHE LIMITADA</t>
  </si>
  <si>
    <t>PEDAGOGIA ARTES, MUSICA Y DANZA</t>
  </si>
  <si>
    <t>http://datos.cplt.cl/datos/infoprobidad/declaracion_41ccc97e4f1b5de999aa6468ff787d89</t>
  </si>
  <si>
    <t>MARIO ERWIN</t>
  </si>
  <si>
    <t>http://datos.cplt.cl/datos/infoprobidad/declaracion_64be20f6dd1dd46adf110cf871e3ed35</t>
  </si>
  <si>
    <t>ALEJANDRA FRANCISCA</t>
  </si>
  <si>
    <t>COLEGIO DE PROFESORES DE CHILE A.G</t>
  </si>
  <si>
    <t>DEFENSA DE LOS INTERESES DEL PROFESORADO</t>
  </si>
  <si>
    <t>DIRECTIVO DE NIVEL COMUNAL</t>
  </si>
  <si>
    <t>DEFENSA DE INTERESES DEL PROFESORADO</t>
  </si>
  <si>
    <t>http://datos.cplt.cl/datos/infoprobidad/declaracion_66705064b387572428517e38ae23e019</t>
  </si>
  <si>
    <t>OSVALDO GILBERTO SEBASTIÁN</t>
  </si>
  <si>
    <t>ITURRIAGA</t>
  </si>
  <si>
    <t>ILUSTRE MUNICIPALIDAD DE TALCA</t>
  </si>
  <si>
    <t>http://datos.cplt.cl/datos/infoprobidad/declaracion_e6b738eca0e6792ba8a9cbcba6c1881d</t>
  </si>
  <si>
    <t>DARWIN GUSTAVO</t>
  </si>
  <si>
    <t>VARELA</t>
  </si>
  <si>
    <t>http://datos.cplt.cl/datos/infoprobidad/declaracion_e69ccd834405b002add6e2ff6664496d</t>
  </si>
  <si>
    <t>MICHELLOD</t>
  </si>
  <si>
    <t>ADELMAR LTDA</t>
  </si>
  <si>
    <t>TEC. ADMINISTRACION DE EMPRESAS MENCION FINANZAS</t>
  </si>
  <si>
    <t>http://datos.cplt.cl/datos/infoprobidad/declaracion_129062814faa8bf423948596f415072b</t>
  </si>
  <si>
    <t>SERGIO ROBERTO</t>
  </si>
  <si>
    <t>http://datos.cplt.cl/datos/infoprobidad/declaracion_c76e4b2fa54f8506719a5c0dc14c2eb9</t>
  </si>
  <si>
    <t>http://datos.cplt.cl/datos/infoprobidad/declaracion_9f655cc8884fda7ad6d8a6fb15cc001e</t>
  </si>
  <si>
    <t>GABRIEL IGNACIO</t>
  </si>
  <si>
    <t>http://datos.cplt.cl/datos/infoprobidad/declaracion_7e160db01edc8b5e1ba66f5e2f554796</t>
  </si>
  <si>
    <t>CARLOS PATRICIO</t>
  </si>
  <si>
    <t>CISTERNA</t>
  </si>
  <si>
    <t>http://datos.cplt.cl/datos/infoprobidad/declaracion_a2a6a5c6ea38cac0864685dffaea8e92</t>
  </si>
  <si>
    <t>http://datos.cplt.cl/datos/infoprobidad/declaracion_51ef70624ca791283ec434a52da0d4e2</t>
  </si>
  <si>
    <t>CAMILO</t>
  </si>
  <si>
    <t>ORTUZAR</t>
  </si>
  <si>
    <t>http://datos.cplt.cl/datos/infoprobidad/declaracion_7a20fd764fa23d34b52bd85bf5cb49a6</t>
  </si>
  <si>
    <t>JUANA ESTRELLA LOURDES</t>
  </si>
  <si>
    <t>http://datos.cplt.cl/datos/infoprobidad/declaracion_ba1d96789cd23612473b9ddfc6d5fd22</t>
  </si>
  <si>
    <t>EUGENIO ANSELMO</t>
  </si>
  <si>
    <t>http://datos.cplt.cl/datos/infoprobidad/declaracion_81930c54e08b6d26d9638dd2e4656dc1</t>
  </si>
  <si>
    <t>HÉCTOR RENÉ</t>
  </si>
  <si>
    <t>SOC,CONSTRU E INVER PARENAS LTDA</t>
  </si>
  <si>
    <t>http://datos.cplt.cl/datos/infoprobidad/declaracion_a22c0238589078fb10b606ab62015744</t>
  </si>
  <si>
    <t>JESÚS ANTONIO</t>
  </si>
  <si>
    <t>http://datos.cplt.cl/datos/infoprobidad/declaracion_7d90ca24dfbc4ba4465647f0cd89c245</t>
  </si>
  <si>
    <t>RENÉ ARTURO</t>
  </si>
  <si>
    <t>DE LA VEGA</t>
  </si>
  <si>
    <t>PRESTAR SERVICIO DE ASISTENCIA SOCIAL Y TÉCNICA EN MATERIA DE ASESORAMIENTO Y APOYO INTEGRAR A FAMILIAS VULNERABLES Y DE ESCASOS RECURSO EN MATERIA DEL AREA DE ARQUITECTURA, INGENIERIA Y CONSTRUCCION</t>
  </si>
  <si>
    <t>http://datos.cplt.cl/datos/infoprobidad/declaracion_1f2b8183cd1e469ad3a7ad1eadce49d1</t>
  </si>
  <si>
    <t>OMAR LUIS ANDRÉS</t>
  </si>
  <si>
    <t>LUZ</t>
  </si>
  <si>
    <t>OMAR LUZ HIDALGO</t>
  </si>
  <si>
    <t>http://datos.cplt.cl/datos/infoprobidad/declaracion_d530d454337fb09964237fecb4bea6ce</t>
  </si>
  <si>
    <t>JUAN</t>
  </si>
  <si>
    <t xml:space="preserve">ASOCIACIÓN DE FÚTBOL AMATEUR REGIÓN DEL BIO BIO </t>
  </si>
  <si>
    <t>http://datos.cplt.cl/datos/infoprobidad/declaracion_ed26bf3020dc871cb758fb451ef6f820</t>
  </si>
  <si>
    <t>SATURNINO CASIMIRO</t>
  </si>
  <si>
    <t>SOLÍS</t>
  </si>
  <si>
    <t>HOGAR DE CRISTO</t>
  </si>
  <si>
    <t>AYUDA A LOS MAS NECESITADOS</t>
  </si>
  <si>
    <t>SATURNINO QUEZADA</t>
  </si>
  <si>
    <t>http://datos.cplt.cl/datos/infoprobidad/declaracion_2d5951d1e3b31dfb7fd2dcc172df17fd</t>
  </si>
  <si>
    <t>OSCAR JOSÉ</t>
  </si>
  <si>
    <t>OSCAR JOSE SEGUEL CANCINO</t>
  </si>
  <si>
    <t>http://datos.cplt.cl/datos/infoprobidad/declaracion_64b327d40918ca7522ac22e3d02dc41c</t>
  </si>
  <si>
    <t>CARLOS AMADOR</t>
  </si>
  <si>
    <t>CARRERO</t>
  </si>
  <si>
    <t>CRISTORO</t>
  </si>
  <si>
    <t>http://datos.cplt.cl/datos/infoprobidad/declaracion_21327ba33b3689e713cdff1641128004</t>
  </si>
  <si>
    <t>PEDRO NICOLÁS</t>
  </si>
  <si>
    <t>MONTIEL</t>
  </si>
  <si>
    <t>http://datos.cplt.cl/datos/infoprobidad/declaracion_63e8e3643e7f7198858eef325b0600f9</t>
  </si>
  <si>
    <t>CAMILA ALEJANDRA</t>
  </si>
  <si>
    <t>http://datos.cplt.cl/datos/infoprobidad/declaracion_5a299bb7ced0e7c3ff4f32cf114d1391</t>
  </si>
  <si>
    <t>http://datos.cplt.cl/datos/infoprobidad/declaracion_501e3f8a108d7ab9335ceecd363d113d</t>
  </si>
  <si>
    <t>IRENIA ATARACIA</t>
  </si>
  <si>
    <t>CUERPO DE BOMBEROS DE CAPITAN PASTENE</t>
  </si>
  <si>
    <t>http://datos.cplt.cl/datos/infoprobidad/declaracion_3df80af53dce8435cf9ad6c3e7a403fd</t>
  </si>
  <si>
    <t>ISLAS</t>
  </si>
  <si>
    <t>http://datos.cplt.cl/datos/infoprobidad/declaracion_7366b7a89fc9d6c90e308d633d63884f</t>
  </si>
  <si>
    <t>JUAN ERNESTO</t>
  </si>
  <si>
    <t>http://datos.cplt.cl/datos/infoprobidad/declaracion_4cce0644e37052e4c750f194dd5cccfd</t>
  </si>
  <si>
    <t>CARLOS EUGENIO</t>
  </si>
  <si>
    <t>LIBERONA</t>
  </si>
  <si>
    <t>http://datos.cplt.cl/datos/infoprobidad/declaracion_7470dce917e7c4b279db989a4b9208d1</t>
  </si>
  <si>
    <t>FERMÍN ORLANDO</t>
  </si>
  <si>
    <t>http://datos.cplt.cl/datos/infoprobidad/declaracion_2990d25f0152b653b68bc2f7994a05f1</t>
  </si>
  <si>
    <t>http://datos.cplt.cl/datos/infoprobidad/declaracion_47cefde4d32b696264277d017d91875c</t>
  </si>
  <si>
    <t>JAIME HERNÁN</t>
  </si>
  <si>
    <t>http://datos.cplt.cl/datos/infoprobidad/declaracion_b14fba037d119d307e3b6ceb2a9fbb31</t>
  </si>
  <si>
    <t>MARITZA DEL CARMEN</t>
  </si>
  <si>
    <t>http://datos.cplt.cl/datos/infoprobidad/declaracion_6cc6e45d2f9cf66facfacd3554b52577</t>
  </si>
  <si>
    <t>JUAN GUILLERMO DIEGO RICARDO</t>
  </si>
  <si>
    <t>VIVADO</t>
  </si>
  <si>
    <t>PORTALES</t>
  </si>
  <si>
    <t>http://datos.cplt.cl/datos/infoprobidad/declaracion_bdf0f5f84843f08f00912ae5292162f6</t>
  </si>
  <si>
    <t>OSCAR DANIEL</t>
  </si>
  <si>
    <t>JADUE</t>
  </si>
  <si>
    <t>http://datos.cplt.cl/datos/infoprobidad/declaracion_0b7b998c6e3fc5b61a7573431d43feed</t>
  </si>
  <si>
    <t>TAMARA ANGÉLICA</t>
  </si>
  <si>
    <t>http://datos.cplt.cl/datos/infoprobidad/declaracion_39375e8559373aede34f6f15b8dab4dc</t>
  </si>
  <si>
    <t>http://datos.cplt.cl/datos/infoprobidad/declaracion_c432976945dc8b1ac46792dfa97ea068</t>
  </si>
  <si>
    <t>CLOTILDE DEL CARMEN</t>
  </si>
  <si>
    <t>http://datos.cplt.cl/datos/infoprobidad/declaracion_ff6a45350791d8eeadcf9666c7848835</t>
  </si>
  <si>
    <t>PATRICIO CLAUDIO</t>
  </si>
  <si>
    <t>BRIZUELA</t>
  </si>
  <si>
    <t>http://datos.cplt.cl/datos/infoprobidad/declaracion_988dce1898dfda74527351927d9575b2</t>
  </si>
  <si>
    <t>MARLENE BEATRIZ DE LOURDES</t>
  </si>
  <si>
    <t>http://datos.cplt.cl/datos/infoprobidad/declaracion_29e48b79ae6fc68e9b6480b677453586</t>
  </si>
  <si>
    <t>http://datos.cplt.cl/datos/infoprobidad/declaracion_b27b449fd22d309d80ace80b9960f7d0</t>
  </si>
  <si>
    <t>ANDREA CAROLINA</t>
  </si>
  <si>
    <t>REINAO</t>
  </si>
  <si>
    <t>MILLAHUAL</t>
  </si>
  <si>
    <t>http://datos.cplt.cl/datos/infoprobidad/declaracion_ed1d136ff42ccec596038ba1c11c8a46</t>
  </si>
  <si>
    <t>JOSÉ MÁXIMO</t>
  </si>
  <si>
    <t>BEROÍZA</t>
  </si>
  <si>
    <t>http://datos.cplt.cl/datos/infoprobidad/declaracion_4547dff5fd7604f18c8ee32cf3da41d7</t>
  </si>
  <si>
    <t>MARCO AURELIO</t>
  </si>
  <si>
    <t>http://datos.cplt.cl/datos/infoprobidad/declaracion_73a427badebe0e32caa2e1fc7530b7f3</t>
  </si>
  <si>
    <t>http://datos.cplt.cl/datos/infoprobidad/declaracion_0c2bcf2ee48c024117f6a057105ead45</t>
  </si>
  <si>
    <t>VERÓNICA ALICIA</t>
  </si>
  <si>
    <t>http://datos.cplt.cl/datos/infoprobidad/declaracion_26639a69fd612eeaf1f8a17cc9d1ca6f</t>
  </si>
  <si>
    <t>MAURICIO ROLANDO</t>
  </si>
  <si>
    <t>LEBRECHT</t>
  </si>
  <si>
    <t>SPERBERG</t>
  </si>
  <si>
    <t>http://datos.cplt.cl/datos/infoprobidad/declaracion_761213bcd999998a5b22d22b13db075f</t>
  </si>
  <si>
    <t xml:space="preserve">JORGE IGNACIO </t>
  </si>
  <si>
    <t>http://datos.cplt.cl/datos/infoprobidad/declaracion_aeea73be8c3967e626f871de617d508c</t>
  </si>
  <si>
    <t>OSVALDO PATRICIO</t>
  </si>
  <si>
    <t>http://datos.cplt.cl/datos/infoprobidad/declaracion_34ff028fc02b773b8885b59aee142e60</t>
  </si>
  <si>
    <t>RICARDO ALEJANDRO</t>
  </si>
  <si>
    <t>http://datos.cplt.cl/datos/infoprobidad/declaracion_cc0e1713aa0e2bcba6f5edf1436b81ef</t>
  </si>
  <si>
    <t>MIGUEL ANTONIO</t>
  </si>
  <si>
    <t>MACAYA</t>
  </si>
  <si>
    <t>CENTRO DE APOYO A VICTIMAS (SUBSECRETARIA DE PREVENCIÓN DEL DELITO)</t>
  </si>
  <si>
    <t>http://datos.cplt.cl/datos/infoprobidad/declaracion_ebe922af8d4560c73368a88eeac07d16</t>
  </si>
  <si>
    <t>GONZALO ARIEL</t>
  </si>
  <si>
    <t>http://datos.cplt.cl/datos/infoprobidad/declaracion_8b48a57422b76904b5c3ecde9d4af512</t>
  </si>
  <si>
    <t>IVÁN DEL CARMEN</t>
  </si>
  <si>
    <t>PLANIFICACIÓN ARQUITECTURA Y GESTIÓN</t>
  </si>
  <si>
    <t>http://datos.cplt.cl/datos/infoprobidad/declaracion_b951782ef245e750f4bb131e66fb3825</t>
  </si>
  <si>
    <t>MYRIAM HORTENSIA</t>
  </si>
  <si>
    <t>http://datos.cplt.cl/datos/infoprobidad/declaracion_37f2fc94430a30d7dba690d94d7e1223</t>
  </si>
  <si>
    <t>ANTONIO ANDRÉS</t>
  </si>
  <si>
    <t>http://datos.cplt.cl/datos/infoprobidad/declaracion_8640ff6ca914c9855203ac93e4c05119</t>
  </si>
  <si>
    <t>GONZALO IGNACIO</t>
  </si>
  <si>
    <t>RIOSECO</t>
  </si>
  <si>
    <t>ABSTRAHERE SERVICIOS INTEGRALES DE SOFTWARE SPA</t>
  </si>
  <si>
    <t>http://datos.cplt.cl/datos/infoprobidad/declaracion_d4a93297083a23cc099f7bd6a8621131</t>
  </si>
  <si>
    <t>RICHARD PASCUAL</t>
  </si>
  <si>
    <t>BRUNA</t>
  </si>
  <si>
    <t>MECANICO INDUSTRIAL</t>
  </si>
  <si>
    <t>CLUB DEPORTIVO DE CARRERAS A LA CHILENA DE MAFIL</t>
  </si>
  <si>
    <t>FOMENTAR DEPORTE</t>
  </si>
  <si>
    <t>SOCIEDAD DE DERECHO PRIVADO</t>
  </si>
  <si>
    <t>PROTECCIÓN Y ADMINISTRACIÓN DE LOS DERECHOS DE AUTOR</t>
  </si>
  <si>
    <t>http://datos.cplt.cl/datos/infoprobidad/declaracion_a1dc51ee503c5fe5170288a0b5bfc089</t>
  </si>
  <si>
    <t>YÉVENES</t>
  </si>
  <si>
    <t>CONCEJERO</t>
  </si>
  <si>
    <t xml:space="preserve">ADMINISTRAR LOS DERECHOS AUTORALES Y DE INTERPRETES DE MÚSICOS CHILENOS </t>
  </si>
  <si>
    <t xml:space="preserve">CONSEJERO </t>
  </si>
  <si>
    <t>DEPOTES</t>
  </si>
  <si>
    <t xml:space="preserve">INTERESES DE PALESTINA </t>
  </si>
  <si>
    <t>MIEMBRO REGULAR</t>
  </si>
  <si>
    <t>http://datos.cplt.cl/datos/infoprobidad/declaracion_aa55a0b1a18d86f1a5a961a0e567efaa</t>
  </si>
  <si>
    <t>ROSSANA FÁTIMA</t>
  </si>
  <si>
    <t>DIRECTIVA</t>
  </si>
  <si>
    <t>http://datos.cplt.cl/datos/infoprobidad/declaracion_5fb118206fd781294cdfddc3e7544633</t>
  </si>
  <si>
    <t>JUAN JALET</t>
  </si>
  <si>
    <t>HISI</t>
  </si>
  <si>
    <t>http://datos.cplt.cl/datos/infoprobidad/declaracion_d58f36f7679f85784d8b010ff248f898</t>
  </si>
  <si>
    <t>NILO</t>
  </si>
  <si>
    <t>http://datos.cplt.cl/datos/infoprobidad/declaracion_250b76af0b9e34cd12acfefaf512af6e</t>
  </si>
  <si>
    <t>CLAUDIA ALEJANDRA</t>
  </si>
  <si>
    <t>CLAUDIA ALEJANDRA DIAZ BRAVO</t>
  </si>
  <si>
    <t>http://datos.cplt.cl/datos/infoprobidad/declaracion_b61a560ed1b918340a0ddd00e08c990e</t>
  </si>
  <si>
    <t>http://datos.cplt.cl/datos/infoprobidad/declaracion_a48a1b922cbd6d5d08664325afd2b1a2</t>
  </si>
  <si>
    <t>LUIS MELLA CARVAJAL</t>
  </si>
  <si>
    <t>http://datos.cplt.cl/datos/infoprobidad/declaracion_872d5654103496154db06b95c14d6735</t>
  </si>
  <si>
    <t>SIDNEY ARIEL</t>
  </si>
  <si>
    <t>BIAGGINI</t>
  </si>
  <si>
    <t>OCARANZA</t>
  </si>
  <si>
    <t xml:space="preserve">MARCELO SANDOVAL SANDOVAL </t>
  </si>
  <si>
    <t>http://datos.cplt.cl/datos/infoprobidad/declaracion_5a9426805d4885fc7fcc0012344e6c36</t>
  </si>
  <si>
    <t>CHRISTIAN JOSÉ</t>
  </si>
  <si>
    <t>http://datos.cplt.cl/datos/infoprobidad/declaracion_79a9887268cef1276b3c9e33cc29580f</t>
  </si>
  <si>
    <t>HUGO DEL CARMEN</t>
  </si>
  <si>
    <t>HUGO DIAZ TAPIA</t>
  </si>
  <si>
    <t>http://datos.cplt.cl/datos/infoprobidad/declaracion_9e9e1b7ea4e250af8fe1f1865650d42b</t>
  </si>
  <si>
    <t>JUAN ANTONIO</t>
  </si>
  <si>
    <t>CID</t>
  </si>
  <si>
    <t>JUAN CID FUENTES</t>
  </si>
  <si>
    <t>http://datos.cplt.cl/datos/infoprobidad/declaracion_de58bfe3d33dada41a9398c30e21eeed</t>
  </si>
  <si>
    <t>VÍCTOR ARELY</t>
  </si>
  <si>
    <t>VICTOR SOTO MARIN</t>
  </si>
  <si>
    <t>http://datos.cplt.cl/datos/infoprobidad/declaracion_ad5ab36761669d6eadbaee691c4a1d22</t>
  </si>
  <si>
    <t>GENARO ALFONSO</t>
  </si>
  <si>
    <t>ALVEAL</t>
  </si>
  <si>
    <t>MUNICIPALIDAD EL MONTE</t>
  </si>
  <si>
    <t>http://datos.cplt.cl/datos/infoprobidad/declaracion_bd21307bad44dee908db2db5f6bf23c1</t>
  </si>
  <si>
    <t>ALFONSO MANUEL</t>
  </si>
  <si>
    <t>http://datos.cplt.cl/datos/infoprobidad/declaracion_31c49b512f199bc6f8734034a87dd9fa</t>
  </si>
  <si>
    <t>JAVIER ERNESTO</t>
  </si>
  <si>
    <t>CIFUENTES</t>
  </si>
  <si>
    <t>VENTA AGUA PURIFICADA EMBASADA</t>
  </si>
  <si>
    <t>http://datos.cplt.cl/datos/infoprobidad/declaracion_b0cf188d74589db9b23d5d277238a929</t>
  </si>
  <si>
    <t>CUADROS</t>
  </si>
  <si>
    <t>MORENO</t>
  </si>
  <si>
    <t>http://datos.cplt.cl/datos/infoprobidad/declaracion_28141c5d643609aa9279d7647d706018</t>
  </si>
  <si>
    <t>JOHNY MANUEL</t>
  </si>
  <si>
    <t>ÓRDENES</t>
  </si>
  <si>
    <t>http://datos.cplt.cl/datos/infoprobidad/declaracion_de9621d4c6fa69ce8aaa90f00e9110c5</t>
  </si>
  <si>
    <t>MÓNICA DEL CARMEN</t>
  </si>
  <si>
    <t>MONICA ROJAS GALLARDO</t>
  </si>
  <si>
    <t>http://datos.cplt.cl/datos/infoprobidad/declaracion_f9fd5ec4c141a95257aa99ef1b590672</t>
  </si>
  <si>
    <t>OYARCE</t>
  </si>
  <si>
    <t>http://datos.cplt.cl/datos/infoprobidad/declaracion_f5dffc111454b227fbcdf36178dfe6ac</t>
  </si>
  <si>
    <t>ANA ASCENCIÓN</t>
  </si>
  <si>
    <t>ARDILES</t>
  </si>
  <si>
    <t>http://datos.cplt.cl/datos/infoprobidad/declaracion_85137246c8103963068cfe72b4c44e3e</t>
  </si>
  <si>
    <t>ERWIN GONZALO</t>
  </si>
  <si>
    <t>ESCUELA PARTICULAR N°2 SAGRADOS CORAZONES</t>
  </si>
  <si>
    <t>69073000-6</t>
  </si>
  <si>
    <t>http://datos.cplt.cl/datos/infoprobidad/declaracion_03201ae30e1239054512737f608b91cf</t>
  </si>
  <si>
    <t>ROBERTO VICENTE</t>
  </si>
  <si>
    <t>MASOLIVER</t>
  </si>
  <si>
    <t>AMARO</t>
  </si>
  <si>
    <t>http://datos.cplt.cl/datos/infoprobidad/declaracion_e7a561a2f218bf9cc0e697598320ec59</t>
  </si>
  <si>
    <t>CADAGÁN</t>
  </si>
  <si>
    <t>http://datos.cplt.cl/datos/infoprobidad/declaracion_c05c0c0aa89b97effea59096cad7bd60</t>
  </si>
  <si>
    <t>RODRIGO ALFONSO</t>
  </si>
  <si>
    <t>RODRIGO CUEVAS VIVANCO</t>
  </si>
  <si>
    <t>http://datos.cplt.cl/datos/infoprobidad/declaracion_0bf76a53f4021dd7bd49affd1419a2e7</t>
  </si>
  <si>
    <t>VÍCTOR HERNÁN</t>
  </si>
  <si>
    <t>http://datos.cplt.cl/datos/infoprobidad/declaracion_eb76370dc310e4cf08aa362593c451a1</t>
  </si>
  <si>
    <t>HERNÁN IGNACIO</t>
  </si>
  <si>
    <t>ZAMBRANO</t>
  </si>
  <si>
    <t>http://datos.cplt.cl/datos/infoprobidad/declaracion_11a32152b03a749d6bfcc5865300518e</t>
  </si>
  <si>
    <t>EDUVINA BEATRIZ</t>
  </si>
  <si>
    <t>UNDA</t>
  </si>
  <si>
    <t>http://datos.cplt.cl/datos/infoprobidad/declaracion_daecf755df5b1d637033bb29b319c39a</t>
  </si>
  <si>
    <t>http://datos.cplt.cl/datos/infoprobidad/declaracion_1597d21403f63da1bb0539592597a525</t>
  </si>
  <si>
    <t>MAURO ELÍAS</t>
  </si>
  <si>
    <t>TAMAYO</t>
  </si>
  <si>
    <t>http://datos.cplt.cl/datos/infoprobidad/declaracion_b8f3ddac6bf90e1b80cb961f2be0db5c</t>
  </si>
  <si>
    <t>http://datos.cplt.cl/datos/infoprobidad/declaracion_315b4df935f4775ef5033a4833a9e0e1</t>
  </si>
  <si>
    <t xml:space="preserve">PATRICIO ALEJANDRO </t>
  </si>
  <si>
    <t>http://datos.cplt.cl/datos/infoprobidad/declaracion_45d38ce7f5231602e24a2103a0300ae6</t>
  </si>
  <si>
    <t>CRISTIAN ALFREDO</t>
  </si>
  <si>
    <t xml:space="preserve">RAMIREZ </t>
  </si>
  <si>
    <t>http://datos.cplt.cl/datos/infoprobidad/declaracion_7a3189dce3baa2a4a000c3dcafec979e</t>
  </si>
  <si>
    <t>ZARELLA ANDREA</t>
  </si>
  <si>
    <t>http://datos.cplt.cl/datos/infoprobidad/declaracion_5fd7cbbc45010f147c06926c44aff0b7</t>
  </si>
  <si>
    <t>JORGE SAMMY</t>
  </si>
  <si>
    <t>ORMAZÁBAL</t>
  </si>
  <si>
    <t>http://datos.cplt.cl/datos/infoprobidad/declaracion_ca4b5656b7e193e6bb9064c672ac8dce</t>
  </si>
  <si>
    <t>http://datos.cplt.cl/datos/infoprobidad/declaracion_411c451fa50ccb4a60206a83c8d5d8a4</t>
  </si>
  <si>
    <t>FELIPE NICOLÁS</t>
  </si>
  <si>
    <t>DE PUJADAS</t>
  </si>
  <si>
    <t>ABADIE</t>
  </si>
  <si>
    <t>http://datos.cplt.cl/datos/infoprobidad/declaracion_6696f5e016581a2b2827e18e5cbea95c</t>
  </si>
  <si>
    <t>CAMILA</t>
  </si>
  <si>
    <t>DONATO</t>
  </si>
  <si>
    <t>http://datos.cplt.cl/datos/infoprobidad/declaracion_68dfff284e90ee47fcc6b4941047edad</t>
  </si>
  <si>
    <t>http://datos.cplt.cl/datos/infoprobidad/declaracion_19a04d6ae3e382a86229740a17307c22</t>
  </si>
  <si>
    <t>BENJAMÍN CARLOS GUSTAVO ALFONSO</t>
  </si>
  <si>
    <t>KOCH</t>
  </si>
  <si>
    <t>CHACÓN</t>
  </si>
  <si>
    <t>http://datos.cplt.cl/datos/infoprobidad/declaracion_218344619d8fb95d504ccfa11804073f</t>
  </si>
  <si>
    <t>ZAPATA</t>
  </si>
  <si>
    <t>http://datos.cplt.cl/datos/infoprobidad/declaracion_b1c14790bce31f481f50e49de3542a85</t>
  </si>
  <si>
    <t>http://datos.cplt.cl/datos/infoprobidad/declaracion_d9bec6b996ff7a16fc57fb253e6255c8</t>
  </si>
  <si>
    <t>MABAN</t>
  </si>
  <si>
    <t>BOSTON CAPACITACIONES LTDA</t>
  </si>
  <si>
    <t>http://datos.cplt.cl/datos/infoprobidad/declaracion_ba542f3617078b0be2f95e64e425e190</t>
  </si>
  <si>
    <t>COLIHUIL</t>
  </si>
  <si>
    <t>BINIMELIS</t>
  </si>
  <si>
    <t>SUBSECRETARIA DE DESARROLLO REGIONAL Y ADMINISTRATIVO</t>
  </si>
  <si>
    <t>http://datos.cplt.cl/datos/infoprobidad/declaracion_fb25b181bed28630afa6c026a6ed31fe</t>
  </si>
  <si>
    <t>JOSE NIBALDO</t>
  </si>
  <si>
    <t>VILUGRON</t>
  </si>
  <si>
    <t>MARTINES</t>
  </si>
  <si>
    <t>http://datos.cplt.cl/datos/infoprobidad/declaracion_96b8294326cb6595573cf2689f3f6dda</t>
  </si>
  <si>
    <t>GONZALO EUGENIO</t>
  </si>
  <si>
    <t>MONTOYA</t>
  </si>
  <si>
    <t>http://datos.cplt.cl/datos/infoprobidad/declaracion_ec3183a7f107d1b8dbb90cb3c01ea7d5</t>
  </si>
  <si>
    <t>ERICK ALEJANDRO</t>
  </si>
  <si>
    <t>ERICK VERGARA MORENO</t>
  </si>
  <si>
    <t>http://datos.cplt.cl/datos/infoprobidad/declaracion_f1efa5d88238b08b7d0d285f2909295b</t>
  </si>
  <si>
    <t>LEANDRO ALEXIS</t>
  </si>
  <si>
    <t>SINDICATO DE PESCADORES DE AMARGO</t>
  </si>
  <si>
    <t>http://datos.cplt.cl/datos/infoprobidad/declaracion_1f89885d556929e98d3ef9b86448f951</t>
  </si>
  <si>
    <t>SEGUNDO MARTÍN</t>
  </si>
  <si>
    <t>AGRUPACION CULTURAL BANDA PITRUFQUEN</t>
  </si>
  <si>
    <t>AGRUPACION CULTURAL</t>
  </si>
  <si>
    <t>CENTRO CULTURAL Y SOCIAL</t>
  </si>
  <si>
    <t>http://datos.cplt.cl/datos/infoprobidad/declaracion_d7da8f9d99e5ed3ac7ab00568ae36915</t>
  </si>
  <si>
    <t>BOZA</t>
  </si>
  <si>
    <t>ILUSTRE MUNICIPALIDAD DE PAREDONES</t>
  </si>
  <si>
    <t>COMITE APR TIL TIL</t>
  </si>
  <si>
    <t>MARTIN SALAZAR CARVAJAL</t>
  </si>
  <si>
    <t>http://datos.cplt.cl/datos/infoprobidad/declaracion_8d12cf40aa0cf92405843c12a2d57f03</t>
  </si>
  <si>
    <t>MARCELA MARGARITA</t>
  </si>
  <si>
    <t>ILUSTRE MUNICIPALIDAD DE PELARCO</t>
  </si>
  <si>
    <t>http://datos.cplt.cl/datos/infoprobidad/declaracion_9f8c36919400d501da7b9211735b71f2</t>
  </si>
  <si>
    <t>FERNANDO DEL CARMEN</t>
  </si>
  <si>
    <t>FERNANDO CORNEJO UGARTE</t>
  </si>
  <si>
    <t>http://datos.cplt.cl/datos/infoprobidad/declaracion_b6358755a5c0aa01034c9870f842a467</t>
  </si>
  <si>
    <t>ROBERT BRUCE</t>
  </si>
  <si>
    <t>DE BLOCK</t>
  </si>
  <si>
    <t>ILUSTRE MUNICIPALIDAD DE MACUL</t>
  </si>
  <si>
    <t>http://datos.cplt.cl/datos/infoprobidad/declaracion_8ad3c1db0f3411d9825cb088de789857</t>
  </si>
  <si>
    <t>http://datos.cplt.cl/datos/infoprobidad/declaracion_14c1633ad4334a68c87e6ce4b737e775</t>
  </si>
  <si>
    <t>PAULO CÉSAR</t>
  </si>
  <si>
    <t>http://datos.cplt.cl/datos/infoprobidad/declaracion_b5c24ab1ddc1aecd658a6cd39eb2362d</t>
  </si>
  <si>
    <t>JAVIER ENRIQUE</t>
  </si>
  <si>
    <t>MARIHUÉN</t>
  </si>
  <si>
    <t>HUENUPIL</t>
  </si>
  <si>
    <t>HISTOMED S.P.A.</t>
  </si>
  <si>
    <t>VICTOR MANUEL RODRIGUEZ MABAN</t>
  </si>
  <si>
    <t>COMERCIAL Y DESARROLLOS HISTOMED LTDA.</t>
  </si>
  <si>
    <t>http://datos.cplt.cl/datos/infoprobidad/declaracion_df202fc4b213028833dec15dd526256d</t>
  </si>
  <si>
    <t>CORINA ROSA CERDA LARENAS</t>
  </si>
  <si>
    <t>http://datos.cplt.cl/datos/infoprobidad/declaracion_e3a72c791a69f87b05ea7742e04430ed</t>
  </si>
  <si>
    <t>http://datos.cplt.cl/datos/infoprobidad/declaracion_7fe3d1eba30c8f2f8de4261ce4352f48</t>
  </si>
  <si>
    <t>JAVIER ANDRÉS</t>
  </si>
  <si>
    <t>http://datos.cplt.cl/datos/infoprobidad/declaracion_debe236f3c30658190a8fe363a2b5cc0</t>
  </si>
  <si>
    <t>IVÁN ALEJANDRO</t>
  </si>
  <si>
    <t>http://datos.cplt.cl/datos/infoprobidad/declaracion_7c6c1a7bfde175bed616b39247ccace1</t>
  </si>
  <si>
    <t>PEDRO MANUEL</t>
  </si>
  <si>
    <t>http://datos.cplt.cl/datos/infoprobidad/declaracion_a7755e44489861b53ea6bf28421357bd</t>
  </si>
  <si>
    <t>RONALD ALEXIS</t>
  </si>
  <si>
    <t>TASSARA</t>
  </si>
  <si>
    <t>http://datos.cplt.cl/datos/infoprobidad/declaracion_97e49161287e7a4f9b745366e4f9431b</t>
  </si>
  <si>
    <t>CARLOS IGNACIO</t>
  </si>
  <si>
    <t>LARRAÍN</t>
  </si>
  <si>
    <t>http://datos.cplt.cl/datos/infoprobidad/declaracion_4d410063822cd9be28f86701c0bc3a31</t>
  </si>
  <si>
    <t>LUIS ALBERTO SEGUNDO</t>
  </si>
  <si>
    <t>http://datos.cplt.cl/datos/infoprobidad/declaracion_892d9369d20ca0bfedd0ba1cd9a557e7</t>
  </si>
  <si>
    <t>LUIS MARIO</t>
  </si>
  <si>
    <t>BOGDANIC</t>
  </si>
  <si>
    <t>CAMINADA</t>
  </si>
  <si>
    <t>http://datos.cplt.cl/datos/infoprobidad/declaracion_292795f5daad46256799bba38938423e</t>
  </si>
  <si>
    <t>RODOLFO NICOLÁS</t>
  </si>
  <si>
    <t>NOTARIA EUGENIO DEL REAL ARMAS</t>
  </si>
  <si>
    <t>http://datos.cplt.cl/datos/infoprobidad/declaracion_ea4c796cccfc3899b5f9ae2874237c20</t>
  </si>
  <si>
    <t>DINAMARCA</t>
  </si>
  <si>
    <t>http://datos.cplt.cl/datos/infoprobidad/declaracion_20337d9ceb6b6438f1195b399ed0a0e2</t>
  </si>
  <si>
    <t>MARITZA EVELIN</t>
  </si>
  <si>
    <t>CULÚN</t>
  </si>
  <si>
    <t>AGRUPACION IGUALDD EN SALUD</t>
  </si>
  <si>
    <t>SIN FINES DE LUCRO</t>
  </si>
  <si>
    <t>SERVICIO DE SALUD CHILOÉ</t>
  </si>
  <si>
    <t>http://datos.cplt.cl/datos/infoprobidad/declaracion_c69dc1d8a3a3b79d0de6fbedb4cb80a7</t>
  </si>
  <si>
    <t>GERMÁN ANTONIO</t>
  </si>
  <si>
    <t>CLUB DEPORTIVO COLO COLO DE VILLARRICA</t>
  </si>
  <si>
    <t>CLUB DE RODEO VILLARRICA</t>
  </si>
  <si>
    <t>DESARROLLO DE RODEO</t>
  </si>
  <si>
    <t>RODEO</t>
  </si>
  <si>
    <t>http://datos.cplt.cl/datos/infoprobidad/declaracion_cb1d78edc3b427d8f919a169d6931636</t>
  </si>
  <si>
    <t>LUIS GERARDO</t>
  </si>
  <si>
    <t>CUERPO DE BOMBEROS</t>
  </si>
  <si>
    <t>http://datos.cplt.cl/datos/infoprobidad/declaracion_c13ffb792c2cc71a9202bea953215f5a</t>
  </si>
  <si>
    <t>SARA MARÍA</t>
  </si>
  <si>
    <t>SALLATO</t>
  </si>
  <si>
    <t>http://datos.cplt.cl/datos/infoprobidad/declaracion_641e167f974d1dd076c0886d17271975</t>
  </si>
  <si>
    <t>GLORIA DE LAS MERCEDES</t>
  </si>
  <si>
    <t xml:space="preserve">ILUSTRE MUNICIPALIDAD DE PALMILLA </t>
  </si>
  <si>
    <t>http://datos.cplt.cl/datos/infoprobidad/declaracion_7fbfc161a3b873bf2119c788ed93d1f4</t>
  </si>
  <si>
    <t>GUSTAVO FERNANDO</t>
  </si>
  <si>
    <t>VALDENEGRO</t>
  </si>
  <si>
    <t>RUBILLO</t>
  </si>
  <si>
    <t>http://datos.cplt.cl/datos/infoprobidad/declaracion_189e3f782cbb3f4cc1ae9702adca884e</t>
  </si>
  <si>
    <t>GERMAN VERGARA LAGOS</t>
  </si>
  <si>
    <t>EIRL GERMAN VERGARA LAGOS CABAÑAS Y HOSPEDAJE</t>
  </si>
  <si>
    <t>http://datos.cplt.cl/datos/infoprobidad/declaracion_f4b31bee138ff5f7b84ce1575a738f95</t>
  </si>
  <si>
    <t>SONIA ROSA</t>
  </si>
  <si>
    <t>http://datos.cplt.cl/datos/infoprobidad/declaracion_9bbb9a5df34c69244286195a1154bc36</t>
  </si>
  <si>
    <t>RENÉ EMILIO</t>
  </si>
  <si>
    <t>EPULEF</t>
  </si>
  <si>
    <t>CORPORACIÓN NACIONAL DE DESARROLLO INDÍGENA</t>
  </si>
  <si>
    <t>http://datos.cplt.cl/datos/infoprobidad/declaracion_fc5c0cd21ddca3b39da73342bc41752c</t>
  </si>
  <si>
    <t>ODOVICO MAXIMILIANO</t>
  </si>
  <si>
    <t>http://datos.cplt.cl/datos/infoprobidad/declaracion_6fc3d5c19d1dce101093e77b0bb4a365</t>
  </si>
  <si>
    <t>LUTZ</t>
  </si>
  <si>
    <t>http://datos.cplt.cl/datos/infoprobidad/declaracion_876f1f9954de0aa402d91bb988d12cd4</t>
  </si>
  <si>
    <t>ERICK AMADOR</t>
  </si>
  <si>
    <t>http://datos.cplt.cl/datos/infoprobidad/declaracion_6f04f0d75f6870858bae14ac0b6d9f73</t>
  </si>
  <si>
    <t>CRISTIAN LEONARDO</t>
  </si>
  <si>
    <t>PASTÉN</t>
  </si>
  <si>
    <t>http://datos.cplt.cl/datos/infoprobidad/declaracion_e2ce14e81dba66dbff9cbc35ecfdb704</t>
  </si>
  <si>
    <t>ROBERTO CARLOS</t>
  </si>
  <si>
    <t>ALBALLAY</t>
  </si>
  <si>
    <t>http://datos.cplt.cl/datos/infoprobidad/declaracion_04bfb969d86db78edfa332363b59f79a</t>
  </si>
  <si>
    <t>GONZALO</t>
  </si>
  <si>
    <t>http://datos.cplt.cl/datos/infoprobidad/declaracion_56710c488f68ac4f0fc3d54a7464821f</t>
  </si>
  <si>
    <t>MARISOL</t>
  </si>
  <si>
    <t>http://datos.cplt.cl/datos/infoprobidad/declaracion_1d6a9227d0ca7c7bf1b61e9673bc50c9</t>
  </si>
  <si>
    <t>DANIEL</t>
  </si>
  <si>
    <t>AGUSTO</t>
  </si>
  <si>
    <t>http://datos.cplt.cl/datos/infoprobidad/declaracion_9c453cf6194406f48a40272eec8de2a8</t>
  </si>
  <si>
    <t>LUIS LEONARDO</t>
  </si>
  <si>
    <t>PIÑA</t>
  </si>
  <si>
    <t>COMUNITARIA</t>
  </si>
  <si>
    <t>http://datos.cplt.cl/datos/infoprobidad/declaracion_a6869a35be893ac2d85989c5cd605539</t>
  </si>
  <si>
    <t>SERGIO RENÉ</t>
  </si>
  <si>
    <t>GUAIQUIN</t>
  </si>
  <si>
    <t>INFORMATIVA</t>
  </si>
  <si>
    <t>http://datos.cplt.cl/datos/infoprobidad/declaracion_acf068d3e5e1ab3b6ae7d718587f654e</t>
  </si>
  <si>
    <t>LETICIA DEL CARMEN</t>
  </si>
  <si>
    <t>HOSTAL Y CABAÑAS TIA LETY</t>
  </si>
  <si>
    <t>RODRIGUEZ Y COMPAÑÍA LIMITADA</t>
  </si>
  <si>
    <t>http://datos.cplt.cl/datos/infoprobidad/declaracion_5f96320c454aed712e4545adacdba754</t>
  </si>
  <si>
    <t>SERGIO</t>
  </si>
  <si>
    <t>HAEGER</t>
  </si>
  <si>
    <t>YUNGE</t>
  </si>
  <si>
    <t>http://datos.cplt.cl/datos/infoprobidad/declaracion_63f2376b07a18fdca7e3553b052e2eab</t>
  </si>
  <si>
    <t>SERGIO MORA HERNANDEZ</t>
  </si>
  <si>
    <t>http://datos.cplt.cl/datos/infoprobidad/declaracion_83e8fe6279ad25f15b23c6298c6a3584</t>
  </si>
  <si>
    <t>CAMILO ERNESTO DE JESÚS</t>
  </si>
  <si>
    <t>http://datos.cplt.cl/datos/infoprobidad/declaracion_f3e368d04ec3f765654dda0f3bb27552</t>
  </si>
  <si>
    <t>ARAOS</t>
  </si>
  <si>
    <t>http://datos.cplt.cl/datos/infoprobidad/declaracion_916cb4b04f32e307ee2a5c32c8d4f7b7</t>
  </si>
  <si>
    <t>http://datos.cplt.cl/datos/infoprobidad/declaracion_fe2bea6aeb9a3568ed12ac54fdad114f</t>
  </si>
  <si>
    <t>EMILIA VERÓNICA</t>
  </si>
  <si>
    <t>COÑUMIL</t>
  </si>
  <si>
    <t>QUIÑIMIL</t>
  </si>
  <si>
    <t>http://datos.cplt.cl/datos/infoprobidad/declaracion_ce653013fadbb2ff27530d3de3790f1b</t>
  </si>
  <si>
    <t>PAULINA ANDREA</t>
  </si>
  <si>
    <t>RODRIGUEZ</t>
  </si>
  <si>
    <t>MUNICIPALIDAD DE RENCA</t>
  </si>
  <si>
    <t>http://datos.cplt.cl/datos/infoprobidad/declaracion_971436431aef6875a9b7997990809a5f</t>
  </si>
  <si>
    <t>http://datos.cplt.cl/datos/infoprobidad/declaracion_c90b7a69d23093b5eecacda3cf61c3a1</t>
  </si>
  <si>
    <t>JUAN SANTIAGO</t>
  </si>
  <si>
    <t>http://datos.cplt.cl/datos/infoprobidad/declaracion_a1d438de7c606094c7a374b8da4418ad</t>
  </si>
  <si>
    <t>MARILA LORETO</t>
  </si>
  <si>
    <t>TRIVIÑOS</t>
  </si>
  <si>
    <t>http://datos.cplt.cl/datos/infoprobidad/declaracion_39f741b5c68796daab4fea3ee7122a81</t>
  </si>
  <si>
    <t>http://datos.cplt.cl/datos/infoprobidad/declaracion_7d9151910198dc0e9938f28d90b3723a</t>
  </si>
  <si>
    <t>http://datos.cplt.cl/datos/infoprobidad/declaracion_2bcb8d4c5956c9aa0345824df34c0d81</t>
  </si>
  <si>
    <t>http://datos.cplt.cl/datos/infoprobidad/declaracion_93e687f26147261192bd29531e7ee675</t>
  </si>
  <si>
    <t xml:space="preserve">MANUEL RODRIGO </t>
  </si>
  <si>
    <t>http://datos.cplt.cl/datos/infoprobidad/declaracion_c7a19fe3198a7cdef110e52e5b455e36</t>
  </si>
  <si>
    <t>MONICA MIRIAN</t>
  </si>
  <si>
    <t>ROBLEDO</t>
  </si>
  <si>
    <t>http://datos.cplt.cl/datos/infoprobidad/declaracion_ef77022c7b788c29c95a72a87414cd96</t>
  </si>
  <si>
    <t>HECTOR DANGELO</t>
  </si>
  <si>
    <t>CUERPO DE BOMBEROS HUALAÑE</t>
  </si>
  <si>
    <t>http://datos.cplt.cl/datos/infoprobidad/declaracion_a73d18446f20a30be28c26ab513da8d8</t>
  </si>
  <si>
    <t xml:space="preserve">ALICIA IRENE </t>
  </si>
  <si>
    <t>TORRE</t>
  </si>
  <si>
    <t>DE BENEFICENCIA</t>
  </si>
  <si>
    <t>http://datos.cplt.cl/datos/infoprobidad/declaracion_fec3392b0dc073244d38eba1feb8e6b7</t>
  </si>
  <si>
    <t>ERNESTO</t>
  </si>
  <si>
    <t>REINBACH</t>
  </si>
  <si>
    <t>HOFMANN</t>
  </si>
  <si>
    <t>DESARROLLO RURAL COLCHAGUA LTDA</t>
  </si>
  <si>
    <t>http://datos.cplt.cl/datos/infoprobidad/declaracion_de8afa79b19d8f05f0b6618259fda997</t>
  </si>
  <si>
    <t>FRANCISCO HERIBERTO</t>
  </si>
  <si>
    <t>DAEM CUREPTO</t>
  </si>
  <si>
    <t>http://datos.cplt.cl/datos/infoprobidad/declaracion_ae4954bd7d1f28d4b124063731338ae0</t>
  </si>
  <si>
    <t>SIGIFREDO DEL CARMEN</t>
  </si>
  <si>
    <t>http://datos.cplt.cl/datos/infoprobidad/declaracion_c4525d4b0ad85bb7ed6e5f31fbe008ce</t>
  </si>
  <si>
    <t>http://datos.cplt.cl/datos/infoprobidad/declaracion_aaadbe0f309ec995a89dd6e74c9d3dbc</t>
  </si>
  <si>
    <t>HUMBERTO</t>
  </si>
  <si>
    <t>ARGANDOÑA</t>
  </si>
  <si>
    <t>CATUR</t>
  </si>
  <si>
    <t>CORPORACION MUNICIPAL DE DESARROLLO SOCIAL DE CALAMA</t>
  </si>
  <si>
    <t>http://datos.cplt.cl/datos/infoprobidad/declaracion_3556a3018cce3076e27dbbf9645b44d5</t>
  </si>
  <si>
    <t>CAMILO ANDRÉS</t>
  </si>
  <si>
    <t>http://datos.cplt.cl/datos/infoprobidad/declaracion_6811f9b2bf86bf64e3f320973119b959</t>
  </si>
  <si>
    <t xml:space="preserve">ROJAS </t>
  </si>
  <si>
    <t>http://datos.cplt.cl/datos/infoprobidad/declaracion_9f173dfe8f89078ce25d06126842cef1</t>
  </si>
  <si>
    <t>http://datos.cplt.cl/datos/infoprobidad/declaracion_37241d744c96e57d29332979a23b8c5c</t>
  </si>
  <si>
    <t>FERNANDO ALBERTO</t>
  </si>
  <si>
    <t>RUHL</t>
  </si>
  <si>
    <t>http://datos.cplt.cl/datos/infoprobidad/declaracion_7f96b48eff9b7a8f8ebe955363b7b260</t>
  </si>
  <si>
    <t>DINKA SOLANGE</t>
  </si>
  <si>
    <t>http://datos.cplt.cl/datos/infoprobidad/declaracion_679185b8d4c3ad74555f48ca99fa86bf</t>
  </si>
  <si>
    <t>JUAN CARLOS GALLARDO NAVARRO</t>
  </si>
  <si>
    <t>http://datos.cplt.cl/datos/infoprobidad/declaracion_aa62458166d68ba3cffa22542733ac8c</t>
  </si>
  <si>
    <t>http://datos.cplt.cl/datos/infoprobidad/declaracion_e3978ba7ecdecc63be5f5bf0281a0ed6</t>
  </si>
  <si>
    <t>http://datos.cplt.cl/datos/infoprobidad/declaracion_e7d161ac8d8a76529d39d9f5b4249ccb</t>
  </si>
  <si>
    <t>MANUEL JOSE</t>
  </si>
  <si>
    <t xml:space="preserve">COVARRUBIAS  </t>
  </si>
  <si>
    <t>http://datos.cplt.cl/datos/infoprobidad/declaracion_be23c41621390a448779ee72409e5f49</t>
  </si>
  <si>
    <t>SADI LEONARDO</t>
  </si>
  <si>
    <t>MOYA</t>
  </si>
  <si>
    <t>ASOCACION CHILENA DE MUNICIPALIDADES</t>
  </si>
  <si>
    <t>http://datos.cplt.cl/datos/infoprobidad/declaracion_3d73b94a1b27fbac9fcf22ed243127e3</t>
  </si>
  <si>
    <t>JHONSON ALEX</t>
  </si>
  <si>
    <t>http://datos.cplt.cl/datos/infoprobidad/declaracion_74e1513cc2927e89575044e7d6dbc8e0</t>
  </si>
  <si>
    <t>MONTERO</t>
  </si>
  <si>
    <t>http://datos.cplt.cl/datos/infoprobidad/declaracion_39555391eb0624a439c5131b1bb8a2e0</t>
  </si>
  <si>
    <t>NELSON JACINTO</t>
  </si>
  <si>
    <t>COLEGIO SAN ESTEBAN DE BULNES</t>
  </si>
  <si>
    <t>http://datos.cplt.cl/datos/infoprobidad/declaracion_dbaf2035bf0b7571c754f3925b0ea95b</t>
  </si>
  <si>
    <t>SALOMÓN DEL CARMEN</t>
  </si>
  <si>
    <t>CORVALÁN</t>
  </si>
  <si>
    <t xml:space="preserve">COLEGIO NUEVA ESPAÑA DE MELIPILLA </t>
  </si>
  <si>
    <t>http://datos.cplt.cl/datos/infoprobidad/declaracion_d6b6536a9a9352f17189a9dff2f569b6</t>
  </si>
  <si>
    <t>RODRIGO ANTONIO</t>
  </si>
  <si>
    <t>HERMANAS HOSPITALRIAS</t>
  </si>
  <si>
    <t>http://datos.cplt.cl/datos/infoprobidad/declaracion_8642785813491d703d517ddd00944054</t>
  </si>
  <si>
    <t>CRISTINA ANDREA</t>
  </si>
  <si>
    <t>http://datos.cplt.cl/datos/infoprobidad/declaracion_4163634d39ec5b1d3e126f44619243b2</t>
  </si>
  <si>
    <t>http://datos.cplt.cl/datos/infoprobidad/declaracion_ee89223a2b625b5152132ed77abbcc79</t>
  </si>
  <si>
    <t>CECILIA PAULINA</t>
  </si>
  <si>
    <t>AGÜERO</t>
  </si>
  <si>
    <t>http://datos.cplt.cl/datos/infoprobidad/declaracion_58ea24488cdaba86635a7cf8f963089c</t>
  </si>
  <si>
    <t>CAROLINA</t>
  </si>
  <si>
    <t>SEPULVEDA</t>
  </si>
  <si>
    <t>http://datos.cplt.cl/datos/infoprobidad/declaracion_38a8e18d75e95ca619af8df0da1417f2</t>
  </si>
  <si>
    <t>BASTIÁN IGNACIO</t>
  </si>
  <si>
    <t>LOIZA</t>
  </si>
  <si>
    <t>http://datos.cplt.cl/datos/infoprobidad/declaracion_c8bfde373852a0ec6e7e532fd157a12f</t>
  </si>
  <si>
    <t>ESTEBAN JOSÉ</t>
  </si>
  <si>
    <t>MONTIGLIO</t>
  </si>
  <si>
    <t>http://datos.cplt.cl/datos/infoprobidad/declaracion_1ec12035e5b91874abca57cefbd59200</t>
  </si>
  <si>
    <t xml:space="preserve">LUIS ALBERTO </t>
  </si>
  <si>
    <t xml:space="preserve">ORELLANA </t>
  </si>
  <si>
    <t>ROCHA</t>
  </si>
  <si>
    <t>SERVICIO DE SALUD VALDIVIA</t>
  </si>
  <si>
    <t>http://datos.cplt.cl/datos/infoprobidad/declaracion_87736972ed2fb48230f1052699dedbe7</t>
  </si>
  <si>
    <t>MARÍA ESPAÑA</t>
  </si>
  <si>
    <t>JUNTA DE VECINOS BERNARDO O"HIGGINS</t>
  </si>
  <si>
    <t>BIENESTAR DE LA COMUNIDAD</t>
  </si>
  <si>
    <t>CLUB ADULTO MAYOR NO ME OLVIDES</t>
  </si>
  <si>
    <t>http://datos.cplt.cl/datos/infoprobidad/declaracion_391e1830d381c2f388575154a12b19a8</t>
  </si>
  <si>
    <t>OMAR ABERCIO</t>
  </si>
  <si>
    <t>CUELLO</t>
  </si>
  <si>
    <t>ABASTECIMIENTO AGUA POTABLE A LA POBLACIÓN</t>
  </si>
  <si>
    <t>http://datos.cplt.cl/datos/infoprobidad/declaracion_6504909ab81edf8086a8ec6982a1099a</t>
  </si>
  <si>
    <t>VELIDES BAUDET</t>
  </si>
  <si>
    <t>I. MUNICIPALIDAD DE CHILE CHICO</t>
  </si>
  <si>
    <t>TRANSPORTES TRUJILLO</t>
  </si>
  <si>
    <t>ESSEN GUTKCHEN ESSEN</t>
  </si>
  <si>
    <t>http://datos.cplt.cl/datos/infoprobidad/declaracion_304cdd05f67e3dd4379b3474d7109575</t>
  </si>
  <si>
    <t>NICOLÁS</t>
  </si>
  <si>
    <t>DÍEZ</t>
  </si>
  <si>
    <t>http://datos.cplt.cl/datos/infoprobidad/declaracion_85be7e92377849414323f55a9e3c4e36</t>
  </si>
  <si>
    <t>MARIETTA ELIZABETH</t>
  </si>
  <si>
    <t>http://datos.cplt.cl/datos/infoprobidad/declaracion_7f3fcfed9109f27a4b9e4abd169d6e43</t>
  </si>
  <si>
    <t>http://datos.cplt.cl/datos/infoprobidad/declaracion_bacae0849238b42dfe121affba356822</t>
  </si>
  <si>
    <t>RICARDO JAVIER</t>
  </si>
  <si>
    <t>PIRCE</t>
  </si>
  <si>
    <t>http://datos.cplt.cl/datos/infoprobidad/declaracion_c305a250710e95cf6bad18c18a1c02f4</t>
  </si>
  <si>
    <t>RODRIGO HERNAN</t>
  </si>
  <si>
    <t>PORTUGUEZ</t>
  </si>
  <si>
    <t>http://datos.cplt.cl/datos/infoprobidad/declaracion_f668bd04d1a6cfc29378e24829cddba9</t>
  </si>
  <si>
    <t>ROBERTO GUILLERMO</t>
  </si>
  <si>
    <t>http://datos.cplt.cl/datos/infoprobidad/declaracion_9a4d6e8685bd057e4f68930bd7c8ecc0</t>
  </si>
  <si>
    <t>BORIS IVÁN</t>
  </si>
  <si>
    <t>ASOCIACIÓN GREMIAL.</t>
  </si>
  <si>
    <t>http://datos.cplt.cl/datos/infoprobidad/declaracion_1d21c3a84d2fdfaab4c97764f8bb27d7</t>
  </si>
  <si>
    <t>ESSIO EDGARDO</t>
  </si>
  <si>
    <t>GUIDOTTI</t>
  </si>
  <si>
    <t>ESSIO GUIDOTTI VALLEJOS</t>
  </si>
  <si>
    <t>http://datos.cplt.cl/datos/infoprobidad/declaracion_3653cce234494bfbd33e077f4a028f66</t>
  </si>
  <si>
    <t>CELIO ARNOLDO</t>
  </si>
  <si>
    <t>http://datos.cplt.cl/datos/infoprobidad/declaracion_505cceefe22f5a53a5f8d334e8222454</t>
  </si>
  <si>
    <t>PABLO ANTONIO</t>
  </si>
  <si>
    <t>http://datos.cplt.cl/datos/infoprobidad/declaracion_8050f8f134054efddf34a0e90b21fcb4</t>
  </si>
  <si>
    <t>http://datos.cplt.cl/datos/infoprobidad/declaracion_fe9007d32710deccee9063a381e71ac5</t>
  </si>
  <si>
    <t>PEDRO DAVID</t>
  </si>
  <si>
    <t>http://datos.cplt.cl/datos/infoprobidad/declaracion_ea35d0f810bc91bf2bbe1721ed65f225</t>
  </si>
  <si>
    <t>SUBSECRETARIA DE MINERÍA</t>
  </si>
  <si>
    <t>http://datos.cplt.cl/datos/infoprobidad/declaracion_27dbb28ea03fd64ae84f717f6dfac59c</t>
  </si>
  <si>
    <t>NELSON FREDY</t>
  </si>
  <si>
    <t>http://datos.cplt.cl/datos/infoprobidad/declaracion_c74d97b01eae257e44aa9d5bade97baf</t>
  </si>
  <si>
    <t>NELLY EDITH</t>
  </si>
  <si>
    <t>http://datos.cplt.cl/datos/infoprobidad/declaracion_0f0e13216262f4a201bec128044dd30f</t>
  </si>
  <si>
    <t>RAIMUNDO LUCIANO</t>
  </si>
  <si>
    <t>CANQUIL</t>
  </si>
  <si>
    <t>http://datos.cplt.cl/datos/infoprobidad/declaracion_d2ddea18f00665ce8623e36bd4e3c7c5</t>
  </si>
  <si>
    <t>RODRIGO FERNANDO</t>
  </si>
  <si>
    <t>EGAÑA</t>
  </si>
  <si>
    <t>http://datos.cplt.cl/datos/infoprobidad/declaracion_e2ef524fbf3d9fe611d5a8e90fefdc9c</t>
  </si>
  <si>
    <t>http://datos.cplt.cl/datos/infoprobidad/declaracion_efd766aa5e7a2a276d3f990cf7da8f4a</t>
  </si>
  <si>
    <t>EMANUEL CONRAD</t>
  </si>
  <si>
    <t>http://datos.cplt.cl/datos/infoprobidad/declaracion_89f8f214774c7ec55bdbf7912c9ee04a</t>
  </si>
  <si>
    <t>UNIVERSIDAD ALBERTO HURTADO</t>
  </si>
  <si>
    <t>http://datos.cplt.cl/datos/infoprobidad/declaracion_a0a080f42e6f13b3a2df133f073095dd</t>
  </si>
  <si>
    <t>FERNANDO ENRIQUE</t>
  </si>
  <si>
    <t>ALCÁNTARA</t>
  </si>
  <si>
    <t>ECILDA DEL CARMEN RAMIREZ NICULANTE</t>
  </si>
  <si>
    <t>http://datos.cplt.cl/datos/infoprobidad/declaracion_ffa62ed6b346a531ee4dfb738cefe38f</t>
  </si>
  <si>
    <t>DANILO</t>
  </si>
  <si>
    <t>SARABIA</t>
  </si>
  <si>
    <t>TERMOELECTRICA NEHUENCO S.A</t>
  </si>
  <si>
    <t>http://datos.cplt.cl/datos/infoprobidad/declaracion_65c89f5a9501a04c073b354f03791b1f</t>
  </si>
  <si>
    <t xml:space="preserve">TRINIDAD DEL CARMEN </t>
  </si>
  <si>
    <t>ROJO AGUSTO</t>
  </si>
  <si>
    <t>CORPORACION MUNICIPAL DEL DEPORTE</t>
  </si>
  <si>
    <t>http://datos.cplt.cl/datos/infoprobidad/declaracion_952285b9b7e7a1be5aa7849f32ffff05</t>
  </si>
  <si>
    <t>JUAN MARCELO</t>
  </si>
  <si>
    <t>http://datos.cplt.cl/datos/infoprobidad/declaracion_aa942ab2bfa6ebda4840e7360ce6e7ef</t>
  </si>
  <si>
    <t>YORKA MARGARITA</t>
  </si>
  <si>
    <t>http://datos.cplt.cl/datos/infoprobidad/declaracion_03c6b06952c750899bb03d998e631860</t>
  </si>
  <si>
    <t>http://datos.cplt.cl/datos/infoprobidad/declaracion_ca0226c1b273bb50a210ba4a8db4ce8c</t>
  </si>
  <si>
    <t>VANESA ALEJANDRA</t>
  </si>
  <si>
    <t>TECNICO ASISTENTE DE PARVULOS</t>
  </si>
  <si>
    <t>http://datos.cplt.cl/datos/infoprobidad/declaracion_435d43e52666cd74203c69c2bfe2caa7</t>
  </si>
  <si>
    <t>ANA EUGENIA</t>
  </si>
  <si>
    <t>http://datos.cplt.cl/datos/infoprobidad/declaracion_a516a87cfcaef229b342c437fe2b95f7</t>
  </si>
  <si>
    <t>http://datos.cplt.cl/datos/infoprobidad/declaracion_7fe1f8abaad094e0b5cb1b01d712f708</t>
  </si>
  <si>
    <t>LEONEL RENÁN</t>
  </si>
  <si>
    <t>CÁDIZ</t>
  </si>
  <si>
    <t>http://datos.cplt.cl/datos/infoprobidad/declaracion_6e171103e852992b0d83f35dbb0d358e</t>
  </si>
  <si>
    <t>CARLOS GUILLERMO</t>
  </si>
  <si>
    <t>SOTTOLICHIO</t>
  </si>
  <si>
    <t>URQUIZA</t>
  </si>
  <si>
    <t>http://datos.cplt.cl/datos/infoprobidad/declaracion_15bc628d47f736bedf12b75d723abc1d</t>
  </si>
  <si>
    <t>BETTINA MARIELA</t>
  </si>
  <si>
    <t>HORST</t>
  </si>
  <si>
    <t>VON THADDEN</t>
  </si>
  <si>
    <t>FUNDACION LIBERTAD Y DESARROLLO</t>
  </si>
  <si>
    <t>http://datos.cplt.cl/datos/infoprobidad/declaracion_3bc412ad4910c19f6710515540190792</t>
  </si>
  <si>
    <t>DEBBIE BÁRBARA</t>
  </si>
  <si>
    <t>POSTEL</t>
  </si>
  <si>
    <t>http://datos.cplt.cl/datos/infoprobidad/declaracion_a1b7f6c7d739aa48d5dfaacf54df3994</t>
  </si>
  <si>
    <t>DINO PAOLO</t>
  </si>
  <si>
    <t>LOTITO</t>
  </si>
  <si>
    <t>FERRETERIA LOTITO</t>
  </si>
  <si>
    <t>FUNDACION LIBERTAD T DESARROLLO</t>
  </si>
  <si>
    <t>http://datos.cplt.cl/datos/infoprobidad/declaracion_7a43ed4e82d06a1e6b2e88518fb8c2b0</t>
  </si>
  <si>
    <t>JOSÉ FRANCISCO</t>
  </si>
  <si>
    <t>http://datos.cplt.cl/datos/infoprobidad/declaracion_310b60949d2b6096903d7e8a539b20f5</t>
  </si>
  <si>
    <t>JULIO MANUEL ALBERTO</t>
  </si>
  <si>
    <t>http://datos.cplt.cl/datos/infoprobidad/declaracion_be3159ad04564bfb90db9e32851ebf9c</t>
  </si>
  <si>
    <t>LUIS ELÍAS</t>
  </si>
  <si>
    <t>GAMBOA</t>
  </si>
  <si>
    <t>http://datos.cplt.cl/datos/infoprobidad/declaracion_748c5881461367ab9eed5af82966a480</t>
  </si>
  <si>
    <t>IVÁN ANDRÉS</t>
  </si>
  <si>
    <t>OBTENER LUZ EN SECTORES RURALES FUERA DEL ALCANCE DE LA RED DE ALTA Y MEDIA TENSION</t>
  </si>
  <si>
    <t>http://datos.cplt.cl/datos/infoprobidad/declaracion_b13b768ca3df456b8a0423880c3b239b</t>
  </si>
  <si>
    <t>JORGE IGNACIO</t>
  </si>
  <si>
    <t>http://datos.cplt.cl/datos/infoprobidad/declaracion_a6e8ad49045f0bef72fb92d7c4a97fed</t>
  </si>
  <si>
    <t>ELSON NOLBERTO</t>
  </si>
  <si>
    <t>http://datos.cplt.cl/datos/infoprobidad/declaracion_5aa3405a3f865c10f420a4a7b55cbff3</t>
  </si>
  <si>
    <t>RENÉ BLADIMIR</t>
  </si>
  <si>
    <t>http://datos.cplt.cl/datos/infoprobidad/declaracion_298923c8190045e91288b430794814c4</t>
  </si>
  <si>
    <t>JESSICA DEL CARMEN</t>
  </si>
  <si>
    <t>http://datos.cplt.cl/datos/infoprobidad/declaracion_061412e4a03c02f9902576ec55ebbe77</t>
  </si>
  <si>
    <t>NESTOR</t>
  </si>
  <si>
    <t>INGENIERO CIVIL QUIMICO</t>
  </si>
  <si>
    <t>http://datos.cplt.cl/datos/infoprobidad/declaracion_f7eb745a5f9b3016b083019da91b5f74</t>
  </si>
  <si>
    <t>LEOPOLDO DE JESÚS</t>
  </si>
  <si>
    <t>LEOPOLDO ALTAMIRANO URRUTIA</t>
  </si>
  <si>
    <t>INGENIERO DE EJECUCION EN MINAS</t>
  </si>
  <si>
    <t>MUNICIPALIDAD DE GRANEROS</t>
  </si>
  <si>
    <t>http://datos.cplt.cl/datos/infoprobidad/declaracion_553a1099bf1a5568f3e6153e44dbd6c7</t>
  </si>
  <si>
    <t>FERNANDO MARCELO</t>
  </si>
  <si>
    <t>HECKMANN</t>
  </si>
  <si>
    <t>http://datos.cplt.cl/datos/infoprobidad/declaracion_949686ecef4ee20a62d16b4a2d7ccca3</t>
  </si>
  <si>
    <t>ILUSTRE MUNICIPALIDAD DE CHILE CHICO</t>
  </si>
  <si>
    <t>SOCIEDAD EDUCACIONAL RAICES DE LEMUY LTDA</t>
  </si>
  <si>
    <t>http://datos.cplt.cl/datos/infoprobidad/declaracion_4a08142c38dbe374195d41c04562d9f8</t>
  </si>
  <si>
    <t>PABLO</t>
  </si>
  <si>
    <t>ALLARD</t>
  </si>
  <si>
    <t>SERRANO</t>
  </si>
  <si>
    <t>FUNDACION REFORESTEMOS PATAGONIA</t>
  </si>
  <si>
    <t>CONSERVACION Y REFORESTACION</t>
  </si>
  <si>
    <t>FUNDACION PATAGONIA SUR</t>
  </si>
  <si>
    <t>CONSERVACION Y DESARROLLO SOCIAL</t>
  </si>
  <si>
    <t>PROGRAMAS DE CONSERVACION Y REFORESTACION</t>
  </si>
  <si>
    <t>FOMENTO CONSERVACION Y DESARROLLO LOCAL PROVINCIA DE PALENA</t>
  </si>
  <si>
    <t>UNIVERSIDAD DEL DESARROLLO</t>
  </si>
  <si>
    <t>ECHEVERRIA IZQUIERDO INMOBILIARIA E INVERSIONES S.A.</t>
  </si>
  <si>
    <t>NUEVA VIA CONSULTORES</t>
  </si>
  <si>
    <t>ALLARD Y ASOCIADOS SPA</t>
  </si>
  <si>
    <t>http://datos.cplt.cl/datos/infoprobidad/declaracion_d67d8ab4f4c10bf22aa353e27879133c</t>
  </si>
  <si>
    <t>ESTEBAN ALEJANDRO</t>
  </si>
  <si>
    <t>SUBSECRETARIA DE ECONOMIA Y EMPRESAS DE MENOR TAMAÑO</t>
  </si>
  <si>
    <t>ASESORIAS E INVERSIONES URBANICA SPA</t>
  </si>
  <si>
    <t>http://datos.cplt.cl/datos/infoprobidad/declaracion_a1b49bb709d61edf34f2267f79664e9f</t>
  </si>
  <si>
    <t>ROSANNA MARÍA ASSUNTA</t>
  </si>
  <si>
    <t>COSTA</t>
  </si>
  <si>
    <t>CENTRO DE ESTUDIOS PUBLICOS</t>
  </si>
  <si>
    <t>http://datos.cplt.cl/datos/infoprobidad/declaracion_d9731321ef4e063ebbee79298fa36f56</t>
  </si>
  <si>
    <t>HÉCTOR LEANDRO</t>
  </si>
  <si>
    <t>FREDES</t>
  </si>
  <si>
    <t>http://datos.cplt.cl/datos/infoprobidad/declaracion_1cd035a313edec52ac8f69c27aba683f</t>
  </si>
  <si>
    <t xml:space="preserve">ALEXANDER </t>
  </si>
  <si>
    <t>ARMIJO</t>
  </si>
  <si>
    <t>http://datos.cplt.cl/datos/infoprobidad/declaracion_46dce5f2f0e61edb70931a00d00a464e</t>
  </si>
  <si>
    <t>RAFAEL</t>
  </si>
  <si>
    <t>DÍAZ-VALDÉS</t>
  </si>
  <si>
    <t>TAGLE</t>
  </si>
  <si>
    <t>COLEGIO PROFESIONAL</t>
  </si>
  <si>
    <t>http://datos.cplt.cl/datos/infoprobidad/declaracion_95d309f0b035d97f69902e7972c2b2e6</t>
  </si>
  <si>
    <t>CARLOS EDGARDO</t>
  </si>
  <si>
    <t>BENEDETTI</t>
  </si>
  <si>
    <t>REIMAN</t>
  </si>
  <si>
    <t>INSTITUTO NACIONAL DE LA JUVENTUD</t>
  </si>
  <si>
    <t>http://datos.cplt.cl/datos/infoprobidad/declaracion_c5b3da73adacd81b5962e60b6b987e52</t>
  </si>
  <si>
    <t>http://datos.cplt.cl/datos/infoprobidad/declaracion_facf9f743b083008a894eee7baa16469</t>
  </si>
  <si>
    <t>NICOLÁS FELIPE</t>
  </si>
  <si>
    <t>HUAICO</t>
  </si>
  <si>
    <t>http://datos.cplt.cl/datos/infoprobidad/declaracion_7949e456002b28988d38185bd30e77fd</t>
  </si>
  <si>
    <t>JESSICA PAOLA</t>
  </si>
  <si>
    <t>MUALIM</t>
  </si>
  <si>
    <t>FAJURI</t>
  </si>
  <si>
    <t>http://datos.cplt.cl/datos/infoprobidad/declaracion_7d24c36ac85da6029d610602b6994085</t>
  </si>
  <si>
    <t>FELIPE IGNACIO ANTONIO</t>
  </si>
  <si>
    <t>http://datos.cplt.cl/datos/infoprobidad/declaracion_92af93f73faf3cefc129b6bc55a748a9</t>
  </si>
  <si>
    <t>HOMERO ADEMIR</t>
  </si>
  <si>
    <t>HOMERO CORTÉS</t>
  </si>
  <si>
    <t>http://datos.cplt.cl/datos/infoprobidad/declaracion_70efba66d3d8d53194fb1a8446ae07fa</t>
  </si>
  <si>
    <t>BELARMINO</t>
  </si>
  <si>
    <t>AVILES</t>
  </si>
  <si>
    <t>ILUSTRE MUNICIPALIDAD DE MELIPILLA</t>
  </si>
  <si>
    <t>http://datos.cplt.cl/datos/infoprobidad/declaracion_970af30e481057c48f87e101b61e6994</t>
  </si>
  <si>
    <t>WALDO ENRIQUE</t>
  </si>
  <si>
    <t>http://datos.cplt.cl/datos/infoprobidad/declaracion_7bd28f15a49d5e5848d6ec70e584e625</t>
  </si>
  <si>
    <t>PABLO ARMANDO</t>
  </si>
  <si>
    <t>http://datos.cplt.cl/datos/infoprobidad/declaracion_297fa7777981f402dbba17e9f29e292d</t>
  </si>
  <si>
    <t>JUAN SEBASTIÁN</t>
  </si>
  <si>
    <t>http://datos.cplt.cl/datos/infoprobidad/declaracion_b132ecc1609bfcf302615847c1caa69a</t>
  </si>
  <si>
    <t>JOSE MIGUEL</t>
  </si>
  <si>
    <t>http://datos.cplt.cl/datos/infoprobidad/declaracion_71a58e8cb75904f24cde464161c3e766</t>
  </si>
  <si>
    <t>COMITE AGUA POTABLE RURAL</t>
  </si>
  <si>
    <t>http://datos.cplt.cl/datos/infoprobidad/declaracion_06a81a4fb98d149f2d31c68828fa6eb2</t>
  </si>
  <si>
    <t>CLUB DE RODEO CHILENO COLLIPULLI</t>
  </si>
  <si>
    <t>DEPORTIVO</t>
  </si>
  <si>
    <t>http://datos.cplt.cl/datos/infoprobidad/declaracion_439d8c975f26e5005dcdbf41b0d84161</t>
  </si>
  <si>
    <t>RAMON GUILLERMO</t>
  </si>
  <si>
    <t>APOYO A FAMILIAS MAS VULNERABLES DE LA COMUNA</t>
  </si>
  <si>
    <t>IGLESIA SAGRADO CORAZÓN DE JESÚS DE PUERTO VARAS</t>
  </si>
  <si>
    <t>http://datos.cplt.cl/datos/infoprobidad/declaracion_f3173935ed8ac4bf073c1bcd63171f8a</t>
  </si>
  <si>
    <t>LUIS BERNARDO</t>
  </si>
  <si>
    <t>BOBADILLA</t>
  </si>
  <si>
    <t>http://datos.cplt.cl/datos/infoprobidad/declaracion_42d6c7d61481d1c21bd1635f59edae05</t>
  </si>
  <si>
    <t>CAUCAU</t>
  </si>
  <si>
    <t>http://datos.cplt.cl/datos/infoprobidad/declaracion_4e6cd95227cb0c280e99a195be5f6615</t>
  </si>
  <si>
    <t>http://datos.cplt.cl/datos/infoprobidad/declaracion_a981f2b708044d6fb4a71a1463242520</t>
  </si>
  <si>
    <t>JENNIFER ALICIA</t>
  </si>
  <si>
    <t>http://datos.cplt.cl/datos/infoprobidad/declaracion_a9dc0b4a2809b2e4e26480b54f8e7c2a</t>
  </si>
  <si>
    <t>CLAUDIA ANGÉLICA</t>
  </si>
  <si>
    <t>OLAVARRÍA</t>
  </si>
  <si>
    <t xml:space="preserve">SOC DISTRIBUIDORA Y DE SERVICIOS LIMITADA </t>
  </si>
  <si>
    <t>http://datos.cplt.cl/datos/infoprobidad/declaracion_fdf1f7b57190c3ca663b9ccd301168f8</t>
  </si>
  <si>
    <t>ROBERTO ANDRÉS</t>
  </si>
  <si>
    <t>BEDWELL</t>
  </si>
  <si>
    <t>http://datos.cplt.cl/datos/infoprobidad/declaracion_acfe22eeddf82266e32f8f17912d59fe</t>
  </si>
  <si>
    <t>SERGIO JOSÉ</t>
  </si>
  <si>
    <t>SÓLO DE ZALDÍVAR</t>
  </si>
  <si>
    <t>PARTIDO POLITICO REGIONAL</t>
  </si>
  <si>
    <t>http://datos.cplt.cl/datos/infoprobidad/declaracion_97d0145823aeb8ed80617be62e08bdcc</t>
  </si>
  <si>
    <t>MARIO ULISES</t>
  </si>
  <si>
    <t>SECRETARIA MINISTERIAL DE BIENES NACIONALES VII REGION TALCA</t>
  </si>
  <si>
    <t>http://datos.cplt.cl/datos/infoprobidad/declaracion_032d9c7d8705c3fde20e0df93c132203</t>
  </si>
  <si>
    <t>RICARDO ALEXIS</t>
  </si>
  <si>
    <t>http://datos.cplt.cl/datos/infoprobidad/declaracion_fc528592c3858f90196fbfacc814f235</t>
  </si>
  <si>
    <t>JOANNON</t>
  </si>
  <si>
    <t>MADRID</t>
  </si>
  <si>
    <t>http://datos.cplt.cl/datos/infoprobidad/declaracion_8dc56b3dd5380fcd7402ce0fbc75cb1e</t>
  </si>
  <si>
    <t>ROJO</t>
  </si>
  <si>
    <t>http://datos.cplt.cl/datos/infoprobidad/declaracion_ba3866600c3540f67c1e9575e213be0a</t>
  </si>
  <si>
    <t>CARLOS DANIEL</t>
  </si>
  <si>
    <t xml:space="preserve">SIN FINES DE LUCRO </t>
  </si>
  <si>
    <t xml:space="preserve">COLABORADOR </t>
  </si>
  <si>
    <t>JUAN CARLOS ROJO VENEGAS</t>
  </si>
  <si>
    <t>http://datos.cplt.cl/datos/infoprobidad/declaracion_9d2682367c3935defcb1f9e247a97c0d</t>
  </si>
  <si>
    <t>INDUSTRIA GRAFICA RICARDO ALEXIS CAMPUSANO TORRES</t>
  </si>
  <si>
    <t>http://datos.cplt.cl/datos/infoprobidad/declaracion_dc91cc9b6b3fc6325cf08272dbf9eb2f</t>
  </si>
  <si>
    <t>RODOLFO MERCED</t>
  </si>
  <si>
    <t>RODOLFO VALLE</t>
  </si>
  <si>
    <t>I.MUNICIPALIDAD CALAMA</t>
  </si>
  <si>
    <t>http://datos.cplt.cl/datos/infoprobidad/declaracion_b2531e7bb29bf22e1daae486fae3417a</t>
  </si>
  <si>
    <t>VICENTE ARNALDO</t>
  </si>
  <si>
    <t>HIGUERAS</t>
  </si>
  <si>
    <t>http://datos.cplt.cl/datos/infoprobidad/declaracion_2a27b8144ac02f67687f76782a3b5d8f</t>
  </si>
  <si>
    <t>GUILLERMO DOMINGO</t>
  </si>
  <si>
    <t>http://datos.cplt.cl/datos/infoprobidad/declaracion_ae614c557843b1df326cb29c57225459</t>
  </si>
  <si>
    <t>http://datos.cplt.cl/datos/infoprobidad/declaracion_cc1d6397370f680339bb84ca6ad55267</t>
  </si>
  <si>
    <t>GUEVARA</t>
  </si>
  <si>
    <t>STEPHENS</t>
  </si>
  <si>
    <t>http://datos.cplt.cl/datos/infoprobidad/declaracion_647c722bf90a49140184672e0d3723e3</t>
  </si>
  <si>
    <t>DAVID FELIPE</t>
  </si>
  <si>
    <t>http://datos.cplt.cl/datos/infoprobidad/declaracion_b3b3f9d84108bc32a2e41264b0497938</t>
  </si>
  <si>
    <t>ALBERTO ENRIQUE</t>
  </si>
  <si>
    <t>CHIFFELLE</t>
  </si>
  <si>
    <t>http://datos.cplt.cl/datos/infoprobidad/declaracion_e721a54a8cf18c8543d44782d9ef681f</t>
  </si>
  <si>
    <t>http://datos.cplt.cl/datos/infoprobidad/declaracion_f50a6c02a3fc5a3a5d4d9391f05f3efc</t>
  </si>
  <si>
    <t>MIGUEL SIMÓN</t>
  </si>
  <si>
    <t>CAAMAÑO</t>
  </si>
  <si>
    <t>http://datos.cplt.cl/datos/infoprobidad/declaracion_c0d96addd9586c3e7db70766763ba310</t>
  </si>
  <si>
    <t>http://datos.cplt.cl/datos/infoprobidad/declaracion_8725fb777f25776ffa9076e44fcfd776</t>
  </si>
  <si>
    <t>ANDRÉS IGNACIO</t>
  </si>
  <si>
    <t>LLANO</t>
  </si>
  <si>
    <t>http://datos.cplt.cl/datos/infoprobidad/declaracion_ab2b41c63853f0a651ba9fbf502b0cd8</t>
  </si>
  <si>
    <t>ARCHIBALDO HUGO</t>
  </si>
  <si>
    <t>http://datos.cplt.cl/datos/infoprobidad/declaracion_c8ba76c279269b1c6bc8a07e38e78fa4</t>
  </si>
  <si>
    <t>RAMIRO EDUARDO</t>
  </si>
  <si>
    <t>http://datos.cplt.cl/datos/infoprobidad/declaracion_020c8bfac8de160d4c5543b96d1fdede</t>
  </si>
  <si>
    <t>RAUL AUGUSTO</t>
  </si>
  <si>
    <t>ASPILLAGA</t>
  </si>
  <si>
    <t>SERVICIO ELECTORAL</t>
  </si>
  <si>
    <t>http://datos.cplt.cl/datos/infoprobidad/declaracion_798ed7d4ee7138d49b8828958048130a</t>
  </si>
  <si>
    <t>MIRKO HERNÁN</t>
  </si>
  <si>
    <t>GOBERNACION MALLECO</t>
  </si>
  <si>
    <t>http://datos.cplt.cl/datos/infoprobidad/declaracion_464d828b85b0bed98e80ade0a5c43b0f</t>
  </si>
  <si>
    <t>RODOLFO RAFAEL</t>
  </si>
  <si>
    <t>CARTER</t>
  </si>
  <si>
    <t>CUERPO DE BOMBEROS DE CHILE</t>
  </si>
  <si>
    <t>http://datos.cplt.cl/datos/infoprobidad/declaracion_207f88018f72237565570f8a9e5ca240</t>
  </si>
  <si>
    <t>MARIO RICARDO</t>
  </si>
  <si>
    <t>ASOCIACIÓN NACIONAL DE EMPLEADOS DE CONTRALORIA</t>
  </si>
  <si>
    <t>http://datos.cplt.cl/datos/infoprobidad/declaracion_c4492cbe90fbdbf88a5aec486aa81ed5</t>
  </si>
  <si>
    <t>JAIME JUAN DE DIOS</t>
  </si>
  <si>
    <t>CECILIA MARGARITA BADILLA MONTENEGRO</t>
  </si>
  <si>
    <t>http://datos.cplt.cl/datos/infoprobidad/declaracion_d8d31bd778da8bdd536187c36e48892b</t>
  </si>
  <si>
    <t>http://datos.cplt.cl/datos/infoprobidad/declaracion_d2cdf047a6674cef251d56544a3cf029</t>
  </si>
  <si>
    <t>ORIAS</t>
  </si>
  <si>
    <t>http://datos.cplt.cl/datos/infoprobidad/declaracion_c0560792e4a3c79e62f76cbf9fb277dd</t>
  </si>
  <si>
    <t>RONCAGLIOLO</t>
  </si>
  <si>
    <t>LEPIO</t>
  </si>
  <si>
    <t>http://datos.cplt.cl/datos/infoprobidad/declaracion_231141b34c82aa95e48810a9d1b33a79</t>
  </si>
  <si>
    <t>LEONARDO JORGE</t>
  </si>
  <si>
    <t>http://datos.cplt.cl/datos/infoprobidad/declaracion_084b6fbb10729ed4da8c3d3f5a3ae7c9</t>
  </si>
  <si>
    <t>HERNÁN RAFAEL</t>
  </si>
  <si>
    <t>SALDIVIA</t>
  </si>
  <si>
    <t>CODEFF</t>
  </si>
  <si>
    <t>DEFENSA DEL MEDIO AMBIENTE</t>
  </si>
  <si>
    <t>COMISIÓN CHILENA DE DERECHOS HUMANOS, CAPITULO COYHAIQUE</t>
  </si>
  <si>
    <t>PROMOCIÓN Y DEFENSA DE LOS DERECHOS HUMANOS</t>
  </si>
  <si>
    <t>SOCIAL Y PRODUCTIVO</t>
  </si>
  <si>
    <t>DEFENSA Y PROMOCIÓN DE LOS DERECHOS HUMANOS</t>
  </si>
  <si>
    <t>DEFENSA DLE MEDIO AMBIENTE</t>
  </si>
  <si>
    <t>DEFENSA DE LOS DERECHOS DE ASOCIADOS</t>
  </si>
  <si>
    <t>http://datos.cplt.cl/datos/infoprobidad/declaracion_54f5f4071faca32ad5285fef87b78646</t>
  </si>
  <si>
    <t>MAXIMILIANO NICOLAS</t>
  </si>
  <si>
    <t>http://datos.cplt.cl/datos/infoprobidad/declaracion_dd4e2c1d8782aaecc1ca31b373b3faa8</t>
  </si>
  <si>
    <t>JORGE ELICER</t>
  </si>
  <si>
    <t>ILUSTRE MUNICIPALIDAD DE FLORIDA</t>
  </si>
  <si>
    <t>OLANDO ILLEZCAS  Y JORGE DIAZ GUZMAN</t>
  </si>
  <si>
    <t>http://datos.cplt.cl/datos/infoprobidad/declaracion_df9028fcb6b065e000ffe8a4f03eeb38</t>
  </si>
  <si>
    <t>ARIEL ALEJANDRO</t>
  </si>
  <si>
    <t>AGRICOLA DON JUAN LTDA</t>
  </si>
  <si>
    <t>http://datos.cplt.cl/datos/infoprobidad/declaracion_ba1b3eba322eab5d895aa3023fe78b9c</t>
  </si>
  <si>
    <t>JESSICA SOLEDAD</t>
  </si>
  <si>
    <t>CANTILLANO</t>
  </si>
  <si>
    <t>http://datos.cplt.cl/datos/infoprobidad/declaracion_890ff058169b5a1d1a7f07d467f1f57b</t>
  </si>
  <si>
    <t>JAIME ADOLFO</t>
  </si>
  <si>
    <t>BELTRÁN</t>
  </si>
  <si>
    <t>http://datos.cplt.cl/datos/infoprobidad/declaracion_db29450c3f5e97f97846693611f98c15</t>
  </si>
  <si>
    <t>RICARDO ROBERTO</t>
  </si>
  <si>
    <t>CONSORCIO SANTA MARTA S.A</t>
  </si>
  <si>
    <t>http://datos.cplt.cl/datos/infoprobidad/declaracion_fe13849d9b9437c5a61a1760ada2a5a6</t>
  </si>
  <si>
    <t>MARIO</t>
  </si>
  <si>
    <t>MARCEL</t>
  </si>
  <si>
    <t>CULLELL</t>
  </si>
  <si>
    <t>FACULTAD DE ECONOMIA Y NEGOCIOS, UNIVERSIDAD DE CHILE</t>
  </si>
  <si>
    <t>CIEPLAN CORPORACION DE INVESTIGACIONES ECONOMICAS</t>
  </si>
  <si>
    <t>http://datos.cplt.cl/datos/infoprobidad/declaracion_94e4451ad23909020c28b26ca3a13cb8</t>
  </si>
  <si>
    <t>EDUARDO ALOSO</t>
  </si>
  <si>
    <t>I.MUNICIPALIDAD DE SAGRADA FAMILIA</t>
  </si>
  <si>
    <t>http://datos.cplt.cl/datos/infoprobidad/declaracion_52720e003547c70561bf5e03b95aa99f</t>
  </si>
  <si>
    <t>EVARISTO ORLANDO</t>
  </si>
  <si>
    <t>SINDICATO DE TRABAJADORES INDEPENDIENTES DE LA CENTRAL DE ABASTECIMIENTO LO VALLEDOR "PADRE HURTADO".</t>
  </si>
  <si>
    <t>DIRIGENTE SINDICAL</t>
  </si>
  <si>
    <t>ORGANIZACION SINDICAL</t>
  </si>
  <si>
    <t>http://datos.cplt.cl/datos/infoprobidad/declaracion_3eb46aa5d93b7a5939616af91addfa88</t>
  </si>
  <si>
    <t>MIGUEL ARNOLDO</t>
  </si>
  <si>
    <t>MIGUEL ARNOLDO VARGAS AVILA</t>
  </si>
  <si>
    <t>http://datos.cplt.cl/datos/infoprobidad/declaracion_8698ff92115213ab187d31d4ee5da8ea</t>
  </si>
  <si>
    <t>JORGE MAXIMILIANO</t>
  </si>
  <si>
    <t>http://datos.cplt.cl/datos/infoprobidad/declaracion_debe9dfcc3e4dbea1c509ffab6bf9f0b</t>
  </si>
  <si>
    <t>MARÍA GRIMALDINA</t>
  </si>
  <si>
    <t>ARCO</t>
  </si>
  <si>
    <t>http://datos.cplt.cl/datos/infoprobidad/declaracion_ac5579a7c19935299cd01e0f0d6ac56a</t>
  </si>
  <si>
    <t>http://datos.cplt.cl/datos/infoprobidad/declaracion_4a2ddf148c5a9c42151a529e8cbdcc06</t>
  </si>
  <si>
    <t>GUILLERMO ANTONIO</t>
  </si>
  <si>
    <t>http://datos.cplt.cl/datos/infoprobidad/declaracion_365d17770080c807a0e47ae9118d8641</t>
  </si>
  <si>
    <t>http://datos.cplt.cl/datos/infoprobidad/declaracion_59e0b2658e9f2e77f8d4d83f8d07ca84</t>
  </si>
  <si>
    <t>ABELLO</t>
  </si>
  <si>
    <t>http://datos.cplt.cl/datos/infoprobidad/declaracion_0731460a8a5ce1626210cbf4385ae0ef</t>
  </si>
  <si>
    <t>WALTER PATRICIO</t>
  </si>
  <si>
    <t>GUASTAVINO</t>
  </si>
  <si>
    <t>http://datos.cplt.cl/datos/infoprobidad/declaracion_b285f0192e689b14171efa16647d7170</t>
  </si>
  <si>
    <t>CASTELBLANCO</t>
  </si>
  <si>
    <t>ONE MAGAZINE LTDA</t>
  </si>
  <si>
    <t>CORREDORA DE SEGUROS UNDURRAGA LTDA</t>
  </si>
  <si>
    <t>PROPIEDADES Y ASESORIAS MEUC EIRL</t>
  </si>
  <si>
    <t>http://datos.cplt.cl/datos/infoprobidad/declaracion_46031b3d04dc90994ca317a7c55c4289</t>
  </si>
  <si>
    <t>AMÉRICO GUSTAVO</t>
  </si>
  <si>
    <t>HOSPEDERIA</t>
  </si>
  <si>
    <t>SERVICIO REGISTRO CIVIL E IDENTIFICACION</t>
  </si>
  <si>
    <t>CDU ASESORIA Y GESTION LTDA</t>
  </si>
  <si>
    <t>ONE MAGAZINE MEUC EIRL</t>
  </si>
  <si>
    <t>http://datos.cplt.cl/datos/infoprobidad/declaracion_177da57035b03c2eb2cbe9b872348d15</t>
  </si>
  <si>
    <t>PEDRO ANTONIO</t>
  </si>
  <si>
    <t>http://datos.cplt.cl/datos/infoprobidad/declaracion_fface8385abbf94b4593a0ed53a0c70f</t>
  </si>
  <si>
    <t>AMAL DEL CARMEN</t>
  </si>
  <si>
    <t>SALEM</t>
  </si>
  <si>
    <t>http://datos.cplt.cl/datos/infoprobidad/declaracion_883e881bb4d22a7add958f2d6b052c9f</t>
  </si>
  <si>
    <t>JOHN MANUEL</t>
  </si>
  <si>
    <t>JUNTA NACIONAL DE AUXILIO ESCOLAR Y BECAS</t>
  </si>
  <si>
    <t>http://datos.cplt.cl/datos/infoprobidad/declaracion_21be9a4bd4f81549a9d1d241981cec3c</t>
  </si>
  <si>
    <t>http://datos.cplt.cl/datos/infoprobidad/declaracion_6ea2ef7311b482724a9b7b0bc0dd85c6</t>
  </si>
  <si>
    <t>ANDRÉS ALEJANDRO</t>
  </si>
  <si>
    <t>http://datos.cplt.cl/datos/infoprobidad/declaracion_f4a4da9aa7eadfd23c7bdb7cf57b3112</t>
  </si>
  <si>
    <t>GUIDO</t>
  </si>
  <si>
    <t>SANZANA</t>
  </si>
  <si>
    <t>http://datos.cplt.cl/datos/infoprobidad/declaracion_9a1de01f893e0d2551ecbb7ce4dc963e</t>
  </si>
  <si>
    <t>CARLOS HERNÁN</t>
  </si>
  <si>
    <t>http://datos.cplt.cl/datos/infoprobidad/declaracion_97d98119037c5b8a9663cb21fb8ebf47</t>
  </si>
  <si>
    <t>CLAUDIA DEL PILAR</t>
  </si>
  <si>
    <t>FAUNDEZ</t>
  </si>
  <si>
    <t>http://datos.cplt.cl/datos/infoprobidad/declaracion_f45a1078feb35de77d26b3f7a52ef502</t>
  </si>
  <si>
    <t>JUAN ERASMO</t>
  </si>
  <si>
    <t>MILLAPEL</t>
  </si>
  <si>
    <t>MUNICIPALIDAD DE CHILE CHICO</t>
  </si>
  <si>
    <t>http://datos.cplt.cl/datos/infoprobidad/declaracion_6e79ed05baec2754e25b4eac73a332d2</t>
  </si>
  <si>
    <t>MARTA RAQUEL</t>
  </si>
  <si>
    <t>HOTUS</t>
  </si>
  <si>
    <t>TUKI</t>
  </si>
  <si>
    <t>http://datos.cplt.cl/datos/infoprobidad/declaracion_a3545bd79d31f9a72d3a78690adf73fc</t>
  </si>
  <si>
    <t>LORETO MIROSLAVA</t>
  </si>
  <si>
    <t>http://datos.cplt.cl/datos/infoprobidad/declaracion_8f7d807e1f53eff5f9efbe5cb81090fb</t>
  </si>
  <si>
    <t>OSVALDO JOSUE</t>
  </si>
  <si>
    <t>http://datos.cplt.cl/datos/infoprobidad/declaracion_8c3039bd5842dca3d944faab91447818</t>
  </si>
  <si>
    <t>ERIKA CECILIA</t>
  </si>
  <si>
    <t>UNIVERSIDAD MAYOR</t>
  </si>
  <si>
    <t>CULTURAL, EDUCACION Y PARTICIPACION CIUDADANA</t>
  </si>
  <si>
    <t>PARTIDO POLIITOC</t>
  </si>
  <si>
    <t xml:space="preserve">CULTURAL DE APOYO A LAS MUJERES EN EL ARTE </t>
  </si>
  <si>
    <t>http://datos.cplt.cl/datos/infoprobidad/declaracion_7e9e346dc5fd268b49bf418523af8679</t>
  </si>
  <si>
    <t>VÍCTOR NAZARIO</t>
  </si>
  <si>
    <t>http://datos.cplt.cl/datos/infoprobidad/declaracion_f7660308943d2350de0f14731a7abd7f</t>
  </si>
  <si>
    <t>BÁRBARA BELÉN</t>
  </si>
  <si>
    <t>http://datos.cplt.cl/datos/infoprobidad/declaracion_052335232b11864986bb2fa20fa38748</t>
  </si>
  <si>
    <t>KARINA MERCEDES</t>
  </si>
  <si>
    <t>CASTELLANO</t>
  </si>
  <si>
    <t>http://datos.cplt.cl/datos/infoprobidad/declaracion_56f9f88906aebf4ad985aaec7fa01313</t>
  </si>
  <si>
    <t>http://datos.cplt.cl/datos/infoprobidad/declaracion_11f524c3fbfeeca4aa916edcb6b6392e</t>
  </si>
  <si>
    <t>JUAN ALEJANDRO</t>
  </si>
  <si>
    <t>http://datos.cplt.cl/datos/infoprobidad/declaracion_07a96b1f61097ccb54be14d6a47439b0</t>
  </si>
  <si>
    <t>GUSTAVO ALFREDO</t>
  </si>
  <si>
    <t>CALVO</t>
  </si>
  <si>
    <t>CIRCULO DE AMIGOS DE CARABINEROS</t>
  </si>
  <si>
    <t>DIFUNDIR LA LABOR DE CARABINEROS DE CHILE</t>
  </si>
  <si>
    <t>MIEMBRO ACTIVO</t>
  </si>
  <si>
    <t>AYUDAR Y DIFUNDIR LA LABOR DE CARABINEROS DE CHILE</t>
  </si>
  <si>
    <t>ACTIVIDAD SOCIAL</t>
  </si>
  <si>
    <t>http://datos.cplt.cl/datos/infoprobidad/declaracion_414e773d5b7e5c06d564f594bf6384d0</t>
  </si>
  <si>
    <t>SONIA MARCELA</t>
  </si>
  <si>
    <t>http://datos.cplt.cl/datos/infoprobidad/declaracion_1c79da625be0f2c37dd1f2f67f668889</t>
  </si>
  <si>
    <t>JENNIFER NICOLE</t>
  </si>
  <si>
    <t>http://datos.cplt.cl/datos/infoprobidad/declaracion_1299c1b7a9e0c2bf41af69c449464a49</t>
  </si>
  <si>
    <t>MARISOL PATRICIA</t>
  </si>
  <si>
    <t>OLAVE</t>
  </si>
  <si>
    <t>http://datos.cplt.cl/datos/infoprobidad/declaracion_63e3ba7e452774bd2399f738f09c9f59</t>
  </si>
  <si>
    <t>GEORGINA DEL CARMEN</t>
  </si>
  <si>
    <t>CALISTO</t>
  </si>
  <si>
    <t>JUNTA DE VECINOS N° 27 BERNARDO O´HIGGINS</t>
  </si>
  <si>
    <t>APOYO A LOS VECINOS</t>
  </si>
  <si>
    <t>http://datos.cplt.cl/datos/infoprobidad/declaracion_0fb37299437d0a68add2dc865719081d</t>
  </si>
  <si>
    <t>FUICA</t>
  </si>
  <si>
    <t>http://datos.cplt.cl/datos/infoprobidad/declaracion_0919b5c38396c3f0c41f1112d538e42c</t>
  </si>
  <si>
    <t>ROSA ELIANA</t>
  </si>
  <si>
    <t>SANTIBÁÑEZ</t>
  </si>
  <si>
    <t>http://datos.cplt.cl/datos/infoprobidad/declaracion_dfa92d8f817e5b08fcaafb50d03763cf</t>
  </si>
  <si>
    <t>RENATO JAVIER</t>
  </si>
  <si>
    <t>AICHELE</t>
  </si>
  <si>
    <t>HORN</t>
  </si>
  <si>
    <t>http://datos.cplt.cl/datos/infoprobidad/declaracion_23d2e1578544b172cca332ff74bddf5f</t>
  </si>
  <si>
    <t>JOSÉ JOAQUÍN</t>
  </si>
  <si>
    <t>VILLAMÁN</t>
  </si>
  <si>
    <t>http://datos.cplt.cl/datos/infoprobidad/declaracion_d4d367f9ef2000f4ae6c37752ce3afc2</t>
  </si>
  <si>
    <t>EDUARDO RAÚL</t>
  </si>
  <si>
    <t>JUREVICS</t>
  </si>
  <si>
    <t>http://datos.cplt.cl/datos/infoprobidad/declaracion_1f71e393b3809197ed66df836fe833e5</t>
  </si>
  <si>
    <t>http://datos.cplt.cl/datos/infoprobidad/declaracion_d7a84628c025d30f7b2c52c958767e76</t>
  </si>
  <si>
    <t>RUBÉN JOAQUÍN</t>
  </si>
  <si>
    <t>http://datos.cplt.cl/datos/infoprobidad/declaracion_f31b20466ae89669f9741e047487eb37</t>
  </si>
  <si>
    <t>KAREEN DORIS MÓNICA</t>
  </si>
  <si>
    <t>SCHRAMM</t>
  </si>
  <si>
    <t>http://datos.cplt.cl/datos/infoprobidad/declaracion_95192c98732387165bf8e396c0f2dad2</t>
  </si>
  <si>
    <t>ANDRES ZARHI TROY</t>
  </si>
  <si>
    <t>http://datos.cplt.cl/datos/infoprobidad/declaracion_44968aece94f667e4095002d140b5896</t>
  </si>
  <si>
    <t>MARCELO ROBERTO</t>
  </si>
  <si>
    <t>http://datos.cplt.cl/datos/infoprobidad/declaracion_3a824154b16ed7dab899bf000b80eeee</t>
  </si>
  <si>
    <t>PEDRO MAURO ANDRÉS</t>
  </si>
  <si>
    <t>http://datos.cplt.cl/datos/infoprobidad/declaracion_dd7c88750b46a26c45c098566f73d378</t>
  </si>
  <si>
    <t>MATÍAS</t>
  </si>
  <si>
    <t>HARBOE</t>
  </si>
  <si>
    <t>http://datos.cplt.cl/datos/infoprobidad/declaracion_6f4920ea25403ec77bee9efce43ea25e</t>
  </si>
  <si>
    <t>http://datos.cplt.cl/datos/infoprobidad/declaracion_f15d337c70078947cfe1b5d6f0ed3f13</t>
  </si>
  <si>
    <t>MARCOS MIGUEL</t>
  </si>
  <si>
    <t>QUINTALLANA</t>
  </si>
  <si>
    <t>SERVICIO GOBIERNO INTERIOR</t>
  </si>
  <si>
    <t>http://datos.cplt.cl/datos/infoprobidad/declaracion_e7e23670481ac78b3c4122a99ba60573</t>
  </si>
  <si>
    <t>http://datos.cplt.cl/datos/infoprobidad/declaracion_7473b9f4150cf2af50154b8d4bc81ea3</t>
  </si>
  <si>
    <t>http://datos.cplt.cl/datos/infoprobidad/declaracion_c3e4035af2a1cde9f21e1ae1951ac80b</t>
  </si>
  <si>
    <t>MARIO ANTONIO</t>
  </si>
  <si>
    <t>http://datos.cplt.cl/datos/infoprobidad/declaracion_a9813e9550fee3110373c21fa012eee7</t>
  </si>
  <si>
    <t>MARÍA TERESA DE JESÚS</t>
  </si>
  <si>
    <t>CAFFI</t>
  </si>
  <si>
    <t>http://datos.cplt.cl/datos/infoprobidad/declaracion_d8344660cc658e7eca1453254c1e0297</t>
  </si>
  <si>
    <t>IGNACIO JAVIER</t>
  </si>
  <si>
    <t>PEFAUR</t>
  </si>
  <si>
    <t>MINISTERIO PÚBLICO</t>
  </si>
  <si>
    <t>http://datos.cplt.cl/datos/infoprobidad/declaracion_2d8ce57ba47edc5772f64ea6b2bdf80d</t>
  </si>
  <si>
    <t>ÁLVARO ALEJANDRO</t>
  </si>
  <si>
    <t>ROMO</t>
  </si>
  <si>
    <t>http://datos.cplt.cl/datos/infoprobidad/declaracion_9f9efae1ea901d57708f8066de0a8951</t>
  </si>
  <si>
    <t>SERVICIO DE EMERGENCIA</t>
  </si>
  <si>
    <t>http://datos.cplt.cl/datos/infoprobidad/declaracion_770031fcde4ec5f2cce994905863c956</t>
  </si>
  <si>
    <t>http://datos.cplt.cl/datos/infoprobidad/declaracion_f39ae9ff3a81f499230c4126e01f421b</t>
  </si>
  <si>
    <t>ENRIQUE DEL CARMEN</t>
  </si>
  <si>
    <t>http://datos.cplt.cl/datos/infoprobidad/declaracion_b5c01503041b70d41d80e3dbe31bbd8c</t>
  </si>
  <si>
    <t>DANÚS</t>
  </si>
  <si>
    <t>CHARPENTIER</t>
  </si>
  <si>
    <t>http://datos.cplt.cl/datos/infoprobidad/declaracion_5938b4d054136e5d59ada6ec9c295d7a</t>
  </si>
  <si>
    <t>http://datos.cplt.cl/datos/infoprobidad/declaracion_42b6ab389c4620755da3fcafbaef3faa</t>
  </si>
  <si>
    <t>NAIN SALVADOR</t>
  </si>
  <si>
    <t>LAMAS</t>
  </si>
  <si>
    <t>ASOCIADO</t>
  </si>
  <si>
    <t>http://datos.cplt.cl/datos/infoprobidad/declaracion_d3acf9ea06733ab725beeec8333da403</t>
  </si>
  <si>
    <t>ARRIETA</t>
  </si>
  <si>
    <t>http://datos.cplt.cl/datos/infoprobidad/declaracion_0a11fb1ef9c2d18f62b0e07d66466447</t>
  </si>
  <si>
    <t>CRISTIAN HUMBERTO</t>
  </si>
  <si>
    <t>GALDAMES</t>
  </si>
  <si>
    <t>http://datos.cplt.cl/datos/infoprobidad/declaracion_fa2431bf9d65058fe34e9713e32d60e6</t>
  </si>
  <si>
    <t>JUANITA CECILIA</t>
  </si>
  <si>
    <t>GANA</t>
  </si>
  <si>
    <t>http://datos.cplt.cl/datos/infoprobidad/declaracion_4a11d6352175e2c16fa7c264092942a0</t>
  </si>
  <si>
    <t>LEONARDO ESTEBAN</t>
  </si>
  <si>
    <t>http://datos.cplt.cl/datos/infoprobidad/declaracion_f6c79f4af478638c39b206ec30ab166b</t>
  </si>
  <si>
    <t>MARÍA ELIANA</t>
  </si>
  <si>
    <t>http://datos.cplt.cl/datos/infoprobidad/declaracion_9d7311ba459f9e45ed746755a32dcd11</t>
  </si>
  <si>
    <t>http://datos.cplt.cl/datos/infoprobidad/declaracion_43351f7bf9a215be70c2c2caa7555002</t>
  </si>
  <si>
    <t>MARÍA IGNACIA</t>
  </si>
  <si>
    <t>http://datos.cplt.cl/datos/infoprobidad/declaracion_32e05616c8ed659463f9af00b142dd6f</t>
  </si>
  <si>
    <t>ANDRÉS</t>
  </si>
  <si>
    <t>BRAÑES</t>
  </si>
  <si>
    <t>HUMANITAS 360</t>
  </si>
  <si>
    <t>MIEMBRO CONSEJO ASESOR INTERNACIONAL</t>
  </si>
  <si>
    <t>MIEMBRO NO REMUNERADO DE CONSEJO ASESOR</t>
  </si>
  <si>
    <t>MIEMBRO NO REMUNERADO CONSEJO ASESOR</t>
  </si>
  <si>
    <t>INTERNATIONAL ECONOMIC ASSOCIATION</t>
  </si>
  <si>
    <t>UNIVERSIDAD TORCUATO DI TELLA</t>
  </si>
  <si>
    <t>ADECOAGRO</t>
  </si>
  <si>
    <t>COLUMBIA UNIVERSITY</t>
  </si>
  <si>
    <t>CONSEJO ASESOR INTERNACIONAL ITAU-UNIBANCO</t>
  </si>
  <si>
    <t>FUNDACION IGUALES</t>
  </si>
  <si>
    <t>PROMOCION IGUALDAD DE DERECHOS</t>
  </si>
  <si>
    <t>MIEMBRO DIRECTORIO</t>
  </si>
  <si>
    <t>MIEMBRO NO REMUNERADO DIRECTORIO FUNDACION IGUALES</t>
  </si>
  <si>
    <t>http://datos.cplt.cl/datos/infoprobidad/declaracion_ef5cbcf7359e5a5eb68d9df632539af3</t>
  </si>
  <si>
    <t>http://datos.cplt.cl/datos/infoprobidad/declaracion_7dd0240cd412efde8bc165e864d3644f</t>
  </si>
  <si>
    <t>EDISON RODRIGO</t>
  </si>
  <si>
    <t>http://datos.cplt.cl/datos/infoprobidad/declaracion_46a558d97954d0692411c861cf78ef79</t>
  </si>
  <si>
    <t>http://datos.cplt.cl/datos/infoprobidad/declaracion_b0df2270be9cb16c14537e5bc2f2d37b</t>
  </si>
  <si>
    <t>VERÓNICA ANGÉLICA</t>
  </si>
  <si>
    <t>ZÁRATE</t>
  </si>
  <si>
    <t>SERVICIO NACIONAL DE MENORES</t>
  </si>
  <si>
    <t>http://datos.cplt.cl/datos/infoprobidad/declaracion_acc0e9c96173c579c90c05de205a2b63</t>
  </si>
  <si>
    <t>http://datos.cplt.cl/datos/infoprobidad/declaracion_af5d5ef24881f3c3049a7b9bfe74d58b</t>
  </si>
  <si>
    <t>GABRIEL EDUARDO</t>
  </si>
  <si>
    <t>http://datos.cplt.cl/datos/infoprobidad/declaracion_b5372c821691eff5fb470f33af079a64</t>
  </si>
  <si>
    <t>FRANCISCO JOSÉ</t>
  </si>
  <si>
    <t>ZANZO</t>
  </si>
  <si>
    <t>http://datos.cplt.cl/datos/infoprobidad/declaracion_b3b4d2dbedc99fe843fd3dedb02f086f</t>
  </si>
  <si>
    <t>HUBNER</t>
  </si>
  <si>
    <t>http://datos.cplt.cl/datos/infoprobidad/declaracion_273448411df1962cba1db6c05b3213c9</t>
  </si>
  <si>
    <t>MARÍA EUGENIA</t>
  </si>
  <si>
    <t>CISTERNAS</t>
  </si>
  <si>
    <t>CODENI</t>
  </si>
  <si>
    <t>http://datos.cplt.cl/datos/infoprobidad/declaracion_83f344600d15cbf1ed5cb005db32f994</t>
  </si>
  <si>
    <t>MARÍA ALEJANDRA</t>
  </si>
  <si>
    <t>LANTADILLA</t>
  </si>
  <si>
    <t>BUDINICH</t>
  </si>
  <si>
    <t>MIEMBRO DIRECTIVA</t>
  </si>
  <si>
    <t>http://datos.cplt.cl/datos/infoprobidad/declaracion_cab8c37623b52f4be02f2b1a70e0cc46</t>
  </si>
  <si>
    <t>FELIPE ALEJANDRO</t>
  </si>
  <si>
    <t>UNIVERSIDAD ANDRES BELLO</t>
  </si>
  <si>
    <t>http://datos.cplt.cl/datos/infoprobidad/declaracion_f83630579d055dc5843ae693e7cdafe0</t>
  </si>
  <si>
    <t>SEBASTIÁN FELIPE</t>
  </si>
  <si>
    <t>http://datos.cplt.cl/datos/infoprobidad/declaracion_02e656adee09f8394b402d9958389b7d</t>
  </si>
  <si>
    <t>PATRICIO JAVIER</t>
  </si>
  <si>
    <t>IMBERT</t>
  </si>
  <si>
    <t>PUELMA</t>
  </si>
  <si>
    <t>UNIVERSIDAD DE ACONCAGUA, SEDE MACHALI</t>
  </si>
  <si>
    <t>UNIVERSIDAD LA REPUBLICA, SEDE RANCAGUA</t>
  </si>
  <si>
    <t>ASOCIACION MACIONAL DE FISCALES DEL MINISTERIO PUBLICO</t>
  </si>
  <si>
    <t>http://datos.cplt.cl/datos/infoprobidad/declaracion_5f14615696649541a025d3d0f8e0447f</t>
  </si>
  <si>
    <t>http://datos.cplt.cl/datos/infoprobidad/declaracion_d5e2fbef30a4eb668a203060ec8e5eef</t>
  </si>
  <si>
    <t>JUANA VERONICA</t>
  </si>
  <si>
    <t>APOLO</t>
  </si>
  <si>
    <t>MUNICIPALIDAD DE SAN JOAQUIN</t>
  </si>
  <si>
    <t>http://datos.cplt.cl/datos/infoprobidad/declaracion_f63ecedad76d97fb5b843e80926dbc0a</t>
  </si>
  <si>
    <t>LUIS ANTONIO SILVA VARGAS</t>
  </si>
  <si>
    <t>http://datos.cplt.cl/datos/infoprobidad/declaracion_65d7720bddfbf1c6f6b5b4f21b96c7ea</t>
  </si>
  <si>
    <t>LEONARDO ENRIQUE</t>
  </si>
  <si>
    <t>MONSALVE</t>
  </si>
  <si>
    <t>http://datos.cplt.cl/datos/infoprobidad/declaracion_92f54963fc39a9d87c2253186808ea61</t>
  </si>
  <si>
    <t>http://datos.cplt.cl/datos/infoprobidad/declaracion_ba068a4dd6435dcfc842b883c2511f0d</t>
  </si>
  <si>
    <t>JACIR</t>
  </si>
  <si>
    <t>MANTEROLA</t>
  </si>
  <si>
    <t>http://datos.cplt.cl/datos/infoprobidad/declaracion_082e8c0e2b18920a3d5fcc6c3c109114</t>
  </si>
  <si>
    <t>SILVANA ANDREA</t>
  </si>
  <si>
    <t>http://datos.cplt.cl/datos/infoprobidad/declaracion_ee577c86d39b672b84ced795d14380dc</t>
  </si>
  <si>
    <t>http://datos.cplt.cl/datos/infoprobidad/declaracion_e1db696dd96f55544d1a322402e33f52</t>
  </si>
  <si>
    <t>http://datos.cplt.cl/datos/infoprobidad/declaracion_8c0d1e8778aa527f9aee891d941526b3</t>
  </si>
  <si>
    <t>EZIO ANDREA</t>
  </si>
  <si>
    <t>BRAGHETTO</t>
  </si>
  <si>
    <t>ARÁNGUIZ</t>
  </si>
  <si>
    <t>http://datos.cplt.cl/datos/infoprobidad/declaracion_6b5754d737784b51ec5075c0dc437bf0</t>
  </si>
  <si>
    <t>ANDRÉS ESTEBAN</t>
  </si>
  <si>
    <t>ANDRES ESPINIZA REYES</t>
  </si>
  <si>
    <t>INGENIERO CIVIL ELECTRICO</t>
  </si>
  <si>
    <t>http://datos.cplt.cl/datos/infoprobidad/declaracion_195f817357e95f7d4b3b776ff7c4c596</t>
  </si>
  <si>
    <t>CLAUDIA ANDREA</t>
  </si>
  <si>
    <t>MADARIAGA</t>
  </si>
  <si>
    <t>JUEZ</t>
  </si>
  <si>
    <t>http://datos.cplt.cl/datos/infoprobidad/declaracion_7aa3fe3a2565cc27c69257a8b9d4ed1d</t>
  </si>
  <si>
    <t>ASOCIACION DE FUNCIONARIOS DEL MINISTERIO PUBLICO REGION DE O'HIGGINS</t>
  </si>
  <si>
    <t>ASOCIADA</t>
  </si>
  <si>
    <t>http://datos.cplt.cl/datos/infoprobidad/declaracion_fecf2c550171d3195c879d115440ae45</t>
  </si>
  <si>
    <t>LUIS  SAN MARTIN  SANCHEZ</t>
  </si>
  <si>
    <t>http://datos.cplt.cl/datos/infoprobidad/declaracion_217c0e01c1828e7279051f1b6675745d</t>
  </si>
  <si>
    <t>http://datos.cplt.cl/datos/infoprobidad/declaracion_3dd9424294b0292b6e89ea2bba2e1144</t>
  </si>
  <si>
    <t>ROLANDO CUSTODIO</t>
  </si>
  <si>
    <t>DRAGO</t>
  </si>
  <si>
    <t>MINISTERIO DE RELACIONES EXTERIORES</t>
  </si>
  <si>
    <t>http://datos.cplt.cl/datos/infoprobidad/declaracion_e562e1bad2cd2a5cc16a8a5108af139e</t>
  </si>
  <si>
    <t>http://datos.cplt.cl/datos/infoprobidad/declaracion_687ad9eeb9a7c1230dae5a5b510cb307</t>
  </si>
  <si>
    <t>http://datos.cplt.cl/datos/infoprobidad/declaracion_e6acf4b0f69f6f6e60e9a815938aa1ff</t>
  </si>
  <si>
    <t>YASNA MACARENA</t>
  </si>
  <si>
    <t>GUENANTE</t>
  </si>
  <si>
    <t>http://datos.cplt.cl/datos/infoprobidad/declaracion_667986c93812d47ecc3ad2ae4442b118</t>
  </si>
  <si>
    <t>LIONEL ALONSO</t>
  </si>
  <si>
    <t>http://datos.cplt.cl/datos/infoprobidad/declaracion_577fd60255d4bb0f466464849ffe6d8e</t>
  </si>
  <si>
    <t>http://datos.cplt.cl/datos/infoprobidad/declaracion_4da212c95f29db9f554e43e7e0fb5488</t>
  </si>
  <si>
    <t>MARCELO ALONSO</t>
  </si>
  <si>
    <t>http://datos.cplt.cl/datos/infoprobidad/declaracion_ce22af845de5311f766f19f94889131e</t>
  </si>
  <si>
    <t>JORGE JOSÉ WINSTON</t>
  </si>
  <si>
    <t>ABBOTT</t>
  </si>
  <si>
    <t>CHARME</t>
  </si>
  <si>
    <t>http://datos.cplt.cl/datos/infoprobidad/declaracion_e95b62691cc17d9960436cec63cf49f6</t>
  </si>
  <si>
    <t>CRISTIAN MARCELO</t>
  </si>
  <si>
    <t>http://datos.cplt.cl/datos/infoprobidad/declaracion_d8bf84be3800d12f74d8b05e9b89836f</t>
  </si>
  <si>
    <t>http://datos.cplt.cl/datos/infoprobidad/declaracion_3154b34c13ecddb5ead7d817b058ebc1</t>
  </si>
  <si>
    <t>RODRIGO ARTURO</t>
  </si>
  <si>
    <t>ILLANES</t>
  </si>
  <si>
    <t>http://datos.cplt.cl/datos/infoprobidad/declaracion_ed277964a8959e72a0d987e598dfbe72</t>
  </si>
  <si>
    <t>EDWIN PATRICIO</t>
  </si>
  <si>
    <t>STREETER</t>
  </si>
  <si>
    <t>http://datos.cplt.cl/datos/infoprobidad/declaracion_dd17e652cd2a08fdb8bf7f68e2ad3814</t>
  </si>
  <si>
    <t>EDGARDO ADOLFO</t>
  </si>
  <si>
    <t>SOYA</t>
  </si>
  <si>
    <t>http://datos.cplt.cl/datos/infoprobidad/declaracion_e5204077564bd260afdcd598f8048f45</t>
  </si>
  <si>
    <t>http://datos.cplt.cl/datos/infoprobidad/declaracion_5a99158e0c52f9e7d290906c9d08268d</t>
  </si>
  <si>
    <t>BRUNO ESTEBAN</t>
  </si>
  <si>
    <t>http://datos.cplt.cl/datos/infoprobidad/declaracion_7ab5b50d577a49cc38fa440f0ffba2d9</t>
  </si>
  <si>
    <t>JORGE LUIS</t>
  </si>
  <si>
    <t>http://datos.cplt.cl/datos/infoprobidad/declaracion_83ef7034f70988833d42619038c03638</t>
  </si>
  <si>
    <t>KARINA PATRICIA</t>
  </si>
  <si>
    <t>http://datos.cplt.cl/datos/infoprobidad/declaracion_388f856bab37b4524fbd2e9a77c344c9</t>
  </si>
  <si>
    <t>PAULA CONSTANZA</t>
  </si>
  <si>
    <t>HOTT</t>
  </si>
  <si>
    <t>http://datos.cplt.cl/datos/infoprobidad/declaracion_3223fed48f30bbdc0f6040b466516bcb</t>
  </si>
  <si>
    <t>http://datos.cplt.cl/datos/infoprobidad/declaracion_d6c4516dce9459a651944de3729e7427</t>
  </si>
  <si>
    <t>BELMAR</t>
  </si>
  <si>
    <t>ASOCIACION NACIONAL DE MAGISTRADOS</t>
  </si>
  <si>
    <t>http://datos.cplt.cl/datos/infoprobidad/declaracion_8500107a87fb6519162b221f50d23acf</t>
  </si>
  <si>
    <t>RODRIGO HERNANDO</t>
  </si>
  <si>
    <t>ALARCON</t>
  </si>
  <si>
    <t>PODER JUDICIAL</t>
  </si>
  <si>
    <t>http://datos.cplt.cl/datos/infoprobidad/declaracion_8d09e4b85c783cbc30c9b8ae175f2d33</t>
  </si>
  <si>
    <t>NALDA</t>
  </si>
  <si>
    <t>JOSE MIGUEL NALDA MUJICA</t>
  </si>
  <si>
    <t>http://datos.cplt.cl/datos/infoprobidad/declaracion_2a47469d348efec9076811929f292fe5</t>
  </si>
  <si>
    <t>MANRIQUEZ</t>
  </si>
  <si>
    <t>http://datos.cplt.cl/datos/infoprobidad/declaracion_b5c95f6c18941bc9549eef056c00b7c1</t>
  </si>
  <si>
    <t>SAEZ</t>
  </si>
  <si>
    <t>MARTIN</t>
  </si>
  <si>
    <t>Educacional</t>
  </si>
  <si>
    <t>Contractual</t>
  </si>
  <si>
    <t>UNIVERSIDAD CENTRAL</t>
  </si>
  <si>
    <t>ESCUELA DE CARABINEROS</t>
  </si>
  <si>
    <t>http://datos.cplt.cl/datos/infoprobidad/declaracion_1c59a3c21537275e625bc9fb5d3338d7</t>
  </si>
  <si>
    <t>CALAF</t>
  </si>
  <si>
    <t>http://datos.cplt.cl/datos/infoprobidad/declaracion_a615c450ca9e883292a6288e96eebb6d</t>
  </si>
  <si>
    <t>OSVALDO ANTONIO</t>
  </si>
  <si>
    <t>BASSO</t>
  </si>
  <si>
    <t>http://datos.cplt.cl/datos/infoprobidad/declaracion_98d8a23fd60826a2a474c5b4f5811707</t>
  </si>
  <si>
    <t>http://datos.cplt.cl/datos/infoprobidad/declaracion_a47878d8262fec7042a338488ccb1b4a</t>
  </si>
  <si>
    <t>GIOVANNA ANDREA</t>
  </si>
  <si>
    <t>RAMALLO</t>
  </si>
  <si>
    <t>MARQUEZ</t>
  </si>
  <si>
    <t>http://datos.cplt.cl/datos/infoprobidad/declaracion_efbb36a8571980ef0b1fdb4aa04376d6</t>
  </si>
  <si>
    <t>CARLOS MAURICIO</t>
  </si>
  <si>
    <t>MONSÁLVEZ</t>
  </si>
  <si>
    <t xml:space="preserve">CULTURAL </t>
  </si>
  <si>
    <t xml:space="preserve">APORTANTE </t>
  </si>
  <si>
    <t xml:space="preserve">CONSERVAR Y RESTAURAR LA FLORA Y FAUNA NATIVA PRESENTE EN EL PARQUE URBANO EL BOSQUE </t>
  </si>
  <si>
    <t>CONSEJERO ACADEMIA JUDICIAL COMO FISCAL SUBROGANTE</t>
  </si>
  <si>
    <t>http://datos.cplt.cl/datos/infoprobidad/declaracion_cc7e2b878868cbae992d1fb743995d8f</t>
  </si>
  <si>
    <t>http://datos.cplt.cl/datos/infoprobidad/declaracion_11dd08ef8df49a1f37b1ed2da261b36f</t>
  </si>
  <si>
    <t>PEDRO ALFREDO</t>
  </si>
  <si>
    <t>http://datos.cplt.cl/datos/infoprobidad/declaracion_9f0360dd974d7989d73f9ed4243822e6</t>
  </si>
  <si>
    <t>http://datos.cplt.cl/datos/infoprobidad/declaracion_d00ee48c45cc306b2b1db3385024a6b6</t>
  </si>
  <si>
    <t>DROGUETT</t>
  </si>
  <si>
    <t>http://datos.cplt.cl/datos/infoprobidad/declaracion_1006ff12c465532f8c574aeaa4461b16</t>
  </si>
  <si>
    <t>DANIELA</t>
  </si>
  <si>
    <t>CARDENAS</t>
  </si>
  <si>
    <t>http://datos.cplt.cl/datos/infoprobidad/declaracion_d41c7d50c453ee0a9ff01fb7b1cd42d4</t>
  </si>
  <si>
    <t>FERNANDO RODRIGO</t>
  </si>
  <si>
    <t>http://datos.cplt.cl/datos/infoprobidad/declaracion_8ac0b1aab32e3f93c68e275171f099b9</t>
  </si>
  <si>
    <t>ÁLVARO RODRIGO</t>
  </si>
  <si>
    <t>TASSO</t>
  </si>
  <si>
    <t>http://datos.cplt.cl/datos/infoprobidad/declaracion_ee373cca919c768548f9461eb171a6c7</t>
  </si>
  <si>
    <t>CAMILA PAZ</t>
  </si>
  <si>
    <t>http://datos.cplt.cl/datos/infoprobidad/declaracion_f7464066678a4b2b73cd89da6c7c161c</t>
  </si>
  <si>
    <t>RODRIGO PABLO</t>
  </si>
  <si>
    <t>Gremial profesional</t>
  </si>
  <si>
    <t>Afiliado</t>
  </si>
  <si>
    <t>Colegio de Abogados de Chile A.G.</t>
  </si>
  <si>
    <t>http://datos.cplt.cl/datos/infoprobidad/declaracion_f9c99524d8cf6cc6b51eade30dd95437</t>
  </si>
  <si>
    <t>Centro de Arbitraje y Mediación de la Cámara de Comercio de Santiago (miembro del cuerpo arbitral)</t>
  </si>
  <si>
    <t>http://datos.cplt.cl/datos/infoprobidad/declaracion_e5d0a99e3684733914f594116839e0c2</t>
  </si>
  <si>
    <t>http://datos.cplt.cl/datos/infoprobidad/declaracion_cbef46321026d8404bc3216d4774c8a9</t>
  </si>
  <si>
    <t>ADELA EUGENIA</t>
  </si>
  <si>
    <t>INSTITUTO NACIONAL DE JUECES DE POLICIA LOCAL</t>
  </si>
  <si>
    <t>ESTUDIAR LA LEGISLACION Y REGLAMENTACIO RELACIONADA CON LA JUSTICIA DE POLICIA LOCAL, POR MEDIO DE SUS MIEMBROS AISLADAMENTE O REUNIDOS EN ASAMBLEA, COMISIONES Y7O SEMINARIOS EN LA FORMA QUE DETERMINEN LOS ESTATUTOS Y EN LA QUE ESTABLEZCAN LOS REGLAM</t>
  </si>
  <si>
    <t>ASOCIACION NACIONAL DE SECRETARIOS MUNICPALES DE CHILE O ASECMU- CHILE</t>
  </si>
  <si>
    <t>EL PERFECCIONAMIENTO PROFESIONAL DE SUS ASOCIADOS, LA DEFENSA DE LA DIGNIDAD DEL CARGO DE SECRETARIO MUNICIPAL  Y EL SERVIR  A LA COMUNIDAD LOCAL Y AL ESTADO, EN SU TOTALIDAD, A TRAVÉS DEL CUMPLIMIENTO DE SUS ACCIONES EN LAS COMUNAS O AGRUPACIONES DE</t>
  </si>
  <si>
    <t>ASOCIACIÓN DE FUNCIONARIOS MUNICIPALES  DE CONCHALI</t>
  </si>
  <si>
    <t xml:space="preserve">PROMOVER EL MEJORAMIENTO ECONÓMICO DE SUS AFILIADOS;  PROCURAR EL PERFECCIONAMIENTO DE SUS ASOCIADOS, EN LOS ASPECTOS MATERIAL Y ESPIRITUAL, ASÍ COMO LA RECREACIÓN Y ESPARCIMIENTO DE ELLOS Y SUS GRUPOS FAMILIARES; RECABAR INFORMACIÓN SOBRE LA ..., </t>
  </si>
  <si>
    <t>SISTEMA DE PRESTACIONES DE BIENESTAR PARA LOS FUNCIONARIOS DE LA MUNICPALIDAD DE CONCHALI</t>
  </si>
  <si>
    <t>REGULAR EL SISTEMA DE PRESTACIONES DE BIENESTAR OTORGADAS A LOS FUNCIONARIOS DE PLANTA Y CONTRATA DE LA MUNICIPALIDAD DE CONCHALI SEGÚN LO ESTABLECIDO EN LA LEY 19.754 Y EN ESPECIAL CONTRIBUIR A LA AYUDA DE LOS ASOCIADOS Y SU GRUPO FAMILIAR</t>
  </si>
  <si>
    <t>http://datos.cplt.cl/datos/infoprobidad/declaracion_21a921f165298b0110b80821cc5bd761</t>
  </si>
  <si>
    <t>NURY DEL CARMEN</t>
  </si>
  <si>
    <t>ASOCIACIÓN NACIONAL DE MAGISTRADOS</t>
  </si>
  <si>
    <t>http://datos.cplt.cl/datos/infoprobidad/declaracion_0c6067e0417d32f71a6a15556ee5d6c6</t>
  </si>
  <si>
    <t>ANDREA ALEJANDRA</t>
  </si>
  <si>
    <t>Administración de Justicia</t>
  </si>
  <si>
    <t>subordinación y dependencia con el Poder Judicial (Juez)</t>
  </si>
  <si>
    <t xml:space="preserve">ESTUDIAR LA LEGISLACIÓN Y REGLAMENTACIÓN RELACIONADA CON LA JUSTICIA DE POLICÍA LOCAL, POR MEDIO DE SUS MIEMBROS AISLADAMENTE O REUNIDOS EN ASAMBLEAS, COMISIONES Y/O SEMINARIOS, EN LA FORMA QUE DETERMINEN LOS ESTATUTOS Y EN LA QUE ESTABLEZCAN LOS RE </t>
  </si>
  <si>
    <t>http://datos.cplt.cl/datos/infoprobidad/declaracion_16cba01e083801067db052ea5cfd254c</t>
  </si>
  <si>
    <t>CRISTIAN ARTURO</t>
  </si>
  <si>
    <t>ALFONSO</t>
  </si>
  <si>
    <t>DURRUTY</t>
  </si>
  <si>
    <t>Asociación de Magistrados</t>
  </si>
  <si>
    <t>dirigente gremial</t>
  </si>
  <si>
    <t>http://datos.cplt.cl/datos/infoprobidad/declaracion_6ebc9d70f4a09bd4c90d6c37555f7a3c</t>
  </si>
  <si>
    <t>ZOILA ANYELINA</t>
  </si>
  <si>
    <t>TERAN</t>
  </si>
  <si>
    <t>Poder Judicial</t>
  </si>
  <si>
    <t>Suplencias</t>
  </si>
  <si>
    <t>MINISTERRIO PUBLICO</t>
  </si>
  <si>
    <t>http://datos.cplt.cl/datos/infoprobidad/declaracion_123f7670babac5a92883d9a7afb4262e</t>
  </si>
  <si>
    <t>GONZALO ROBERTO</t>
  </si>
  <si>
    <t>http://datos.cplt.cl/datos/infoprobidad/declaracion_c5ba6c2c3073e705c04fab652e3482f3</t>
  </si>
  <si>
    <t>NELSON EUGENIO</t>
  </si>
  <si>
    <t>http://datos.cplt.cl/datos/infoprobidad/declaracion_08f90c1a417155361a5c4b8d297e0d78</t>
  </si>
  <si>
    <t>VIVIEN ALEJANDRA</t>
  </si>
  <si>
    <t>VILLAGRÁN</t>
  </si>
  <si>
    <t>UNIVERSIDAD DE TARAPACA</t>
  </si>
  <si>
    <t>Universidad Adolfo Ibáñez</t>
  </si>
  <si>
    <t>http://datos.cplt.cl/datos/infoprobidad/declaracion_f565bb9efccaf6986443db0bf01018bc</t>
  </si>
  <si>
    <t>http://datos.cplt.cl/datos/infoprobidad/declaracion_445e1050156c6ae8c082a8422bb7dfc0</t>
  </si>
  <si>
    <t>JIMENA DEL PILAR</t>
  </si>
  <si>
    <t>VALDERAS</t>
  </si>
  <si>
    <t>http://datos.cplt.cl/datos/infoprobidad/declaracion_7e0a0209b929d097bd3e8ef30567a5c1</t>
  </si>
  <si>
    <t>ALEJANDRO PASCUAL</t>
  </si>
  <si>
    <t>FORSTER</t>
  </si>
  <si>
    <t>PROMOVER, PROTEGER Y REPRESENTAR LOS INTERESES COMUNES DE LOS FUNCIONARIOS DIPLOMÁTICOS DE CARRERA DEL SERVICIO EXTERIOR DE CHILE.</t>
  </si>
  <si>
    <t>ASOCIADO DE ADICA</t>
  </si>
  <si>
    <t>Asociación de Magistrados de Chile</t>
  </si>
  <si>
    <t>participar y decidir cuestiones relevantes para el gemio de los magistrados de Chile</t>
  </si>
  <si>
    <t>asociación voluntaria</t>
  </si>
  <si>
    <t>http://datos.cplt.cl/datos/infoprobidad/declaracion_fdccddea8522e14b9d8a41551d9256fa</t>
  </si>
  <si>
    <t>MARIA ANTONIETA</t>
  </si>
  <si>
    <t xml:space="preserve">FUNDACIÓN LAS ROSAS </t>
  </si>
  <si>
    <t>beneficencia (cuidado de ancianos)</t>
  </si>
  <si>
    <t>aportante voluntario</t>
  </si>
  <si>
    <t>http://datos.cplt.cl/datos/infoprobidad/declaracion_0e900ad84f63618452210ab8baae0218</t>
  </si>
  <si>
    <t>PABLO IGNACIO</t>
  </si>
  <si>
    <t>MINISTERIO DE RELACIONES EXTERIORES DE CHILE</t>
  </si>
  <si>
    <t>http://datos.cplt.cl/datos/infoprobidad/declaracion_e6af401c28c1790eaef7d55c92ab6ab6</t>
  </si>
  <si>
    <t>RENÉ</t>
  </si>
  <si>
    <t>RENE AHUMADA ORTEGA</t>
  </si>
  <si>
    <t>CENTRO DE SISTEMAS PUBLICOS</t>
  </si>
  <si>
    <t>DEPARTAMENTO DE BIENESTAR DEL PODER JUDICIAL</t>
  </si>
  <si>
    <t>http://datos.cplt.cl/datos/infoprobidad/declaracion_951ce890123574083ef53058265b0c84</t>
  </si>
  <si>
    <t>PAMELA PILAR</t>
  </si>
  <si>
    <t>http://datos.cplt.cl/datos/infoprobidad/declaracion_4b5e104aff8d766f766da12284d53651</t>
  </si>
  <si>
    <t>ESTEBAN ALONSO</t>
  </si>
  <si>
    <t>http://datos.cplt.cl/datos/infoprobidad/declaracion_77eecef58086c6f635d85f283792aed4</t>
  </si>
  <si>
    <t>ACADEMIA JUDICIAL</t>
  </si>
  <si>
    <t>http://datos.cplt.cl/datos/infoprobidad/declaracion_991becb4d6456d01dad848301495f0ea</t>
  </si>
  <si>
    <t>RENE ALEJANDRO CESAR</t>
  </si>
  <si>
    <t>http://datos.cplt.cl/datos/infoprobidad/declaracion_c1502ae5a4d514baec129f72948c266e</t>
  </si>
  <si>
    <t>CECILIA ALICIA</t>
  </si>
  <si>
    <t>SERICHE</t>
  </si>
  <si>
    <t>http://datos.cplt.cl/datos/infoprobidad/declaracion_a209ca7b50dcaab2db7c2d4d1223d4d5</t>
  </si>
  <si>
    <t>http://datos.cplt.cl/datos/infoprobidad/declaracion_60243f9b1ac2dba11ff8131c8f4431e0</t>
  </si>
  <si>
    <t>CLAUDIO LAUTARO</t>
  </si>
  <si>
    <t>http://datos.cplt.cl/datos/infoprobidad/declaracion_6ba38a7106bf9b639fdac2b293912b4e</t>
  </si>
  <si>
    <t>REYNALDO EDUARDO</t>
  </si>
  <si>
    <t>http://datos.cplt.cl/datos/infoprobidad/declaracion_182e6c2d3d78eef40e5dac7da77a748f</t>
  </si>
  <si>
    <t>RAÚL</t>
  </si>
  <si>
    <t>http://datos.cplt.cl/datos/infoprobidad/declaracion_5d1d848d2a48beb57a1aa5c86fdf2881</t>
  </si>
  <si>
    <t>ALEJANDRO LAUREANO</t>
  </si>
  <si>
    <t>http://datos.cplt.cl/datos/infoprobidad/declaracion_af3303f852abeccd793068486a391626</t>
  </si>
  <si>
    <t>JORGE ELÍAS</t>
  </si>
  <si>
    <t>JIL</t>
  </si>
  <si>
    <t>http://datos.cplt.cl/datos/infoprobidad/declaracion_c2174952a0255de7fb31b91a037f1e16</t>
  </si>
  <si>
    <t>ROBERTO RODRIGO</t>
  </si>
  <si>
    <t>RABI</t>
  </si>
  <si>
    <t>ASOCIACION NACIONAL DE FISCALES DEL MINISTERIO PUBLICO A.G</t>
  </si>
  <si>
    <t>ASOCIACION NACIONAL DE FISCALES DEL MINISTERIO PUBLICO A.G. CAPÍTULO REGIONAL METROPOLITANO CENTRO NORTE</t>
  </si>
  <si>
    <t>DIRECTIVO</t>
  </si>
  <si>
    <t>http://datos.cplt.cl/datos/infoprobidad/declaracion_23fdc2b96c1afdf6d8ab932f150ef29a</t>
  </si>
  <si>
    <t>MARTEL</t>
  </si>
  <si>
    <t>CAPITULO REGIONAL DE LA ASOCIACIÓN DE FISCALES</t>
  </si>
  <si>
    <t>http://datos.cplt.cl/datos/infoprobidad/declaracion_cb607bf649ee45dacdce310f1f3230dd</t>
  </si>
  <si>
    <t>http://datos.cplt.cl/datos/infoprobidad/declaracion_ec43638b66e16a5bbede9b710b12b0c7</t>
  </si>
  <si>
    <t>CLAUDIA SOLANGE</t>
  </si>
  <si>
    <t>LEWIN</t>
  </si>
  <si>
    <t>http://datos.cplt.cl/datos/infoprobidad/declaracion_338231d03b74dff1aed6a83b0a7c680c</t>
  </si>
  <si>
    <t>Gremial Abogados</t>
  </si>
  <si>
    <t>Asociado</t>
  </si>
  <si>
    <t>Asociación de Notarios, Conservadores y Archiveros Judiciales de Chile</t>
  </si>
  <si>
    <t>Gremial Notarios</t>
  </si>
  <si>
    <t>Corporación Chilena de Estudios de Derecho Registral</t>
  </si>
  <si>
    <t>Estudio del Derecho Registral</t>
  </si>
  <si>
    <t>http://datos.cplt.cl/datos/infoprobidad/declaracion_a4db53c680ab731e9aa1eba01398bcac</t>
  </si>
  <si>
    <t>DANIEL RAMIRO</t>
  </si>
  <si>
    <t>Colegiado</t>
  </si>
  <si>
    <t>Corporación Chilena de Derecho Registral</t>
  </si>
  <si>
    <t>http://datos.cplt.cl/datos/infoprobidad/declaracion_b9bd86411ab7be06a57612b91c7ef221</t>
  </si>
  <si>
    <t>DE LA NOI</t>
  </si>
  <si>
    <t>ADMINISTRACIÓN DE JUSTICIA</t>
  </si>
  <si>
    <t>RELATOR TITULAR ILTMA. CORTE DE APELACIONES DE TEMUCO</t>
  </si>
  <si>
    <t>http://datos.cplt.cl/datos/infoprobidad/declaracion_6de138653a359bbbc1d392d52fa333e6</t>
  </si>
  <si>
    <t>MILENA ANDREA</t>
  </si>
  <si>
    <t xml:space="preserve">FINES GREMIALES (ASOCIACIÓN REGIONAL DE MAGISTRADOS DE ATACAMA) </t>
  </si>
  <si>
    <t xml:space="preserve">FINES GREMIALES  (ASOCIACIÓN NACIONAL DE MAGISTRADOS) </t>
  </si>
  <si>
    <t>http://datos.cplt.cl/datos/infoprobidad/declaracion_66ecb6b5c02ae7cd2d14d4da82e54feb</t>
  </si>
  <si>
    <t>ALEJANDRO TOMAS</t>
  </si>
  <si>
    <t>VIADA</t>
  </si>
  <si>
    <t>http://datos.cplt.cl/datos/infoprobidad/declaracion_0a64cc69029e0cdd76bc7d8e55ff307d</t>
  </si>
  <si>
    <t>JESSICA ALEJANDRA</t>
  </si>
  <si>
    <t>BELTRAND</t>
  </si>
  <si>
    <t>http://datos.cplt.cl/datos/infoprobidad/declaracion_19317b848dbb3dcbfb5684c662fd25ff</t>
  </si>
  <si>
    <t>EUGENIA VICTORIA</t>
  </si>
  <si>
    <t>LABRAÑA</t>
  </si>
  <si>
    <t>http://datos.cplt.cl/datos/infoprobidad/declaracion_f8e59f4b2fe7c5705bf878bbd494ccdf</t>
  </si>
  <si>
    <t>HASSAN VICENTE</t>
  </si>
  <si>
    <t>ZERAN</t>
  </si>
  <si>
    <t>RUIZ-CLAVIJO</t>
  </si>
  <si>
    <t>http://datos.cplt.cl/datos/infoprobidad/declaracion_b2a4e73b05f071e8167cb2ff945a2ffa</t>
  </si>
  <si>
    <t>BERNARDITA MARIA</t>
  </si>
  <si>
    <t>PALOMINOS</t>
  </si>
  <si>
    <t>http://datos.cplt.cl/datos/infoprobidad/declaracion_11172787bdf65ba27b6349969d340af4</t>
  </si>
  <si>
    <t>MARIA SOLEDAD</t>
  </si>
  <si>
    <t>http://datos.cplt.cl/datos/infoprobidad/declaracion_ad1dc188240785dd12c21e40524dbbcd</t>
  </si>
  <si>
    <t>HECTOR GUILLERMO</t>
  </si>
  <si>
    <t>SEAMAN</t>
  </si>
  <si>
    <t>CORPORACIÓN EDUCACIONAL COLEGIO INGLÉS DE TALCA</t>
  </si>
  <si>
    <t>EDUCACIONAL</t>
  </si>
  <si>
    <t>MIEMBRO DEL DIRECTORIO DE LA CORPORACIÓN EDUCACIONAL COLEGIO INGLÉS DE TALCA</t>
  </si>
  <si>
    <t>http://datos.cplt.cl/datos/infoprobidad/declaracion_89242c1e4610507f79f8a7b192880778</t>
  </si>
  <si>
    <t>PEDRO DANIEL</t>
  </si>
  <si>
    <t>http://datos.cplt.cl/datos/infoprobidad/declaracion_b0199c060aaef7f56d1995e3e4bf8f8e</t>
  </si>
  <si>
    <t>PAUL ANDRES</t>
  </si>
  <si>
    <t xml:space="preserve">UNIVERSIDAD </t>
  </si>
  <si>
    <t>HONORARIOS</t>
  </si>
  <si>
    <t>http://datos.cplt.cl/datos/infoprobidad/declaracion_55f16320eb523947f12d2e94d9630c6e</t>
  </si>
  <si>
    <t>TOMAS</t>
  </si>
  <si>
    <t>JARPA</t>
  </si>
  <si>
    <t>Asociación Notarios, Conservadores y Archiveros Judiciales de Chile</t>
  </si>
  <si>
    <t>http://datos.cplt.cl/datos/infoprobidad/declaracion_b210d3789a96350fb4b8e79720ea5976</t>
  </si>
  <si>
    <t>SERGIO MANUEL IGNACIO</t>
  </si>
  <si>
    <t>CARO</t>
  </si>
  <si>
    <t>ESPARZA</t>
  </si>
  <si>
    <t>http://datos.cplt.cl/datos/infoprobidad/declaracion_7fa2bf754c748d931e34e03e032f4e72</t>
  </si>
  <si>
    <t>ARTURO</t>
  </si>
  <si>
    <t>COMISION CHILENA DEL COBRE</t>
  </si>
  <si>
    <t>UNIVERSIDAD SAN SEBASTIÁN</t>
  </si>
  <si>
    <t>http://datos.cplt.cl/datos/infoprobidad/declaracion_663fd3c5144fd10bd5ca6611a9a5b92d</t>
  </si>
  <si>
    <t>RINALDO SANDRO OSVALDO</t>
  </si>
  <si>
    <t>MARISIO</t>
  </si>
  <si>
    <t>http://datos.cplt.cl/datos/infoprobidad/declaracion_8a656f0148f907092ae68a6ecce73610</t>
  </si>
  <si>
    <t>JULIO ANTONIO</t>
  </si>
  <si>
    <t>IUBINI</t>
  </si>
  <si>
    <t>http://datos.cplt.cl/datos/infoprobidad/declaracion_ecd1ee3d15163fbe981b58a1e88d86bf</t>
  </si>
  <si>
    <t>SOCIEDAD INMOBILIARIA COLEGIO INGLÉS DE TALCA</t>
  </si>
  <si>
    <t>http://datos.cplt.cl/datos/infoprobidad/declaracion_fdbd31f2027f20378b1a80125fc862db</t>
  </si>
  <si>
    <t>http://datos.cplt.cl/datos/infoprobidad/declaracion_84c6494d30851c63a55cdb8cb047fadd</t>
  </si>
  <si>
    <t>BENJAMÍN EDUARDO</t>
  </si>
  <si>
    <t>GARCÉS</t>
  </si>
  <si>
    <t>BENJAMIN GARCES GUZMAN</t>
  </si>
  <si>
    <t>http://datos.cplt.cl/datos/infoprobidad/declaracion_84fde371d2d8fc288efe6f932d8af208</t>
  </si>
  <si>
    <t>MUNICIPALIDAD DE TEMUCO</t>
  </si>
  <si>
    <t>http://datos.cplt.cl/datos/infoprobidad/declaracion_f7a39d7f475d5bab53e733ce5d5519f7</t>
  </si>
  <si>
    <t>ALCANTARA</t>
  </si>
  <si>
    <t>MODINGER</t>
  </si>
  <si>
    <t>ALEJANDRO LAUREANO ASTETE GUTIERREZ</t>
  </si>
  <si>
    <t>CORPORACIÓN ADMINISTRATIVA DEL PODER JUDICIAL</t>
  </si>
  <si>
    <t>MINISTRO CONSEJERO</t>
  </si>
  <si>
    <t>http://datos.cplt.cl/datos/infoprobidad/declaracion_127eeffce3105803c5cbd2aa9428ef5c</t>
  </si>
  <si>
    <t>http://datos.cplt.cl/datos/infoprobidad/declaracion_d76803aaf883a0a289d3b4075901d298</t>
  </si>
  <si>
    <t>MAURICIO ALFREDO</t>
  </si>
  <si>
    <t>LEYTON</t>
  </si>
  <si>
    <t>http://datos.cplt.cl/datos/infoprobidad/declaracion_f2e10c988a255a5851d3a6acb702350d</t>
  </si>
  <si>
    <t>ANDRES ANTONIO</t>
  </si>
  <si>
    <t>FRASER</t>
  </si>
  <si>
    <t>WORLD VISION</t>
  </si>
  <si>
    <t>Asistencia a niños en situación de vulnerabilidad</t>
  </si>
  <si>
    <t>Colaborador</t>
  </si>
  <si>
    <t>Apoyo Personas Tercera Edad</t>
  </si>
  <si>
    <t>BOMBEROS DE SANTIAGO</t>
  </si>
  <si>
    <t>Bomberos</t>
  </si>
  <si>
    <t>Apoyo Personas</t>
  </si>
  <si>
    <t>Asistencia a niños y ancianos en situación de vulnerabilidad</t>
  </si>
  <si>
    <t>Fundación Chile Acción (Banigualdad)</t>
  </si>
  <si>
    <t>Apoyo a Personas con Préstamos</t>
  </si>
  <si>
    <t>CLUB DE OFICIALES FACH</t>
  </si>
  <si>
    <t>CLUB SOCIAL</t>
  </si>
  <si>
    <t>CLUB DE CAMPO DE CAMPO DE OFICIALES QUINCHAMALÍ  FACH</t>
  </si>
  <si>
    <t>http://datos.cplt.cl/datos/infoprobidad/declaracion_9366088bf5e4cc99d4d04ed9f2940d24</t>
  </si>
  <si>
    <t>ANIBAL GONZALO</t>
  </si>
  <si>
    <t>DEL SOLAR</t>
  </si>
  <si>
    <t>servicios jurídicos notariales</t>
  </si>
  <si>
    <t>legal</t>
  </si>
  <si>
    <t xml:space="preserve">Poder Judicial </t>
  </si>
  <si>
    <t>Empleado</t>
  </si>
  <si>
    <t>Hogar de Cristo</t>
  </si>
  <si>
    <t>Bomberos de Santiago</t>
  </si>
  <si>
    <t>Fundación Las Rosas</t>
  </si>
  <si>
    <t>http://datos.cplt.cl/datos/infoprobidad/declaracion_b75bd27b5a48a1b48987a18d831f6336</t>
  </si>
  <si>
    <t>PIER-FRANCO</t>
  </si>
  <si>
    <t>BARBERIS</t>
  </si>
  <si>
    <t>RAINERI</t>
  </si>
  <si>
    <t>http://datos.cplt.cl/datos/infoprobidad/declaracion_60792d855cd8a912a97711f91a1f155c</t>
  </si>
  <si>
    <t>PATRICIO RODRIGO HERNÁN</t>
  </si>
  <si>
    <t>PATRICIO NOVOA RAMIREZ</t>
  </si>
  <si>
    <t>http://datos.cplt.cl/datos/infoprobidad/declaracion_ab6c500c8daf6d673056dd201cb19c06</t>
  </si>
  <si>
    <t>CARLOS BERNARDO</t>
  </si>
  <si>
    <t>PERASSO</t>
  </si>
  <si>
    <t>ADUNCE</t>
  </si>
  <si>
    <t>http://datos.cplt.cl/datos/infoprobidad/declaracion_38ed162a0dbef7b3fe0f628aa08b90e7</t>
  </si>
  <si>
    <t>http://datos.cplt.cl/datos/infoprobidad/declaracion_0f21f0349462cacdc5796990d37760ae</t>
  </si>
  <si>
    <t>TOMAS CARLOS</t>
  </si>
  <si>
    <t xml:space="preserve">DE LA MAZA </t>
  </si>
  <si>
    <t>DE LA MAZA</t>
  </si>
  <si>
    <t>http://datos.cplt.cl/datos/infoprobidad/declaracion_51407c3d5b2240a30a353fa9ae7769ad</t>
  </si>
  <si>
    <t>LEYLA MACARENA</t>
  </si>
  <si>
    <t>VELASQUEZ</t>
  </si>
  <si>
    <t>http://datos.cplt.cl/datos/infoprobidad/declaracion_9cca8d684240e24dd459f2d439fae30c</t>
  </si>
  <si>
    <t>http://datos.cplt.cl/datos/infoprobidad/declaracion_b8af7d0fbf094517781e0382102d7b27</t>
  </si>
  <si>
    <t>http://datos.cplt.cl/datos/infoprobidad/declaracion_ec47a5de1ebd60f559fee4afd739d59b</t>
  </si>
  <si>
    <t>http://datos.cplt.cl/datos/infoprobidad/declaracion_1271a7029c9df08643b631b02cf9e116</t>
  </si>
  <si>
    <t>http://datos.cplt.cl/datos/infoprobidad/declaracion_563ca5e068bc78b807910338bb4d4279</t>
  </si>
  <si>
    <t>NELSON FABIÁN</t>
  </si>
  <si>
    <t>VILCHE</t>
  </si>
  <si>
    <t>NELSON FABIAN ISLA VILCHE</t>
  </si>
  <si>
    <t>http://datos.cplt.cl/datos/infoprobidad/declaracion_e9fb2eda3d9c55a0d89c98d6c54b5b3e</t>
  </si>
  <si>
    <t>FELIPE IGNACIO</t>
  </si>
  <si>
    <t>INMOBILIARIA Y CONSTRUCTORA PATAGON LIMITADA</t>
  </si>
  <si>
    <t>CONSTRUCTOR CIVIL</t>
  </si>
  <si>
    <t>http://datos.cplt.cl/datos/infoprobidad/declaracion_39cd7b469beae7c617c73e0d008195ef</t>
  </si>
  <si>
    <t>http://datos.cplt.cl/datos/infoprobidad/declaracion_5b4130c9e891d39891289001cc97d86b</t>
  </si>
  <si>
    <t>RAÚL ANDRÉS</t>
  </si>
  <si>
    <t>http://datos.cplt.cl/datos/infoprobidad/declaracion_326fb04c3abf030fe3f4e341f39b573f</t>
  </si>
  <si>
    <t>http://datos.cplt.cl/datos/infoprobidad/declaracion_95831099d5d2171aea50c24de5332f73</t>
  </si>
  <si>
    <t>CAROLINA ANDREA</t>
  </si>
  <si>
    <t>LLANOS</t>
  </si>
  <si>
    <t>http://datos.cplt.cl/datos/infoprobidad/declaracion_76e91437c7f841334f01db0c85a8ec00</t>
  </si>
  <si>
    <t>JULIO CÉSAR</t>
  </si>
  <si>
    <t>http://datos.cplt.cl/datos/infoprobidad/declaracion_f023559c6d59c04e3804209f573dbff9</t>
  </si>
  <si>
    <t>http://datos.cplt.cl/datos/infoprobidad/declaracion_acf06cdd9c744f969958e1f085554c8b</t>
  </si>
  <si>
    <t>http://datos.cplt.cl/datos/infoprobidad/declaracion_b0169350cd35566c47ba83c6ec1d6f82</t>
  </si>
  <si>
    <t>LEONEL ERNESTO</t>
  </si>
  <si>
    <t>http://datos.cplt.cl/datos/infoprobidad/declaracion_0d9095b0d6bbe98ea0c9c02b11b59ee3</t>
  </si>
  <si>
    <t>ALFREDO ROBERTO</t>
  </si>
  <si>
    <t>JOIGNANT</t>
  </si>
  <si>
    <t>RONDÓN</t>
  </si>
  <si>
    <t>http://datos.cplt.cl/datos/infoprobidad/declaracion_74061f08793737e9374dd85cd2233d3c</t>
  </si>
  <si>
    <t>LUZ ADRINA</t>
  </si>
  <si>
    <t>CHAVEZ</t>
  </si>
  <si>
    <t>http://datos.cplt.cl/datos/infoprobidad/declaracion_544a4f59f691574154a60b8539ebf914</t>
  </si>
  <si>
    <t>http://datos.cplt.cl/datos/infoprobidad/declaracion_fa84632d742f2729dc32ce8cb5d49733</t>
  </si>
  <si>
    <t>http://datos.cplt.cl/datos/infoprobidad/declaracion_b08354f3688c4e4e8c52c207d7d5b8c3</t>
  </si>
  <si>
    <t>http://datos.cplt.cl/datos/infoprobidad/declaracion_f68c4a5fbcaf0c6659ce30405508c39d</t>
  </si>
  <si>
    <t>EDUARDO DEL TRÁNSITO</t>
  </si>
  <si>
    <t>http://datos.cplt.cl/datos/infoprobidad/declaracion_31c0c178a9fc26ffecffd8670e6d746d</t>
  </si>
  <si>
    <t>http://datos.cplt.cl/datos/infoprobidad/declaracion_532b25ff0fd3ba268c101f0840b2b10a</t>
  </si>
  <si>
    <t>GUILLERMO PEDRO</t>
  </si>
  <si>
    <t>CEJAS</t>
  </si>
  <si>
    <t>http://datos.cplt.cl/datos/infoprobidad/declaracion_103be30ed14924b9b88943cb8794c776</t>
  </si>
  <si>
    <t>MARIA PILAR</t>
  </si>
  <si>
    <t>Instituto de Derechos Humanos</t>
  </si>
  <si>
    <t>Abogado Asesor</t>
  </si>
  <si>
    <t>Egresados de casas de menores/asesoria legal y legislativa</t>
  </si>
  <si>
    <t>http://datos.cplt.cl/datos/infoprobidad/declaracion_b1211abafb24dcd0eea6ef6e8f4790a6</t>
  </si>
  <si>
    <t>COLOMA</t>
  </si>
  <si>
    <t>http://datos.cplt.cl/datos/infoprobidad/declaracion_ee7905f8b65b6ea3ac9c66a7845f2737</t>
  </si>
  <si>
    <t>CRISTIAN ADRIÁN</t>
  </si>
  <si>
    <t>http://datos.cplt.cl/datos/infoprobidad/declaracion_a92de86fbd1ad5ecc06de4a595978a81</t>
  </si>
  <si>
    <t>CLOVIS EDISON</t>
  </si>
  <si>
    <t>Asociación de Notarios y Conservadores</t>
  </si>
  <si>
    <t>http://datos.cplt.cl/datos/infoprobidad/declaracion_34910069e394ae6693ff52fc4968be09</t>
  </si>
  <si>
    <t>DAVID ARTURO</t>
  </si>
  <si>
    <t>Gremial</t>
  </si>
  <si>
    <t>socio Asociación Nacional de Magistrados</t>
  </si>
  <si>
    <t>Socio Asociación de Magistradas de Chile</t>
  </si>
  <si>
    <t>SERVICIO PUBLICO</t>
  </si>
  <si>
    <t>EMPLEADO</t>
  </si>
  <si>
    <t>http://datos.cplt.cl/datos/infoprobidad/declaracion_41c0fb7d37adb58e9cc4b4a82e8a0f46</t>
  </si>
  <si>
    <t>GLADYS DEL CARMEN</t>
  </si>
  <si>
    <t>MONTECINO</t>
  </si>
  <si>
    <t>http://datos.cplt.cl/datos/infoprobidad/declaracion_7d0c5dcce206d1a180df48ebcbd42e33</t>
  </si>
  <si>
    <t>LORENA ELISA</t>
  </si>
  <si>
    <t>QUINTANILLA</t>
  </si>
  <si>
    <t>ASOCIACIÓN DE NOTARIOS Y CONSERVADORES</t>
  </si>
  <si>
    <t>http://datos.cplt.cl/datos/infoprobidad/declaracion_228205019b79a1a8101b261c10df7ecd</t>
  </si>
  <si>
    <t>JUAN PATRICIO</t>
  </si>
  <si>
    <t>RONDINI</t>
  </si>
  <si>
    <t>FERNANDEZ-D.</t>
  </si>
  <si>
    <t>Educación</t>
  </si>
  <si>
    <t>Docencia en las Universidades Santo Tomas y San Sebastián de Puerto Montt</t>
  </si>
  <si>
    <t>Beneficencia</t>
  </si>
  <si>
    <t>Aporte mensual en dinero al Hogar de Cristo</t>
  </si>
  <si>
    <t>http://datos.cplt.cl/datos/infoprobidad/declaracion_bbe6445ca28586ce6f293d9dabc1c579</t>
  </si>
  <si>
    <t>ELIAS KARIM</t>
  </si>
  <si>
    <t>JARUFE</t>
  </si>
  <si>
    <t>http://datos.cplt.cl/datos/infoprobidad/declaracion_4d60a385a8f1a095e0999b065bc14bc8</t>
  </si>
  <si>
    <t>ANITA ELVIRA</t>
  </si>
  <si>
    <t>HERNANDEZ</t>
  </si>
  <si>
    <t>Asociación de Magistrados del Poder Judicial</t>
  </si>
  <si>
    <t>asociada-directiva regional</t>
  </si>
  <si>
    <t>http://datos.cplt.cl/datos/infoprobidad/declaracion_c86027cb65669a6bec290bd22c969f2d</t>
  </si>
  <si>
    <t>MONICA ADRIANA</t>
  </si>
  <si>
    <t>administrar justicia</t>
  </si>
  <si>
    <t>INMOBILIARIA</t>
  </si>
  <si>
    <t>Socio en Estudio Jurídico Rondini y Stone (Soc. sin movimiento desde 1997. Concluida de hecho desde 1997)</t>
  </si>
  <si>
    <t>http://datos.cplt.cl/datos/infoprobidad/declaracion_376557cb7cd4da934b134a58709022a3</t>
  </si>
  <si>
    <t>SALDIA</t>
  </si>
  <si>
    <t>dependiente</t>
  </si>
  <si>
    <t>http://datos.cplt.cl/datos/infoprobidad/declaracion_34c9857f8eaa71063a6db763f5c9ff73</t>
  </si>
  <si>
    <t>Independiente</t>
  </si>
  <si>
    <t>http://datos.cplt.cl/datos/infoprobidad/declaracion_25ba6ebb3e470993540ebc62e98a51e2</t>
  </si>
  <si>
    <t>GLADYS MARIBEL</t>
  </si>
  <si>
    <t>http://datos.cplt.cl/datos/infoprobidad/declaracion_7bc8c88bb24cbfee9378e0af71e171a1</t>
  </si>
  <si>
    <t>MATTAR</t>
  </si>
  <si>
    <t>UNIVERSIDAD DE LOS ANDES</t>
  </si>
  <si>
    <t>http://datos.cplt.cl/datos/infoprobidad/declaracion_c2fc6b52220199cbc20e74025c49b6c3</t>
  </si>
  <si>
    <t>Ejército</t>
  </si>
  <si>
    <t>http://datos.cplt.cl/datos/infoprobidad/declaracion_f9ae0edbbb69c65b4ba6a4df582eb206</t>
  </si>
  <si>
    <t>JOSE SANTOS</t>
  </si>
  <si>
    <t>ANKER</t>
  </si>
  <si>
    <t>http://datos.cplt.cl/datos/infoprobidad/declaracion_2b98e671fcbb48f8a586538960c8cff2</t>
  </si>
  <si>
    <t>PABLO AMADOR</t>
  </si>
  <si>
    <t>MACCIONI</t>
  </si>
  <si>
    <t>ATLANTIS S.A.</t>
  </si>
  <si>
    <t>COMISION ARBITRAL OO.PP</t>
  </si>
  <si>
    <t>http://datos.cplt.cl/datos/infoprobidad/declaracion_ed924d520ed1f8559df02ddc121ae835</t>
  </si>
  <si>
    <t>MARGARITA ANGELINA</t>
  </si>
  <si>
    <t>GORDILLO</t>
  </si>
  <si>
    <t>http://datos.cplt.cl/datos/infoprobidad/declaracion_c980fea9ff9c4bb4b175e2708d05e417</t>
  </si>
  <si>
    <t>OMAR ANTONIO</t>
  </si>
  <si>
    <t>http://datos.cplt.cl/datos/infoprobidad/declaracion_0623815a789c473725fe584c43c777e9</t>
  </si>
  <si>
    <t>FACUSE</t>
  </si>
  <si>
    <t>HERESI</t>
  </si>
  <si>
    <t>http://datos.cplt.cl/datos/infoprobidad/declaracion_2661d3ecfd1458a72d642c635f4972ce</t>
  </si>
  <si>
    <t>CUADRA</t>
  </si>
  <si>
    <t>GONZALEZ DEL</t>
  </si>
  <si>
    <t>http://datos.cplt.cl/datos/infoprobidad/declaracion_8357ebc8e1db498622c8933ea5319243</t>
  </si>
  <si>
    <t>FELIPE RODRIGO</t>
  </si>
  <si>
    <t>ORTIZ DE ZAR</t>
  </si>
  <si>
    <t>http://datos.cplt.cl/datos/infoprobidad/declaracion_8301f99aa26536037481546bf5543536</t>
  </si>
  <si>
    <t>DANIEL JOSE</t>
  </si>
  <si>
    <t>http://datos.cplt.cl/datos/infoprobidad/declaracion_af074edfb4940be0ed1d4fcfc4ea0dee</t>
  </si>
  <si>
    <t>ESCALA</t>
  </si>
  <si>
    <t>http://datos.cplt.cl/datos/infoprobidad/declaracion_ba683b00e5811b2a1e28212d787739e9</t>
  </si>
  <si>
    <t>MARCELO FRANCISCO</t>
  </si>
  <si>
    <t>ALBORNOZ</t>
  </si>
  <si>
    <t>http://datos.cplt.cl/datos/infoprobidad/declaracion_039001dc9820dd5fec715a4e358257af</t>
  </si>
  <si>
    <t>BRAHM</t>
  </si>
  <si>
    <t>http://datos.cplt.cl/datos/infoprobidad/declaracion_17a5521f02c96ba003e028f278e3ab15</t>
  </si>
  <si>
    <t>http://datos.cplt.cl/datos/infoprobidad/declaracion_8e958e9a4d44b87aeb02e489dc7c48ec</t>
  </si>
  <si>
    <t>OSCAR ALBERTO</t>
  </si>
  <si>
    <t>BARRIA</t>
  </si>
  <si>
    <t>http://datos.cplt.cl/datos/infoprobidad/declaracion_3ab2ed1a7ac2cb460fd597c13d77a11c</t>
  </si>
  <si>
    <t>EDUARDO</t>
  </si>
  <si>
    <t>http://datos.cplt.cl/datos/infoprobidad/declaracion_721e7285b298cde5b3d0c973ed8d7b63</t>
  </si>
  <si>
    <t>MATÍAS FELIPE</t>
  </si>
  <si>
    <t>PASCAL</t>
  </si>
  <si>
    <t>http://datos.cplt.cl/datos/infoprobidad/declaracion_9c0d831dc32bb90f9dfb3796b21cb313</t>
  </si>
  <si>
    <t>RODE ESTER</t>
  </si>
  <si>
    <t>http://datos.cplt.cl/datos/infoprobidad/declaracion_db771bf001f388486298a2fcd68c2dfb</t>
  </si>
  <si>
    <t>JORGE ERNESTO</t>
  </si>
  <si>
    <t>http://datos.cplt.cl/datos/infoprobidad/declaracion_81452dc1589504edc2134b4b0c9d40fc</t>
  </si>
  <si>
    <t>ERIKA MARLENE</t>
  </si>
  <si>
    <t>STILLNER</t>
  </si>
  <si>
    <t>LEDEZMA</t>
  </si>
  <si>
    <t>http://datos.cplt.cl/datos/infoprobidad/declaracion_37c77fc83549b5204e788fb979887c92</t>
  </si>
  <si>
    <t>MARCELA PAOLA</t>
  </si>
  <si>
    <t>YAÑEZ</t>
  </si>
  <si>
    <t>http://datos.cplt.cl/datos/infoprobidad/declaracion_3cdb497dee6acf5f571d685740fc6327</t>
  </si>
  <si>
    <t>EDUCACION UNIVERSITARIA</t>
  </si>
  <si>
    <t>http://datos.cplt.cl/datos/infoprobidad/declaracion_5030f1c110959586c7cf489e4a6713b6</t>
  </si>
  <si>
    <t>PATRICIO ESTEBAN</t>
  </si>
  <si>
    <t>Contrato a Honorarios</t>
  </si>
  <si>
    <t>http://datos.cplt.cl/datos/infoprobidad/declaracion_e0cba95d2999ca566c986fb793e7ecc7</t>
  </si>
  <si>
    <t>CECILIA CAROLINA</t>
  </si>
  <si>
    <t>UNIVERSIDAD</t>
  </si>
  <si>
    <t>http://datos.cplt.cl/datos/infoprobidad/declaracion_e954fd23871b5505e296fe8fddf78623</t>
  </si>
  <si>
    <t>HARDY RICHARD ALEJANDRO</t>
  </si>
  <si>
    <t>INSTITUTO DEMOCRACIA Y MERCADO</t>
  </si>
  <si>
    <t>UNIVERSIDAD SANTO TOMÁS</t>
  </si>
  <si>
    <t>UNIVERSIDAD DIEGO PORTALES</t>
  </si>
  <si>
    <t>13 RADIO</t>
  </si>
  <si>
    <t>http://datos.cplt.cl/datos/infoprobidad/declaracion_ad23d17e84b11e505c01aae76b1d08a4</t>
  </si>
  <si>
    <t>http://datos.cplt.cl/datos/infoprobidad/declaracion_59ab1a1d1f2c0ebde93ec1634e28a102</t>
  </si>
  <si>
    <t>ERWIN RADOMIRO</t>
  </si>
  <si>
    <t>REVILLARD</t>
  </si>
  <si>
    <t>Telecomunicaciones</t>
  </si>
  <si>
    <t xml:space="preserve">Sub Gerente Zonal XI y XII Regiones en Telefónica Chile </t>
  </si>
  <si>
    <t>CAPJ</t>
  </si>
  <si>
    <t>http://datos.cplt.cl/datos/infoprobidad/declaracion_b887d8d5e65ac4dec3934028fe23ad72</t>
  </si>
  <si>
    <t>GABRIELA GUACOLDA</t>
  </si>
  <si>
    <t>HUENULEF</t>
  </si>
  <si>
    <t>http://datos.cplt.cl/datos/infoprobidad/declaracion_dda33670117c841dd91bba9fb7165a03</t>
  </si>
  <si>
    <t>RUBEN DARIO</t>
  </si>
  <si>
    <t>NEYRA</t>
  </si>
  <si>
    <t>MINISTRO</t>
  </si>
  <si>
    <t>http://datos.cplt.cl/datos/infoprobidad/declaracion_15bfa7afabd1570846f5aa93a08b6503</t>
  </si>
  <si>
    <t>GLORIA ANA</t>
  </si>
  <si>
    <t>CHEVESICH</t>
  </si>
  <si>
    <t>perfeccionamiento profesional, el fomento y la práctica de la amistad, el conocimiento recíproco, el desarrollo cultural, deportivo y artístico y el mejoramiento socio-económico de sus asociados</t>
  </si>
  <si>
    <t>socio</t>
  </si>
  <si>
    <t>Asociada ANM</t>
  </si>
  <si>
    <t xml:space="preserve"> Estudio y la investigación de la realidad judicial y las necesidades y problemas que afectan al Poder Judicial de Chile, y sus relaciones con los organismos que colaboren con él en el cumplimiento de su función.</t>
  </si>
  <si>
    <t xml:space="preserve">socio </t>
  </si>
  <si>
    <t>Perfeccionamiento profesional, el fomento y la práctica de la amistad, el conocimiento recíproco, el desarrollo cultural, deportivo y artístico y el mejoramiento socio-económico de sus asociados</t>
  </si>
  <si>
    <t>Estudio y la investigación de la realidad judicial y las necesidades y problemas que afectan al Poder Judicial de Chile, y sus relaciones con los organismos que colaboren con él en el cumplimiento de su función.</t>
  </si>
  <si>
    <t>Consejera</t>
  </si>
  <si>
    <t>http://datos.cplt.cl/datos/infoprobidad/declaracion_66b13b118270a7c760a840e70aa66af9</t>
  </si>
  <si>
    <t>CAROLINA ALEJANDRA</t>
  </si>
  <si>
    <t>http://datos.cplt.cl/datos/infoprobidad/declaracion_694eabca410cc15c81fab9dc514a629e</t>
  </si>
  <si>
    <t>PILAR DANIELA</t>
  </si>
  <si>
    <t>SABAG</t>
  </si>
  <si>
    <t>CLUB DE LA UNION</t>
  </si>
  <si>
    <t>CLUB</t>
  </si>
  <si>
    <t>http://datos.cplt.cl/datos/infoprobidad/declaracion_e6401fdedbe7b5eb6113a585d1502e73</t>
  </si>
  <si>
    <t>ASOCIACION DE MUNICIPALIDADES</t>
  </si>
  <si>
    <t>VICEPRESIDENTE</t>
  </si>
  <si>
    <t>beneficiencia</t>
  </si>
  <si>
    <t xml:space="preserve">ASOCIACION NACIONAL DE MAGISTRADOS </t>
  </si>
  <si>
    <t>http://datos.cplt.cl/datos/infoprobidad/declaracion_a3e2acf65a87adb6db5976ca4f149665</t>
  </si>
  <si>
    <t>Fundación de beneficencia (ayuda social solidaria)</t>
  </si>
  <si>
    <t>aporte economico solidario mensual</t>
  </si>
  <si>
    <t xml:space="preserve">PRESTACIÓN DE SERVICIOS PROFESIONALES </t>
  </si>
  <si>
    <t>SOCIO / INACTIVO</t>
  </si>
  <si>
    <t xml:space="preserve">ESTUDIOS Y CONSULTORIA CIENTÍFICA </t>
  </si>
  <si>
    <t>http://datos.cplt.cl/datos/infoprobidad/declaracion_5f8d8411ff393c9cb54249e010b017b4</t>
  </si>
  <si>
    <t>PAULINA ALEJANDRA</t>
  </si>
  <si>
    <t>CHAPARRO</t>
  </si>
  <si>
    <t>BOSSY</t>
  </si>
  <si>
    <t>Ayuda a niños con síndrome de Down</t>
  </si>
  <si>
    <t>http://datos.cplt.cl/datos/infoprobidad/declaracion_9c68bf8965e0692b91ef2f048cea8378</t>
  </si>
  <si>
    <t>ALEJANDRO RAMIRO</t>
  </si>
  <si>
    <t>Asociación Gremial</t>
  </si>
  <si>
    <t>Socio</t>
  </si>
  <si>
    <t>FUNDACIÓN HOGAR DE CRISTO</t>
  </si>
  <si>
    <t>FUNDACIÓN LAS ROSAS</t>
  </si>
  <si>
    <t>http://datos.cplt.cl/datos/infoprobidad/declaracion_c9efe5f26cd17ba6216bbe2a7d26d490</t>
  </si>
  <si>
    <t>COMITE DE AGUA POTABLE</t>
  </si>
  <si>
    <t>DIRECTORIO</t>
  </si>
  <si>
    <t>http://datos.cplt.cl/datos/infoprobidad/declaracion_68d42d85d6ef70aa12305106ba6abc20</t>
  </si>
  <si>
    <t>ALEX EDMUNDO</t>
  </si>
  <si>
    <t>PEREZ DE TUD</t>
  </si>
  <si>
    <t>DIFUSION NORMAS LEGALES Y PERFECCIONAMIENTO DE SUS MIEMBROS EN BENEFICIO DE USUARIOS</t>
  </si>
  <si>
    <t>ASOCIADO ASOC DE NOTARIOS CONSERV  Y  ARCHIV JUD DE CHILE</t>
  </si>
  <si>
    <t>http://datos.cplt.cl/datos/infoprobidad/declaracion_edbd47c8e4cabdf0b4e1e7f1069a226b</t>
  </si>
  <si>
    <t>ANDREA ADRIANA</t>
  </si>
  <si>
    <t>SOCIEDAD EDUCACIONAL MAIPÚ LIMITADA</t>
  </si>
  <si>
    <t>http://datos.cplt.cl/datos/infoprobidad/declaracion_670fb2f689bec017e618ab7ec99c2308</t>
  </si>
  <si>
    <t>ASOCIACIÓN DEMUNICIPALIDADES</t>
  </si>
  <si>
    <t>UNIVERSIDAD LA REPÚBLICA SEDE RANCAGUA</t>
  </si>
  <si>
    <t>DEPENDIENTE</t>
  </si>
  <si>
    <t>http://datos.cplt.cl/datos/infoprobidad/declaracion_e52ad5c9f751f599492b4f087ed7ecfc</t>
  </si>
  <si>
    <t>HERMANAS HOSPITARIAS</t>
  </si>
  <si>
    <t>ATENCIÓN EN PSIQUIATRÍA</t>
  </si>
  <si>
    <t>CONTRATO</t>
  </si>
  <si>
    <t>http://datos.cplt.cl/datos/infoprobidad/declaracion_3724f1b309d02b7f475f69eba8107ae0</t>
  </si>
  <si>
    <t>JAIME PATRICIO</t>
  </si>
  <si>
    <t>CALFIL</t>
  </si>
  <si>
    <t>http://datos.cplt.cl/datos/infoprobidad/declaracion_cac2d36868fd45ce175dfe731aa5bf6b</t>
  </si>
  <si>
    <t>CLAUDIA XIMENA</t>
  </si>
  <si>
    <t>NEGRÓN</t>
  </si>
  <si>
    <t>http://datos.cplt.cl/datos/infoprobidad/declaracion_649a066d415bdda4ce2a7088292645e0</t>
  </si>
  <si>
    <t>http://datos.cplt.cl/datos/infoprobidad/declaracion_06ee4c5c93a9957c9b1bb3bd89e800c8</t>
  </si>
  <si>
    <t>PATRICIO RAMÓN</t>
  </si>
  <si>
    <t>LATAPIAT</t>
  </si>
  <si>
    <t>http://datos.cplt.cl/datos/infoprobidad/declaracion_73640de25b7d656733ce2f808a330f18</t>
  </si>
  <si>
    <t>http://datos.cplt.cl/datos/infoprobidad/declaracion_3fdc6213681ba98cb5a95150380e0e04</t>
  </si>
  <si>
    <t>http://datos.cplt.cl/datos/infoprobidad/declaracion_3bc4d452b20e38b525cb377b38b0561f</t>
  </si>
  <si>
    <t>MARISEL PATRICIA</t>
  </si>
  <si>
    <t>http://datos.cplt.cl/datos/infoprobidad/declaracion_51e6d6e679953c6311757004d8cbbba9</t>
  </si>
  <si>
    <t>http://datos.cplt.cl/datos/infoprobidad/declaracion_bafe63ac0f8b163d98a5e91b3a1c737c</t>
  </si>
  <si>
    <t>HUMBERTO ANDRES</t>
  </si>
  <si>
    <t>PASSERO</t>
  </si>
  <si>
    <t>gremial</t>
  </si>
  <si>
    <t>asociado</t>
  </si>
  <si>
    <t>http://datos.cplt.cl/datos/infoprobidad/declaracion_3069e0434a72c4ca9efd86b81a43957c</t>
  </si>
  <si>
    <t>MARÍA JOSÉ</t>
  </si>
  <si>
    <t>http://datos.cplt.cl/datos/infoprobidad/declaracion_b466c22d12d52c8a0d3792d2eb44b828</t>
  </si>
  <si>
    <t>http://datos.cplt.cl/datos/infoprobidad/declaracion_94c6f77d585195c80cf2213f4a3f9cd9</t>
  </si>
  <si>
    <t>http://datos.cplt.cl/datos/infoprobidad/declaracion_82dd5a905e59accb6f62295917517991</t>
  </si>
  <si>
    <t>DANIEL ADOLFO</t>
  </si>
  <si>
    <t>TIQUER</t>
  </si>
  <si>
    <t>http://datos.cplt.cl/datos/infoprobidad/declaracion_f87522788a2be2d171666752f97ddebb</t>
  </si>
  <si>
    <t>JUAN ALEX</t>
  </si>
  <si>
    <t>RAIPÁN</t>
  </si>
  <si>
    <t>http://datos.cplt.cl/datos/infoprobidad/declaracion_5d2a47cdbbcc3d3af68f7d4003f796b5</t>
  </si>
  <si>
    <t>CLAUDIA VIVIANA</t>
  </si>
  <si>
    <t>beneficencia</t>
  </si>
  <si>
    <t>http://datos.cplt.cl/datos/infoprobidad/declaracion_e2d83dd47948dde10750f0b7031dcb5e</t>
  </si>
  <si>
    <t>MARIO CESAR</t>
  </si>
  <si>
    <t>LOPOMO</t>
  </si>
  <si>
    <t>ASOCIACION DE NOTARIOS Y CONSERVADORES Y ARCHIVEROS JUDICIALES</t>
  </si>
  <si>
    <t>http://datos.cplt.cl/datos/infoprobidad/declaracion_ebd6638431159e2c7a8229ea9307ecc2</t>
  </si>
  <si>
    <t>MAXIMILIANO RUBÉN</t>
  </si>
  <si>
    <t>http://datos.cplt.cl/datos/infoprobidad/declaracion_8999714b474171439f0c56236609a287</t>
  </si>
  <si>
    <t>DUQUE</t>
  </si>
  <si>
    <t>VELAR POR LOS INTERÉSES GREMIALES DE LOS FISCALES</t>
  </si>
  <si>
    <t>http://datos.cplt.cl/datos/infoprobidad/declaracion_4d76707f952e51c08eef013d3fbcf89a</t>
  </si>
  <si>
    <t>BEATRIZ CRISTINA</t>
  </si>
  <si>
    <t>http://datos.cplt.cl/datos/infoprobidad/declaracion_524e7d08e755cc664226b3d4b8660cd7</t>
  </si>
  <si>
    <t>GERMAN</t>
  </si>
  <si>
    <t>ROUSSEAU</t>
  </si>
  <si>
    <t>DEL RIO</t>
  </si>
  <si>
    <t>ARCHILEX SpA</t>
  </si>
  <si>
    <t>HUMBERTO IGNACIO SANTELICES NARDUCCI</t>
  </si>
  <si>
    <t>http://datos.cplt.cl/datos/infoprobidad/declaracion_b3579acde25b2dab713999fa7f42c914</t>
  </si>
  <si>
    <t>http://datos.cplt.cl/datos/infoprobidad/declaracion_2c563887fb511ed0c1d6aeacf603c2de</t>
  </si>
  <si>
    <t>DANIEL RODRIGO</t>
  </si>
  <si>
    <t>SCHACHERMAYER</t>
  </si>
  <si>
    <t>http://datos.cplt.cl/datos/infoprobidad/declaracion_f3a3d61b07332233ac57e4f232725e18</t>
  </si>
  <si>
    <t>RAUL ANGEL</t>
  </si>
  <si>
    <t>LASO</t>
  </si>
  <si>
    <t>Colegio de Abogados</t>
  </si>
  <si>
    <t>Asociadcs</t>
  </si>
  <si>
    <t>http://datos.cplt.cl/datos/infoprobidad/declaracion_e42a68e0a57044cc230ac7c901756c1d</t>
  </si>
  <si>
    <t>MARÍA TRINIDAD</t>
  </si>
  <si>
    <t>STEINERT</t>
  </si>
  <si>
    <t>ASOCIACION DE FISCALES</t>
  </si>
  <si>
    <t>asociación notarios y conservadores de chile</t>
  </si>
  <si>
    <t>asociación de notarios de chile</t>
  </si>
  <si>
    <t>fondo de solidaridad gremial asociación de abogados de chile</t>
  </si>
  <si>
    <t>Fondo de solidaridad gremial</t>
  </si>
  <si>
    <t>http://datos.cplt.cl/datos/infoprobidad/declaracion_28b1723af782c5ebb1f6522d19c6df31</t>
  </si>
  <si>
    <t>PAMELA DEL CARMEN</t>
  </si>
  <si>
    <t>QUIROGA</t>
  </si>
  <si>
    <t>Poder Judidcial</t>
  </si>
  <si>
    <t>Funcionaria Judicial</t>
  </si>
  <si>
    <t>http://datos.cplt.cl/datos/infoprobidad/declaracion_bf30b691391de03fdaa2df43a58e76c1</t>
  </si>
  <si>
    <t>JASNA KATY</t>
  </si>
  <si>
    <t>PAVLICH</t>
  </si>
  <si>
    <t>REPRESENTAR INTERESES GREMIALES DE LOS JUECES</t>
  </si>
  <si>
    <t>http://datos.cplt.cl/datos/infoprobidad/declaracion_614a24f6c582e220ada177041bab94fa</t>
  </si>
  <si>
    <t>FABIOLA DEL CARMEN</t>
  </si>
  <si>
    <t>http://datos.cplt.cl/datos/infoprobidad/declaracion_3dc55387cb95423475a19dea9e939b87</t>
  </si>
  <si>
    <t>HERIBERTO ARMANDO</t>
  </si>
  <si>
    <t>http://datos.cplt.cl/datos/infoprobidad/declaracion_f09a9eae79258394989c32e851c9ec10</t>
  </si>
  <si>
    <t>RENATA MARCELA</t>
  </si>
  <si>
    <t>CARVALLO</t>
  </si>
  <si>
    <t xml:space="preserve">Educar y capacitar a la población ciega y de baja visión </t>
  </si>
  <si>
    <t>Socio Colaborador</t>
  </si>
  <si>
    <t>http://datos.cplt.cl/datos/infoprobidad/declaracion_30a0b73609456022ae729282fd9753d4</t>
  </si>
  <si>
    <t>JAVIERA BEATRIZ</t>
  </si>
  <si>
    <t>ROSENDE</t>
  </si>
  <si>
    <t>http://datos.cplt.cl/datos/infoprobidad/declaracion_d00bd6789876b229b042932cb83e443d</t>
  </si>
  <si>
    <t>PATRICIO</t>
  </si>
  <si>
    <t>RABY</t>
  </si>
  <si>
    <t>PATRICIO RABY BENAVENTE</t>
  </si>
  <si>
    <t>http://datos.cplt.cl/datos/infoprobidad/declaracion_315b1acf4b02f647bee12e61eff66c05</t>
  </si>
  <si>
    <t>UNIVERSIDAD CATÓLICA DEL NORTE</t>
  </si>
  <si>
    <t>http://datos.cplt.cl/datos/infoprobidad/declaracion_1748d8984b53add08df8a33adfb4028a</t>
  </si>
  <si>
    <t>HERNAN JOSE</t>
  </si>
  <si>
    <t>GRIMBERG</t>
  </si>
  <si>
    <t>NOTARIA LO ESPEJO HERNAN RETAMAL</t>
  </si>
  <si>
    <t>http://datos.cplt.cl/datos/infoprobidad/declaracion_6e8636bca135e24172db1497d5f93970</t>
  </si>
  <si>
    <t>FELIPE ANDRES</t>
  </si>
  <si>
    <t>http://datos.cplt.cl/datos/infoprobidad/declaracion_fa1dcf25e93feabd8335f5d20bff7172</t>
  </si>
  <si>
    <t>http://datos.cplt.cl/datos/infoprobidad/declaracion_cb6e4ab9086bdc74d116e31e79f4eb9c</t>
  </si>
  <si>
    <t>GERARDO ALFREDO</t>
  </si>
  <si>
    <t>GASAUI</t>
  </si>
  <si>
    <t>http://datos.cplt.cl/datos/infoprobidad/declaracion_7b2a79b48eb09ce94cd6cb554e785506</t>
  </si>
  <si>
    <t>http://datos.cplt.cl/datos/infoprobidad/declaracion_e3423656a3520cb9a9825048b5cb59aa</t>
  </si>
  <si>
    <t>HUME</t>
  </si>
  <si>
    <t>http://datos.cplt.cl/datos/infoprobidad/declaracion_f811fcdc741bd7a5403aabf55e041d1e</t>
  </si>
  <si>
    <t>WALDEMAR AUGUSTO M.</t>
  </si>
  <si>
    <t>http://datos.cplt.cl/datos/infoprobidad/declaracion_5dd0565bef8f4fb788527a171d688538</t>
  </si>
  <si>
    <t>VICENTE ANTONIO</t>
  </si>
  <si>
    <t>MURATORI</t>
  </si>
  <si>
    <t>http://datos.cplt.cl/datos/infoprobidad/declaracion_a1d053a71264ae005d047b2a7a14efae</t>
  </si>
  <si>
    <t>JOSE MARIA ALEJANDRO</t>
  </si>
  <si>
    <t>http://datos.cplt.cl/datos/infoprobidad/declaracion_4adef779a21771e0a5619a2157c8c22a</t>
  </si>
  <si>
    <t>PEDRO LUIS</t>
  </si>
  <si>
    <t>http://datos.cplt.cl/datos/infoprobidad/declaracion_01d749bd803935f7edf4b14ce1176d78</t>
  </si>
  <si>
    <t>VALERIA AMPARO</t>
  </si>
  <si>
    <t>http://datos.cplt.cl/datos/infoprobidad/declaracion_7f43dabbd5526a44dd31130911a57322</t>
  </si>
  <si>
    <t>http://datos.cplt.cl/datos/infoprobidad/declaracion_dbfff4b26f72f011fa23bfef71dbb28a</t>
  </si>
  <si>
    <t>JAIME IVAN</t>
  </si>
  <si>
    <t>ASTRAIN</t>
  </si>
  <si>
    <t>http://datos.cplt.cl/datos/infoprobidad/declaracion_5fd55a4ffb1e6632bc31a01a9fa5b213</t>
  </si>
  <si>
    <t>CONRAD PABLO</t>
  </si>
  <si>
    <t>ZULCH</t>
  </si>
  <si>
    <t>http://datos.cplt.cl/datos/infoprobidad/declaracion_46bbc4a56de136ad319e59e37ef55644</t>
  </si>
  <si>
    <t>CLUB M.I.T. CHILE</t>
  </si>
  <si>
    <t>DIFUSIÓN Y ACTIVIDADES EX ALUMNOS MASSACHUSETTS INSTITUTE OF TECHNOLOGY</t>
  </si>
  <si>
    <t xml:space="preserve">MIEMBRO </t>
  </si>
  <si>
    <t xml:space="preserve">VICEPRESIDENTE </t>
  </si>
  <si>
    <t>CONSEJO CHILENO DE PROSPECTIVA Y ESTRATEGIA</t>
  </si>
  <si>
    <t>POLITICAS PUBLICAS ENFOCADAS AL LARGO PLAZO</t>
  </si>
  <si>
    <t>http://datos.cplt.cl/datos/infoprobidad/declaracion_5b16eb4fe129666677e683ee4594ae38</t>
  </si>
  <si>
    <t>VICENTE FERNANDO</t>
  </si>
  <si>
    <t>FODICH</t>
  </si>
  <si>
    <t>http://datos.cplt.cl/datos/infoprobidad/declaracion_c9bbba509b7304e3aec72ce594a0bec1</t>
  </si>
  <si>
    <t>DALIDET</t>
  </si>
  <si>
    <t>REPRESENTACIÓN</t>
  </si>
  <si>
    <t>PRESIDENTE ASOCIACION GREMIAL DE RECEPTORES JUDICIALES REGIONAL COQUIMBO</t>
  </si>
  <si>
    <t>http://datos.cplt.cl/datos/infoprobidad/declaracion_c5c6dcfcb3c49c8d934989a8709ca6ff</t>
  </si>
  <si>
    <t>MONICA ALEJANDRA</t>
  </si>
  <si>
    <t xml:space="preserve">GREMIAL </t>
  </si>
  <si>
    <t xml:space="preserve">DIRECTORA </t>
  </si>
  <si>
    <t>UNIVERSIDAD ADOLFO IBAÑEZ</t>
  </si>
  <si>
    <t>UNIVERSIDAD DE NOTRE DAME</t>
  </si>
  <si>
    <t>http://datos.cplt.cl/datos/infoprobidad/declaracion_dba31bb5c75992690f20c2d3b370ec7c</t>
  </si>
  <si>
    <t>http://datos.cplt.cl/datos/infoprobidad/declaracion_58836fbe6a74d8fbef6dbce688905c71</t>
  </si>
  <si>
    <t>http://datos.cplt.cl/datos/infoprobidad/declaracion_df1d759af9661d783a0a36ef0ef288e9</t>
  </si>
  <si>
    <t>MACARENA FRANCISCA</t>
  </si>
  <si>
    <t>http://datos.cplt.cl/datos/infoprobidad/declaracion_acf922154627f6788918f03c42b123cd</t>
  </si>
  <si>
    <t>GHIGLINO</t>
  </si>
  <si>
    <t>RENTAS MAQUINARIA MAMORO MAC LIMITADA</t>
  </si>
  <si>
    <t>http://datos.cplt.cl/datos/infoprobidad/declaracion_ffeac4e88ea3d3c65678fcd434a65f83</t>
  </si>
  <si>
    <t>http://datos.cplt.cl/datos/infoprobidad/declaracion_53a1320cb5d2f56130ad5222f93da374</t>
  </si>
  <si>
    <t>AFILIADO</t>
  </si>
  <si>
    <t>GUBERNAMENTAL</t>
  </si>
  <si>
    <t>http://datos.cplt.cl/datos/infoprobidad/declaracion_1a2fa3b60557d9f5bc28871dc6d4c6d9</t>
  </si>
  <si>
    <t>HERMANN</t>
  </si>
  <si>
    <t>ANGUITA</t>
  </si>
  <si>
    <t>http://datos.cplt.cl/datos/infoprobidad/declaracion_afab3e9707435d6b0888b566d7ad3ff8</t>
  </si>
  <si>
    <t>http://datos.cplt.cl/datos/infoprobidad/declaracion_7e8d7e5ccbddfd9576be61e3ab86aa73</t>
  </si>
  <si>
    <t>DANIEL OSVALDO</t>
  </si>
  <si>
    <t>DEPARTAMENTO DE EDUCACION MUNICIPAL QUILLOTA</t>
  </si>
  <si>
    <t>INGENIERO DE EJECUCION EN INFORMATICA</t>
  </si>
  <si>
    <t>Socio Asociación de Magistrados del Poder Judicial</t>
  </si>
  <si>
    <t>Poder judicial</t>
  </si>
  <si>
    <t>http://datos.cplt.cl/datos/infoprobidad/declaracion_a6dcd4cdbe70405ae64f746a1904b7d0</t>
  </si>
  <si>
    <t>MARIA VERONICA</t>
  </si>
  <si>
    <t>BARATTA</t>
  </si>
  <si>
    <t>http://datos.cplt.cl/datos/infoprobidad/declaracion_99a3812141d4296fa601af58724d8a7f</t>
  </si>
  <si>
    <t>SELIN OMAR</t>
  </si>
  <si>
    <t>http://datos.cplt.cl/datos/infoprobidad/declaracion_46bec2bf8c370766d8bf5ef8000b6942</t>
  </si>
  <si>
    <t>PULGAR</t>
  </si>
  <si>
    <t>http://datos.cplt.cl/datos/infoprobidad/declaracion_a768922976dd05cd372dde028932ad91</t>
  </si>
  <si>
    <t>PJUD</t>
  </si>
  <si>
    <t>http://datos.cplt.cl/datos/infoprobidad/declaracion_3412584c7ca6133a274f94c0db709e84</t>
  </si>
  <si>
    <t>http://datos.cplt.cl/datos/infoprobidad/declaracion_b1655d34c2c61209de20e71d9a2dc66f</t>
  </si>
  <si>
    <t>ASOCIACIÓN GREMIAL DE RECEPTORES JUDICIALES, REGIONAL COQUIMBO</t>
  </si>
  <si>
    <t>REPRESENTATIVIDA</t>
  </si>
  <si>
    <t>http://datos.cplt.cl/datos/infoprobidad/declaracion_236a4be2466a2054e4d84a3126eccbda</t>
  </si>
  <si>
    <t>NOMBRAMIENTO</t>
  </si>
  <si>
    <t>http://datos.cplt.cl/datos/infoprobidad/declaracion_6eef686c3fc818179f5be661698fb8e7</t>
  </si>
  <si>
    <t>REMIGIO OCTAVIO</t>
  </si>
  <si>
    <t>ADMINISTRACION</t>
  </si>
  <si>
    <t>http://datos.cplt.cl/datos/infoprobidad/declaracion_908a6f6a6c131a850ecb0e3f11b08189</t>
  </si>
  <si>
    <t>GUSTAVO ALBERTO</t>
  </si>
  <si>
    <t>BIENESTAR DE LOS DIPLOMATICOS DE CARRERA CHILENOS</t>
  </si>
  <si>
    <t xml:space="preserve">ASOCIADO </t>
  </si>
  <si>
    <t>http://datos.cplt.cl/datos/infoprobidad/declaracion_b85b19cea2f0268e105f30d78f668250</t>
  </si>
  <si>
    <t>Asociacion de Notarios y Conservadores</t>
  </si>
  <si>
    <t>http://datos.cplt.cl/datos/infoprobidad/declaracion_97beec5643d7199a4c74875b33aebb31</t>
  </si>
  <si>
    <t>JIMENA ELOISA</t>
  </si>
  <si>
    <t>gremial y asistencial</t>
  </si>
  <si>
    <t>socia</t>
  </si>
  <si>
    <t>ayuda a la comunidad</t>
  </si>
  <si>
    <t>http://datos.cplt.cl/datos/infoprobidad/declaracion_a874ab8ce08044d1637a5be4d8b096f9</t>
  </si>
  <si>
    <t>ALEXANDER EMILIO</t>
  </si>
  <si>
    <t>OTAROLA</t>
  </si>
  <si>
    <t>http://datos.cplt.cl/datos/infoprobidad/declaracion_69dafe8b58066478aea48f3d0f384820</t>
  </si>
  <si>
    <t>RODRIGO ALONSO</t>
  </si>
  <si>
    <t>GREMIAL SIN FINES DE LUCRO</t>
  </si>
  <si>
    <t>http://datos.cplt.cl/datos/infoprobidad/declaracion_d613ca9ece1fec54ec026f15b9a000b2</t>
  </si>
  <si>
    <t>NICOLAS ABEL ISIDRO</t>
  </si>
  <si>
    <t>JOFRE</t>
  </si>
  <si>
    <t>http://datos.cplt.cl/datos/infoprobidad/declaracion_43900cc8434685fe6937a619d4246be5</t>
  </si>
  <si>
    <t>RUBEN MISAEL</t>
  </si>
  <si>
    <t>CAROCA</t>
  </si>
  <si>
    <t>http://datos.cplt.cl/datos/infoprobidad/declaracion_4fc28b7093b135c21c7183ac07e928a6</t>
  </si>
  <si>
    <t>http://datos.cplt.cl/datos/infoprobidad/declaracion_7553e94d39fd4649ff75386a83ed3789</t>
  </si>
  <si>
    <t xml:space="preserve">RADIO NEURA </t>
  </si>
  <si>
    <t>http://datos.cplt.cl/datos/infoprobidad/declaracion_2114fa651bf766a228f65349d0ae22e2</t>
  </si>
  <si>
    <t>ALDANA</t>
  </si>
  <si>
    <t>http://datos.cplt.cl/datos/infoprobidad/declaracion_ce53c47e9ce09161564a02707c0b409b</t>
  </si>
  <si>
    <t>PAULA ALEJANDRA</t>
  </si>
  <si>
    <t>GUGLIELMI</t>
  </si>
  <si>
    <t>http://datos.cplt.cl/datos/infoprobidad/declaracion_9308b0d6e5898366a4a986bc33f3d3e7</t>
  </si>
  <si>
    <t>http://datos.cplt.cl/datos/infoprobidad/declaracion_249aebbe9551fa31430ae6d1f5802749</t>
  </si>
  <si>
    <t>HÉCTOR DHAN</t>
  </si>
  <si>
    <t>CUBILLOS</t>
  </si>
  <si>
    <t>http://datos.cplt.cl/datos/infoprobidad/declaracion_6463c88460bd63bbe256e495c63aa40b</t>
  </si>
  <si>
    <t>http://datos.cplt.cl/datos/infoprobidad/declaracion_d596729bcd45c9544aac809c726ea090</t>
  </si>
  <si>
    <t>http://datos.cplt.cl/datos/infoprobidad/declaracion_a3c31a078dc3d0dd96c1b91d39e73d38</t>
  </si>
  <si>
    <t>http://datos.cplt.cl/datos/infoprobidad/declaracion_8ad259d840bf6a763d6c1805d5c714c8</t>
  </si>
  <si>
    <t>RODRIGO FRANCISCO</t>
  </si>
  <si>
    <t>BIEL</t>
  </si>
  <si>
    <t>MELGAREJO</t>
  </si>
  <si>
    <t>CENTRO ESPAÑOL TALCA</t>
  </si>
  <si>
    <t xml:space="preserve">SOCIO </t>
  </si>
  <si>
    <t>MIEMBRO ASOCIADO</t>
  </si>
  <si>
    <t>http://datos.cplt.cl/datos/infoprobidad/declaracion_cbf22ab286e2ad4900bdf5d6a2e47009</t>
  </si>
  <si>
    <t>http://datos.cplt.cl/datos/infoprobidad/declaracion_f46657d673d95ccf8d12b1075ab7c653</t>
  </si>
  <si>
    <t>http://datos.cplt.cl/datos/infoprobidad/declaracion_b994697479c5716eda77e8e9713e5f0f</t>
  </si>
  <si>
    <t>DE TEZANOS PINTO</t>
  </si>
  <si>
    <t>http://datos.cplt.cl/datos/infoprobidad/declaracion_2cfa3753d6a524711acb5fce38eeca1a</t>
  </si>
  <si>
    <t>http://datos.cplt.cl/datos/infoprobidad/declaracion_b096577e264d1ebd6b41041f392eec23</t>
  </si>
  <si>
    <t>http://datos.cplt.cl/datos/infoprobidad/declaracion_e1c1027ff3bdee0557d38637781802f8</t>
  </si>
  <si>
    <t>MATÍAS ANDRÉS</t>
  </si>
  <si>
    <t>http://datos.cplt.cl/datos/infoprobidad/declaracion_074177d3eb6371e32c16c55a3b8f706b</t>
  </si>
  <si>
    <t>ALEJANDRO ALBERTO</t>
  </si>
  <si>
    <t>SFEIR</t>
  </si>
  <si>
    <t>TONSIC</t>
  </si>
  <si>
    <t>http://datos.cplt.cl/datos/infoprobidad/declaracion_6236c78e73f52110ae39e588ba88de0b</t>
  </si>
  <si>
    <t>ORFILIA DEL CARMEN</t>
  </si>
  <si>
    <t xml:space="preserve">CASTRO </t>
  </si>
  <si>
    <t>http://datos.cplt.cl/datos/infoprobidad/declaracion_01065cc12a9d7a950be0386ba0e43157</t>
  </si>
  <si>
    <t>http://datos.cplt.cl/datos/infoprobidad/declaracion_dc70dcd4932bb0874226a3eb6d20b38d</t>
  </si>
  <si>
    <t>NOTARÍA</t>
  </si>
  <si>
    <t>NOTARIO PÚBLICO</t>
  </si>
  <si>
    <t>http://datos.cplt.cl/datos/infoprobidad/declaracion_9917c3b8ac1b209796960d2a2f0f7931</t>
  </si>
  <si>
    <t>INGRID TATIANA</t>
  </si>
  <si>
    <t>corporación administrativa poder judicial</t>
  </si>
  <si>
    <t>http://datos.cplt.cl/datos/infoprobidad/declaracion_ff700a3f473fb107caa99aa9e7a5b556</t>
  </si>
  <si>
    <t>GIOVANNA ELISA</t>
  </si>
  <si>
    <t>ANDREUCCI</t>
  </si>
  <si>
    <t>http://datos.cplt.cl/datos/infoprobidad/declaracion_7c69e0a1a7ed715dbbd931c5a6eb251c</t>
  </si>
  <si>
    <t>ILAN BORIS</t>
  </si>
  <si>
    <t>RUSSO</t>
  </si>
  <si>
    <t>BOCIC</t>
  </si>
  <si>
    <t>ILAN RUSSO BOCIC</t>
  </si>
  <si>
    <t>http://datos.cplt.cl/datos/infoprobidad/declaracion_d38446cc4f5c0bef25d2270f9db29985</t>
  </si>
  <si>
    <t>http://datos.cplt.cl/datos/infoprobidad/declaracion_1318b662052d314d6068302a28af4a25</t>
  </si>
  <si>
    <t>LUCAS ALFREDO LEANDRO</t>
  </si>
  <si>
    <t>DUBO</t>
  </si>
  <si>
    <t>http://datos.cplt.cl/datos/infoprobidad/declaracion_c95ab906679d4d28d81a420aa76d02df</t>
  </si>
  <si>
    <t>http://datos.cplt.cl/datos/infoprobidad/declaracion_607f81b73375b618f549c6c8692c4e88</t>
  </si>
  <si>
    <t>JAVIER MAURICIO</t>
  </si>
  <si>
    <t xml:space="preserve">ASOCIACION DE MAGISTRADOS </t>
  </si>
  <si>
    <t>ASOCIACION DE MAGISTRADOS</t>
  </si>
  <si>
    <t>http://datos.cplt.cl/datos/infoprobidad/declaracion_cd6aef0440b5fb73723ba5d5819a5e84</t>
  </si>
  <si>
    <t>MARIA INES</t>
  </si>
  <si>
    <t>DEVOTO</t>
  </si>
  <si>
    <t>http://datos.cplt.cl/datos/infoprobidad/declaracion_62b257077af83f9950f299b97d065b18</t>
  </si>
  <si>
    <t>http://datos.cplt.cl/datos/infoprobidad/declaracion_9a3f34a2d6ad7dcd61c116f52e398d81</t>
  </si>
  <si>
    <t>HECTOR LUIS</t>
  </si>
  <si>
    <t>SOCIO COLEGIO DE ABOGADOS ANTOFAGASTA AG</t>
  </si>
  <si>
    <t>DOCENCIA UNIVERSIDAD DE LA FRONTERA</t>
  </si>
  <si>
    <t>CONTRATO DE HONORARIOS</t>
  </si>
  <si>
    <t>http://datos.cplt.cl/datos/infoprobidad/declaracion_71dd874ff78e42aa8050469380bea669</t>
  </si>
  <si>
    <t>YUSEF GERARDO</t>
  </si>
  <si>
    <t>HALES</t>
  </si>
  <si>
    <t>MUNICIPALIDAD DE TOLTEN</t>
  </si>
  <si>
    <t>CONTRACTUAL</t>
  </si>
  <si>
    <t>ACADEMICO - UNIVERSIDAD MAYOR</t>
  </si>
  <si>
    <t>http://datos.cplt.cl/datos/infoprobidad/declaracion_0f7521a9b9e2084f08cf6adf4cdd8c21</t>
  </si>
  <si>
    <t>HECTOR</t>
  </si>
  <si>
    <t>MERY</t>
  </si>
  <si>
    <t>CORTE DE APELACIONES DE SANTIAGO</t>
  </si>
  <si>
    <t>ABOGADO INTEGRANTE</t>
  </si>
  <si>
    <t>ABOGADOS. Informes en derecho, arbitrajes, tribunales superiores ( excepto Santiago y San Miguel)</t>
  </si>
  <si>
    <t>COMUNERO, COMUNIDAD DE TECHO</t>
  </si>
  <si>
    <t>FUNDACION JAIME GUZMAN</t>
  </si>
  <si>
    <t>ASESORIA LEGISLATIVA</t>
  </si>
  <si>
    <t>http://datos.cplt.cl/datos/infoprobidad/declaracion_32153e1da6193298c513fbac96c77241</t>
  </si>
  <si>
    <t>MANUEL</t>
  </si>
  <si>
    <t>SCHEPELER</t>
  </si>
  <si>
    <t>RAVEAU</t>
  </si>
  <si>
    <t>http://datos.cplt.cl/datos/infoprobidad/declaracion_263d3fea5aaec84ceb5b7cc096ceab35</t>
  </si>
  <si>
    <t>PAOLA ETELVINA</t>
  </si>
  <si>
    <t>CORFO, Corporacion de Fomento de la Produccion</t>
  </si>
  <si>
    <t>honorarios</t>
  </si>
  <si>
    <t>http://datos.cplt.cl/datos/infoprobidad/declaracion_7fbaa471e85a13aada114a4b1065215a</t>
  </si>
  <si>
    <t>MANUEL JESUS</t>
  </si>
  <si>
    <t>ESPARTA</t>
  </si>
  <si>
    <t>Suplente</t>
  </si>
  <si>
    <t>http://datos.cplt.cl/datos/infoprobidad/declaracion_274a743f5ed8555e1183b6b752cbeba7</t>
  </si>
  <si>
    <t>MARIA ANGELICA</t>
  </si>
  <si>
    <t>MULATTI</t>
  </si>
  <si>
    <t>ADMINISTRAR JUSTICIA</t>
  </si>
  <si>
    <t>JUEZ TITULAR</t>
  </si>
  <si>
    <t>http://datos.cplt.cl/datos/infoprobidad/declaracion_12c9572aee915aa05233c43f75e915a6</t>
  </si>
  <si>
    <t>MAURICIO ANTONIO</t>
  </si>
  <si>
    <t>ECHEVERRIA</t>
  </si>
  <si>
    <t xml:space="preserve">BIENESTAR DEL PODER JUDICIAL </t>
  </si>
  <si>
    <t xml:space="preserve">ASOCIACIÓN NACIONAL DE MAGISTRADOS </t>
  </si>
  <si>
    <t xml:space="preserve">BENEFICENCIA </t>
  </si>
  <si>
    <t>http://datos.cplt.cl/datos/infoprobidad/declaracion_f1f49699d5abb3a62e57c6541770b65d</t>
  </si>
  <si>
    <t>JORGE ALBERTO</t>
  </si>
  <si>
    <t>COLVIN</t>
  </si>
  <si>
    <t>TRUCCO</t>
  </si>
  <si>
    <t>http://datos.cplt.cl/datos/infoprobidad/declaracion_feccf7d1ccb03f33026fbdf6c7b7d110</t>
  </si>
  <si>
    <t>IGNACIO ANDRES</t>
  </si>
  <si>
    <t>ADANA</t>
  </si>
  <si>
    <t>JURI</t>
  </si>
  <si>
    <t>http://datos.cplt.cl/datos/infoprobidad/declaracion_80f36a558ab7295d37bc67fbb7737963</t>
  </si>
  <si>
    <t>MARIA LIDIA</t>
  </si>
  <si>
    <t>http://datos.cplt.cl/datos/infoprobidad/declaracion_b2b5d33deda893c12339b758b2975d41</t>
  </si>
  <si>
    <t>CECILIA</t>
  </si>
  <si>
    <t>GALVEZ</t>
  </si>
  <si>
    <t>http://datos.cplt.cl/datos/infoprobidad/declaracion_eca85870ec8b6d70a888d143988d8a4b</t>
  </si>
  <si>
    <t>NICANOR ALBERTO</t>
  </si>
  <si>
    <t>http://datos.cplt.cl/datos/infoprobidad/declaracion_954f36b80ed21a866f1d1f4644d2ce50</t>
  </si>
  <si>
    <t>MARCELA ALEJANDRA</t>
  </si>
  <si>
    <t>DATTAS</t>
  </si>
  <si>
    <t>Empleada</t>
  </si>
  <si>
    <t>http://datos.cplt.cl/datos/infoprobidad/declaracion_3a5a64a567a75090add692e2a4377e8d</t>
  </si>
  <si>
    <t>CAROLINA ISABEL</t>
  </si>
  <si>
    <t>BENITEZ</t>
  </si>
  <si>
    <t>http://datos.cplt.cl/datos/infoprobidad/declaracion_50f0a48e0c1f60f822f218c3e419d1a4</t>
  </si>
  <si>
    <t>HAROLDO OSVALDO</t>
  </si>
  <si>
    <t>Tribunal Calificador de Elecciones</t>
  </si>
  <si>
    <t>http://datos.cplt.cl/datos/infoprobidad/declaracion_d2d2c6e2445eef2bcff6bf0fdf69846c</t>
  </si>
  <si>
    <t>JAIME ALEXIS</t>
  </si>
  <si>
    <t>CAMARA CHILENO NORTEAMERICANA DE COMERCIO</t>
  </si>
  <si>
    <t>http://datos.cplt.cl/datos/infoprobidad/declaracion_cb01a90256508ed990fe50e3562d0983</t>
  </si>
  <si>
    <t>CRISTIAN DANIEL</t>
  </si>
  <si>
    <t>LECAROS</t>
  </si>
  <si>
    <t>http://datos.cplt.cl/datos/infoprobidad/declaracion_fed5f9554346ac74550943df6a7e5eb9</t>
  </si>
  <si>
    <t>ALEX EDUARDO</t>
  </si>
  <si>
    <t>FRANCKE</t>
  </si>
  <si>
    <t>http://datos.cplt.cl/datos/infoprobidad/declaracion_3db11d259a9db7fb8965bdf25ec850b9</t>
  </si>
  <si>
    <t>FREDDY</t>
  </si>
  <si>
    <t>http://datos.cplt.cl/datos/infoprobidad/declaracion_6eab0ae583645029c67f0c234c532874</t>
  </si>
  <si>
    <t>PAOLA ANDREA</t>
  </si>
  <si>
    <t>SCHISANO</t>
  </si>
  <si>
    <t>http://datos.cplt.cl/datos/infoprobidad/declaracion_882735cbdfd9f810814d17892ae50023</t>
  </si>
  <si>
    <t>SEBASTIÁN</t>
  </si>
  <si>
    <t>POLLER</t>
  </si>
  <si>
    <t>http://datos.cplt.cl/datos/infoprobidad/declaracion_98d0c2a2816ff30684a55980833a7316</t>
  </si>
  <si>
    <t>HECTOR ARMANDO</t>
  </si>
  <si>
    <t>AUBEL</t>
  </si>
  <si>
    <t>http://datos.cplt.cl/datos/infoprobidad/declaracion_9b35d1de15050fd1b8e1be886fe6f22b</t>
  </si>
  <si>
    <t>HUGO PATRICIO</t>
  </si>
  <si>
    <t>MONROY</t>
  </si>
  <si>
    <t>FOIX</t>
  </si>
  <si>
    <t>http://datos.cplt.cl/datos/infoprobidad/declaracion_c754f5d09de891bf9429e3a39af69ab6</t>
  </si>
  <si>
    <t>OSCAR ANTONIO</t>
  </si>
  <si>
    <t>HUENCHUAL</t>
  </si>
  <si>
    <t>http://datos.cplt.cl/datos/infoprobidad/declaracion_1f1eb1eaff40d5b16011f0d5c49fbf13</t>
  </si>
  <si>
    <t>MARIA ISABEL</t>
  </si>
  <si>
    <t>http://datos.cplt.cl/datos/infoprobidad/declaracion_446ab7a488ccf908a4c77b219eaffed5</t>
  </si>
  <si>
    <t>CARMEN BEGOÑA ALICIA</t>
  </si>
  <si>
    <t>ROYO</t>
  </si>
  <si>
    <t>URRIZOLA</t>
  </si>
  <si>
    <t>http://datos.cplt.cl/datos/infoprobidad/declaracion_9edda0fd4d983bf975935cfd492fd50b</t>
  </si>
  <si>
    <t>ROXANA ANDREA</t>
  </si>
  <si>
    <t>http://datos.cplt.cl/datos/infoprobidad/declaracion_78d7ed505d7e3ea21b2479fa7c1503d8</t>
  </si>
  <si>
    <t>CRISTIAN ALFONSO</t>
  </si>
  <si>
    <t>PINCHEIRA</t>
  </si>
  <si>
    <t>http://datos.cplt.cl/datos/infoprobidad/declaracion_5fa5ca950fb704c977027ddfc2ee7e3f</t>
  </si>
  <si>
    <t>JAÑA</t>
  </si>
  <si>
    <t>http://datos.cplt.cl/datos/infoprobidad/declaracion_dd813fde7c3bf5f3b947d7d401d8fba4</t>
  </si>
  <si>
    <t>RICARDO MAURICIO</t>
  </si>
  <si>
    <t>DA SILVA</t>
  </si>
  <si>
    <t xml:space="preserve">No he participado </t>
  </si>
  <si>
    <t>http://datos.cplt.cl/datos/infoprobidad/declaracion_58589b2f5ef1c0bbfdcd09c6fb0b47b7</t>
  </si>
  <si>
    <t>BARBARA VERONICA</t>
  </si>
  <si>
    <t>http://datos.cplt.cl/datos/infoprobidad/declaracion_918b71f2ac42210cfae2f82b777c1f27</t>
  </si>
  <si>
    <t>MARCELA MABEL</t>
  </si>
  <si>
    <t>MENDEZ</t>
  </si>
  <si>
    <t>http://datos.cplt.cl/datos/infoprobidad/declaracion_2e28dda26c212b9fddfcfa1e44ab97b1</t>
  </si>
  <si>
    <t>JOSE HECTOR</t>
  </si>
  <si>
    <t>MARINELLO</t>
  </si>
  <si>
    <t>FEDERICI</t>
  </si>
  <si>
    <t>Capacitación</t>
  </si>
  <si>
    <t>Nombramiento docente</t>
  </si>
  <si>
    <t>http://datos.cplt.cl/datos/infoprobidad/declaracion_4297ef5f39f4aeb86d80ec9744cd2990</t>
  </si>
  <si>
    <t>PEDRO ENRIQUE</t>
  </si>
  <si>
    <t>ENSEÑANZA SUPERIOR</t>
  </si>
  <si>
    <t>CONTRATO HONORARIOS</t>
  </si>
  <si>
    <t>educacional</t>
  </si>
  <si>
    <t>miembro de junta directiva Universidad del Estado</t>
  </si>
  <si>
    <t>INVESTIGACIÓN</t>
  </si>
  <si>
    <t>http://datos.cplt.cl/datos/infoprobidad/declaracion_17f00313cb01a0134a5feaec493f088c</t>
  </si>
  <si>
    <t>LORENA ANDREA</t>
  </si>
  <si>
    <t>http://datos.cplt.cl/datos/infoprobidad/declaracion_d0cb585eaef137198df8cb5519828d2a</t>
  </si>
  <si>
    <t>RODRIGO BENEDICTO</t>
  </si>
  <si>
    <t>HORMAZABAL</t>
  </si>
  <si>
    <t>Profesor guía en Jornadas de litigación Universidad Central.</t>
  </si>
  <si>
    <t xml:space="preserve">Profesor guía en Jornadas de litigación Universidad Central. </t>
  </si>
  <si>
    <t>http://datos.cplt.cl/datos/infoprobidad/declaracion_7ffd8ebf0f316956c827375501307e10</t>
  </si>
  <si>
    <t>MARCELA ANDREA</t>
  </si>
  <si>
    <t>DURAN</t>
  </si>
  <si>
    <t>CARABINEROS DE CHILE</t>
  </si>
  <si>
    <t>http://datos.cplt.cl/datos/infoprobidad/declaracion_a2bf57c3aee957f2aaf75aa84717b3be</t>
  </si>
  <si>
    <t>VICTOR MANUEL</t>
  </si>
  <si>
    <t xml:space="preserve">PONTIFICIA UNIVERSIDAD CATÓLICA </t>
  </si>
  <si>
    <t>UNIVERSIDAD BERNARDO OHIGGINS</t>
  </si>
  <si>
    <t>COMPAÑIA REGIONAL DE INFRAESTRUCTURAS S.A.</t>
  </si>
  <si>
    <t>http://datos.cplt.cl/datos/infoprobidad/declaracion_58749277592511b13a3a994569b9b92e</t>
  </si>
  <si>
    <t>ALFONSO ALEJANDRO</t>
  </si>
  <si>
    <t>http://datos.cplt.cl/datos/infoprobidad/declaracion_f9148ba9f7fe304fd171caff200636ab</t>
  </si>
  <si>
    <t>LYA GRACIELA</t>
  </si>
  <si>
    <t>ABDALA</t>
  </si>
  <si>
    <t>Universidad Iberoamericana</t>
  </si>
  <si>
    <t>http://datos.cplt.cl/datos/infoprobidad/declaracion_4b86abe48d358ecf194c56c69108433e</t>
  </si>
  <si>
    <t>HÉCTOR ANGEL</t>
  </si>
  <si>
    <t>MUTUALIDAD DE CARABINEROS</t>
  </si>
  <si>
    <t>UNIVERSIDAD DE TARAPACÁ</t>
  </si>
  <si>
    <t>http://datos.cplt.cl/datos/infoprobidad/declaracion_7da18d0326a9f46a4817e19c805819ae</t>
  </si>
  <si>
    <t>http://datos.cplt.cl/datos/infoprobidad/declaracion_2d69a2b7a27852c89b6bcafc83d1ec72</t>
  </si>
  <si>
    <t>PAULA VICTORIA</t>
  </si>
  <si>
    <t>FONDON</t>
  </si>
  <si>
    <t>http://datos.cplt.cl/datos/infoprobidad/declaracion_9bf521d44fb17b1abc961ebc08c28de0</t>
  </si>
  <si>
    <t>PAMELA CRISTINA</t>
  </si>
  <si>
    <t>Corporación Administrativa Poder Judicial</t>
  </si>
  <si>
    <t>http://datos.cplt.cl/datos/infoprobidad/declaracion_7c9d8efa5f0fc84385730c20b6a569e3</t>
  </si>
  <si>
    <t>MARIA ESTER</t>
  </si>
  <si>
    <t>http://datos.cplt.cl/datos/infoprobidad/declaracion_cf37368a5897a76478650a7eea56cfc1</t>
  </si>
  <si>
    <t>ADRIAN OCTAVIO</t>
  </si>
  <si>
    <t>Decimoctavo Juzgado Civil de Santiago</t>
  </si>
  <si>
    <t>http://datos.cplt.cl/datos/infoprobidad/declaracion_e2ae76e18d4d1fd029953dc12efab959</t>
  </si>
  <si>
    <t>SILVIA IVONNE</t>
  </si>
  <si>
    <t>http://datos.cplt.cl/datos/infoprobidad/declaracion_ae6a88d9f6105ed901b89301924c0830</t>
  </si>
  <si>
    <t>http://datos.cplt.cl/datos/infoprobidad/declaracion_a6197a578fe7778e8d49a95ac425bcfc</t>
  </si>
  <si>
    <t>http://datos.cplt.cl/datos/infoprobidad/declaracion_fdf1bc5669e8ff5ba45d02fded729feb</t>
  </si>
  <si>
    <t>ALFREDO PATRICIO</t>
  </si>
  <si>
    <t>ESCOBEDO</t>
  </si>
  <si>
    <t>ACTIVIDAD GREMIAL</t>
  </si>
  <si>
    <t>http://datos.cplt.cl/datos/infoprobidad/declaracion_1df58e63816ec9ab895d8f14640a5f47</t>
  </si>
  <si>
    <t>MARIA ALEJANDRA</t>
  </si>
  <si>
    <t>http://datos.cplt.cl/datos/infoprobidad/declaracion_b2e65e738c327d1a8c3c27092d00b6c1</t>
  </si>
  <si>
    <t>JUAN RAUL</t>
  </si>
  <si>
    <t>CRISTI</t>
  </si>
  <si>
    <t>afiliado</t>
  </si>
  <si>
    <t>http://datos.cplt.cl/datos/infoprobidad/declaracion_7686068674869a65771830aa499930ea</t>
  </si>
  <si>
    <t>MARIO FELIPE</t>
  </si>
  <si>
    <t>asociación de Magistrados, entidad gremial que vela por los intereses de sus asociados.</t>
  </si>
  <si>
    <t>Sociedad Chilena de Derecho del Trabajo, institución dedicada al estudio del derecho laboral.</t>
  </si>
  <si>
    <t>http://datos.cplt.cl/datos/infoprobidad/declaracion_86098ef82c97fa789a47a8d2e8800794</t>
  </si>
  <si>
    <t>http://datos.cplt.cl/datos/infoprobidad/declaracion_024da127a13f0f5fd374ee98bd052ce7</t>
  </si>
  <si>
    <t>CLARA ROSA</t>
  </si>
  <si>
    <t>http://datos.cplt.cl/datos/infoprobidad/declaracion_32f14bac32a5cce63388a2ec80598c08</t>
  </si>
  <si>
    <t>http://datos.cplt.cl/datos/infoprobidad/declaracion_73f104c9fba50050eea11d9d075247cc</t>
  </si>
  <si>
    <t>ELIZABETH DE LA CRUZ</t>
  </si>
  <si>
    <t>10473486-3</t>
  </si>
  <si>
    <t>http://datos.cplt.cl/datos/infoprobidad/declaracion_9332c513ef44b682e9347822c2e457ac</t>
  </si>
  <si>
    <t>MARIA ESTER ASTORGA LAGOS</t>
  </si>
  <si>
    <t>INSTITUTO DE INVESTIGACIONES GENEALOGICAS</t>
  </si>
  <si>
    <t>http://datos.cplt.cl/datos/infoprobidad/declaracion_6fb41c898918ad5a0df0e50f3790f057</t>
  </si>
  <si>
    <t>http://datos.cplt.cl/datos/infoprobidad/declaracion_9def9dc444d0c2c4c161a3e16ae1d7d7</t>
  </si>
  <si>
    <t>EDIFIC</t>
  </si>
  <si>
    <t>http://datos.cplt.cl/datos/infoprobidad/declaracion_74fde144c79640df7e7ccc94ce993504</t>
  </si>
  <si>
    <t>http://datos.cplt.cl/datos/infoprobidad/declaracion_8c98ec1d4947ca23fbf9ed07c8adbfa5</t>
  </si>
  <si>
    <t>http://datos.cplt.cl/datos/infoprobidad/declaracion_1ac82f4c978d3fd0c45fbaf5af117278</t>
  </si>
  <si>
    <t>http://datos.cplt.cl/datos/infoprobidad/declaracion_06b059534e43b2938117a83912c62f3d</t>
  </si>
  <si>
    <t>LORETO ALEJANDRA</t>
  </si>
  <si>
    <t>http://datos.cplt.cl/datos/infoprobidad/declaracion_8f781e8af632c834150e15eb05e69f27</t>
  </si>
  <si>
    <t>ALINA ALEJANDRA DEL CARMEN</t>
  </si>
  <si>
    <t>http://datos.cplt.cl/datos/infoprobidad/declaracion_b1bd739ac7f0bee6edbc6f946bcd73f8</t>
  </si>
  <si>
    <t>http://datos.cplt.cl/datos/infoprobidad/declaracion_1b8833c58d3a24b62eb45027f94d093e</t>
  </si>
  <si>
    <t>http://datos.cplt.cl/datos/infoprobidad/declaracion_cba0a4ee5ccd02fda0fe3f9a3e7b89fe</t>
  </si>
  <si>
    <t>MATÍAS AGUSTÍN</t>
  </si>
  <si>
    <t>http://datos.cplt.cl/datos/infoprobidad/declaracion_f04cd7399b2b0128970efb6d20b5c551</t>
  </si>
  <si>
    <t>INTERES LABORAL</t>
  </si>
  <si>
    <t>http://datos.cplt.cl/datos/infoprobidad/declaracion_e1f97acc82e002084daded5c269d4d93</t>
  </si>
  <si>
    <t>ALFREDO</t>
  </si>
  <si>
    <t>CERRI</t>
  </si>
  <si>
    <t>GRILLI</t>
  </si>
  <si>
    <t>DIRECTOR Y ASOCIADO</t>
  </si>
  <si>
    <t>http://datos.cplt.cl/datos/infoprobidad/declaracion_c18329a875ee3142771b03cad25cfc79</t>
  </si>
  <si>
    <t>HUMBERTO MANUEL</t>
  </si>
  <si>
    <t>FINES DE INTERÉS LABORAL</t>
  </si>
  <si>
    <t>http://datos.cplt.cl/datos/infoprobidad/declaracion_f4667a2fccf527dad06cc706baf81a70</t>
  </si>
  <si>
    <t>GABRIELA ANDREA</t>
  </si>
  <si>
    <t>ASOCIACIÓN DE MAGISTRADOS DE LOS TRIBUNALES TRIBUTARIOS Y ADUANEROS</t>
  </si>
  <si>
    <t>http://datos.cplt.cl/datos/infoprobidad/declaracion_fd87b82ce8683ddd634754c0d6bf0745</t>
  </si>
  <si>
    <t>CÉSAR ANTONIO</t>
  </si>
  <si>
    <t>http://datos.cplt.cl/datos/infoprobidad/declaracion_5e86cdd17f928cd2a20e2f946dac5131</t>
  </si>
  <si>
    <t>AGURTO</t>
  </si>
  <si>
    <t>http://datos.cplt.cl/datos/infoprobidad/declaracion_4acf4a742fdb03b02c34208064629965</t>
  </si>
  <si>
    <t>SILVANA LORENA</t>
  </si>
  <si>
    <t>http://datos.cplt.cl/datos/infoprobidad/declaracion_aa167aca772c07d97f34e612afc22ee4</t>
  </si>
  <si>
    <t>GUSTAVO PEDRO</t>
  </si>
  <si>
    <t>http://datos.cplt.cl/datos/infoprobidad/declaracion_d4b949cac7611fae5f8dee7eae4f6caf</t>
  </si>
  <si>
    <t>http://datos.cplt.cl/datos/infoprobidad/declaracion_6790fe5f90c88ea86e251454dd2b8855</t>
  </si>
  <si>
    <t>ORIHUELA</t>
  </si>
  <si>
    <t>http://datos.cplt.cl/datos/infoprobidad/declaracion_3b05af2c48dbaf6656fdf2d2f905b3b6</t>
  </si>
  <si>
    <t>http://datos.cplt.cl/datos/infoprobidad/declaracion_70607a5baefe5608d76e9195017fc667</t>
  </si>
  <si>
    <t>ASOCIACIÓN GREMIAL DE ABOGADOS DEL MINISTERIO PÚBLICO A.G.</t>
  </si>
  <si>
    <t>INTERESES DE LOS ABOGADOS DEL MINISTERIO PÚBLICO</t>
  </si>
  <si>
    <t>http://datos.cplt.cl/datos/infoprobidad/declaracion_10ce671d55af2d7a7be6fbc8d028cdf1</t>
  </si>
  <si>
    <t>ELENA</t>
  </si>
  <si>
    <t>ASOCIACION DE ABOGADAS MATILDE TROUP</t>
  </si>
  <si>
    <t>DIFUSION DE TEMAS LEGALES</t>
  </si>
  <si>
    <t>http://datos.cplt.cl/datos/infoprobidad/declaracion_991a05e06918a7f3d363117f9692e9c9</t>
  </si>
  <si>
    <t>ASOCIACIÓN NACIONAL DE MAGISTRADOS DE CHILE</t>
  </si>
  <si>
    <t>http://datos.cplt.cl/datos/infoprobidad/declaracion_b105ac0f79d9e167dbc3ea6d69e6145a</t>
  </si>
  <si>
    <t>ENZO</t>
  </si>
  <si>
    <t>http://datos.cplt.cl/datos/infoprobidad/declaracion_83d8be72f731a9977c2ac9e41807ac0d</t>
  </si>
  <si>
    <t>JAIME EDUARDO</t>
  </si>
  <si>
    <t>CORPORACION ADMINISTRATIVA DEL PODER JUDICIAL</t>
  </si>
  <si>
    <t>LEGAL PUBLISHING CHILE LTDA</t>
  </si>
  <si>
    <t>http://datos.cplt.cl/datos/infoprobidad/declaracion_5b768a6943e0867ed0a8825406908b91</t>
  </si>
  <si>
    <t>CORPORACION CLUB DEPORTIVO FERNANDEZ VIAL</t>
  </si>
  <si>
    <t>AGREMIADO ASOC NACIONAL DE MAGISTRADOS</t>
  </si>
  <si>
    <t>http://datos.cplt.cl/datos/infoprobidad/declaracion_ee8572b2343408381b63bff44b803d3f</t>
  </si>
  <si>
    <t>MARIANA ANDREA</t>
  </si>
  <si>
    <t>ANDAUR</t>
  </si>
  <si>
    <t>Asociación Regional de Magistrados de Arica</t>
  </si>
  <si>
    <t>Asociado Tesorero</t>
  </si>
  <si>
    <t>PRO BONO</t>
  </si>
  <si>
    <t>MINISTRO DE FE</t>
  </si>
  <si>
    <t>http://datos.cplt.cl/datos/infoprobidad/declaracion_22ced79030992233449d6c1e0cea47df</t>
  </si>
  <si>
    <t>RODRIGO PATRICIO</t>
  </si>
  <si>
    <t>COOPERACION Y DEFENSA DE INTERESES AGREMIADOS</t>
  </si>
  <si>
    <t>PRESIDENTE ASOCIACION REGIONAL DE MAGISTRADOS</t>
  </si>
  <si>
    <t>http://datos.cplt.cl/datos/infoprobidad/declaracion_b3d2a9a2985c5a32c669cc33c885e6c8</t>
  </si>
  <si>
    <t>GABRIEL ALONSO</t>
  </si>
  <si>
    <t>SOTOMAYOR</t>
  </si>
  <si>
    <t>http://datos.cplt.cl/datos/infoprobidad/declaracion_d841da80f8fa17c1dc7ef9517b88a5dc</t>
  </si>
  <si>
    <t>LISETTE KARINA</t>
  </si>
  <si>
    <t>http://datos.cplt.cl/datos/infoprobidad/declaracion_d2355b49a705dfe566550879b6a9754e</t>
  </si>
  <si>
    <t>CAPILLA</t>
  </si>
  <si>
    <t>http://datos.cplt.cl/datos/infoprobidad/declaracion_56bc2ffafe5268122fb8c00807dea91f</t>
  </si>
  <si>
    <t>MARCELO EDUARDO</t>
  </si>
  <si>
    <t>REUSE</t>
  </si>
  <si>
    <t>STAUB</t>
  </si>
  <si>
    <t>http://datos.cplt.cl/datos/infoprobidad/declaracion_88186ae4f3d59234d5b515b1ca86660f</t>
  </si>
  <si>
    <t>OSCAR EDUARDO</t>
  </si>
  <si>
    <t>CLAVERIA</t>
  </si>
  <si>
    <t>GUZMAN</t>
  </si>
  <si>
    <t>http://datos.cplt.cl/datos/infoprobidad/declaracion_95d40515d78b92d75f485224d51a7ea6</t>
  </si>
  <si>
    <t>ABNER BERNABE</t>
  </si>
  <si>
    <t>POZA</t>
  </si>
  <si>
    <t>http://datos.cplt.cl/datos/infoprobidad/declaracion_0898bae5662b8c4a9cd8ea2db1fa7ee4</t>
  </si>
  <si>
    <t>ANDREA LIA</t>
  </si>
  <si>
    <t>VALDES</t>
  </si>
  <si>
    <t>http://datos.cplt.cl/datos/infoprobidad/declaracion_1bedba9c25b2c05793a5702f1c69ac45</t>
  </si>
  <si>
    <t>LUZ MARIA FRANCISCA</t>
  </si>
  <si>
    <t>http://datos.cplt.cl/datos/infoprobidad/declaracion_af6963942d2a2107c69cf67acb6d302b</t>
  </si>
  <si>
    <t>RAFAEL PATRICIO</t>
  </si>
  <si>
    <t>http://datos.cplt.cl/datos/infoprobidad/declaracion_c0bf581dc5c2abecaf2385d8845f0c91</t>
  </si>
  <si>
    <t>CHRISTIAN HUMBERTO</t>
  </si>
  <si>
    <t>http://datos.cplt.cl/datos/infoprobidad/declaracion_497e5e9501f2ffbc07b4db02c8c5421e</t>
  </si>
  <si>
    <t>HERNAN URBANO</t>
  </si>
  <si>
    <t>http://datos.cplt.cl/datos/infoprobidad/declaracion_d34ff18d819ea9dfeda0f638eae589f0</t>
  </si>
  <si>
    <t>MARCELA AIDA</t>
  </si>
  <si>
    <t>MACUADA</t>
  </si>
  <si>
    <t>http://datos.cplt.cl/datos/infoprobidad/declaracion_c7c8c6f06ba0b5edd19e56048a7c4ec1</t>
  </si>
  <si>
    <t>ALICIA</t>
  </si>
  <si>
    <t>http://datos.cplt.cl/datos/infoprobidad/declaracion_4322f376c48251225d89f7bdf98f8f2c</t>
  </si>
  <si>
    <t>HERNAN FERNANDO</t>
  </si>
  <si>
    <t>ASOCIACIÓN DE MAGISTRADOS</t>
  </si>
  <si>
    <t>http://datos.cplt.cl/datos/infoprobidad/declaracion_7dce6532bdf8c254bfcf038dfac3303f</t>
  </si>
  <si>
    <t>OSCAR FERNANDO</t>
  </si>
  <si>
    <t>http://datos.cplt.cl/datos/infoprobidad/declaracion_42cbcf5f53034b67f926aab284e155ec</t>
  </si>
  <si>
    <t>PONTIFICIA UNIVERSIDAD CATOLICA DE VALPARAÍSO</t>
  </si>
  <si>
    <t>http://datos.cplt.cl/datos/infoprobidad/declaracion_dcdfdb7d3c7c0ae743b6a79eb5dd70c0</t>
  </si>
  <si>
    <t>JOAQUIN IGNACIO</t>
  </si>
  <si>
    <t>PROFESOR CONFERENCIANTE</t>
  </si>
  <si>
    <t>http://datos.cplt.cl/datos/infoprobidad/declaracion_870cdc098364cd289859df80d41ed571</t>
  </si>
  <si>
    <t>NATALIA ELIZABETH</t>
  </si>
  <si>
    <t>http://datos.cplt.cl/datos/infoprobidad/declaracion_7dc3338d429a3114842ca29dbbfccfef</t>
  </si>
  <si>
    <t>http://datos.cplt.cl/datos/infoprobidad/declaracion_437aa62e304ca50b7793a093360e4186</t>
  </si>
  <si>
    <t>JANY MALENA</t>
  </si>
  <si>
    <t>DAWSON</t>
  </si>
  <si>
    <t>http://datos.cplt.cl/datos/infoprobidad/declaracion_b6c4f99ebc0cec07eac2d98133094f54</t>
  </si>
  <si>
    <t>KLENNER</t>
  </si>
  <si>
    <t>UNIVERSIDAD BOLIVARIANA</t>
  </si>
  <si>
    <t>http://datos.cplt.cl/datos/infoprobidad/declaracion_5a7acc9324aeef65925024a66800c015</t>
  </si>
  <si>
    <t>EMILIO IVAN</t>
  </si>
  <si>
    <t>http://datos.cplt.cl/datos/infoprobidad/declaracion_f23b3df742bb9fbf6bbf30a05150ac19</t>
  </si>
  <si>
    <t>KEITH BERNARD</t>
  </si>
  <si>
    <t>HOOD</t>
  </si>
  <si>
    <t>LEWIS</t>
  </si>
  <si>
    <t>http://datos.cplt.cl/datos/infoprobidad/declaracion_8e6386593ca0e8602ff05a069fa23777</t>
  </si>
  <si>
    <t>MICHAEL PETER</t>
  </si>
  <si>
    <t>HANTKE</t>
  </si>
  <si>
    <t>DOMAS</t>
  </si>
  <si>
    <t>http://datos.cplt.cl/datos/infoprobidad/declaracion_b715ef4defb930547a3048e68d932f50</t>
  </si>
  <si>
    <t>http://datos.cplt.cl/datos/infoprobidad/declaracion_2434bffa9a1ba2b3f857680a8fbb5b4f</t>
  </si>
  <si>
    <t>http://datos.cplt.cl/datos/infoprobidad/declaracion_0ec14948e088cd74e70ad82de1128b3b</t>
  </si>
  <si>
    <t>LUIS DANIEL</t>
  </si>
  <si>
    <t>CORONADO</t>
  </si>
  <si>
    <t>http://datos.cplt.cl/datos/infoprobidad/declaracion_a470e5d8260b6c1c1c3b2a65fa2b6676</t>
  </si>
  <si>
    <t>ANTONIO GUSTAVO</t>
  </si>
  <si>
    <t>http://datos.cplt.cl/datos/infoprobidad/declaracion_98d27eaef365d1710da5106ffbabf73c</t>
  </si>
  <si>
    <t>UBILLA</t>
  </si>
  <si>
    <t>asociación gremial de magistrados</t>
  </si>
  <si>
    <t>http://datos.cplt.cl/datos/infoprobidad/declaracion_84435b25171c022dd1d7873fb80c8703</t>
  </si>
  <si>
    <t>KAREN VALERIA</t>
  </si>
  <si>
    <t>Suplente e interina</t>
  </si>
  <si>
    <t>http://datos.cplt.cl/datos/infoprobidad/declaracion_5201cbd6db576cc8e0fb564b6ff44ff2</t>
  </si>
  <si>
    <t>BEATRIZ ISABEL</t>
  </si>
  <si>
    <t>http://datos.cplt.cl/datos/infoprobidad/declaracion_03c5f1129f771ef9352c95d0bdad5049</t>
  </si>
  <si>
    <t>LEONARDO ALEJANDRO</t>
  </si>
  <si>
    <t>CALDERARA</t>
  </si>
  <si>
    <t>EMALDIA</t>
  </si>
  <si>
    <t>NOTARIA(O)</t>
  </si>
  <si>
    <t>http://datos.cplt.cl/datos/infoprobidad/declaracion_af8d9c4e238c63fb074b44eb6aed80ae</t>
  </si>
  <si>
    <t>http://datos.cplt.cl/datos/infoprobidad/declaracion_dc727151e5d55dde1e950767cf861ca5</t>
  </si>
  <si>
    <t>BRICKLE</t>
  </si>
  <si>
    <t>SOCIEDAD BRICKLEDCIONES LTDA</t>
  </si>
  <si>
    <t>EDICION DE LIBROS</t>
  </si>
  <si>
    <t>EDITOR</t>
  </si>
  <si>
    <t>http://datos.cplt.cl/datos/infoprobidad/declaracion_7d78043c049296797611186012ff5628</t>
  </si>
  <si>
    <t>HECTOR ALEJANDRO</t>
  </si>
  <si>
    <t>PLAZA</t>
  </si>
  <si>
    <t xml:space="preserve">Fundación Luz. Ayuda a No videntes </t>
  </si>
  <si>
    <t>aporte voluntario</t>
  </si>
  <si>
    <t>http://datos.cplt.cl/datos/infoprobidad/declaracion_3ce83f544dbe69bb4fb19211fc442c2f</t>
  </si>
  <si>
    <t>CARLOS RAÚL EDUARDO</t>
  </si>
  <si>
    <t>ASOCIACION GREMIAL SN FINES DE LUCRO</t>
  </si>
  <si>
    <t>SIN FINES DE LUCRO: DERECHOS HUMANOS.</t>
  </si>
  <si>
    <t>PRESIDENTE CODEHS CLOTARIO BLEST RIFFO ONG</t>
  </si>
  <si>
    <t>http://datos.cplt.cl/datos/infoprobidad/declaracion_89a4779d3836ea432f7ea074e522a17e</t>
  </si>
  <si>
    <t>ANDRÉS NIBALDO</t>
  </si>
  <si>
    <t>PROMOCION Y DEFENSA GREMIAL ASOCIACION</t>
  </si>
  <si>
    <t>http://datos.cplt.cl/datos/infoprobidad/declaracion_734386ab2d776fbe409de96e548abe42</t>
  </si>
  <si>
    <t>Corporación Nacional del Deporte de Alto Rendimiento</t>
  </si>
  <si>
    <t>Aportes</t>
  </si>
  <si>
    <t>http://datos.cplt.cl/datos/infoprobidad/declaracion_53f0d7c537d99b3824f0f99d62ea2428</t>
  </si>
  <si>
    <t>GABRIEL LEOPOLDO</t>
  </si>
  <si>
    <t>REPRESENTAR LOS INTERESES DE LOS SOCIOS</t>
  </si>
  <si>
    <t>http://datos.cplt.cl/datos/infoprobidad/declaracion_bd689c29167187a5b0a27f7be2c915b5</t>
  </si>
  <si>
    <t>SARA MARCELA</t>
  </si>
  <si>
    <t>COVARRUBIAS</t>
  </si>
  <si>
    <t>NASER</t>
  </si>
  <si>
    <t>http://datos.cplt.cl/datos/infoprobidad/declaracion_68cc422a92a25b49f1374a2b4820da29</t>
  </si>
  <si>
    <t>MINISTRO DE FE EN JUICIOS ARBITRALES</t>
  </si>
  <si>
    <t>CLUB ANDINO ALEMAN (DAV)</t>
  </si>
  <si>
    <t>ORGANIZACIÓN SIN FINÉS DE LUCRO</t>
  </si>
  <si>
    <t>http://datos.cplt.cl/datos/infoprobidad/declaracion_3eb5238106ffa4378988e8191304a914</t>
  </si>
  <si>
    <t>ROSANNA ELENA MARIA</t>
  </si>
  <si>
    <t>BIANCHETTI</t>
  </si>
  <si>
    <t>INVERSIONES CHIAVARI LTDA.</t>
  </si>
  <si>
    <t>NOTARIA, CONSERVADOR Y ARCHIVERO JUDICIAL</t>
  </si>
  <si>
    <t>JUNTA DE VECINOS PARQUE UNIVERSITARIO TALCA</t>
  </si>
  <si>
    <t>AFP., ISAPRES, BANCOS</t>
  </si>
  <si>
    <t>AFILIADO AFP PROVIDA, ISAPRE CRUZ BLANCA, APV Y SEGURO AHORRO SURA, DPTO BIENESTAR PODER JUDICIAL, CC LOS ANDES, CTA CTE BANCO SANTANDER</t>
  </si>
  <si>
    <t>SOCIEDAD DEPORTIVA Y FORESTAL DE TALCA S.A. (TALCA COUNTRY CLUB)</t>
  </si>
  <si>
    <t>HOGAR DE CRISTO, BENEFICENCIA</t>
  </si>
  <si>
    <t>SOCIO PARA APORTES MENSUALES</t>
  </si>
  <si>
    <t>http://datos.cplt.cl/datos/infoprobidad/declaracion_e464f78f1b3fa6bfe6d887029bf66f0c</t>
  </si>
  <si>
    <t>FRANCO ANDRÉS</t>
  </si>
  <si>
    <t>http://datos.cplt.cl/datos/infoprobidad/declaracion_0169cf885f882efd795951253db5cdfb</t>
  </si>
  <si>
    <t>MARÍA SOLEDAD</t>
  </si>
  <si>
    <t>VIAL</t>
  </si>
  <si>
    <t>CUMMINS</t>
  </si>
  <si>
    <t>http://datos.cplt.cl/datos/infoprobidad/declaracion_82edc5c9e21035674d481640448049f3</t>
  </si>
  <si>
    <t>http://datos.cplt.cl/datos/infoprobidad/declaracion_74d90aafda34e6060f9e8433962d14fd</t>
  </si>
  <si>
    <t>http://datos.cplt.cl/datos/infoprobidad/declaracion_e546594ad40b116388b50d48c6955f2b</t>
  </si>
  <si>
    <t>http://datos.cplt.cl/datos/infoprobidad/declaracion_7736debbc2c6bca58345c22dd791969b</t>
  </si>
  <si>
    <t>http://datos.cplt.cl/datos/infoprobidad/declaracion_1adfb4bd48c63abb9cd5e5cb2311b319</t>
  </si>
  <si>
    <t>CARLOS IVAN</t>
  </si>
  <si>
    <t>Administrar justicia</t>
  </si>
  <si>
    <t>empleado público</t>
  </si>
  <si>
    <t>http://datos.cplt.cl/datos/infoprobidad/declaracion_251a60450861c46c6bd982611b229f79</t>
  </si>
  <si>
    <t>ANGELICA ANDREA</t>
  </si>
  <si>
    <t>PODER JUDICAL</t>
  </si>
  <si>
    <t>http://datos.cplt.cl/datos/infoprobidad/declaracion_73bf740ed941e13e76e67049a5165b91</t>
  </si>
  <si>
    <t>http://datos.cplt.cl/datos/infoprobidad/declaracion_6785967519298e534fcec2b6cf3becee</t>
  </si>
  <si>
    <t>FRANCISCO ANTONIO</t>
  </si>
  <si>
    <t>http://datos.cplt.cl/datos/infoprobidad/declaracion_cc9ab9433145b7cd5962fb23e04924dc</t>
  </si>
  <si>
    <t>IVÁN RODOLFO</t>
  </si>
  <si>
    <t>UNIVERSIDAD ARTURO PRAT - VICTORIA</t>
  </si>
  <si>
    <t>Universidad Católica de Temuco</t>
  </si>
  <si>
    <t>http://datos.cplt.cl/datos/infoprobidad/declaracion_f06110ef2e1e1ae119cbacf71dd17732</t>
  </si>
  <si>
    <t>MARÍA DE LA LUZ</t>
  </si>
  <si>
    <t>DOMPER</t>
  </si>
  <si>
    <t>CHARLA EN EL EXTRANJERO</t>
  </si>
  <si>
    <t>http://datos.cplt.cl/datos/infoprobidad/declaracion_52b738b303d90a884137546353e09ebb</t>
  </si>
  <si>
    <t>XIMENA CAROLINA</t>
  </si>
  <si>
    <t>TORRIJO</t>
  </si>
  <si>
    <t>MINISTERIO SECRETARIA GENERAL DE LA PRESIDENCIA</t>
  </si>
  <si>
    <t>COORDINADORA AGENDA ECONÓMICA MINISTERIAL</t>
  </si>
  <si>
    <t>TRIBUNAL DE DEFENSA DE LA LIBRE COMPETENCIA</t>
  </si>
  <si>
    <t>MINISTRO SUPLENTE</t>
  </si>
  <si>
    <t>http://datos.cplt.cl/datos/infoprobidad/declaracion_0314c9b108b8c39f1cf878ed93fdd5ae</t>
  </si>
  <si>
    <t>http://datos.cplt.cl/datos/infoprobidad/declaracion_e8792705b5cea2f03388f86885f645a3</t>
  </si>
  <si>
    <t>GUILLERMO ALAMIRO</t>
  </si>
  <si>
    <t>Asociación Nacional de Magistrados</t>
  </si>
  <si>
    <t>http://datos.cplt.cl/datos/infoprobidad/declaracion_c029d9d4b124cef75291bea08bd390c5</t>
  </si>
  <si>
    <t>GREZ</t>
  </si>
  <si>
    <t>http://datos.cplt.cl/datos/infoprobidad/declaracion_3b74ab8eb83faf0992aad7a123d02707</t>
  </si>
  <si>
    <t>JOSE ALBERTO</t>
  </si>
  <si>
    <t>MOZO</t>
  </si>
  <si>
    <t>Asociación de Notarios y Conservadores de Chile</t>
  </si>
  <si>
    <t>http://datos.cplt.cl/datos/infoprobidad/declaracion_66c94ec325fefdc79a733ea962a56a90</t>
  </si>
  <si>
    <t>NELSON</t>
  </si>
  <si>
    <t>VILLENA</t>
  </si>
  <si>
    <t>educación superior</t>
  </si>
  <si>
    <t>docente universidad de concepción</t>
  </si>
  <si>
    <t>http://datos.cplt.cl/datos/infoprobidad/declaracion_34ac42f166aab43ce18d720c21903cda</t>
  </si>
  <si>
    <t>NESTOR ALONSO</t>
  </si>
  <si>
    <t>http://datos.cplt.cl/datos/infoprobidad/declaracion_8f02e3fa67ac7f913160628c8f46b8aa</t>
  </si>
  <si>
    <t>OSCAR ANDRES</t>
  </si>
  <si>
    <t>ZAGAL</t>
  </si>
  <si>
    <t>http://datos.cplt.cl/datos/infoprobidad/declaracion_aa48055d254b34d08c1a88a7c92c58cd</t>
  </si>
  <si>
    <t>ANTONIO</t>
  </si>
  <si>
    <t>BOMBEROS DE CHILE</t>
  </si>
  <si>
    <t>PREVENCION Y ATENCION DE EMERGENCIAS</t>
  </si>
  <si>
    <t>BENEFACTOR</t>
  </si>
  <si>
    <t xml:space="preserve">FUNDACION ARTURO LOPEZ PEREZ </t>
  </si>
  <si>
    <t>PREVENCION Y TRATAMIENTO DEL CANCER</t>
  </si>
  <si>
    <t>COANIQUEM</t>
  </si>
  <si>
    <t>http://datos.cplt.cl/datos/infoprobidad/declaracion_1ef97cba05f5ab8401445bec0d6d523f</t>
  </si>
  <si>
    <t>SOLEDAD MARGARITA</t>
  </si>
  <si>
    <t>FONCK</t>
  </si>
  <si>
    <t>ADMINISTRACION DE JUSTICIA</t>
  </si>
  <si>
    <t>LABORAL DEPENDIENTE</t>
  </si>
  <si>
    <t xml:space="preserve">PREVENCION DE INCENDIOS </t>
  </si>
  <si>
    <t>PREVENCION Y TRATAMIENTOS DEL CANCER</t>
  </si>
  <si>
    <t>http://datos.cplt.cl/datos/infoprobidad/declaracion_39b8f721582654655a6999aabe905204</t>
  </si>
  <si>
    <t>http://datos.cplt.cl/datos/infoprobidad/declaracion_30cde89544caa549a813d660c4b27967</t>
  </si>
  <si>
    <t>http://datos.cplt.cl/datos/infoprobidad/declaracion_b052e2e0c0ad1b2d5036bd56e27d061c</t>
  </si>
  <si>
    <t>YENNY KAREN</t>
  </si>
  <si>
    <t>BRIONES</t>
  </si>
  <si>
    <t>QUIMICO FARMACEUTICO</t>
  </si>
  <si>
    <t>http://datos.cplt.cl/datos/infoprobidad/declaracion_38087d90fe0083a5d17fef54ed2b3220</t>
  </si>
  <si>
    <t>http://datos.cplt.cl/datos/infoprobidad/declaracion_7e889fb76e0e07c11733550f2a6c7a5a</t>
  </si>
  <si>
    <t>http://datos.cplt.cl/datos/infoprobidad/declaracion_e243aa93e6b6e031797f86d0858f5e40</t>
  </si>
  <si>
    <t>GILBERTO NIBALDO</t>
  </si>
  <si>
    <t>http://datos.cplt.cl/datos/infoprobidad/declaracion_7cd26db58f0de31308f6954245630c03</t>
  </si>
  <si>
    <t>http://datos.cplt.cl/datos/infoprobidad/declaracion_372dfb0a40d906361a899bd38ac0eb93</t>
  </si>
  <si>
    <t>HÉCTOR DANIEL</t>
  </si>
  <si>
    <t>http://datos.cplt.cl/datos/infoprobidad/declaracion_3c8a49145944fed2bbcaade178a426c4</t>
  </si>
  <si>
    <t>http://datos.cplt.cl/datos/infoprobidad/declaracion_81623160a21568ddbc0a8173ebbf1670</t>
  </si>
  <si>
    <t>http://datos.cplt.cl/datos/infoprobidad/declaracion_da94cbeff56cfda50785df477941308b</t>
  </si>
  <si>
    <t>http://datos.cplt.cl/datos/infoprobidad/declaracion_7230b2b03e2da37352abf1a659545b44</t>
  </si>
  <si>
    <t>http://datos.cplt.cl/datos/infoprobidad/declaracion_a9bbfa08916e056d129747cd447cb539</t>
  </si>
  <si>
    <t>http://datos.cplt.cl/datos/infoprobidad/declaracion_067a26d87265ea39030f5bd82408ce7c</t>
  </si>
  <si>
    <t>http://datos.cplt.cl/datos/infoprobidad/declaracion_4f5c422f4d49a5a807eda27434231040</t>
  </si>
  <si>
    <t>http://datos.cplt.cl/datos/infoprobidad/declaracion_05cd9795646d1077a743ada13fbc2c62</t>
  </si>
  <si>
    <t>ANATOLE ALEJANDRO</t>
  </si>
  <si>
    <t>LARRABEITI</t>
  </si>
  <si>
    <t>http://datos.cplt.cl/datos/infoprobidad/declaracion_8f04ac8eadb8a829a4c2117ade0f23da</t>
  </si>
  <si>
    <t>http://datos.cplt.cl/datos/infoprobidad/declaracion_03593ce517feac573fdaafa6dcedef61</t>
  </si>
  <si>
    <t>http://datos.cplt.cl/datos/infoprobidad/declaracion_1731592aca5fb4d789c4119c65c10b4b</t>
  </si>
  <si>
    <t>http://datos.cplt.cl/datos/infoprobidad/declaracion_6abcc8f24321d1eb8c95855eab78ee95</t>
  </si>
  <si>
    <t>OMAR ALEXIS</t>
  </si>
  <si>
    <t>http://datos.cplt.cl/datos/infoprobidad/declaracion_fc452d063a72e0824cacf90a32c3e358</t>
  </si>
  <si>
    <t>SEBASTIÁN ALEXIS</t>
  </si>
  <si>
    <t>http://datos.cplt.cl/datos/infoprobidad/declaracion_174f8f613332b27e9e8a5138adb7e920</t>
  </si>
  <si>
    <t>http://datos.cplt.cl/datos/infoprobidad/declaracion_032608a0d8ef4946d0f7bec3707c024f</t>
  </si>
  <si>
    <t>NATALIA BEATRIZ</t>
  </si>
  <si>
    <t>http://datos.cplt.cl/datos/infoprobidad/declaracion_62e81b7815b24e46b69fcfa197aea837</t>
  </si>
  <si>
    <t>RONDA</t>
  </si>
  <si>
    <t>ASOCIACION NACIONAL DE FISCALES DEL MINISTERIO PUBLICO</t>
  </si>
  <si>
    <t>DEFENSA INTERESES GREMIALES</t>
  </si>
  <si>
    <t>http://datos.cplt.cl/datos/infoprobidad/declaracion_3700c6648c0df5c6f04713e555721cf3</t>
  </si>
  <si>
    <t>ÁLVARO IGNACIO</t>
  </si>
  <si>
    <t>http://datos.cplt.cl/datos/infoprobidad/declaracion_48fe118b07a43ce5c04a3789df5f152e</t>
  </si>
  <si>
    <t>ARTURO LESTER</t>
  </si>
  <si>
    <t>MIERES</t>
  </si>
  <si>
    <t>http://datos.cplt.cl/datos/infoprobidad/declaracion_2d686296ea060d41b2c67502ec3c1f39</t>
  </si>
  <si>
    <t>http://datos.cplt.cl/datos/infoprobidad/declaracion_23b6ccd661757295a41abd6a7ee3ac2d</t>
  </si>
  <si>
    <t>CEMBRANO</t>
  </si>
  <si>
    <t>LASSERRE</t>
  </si>
  <si>
    <t>http://datos.cplt.cl/datos/infoprobidad/declaracion_4125b4e94852e1a68b609205afc1f5f7</t>
  </si>
  <si>
    <t>VANIA</t>
  </si>
  <si>
    <t>COTTA</t>
  </si>
  <si>
    <t>http://datos.cplt.cl/datos/infoprobidad/declaracion_0369b73b76b40cb95ff9168746896768</t>
  </si>
  <si>
    <t>ROSA DEL CARMEN</t>
  </si>
  <si>
    <t>EGNEM</t>
  </si>
  <si>
    <t>SALDIAS</t>
  </si>
  <si>
    <t>http://datos.cplt.cl/datos/infoprobidad/declaracion_fe7088dd28583261efde5b7ff7c9d422</t>
  </si>
  <si>
    <t>KARIN LORENA</t>
  </si>
  <si>
    <t>http://datos.cplt.cl/datos/infoprobidad/declaracion_ab6439fa2daf0246f92eea433bca5ac4</t>
  </si>
  <si>
    <t>http://datos.cplt.cl/datos/infoprobidad/declaracion_0765300372d04032ca2d6d8b4ae35e63</t>
  </si>
  <si>
    <t>ORMAZABAL</t>
  </si>
  <si>
    <t>FIERRO</t>
  </si>
  <si>
    <t xml:space="preserve">Colegio de Abogados Valdivia Osorno </t>
  </si>
  <si>
    <t>Asociado Colegio de Abogados</t>
  </si>
  <si>
    <t>http://datos.cplt.cl/datos/infoprobidad/declaracion_ec03b704b8bd986e7e852755a258ef80</t>
  </si>
  <si>
    <t>http://datos.cplt.cl/datos/infoprobidad/declaracion_ce8839a5ecda19985f2dc1129646bee7</t>
  </si>
  <si>
    <t>SYLVIA JOSEFINA</t>
  </si>
  <si>
    <t>PAPA</t>
  </si>
  <si>
    <t>BELETTI</t>
  </si>
  <si>
    <t>http://datos.cplt.cl/datos/infoprobidad/declaracion_a8aece0882371f438c829bccb995a927</t>
  </si>
  <si>
    <t>RIESCO</t>
  </si>
  <si>
    <t>EYZAGUIRRE</t>
  </si>
  <si>
    <t>Asesoría en materia ambiental</t>
  </si>
  <si>
    <t>http://datos.cplt.cl/datos/infoprobidad/declaracion_c60392079b5d4a6add00946bdfe44e02</t>
  </si>
  <si>
    <t>EUGENIO ESTEBAN</t>
  </si>
  <si>
    <t>CAMUS</t>
  </si>
  <si>
    <t>MESA</t>
  </si>
  <si>
    <t>Asociacion de Notarios Y Conservadores de Chile</t>
  </si>
  <si>
    <t>http://datos.cplt.cl/datos/infoprobidad/declaracion_a38c30b2766c4353d929a8afe1f2e831</t>
  </si>
  <si>
    <t>MONICA ISABEL</t>
  </si>
  <si>
    <t>http://datos.cplt.cl/datos/infoprobidad/declaracion_0b657ef04b82a6d69359b3bc0b3682df</t>
  </si>
  <si>
    <t>Cuidado de adultos mayores</t>
  </si>
  <si>
    <t>Socio Fundación Las Rozas</t>
  </si>
  <si>
    <t>http://datos.cplt.cl/datos/infoprobidad/declaracion_3980c69a4aef759ee74a882fe274dc84</t>
  </si>
  <si>
    <t xml:space="preserve">UNIVERSIDAD SANTO TOMAS </t>
  </si>
  <si>
    <t>DOCENTE</t>
  </si>
  <si>
    <t>http://datos.cplt.cl/datos/infoprobidad/declaracion_20ab3465d85c1a8a408d7d0897f12cc8</t>
  </si>
  <si>
    <t>MARIO SEGUNDO</t>
  </si>
  <si>
    <t>Club deportivo</t>
  </si>
  <si>
    <t>socio club deportivo</t>
  </si>
  <si>
    <t>http://datos.cplt.cl/datos/infoprobidad/declaracion_2ab65a72cef0f72196d92ae1eab2580f</t>
  </si>
  <si>
    <t>http://datos.cplt.cl/datos/infoprobidad/declaracion_ede08f3ae4d17d223051ed8282a67caf</t>
  </si>
  <si>
    <t>LORENA FRESIA</t>
  </si>
  <si>
    <t>http://datos.cplt.cl/datos/infoprobidad/declaracion_cc658daf205377fb870d72f7c9f2b59f</t>
  </si>
  <si>
    <t>GUSTAVO OSCAR</t>
  </si>
  <si>
    <t>CAMPAÑA</t>
  </si>
  <si>
    <t>CUESTIONES GREMIALES (ASOCIACIÓN NACIONAL DE MAGISTRADOS DE CHILE)</t>
  </si>
  <si>
    <t>http://datos.cplt.cl/datos/infoprobidad/declaracion_b191b91cbd52c3fcff21b16d6aafa259</t>
  </si>
  <si>
    <t>JUAN MANUEL</t>
  </si>
  <si>
    <t>educacion</t>
  </si>
  <si>
    <t>http://datos.cplt.cl/datos/infoprobidad/declaracion_4e257179772a18e4dc9cf9280e57c56c</t>
  </si>
  <si>
    <t>RACAPE</t>
  </si>
  <si>
    <t>EMPLEADO PÚBLICO</t>
  </si>
  <si>
    <t>http://datos.cplt.cl/datos/infoprobidad/declaracion_652d3e8f602e98b4536335f978450167</t>
  </si>
  <si>
    <t>SANTI</t>
  </si>
  <si>
    <t>TRIBUNALES DE JUSTICIA</t>
  </si>
  <si>
    <t>http://datos.cplt.cl/datos/infoprobidad/declaracion_9421c38d86e75f5851f5241770f86142</t>
  </si>
  <si>
    <t>ALEJANDRA DEL CARMEN</t>
  </si>
  <si>
    <t>ANSELMI</t>
  </si>
  <si>
    <t>ASOCIADO DEL COLEGIO DE ABOGADOS VALDIVIA OSORNO</t>
  </si>
  <si>
    <t>http://datos.cplt.cl/datos/infoprobidad/declaracion_0f9d99f598cb439e8e733a3c7bb9892c</t>
  </si>
  <si>
    <t>MARCIAL</t>
  </si>
  <si>
    <t>TABORGA</t>
  </si>
  <si>
    <t>COLLAO</t>
  </si>
  <si>
    <t>http://datos.cplt.cl/datos/infoprobidad/declaracion_1b3ecca102b57d735ac385a9c03fd15b</t>
  </si>
  <si>
    <t>WILFREDO TEMISTOCLES</t>
  </si>
  <si>
    <t>SOCIO ASOCIACIÓN NACIONAL DE MAGISTRADOS</t>
  </si>
  <si>
    <t>SOCIO COLABORADOR FUNDACIÓN LAS ROSAS</t>
  </si>
  <si>
    <t>http://datos.cplt.cl/datos/infoprobidad/declaracion_1e51e0f3b6b60070219ccb91bb619a6b</t>
  </si>
  <si>
    <t>http://datos.cplt.cl/datos/infoprobidad/declaracion_1fc3b24f7a2deb8b63dc3505eb1196f4</t>
  </si>
  <si>
    <t>MAGGIOLO</t>
  </si>
  <si>
    <t>http://datos.cplt.cl/datos/infoprobidad/declaracion_dc66b44552c92b64725c5483f5881102</t>
  </si>
  <si>
    <t>JULIO CESAR</t>
  </si>
  <si>
    <t>GRANDON</t>
  </si>
  <si>
    <t>Universidad Autónoma de Chile sucursal temuco</t>
  </si>
  <si>
    <t>http://datos.cplt.cl/datos/infoprobidad/declaracion_6fd66c5975077d9f15277a2a720177ef</t>
  </si>
  <si>
    <t>LEONARDO IVAN</t>
  </si>
  <si>
    <t>http://datos.cplt.cl/datos/infoprobidad/declaracion_56c12a4512e84416de450db11ab040c3</t>
  </si>
  <si>
    <t>http://datos.cplt.cl/datos/infoprobidad/declaracion_8eef6ff991f69d436ef38262bb3eef52</t>
  </si>
  <si>
    <t>http://datos.cplt.cl/datos/infoprobidad/declaracion_4b2e0217a0ed46be7207c0acfe2fee53</t>
  </si>
  <si>
    <t>ALBARRAN</t>
  </si>
  <si>
    <t>http://datos.cplt.cl/datos/infoprobidad/declaracion_82aaf51e525fa53f5ba42f99bfb77e5a</t>
  </si>
  <si>
    <t>ADRIANA CECILIA</t>
  </si>
  <si>
    <t>http://datos.cplt.cl/datos/infoprobidad/declaracion_1c3ef503ecadc5b8674be1540c609009</t>
  </si>
  <si>
    <t>http://datos.cplt.cl/datos/infoprobidad/declaracion_030114f8f0e921e7b452349373998ecf</t>
  </si>
  <si>
    <t>JAIME RAMON</t>
  </si>
  <si>
    <t>http://datos.cplt.cl/datos/infoprobidad/declaracion_65b036a5f70f63cd5d6d3bf83707b6b9</t>
  </si>
  <si>
    <t>ELIANA</t>
  </si>
  <si>
    <t>GERVASIO</t>
  </si>
  <si>
    <t>ZAMUDIO</t>
  </si>
  <si>
    <t>http://datos.cplt.cl/datos/infoprobidad/declaracion_c0c6d46d266870e0f78a58bf141c07b7</t>
  </si>
  <si>
    <t>http://datos.cplt.cl/datos/infoprobidad/declaracion_8b9f221c0a8ce23d96068fafae80c7ec</t>
  </si>
  <si>
    <t>LETICIA ANDREA</t>
  </si>
  <si>
    <t>http://datos.cplt.cl/datos/infoprobidad/declaracion_daa845e72247bceebbf545aed4737521</t>
  </si>
  <si>
    <t>ANDREA MARIA MERCEDES</t>
  </si>
  <si>
    <t>http://datos.cplt.cl/datos/infoprobidad/declaracion_a25a6cb241dbe44d927ea9eac5a61172</t>
  </si>
  <si>
    <t>MARIANELA LORETO</t>
  </si>
  <si>
    <t>VAILLANT</t>
  </si>
  <si>
    <t>http://datos.cplt.cl/datos/infoprobidad/declaracion_95932ec3ba94ee1951d83524c88d8c49</t>
  </si>
  <si>
    <t>ROBERTO ANTONIO</t>
  </si>
  <si>
    <t>http://datos.cplt.cl/datos/infoprobidad/declaracion_3c1e97c3e0629da05f7cf4d0ad6d2e19</t>
  </si>
  <si>
    <t>SARA MARIA ELIZABETH</t>
  </si>
  <si>
    <t>BEAS</t>
  </si>
  <si>
    <t>http://datos.cplt.cl/datos/infoprobidad/declaracion_1844bd1b6d59ab61b41e110f72b4ef61</t>
  </si>
  <si>
    <t>RUTH ANGELICA</t>
  </si>
  <si>
    <t>http://datos.cplt.cl/datos/infoprobidad/declaracion_180c992fb58490420acbb390f34bcd7a</t>
  </si>
  <si>
    <t>LUZ ORIANA</t>
  </si>
  <si>
    <t>http://datos.cplt.cl/datos/infoprobidad/declaracion_84296ca4ce03490a6cb97eea5195106b</t>
  </si>
  <si>
    <t>MONICA PATRICIA</t>
  </si>
  <si>
    <t>SOFFIA</t>
  </si>
  <si>
    <t>http://datos.cplt.cl/datos/infoprobidad/declaracion_680a8d55cea7984805c47e807c854f84</t>
  </si>
  <si>
    <t>MARLENE JUDITH</t>
  </si>
  <si>
    <t>http://datos.cplt.cl/datos/infoprobidad/declaracion_3cbddfc0631041f3bebf720bf2d72e7f</t>
  </si>
  <si>
    <t>DANIELA ALEJANDRA</t>
  </si>
  <si>
    <t>TRIBUNALES TRIBUTARIOS Y ADUANEROS</t>
  </si>
  <si>
    <t>ACADEMIA JUDICIAL DE CHILE</t>
  </si>
  <si>
    <t>http://datos.cplt.cl/datos/infoprobidad/declaracion_719653e675f24537d4cb647537a2a04f</t>
  </si>
  <si>
    <t>CLAUDIO PATRICIO</t>
  </si>
  <si>
    <t>CORDOVA</t>
  </si>
  <si>
    <t>http://datos.cplt.cl/datos/infoprobidad/declaracion_62e11dcfe1cca7274439efccbdaa8c40</t>
  </si>
  <si>
    <t>SUSANA ISABEL</t>
  </si>
  <si>
    <t>http://datos.cplt.cl/datos/infoprobidad/declaracion_91106b31690393b4f36b8c2ac7b9ff39</t>
  </si>
  <si>
    <t>GERARDO ANDRES</t>
  </si>
  <si>
    <t>CULTURA Y ARTES</t>
  </si>
  <si>
    <t>PRESTACION DE SERVICIOS A HONORARIOS</t>
  </si>
  <si>
    <t>http://datos.cplt.cl/datos/infoprobidad/declaracion_b80ee7270cb478f771821dd00951ea56</t>
  </si>
  <si>
    <t>http://datos.cplt.cl/datos/infoprobidad/declaracion_cfd66e741860718ddecf1f6eabd05fc6</t>
  </si>
  <si>
    <t>http://datos.cplt.cl/datos/infoprobidad/declaracion_cea0fedca8442bd7715832a012c208c1</t>
  </si>
  <si>
    <t>JOAQUÍN LUIS</t>
  </si>
  <si>
    <t>RUIZ-TAGLE</t>
  </si>
  <si>
    <t>PONTIFICA UNIVERSIDAD CATOLICA DE CHILE</t>
  </si>
  <si>
    <t>CIEPLAN</t>
  </si>
  <si>
    <t>http://datos.cplt.cl/datos/infoprobidad/declaracion_e3354d31c6019a82e5f8d20088c5afdb</t>
  </si>
  <si>
    <t>JORGE</t>
  </si>
  <si>
    <t>STEVENSON</t>
  </si>
  <si>
    <t>UNIVERSIDAD DE LA REPÚBLICA</t>
  </si>
  <si>
    <t>http://datos.cplt.cl/datos/infoprobidad/declaracion_69daeea8d60db98c428f11dc980effdc</t>
  </si>
  <si>
    <t>http://datos.cplt.cl/datos/infoprobidad/declaracion_61f3a6dbc9120ea78ef75544826c814e</t>
  </si>
  <si>
    <t>http://datos.cplt.cl/datos/infoprobidad/declaracion_124461dcd3571e6674ec4e0e140cc298</t>
  </si>
  <si>
    <t>RAÚL GONZALO</t>
  </si>
  <si>
    <t>UNIVERSIDAD DE ACONCAGUA</t>
  </si>
  <si>
    <t xml:space="preserve">sociedad basso y herrera limitada </t>
  </si>
  <si>
    <t>http://datos.cplt.cl/datos/infoprobidad/declaracion_983a33a9a86796df362c1108e00f54a6</t>
  </si>
  <si>
    <t>Academia Judicial - 1 curso 3 dias x año</t>
  </si>
  <si>
    <t>http://datos.cplt.cl/datos/infoprobidad/declaracion_1397386b7a1507535c59764a15ee0c98</t>
  </si>
  <si>
    <t>http://datos.cplt.cl/datos/infoprobidad/declaracion_977b33ace8251dd9bee913e7ba56eebc</t>
  </si>
  <si>
    <t>http://datos.cplt.cl/datos/infoprobidad/declaracion_654897e28023b9d57f35dc4424b892fb</t>
  </si>
  <si>
    <t>http://datos.cplt.cl/datos/infoprobidad/declaracion_c53015e875a2e796bc25ca874a294d03</t>
  </si>
  <si>
    <t>VALDIVIESO</t>
  </si>
  <si>
    <t>http://datos.cplt.cl/datos/infoprobidad/declaracion_ddba48fbf653b9fb30d6992ccc821c9d</t>
  </si>
  <si>
    <t>http://datos.cplt.cl/datos/infoprobidad/declaracion_317e30985b2c3bf93a0fe849ddca9888</t>
  </si>
  <si>
    <t>http://datos.cplt.cl/datos/infoprobidad/declaracion_4dff7cccfc092f41b8170fc6d7dc93c0</t>
  </si>
  <si>
    <t>CLAUDIO ALBERTO</t>
  </si>
  <si>
    <t>ZACARIAS</t>
  </si>
  <si>
    <t>REPRESENTACIÓN GREMIAL (JUECES)</t>
  </si>
  <si>
    <t>MIEMBRO</t>
  </si>
  <si>
    <t>http://datos.cplt.cl/datos/infoprobidad/declaracion_9c66d12fccadcf1568788ceb7bc8ae15</t>
  </si>
  <si>
    <t>MARIA LUISA CARLOTA</t>
  </si>
  <si>
    <t>LARRAIN</t>
  </si>
  <si>
    <t>http://datos.cplt.cl/datos/infoprobidad/declaracion_2c471a5a93a3404ab1cfb8c054d2c693</t>
  </si>
  <si>
    <t>OYANEDEL</t>
  </si>
  <si>
    <t>http://datos.cplt.cl/datos/infoprobidad/declaracion_bca7d174d4387a5394a9c3d899091b2d</t>
  </si>
  <si>
    <t>LILIANA VERONICA DEL</t>
  </si>
  <si>
    <t>http://datos.cplt.cl/datos/infoprobidad/declaracion_b03e8bef90a87a63643cb663e2b5bc1c</t>
  </si>
  <si>
    <t>INGRID DEL PILAR</t>
  </si>
  <si>
    <t>http://datos.cplt.cl/datos/infoprobidad/declaracion_84b3f2becbf70a03239d7fae55dcaa40</t>
  </si>
  <si>
    <t>AMESTICA</t>
  </si>
  <si>
    <t>http://datos.cplt.cl/datos/infoprobidad/declaracion_b43c598f809aceed313c0188dcfd6efb</t>
  </si>
  <si>
    <t>ALFONSO JOSE</t>
  </si>
  <si>
    <t>JOVE</t>
  </si>
  <si>
    <t>RELATOR</t>
  </si>
  <si>
    <t>UNICEF</t>
  </si>
  <si>
    <t>protección infantil</t>
  </si>
  <si>
    <t>cooperador</t>
  </si>
  <si>
    <t>Protección infantil</t>
  </si>
  <si>
    <t>Cooperador</t>
  </si>
  <si>
    <t>http://datos.cplt.cl/datos/infoprobidad/declaracion_088ec7579c5b76a7c6bff8e6efe7ee3a</t>
  </si>
  <si>
    <t>PAULINA ANGELICA</t>
  </si>
  <si>
    <t>Fundacion Luz</t>
  </si>
  <si>
    <t xml:space="preserve"> AYUDA  A PERSONAS NO VIDENTES</t>
  </si>
  <si>
    <t>colaboradora</t>
  </si>
  <si>
    <t>Cuerpo de Bomberos Iquique</t>
  </si>
  <si>
    <t>voluntario activo</t>
  </si>
  <si>
    <t>Cuerpo de Bomberos de Iquique</t>
  </si>
  <si>
    <t>bomberos</t>
  </si>
  <si>
    <t>Voluntario activo</t>
  </si>
  <si>
    <t>http://datos.cplt.cl/datos/infoprobidad/declaracion_905d8fc4ffb4275a428a84589810f8f4</t>
  </si>
  <si>
    <t>CIRO DAVID</t>
  </si>
  <si>
    <t>EUGENIN</t>
  </si>
  <si>
    <t>CIRO EUGENIN CARDENAS</t>
  </si>
  <si>
    <t>DIRIGENTE GREMIAL</t>
  </si>
  <si>
    <t>Alguaciles de Chile</t>
  </si>
  <si>
    <t>TRABAJOS DE DESARROLLO SOCIAL EN AMERICA LATINA (FUNDACIÓN AMERICA SOLIDARIA)</t>
  </si>
  <si>
    <t>DONANTE</t>
  </si>
  <si>
    <t>APAGAR INCENDIOS</t>
  </si>
  <si>
    <t xml:space="preserve">APORTE MENSUAL DE DINERO </t>
  </si>
  <si>
    <t>http://datos.cplt.cl/datos/infoprobidad/declaracion_9565f1cd832c9675c76672081c819342</t>
  </si>
  <si>
    <t>CAMILA MALVINA</t>
  </si>
  <si>
    <t>ARAUJO</t>
  </si>
  <si>
    <t>SOCIO ADICA</t>
  </si>
  <si>
    <t>http://datos.cplt.cl/datos/infoprobidad/declaracion_aa45ea35cbdcb42012f2bf55012a0624</t>
  </si>
  <si>
    <t>CRISTIAN ANDRES</t>
  </si>
  <si>
    <t>http://datos.cplt.cl/datos/infoprobidad/declaracion_7b594fddae646cc544e30eead3d1852c</t>
  </si>
  <si>
    <t>JORGE ALEXI</t>
  </si>
  <si>
    <t>http://datos.cplt.cl/datos/infoprobidad/declaracion_2f96e47253a9f882207e621f642aa2f1</t>
  </si>
  <si>
    <t>MATIAS ANDRES</t>
  </si>
  <si>
    <t>FRANULIC</t>
  </si>
  <si>
    <t>http://datos.cplt.cl/datos/infoprobidad/declaracion_7c9357dc1384365a339ee9de0b1f5766</t>
  </si>
  <si>
    <t>http://datos.cplt.cl/datos/infoprobidad/declaracion_085dfc68338d1ed37766086a1aee1934</t>
  </si>
  <si>
    <t>GASTON ARISTO</t>
  </si>
  <si>
    <t>http://datos.cplt.cl/datos/infoprobidad/declaracion_54b2b21af94108d83c2a909d5b0a6a50</t>
  </si>
  <si>
    <t>MARÍA FERNANDA</t>
  </si>
  <si>
    <t>http://datos.cplt.cl/datos/infoprobidad/declaracion_6693a7aacb8a2e74c6f5fe91bc39864b</t>
  </si>
  <si>
    <t>http://datos.cplt.cl/datos/infoprobidad/declaracion_0307fec2cef6aec340b8426490977ef0</t>
  </si>
  <si>
    <t>http://datos.cplt.cl/datos/infoprobidad/declaracion_1da546f25222c1ee710cf7e2f7a3ff0c</t>
  </si>
  <si>
    <t>http://datos.cplt.cl/datos/infoprobidad/declaracion_475fbefa9ebfba9233364533aafd02a3</t>
  </si>
  <si>
    <t>http://datos.cplt.cl/datos/infoprobidad/declaracion_743c11a9f3cb65cda4994bbdfb66c398</t>
  </si>
  <si>
    <t>SAMANTHA INGRID</t>
  </si>
  <si>
    <t>http://datos.cplt.cl/datos/infoprobidad/declaracion_bdbca288fee7f92f2bfa9f7012727740</t>
  </si>
  <si>
    <t>RAUL ARDILES RAMIREZ E.I.R.L.</t>
  </si>
  <si>
    <t>http://datos.cplt.cl/datos/infoprobidad/declaracion_4c640b1fc62a2bf43bdc238cf7921adf</t>
  </si>
  <si>
    <t>NANCY HUMBERTA</t>
  </si>
  <si>
    <t>http://datos.cplt.cl/datos/infoprobidad/declaracion_76652668cad0e5ab9abedb7d7357d6fd</t>
  </si>
  <si>
    <t>ROSA VIOLETA</t>
  </si>
  <si>
    <t>ERICES</t>
  </si>
  <si>
    <t>http://datos.cplt.cl/datos/infoprobidad/declaracion_57ecd7316c52ffcbdea03690ea7db2b8</t>
  </si>
  <si>
    <t>http://datos.cplt.cl/datos/infoprobidad/declaracion_2d2633f2f6a184c9733f83e50dedbc7d</t>
  </si>
  <si>
    <t>http://datos.cplt.cl/datos/infoprobidad/declaracion_d7d797c21f5bbff8e236bace76f42969</t>
  </si>
  <si>
    <t>http://datos.cplt.cl/datos/infoprobidad/declaracion_bd11d7018e63948d8b6b0ee49be03cfc</t>
  </si>
  <si>
    <t>FRESIA MERCEDES</t>
  </si>
  <si>
    <t>TIRADO</t>
  </si>
  <si>
    <t>http://datos.cplt.cl/datos/infoprobidad/declaracion_28b673023e123cdefc28fd22e24c6c98</t>
  </si>
  <si>
    <t>CALUDIA</t>
  </si>
  <si>
    <t>http://datos.cplt.cl/datos/infoprobidad/declaracion_3dcdef04904bbd3c77a93e78274e7238</t>
  </si>
  <si>
    <t>JILES</t>
  </si>
  <si>
    <t>http://datos.cplt.cl/datos/infoprobidad/declaracion_5e6bd7a6970cd4325e587f02667f7f73</t>
  </si>
  <si>
    <t>ESTRADA</t>
  </si>
  <si>
    <t>CUOTA MENSUAL</t>
  </si>
  <si>
    <t>SALUD</t>
  </si>
  <si>
    <t>http://datos.cplt.cl/datos/infoprobidad/declaracion_de644f7dd12420ff0b921e36678ec6f8</t>
  </si>
  <si>
    <t>MARIANO AGUSTIN</t>
  </si>
  <si>
    <t>ZILIANI</t>
  </si>
  <si>
    <t>Asistencia social</t>
  </si>
  <si>
    <t>Fundacion Banigualdad</t>
  </si>
  <si>
    <t>Coperadorar</t>
  </si>
  <si>
    <t>http://datos.cplt.cl/datos/infoprobidad/declaracion_6c35083f355f10ab32ebed269a58169e</t>
  </si>
  <si>
    <t>http://datos.cplt.cl/datos/infoprobidad/declaracion_34390147aa604589f654dca78ae78da3</t>
  </si>
  <si>
    <t>http://datos.cplt.cl/datos/infoprobidad/declaracion_2e428b7bc6471fe638cb2aee110b8032</t>
  </si>
  <si>
    <t>VÍCTOR HERALDO</t>
  </si>
  <si>
    <t>BAZAES</t>
  </si>
  <si>
    <t>http://datos.cplt.cl/datos/infoprobidad/declaracion_0e9d48fe4fca69a47f5353d0a62333c2</t>
  </si>
  <si>
    <t>MARCELO IVÁN</t>
  </si>
  <si>
    <t>http://datos.cplt.cl/datos/infoprobidad/declaracion_2a6cd628e0921570e6671e6b1917e926</t>
  </si>
  <si>
    <t>KARIN SOLEDAD</t>
  </si>
  <si>
    <t>NARANJO</t>
  </si>
  <si>
    <t>http://datos.cplt.cl/datos/infoprobidad/declaracion_c6078c876ca28b1c764e7dce3fe86ed5</t>
  </si>
  <si>
    <t>http://datos.cplt.cl/datos/infoprobidad/declaracion_6dbbe6abe5f14af882ff977fc3f35501</t>
  </si>
  <si>
    <t>CONRADO EDWIN</t>
  </si>
  <si>
    <t>HERRMANN</t>
  </si>
  <si>
    <t>http://datos.cplt.cl/datos/infoprobidad/declaracion_72aedcd54a1ac4e361ac47297c415735</t>
  </si>
  <si>
    <t>http://datos.cplt.cl/datos/infoprobidad/declaracion_996740de914ced0902e686373e319391</t>
  </si>
  <si>
    <t>http://datos.cplt.cl/datos/infoprobidad/declaracion_79a3308b13cd31f096d8a4a34f96b66b</t>
  </si>
  <si>
    <t>http://datos.cplt.cl/datos/infoprobidad/declaracion_6ec5953819c4a9de372a20282b4d7b98</t>
  </si>
  <si>
    <t>MARCIA ELISA</t>
  </si>
  <si>
    <t>http://datos.cplt.cl/datos/infoprobidad/declaracion_9a81e45c27473af4628ddce5c7e1d576</t>
  </si>
  <si>
    <t>http://datos.cplt.cl/datos/infoprobidad/declaracion_b91b1facf3b3a7890177f02ac188f14c</t>
  </si>
  <si>
    <t>ALEJANDRO ENRIQUE</t>
  </si>
  <si>
    <t>http://datos.cplt.cl/datos/infoprobidad/declaracion_d8074a35855a7f4935e3e19222d9a9eb</t>
  </si>
  <si>
    <t>http://datos.cplt.cl/datos/infoprobidad/declaracion_9ce3c52fc54362e22053399d3181c638</t>
  </si>
  <si>
    <t>http://datos.cplt.cl/datos/infoprobidad/declaracion_18a411989b47ed75a60ac69d9da05aa5</t>
  </si>
  <si>
    <t>http://datos.cplt.cl/datos/infoprobidad/declaracion_bdb3c278f45e6734c35733d24299d3f4</t>
  </si>
  <si>
    <t>http://datos.cplt.cl/datos/infoprobidad/declaracion_fb642b781020b2aaeb1a7cee29acc915</t>
  </si>
  <si>
    <t>RICARDO JOSÉ</t>
  </si>
  <si>
    <t>http://datos.cplt.cl/datos/infoprobidad/declaracion_6eb13d6f1b300651fdcadcbc7630cd17</t>
  </si>
  <si>
    <t>DIEZ</t>
  </si>
  <si>
    <t>http://datos.cplt.cl/datos/infoprobidad/declaracion_bc9c8c705927bf419147ab7491c54896</t>
  </si>
  <si>
    <t>http://datos.cplt.cl/datos/infoprobidad/declaracion_4928e7510f45da6575b04a28519c09ed</t>
  </si>
  <si>
    <t>http://datos.cplt.cl/datos/infoprobidad/declaracion_9b8335558c2c16a1e8e02da51b00537b</t>
  </si>
  <si>
    <t>http://datos.cplt.cl/datos/infoprobidad/declaracion_8cea559c47e4fbdb73b23e0223d04e79</t>
  </si>
  <si>
    <t>ALEJANDRO ARTURO</t>
  </si>
  <si>
    <t>GIBBONS</t>
  </si>
  <si>
    <t>http://datos.cplt.cl/datos/infoprobidad/declaracion_09c84615d91b2650a3f77605c634b2d9</t>
  </si>
  <si>
    <t>MARIA EUGENIA</t>
  </si>
  <si>
    <t>GOUET</t>
  </si>
  <si>
    <t>COLEGIO DE ABOGADOS</t>
  </si>
  <si>
    <t>http://datos.cplt.cl/datos/infoprobidad/declaracion_24429f95286e6cdcc6e77aa1b4248cd2</t>
  </si>
  <si>
    <t>RAMÓN ALFONSO</t>
  </si>
  <si>
    <t>RIFF</t>
  </si>
  <si>
    <t>ASOCIACION NACIONAL DE FISCALES</t>
  </si>
  <si>
    <t>MEJORAMIENTO CONDICIONES DESEMPEÑO</t>
  </si>
  <si>
    <t>http://datos.cplt.cl/datos/infoprobidad/declaracion_c909eca59c9bf353a358f03ca9658916</t>
  </si>
  <si>
    <t>ASOCIACION NACIONAL DE FISCLAES</t>
  </si>
  <si>
    <t>http://datos.cplt.cl/datos/infoprobidad/declaracion_6a51a5ddd3a3e143a1e186948d00b602</t>
  </si>
  <si>
    <t>CRISTIAN ANDRÉS</t>
  </si>
  <si>
    <t>ASOCIACIÓN NACIONAL DE FISCALES DEL MINISTERIO PÚBLICO</t>
  </si>
  <si>
    <t>GREMIO DE FISCALES</t>
  </si>
  <si>
    <t>http://datos.cplt.cl/datos/infoprobidad/declaracion_2e283777e7e2191d23fab7566e28beca</t>
  </si>
  <si>
    <t>LUIS HAROLDO</t>
  </si>
  <si>
    <t>ASOCIACIÓN DE FISCALES AG</t>
  </si>
  <si>
    <t>DEFENSA INTERES GREMIALES FISCALES</t>
  </si>
  <si>
    <t>http://datos.cplt.cl/datos/infoprobidad/declaracion_7b5a1e3a8196193526e75cadef97399f</t>
  </si>
  <si>
    <t>CLAUDIO ANDRES</t>
  </si>
  <si>
    <t>Justicia</t>
  </si>
  <si>
    <t>Juez de Garantía de Graneros</t>
  </si>
  <si>
    <t>http://datos.cplt.cl/datos/infoprobidad/declaracion_26dd1a5da58ce465bd88b083747df5c6</t>
  </si>
  <si>
    <t>ASOCIACION GREMIAL DE FISCALES DEL MINISTERIO PUBLICO</t>
  </si>
  <si>
    <t>http://datos.cplt.cl/datos/infoprobidad/declaracion_8d0847366a208968be344b7c3e595291</t>
  </si>
  <si>
    <t>http://datos.cplt.cl/datos/infoprobidad/declaracion_08bdd4ccdfefb4a7ad7757fba080aa28</t>
  </si>
  <si>
    <t>http://datos.cplt.cl/datos/infoprobidad/declaracion_177d26fd05b16fcf0f7c8c299738b59e</t>
  </si>
  <si>
    <t>AROSTEGUY</t>
  </si>
  <si>
    <t>APOYO A LOS ASOCIADOS</t>
  </si>
  <si>
    <t>http://datos.cplt.cl/datos/infoprobidad/declaracion_2585eb8dd46328ec14bce03201541e9d</t>
  </si>
  <si>
    <t>ERIKA DEL CARMEN</t>
  </si>
  <si>
    <t>REPRESENTAR INTERESES DE FISCALES ADJUNTOS DEL MINISTERIO PÚBLICO</t>
  </si>
  <si>
    <t>http://datos.cplt.cl/datos/infoprobidad/declaracion_741827c5530ba062a192fc83b86bbec8</t>
  </si>
  <si>
    <t>http://datos.cplt.cl/datos/infoprobidad/declaracion_60e7ded7364d816c851f08406d8fec74</t>
  </si>
  <si>
    <t>FELIPE GERMÁN</t>
  </si>
  <si>
    <t>REPRESENTAR DERECHOS DE LOS ASOCIADOS</t>
  </si>
  <si>
    <t>http://datos.cplt.cl/datos/infoprobidad/declaracion_6ce8717b8496b9d1a1e4c615b7c91d92</t>
  </si>
  <si>
    <t>http://datos.cplt.cl/datos/infoprobidad/declaracion_8f1922a57790242d2297a922019048ec</t>
  </si>
  <si>
    <t>http://datos.cplt.cl/datos/infoprobidad/declaracion_abb8cd30fbef5b0cf3402251455a9b56</t>
  </si>
  <si>
    <t>SEBASTIAN RAMON</t>
  </si>
  <si>
    <t>HAMEL</t>
  </si>
  <si>
    <t xml:space="preserve">ASOCIACIÓN NACIONAL DE FISCALES DEL MINISTERIO PÚBLICO A.G. </t>
  </si>
  <si>
    <t>REPRESENTAR INTERESES GREMIALES DE FISCALES ADJUNTOS</t>
  </si>
  <si>
    <t>http://datos.cplt.cl/datos/infoprobidad/declaracion_64c4c873c60ecf618d5a16ed2ba41651</t>
  </si>
  <si>
    <t>VALENTINA</t>
  </si>
  <si>
    <t>SADA</t>
  </si>
  <si>
    <t>COLEGIO DE ABOGADOS DE CHILE AG</t>
  </si>
  <si>
    <t>Promover la racionalización, desarrollo, protección, progreso, prestigio y prerrogativas de la profesión de abogado, su regular y correcto ejercicio y el bienestar de sus miembros</t>
  </si>
  <si>
    <t xml:space="preserve">COLEGIADO </t>
  </si>
  <si>
    <t>http://datos.cplt.cl/datos/infoprobidad/declaracion_0653943cda604027fee407dc05f10ff5</t>
  </si>
  <si>
    <t>ADOLFO RIGOBERTO</t>
  </si>
  <si>
    <t>proteger los intereses de la asociación nacional de magistrados, y contribuir con una mejor justicia</t>
  </si>
  <si>
    <t>Director</t>
  </si>
  <si>
    <t>director</t>
  </si>
  <si>
    <t>http://datos.cplt.cl/datos/infoprobidad/declaracion_d1c1a2daad72f9d116f600c1c542b573</t>
  </si>
  <si>
    <t>SEBASTIAN ERNESTO</t>
  </si>
  <si>
    <t>Protección gremial de los Magistrados (ANM)</t>
  </si>
  <si>
    <t>http://datos.cplt.cl/datos/infoprobidad/declaracion_7c9ff93b39d7912d9535aa6bbd83bad5</t>
  </si>
  <si>
    <t>LAMBERTO ANTONIO</t>
  </si>
  <si>
    <t xml:space="preserve">Socio </t>
  </si>
  <si>
    <t>Asociación de Abogados de Chile: Fondo de solidaridad</t>
  </si>
  <si>
    <t>Fondo Solidario</t>
  </si>
  <si>
    <t>http://datos.cplt.cl/datos/infoprobidad/declaracion_ec78e9f1c48cec8f5a6de60b921e4e46</t>
  </si>
  <si>
    <t>ALVAREZ</t>
  </si>
  <si>
    <t>ASOCIACION DE NOTARIOS, CONSERVADORES Y ARCHIVEROS JUDICIALES</t>
  </si>
  <si>
    <t>VOLUNTARIA</t>
  </si>
  <si>
    <t>http://datos.cplt.cl/datos/infoprobidad/declaracion_19e3cf8b3c580aa7d8eb4d405fd3951b</t>
  </si>
  <si>
    <t>RAFAEL ANTONIO</t>
  </si>
  <si>
    <t>TAVRA</t>
  </si>
  <si>
    <t>ASOCIACION NACIONAL DE FUNCIONARIOS DEL MINISTERIO PUBLICO</t>
  </si>
  <si>
    <t>http://datos.cplt.cl/datos/infoprobidad/declaracion_73695d0bcc7a89845ab2f7e3a5b3c0c9</t>
  </si>
  <si>
    <t>COLEGIO DE ABOGADOS DE VALPARAISO A.G.</t>
  </si>
  <si>
    <t>http://datos.cplt.cl/datos/infoprobidad/declaracion_131791fdf0cbab28ad3f99019c2d84dc</t>
  </si>
  <si>
    <t>LUIS MOISES</t>
  </si>
  <si>
    <t>MIEMBRO ASOCIACIÓN NACIONAL Y REGIONAL DE MAGISTRADOS DE CHILE</t>
  </si>
  <si>
    <t>ASOCIADO COLEGIO DE ABOGADOS CHILLÁN</t>
  </si>
  <si>
    <t>http://datos.cplt.cl/datos/infoprobidad/declaracion_4fd16173b1e193820f5998c6b884a438</t>
  </si>
  <si>
    <t>CLAUDIO SEGUNDO</t>
  </si>
  <si>
    <t>Asistencia jurídica gratuita</t>
  </si>
  <si>
    <t>Abogado de Corporación de Asistencia Judicial</t>
  </si>
  <si>
    <t>http://datos.cplt.cl/datos/infoprobidad/declaracion_4254430a132cbc2cfb235d0fca392279</t>
  </si>
  <si>
    <t>Servicios legales y tributarios</t>
  </si>
  <si>
    <t>http://datos.cplt.cl/datos/infoprobidad/declaracion_ed1142acd9193e248ee334e2328964d4</t>
  </si>
  <si>
    <t>CARLOS RENE</t>
  </si>
  <si>
    <t>WILSON</t>
  </si>
  <si>
    <t xml:space="preserve">Servicios jurídicos </t>
  </si>
  <si>
    <t>Colegio de abogados</t>
  </si>
  <si>
    <t xml:space="preserve">Educación </t>
  </si>
  <si>
    <t>Dependiente</t>
  </si>
  <si>
    <t>http://datos.cplt.cl/datos/infoprobidad/declaracion_65a3a3e323d4882bc0d039616c998188</t>
  </si>
  <si>
    <t>XIMENA</t>
  </si>
  <si>
    <t>PUGIN</t>
  </si>
  <si>
    <t>http://datos.cplt.cl/datos/infoprobidad/declaracion_1ff74a7bfef596dee39077acae425bcd</t>
  </si>
  <si>
    <t>RODRIGO ALBERTO</t>
  </si>
  <si>
    <t>Universidad de Concepción y Universidad Católica</t>
  </si>
  <si>
    <t>Profesor a honorarios</t>
  </si>
  <si>
    <t>Asociación de funcionarios del Estado, Jueces</t>
  </si>
  <si>
    <t>http://datos.cplt.cl/datos/infoprobidad/declaracion_4fc147e998bc303d0f94b6239b7b1449</t>
  </si>
  <si>
    <t>Ministerio Educación</t>
  </si>
  <si>
    <t>Contrato honorarios</t>
  </si>
  <si>
    <t>profesional</t>
  </si>
  <si>
    <t>Ejercicio libre</t>
  </si>
  <si>
    <t>http://datos.cplt.cl/datos/infoprobidad/declaracion_6c04175de4297fbf49921a487dc1a2f6</t>
  </si>
  <si>
    <t>http://datos.cplt.cl/datos/infoprobidad/declaracion_708cbabe9ec56bb5abe6a92d810e7ca6</t>
  </si>
  <si>
    <t>SOCIEDAD DE INVERSIONES ( HOLDING)</t>
  </si>
  <si>
    <t>CONTRATO TRABAJO INDEFINIDO</t>
  </si>
  <si>
    <t>DEFENSA DEL ESTADO</t>
  </si>
  <si>
    <t>PLANTA GRADO 4° EUR</t>
  </si>
  <si>
    <t>http://datos.cplt.cl/datos/infoprobidad/declaracion_1d14f7a40b5c0e95f6b5529810582f23</t>
  </si>
  <si>
    <t>ANTONIA DEL CARMEN</t>
  </si>
  <si>
    <t>Servicio Publico</t>
  </si>
  <si>
    <t>Publico</t>
  </si>
  <si>
    <t>http://datos.cplt.cl/datos/infoprobidad/declaracion_5c17761f7220777710a535e7dea512d3</t>
  </si>
  <si>
    <t>ABASOLO</t>
  </si>
  <si>
    <t>http://datos.cplt.cl/datos/infoprobidad/declaracion_690bb330e5e7e3e07867fafc4d32ec82</t>
  </si>
  <si>
    <t>HERNÁN PABLO ARTURO</t>
  </si>
  <si>
    <t>http://datos.cplt.cl/datos/infoprobidad/declaracion_d9e6b46563c1a62a6d0979d929fe2e6b</t>
  </si>
  <si>
    <t>MARCELO OSVALDO</t>
  </si>
  <si>
    <t>MEJORAR CONDICIONES LABORALES</t>
  </si>
  <si>
    <t>http://datos.cplt.cl/datos/infoprobidad/declaracion_0c8c5b55e8a3c4c0856a1fc3d0a46f61</t>
  </si>
  <si>
    <t>BACH</t>
  </si>
  <si>
    <t>DEFENSA DE LA PROFESION DE ABOGADO</t>
  </si>
  <si>
    <t>Protección gremial de los Magistrados</t>
  </si>
  <si>
    <t>http://datos.cplt.cl/datos/infoprobidad/declaracion_b8b26f24186191c7af8a25e2cc6115ca</t>
  </si>
  <si>
    <t>HORACIO MANUEL</t>
  </si>
  <si>
    <t xml:space="preserve">SUPLENCIAS  </t>
  </si>
  <si>
    <t>http://datos.cplt.cl/datos/infoprobidad/declaracion_604580f858a76a3c0da9a8cf74c68903</t>
  </si>
  <si>
    <t>CESAR RAUL</t>
  </si>
  <si>
    <t>http://datos.cplt.cl/datos/infoprobidad/declaracion_6f7eddf8fa27191acdd18b9b3605933f</t>
  </si>
  <si>
    <t>ILIGARAY</t>
  </si>
  <si>
    <t>http://datos.cplt.cl/datos/infoprobidad/declaracion_1f98b825af97356ac8137e63cb525299</t>
  </si>
  <si>
    <t>GRACIELA ELEANOR</t>
  </si>
  <si>
    <t>intereses gremiales magistrados de Chile</t>
  </si>
  <si>
    <t>bienestar poder judicial</t>
  </si>
  <si>
    <t>COLEGIO DE ABOGADOS AG</t>
  </si>
  <si>
    <t>ASESORÍA JURÍDICA</t>
  </si>
  <si>
    <t>http://datos.cplt.cl/datos/infoprobidad/declaracion_40b11f9780532e8b86ba9087df3dcdb6</t>
  </si>
  <si>
    <t>Ayuda a los pobres</t>
  </si>
  <si>
    <t>Voluntaria y gratis FUNDACION HOGAR DE CRISTO.</t>
  </si>
  <si>
    <t>http://datos.cplt.cl/datos/infoprobidad/declaracion_effee1e779858321158963645b481b98</t>
  </si>
  <si>
    <t>CARLOS ISAAC</t>
  </si>
  <si>
    <t>Asociación Nacional de Magistrados del Poder Judicial</t>
  </si>
  <si>
    <t>http://datos.cplt.cl/datos/infoprobidad/declaracion_d5a77a8c3d8fe59ce5262af34a4d1c4b</t>
  </si>
  <si>
    <t>Institución pública</t>
  </si>
  <si>
    <t>Ejercicio libre y funcionario público</t>
  </si>
  <si>
    <t>http://datos.cplt.cl/datos/infoprobidad/declaracion_a4e44b140e87a49d86e1988323c02e51</t>
  </si>
  <si>
    <t>MARIA INES BERNARDIT</t>
  </si>
  <si>
    <t>LAUSEN</t>
  </si>
  <si>
    <t>MONTT</t>
  </si>
  <si>
    <t>http://datos.cplt.cl/datos/infoprobidad/declaracion_f5e083092550d2f93898e9829e677e39</t>
  </si>
  <si>
    <t>GERARDO BASILIO</t>
  </si>
  <si>
    <t>DONAT</t>
  </si>
  <si>
    <t>Administrar Justicia</t>
  </si>
  <si>
    <t>http://datos.cplt.cl/datos/infoprobidad/declaracion_93e0873f2cce60514c26bd8bbdc3ccc8</t>
  </si>
  <si>
    <t>CELSI</t>
  </si>
  <si>
    <t>CONTRATA</t>
  </si>
  <si>
    <t>http://datos.cplt.cl/datos/infoprobidad/declaracion_0943a2b85be5f182bcd97cee9beebd5f</t>
  </si>
  <si>
    <t>MATIAS</t>
  </si>
  <si>
    <t>FONTECILLA</t>
  </si>
  <si>
    <t>MILLAN</t>
  </si>
  <si>
    <t>Judicial</t>
  </si>
  <si>
    <t>Funcionario</t>
  </si>
  <si>
    <t>http://datos.cplt.cl/datos/infoprobidad/declaracion_3fa1b9d2b7b0a854a9bf295dd154f8d0</t>
  </si>
  <si>
    <t>Suplente Poder Judicial</t>
  </si>
  <si>
    <t>Contrata</t>
  </si>
  <si>
    <t>http://datos.cplt.cl/datos/infoprobidad/declaracion_3eb931199407fd6fd76b8b96bb49a2f5</t>
  </si>
  <si>
    <t>MARIA CAROLINA</t>
  </si>
  <si>
    <t>Nombramiento</t>
  </si>
  <si>
    <t>http://datos.cplt.cl/datos/infoprobidad/declaracion_82ab46c6311bf9d630814bb07d8c4cfb</t>
  </si>
  <si>
    <t>RODRIGO IGNACIO</t>
  </si>
  <si>
    <t>SCHNETTLER</t>
  </si>
  <si>
    <t>poder judicial</t>
  </si>
  <si>
    <t>http://datos.cplt.cl/datos/infoprobidad/declaracion_861fc05a34bf88b3c689a89ef8f34384</t>
  </si>
  <si>
    <t>KAREN IVONNE</t>
  </si>
  <si>
    <t>http://datos.cplt.cl/datos/infoprobidad/declaracion_050718f543c7b2b6159a2f150fa6e93e</t>
  </si>
  <si>
    <t>CECILIA MARGARITA DE</t>
  </si>
  <si>
    <t>SAMUR</t>
  </si>
  <si>
    <t>Colaborador instituto de Estudios Judiciales</t>
  </si>
  <si>
    <t>http://datos.cplt.cl/datos/infoprobidad/declaracion_44ca89856009f6417c6cb01d81746535</t>
  </si>
  <si>
    <t>MALEBRAN</t>
  </si>
  <si>
    <t>EYRAUD</t>
  </si>
  <si>
    <t>interinato secretario 3º juzgado de letras y relator ICA Iquique.</t>
  </si>
  <si>
    <t>Consejo de Ética de Los Medios de Comunicación Social</t>
  </si>
  <si>
    <t xml:space="preserve"> Escuela de Investigaciones Policiales de Chile</t>
  </si>
  <si>
    <t>http://datos.cplt.cl/datos/infoprobidad/declaracion_4b53088e5fc197779935acef19a404df</t>
  </si>
  <si>
    <t>IVO ANTONIO</t>
  </si>
  <si>
    <t>SKOKNIC</t>
  </si>
  <si>
    <t>LARRAZABAL</t>
  </si>
  <si>
    <t>Legalmanager SPA</t>
  </si>
  <si>
    <t>SEBASTIAN HAMEL RIVAS</t>
  </si>
  <si>
    <t>http://datos.cplt.cl/datos/infoprobidad/declaracion_f7b6da9dedde15499538bf7e5e23f0ee</t>
  </si>
  <si>
    <t>ALEJANDRA PAULINA</t>
  </si>
  <si>
    <t>HELLER</t>
  </si>
  <si>
    <t>CORPORACION ADMINISTRATIVA DEL PODER JUDICIAL (CORTE DE APELACIONES DE VALPARAISO)</t>
  </si>
  <si>
    <t>http://datos.cplt.cl/datos/infoprobidad/declaracion_0139266877771d61f301725cd29cdb86</t>
  </si>
  <si>
    <t>LAUTARO MARCELO EDMU</t>
  </si>
  <si>
    <t>XXXXXX</t>
  </si>
  <si>
    <t>http://datos.cplt.cl/datos/infoprobidad/declaracion_7c8b2cb44792a9a6b30a02869a605fd8</t>
  </si>
  <si>
    <t>ROSSANA ALEJANDRA</t>
  </si>
  <si>
    <t>CORPORACIÓN ADMINISTRATIVA DEL PODER JUDIUCIAL</t>
  </si>
  <si>
    <t>http://datos.cplt.cl/datos/infoprobidad/declaracion_43b5c2f6a840417e79ed8bb3feeeeaf5</t>
  </si>
  <si>
    <t>ANGELLA ANDREA</t>
  </si>
  <si>
    <t>RIOS</t>
  </si>
  <si>
    <t>http://datos.cplt.cl/datos/infoprobidad/declaracion_1f02ab6d5abf20738d8789ca8741f185</t>
  </si>
  <si>
    <t>ROSA BEATRIZ</t>
  </si>
  <si>
    <t>CACERES</t>
  </si>
  <si>
    <t>http://datos.cplt.cl/datos/infoprobidad/declaracion_ae696eea53f7a9525d7d3f0704d1511f</t>
  </si>
  <si>
    <t>NANCY AMALIA</t>
  </si>
  <si>
    <t>ZUÑIGA</t>
  </si>
  <si>
    <t>http://datos.cplt.cl/datos/infoprobidad/declaracion_33a88364c4e7651c59a0116c74de1f9b</t>
  </si>
  <si>
    <t>MARCELA PAZ</t>
  </si>
  <si>
    <t>http://datos.cplt.cl/datos/infoprobidad/declaracion_d79b641ddd329ff7f410ff8af526b4ae</t>
  </si>
  <si>
    <t>XIMENA PATRICIA</t>
  </si>
  <si>
    <t>http://datos.cplt.cl/datos/infoprobidad/declaracion_005cbfa3ec6690c005d1de9182683241</t>
  </si>
  <si>
    <t>http://datos.cplt.cl/datos/infoprobidad/declaracion_d48fff99ca7aafcfe2e7a5c530eef864</t>
  </si>
  <si>
    <t>GERARDO JORGE</t>
  </si>
  <si>
    <t>http://datos.cplt.cl/datos/infoprobidad/declaracion_72417e4a6ce410ee495dc2978c405084</t>
  </si>
  <si>
    <t>http://datos.cplt.cl/datos/infoprobidad/declaracion_b9df039a53bee7e42906016fbf7cd441</t>
  </si>
  <si>
    <t>CLAUDIO JAVIER</t>
  </si>
  <si>
    <t>http://datos.cplt.cl/datos/infoprobidad/declaracion_07fc49d464acdc489fc1a262fecf8023</t>
  </si>
  <si>
    <t>http://datos.cplt.cl/datos/infoprobidad/declaracion_2aad8aa7c3f8e4064e980e9528e50f53</t>
  </si>
  <si>
    <t>RENE GASTON BENEDICT</t>
  </si>
  <si>
    <t>MANIEU</t>
  </si>
  <si>
    <t>http://datos.cplt.cl/datos/infoprobidad/declaracion_d3b0b66668aabbb1887660ef1ba740ff</t>
  </si>
  <si>
    <t>http://datos.cplt.cl/datos/infoprobidad/declaracion_e3f116fa384be4ba078c279495ec8581</t>
  </si>
  <si>
    <t>FELIPE GONZALO</t>
  </si>
  <si>
    <t>AVALOS</t>
  </si>
  <si>
    <t>http://datos.cplt.cl/datos/infoprobidad/declaracion_c5e609cf9ed4d0711f9c5affd716ca5d</t>
  </si>
  <si>
    <t>PEDRO HERNAN</t>
  </si>
  <si>
    <t>LARRERE</t>
  </si>
  <si>
    <t>http://datos.cplt.cl/datos/infoprobidad/declaracion_faaae1866a54fdb13aa89b7da8101bdc</t>
  </si>
  <si>
    <t>GERMAN MANUEL</t>
  </si>
  <si>
    <t>http://datos.cplt.cl/datos/infoprobidad/declaracion_3f9aa18413f2cd71eed355ca12da7315</t>
  </si>
  <si>
    <t>MARIA CECILIA DEL PILAR</t>
  </si>
  <si>
    <t>http://datos.cplt.cl/datos/infoprobidad/declaracion_647eb89e04e05801979246bd0d2ec15b</t>
  </si>
  <si>
    <t>RENATO HERNAN</t>
  </si>
  <si>
    <t>ROLLAT</t>
  </si>
  <si>
    <t>http://datos.cplt.cl/datos/infoprobidad/declaracion_eeb7eebbb38d3cd16f18d4a68f065866</t>
  </si>
  <si>
    <t>MARIA EUGENIA DEL CA</t>
  </si>
  <si>
    <t>http://datos.cplt.cl/datos/infoprobidad/declaracion_7aedaa9271fdee6dc5b0d3e9858e1cf1</t>
  </si>
  <si>
    <t>FELIPE RICARDO</t>
  </si>
  <si>
    <t>SCHRODER</t>
  </si>
  <si>
    <t>http://datos.cplt.cl/datos/infoprobidad/declaracion_468e5112d68b2cb7c9df93692fe5730f</t>
  </si>
  <si>
    <t>CARLOS H.</t>
  </si>
  <si>
    <t>BAIGORRIA</t>
  </si>
  <si>
    <t>http://datos.cplt.cl/datos/infoprobidad/declaracion_c60cf64b7a49086adb73166d1fe189ed</t>
  </si>
  <si>
    <t>http://datos.cplt.cl/datos/infoprobidad/declaracion_c5c57642a4f73eae7413ce5ad2782158</t>
  </si>
  <si>
    <t>FABIO GONZALO</t>
  </si>
  <si>
    <t>JORDAN</t>
  </si>
  <si>
    <t>http://datos.cplt.cl/datos/infoprobidad/declaracion_e41576c2d63eab99e7d7209204739ce8</t>
  </si>
  <si>
    <t>CLAUDIO ENRIQUE</t>
  </si>
  <si>
    <t>http://datos.cplt.cl/datos/infoprobidad/declaracion_36bf0c2be198fce4b4ce1bdc6c9dbd56</t>
  </si>
  <si>
    <t>BLANCA MAGALI</t>
  </si>
  <si>
    <t>http://datos.cplt.cl/datos/infoprobidad/declaracion_228b495ddf77bcfc7f5a57c1648599f9</t>
  </si>
  <si>
    <t>ANGEL ANTONIO</t>
  </si>
  <si>
    <t>PASTENES</t>
  </si>
  <si>
    <t>PASTENE</t>
  </si>
  <si>
    <t>http://datos.cplt.cl/datos/infoprobidad/declaracion_22e9d6b12656270347893265cb29410a</t>
  </si>
  <si>
    <t>EDUARDO ABEL</t>
  </si>
  <si>
    <t>FRIAS</t>
  </si>
  <si>
    <t>ASOCIACION REGIONAL DE MAGISTRADOS SANTIAGO</t>
  </si>
  <si>
    <t>representación gremial magistrados santiago</t>
  </si>
  <si>
    <t>http://datos.cplt.cl/datos/infoprobidad/declaracion_288a8d4e8014cf089c28ac2eba7c7d0b</t>
  </si>
  <si>
    <t>DIEGO IVAN</t>
  </si>
  <si>
    <t>PALOMO</t>
  </si>
  <si>
    <t>VELEZ</t>
  </si>
  <si>
    <t>EDUCACIÓN SUPERIOR</t>
  </si>
  <si>
    <t>jORNADA COMPLETA</t>
  </si>
  <si>
    <t>DIRECCION</t>
  </si>
  <si>
    <t>http://datos.cplt.cl/datos/infoprobidad/declaracion_793fde23ec4fb2972bfe2ee461f63645</t>
  </si>
  <si>
    <t>DARIO ILDEMARO</t>
  </si>
  <si>
    <t>CARRETTA</t>
  </si>
  <si>
    <t>Universidad San Sebastian</t>
  </si>
  <si>
    <t>http://datos.cplt.cl/datos/infoprobidad/declaracion_c70d10c92e55785e7c983630e787bb58</t>
  </si>
  <si>
    <t>JAIME RUBEN</t>
  </si>
  <si>
    <t>docencia</t>
  </si>
  <si>
    <t>academica</t>
  </si>
  <si>
    <t>http://datos.cplt.cl/datos/infoprobidad/declaracion_2d16ef569bb8d2fddf2e9b279f73e7f8</t>
  </si>
  <si>
    <t>RODRIGO MIGUEL</t>
  </si>
  <si>
    <t>http://datos.cplt.cl/datos/infoprobidad/declaracion_69ddb50142a89123ba6f870ab07e6fbb</t>
  </si>
  <si>
    <t>ASESORIA A CORPORACIONES</t>
  </si>
  <si>
    <t>ASESORÍA MUNICIPAL</t>
  </si>
  <si>
    <t>http://datos.cplt.cl/datos/infoprobidad/declaracion_b3c6f53619ce7496216184f880eac8bd</t>
  </si>
  <si>
    <t>JOSE ANTONIO</t>
  </si>
  <si>
    <t>GIL</t>
  </si>
  <si>
    <t>http://datos.cplt.cl/datos/infoprobidad/declaracion_a5bad363fc47f424ddf5091c8471480a</t>
  </si>
  <si>
    <t>http://datos.cplt.cl/datos/infoprobidad/declaracion_14b14198b6e26157b7eba06b390ab763</t>
  </si>
  <si>
    <t>PATRICIO IVÁN</t>
  </si>
  <si>
    <t>http://datos.cplt.cl/datos/infoprobidad/declaracion_5aafc3f70332f6e42228be384d3c4f01</t>
  </si>
  <si>
    <t>DARIO FERNANDO</t>
  </si>
  <si>
    <t>GUNDELACH</t>
  </si>
  <si>
    <t>http://datos.cplt.cl/datos/infoprobidad/declaracion_77bdfcff53815626ecab7f6a1454f007</t>
  </si>
  <si>
    <t xml:space="preserve"> INV CABALLERO Y CIA SA</t>
  </si>
  <si>
    <t>http://datos.cplt.cl/datos/infoprobidad/declaracion_bdd2774e07352f1dbdfeab81e5763c05</t>
  </si>
  <si>
    <t>PABLO ALONSO</t>
  </si>
  <si>
    <t>http://datos.cplt.cl/datos/infoprobidad/declaracion_5a4be1fa34e62bb8a6ec6b91d2462f5a</t>
  </si>
  <si>
    <t xml:space="preserve">IVAN DEL CARMEN ROCA SAEZ </t>
  </si>
  <si>
    <t>http://datos.cplt.cl/datos/infoprobidad/declaracion_a7c628dced6a691f1fd31aebc647a0a8</t>
  </si>
  <si>
    <t>http://datos.cplt.cl/datos/infoprobidad/declaracion_747c1bcceb6109a4ef936bc70cfe67de</t>
  </si>
  <si>
    <t>http://datos.cplt.cl/datos/infoprobidad/declaracion_fc60881482701eecdb18102735fc2308</t>
  </si>
  <si>
    <t>CESAR ALEXANDERS</t>
  </si>
  <si>
    <t>MESIAS</t>
  </si>
  <si>
    <t>http://datos.cplt.cl/datos/infoprobidad/declaracion_6e0e24295e8a86282cb559b860416812</t>
  </si>
  <si>
    <t>HILARIO RODOLFO</t>
  </si>
  <si>
    <t>HUIRILEF</t>
  </si>
  <si>
    <t>http://datos.cplt.cl/datos/infoprobidad/declaracion_857763881cf6ef15c272415206e10282</t>
  </si>
  <si>
    <t>PATRICIO HERNÁN</t>
  </si>
  <si>
    <t>http://datos.cplt.cl/datos/infoprobidad/declaracion_d18d162b77b4dc101430d0c28b7196c5</t>
  </si>
  <si>
    <t>ANA MARÍA PEREZ VARAS</t>
  </si>
  <si>
    <t>http://datos.cplt.cl/datos/infoprobidad/declaracion_65b02eb3b457d64d6d5a10c5a441ad46</t>
  </si>
  <si>
    <t>http://datos.cplt.cl/datos/infoprobidad/declaracion_3a4496776767aaa99f9804d0905fe584</t>
  </si>
  <si>
    <t>http://datos.cplt.cl/datos/infoprobidad/declaracion_427e3427c5f38a41bb9cb26525b22fba</t>
  </si>
  <si>
    <t>http://datos.cplt.cl/datos/infoprobidad/declaracion_4a3050ae2c77da4f9c90e2e58e8e520f</t>
  </si>
  <si>
    <t>CARLOS FERNANDO MARTÍN</t>
  </si>
  <si>
    <t>DE URRESTI</t>
  </si>
  <si>
    <t>LONGTON</t>
  </si>
  <si>
    <t>TERRA NETWORKS CHILE SA</t>
  </si>
  <si>
    <t>PANEL DE EXPERTOS LEY GENERAL DE SERVICIOS ELECTRICOS</t>
  </si>
  <si>
    <t>http://datos.cplt.cl/datos/infoprobidad/declaracion_33b9c7c18ec3acc3747c41e70e9bb3d6</t>
  </si>
  <si>
    <t>VIDA INTEGRA</t>
  </si>
  <si>
    <t>CONSEJERA DE INSTITUCIÓN</t>
  </si>
  <si>
    <t>Poder Judicial - Corporación Administrativa del Poder Judicial</t>
  </si>
  <si>
    <t>http://datos.cplt.cl/datos/infoprobidad/declaracion_4d58faf697d47b2ab9908dd1353ac190</t>
  </si>
  <si>
    <t>MARIA TERESA</t>
  </si>
  <si>
    <t>http://datos.cplt.cl/datos/infoprobidad/declaracion_fb888889fd40a755c36dc2b00c2b88c0</t>
  </si>
  <si>
    <t>ELIECER ALFONSO</t>
  </si>
  <si>
    <t>CAYUL</t>
  </si>
  <si>
    <t>JUEZ DE GARANTIA DE ANTOFAGASTA</t>
  </si>
  <si>
    <t>http://datos.cplt.cl/datos/infoprobidad/declaracion_da69515fd5a53b94ce79b9925f36b339</t>
  </si>
  <si>
    <t>LORRAINE CAROLINE</t>
  </si>
  <si>
    <t>GIGOGNE</t>
  </si>
  <si>
    <t>MIQUELES</t>
  </si>
  <si>
    <t>http://datos.cplt.cl/datos/infoprobidad/declaracion_004dbbb73c0e3933d191fa195500d018</t>
  </si>
  <si>
    <t>LORETO JIMENA</t>
  </si>
  <si>
    <t>http://datos.cplt.cl/datos/infoprobidad/declaracion_99af7c40091a3325b24d7e451316aa9f</t>
  </si>
  <si>
    <t>DANIEL EDUARDO</t>
  </si>
  <si>
    <t>http://datos.cplt.cl/datos/infoprobidad/declaracion_7cbd58ed69fcf9426ade2ffe403cd803</t>
  </si>
  <si>
    <t>LUCIA AURORA</t>
  </si>
  <si>
    <t>http://datos.cplt.cl/datos/infoprobidad/declaracion_45ab092a5990dcce61e606f64873a98f</t>
  </si>
  <si>
    <t>BEATRIZ ALEJANDRA</t>
  </si>
  <si>
    <t>http://datos.cplt.cl/datos/infoprobidad/declaracion_2aa5c500d507e80b97ab244d3d80c4d7</t>
  </si>
  <si>
    <t>FRANCISCO FERNANDO</t>
  </si>
  <si>
    <t>QUAPPE</t>
  </si>
  <si>
    <t>http://datos.cplt.cl/datos/infoprobidad/declaracion_06cbf6501dcdeafc6fc5120fe39249e8</t>
  </si>
  <si>
    <t>RICARDO GUILLERMO</t>
  </si>
  <si>
    <t>CARPENTER</t>
  </si>
  <si>
    <t>HOGAR DE ANCIANOS</t>
  </si>
  <si>
    <t>CUERPO DE BOMBEROS DE SANTIAGO</t>
  </si>
  <si>
    <t>CORPORACION  DE DERECHO PRIVADO</t>
  </si>
  <si>
    <t>FUNDACIÓN LAS ROSAS DE AYUDA FRATERNA</t>
  </si>
  <si>
    <t>proteger y dar contensión social y económica a las personas de la tercera edad</t>
  </si>
  <si>
    <t>donante</t>
  </si>
  <si>
    <t>http://datos.cplt.cl/datos/infoprobidad/declaracion_5c9c7ad2ff3f850771344d964f94bae3</t>
  </si>
  <si>
    <t>MACARENA ANDREA</t>
  </si>
  <si>
    <t>GEISSE</t>
  </si>
  <si>
    <t>ASOCIACIÓN DE FISCALES DEL MINISTERIO PUBLICO</t>
  </si>
  <si>
    <t>ASOCIACIÓN FISCALES MINISTERIO PUBLICO</t>
  </si>
  <si>
    <t>http://datos.cplt.cl/datos/infoprobidad/declaracion_e055a992677dc62362dc6ceda3245224</t>
  </si>
  <si>
    <t>SERGIO FERNANDO</t>
  </si>
  <si>
    <t>ROTARY CLUB COYHAIQUE</t>
  </si>
  <si>
    <t>CLUB DE PESCA Y CAZA COYHAIQUE</t>
  </si>
  <si>
    <t>LIGA PROTECTORA DE ESTUDIANTES COYHAIQUE</t>
  </si>
  <si>
    <t>Fundación Sinergía Marianista</t>
  </si>
  <si>
    <t>Cristo Amigo, Iglesia San Ramón Nonato, Arica.</t>
  </si>
  <si>
    <t>Entrega de comida a los pobres los jueves en la noche.</t>
  </si>
  <si>
    <t>Voluntaria y gratuita. Cristo Amigo, Iglesia San Ramón Nonato, Arica.</t>
  </si>
  <si>
    <t>Fundación Beneficencia Hogar de Cristo</t>
  </si>
  <si>
    <t>apoyar y dar contensión social y económica a las personas mas vulnerables de nuestros país</t>
  </si>
  <si>
    <t>FUNDACION BENEFICENCIA</t>
  </si>
  <si>
    <t>DEFENSA MIEMBROS DEL GREMIO EN SU LABOR</t>
  </si>
  <si>
    <t>http://datos.cplt.cl/datos/infoprobidad/declaracion_8a019a04a3042593fec469ff979be507</t>
  </si>
  <si>
    <t>FERNANDO ARTURO</t>
  </si>
  <si>
    <t>NILIAN</t>
  </si>
  <si>
    <t>comercio</t>
  </si>
  <si>
    <t xml:space="preserve">empleado </t>
  </si>
  <si>
    <t>http://datos.cplt.cl/datos/infoprobidad/declaracion_1a160afde820d564721b88b9ec1e188a</t>
  </si>
  <si>
    <t>FRANCISCO DAMIAN</t>
  </si>
  <si>
    <t>Salvar vidas y bienes</t>
  </si>
  <si>
    <t xml:space="preserve">miembro </t>
  </si>
  <si>
    <t>FUNDACION BENEFICENCIA HOGAR DE CRISTO</t>
  </si>
  <si>
    <t>http://datos.cplt.cl/datos/infoprobidad/declaracion_84899ae725ba49884f4c85c086f1b340</t>
  </si>
  <si>
    <t>PATRICIO FERNANDO</t>
  </si>
  <si>
    <t>POWELL</t>
  </si>
  <si>
    <t>CLUB LA REPUBLICA</t>
  </si>
  <si>
    <t>INTEGRANTE</t>
  </si>
  <si>
    <t>http://datos.cplt.cl/datos/infoprobidad/declaracion_a41b3bb3e6b050b6c9067c67f663b915</t>
  </si>
  <si>
    <t>http://datos.cplt.cl/datos/infoprobidad/declaracion_baef4802848fb2c2e3026a7f26a53315</t>
  </si>
  <si>
    <t>ANSELMO IVÁN</t>
  </si>
  <si>
    <t>ASOCIACIÓN GREMIAL ANMTTACH</t>
  </si>
  <si>
    <t>http://datos.cplt.cl/datos/infoprobidad/declaracion_0121fc02bb750488e774fff937545734</t>
  </si>
  <si>
    <t>EPUÑAN</t>
  </si>
  <si>
    <t>BENEFICENCIA DIVERSOS AMBITOS</t>
  </si>
  <si>
    <t>BENEFICIO PERSONAS CARENTES O ENFERMAS</t>
  </si>
  <si>
    <t>http://datos.cplt.cl/datos/infoprobidad/declaracion_22f4700139f7afad5efdce094bb9a8a5</t>
  </si>
  <si>
    <t>SIBEL ALEJANDRA</t>
  </si>
  <si>
    <t>VOLPI</t>
  </si>
  <si>
    <t>Diseño y aplicación de políticas, planes y programas en materia ambiental.</t>
  </si>
  <si>
    <t>Funcionaria a Contrata</t>
  </si>
  <si>
    <t>entrega de comida a los pobres  los jueves en la noche</t>
  </si>
  <si>
    <t>Voluntaria y gratuita Cristo Amigo, Iglesia San Ramón Nonato, Arica</t>
  </si>
  <si>
    <t>http://datos.cplt.cl/datos/infoprobidad/declaracion_5ef99d16d1954578b0df2f38b866449b</t>
  </si>
  <si>
    <t>http://datos.cplt.cl/datos/infoprobidad/declaracion_bb0a5bb0d3b3dea53d7e8fc31721c480</t>
  </si>
  <si>
    <t>http://datos.cplt.cl/datos/infoprobidad/declaracion_2dd413603aecf86981529a0cb6e4f35e</t>
  </si>
  <si>
    <t>http://datos.cplt.cl/datos/infoprobidad/declaracion_4fdeceef54c4e757fdbf8ea9132b22c9</t>
  </si>
  <si>
    <t>CRISTIAN FRANCISCO</t>
  </si>
  <si>
    <t xml:space="preserve">APORTE VOLUNTARIO </t>
  </si>
  <si>
    <t>APORTE VOLUNTARIO</t>
  </si>
  <si>
    <t>http://datos.cplt.cl/datos/infoprobidad/declaracion_695494b434b3711f396bc5f0d3c0a54e</t>
  </si>
  <si>
    <t>VICENCIO</t>
  </si>
  <si>
    <t>FUNDACIÓN LAS ROSAS- HOGARES DE ANCIANOS</t>
  </si>
  <si>
    <t xml:space="preserve">COOPERADORA EN DINERO DE MANERA MENSUAL </t>
  </si>
  <si>
    <t>VELAR POR LOS INTERESES DE LOS FISCALES DEL MINISTERIO PUBLICO</t>
  </si>
  <si>
    <t>http://datos.cplt.cl/datos/infoprobidad/declaracion_bae4f11996f82f08ae1800943df99925</t>
  </si>
  <si>
    <t>CLAUDIA ANDREA LARI</t>
  </si>
  <si>
    <t>FUNCIONARIO PÚBLICO</t>
  </si>
  <si>
    <t>ASOCIACION MAGISTRADO</t>
  </si>
  <si>
    <t>http://datos.cplt.cl/datos/infoprobidad/declaracion_0829da38b0b43a8cb034f0f8cbce906c</t>
  </si>
  <si>
    <t>KATHERINE GRACE</t>
  </si>
  <si>
    <t>CAMPBELL</t>
  </si>
  <si>
    <t>empleada poder judicial</t>
  </si>
  <si>
    <t>ROTARY CLUB  DE LINARES</t>
  </si>
  <si>
    <t>http://datos.cplt.cl/datos/infoprobidad/declaracion_58155fc7f528a19b9fc3599b65047290</t>
  </si>
  <si>
    <t>http://datos.cplt.cl/datos/infoprobidad/declaracion_0b846c55b4bde6baae8c12a2e53ae8c7</t>
  </si>
  <si>
    <t>http://datos.cplt.cl/datos/infoprobidad/declaracion_502cbcfede9f1df5528af4204f33e0c8</t>
  </si>
  <si>
    <t>http://datos.cplt.cl/datos/infoprobidad/declaracion_2c6a0bae0f071cbbf0bb3d5b11d90a82</t>
  </si>
  <si>
    <t>http://datos.cplt.cl/datos/infoprobidad/declaracion_fc33073cb57bd68d6df31b8c97c91e93</t>
  </si>
  <si>
    <t>http://datos.cplt.cl/datos/infoprobidad/declaracion_3f1656d9668dffcf8119e3ecff873558</t>
  </si>
  <si>
    <t>http://datos.cplt.cl/datos/infoprobidad/declaracion_274a10ffa06e434f2a94df765cac6bf4</t>
  </si>
  <si>
    <t>ANDREA FABIOLA</t>
  </si>
  <si>
    <t>http://datos.cplt.cl/datos/infoprobidad/declaracion_6f8caa0e6413027cb7a12f945151cb8d</t>
  </si>
  <si>
    <t>IVÁN</t>
  </si>
  <si>
    <t>http://datos.cplt.cl/datos/infoprobidad/declaracion_5cde6dedeb8892e3794f22db57ada073</t>
  </si>
  <si>
    <t>PELLERANO</t>
  </si>
  <si>
    <t>http://datos.cplt.cl/datos/infoprobidad/declaracion_a4bd4d2b1cc64abf1fffb8103da2b890</t>
  </si>
  <si>
    <t>CONGRESO NACIONAL</t>
  </si>
  <si>
    <t>Maria Antonieta Suarez Castro</t>
  </si>
  <si>
    <t>http://datos.cplt.cl/datos/infoprobidad/declaracion_7e763927442a8dc6e0e4c4b064678082</t>
  </si>
  <si>
    <t>SUSANA MARCELA</t>
  </si>
  <si>
    <t>http://datos.cplt.cl/datos/infoprobidad/declaracion_66f0212a4195cd09147cae24c81a61ee</t>
  </si>
  <si>
    <t>VIEJO</t>
  </si>
  <si>
    <t>ROTARY CLUB PUERTO AYSEN</t>
  </si>
  <si>
    <t>Sociedad Chilena de Limnología</t>
  </si>
  <si>
    <t>http://datos.cplt.cl/datos/infoprobidad/declaracion_064ee9c7b1d8179b19b0ae50d19bdf86</t>
  </si>
  <si>
    <t>JOSÉ MAURICIO</t>
  </si>
  <si>
    <t>CUERPO DE BOMBEROS DE MAULE</t>
  </si>
  <si>
    <t>http://datos.cplt.cl/datos/infoprobidad/declaracion_4ff3e350028d0cfcb92c3a87a57585b1</t>
  </si>
  <si>
    <t>http://datos.cplt.cl/datos/infoprobidad/declaracion_22f2729737ae3dc9702e4cee0eb3e900</t>
  </si>
  <si>
    <t>http://datos.cplt.cl/datos/infoprobidad/declaracion_7ae026e7ca281f18185cfb694cb5661f</t>
  </si>
  <si>
    <t>CARLOS FIDEL</t>
  </si>
  <si>
    <t>VILLAGRAN</t>
  </si>
  <si>
    <t>http://datos.cplt.cl/datos/infoprobidad/declaracion_6a6610feab86a1f294dbbf5855c74af9</t>
  </si>
  <si>
    <t>http://datos.cplt.cl/datos/infoprobidad/declaracion_69f62956429865909921fa916d61c1f8</t>
  </si>
  <si>
    <t>http://datos.cplt.cl/datos/infoprobidad/declaracion_68e8155fb96fb9fc5fe5c80273981a4c</t>
  </si>
  <si>
    <t>http://datos.cplt.cl/datos/infoprobidad/declaracion_11d0e6287202fced83f79975ec59a3a6</t>
  </si>
  <si>
    <t>SCARLET NUVIA</t>
  </si>
  <si>
    <t>http://datos.cplt.cl/datos/infoprobidad/declaracion_8859a81bd114df94d9f432350c934f4a</t>
  </si>
  <si>
    <t>http://datos.cplt.cl/datos/infoprobidad/declaracion_975e6107778ce7a40b9878bfb96a16a7</t>
  </si>
  <si>
    <t>NUEVO MUNDO</t>
  </si>
  <si>
    <t>http://datos.cplt.cl/datos/infoprobidad/declaracion_37ff30ea1566d0236fbe68c74def55bd</t>
  </si>
  <si>
    <t>GIANNI FRANCO</t>
  </si>
  <si>
    <t>STAGNO</t>
  </si>
  <si>
    <t>http://datos.cplt.cl/datos/infoprobidad/declaracion_727768427b81aaf572184af5248606e3</t>
  </si>
  <si>
    <t>http://datos.cplt.cl/datos/infoprobidad/declaracion_89d3f7e40882c24e14163199d6c814e0</t>
  </si>
  <si>
    <t>http://datos.cplt.cl/datos/infoprobidad/declaracion_337cd73a31464dd4adfc3c5dbc356cd0</t>
  </si>
  <si>
    <t>http://datos.cplt.cl/datos/infoprobidad/declaracion_ccd2e3eaa5c991ac880991328c8f1463</t>
  </si>
  <si>
    <t>http://datos.cplt.cl/datos/infoprobidad/declaracion_952af98aa6133e599c897b3532684e5a</t>
  </si>
  <si>
    <t>http://datos.cplt.cl/datos/infoprobidad/declaracion_fdaa09fc5ed18d3226b3a1a00f1bc48c</t>
  </si>
  <si>
    <t>FABIÁN ALEJANDRO</t>
  </si>
  <si>
    <t>http://datos.cplt.cl/datos/infoprobidad/declaracion_21b5680d80f75a616096f2e791affac6</t>
  </si>
  <si>
    <t>NAYA MABEL</t>
  </si>
  <si>
    <t>http://datos.cplt.cl/datos/infoprobidad/declaracion_40741ca51bfa71cf74d2612b0e5443b3</t>
  </si>
  <si>
    <t>http://datos.cplt.cl/datos/infoprobidad/declaracion_71d2d6ccac82f8a334937ff0fcdc0d8a</t>
  </si>
  <si>
    <t>http://datos.cplt.cl/datos/infoprobidad/declaracion_0cd6a40ae578078bc72e5310df41e918</t>
  </si>
  <si>
    <t>http://datos.cplt.cl/datos/infoprobidad/declaracion_7cbb793c46d7cad3981035cf922bd3f1</t>
  </si>
  <si>
    <t>DANIEL ANDRÉS</t>
  </si>
  <si>
    <t>RIOS-KARL</t>
  </si>
  <si>
    <t>KARL</t>
  </si>
  <si>
    <t>http://datos.cplt.cl/datos/infoprobidad/declaracion_5c1d3094cb6ad88a8fe5a64e0bdd8b1e</t>
  </si>
  <si>
    <t>Estudios Filosoficos</t>
  </si>
  <si>
    <t>http://datos.cplt.cl/datos/infoprobidad/declaracion_0da474fc8e382f9c6d6d774bb433339a</t>
  </si>
  <si>
    <t>http://datos.cplt.cl/datos/infoprobidad/declaracion_e948e43ad493d13687c77b8d5d056647</t>
  </si>
  <si>
    <t>MARCIA ALEJANDRA</t>
  </si>
  <si>
    <t>http://datos.cplt.cl/datos/infoprobidad/declaracion_c4bbac870026694953a91cbd99149a13</t>
  </si>
  <si>
    <t>http://datos.cplt.cl/datos/infoprobidad/declaracion_f5ebd52a0dc78551b072aa2eb23438b8</t>
  </si>
  <si>
    <t>ALEJANDRO ANTONIO ELÍAS</t>
  </si>
  <si>
    <t>http://datos.cplt.cl/datos/infoprobidad/declaracion_1305f6c705349316360c3ccfe7cfe847</t>
  </si>
  <si>
    <t>LORENZO ANTONIO</t>
  </si>
  <si>
    <t>http://datos.cplt.cl/datos/infoprobidad/declaracion_217b4c71837fac172fabebfc299f755b</t>
  </si>
  <si>
    <t>http://datos.cplt.cl/datos/infoprobidad/declaracion_b62d343d76d2ab4e2d65e547b0f4c75c</t>
  </si>
  <si>
    <t>IGNACIO ANDRÉS</t>
  </si>
  <si>
    <t>http://datos.cplt.cl/datos/infoprobidad/declaracion_49265d2447bc3bbfe9e76306ce40a31f</t>
  </si>
  <si>
    <t>JOHAO MAURICIO</t>
  </si>
  <si>
    <t>http://datos.cplt.cl/datos/infoprobidad/declaracion_c66dd00e5fc44ba8de89d7713fedcd50</t>
  </si>
  <si>
    <t>SANDRA ERIKA</t>
  </si>
  <si>
    <t>AÑUAL</t>
  </si>
  <si>
    <t>http://datos.cplt.cl/datos/infoprobidad/declaracion_94f4ede62112b790c91d5e64fdb09cb8</t>
  </si>
  <si>
    <t>http://datos.cplt.cl/datos/infoprobidad/declaracion_666ea6cdce817ac66f83e17f0229b4d7</t>
  </si>
  <si>
    <t>CÉSAR SALVADOR</t>
  </si>
  <si>
    <t>VICTORIANO</t>
  </si>
  <si>
    <t>ASOCIACION NACIONAL DE FISCALES DEL MINISTERIO PUBLICO A.G.</t>
  </si>
  <si>
    <t>http://datos.cplt.cl/datos/infoprobidad/declaracion_d9ee56d47bdcadd39f2ec0d61f571cf3</t>
  </si>
  <si>
    <t>DE PABLO</t>
  </si>
  <si>
    <t>http://datos.cplt.cl/datos/infoprobidad/declaracion_9179a6b3fe86970595bc6ccd5af90dfb</t>
  </si>
  <si>
    <t>ASOCIASIÓN DE FISCALES AG</t>
  </si>
  <si>
    <t>http://datos.cplt.cl/datos/infoprobidad/declaracion_83323d5fa94b66f71130ea896433375e</t>
  </si>
  <si>
    <t>ASOCIACION DE FISCALES DEL MINISTERIO PUBLICO</t>
  </si>
  <si>
    <t>ASOCIACIÓN DE TIPO GREMIAL</t>
  </si>
  <si>
    <t>http://datos.cplt.cl/datos/infoprobidad/declaracion_5b093f9f94b357d4c1cd180d42d91182</t>
  </si>
  <si>
    <t>MARTA CRISTINA</t>
  </si>
  <si>
    <t>OYARZUN</t>
  </si>
  <si>
    <t>Fundación legal de la familia</t>
  </si>
  <si>
    <t>http://datos.cplt.cl/datos/infoprobidad/declaracion_af866a23e5202f7bc6f2f3c5eed85d0d</t>
  </si>
  <si>
    <t>JORGE HUMBERTO</t>
  </si>
  <si>
    <t>PRESIDENTE CAPITULO REGIONAL FRMO ASOCIACIÓN DE FISCALES</t>
  </si>
  <si>
    <t>http://datos.cplt.cl/datos/infoprobidad/declaracion_2d2de08a7939c8cc89358d52b13f9df3</t>
  </si>
  <si>
    <t>ESTEBAN GONZALO</t>
  </si>
  <si>
    <t>PAZOS</t>
  </si>
  <si>
    <t>PROMOVER BUENAS CONDICIONES DE TRABAJO PARA LOS FISCALES</t>
  </si>
  <si>
    <t>http://datos.cplt.cl/datos/infoprobidad/declaracion_f1294e4013a5d5f467bdb6cde16adf35</t>
  </si>
  <si>
    <t>http://datos.cplt.cl/datos/infoprobidad/declaracion_afc07ef2e4c5839b6b821f6d2974e407</t>
  </si>
  <si>
    <t>EDUARDO CARLOS</t>
  </si>
  <si>
    <t>CERVELA</t>
  </si>
  <si>
    <t>http://datos.cplt.cl/datos/infoprobidad/declaracion_db2a4a429df66585144b89a9d2890c7c</t>
  </si>
  <si>
    <t>NICOLE RENEE</t>
  </si>
  <si>
    <t>D'ALENCON</t>
  </si>
  <si>
    <t>CASTRILLON</t>
  </si>
  <si>
    <t>http://datos.cplt.cl/datos/infoprobidad/declaracion_60803ea798a0c0dfb7f36397d8d4d772</t>
  </si>
  <si>
    <t>ROXANA INÉS</t>
  </si>
  <si>
    <t>ORGANIZACIONALES</t>
  </si>
  <si>
    <t>http://datos.cplt.cl/datos/infoprobidad/declaracion_ee36402d691586429aac32bef03fc45c</t>
  </si>
  <si>
    <t>FERNANDO ÁLVARO</t>
  </si>
  <si>
    <t>http://datos.cplt.cl/datos/infoprobidad/declaracion_aea76ed2f98e26f9116049d0376ba275</t>
  </si>
  <si>
    <t>http://datos.cplt.cl/datos/infoprobidad/declaracion_aa773e29eef2a5c30b84d36435f99094</t>
  </si>
  <si>
    <t>RAUL PATRICIO</t>
  </si>
  <si>
    <t>ALDUNATE</t>
  </si>
  <si>
    <t>http://datos.cplt.cl/datos/infoprobidad/declaracion_c5677f71b1968b865a1570e182b7a18e</t>
  </si>
  <si>
    <t>CERONI</t>
  </si>
  <si>
    <t>http://datos.cplt.cl/datos/infoprobidad/declaracion_71e04d8a85ed261e4763a9b0dab3ab79</t>
  </si>
  <si>
    <t>http://datos.cplt.cl/datos/infoprobidad/declaracion_97b3628a420221f9e6f4daab23b75070</t>
  </si>
  <si>
    <t>ayuda social</t>
  </si>
  <si>
    <t>http://datos.cplt.cl/datos/infoprobidad/declaracion_6484bc7860f609cf2e18ab5eebe01ba0</t>
  </si>
  <si>
    <t>ALEJANDRO OMAR</t>
  </si>
  <si>
    <t>ABUTER</t>
  </si>
  <si>
    <t>GAME</t>
  </si>
  <si>
    <t>asociación de notarios y conservadores de chile</t>
  </si>
  <si>
    <t>http://datos.cplt.cl/datos/infoprobidad/declaracion_73847751ae607f99a9bbed87f731338c</t>
  </si>
  <si>
    <t>COLEGIO DE ABOGADOS DE SANTIAGO</t>
  </si>
  <si>
    <t>http://datos.cplt.cl/datos/infoprobidad/declaracion_6b03eab4f067cf8739e85bd408f05d94</t>
  </si>
  <si>
    <t>JORGE EUGENIO</t>
  </si>
  <si>
    <t>POHLHAMMER</t>
  </si>
  <si>
    <t>DOREN</t>
  </si>
  <si>
    <t>Tribunal Especial de Justicia Tributaria y Aduanera</t>
  </si>
  <si>
    <t>Juez Titular según Decreto Presidencial</t>
  </si>
  <si>
    <t>Servicio de Impuestos Internos</t>
  </si>
  <si>
    <t>http://datos.cplt.cl/datos/infoprobidad/declaracion_58e7c89cf97a89b2e455a26557093e50</t>
  </si>
  <si>
    <t>ROSEMARIE DE LOURDES</t>
  </si>
  <si>
    <t>RICCI</t>
  </si>
  <si>
    <t>http://datos.cplt.cl/datos/infoprobidad/declaracion_521255db815eb7f2e44d31ce130352c9</t>
  </si>
  <si>
    <t>JEAN PIERRE</t>
  </si>
  <si>
    <t>Educación Superior</t>
  </si>
  <si>
    <t>http://datos.cplt.cl/datos/infoprobidad/declaracion_6a7c8b3c6b0ecb1b72233e98c09793f4</t>
  </si>
  <si>
    <t>EUGENIO ALBERTO</t>
  </si>
  <si>
    <t>Asociación de notarios y Conservadores de Chile</t>
  </si>
  <si>
    <t xml:space="preserve"> </t>
  </si>
  <si>
    <t>http://datos.cplt.cl/datos/infoprobidad/declaracion_021de1d3005e39b3eab3f7591231696b</t>
  </si>
  <si>
    <t>HECTOR MANUEL</t>
  </si>
  <si>
    <t>Sin fines de lucro</t>
  </si>
  <si>
    <t>Socio, Colegio de Abogados</t>
  </si>
  <si>
    <t>Socio, Asociación de Notarios  y Conservadores de Chile</t>
  </si>
  <si>
    <t>http://datos.cplt.cl/datos/infoprobidad/declaracion_41b7a4257befb2e8999eb01cb3b376b0</t>
  </si>
  <si>
    <t>ROBERTO ALEJANDRO R.</t>
  </si>
  <si>
    <t>http://datos.cplt.cl/datos/infoprobidad/declaracion_e4b6be955f9cbed37aeca6fbe3fa5448</t>
  </si>
  <si>
    <t>ZEPEDA</t>
  </si>
  <si>
    <t>No</t>
  </si>
  <si>
    <t>http://datos.cplt.cl/datos/infoprobidad/declaracion_8783118abe1d12ceacf48e74fe8f9550</t>
  </si>
  <si>
    <t>INDA</t>
  </si>
  <si>
    <t>PEREZ DE ARC</t>
  </si>
  <si>
    <t>ASOCIACIÓN DE MAGISTRADOS DE ÑUBLE</t>
  </si>
  <si>
    <t>SECRETARIO ASOCIACION MAGISTRADOS ÑUBLE</t>
  </si>
  <si>
    <t>http://datos.cplt.cl/datos/infoprobidad/declaracion_400438f689c4a4b7003ac38bab4a0eef</t>
  </si>
  <si>
    <t>CRISTIAN MANUEL</t>
  </si>
  <si>
    <t>SEURA</t>
  </si>
  <si>
    <t>DESARROLLO DE LOS MIEMBROS DEL ESCALAFON PRIMARIO DEL PODER JUDICIAL</t>
  </si>
  <si>
    <t>http://datos.cplt.cl/datos/infoprobidad/declaracion_8ab3f67548529c077aee00f04b9a98c4</t>
  </si>
  <si>
    <t>PONTIGO</t>
  </si>
  <si>
    <t>CUERPOS DE BOMBEROS DE RANCAGUA, y GRANEROS</t>
  </si>
  <si>
    <t>http://datos.cplt.cl/datos/infoprobidad/declaracion_3125b62f0e477cfdfbc779a31de3beb6</t>
  </si>
  <si>
    <t>independiente</t>
  </si>
  <si>
    <t>http://datos.cplt.cl/datos/infoprobidad/declaracion_9d02d64b8e1ef4389b2ca1f4c19b2497</t>
  </si>
  <si>
    <t xml:space="preserve">Asociación Nacional de Magistrados </t>
  </si>
  <si>
    <t xml:space="preserve">Beneficencia </t>
  </si>
  <si>
    <t xml:space="preserve">Aporte mensual Fundación Las Rosas </t>
  </si>
  <si>
    <t xml:space="preserve">beneficencia </t>
  </si>
  <si>
    <t xml:space="preserve">Aporte Mensual hogar Belén </t>
  </si>
  <si>
    <t xml:space="preserve"> Aporte económico mensual  </t>
  </si>
  <si>
    <t>http://datos.cplt.cl/datos/infoprobidad/declaracion_39409867f7441622cfd0f882a3a70b3c</t>
  </si>
  <si>
    <t>SAMUEL DAVID</t>
  </si>
  <si>
    <t>WEISZ</t>
  </si>
  <si>
    <t>http://datos.cplt.cl/datos/infoprobidad/declaracion_64998e5967db4db4bf25df2128c87c10</t>
  </si>
  <si>
    <t>JORGE LUIS ANTONIO</t>
  </si>
  <si>
    <t>GUIÑEZ</t>
  </si>
  <si>
    <t>JUDICATURA</t>
  </si>
  <si>
    <t>http://datos.cplt.cl/datos/infoprobidad/declaracion_99687949804f7bd0a24a825122001657</t>
  </si>
  <si>
    <t>JAVIER EDUARDO</t>
  </si>
  <si>
    <t>Universidad Andrés Bello, docente part time</t>
  </si>
  <si>
    <t>Honorarios</t>
  </si>
  <si>
    <t>Ministerio de Hacienda, Servicio Público del Poder Ejecutivo</t>
  </si>
  <si>
    <t>Contrato</t>
  </si>
  <si>
    <t>http://datos.cplt.cl/datos/infoprobidad/declaracion_50f09698c0bb749bdebded62c26516ac</t>
  </si>
  <si>
    <t>Consejo de Defensa del Estado</t>
  </si>
  <si>
    <t>http://datos.cplt.cl/datos/infoprobidad/declaracion_c5d84b491de9533ab5043b62c3d41057</t>
  </si>
  <si>
    <t>Poder Judicialk</t>
  </si>
  <si>
    <t>contrato</t>
  </si>
  <si>
    <t>http://datos.cplt.cl/datos/infoprobidad/declaracion_7a3989037ec79ff52a7c83c330874a5c</t>
  </si>
  <si>
    <t>ANA MARIA</t>
  </si>
  <si>
    <t>http://datos.cplt.cl/datos/infoprobidad/declaracion_44a64c37e2c5c10ef6f6c45755af9822</t>
  </si>
  <si>
    <t>RODOLFO ARTURO</t>
  </si>
  <si>
    <t>Colegio de Abogados de Chile</t>
  </si>
  <si>
    <t>Asociación de Abogados de Chile</t>
  </si>
  <si>
    <t>Rodolfo Moreno Osses y Compañía Limitada</t>
  </si>
  <si>
    <t>http://datos.cplt.cl/datos/infoprobidad/declaracion_b3f63bb57c04a8fa047d24ae66deaeda</t>
  </si>
  <si>
    <t>DÉCIMO JUZGADO DEL CRIMEN DE SANTIAGO, PODER JUDICIAL</t>
  </si>
  <si>
    <t>SECRETARIO DE JUZGADO</t>
  </si>
  <si>
    <t>http://datos.cplt.cl/datos/infoprobidad/declaracion_984597eaac5a8f8021c11225693a27aa</t>
  </si>
  <si>
    <t>JENSON AARON</t>
  </si>
  <si>
    <t>KRIMAN</t>
  </si>
  <si>
    <t xml:space="preserve">ASOCIACION DE NOTARIOS Y CONSERVADORES DE CHILE </t>
  </si>
  <si>
    <t>http://datos.cplt.cl/datos/infoprobidad/declaracion_6b3575c997eb8e46e71f91752bdfe41e</t>
  </si>
  <si>
    <t>BELTRAN</t>
  </si>
  <si>
    <t>ASESORIA LEGAL</t>
  </si>
  <si>
    <t>EJERCICIÓ PROFESION</t>
  </si>
  <si>
    <t>Instituto de Ciencias Penales de Chile</t>
  </si>
  <si>
    <t>http://datos.cplt.cl/datos/infoprobidad/declaracion_ea09cfbe321976b327b43c53441ef7db</t>
  </si>
  <si>
    <t>JUAN MAURICIO</t>
  </si>
  <si>
    <t>http://datos.cplt.cl/datos/infoprobidad/declaracion_bac6ab6f28645db5cbbbbf00ed123f36</t>
  </si>
  <si>
    <t>CECILIA EUGENIA</t>
  </si>
  <si>
    <t>HARTARD</t>
  </si>
  <si>
    <t>dependeiente</t>
  </si>
  <si>
    <t>http://datos.cplt.cl/datos/infoprobidad/declaracion_b146d051b578201f1e3419f8850a8a43</t>
  </si>
  <si>
    <t>DAVID MANUEL</t>
  </si>
  <si>
    <t>academia judicial</t>
  </si>
  <si>
    <t>http://datos.cplt.cl/datos/infoprobidad/declaracion_08e546f8f607177ace79a17856033516</t>
  </si>
  <si>
    <t>MERCEDES DE LOURDES</t>
  </si>
  <si>
    <t>http://datos.cplt.cl/datos/infoprobidad/declaracion_894db62f7b7a6ed2f2a277dae56a017c</t>
  </si>
  <si>
    <t>GUILLERMO</t>
  </si>
  <si>
    <t>BITTELMAN</t>
  </si>
  <si>
    <t>ADRIASOLA</t>
  </si>
  <si>
    <t>GUILLERMO BITTELMAN ADRIASOLA</t>
  </si>
  <si>
    <t>http://datos.cplt.cl/datos/infoprobidad/declaracion_ab0677a84bf1fad3578631280d3ee334</t>
  </si>
  <si>
    <t>JUZGADO DE GARANTÍA DE TALAGANTE, PODER JUDICIAL</t>
  </si>
  <si>
    <t>RICARDO NAVARRO BELTRAN</t>
  </si>
  <si>
    <t>http://datos.cplt.cl/datos/infoprobidad/declaracion_e96b520d898c746f81549b11832d7424</t>
  </si>
  <si>
    <t>MONICA DEL ROSARIO</t>
  </si>
  <si>
    <t>Mónica López Castillo</t>
  </si>
  <si>
    <t>http://datos.cplt.cl/datos/infoprobidad/declaracion_2bdc37abe64e30f5670fc891a5c83308</t>
  </si>
  <si>
    <t>http://datos.cplt.cl/datos/infoprobidad/declaracion_dbdd5dfa1c4ce6667ee24ceaba9e5fcb</t>
  </si>
  <si>
    <t>PEDRO RODRIGO</t>
  </si>
  <si>
    <t>DOMINGUEZ</t>
  </si>
  <si>
    <t>Familia</t>
  </si>
  <si>
    <t>http://datos.cplt.cl/datos/infoprobidad/declaracion_de9d696001c1d17877d1dde0d35ffa41</t>
  </si>
  <si>
    <t>RUBY ANTONIA</t>
  </si>
  <si>
    <t>http://datos.cplt.cl/datos/infoprobidad/declaracion_f76ac036826d99d8647e653d46bc965f</t>
  </si>
  <si>
    <t>http://datos.cplt.cl/datos/infoprobidad/declaracion_dcc1041b85c1bcd477a8f90cad93775e</t>
  </si>
  <si>
    <t>DOMINGO HUMBERTO</t>
  </si>
  <si>
    <t>BACHMANN</t>
  </si>
  <si>
    <t>http://datos.cplt.cl/datos/infoprobidad/declaracion_157d9f8e3592c76c244fa8f0327a04c0</t>
  </si>
  <si>
    <t>ALICIA VALENTINA</t>
  </si>
  <si>
    <t>http://datos.cplt.cl/datos/infoprobidad/declaracion_1bf50aaf147b3b0ddd26a820d2ed394d</t>
  </si>
  <si>
    <t>CLARA LEONORA</t>
  </si>
  <si>
    <t>SZCZARANSKI</t>
  </si>
  <si>
    <t>http://datos.cplt.cl/datos/infoprobidad/declaracion_41e390a2713f4e22b04fb88951945b84</t>
  </si>
  <si>
    <t>SYLVIA DEL CARMEN</t>
  </si>
  <si>
    <t>http://datos.cplt.cl/datos/infoprobidad/declaracion_4064e4d885e4be966c600e071394c636</t>
  </si>
  <si>
    <t>http://datos.cplt.cl/datos/infoprobidad/declaracion_7cb01d241f49894a2f41cc3af179209f</t>
  </si>
  <si>
    <t>ISABEL FERNANDA</t>
  </si>
  <si>
    <t>MALLADA</t>
  </si>
  <si>
    <t>http://datos.cplt.cl/datos/infoprobidad/declaracion_5fc2797e9ce3f81fbced6f665805b532</t>
  </si>
  <si>
    <t>http://datos.cplt.cl/datos/infoprobidad/declaracion_90667252a0a036041ddc3553799772ef</t>
  </si>
  <si>
    <t>CLAUDIA LORETO</t>
  </si>
  <si>
    <t>http://datos.cplt.cl/datos/infoprobidad/declaracion_c2add4c10d70626c9e984bff659a2153</t>
  </si>
  <si>
    <t>ALEJANDRO ALFONSO</t>
  </si>
  <si>
    <t>QUILODRAN</t>
  </si>
  <si>
    <t>http://datos.cplt.cl/datos/infoprobidad/declaracion_5b80518dfa5cc0966a11e1cd13e71721</t>
  </si>
  <si>
    <t>DRAGOSEVIC</t>
  </si>
  <si>
    <t>http://datos.cplt.cl/datos/infoprobidad/declaracion_a7282c84a4c2109c3697b6aca8b86aba</t>
  </si>
  <si>
    <t>CAROLINA ESTHER</t>
  </si>
  <si>
    <t>http://datos.cplt.cl/datos/infoprobidad/declaracion_d2b36aae8e6dba855dd0ab395058a493</t>
  </si>
  <si>
    <t>LANATA</t>
  </si>
  <si>
    <t>http://datos.cplt.cl/datos/infoprobidad/declaracion_2716856dce285289a8cf7463eee2eb45</t>
  </si>
  <si>
    <t>UBALDO ANDRES</t>
  </si>
  <si>
    <t>BASOA</t>
  </si>
  <si>
    <t>OVIEDO</t>
  </si>
  <si>
    <t>http://datos.cplt.cl/datos/infoprobidad/declaracion_676fc5678f063b7ba42b7fc9da85989c</t>
  </si>
  <si>
    <t>JESSICA VERONICA</t>
  </si>
  <si>
    <t>BASCUÑAN</t>
  </si>
  <si>
    <t>http://datos.cplt.cl/datos/infoprobidad/declaracion_318d38a7aa1b5fca9ff53fdefef3ee88</t>
  </si>
  <si>
    <t>LE-BERT</t>
  </si>
  <si>
    <t>ACHERITOGARA</t>
  </si>
  <si>
    <t>http://datos.cplt.cl/datos/infoprobidad/declaracion_bfeab61d25b5d7788df27385bec16eb9</t>
  </si>
  <si>
    <t>MARIA PAZ</t>
  </si>
  <si>
    <t>http://datos.cplt.cl/datos/infoprobidad/declaracion_214a793090ffcaee487d7c0e1d5d23b0</t>
  </si>
  <si>
    <t>JACQUELINE ALEJANDRA</t>
  </si>
  <si>
    <t>http://datos.cplt.cl/datos/infoprobidad/declaracion_ececd3cff01bb6137f0578be5337a5f2</t>
  </si>
  <si>
    <t>http://datos.cplt.cl/datos/infoprobidad/declaracion_5f597ee5f14dee9340c148ac17e772d5</t>
  </si>
  <si>
    <t>KARLA LILIANA</t>
  </si>
  <si>
    <t>NARVÁEZ</t>
  </si>
  <si>
    <t>http://datos.cplt.cl/datos/infoprobidad/declaracion_c19fa3728a347ac2a373dbb5c44ba1c2</t>
  </si>
  <si>
    <t>GONZALO HERNÁN</t>
  </si>
  <si>
    <t>TRABUCCO</t>
  </si>
  <si>
    <t>http://datos.cplt.cl/datos/infoprobidad/declaracion_88beb72f600e507cecc09bd636b1da5e</t>
  </si>
  <si>
    <t>MINDY CRISTINA</t>
  </si>
  <si>
    <t>SIMON</t>
  </si>
  <si>
    <t>http://datos.cplt.cl/datos/infoprobidad/declaracion_37c9bc66ebd3a2e455ee2a74feae4c0e</t>
  </si>
  <si>
    <t>CAROLINA ELIZABETH</t>
  </si>
  <si>
    <t>http://datos.cplt.cl/datos/infoprobidad/declaracion_da5e8bfed9bdb84595be92afeb3fd378</t>
  </si>
  <si>
    <t>DE DIEGO</t>
  </si>
  <si>
    <t>http://datos.cplt.cl/datos/infoprobidad/declaracion_6f760a053c4fc2b0e7a369b42fd7f68c</t>
  </si>
  <si>
    <t>ODA</t>
  </si>
  <si>
    <t>OTTONE</t>
  </si>
  <si>
    <t>http://datos.cplt.cl/datos/infoprobidad/declaracion_b53b3c9fb0fe5c6cbdbb5fedace0745b</t>
  </si>
  <si>
    <t>PAMELA BEATRIZ</t>
  </si>
  <si>
    <t>http://datos.cplt.cl/datos/infoprobidad/declaracion_7200be166920d491d01df95989e20999</t>
  </si>
  <si>
    <t>UNIVERSIDAD ARTURO PRAT</t>
  </si>
  <si>
    <t>http://datos.cplt.cl/datos/infoprobidad/declaracion_96b591794a81d64dfc9d9fe49060088d</t>
  </si>
  <si>
    <t>MARIO EDGARD</t>
  </si>
  <si>
    <t>http://datos.cplt.cl/datos/infoprobidad/declaracion_d73bdb1ac56ee271cda563e7949255b2</t>
  </si>
  <si>
    <t>LUCÍA GRACIELA</t>
  </si>
  <si>
    <t>REHBEIN</t>
  </si>
  <si>
    <t>http://datos.cplt.cl/datos/infoprobidad/declaracion_426281d73409354c214025722c6160a8</t>
  </si>
  <si>
    <t>ANDREA DEL PILAR</t>
  </si>
  <si>
    <t>CATRIL</t>
  </si>
  <si>
    <t>AYUDAR A LOS ADULTOS MAYORES</t>
  </si>
  <si>
    <t>so cio</t>
  </si>
  <si>
    <t>FUNDACION CIFAN</t>
  </si>
  <si>
    <t>TRABAJR EN EL RESCATE DE NIÑOS EN RIESGO SOCIAL</t>
  </si>
  <si>
    <t>Combatir la pobreza</t>
  </si>
  <si>
    <t>http://datos.cplt.cl/datos/infoprobidad/declaracion_9a6a1aaafe73c572b7374828b03a1881</t>
  </si>
  <si>
    <t>http://datos.cplt.cl/datos/infoprobidad/declaracion_4e2c589c00f47e908b2390337f653751</t>
  </si>
  <si>
    <t>AMERICA ANTONIA</t>
  </si>
  <si>
    <t>Centro de ex-alumnas del Liceo número uno de niñas Javiera Carrera</t>
  </si>
  <si>
    <t>Centro de Ex Alumnas del Liceo N° 1 Javiera Carrrera</t>
  </si>
  <si>
    <t>no remunerada</t>
  </si>
  <si>
    <t>http://datos.cplt.cl/datos/infoprobidad/declaracion_e1cb9ebefa419a866a655b1a74d4b0df</t>
  </si>
  <si>
    <t>MOISES RUBEN</t>
  </si>
  <si>
    <t>universidad santo tomas</t>
  </si>
  <si>
    <t>contractual</t>
  </si>
  <si>
    <t>http://datos.cplt.cl/datos/infoprobidad/declaracion_b6f6652692abf616327b519e40a328b4</t>
  </si>
  <si>
    <t>JOSE LUIS</t>
  </si>
  <si>
    <t>LEGUAS</t>
  </si>
  <si>
    <t>Universidad Aconcagua, sede Calama</t>
  </si>
  <si>
    <t>http://datos.cplt.cl/datos/infoprobidad/declaracion_218a6beba67ce30416235c45f0357c20</t>
  </si>
  <si>
    <t>RICARDO ANDRES</t>
  </si>
  <si>
    <t>honorarios por horas pedagógicas</t>
  </si>
  <si>
    <t>http://datos.cplt.cl/datos/infoprobidad/declaracion_8cc4bd9c87ff9f6306ebf7255457795d</t>
  </si>
  <si>
    <t>LUCIA ALEJANDRA</t>
  </si>
  <si>
    <t>MASSRI</t>
  </si>
  <si>
    <t>ERGAS</t>
  </si>
  <si>
    <t>Análisis Social</t>
  </si>
  <si>
    <t>http://datos.cplt.cl/datos/infoprobidad/declaracion_ba335c94ffa2aea7525a44c72a33260a</t>
  </si>
  <si>
    <t>MILTON IVAN</t>
  </si>
  <si>
    <t>JUICA</t>
  </si>
  <si>
    <t>UNIVERSIDAD NACIONAL ANDRES BELLO</t>
  </si>
  <si>
    <t>http://datos.cplt.cl/datos/infoprobidad/declaracion_2372fa6a62bc2cbfd3e701ac00efa0c7</t>
  </si>
  <si>
    <t>JAVIER AMADO</t>
  </si>
  <si>
    <t>GARAI</t>
  </si>
  <si>
    <t>CARABINEROS DE CHILE - GRUPO DE FORMACION DE CARABINEROS</t>
  </si>
  <si>
    <t>http://datos.cplt.cl/datos/infoprobidad/declaracion_6151ca1f26822034f6b12f142bdfc9db</t>
  </si>
  <si>
    <t>HERNAN CARLOS</t>
  </si>
  <si>
    <t>UNIVERSIDAD ACONCAGUA</t>
  </si>
  <si>
    <t>FUNDACIÓN PARA LA ADMINISTRACION Y DESARROLLO TECNOLÓGICO DEL PREDIO DE LA UNIVERSIDAD DE CHILE EN EL VALLE LO AGUIRRE</t>
  </si>
  <si>
    <t>FUNDACIÓN TODO CHILE ENTER</t>
  </si>
  <si>
    <t>http://datos.cplt.cl/datos/infoprobidad/declaracion_79e9d54e9c7d5b08590d4615ba02c3c2</t>
  </si>
  <si>
    <t>FERNANDO IGNACIO</t>
  </si>
  <si>
    <t>ESCIPOL</t>
  </si>
  <si>
    <t>UNIVERSIDAD AUTONOMA</t>
  </si>
  <si>
    <t>INSTITUTO CHILENO DE DERECHO PROCESAL</t>
  </si>
  <si>
    <t>FERIA LA CALERA</t>
  </si>
  <si>
    <t>FERIA LA CALERA S.A.</t>
  </si>
  <si>
    <t>http://datos.cplt.cl/datos/infoprobidad/declaracion_ed08ffe048c32cd55986623fd0aac732</t>
  </si>
  <si>
    <t>MIREYA EUGENIA</t>
  </si>
  <si>
    <t>http://datos.cplt.cl/datos/infoprobidad/declaracion_c0760e4171db0cd649bda18fcd314e33</t>
  </si>
  <si>
    <t xml:space="preserve">UNIVERSIDAD LA REPÚBLICA </t>
  </si>
  <si>
    <t>http://datos.cplt.cl/datos/infoprobidad/declaracion_31e0c59f84dab4f1eb04ab2c47f8f0d2</t>
  </si>
  <si>
    <t>PAULINA ISABEL</t>
  </si>
  <si>
    <t>http://datos.cplt.cl/datos/infoprobidad/declaracion_e1228be46de6a0234ac22ded31417bc7</t>
  </si>
  <si>
    <t>ANTONIO CÉSAR AUGUSTO</t>
  </si>
  <si>
    <t>VALERO</t>
  </si>
  <si>
    <t>NADER</t>
  </si>
  <si>
    <t>BANCO SANTANDER-CHILE</t>
  </si>
  <si>
    <t>http://datos.cplt.cl/datos/infoprobidad/declaracion_23685a2431acad7789c1e3d43ea1522c</t>
  </si>
  <si>
    <t>LILIA SUSANA</t>
  </si>
  <si>
    <t>FUNDACION INSTITUTO PROFESIONAL DUOC UC</t>
  </si>
  <si>
    <t>http://datos.cplt.cl/datos/infoprobidad/declaracion_fb8e51c5c713f2aaf71f62e03c5298db</t>
  </si>
  <si>
    <t>http://datos.cplt.cl/datos/infoprobidad/declaracion_79ab793439aeaf01b4e2c8d4ceab0b70</t>
  </si>
  <si>
    <t>BINNER</t>
  </si>
  <si>
    <t>http://datos.cplt.cl/datos/infoprobidad/declaracion_6074c6aa3488f3c2dddff2a7ca821aab</t>
  </si>
  <si>
    <t>EDGARDO ANDRÉS</t>
  </si>
  <si>
    <t>PIFFAUT</t>
  </si>
  <si>
    <t>http://datos.cplt.cl/datos/infoprobidad/declaracion_619cf51c28c270562ce9f63f3b39101a</t>
  </si>
  <si>
    <t>HAYDEE DEL CARMEN</t>
  </si>
  <si>
    <t>http://datos.cplt.cl/datos/infoprobidad/declaracion_2c79b73d2716e9470ec621310f08e6fe</t>
  </si>
  <si>
    <t>http://datos.cplt.cl/datos/infoprobidad/declaracion_ac9edbbe0533cef12e50fd6fb6cfde52</t>
  </si>
  <si>
    <t>http://datos.cplt.cl/datos/infoprobidad/declaracion_33bdf955c5d92555d8977eff1c5815c5</t>
  </si>
  <si>
    <t>http://datos.cplt.cl/datos/infoprobidad/declaracion_bd380c81db012b113b6ab112b847e52b</t>
  </si>
  <si>
    <t>http://datos.cplt.cl/datos/infoprobidad/declaracion_dab7456696618f7cd166dceb6ab60074</t>
  </si>
  <si>
    <t>FREDDY MARCELO</t>
  </si>
  <si>
    <t>http://datos.cplt.cl/datos/infoprobidad/declaracion_842ef8f949db333c767fe209f9277459</t>
  </si>
  <si>
    <t>IOHAN IAKOV</t>
  </si>
  <si>
    <t>http://datos.cplt.cl/datos/infoprobidad/declaracion_fc83b39f9ff554b393188dbc36e3f835</t>
  </si>
  <si>
    <t>MARIA JOSE</t>
  </si>
  <si>
    <t>http://datos.cplt.cl/datos/infoprobidad/declaracion_8eef9b6c2c8397ee32bf3da4c752bc3c</t>
  </si>
  <si>
    <t>SEBASTIAN IGNACIO</t>
  </si>
  <si>
    <t>http://datos.cplt.cl/datos/infoprobidad/declaracion_b08fd3752ae338af086a4369611fa83f</t>
  </si>
  <si>
    <t>http://datos.cplt.cl/datos/infoprobidad/declaracion_005c03bfd9d4df48aa46f6e6dfb92439</t>
  </si>
  <si>
    <t>MARJORIE ROSE</t>
  </si>
  <si>
    <t>WOODBRIDGE</t>
  </si>
  <si>
    <t>SUEYRAS</t>
  </si>
  <si>
    <t>http://datos.cplt.cl/datos/infoprobidad/declaracion_68e4bdc24afcc8110cfbcbec24f12770</t>
  </si>
  <si>
    <t xml:space="preserve">Impartir justicia </t>
  </si>
  <si>
    <t xml:space="preserve">Relación laboral </t>
  </si>
  <si>
    <t>Impartir justicia</t>
  </si>
  <si>
    <t>Relación laboral</t>
  </si>
  <si>
    <t>http://datos.cplt.cl/datos/infoprobidad/declaracion_cc56f342b0dc3f74024688bf135beab4</t>
  </si>
  <si>
    <t>CAROLINA ELVIRA</t>
  </si>
  <si>
    <t>http://datos.cplt.cl/datos/infoprobidad/declaracion_faab108793e96f5c822ff32c527f66ca</t>
  </si>
  <si>
    <t>MARIELA CRISTINA</t>
  </si>
  <si>
    <t>http://datos.cplt.cl/datos/infoprobidad/declaracion_f51cfc97dcd19892b6000e77f976bbf1</t>
  </si>
  <si>
    <t>HERNAN EDUARDO</t>
  </si>
  <si>
    <t>VALDEVENITO</t>
  </si>
  <si>
    <t>http://datos.cplt.cl/datos/infoprobidad/declaracion_342ef6bdc0e1b86ad80691801479c43d</t>
  </si>
  <si>
    <t>PILAR ANDREA</t>
  </si>
  <si>
    <t>http://datos.cplt.cl/datos/infoprobidad/declaracion_f3f1fa1e4348bfbebdeee8c80a04c3b9</t>
  </si>
  <si>
    <t>Fundación Hogar de Cristo</t>
  </si>
  <si>
    <t xml:space="preserve"> Fundación Hogar de Cristo</t>
  </si>
  <si>
    <t>Instituto de Estudios Judiciales</t>
  </si>
  <si>
    <t>http://datos.cplt.cl/datos/infoprobidad/declaracion_fd6c128733fc1d31f48a431ee6dfe1bc</t>
  </si>
  <si>
    <t>LORETO</t>
  </si>
  <si>
    <t xml:space="preserve">ACTIVIDADES DE BENEFICENCIA </t>
  </si>
  <si>
    <t>http://datos.cplt.cl/datos/infoprobidad/declaracion_618b0fffdfdb50766e4d51574bc4e533</t>
  </si>
  <si>
    <t>http://datos.cplt.cl/datos/infoprobidad/declaracion_cfed54c41318d9b704a1ec1b884218b1</t>
  </si>
  <si>
    <t>EVELYN ROMMY</t>
  </si>
  <si>
    <t>KREMER</t>
  </si>
  <si>
    <t>AYUDAR MUEJERES DE ESCASOS RECURSOS</t>
  </si>
  <si>
    <t>BENEFISENCIA</t>
  </si>
  <si>
    <t>AYUDAR ADULTOS MAYORES</t>
  </si>
  <si>
    <t>COOPERACION</t>
  </si>
  <si>
    <t>ACADEMIA JUDICIAL. PROGRAMA FORMACION ESCALAFON PRIMARIO NRO. 57</t>
  </si>
  <si>
    <t>ESTUDIANTE</t>
  </si>
  <si>
    <t>http://datos.cplt.cl/datos/infoprobidad/declaracion_096ffc299200f51751b08da6d865ae95</t>
  </si>
  <si>
    <t>CHRISTIAN ALEJANDRO</t>
  </si>
  <si>
    <t>REHREN</t>
  </si>
  <si>
    <t>BARGETTO</t>
  </si>
  <si>
    <t>http://datos.cplt.cl/datos/infoprobidad/declaracion_a428bc20ca44f5d446cee54837b4fd6f</t>
  </si>
  <si>
    <t>HUMBERTO OSCAR</t>
  </si>
  <si>
    <t>MIEMBRO CONTRIBUYE MENSUALMENTE CON CUOTA</t>
  </si>
  <si>
    <t>http://datos.cplt.cl/datos/infoprobidad/declaracion_1745680a5a547dc1fb4b69f85054c299</t>
  </si>
  <si>
    <t>MARIANA CRISTINA</t>
  </si>
  <si>
    <t xml:space="preserve">ASOCIACION DE NOTARIO, CONSERVADORES Y ARCHIVEROS JUDICIALES DE CHILE </t>
  </si>
  <si>
    <t>http://datos.cplt.cl/datos/infoprobidad/declaracion_7b3b85acc94d2df9ba27b7188e30d667</t>
  </si>
  <si>
    <t>ARTURO NIBALDO</t>
  </si>
  <si>
    <t>BIENESTAR</t>
  </si>
  <si>
    <t>http://datos.cplt.cl/datos/infoprobidad/declaracion_f1ee083baf7bb88affb4bbe77dd229f0</t>
  </si>
  <si>
    <t>http://datos.cplt.cl/datos/infoprobidad/declaracion_8836dbb157546d4d0ad8ba575bca0e17</t>
  </si>
  <si>
    <t>RICARDO HERNAN</t>
  </si>
  <si>
    <t>http://datos.cplt.cl/datos/infoprobidad/declaracion_45e7f7967d7fb661fabbb61db524a286</t>
  </si>
  <si>
    <t>MARCIA DEL CARMEN</t>
  </si>
  <si>
    <t>JENSEN</t>
  </si>
  <si>
    <t>http://datos.cplt.cl/datos/infoprobidad/declaracion_3742c14e798d9b4f79773e8d97e2bccd</t>
  </si>
  <si>
    <t>JORGE PATRICIO</t>
  </si>
  <si>
    <t>servicio público</t>
  </si>
  <si>
    <t>integrante</t>
  </si>
  <si>
    <t>http://datos.cplt.cl/datos/infoprobidad/declaracion_b9d21287003f6041d2efb5c0cbcce3fd</t>
  </si>
  <si>
    <t>bombero</t>
  </si>
  <si>
    <t>http://datos.cplt.cl/datos/infoprobidad/declaracion_af3de23c3548eaaf65ba6278bacbf607</t>
  </si>
  <si>
    <t>VILLAVICENCIO</t>
  </si>
  <si>
    <t>THEODULOZ</t>
  </si>
  <si>
    <t>http://datos.cplt.cl/datos/infoprobidad/declaracion_f4f691ac947fd92b7ab3c33d3f90bfed</t>
  </si>
  <si>
    <t>http://datos.cplt.cl/datos/infoprobidad/declaracion_662a2e96162905620397b19c9d249781</t>
  </si>
  <si>
    <t>http://datos.cplt.cl/datos/infoprobidad/declaracion_1dc3a89d0d440ba31729b0ba74b93a33</t>
  </si>
  <si>
    <t>http://datos.cplt.cl/datos/infoprobidad/declaracion_3b8c6dc0b282e4aa77ac2a109dbc83c8</t>
  </si>
  <si>
    <t>http://datos.cplt.cl/datos/infoprobidad/declaracion_03fbe3c1e895d92e60a544f6cba85914</t>
  </si>
  <si>
    <t>http://datos.cplt.cl/datos/infoprobidad/declaracion_9ba82616fac74de9ce334ea7532cfddc</t>
  </si>
  <si>
    <t>http://datos.cplt.cl/datos/infoprobidad/declaracion_ca6ab34959489659f8c3776aaf1f8efd</t>
  </si>
  <si>
    <t>http://datos.cplt.cl/datos/infoprobidad/declaracion_d25a34b9c2a87db380ecd7f7115882ec</t>
  </si>
  <si>
    <t>http://datos.cplt.cl/datos/infoprobidad/declaracion_a8ed71126b12732b838cee58de4efe3f</t>
  </si>
  <si>
    <t>http://datos.cplt.cl/datos/infoprobidad/declaracion_2adcefe38fbcd3dcd45908fbab1bf628</t>
  </si>
  <si>
    <t>http://datos.cplt.cl/datos/infoprobidad/declaracion_afa2f2152cb9870c9906ec0b81f3e22c</t>
  </si>
  <si>
    <t>http://datos.cplt.cl/datos/infoprobidad/declaracion_fd0a5a5e367a0955d81278062ef37429</t>
  </si>
  <si>
    <t>CONTRALORIA GENERAL DE LA REPÚBLICA</t>
  </si>
  <si>
    <t>http://datos.cplt.cl/datos/infoprobidad/declaracion_484a231d05ee0b8331980daf4c1749fb</t>
  </si>
  <si>
    <t>http://datos.cplt.cl/datos/infoprobidad/declaracion_90248d0a98105fa534cf2b0696ddd12f</t>
  </si>
  <si>
    <t>http://datos.cplt.cl/datos/infoprobidad/declaracion_12780ea688a71dabc284b064add459a4</t>
  </si>
  <si>
    <t>http://datos.cplt.cl/datos/infoprobidad/declaracion_510731ac096ebcb3989fb1ed5b7075bb</t>
  </si>
  <si>
    <t>http://datos.cplt.cl/datos/infoprobidad/declaracion_b476828992f393a09339cf6270d30aa8</t>
  </si>
  <si>
    <t>http://datos.cplt.cl/datos/infoprobidad/declaracion_7cc5ca26d6fbb6db2b134ef07cc68925</t>
  </si>
  <si>
    <t>http://datos.cplt.cl/datos/infoprobidad/declaracion_54dad358824f03aab794d5b5567cf2cd</t>
  </si>
  <si>
    <t>AUGUSTO FERNANDO</t>
  </si>
  <si>
    <t>http://datos.cplt.cl/datos/infoprobidad/declaracion_103b4423624ec023c46fa2d81680b636</t>
  </si>
  <si>
    <t>http://datos.cplt.cl/datos/infoprobidad/declaracion_bdc363788b2b48c031bf406cf15aa252</t>
  </si>
  <si>
    <t>JOSE LORENZO</t>
  </si>
  <si>
    <t>MORAGUEZ</t>
  </si>
  <si>
    <t>http://datos.cplt.cl/datos/infoprobidad/declaracion_5d78d182fd5f5510588695863d22ac27</t>
  </si>
  <si>
    <t>FERNANDO JESÚS</t>
  </si>
  <si>
    <t>QUILALEO</t>
  </si>
  <si>
    <t>http://datos.cplt.cl/datos/infoprobidad/declaracion_7cfd5df443b4eb0d69886a583b33de4c</t>
  </si>
  <si>
    <t>http://datos.cplt.cl/datos/infoprobidad/declaracion_dffac38df13c3a801f1b8994f9303bcc</t>
  </si>
  <si>
    <t>http://datos.cplt.cl/datos/infoprobidad/declaracion_bfbb56bee68d99affaa64f189045d5f2</t>
  </si>
  <si>
    <t>HEIREMANS</t>
  </si>
  <si>
    <t>SOLEDAD LARRAIN</t>
  </si>
  <si>
    <t>http://datos.cplt.cl/datos/infoprobidad/declaracion_0dd4332bc8f0e9692eaa585b1b20c712</t>
  </si>
  <si>
    <t>LUCIA DEL CARMEN</t>
  </si>
  <si>
    <t>http://datos.cplt.cl/datos/infoprobidad/declaracion_f1e5284674fd1e360873c29337ebe2d7</t>
  </si>
  <si>
    <t>NAZARIO</t>
  </si>
  <si>
    <t>TITO</t>
  </si>
  <si>
    <t>NAZARIO CELSO TITO CONDORI</t>
  </si>
  <si>
    <t>TECNICO EN CONSTRUCCION</t>
  </si>
  <si>
    <t>http://datos.cplt.cl/datos/infoprobidad/declaracion_10597d8e81db0d93a62b0272a03ed95f</t>
  </si>
  <si>
    <t>http://datos.cplt.cl/datos/infoprobidad/declaracion_6d8a1d94651a63cd8cb385dc3e96a3a0</t>
  </si>
  <si>
    <t>OSVALDO ENRIQUE</t>
  </si>
  <si>
    <t>http://datos.cplt.cl/datos/infoprobidad/declaracion_075b352cd6b628c1b964ec661127d4fa</t>
  </si>
  <si>
    <t>http://datos.cplt.cl/datos/infoprobidad/declaracion_073b00ab99487b74b63c9a6d2b962ddc</t>
  </si>
  <si>
    <t>MIGUEL LUIS DOMINGO</t>
  </si>
  <si>
    <t>AMUNÁTEGUI</t>
  </si>
  <si>
    <t>http://datos.cplt.cl/datos/infoprobidad/declaracion_84a4b37779ee88caf98a810ddc375033</t>
  </si>
  <si>
    <t>GUSTAVO ALEJANDRO</t>
  </si>
  <si>
    <t>WOLFF</t>
  </si>
  <si>
    <t>http://datos.cplt.cl/datos/infoprobidad/declaracion_a67c8c9a961b4182688768dd9ba015fe</t>
  </si>
  <si>
    <t>http://datos.cplt.cl/datos/infoprobidad/declaracion_7144e2ba113bacdd760b73ae7478c74e</t>
  </si>
  <si>
    <t>DANIEL ALFREDO</t>
  </si>
  <si>
    <t>CHAUCON</t>
  </si>
  <si>
    <t>http://datos.cplt.cl/datos/infoprobidad/declaracion_a18902f6926472c965c9b616fddb407d</t>
  </si>
  <si>
    <t>LUIS IVÁN</t>
  </si>
  <si>
    <t>http://datos.cplt.cl/datos/infoprobidad/declaracion_af83dfe0b00bdce9c850ae8d3c8a1b99</t>
  </si>
  <si>
    <t>CLUB UNION SOCIAL DE SANTA CRUZ</t>
  </si>
  <si>
    <t>http://datos.cplt.cl/datos/infoprobidad/declaracion_58ee2794cc87707943624dc8db2ff5a0</t>
  </si>
  <si>
    <t>http://datos.cplt.cl/datos/infoprobidad/declaracion_8cbd005a556ccd4211ce43f309bc0eac</t>
  </si>
  <si>
    <t>BERNARDO CRUZ</t>
  </si>
  <si>
    <t>http://datos.cplt.cl/datos/infoprobidad/declaracion_fc9e62695def29ccdb9eb3fed5b4c8c8</t>
  </si>
  <si>
    <t>http://datos.cplt.cl/datos/infoprobidad/declaracion_c17028c9b6e0c5deaad29665d582284a</t>
  </si>
  <si>
    <t>http://datos.cplt.cl/datos/infoprobidad/declaracion_228b25587479f2fc7570428e8bcbabdc</t>
  </si>
  <si>
    <t>ROBERTO ALEJANDRO</t>
  </si>
  <si>
    <t>http://datos.cplt.cl/datos/infoprobidad/declaracion_b374d856eb3d8f78c56820a5eb29629d</t>
  </si>
  <si>
    <t>http://datos.cplt.cl/datos/infoprobidad/declaracion_70a32110fff0f26d301e58ebbca9cb9f</t>
  </si>
  <si>
    <t>http://datos.cplt.cl/datos/infoprobidad/declaracion_55a9f4ef0702c7d0df11424f4d538ce9</t>
  </si>
  <si>
    <t>VIVIANA PATRICIA</t>
  </si>
  <si>
    <t>REPRESENTAR INTERESES DE FISCALES</t>
  </si>
  <si>
    <t>http://datos.cplt.cl/datos/infoprobidad/declaracion_227c7ef0ccd19c939400924d9b02b2a1</t>
  </si>
  <si>
    <t>PABLO SALVADOR</t>
  </si>
  <si>
    <t>ANTÚNEZ</t>
  </si>
  <si>
    <t>DEFENSA</t>
  </si>
  <si>
    <t>http://datos.cplt.cl/datos/infoprobidad/declaracion_7e57e1310f10c1a7fea50eb20669b057</t>
  </si>
  <si>
    <t>ERNESTO IVÁN</t>
  </si>
  <si>
    <t>ASOCIACION GREMIAL NACINAL  DE FISCALES DEL  MINISTERIO PUBLICO  AG</t>
  </si>
  <si>
    <t xml:space="preserve">AGRUPACION  DE FISCALES </t>
  </si>
  <si>
    <t>http://datos.cplt.cl/datos/infoprobidad/declaracion_3b2dde702df788b53316c6b6e8c3bd9b</t>
  </si>
  <si>
    <t>ASOCIACION NACIONAL DE FISCALES AG</t>
  </si>
  <si>
    <t>PROTECCIÓN ASOCIADO</t>
  </si>
  <si>
    <t>http://datos.cplt.cl/datos/infoprobidad/declaracion_cdca3a8105fb4877c4e0f5a37c5dff23</t>
  </si>
  <si>
    <t>DEFENDER DERECHO GREMIO DE FISCALES ADJUNTOS</t>
  </si>
  <si>
    <t>http://datos.cplt.cl/datos/infoprobidad/declaracion_43253cef2849bb14a22ada44fb4eac8d</t>
  </si>
  <si>
    <t>MAURICIO JAVIER</t>
  </si>
  <si>
    <t>VELAR POR INTERÉS DE FISCALES</t>
  </si>
  <si>
    <t>REPRESENTAR LOS INTERESES DE LOS ASOCIADOS</t>
  </si>
  <si>
    <t>http://datos.cplt.cl/datos/infoprobidad/declaracion_bcf2f66f664752357168c5899a82bccd</t>
  </si>
  <si>
    <t>IRMA ANDREA</t>
  </si>
  <si>
    <t>http://datos.cplt.cl/datos/infoprobidad/declaracion_4d76bdef0d4780075906b69acd169cb7</t>
  </si>
  <si>
    <t>AGRUPACIÓN DE FISCALES</t>
  </si>
  <si>
    <t>MIEMBRO ASOCIACION DE FISCALES</t>
  </si>
  <si>
    <t>http://datos.cplt.cl/datos/infoprobidad/declaracion_a528bca9b3e06f60ba610a7249ab99e5</t>
  </si>
  <si>
    <t>ROMYNA SHIRLEY</t>
  </si>
  <si>
    <t xml:space="preserve">VELAR POR LOS INTERESES DE LOS FISCALES ASOCIADOS </t>
  </si>
  <si>
    <t>http://datos.cplt.cl/datos/infoprobidad/declaracion_335ebb59c2d4bc89cef80c692c9a10b7</t>
  </si>
  <si>
    <t>RENATA DANIELA</t>
  </si>
  <si>
    <t>ASTROSA</t>
  </si>
  <si>
    <t>MILLÁN</t>
  </si>
  <si>
    <t>RESGUARDO DERECHOS LABORALES</t>
  </si>
  <si>
    <t>http://datos.cplt.cl/datos/infoprobidad/declaracion_3ccd4c93c3d2577f70308360bf4f4149</t>
  </si>
  <si>
    <t>PAULA ANDREA</t>
  </si>
  <si>
    <t>ASESORAR FISCALES</t>
  </si>
  <si>
    <t>http://datos.cplt.cl/datos/infoprobidad/declaracion_e01e2a7dc9f98aee65e95fee05300993</t>
  </si>
  <si>
    <t>PAULO VALENTIN</t>
  </si>
  <si>
    <t>OROZCO</t>
  </si>
  <si>
    <t>asociado gremial</t>
  </si>
  <si>
    <t>http://datos.cplt.cl/datos/infoprobidad/declaracion_0e4b276ab6c5b327772e80cc543a0049</t>
  </si>
  <si>
    <t>MARCELO HUMBERTO</t>
  </si>
  <si>
    <t>APOYO A FISCALES</t>
  </si>
  <si>
    <t>ESTATUTARIA</t>
  </si>
  <si>
    <t>http://datos.cplt.cl/datos/infoprobidad/declaracion_ae91b05cf9c865b54cf57adf35831853</t>
  </si>
  <si>
    <t>CARCAMO</t>
  </si>
  <si>
    <t>civil</t>
  </si>
  <si>
    <t>http://datos.cplt.cl/datos/infoprobidad/declaracion_b328487b2b7959c38fd3c33a17bb6a00</t>
  </si>
  <si>
    <t>PAOLA ISABEL</t>
  </si>
  <si>
    <t>http://datos.cplt.cl/datos/infoprobidad/declaracion_d98d13ba5eca356faee405b3d49d316c</t>
  </si>
  <si>
    <t>CRISTIAN GABRIEL</t>
  </si>
  <si>
    <t>http://datos.cplt.cl/datos/infoprobidad/declaracion_e2494a7edccd9fc5418f59234d55eecf</t>
  </si>
  <si>
    <t>KRUMM</t>
  </si>
  <si>
    <t>DE ALMORAZA</t>
  </si>
  <si>
    <t>MIEMBRO SUPLENTE DEL TRIBUNAL ELECTORAL DE ATACAMA</t>
  </si>
  <si>
    <t>RICARDO JARA LEIVA</t>
  </si>
  <si>
    <t>http://datos.cplt.cl/datos/infoprobidad/declaracion_7a1f2dc249381d68bc29e8e2f60c04de</t>
  </si>
  <si>
    <t>EDUARDO GUILLERMO</t>
  </si>
  <si>
    <t>FISCALÍA DE CHILE</t>
  </si>
  <si>
    <t>http://datos.cplt.cl/datos/infoprobidad/declaracion_cff5262fdfee31374dd7ef606f5a722f</t>
  </si>
  <si>
    <t>DAMARI LILY</t>
  </si>
  <si>
    <t>SANTOS</t>
  </si>
  <si>
    <t>ZIMMERMANN</t>
  </si>
  <si>
    <t>http://datos.cplt.cl/datos/infoprobidad/declaracion_8f2a580cb0f40eab3546cdf886ee0797</t>
  </si>
  <si>
    <t>JAIME ANDRES</t>
  </si>
  <si>
    <t>http://datos.cplt.cl/datos/infoprobidad/declaracion_6e1bee0c59ef09e191d26ade686dacf8</t>
  </si>
  <si>
    <t>LUIS FERNANDO EULOGI</t>
  </si>
  <si>
    <t>CELIS</t>
  </si>
  <si>
    <t>http://datos.cplt.cl/datos/infoprobidad/declaracion_56785794b4f2bfa3f27ec4bdbf15b0eb</t>
  </si>
  <si>
    <t>MARIO PATRICIO</t>
  </si>
  <si>
    <t>CONTARDO</t>
  </si>
  <si>
    <t>http://datos.cplt.cl/datos/infoprobidad/declaracion_634841a6831464b64c072c8510c7f35c</t>
  </si>
  <si>
    <t>http://datos.cplt.cl/datos/infoprobidad/declaracion_7acce0f7501ebb1f74878d577f16cfd6</t>
  </si>
  <si>
    <t>WASHINGTON ALEJANDRO</t>
  </si>
  <si>
    <t>ESATUTARIA</t>
  </si>
  <si>
    <t>http://datos.cplt.cl/datos/infoprobidad/declaracion_5cacb64862789cc1a6c5d2e646e8177f</t>
  </si>
  <si>
    <t>JULIO JORGE</t>
  </si>
  <si>
    <t>ABUYERES</t>
  </si>
  <si>
    <t>Difusión de normas legales y actualización de sus miembros</t>
  </si>
  <si>
    <t>Colegio de Abogados de Valparaíso A.G.</t>
  </si>
  <si>
    <t>Control ético en el ejercicio de la abogacía</t>
  </si>
  <si>
    <t>ASOC. D NOTARIOS DE CHILE</t>
  </si>
  <si>
    <t>http://datos.cplt.cl/datos/infoprobidad/declaracion_387634a1c9e6dad2026967f0a0f844f6</t>
  </si>
  <si>
    <t>BURR</t>
  </si>
  <si>
    <t>Ministerio</t>
  </si>
  <si>
    <t>Abogado Departamento Jurídico en el Ministerio del Trabajo</t>
  </si>
  <si>
    <t>http://datos.cplt.cl/datos/infoprobidad/declaracion_374cad868cb62202053d308252bc4040</t>
  </si>
  <si>
    <t>PAULA BEATRIZ</t>
  </si>
  <si>
    <t>MILLON</t>
  </si>
  <si>
    <t>LORENS</t>
  </si>
  <si>
    <t>http://datos.cplt.cl/datos/infoprobidad/declaracion_2dac573d6ff24bd9a16140531e156cdc</t>
  </si>
  <si>
    <t>CECILIA ANDREA</t>
  </si>
  <si>
    <t>TONCIO</t>
  </si>
  <si>
    <t>http://datos.cplt.cl/datos/infoprobidad/declaracion_4bbd2d541d623ec13d37c7a1aa64a903</t>
  </si>
  <si>
    <t>INGE KAREN</t>
  </si>
  <si>
    <t>MULLER</t>
  </si>
  <si>
    <t>Socia de la Asociación Nacional y Regional de Magistrados</t>
  </si>
  <si>
    <t>http://datos.cplt.cl/datos/infoprobidad/declaracion_58a2819da7144df30bfb364e9bd53453</t>
  </si>
  <si>
    <t>DANIEL OMAR</t>
  </si>
  <si>
    <t>Secretario del Juzgado de Letras y Garantía de Putaendo y Juez del Juzgado de Letras y Garantía de Chañaral</t>
  </si>
  <si>
    <t>http://datos.cplt.cl/datos/infoprobidad/declaracion_de670c6775d17d4f699e427ab9260fa3</t>
  </si>
  <si>
    <t>CARLOS FARUK</t>
  </si>
  <si>
    <t>NAZAL</t>
  </si>
  <si>
    <t>SAN JUAN</t>
  </si>
  <si>
    <t xml:space="preserve">LITIGACION </t>
  </si>
  <si>
    <t>http://datos.cplt.cl/datos/infoprobidad/declaracion_b24c2746c61a04d2ee059ada217c39a7</t>
  </si>
  <si>
    <t>ALEJANDRA JIMENA</t>
  </si>
  <si>
    <t>NEGREZ</t>
  </si>
  <si>
    <t>PRIMER JUZGADO DE LETRAS COPIAPO</t>
  </si>
  <si>
    <t>FUNCIONARIA JUDICIAL OFICIAL TERCERO</t>
  </si>
  <si>
    <t>http://datos.cplt.cl/datos/infoprobidad/declaracion_f1459d2834596bb9b3f0bc1235052614</t>
  </si>
  <si>
    <t>PATRICIO ANTONIO</t>
  </si>
  <si>
    <t>NOTARIA</t>
  </si>
  <si>
    <t>http://datos.cplt.cl/datos/infoprobidad/declaracion_be9e47ef1ac42972d5bee9836c8c7b73</t>
  </si>
  <si>
    <t>RAMON DANILO</t>
  </si>
  <si>
    <t>DEFENSA PENAL PUBLICA</t>
  </si>
  <si>
    <t>http://datos.cplt.cl/datos/infoprobidad/declaracion_07d0ddc0e08a75edd8252a4ee32a4b05</t>
  </si>
  <si>
    <t>VANESSA</t>
  </si>
  <si>
    <t>VACCARO</t>
  </si>
  <si>
    <t>CRESPO</t>
  </si>
  <si>
    <t>http://datos.cplt.cl/datos/infoprobidad/declaracion_9ca407bdbd66079103cb4ac128614422</t>
  </si>
  <si>
    <t>PABLO JOSE</t>
  </si>
  <si>
    <t>BESELER</t>
  </si>
  <si>
    <t>atender clientela en asuntos legales en otras jurisdiciones</t>
  </si>
  <si>
    <t>abogado socio de estudio jurídico</t>
  </si>
  <si>
    <t>http://datos.cplt.cl/datos/infoprobidad/declaracion_acd58adfb79073f8cbe2bdc0a3201968</t>
  </si>
  <si>
    <t>JUAN CRISTOBAL</t>
  </si>
  <si>
    <t>MERA</t>
  </si>
  <si>
    <t>http://datos.cplt.cl/datos/infoprobidad/declaracion_6db77179478187c6a0479a878afa4990</t>
  </si>
  <si>
    <t>JORGE ALFONSO</t>
  </si>
  <si>
    <t>CORRECTO EJERCICIO DE LA ABOGACIA</t>
  </si>
  <si>
    <t>http://datos.cplt.cl/datos/infoprobidad/declaracion_cd38f5966780cb1cc56d6a8c3ff22ea0</t>
  </si>
  <si>
    <t>EDUARDO ANDRES</t>
  </si>
  <si>
    <t>FRITZ</t>
  </si>
  <si>
    <t>http://datos.cplt.cl/datos/infoprobidad/declaracion_73d41ffbdd7dd455264a09fc1ce4fb52</t>
  </si>
  <si>
    <t>NELSON SILVANO</t>
  </si>
  <si>
    <t>ABOGADO DE EJERCICIO LIBRE</t>
  </si>
  <si>
    <t>http://datos.cplt.cl/datos/infoprobidad/declaracion_e4b68127febacb9bc99fea1ba5eb0fe8</t>
  </si>
  <si>
    <t>PABLO ELEAZAR</t>
  </si>
  <si>
    <t>CONTRATA PODER JUDICIA</t>
  </si>
  <si>
    <t>http://datos.cplt.cl/datos/infoprobidad/declaracion_4469eee129fe5da0d3edce5404418f59</t>
  </si>
  <si>
    <t>http://datos.cplt.cl/datos/infoprobidad/declaracion_70933ed510f3c50e1ebf98ef8c6625c2</t>
  </si>
  <si>
    <t>NANCY PAMELA</t>
  </si>
  <si>
    <t>http://datos.cplt.cl/datos/infoprobidad/declaracion_5f9f2b84db061c9b34e26060cb78dbae</t>
  </si>
  <si>
    <t>PETIT</t>
  </si>
  <si>
    <t>http://datos.cplt.cl/datos/infoprobidad/declaracion_16d2f02a8be0b104e69b6e15345623cf</t>
  </si>
  <si>
    <t>ALVARO ANDRES</t>
  </si>
  <si>
    <t>CASAÑAS</t>
  </si>
  <si>
    <t>http://datos.cplt.cl/datos/infoprobidad/declaracion_8c3c84fa802aaf387ce21cc596e9c712</t>
  </si>
  <si>
    <t>RICARDO CARLOS</t>
  </si>
  <si>
    <t>http://datos.cplt.cl/datos/infoprobidad/declaracion_723cae5b3e5291141a34a208e3f1d096</t>
  </si>
  <si>
    <t>MARÍA LORENA</t>
  </si>
  <si>
    <t>http://datos.cplt.cl/datos/infoprobidad/declaracion_fe4b8556000d0f0cae99daa5c5c5a410</t>
  </si>
  <si>
    <t>EXEQUIEL DEL TRÁNSITO</t>
  </si>
  <si>
    <t>http://datos.cplt.cl/datos/infoprobidad/declaracion_ef7376488f5cf2a998740274c1ea1f29</t>
  </si>
  <si>
    <t>MARIA PATRICIA</t>
  </si>
  <si>
    <t>http://datos.cplt.cl/datos/infoprobidad/declaracion_b23c5765e165d83aa924fa8f13c05f25</t>
  </si>
  <si>
    <t>MARIA TERESA DE J.</t>
  </si>
  <si>
    <t>http://datos.cplt.cl/datos/infoprobidad/declaracion_b60c86b130a3ef5f2f03ce2b032147d8</t>
  </si>
  <si>
    <t>ANFION LUIS</t>
  </si>
  <si>
    <t>PODLECH</t>
  </si>
  <si>
    <t>http://datos.cplt.cl/datos/infoprobidad/declaracion_3279e1d4c83720ed7e4b99f98b26feb1</t>
  </si>
  <si>
    <t>MARIA OLGA DE LAS ME</t>
  </si>
  <si>
    <t>http://datos.cplt.cl/datos/infoprobidad/declaracion_1dc4ba5caaba57334a8814d7ab736e76</t>
  </si>
  <si>
    <t>JACQUELINE AMPARO</t>
  </si>
  <si>
    <t>OLIVER</t>
  </si>
  <si>
    <t>http://datos.cplt.cl/datos/infoprobidad/declaracion_7f96deab8492784c8680a7caa2872f5e</t>
  </si>
  <si>
    <t>NICOLAS FERNANDO</t>
  </si>
  <si>
    <t>http://datos.cplt.cl/datos/infoprobidad/declaracion_1ee82a4c02396d044fc5c1a637a28fbb</t>
  </si>
  <si>
    <t>CHRISTIAN PATRICIO</t>
  </si>
  <si>
    <t>MUIRHEAD</t>
  </si>
  <si>
    <t>http://datos.cplt.cl/datos/infoprobidad/declaracion_a627f2f69e1caf8063d3fa385f8c4149</t>
  </si>
  <si>
    <t>CLAUDIA JIMENA</t>
  </si>
  <si>
    <t>http://datos.cplt.cl/datos/infoprobidad/declaracion_212348b03aac5ef6d1018e3769dfdc09</t>
  </si>
  <si>
    <t>VALERIA CECILIA</t>
  </si>
  <si>
    <t>http://datos.cplt.cl/datos/infoprobidad/declaracion_c712cafa19f7f3dfbd8a72abeac78ec8</t>
  </si>
  <si>
    <t>ELENA CLOTILDE</t>
  </si>
  <si>
    <t>http://datos.cplt.cl/datos/infoprobidad/declaracion_cc7f70b9204b1c636d79b331c2431c68</t>
  </si>
  <si>
    <t>ALEJANDRO ANDRES</t>
  </si>
  <si>
    <t>ITHAL</t>
  </si>
  <si>
    <t>http://datos.cplt.cl/datos/infoprobidad/declaracion_7fcbff32ba6970c5a98efe594b17c6a8</t>
  </si>
  <si>
    <t>MARIA PALOMA MACAREN</t>
  </si>
  <si>
    <t>http://datos.cplt.cl/datos/infoprobidad/declaracion_e2b78d72a53028927d9d40b3daacdf40</t>
  </si>
  <si>
    <t>SERGIO ARTURO</t>
  </si>
  <si>
    <t>ARZE</t>
  </si>
  <si>
    <t>ROMANI</t>
  </si>
  <si>
    <t>http://datos.cplt.cl/datos/infoprobidad/declaracion_d0a0890b4ed35d097396473c7c84da92</t>
  </si>
  <si>
    <t>RODRIGO MARCELO</t>
  </si>
  <si>
    <t>OLAVARRIA</t>
  </si>
  <si>
    <t>http://datos.cplt.cl/datos/infoprobidad/declaracion_310b3b4c1e4aeefae1a8eb83c9f5eb57</t>
  </si>
  <si>
    <t>MAURICIO DANILO</t>
  </si>
  <si>
    <t>http://datos.cplt.cl/datos/infoprobidad/declaracion_119bd52062c0246257fcd0ec0b8f1902</t>
  </si>
  <si>
    <t>ISABEL</t>
  </si>
  <si>
    <t>CHADWICK</t>
  </si>
  <si>
    <t>http://datos.cplt.cl/datos/infoprobidad/declaracion_57b01adc7eb0a085a9eed546e5b0f617</t>
  </si>
  <si>
    <t>ROBINSON FIDEL</t>
  </si>
  <si>
    <t>http://datos.cplt.cl/datos/infoprobidad/declaracion_74f6f6dc23eea28e966cbe049bf71cbc</t>
  </si>
  <si>
    <t>CÉSAR MANUEL</t>
  </si>
  <si>
    <t>http://datos.cplt.cl/datos/infoprobidad/declaracion_96998fec57d81a588cb70dfd7a56bab8</t>
  </si>
  <si>
    <t>LIDIA VIRGINIA</t>
  </si>
  <si>
    <t>http://datos.cplt.cl/datos/infoprobidad/declaracion_a81969fd6adc8b119246a8f77a76d750</t>
  </si>
  <si>
    <t>RUBEN ORLANDO</t>
  </si>
  <si>
    <t>http://datos.cplt.cl/datos/infoprobidad/declaracion_514a3b456e0210d56318d57ebae8eb66</t>
  </si>
  <si>
    <t>BRUSTAVO</t>
  </si>
  <si>
    <t>http://datos.cplt.cl/datos/infoprobidad/declaracion_e7c3645a3ea1024d6704a3133c7930a8</t>
  </si>
  <si>
    <t>OLGA ROSA</t>
  </si>
  <si>
    <t>http://datos.cplt.cl/datos/infoprobidad/declaracion_2f4ab360cf3af4da6fde2edadc989788</t>
  </si>
  <si>
    <t>KARINA IRENE</t>
  </si>
  <si>
    <t>http://datos.cplt.cl/datos/infoprobidad/declaracion_2bd17730427116dbfd936f57fbca0237</t>
  </si>
  <si>
    <t>RENE MARCELO</t>
  </si>
  <si>
    <t>BASAUR</t>
  </si>
  <si>
    <t>http://datos.cplt.cl/datos/infoprobidad/declaracion_e5a872704d45c7fa661a94abd9f9d92d</t>
  </si>
  <si>
    <t>AMERICA</t>
  </si>
  <si>
    <t>http://datos.cplt.cl/datos/infoprobidad/declaracion_36784239eafd68f930b48af7ba423a3a</t>
  </si>
  <si>
    <t>SILVIA CLAUDIA</t>
  </si>
  <si>
    <t>MUTIZABAL</t>
  </si>
  <si>
    <t>http://datos.cplt.cl/datos/infoprobidad/declaracion_6f467e9654331d7ad85ed630906ac10b</t>
  </si>
  <si>
    <t>RAZON</t>
  </si>
  <si>
    <t>http://datos.cplt.cl/datos/infoprobidad/declaracion_e36ef46f71f15f7597b26dd601ad8c6a</t>
  </si>
  <si>
    <t>http://datos.cplt.cl/datos/infoprobidad/declaracion_f0b33222f5fb53444458e27d8c117501</t>
  </si>
  <si>
    <t>BERTA ROXANA</t>
  </si>
  <si>
    <t>SALAME</t>
  </si>
  <si>
    <t>http://datos.cplt.cl/datos/infoprobidad/declaracion_51801f917af970365b0a283173e7a599</t>
  </si>
  <si>
    <t>HECTOR ENRIQUE</t>
  </si>
  <si>
    <t>http://datos.cplt.cl/datos/infoprobidad/declaracion_02e21fb779dbb8b83fd0b59d5c1aa47a</t>
  </si>
  <si>
    <t>Docencia - Instituto Santo Tomas</t>
  </si>
  <si>
    <t>http://datos.cplt.cl/datos/infoprobidad/declaracion_1ae6464c6b5d51b363d7d96f97132c75</t>
  </si>
  <si>
    <t>ALGUACILES DE CARABINEROS DE CHILE</t>
  </si>
  <si>
    <t>AYUDA A CARABINEROS</t>
  </si>
  <si>
    <t>http://datos.cplt.cl/datos/infoprobidad/declaracion_b9de76f2825e2107822a5c68b172a144</t>
  </si>
  <si>
    <t>AURORA YOLANDA</t>
  </si>
  <si>
    <t>PAMPALONI</t>
  </si>
  <si>
    <t>TECNICO JURIDICO</t>
  </si>
  <si>
    <t>http://datos.cplt.cl/datos/infoprobidad/declaracion_3a09a524440d44d7f19870070a5ad42f</t>
  </si>
  <si>
    <t>JORGE DENNIS</t>
  </si>
  <si>
    <t xml:space="preserve">JARAMILLO </t>
  </si>
  <si>
    <t>http://datos.cplt.cl/datos/infoprobidad/declaracion_105e822401e5551873cc80584f19c649</t>
  </si>
  <si>
    <t>http://datos.cplt.cl/datos/infoprobidad/declaracion_bcab42682695e6c6e31313ccb0a5359a</t>
  </si>
  <si>
    <t>JOSE IGNACIO</t>
  </si>
  <si>
    <t>RAU</t>
  </si>
  <si>
    <t>ATRIA</t>
  </si>
  <si>
    <t>ROTARY CLUB SANTA CRUZ</t>
  </si>
  <si>
    <t>CORPORACION DE DERECHO PRIVADO</t>
  </si>
  <si>
    <t>ROTARY CLUB DE SANTA CRUZ</t>
  </si>
  <si>
    <t>http://datos.cplt.cl/datos/infoprobidad/declaracion_a0e278e882f1eb24248fe91b3411e42a</t>
  </si>
  <si>
    <t>ELIAS SALOMON</t>
  </si>
  <si>
    <t>MOHOR</t>
  </si>
  <si>
    <t>Ayuda a niños y jovenes con problemas socioeconomicos</t>
  </si>
  <si>
    <t>Aldeas SOS Chile</t>
  </si>
  <si>
    <t>http://datos.cplt.cl/datos/infoprobidad/declaracion_6a45c2b39692eedbfd0b378c47a5a693</t>
  </si>
  <si>
    <t>CRISTIAN RODRIGO</t>
  </si>
  <si>
    <t>LILLO</t>
  </si>
  <si>
    <t>http://datos.cplt.cl/datos/infoprobidad/declaracion_e3b6fb0fd4df098162eede3313c54a8d</t>
  </si>
  <si>
    <t>http://datos.cplt.cl/datos/infoprobidad/declaracion_e8855b3528cb03d1def9803220bd3cb9</t>
  </si>
  <si>
    <t>http://datos.cplt.cl/datos/infoprobidad/declaracion_70fc5f043205720a49d973d280eb83e7</t>
  </si>
  <si>
    <t>http://datos.cplt.cl/datos/infoprobidad/declaracion_aaea30db7c8b270df7a0f70f92db0ab3</t>
  </si>
  <si>
    <t>MILET</t>
  </si>
  <si>
    <t>http://datos.cplt.cl/datos/infoprobidad/declaracion_d4d1a463f18aed9d725ad14c0fabd637</t>
  </si>
  <si>
    <t>Escuela Carabineros de Chile</t>
  </si>
  <si>
    <t>http://datos.cplt.cl/datos/infoprobidad/declaracion_274aa30dfa6ebfc053832b395598c1aa</t>
  </si>
  <si>
    <t>MARÍA VALERIA</t>
  </si>
  <si>
    <t>HOFFER</t>
  </si>
  <si>
    <t>http://datos.cplt.cl/datos/infoprobidad/declaracion_071141fef2fa1e6caca573d7d3819871</t>
  </si>
  <si>
    <t>GRACIELA DEL CARMEN</t>
  </si>
  <si>
    <t>http://datos.cplt.cl/datos/infoprobidad/declaracion_8051a3c40561002834e59d566b7430cf</t>
  </si>
  <si>
    <t>BARROS</t>
  </si>
  <si>
    <t>AGRICOLA EL MELON LTDA</t>
  </si>
  <si>
    <t>http://datos.cplt.cl/datos/infoprobidad/declaracion_a1ff59c9fcd256be3695bb06465e1011</t>
  </si>
  <si>
    <t>MAX ANTONIO</t>
  </si>
  <si>
    <t>UNIVERSIDAD NACIONAL ANDES BELLO</t>
  </si>
  <si>
    <t>Sociedad de Inversiones e Inmobiliaria Santa Marta SpA</t>
  </si>
  <si>
    <t>http://datos.cplt.cl/datos/infoprobidad/declaracion_72e6d3238361fe70f22fb0ac624a7072</t>
  </si>
  <si>
    <t>CARLOS ANDRÉS MELCHOR</t>
  </si>
  <si>
    <t>SEGUROS VIDA SECURITY PREVISION S.A.</t>
  </si>
  <si>
    <t>AGRICOVIAL S.A.</t>
  </si>
  <si>
    <t>COMERCIAL AGRICOVIAL S.A.</t>
  </si>
  <si>
    <t>SERVICIOS SECURITY S.A.</t>
  </si>
  <si>
    <t>IMMOBILIARIA CASANUESTRA S.A.</t>
  </si>
  <si>
    <t>HIPOTACARIA SECURITY PRINCIPAL S.A.</t>
  </si>
  <si>
    <t>SECURITIZADORA SECURITY S.A.</t>
  </si>
  <si>
    <t>ADMINISTRADORA DE SERVICIOS HIGIENICOS SAP</t>
  </si>
  <si>
    <t>http://datos.cplt.cl/datos/infoprobidad/declaracion_d0095d3cd2f747ab23126a366739afb5</t>
  </si>
  <si>
    <t>http://datos.cplt.cl/datos/infoprobidad/declaracion_8744cf92c88433f8cb04a02e6db69a0d</t>
  </si>
  <si>
    <t>FERES</t>
  </si>
  <si>
    <t>http://datos.cplt.cl/datos/infoprobidad/declaracion_2e19155dc6fe707f02d4d3dc88508930</t>
  </si>
  <si>
    <t>MUHLENBROCK</t>
  </si>
  <si>
    <t>DOMINICHETTI</t>
  </si>
  <si>
    <t>http://datos.cplt.cl/datos/infoprobidad/declaracion_2636d8136e53d78459c2718e1bf82d34</t>
  </si>
  <si>
    <t>GUILLERMO MAURICIO</t>
  </si>
  <si>
    <t>RICHARDS</t>
  </si>
  <si>
    <t>http://datos.cplt.cl/datos/infoprobidad/declaracion_f37198c7cdaff10d18b9db53d7911cc3</t>
  </si>
  <si>
    <t>MARIANGEL</t>
  </si>
  <si>
    <t>RABIE</t>
  </si>
  <si>
    <t>Mariangel Cabrera Rabié</t>
  </si>
  <si>
    <t>http://datos.cplt.cl/datos/infoprobidad/declaracion_6ba1085b788407963fe0e89c699a7396</t>
  </si>
  <si>
    <t>MITZY VANESSA</t>
  </si>
  <si>
    <t>ASESORIAS E INVERSIONES FATAS LIMITADA</t>
  </si>
  <si>
    <t>http://datos.cplt.cl/datos/infoprobidad/declaracion_df2db431a9c38d07e624627964c0fc36</t>
  </si>
  <si>
    <t>JORGE RODRIGO</t>
  </si>
  <si>
    <t>http://datos.cplt.cl/datos/infoprobidad/declaracion_fea9c11c4ad9a395a636ed944a28b51a</t>
  </si>
  <si>
    <t>ILLESCA</t>
  </si>
  <si>
    <t>COLEGIO DE INGENIEROS AGRONOMOS DE ÑUBLE</t>
  </si>
  <si>
    <t>PROFESIONALES</t>
  </si>
  <si>
    <t>http://datos.cplt.cl/datos/infoprobidad/declaracion_a10c04b2fcdecb8f67af5921c0765664</t>
  </si>
  <si>
    <t>http://datos.cplt.cl/datos/infoprobidad/declaracion_13616b9ad93bd3ff7f45556ad117f48a</t>
  </si>
  <si>
    <t>ROSA HERMINIA</t>
  </si>
  <si>
    <t>http://datos.cplt.cl/datos/infoprobidad/declaracion_dfe55b7e653dffe936a78a08bbe0af8e</t>
  </si>
  <si>
    <t>ADVIS</t>
  </si>
  <si>
    <t>Titular</t>
  </si>
  <si>
    <t>http://datos.cplt.cl/datos/infoprobidad/declaracion_0d697da70a16c81e76ad0dc23026455c</t>
  </si>
  <si>
    <t>RUTH MARLENE</t>
  </si>
  <si>
    <t>http://datos.cplt.cl/datos/infoprobidad/declaracion_6d55a62e8f25f61dee04192481e8fab6</t>
  </si>
  <si>
    <t>LUIS ALBERTO EMILIO</t>
  </si>
  <si>
    <t>http://datos.cplt.cl/datos/infoprobidad/declaracion_7c14129e8f44ed8affafa91b8981e91c</t>
  </si>
  <si>
    <t>ABRAHAM ALFREDO</t>
  </si>
  <si>
    <t>EGNEN</t>
  </si>
  <si>
    <t>http://datos.cplt.cl/datos/infoprobidad/declaracion_2326eb84b13c47afd79b98dda65b4fd9</t>
  </si>
  <si>
    <t>JULIO LUIS</t>
  </si>
  <si>
    <t>BERROCAL</t>
  </si>
  <si>
    <t>http://datos.cplt.cl/datos/infoprobidad/declaracion_69cf37d6e6e7462c6bef71561f143071</t>
  </si>
  <si>
    <t>MARCIA LORENA</t>
  </si>
  <si>
    <t>http://datos.cplt.cl/datos/infoprobidad/declaracion_97fb74bbdd02677adc1a871fdd16ac7a</t>
  </si>
  <si>
    <t>http://datos.cplt.cl/datos/infoprobidad/declaracion_e7a180ba295bede84074fba08a8feea4</t>
  </si>
  <si>
    <t>ALLENDE</t>
  </si>
  <si>
    <t>CABEZA</t>
  </si>
  <si>
    <t>ALEJANDRA ORELLANA NEGREZ</t>
  </si>
  <si>
    <t>http://datos.cplt.cl/datos/infoprobidad/declaracion_ff1ced3097ccf17c1e67506cdad9ac95</t>
  </si>
  <si>
    <t>http://datos.cplt.cl/datos/infoprobidad/declaracion_f590ad7f681d5cf0b57f2a38f4874883</t>
  </si>
  <si>
    <t>http://datos.cplt.cl/datos/infoprobidad/declaracion_88595b57c894d9b4a978cdad11062292</t>
  </si>
  <si>
    <t>ROBERTO</t>
  </si>
  <si>
    <t>HOGAR DE ACOGIDA DE ANCIANOS</t>
  </si>
  <si>
    <t>http://datos.cplt.cl/datos/infoprobidad/declaracion_bfecf8f10580b916be79cd1f98a95840</t>
  </si>
  <si>
    <t>MUTUAL PAX</t>
  </si>
  <si>
    <t>ADMINISTRAR FONDOS QUE SE RECIBEN DE LOS OBISPADOS PARA PENSIONES DEL CLERO</t>
  </si>
  <si>
    <t>CHILE UNIDO</t>
  </si>
  <si>
    <t>ESTUDIO Y DIFUSION DE LOS VALORES MORALES Y CULTURALES</t>
  </si>
  <si>
    <t>http://datos.cplt.cl/datos/infoprobidad/declaracion_203cb085a5c2c3faf8e4f60131817256</t>
  </si>
  <si>
    <t>YOLANDA FÁTIMA</t>
  </si>
  <si>
    <t>CLUB ROTARY OLMUE</t>
  </si>
  <si>
    <t>http://datos.cplt.cl/datos/infoprobidad/declaracion_443463fa02b552acd2481d29586a825b</t>
  </si>
  <si>
    <t>LUCÍA CAROLINA</t>
  </si>
  <si>
    <t>CERÓN</t>
  </si>
  <si>
    <t>ASOCIACIÓN NACIONAL DE FISCALES</t>
  </si>
  <si>
    <t>PROTECCIÓN DE LOS INTERESES DE LOS FISCALES</t>
  </si>
  <si>
    <t>ASOCIACION GREMIAL DE LA JUDICATURA</t>
  </si>
  <si>
    <t>FINES GREMIALES</t>
  </si>
  <si>
    <t>CLUB DE LEONES SAN FRANCISCO DE LA SELVA</t>
  </si>
  <si>
    <t xml:space="preserve">SOCIO PRESIDENTE </t>
  </si>
  <si>
    <t>CAPILLA MARIA MISIONERA</t>
  </si>
  <si>
    <t>IGLESIA.</t>
  </si>
  <si>
    <t>AYUDA A LOS POBRES</t>
  </si>
  <si>
    <t>http://datos.cplt.cl/datos/infoprobidad/declaracion_79385312dbee4c9e7270b26e4b3e1459</t>
  </si>
  <si>
    <t>EDUARDO EMILIO</t>
  </si>
  <si>
    <t>CALLEJA</t>
  </si>
  <si>
    <t>MESTRE</t>
  </si>
  <si>
    <t>CORPORACION DE DERECHO PUBLICO</t>
  </si>
  <si>
    <t>CUERPO DE BOMBEROS DE LA QUINTA COMPAÑIA DE SANTIAGO</t>
  </si>
  <si>
    <t>http://datos.cplt.cl/datos/infoprobidad/declaracion_ae36a44c4e66803a440c95147a40ff04</t>
  </si>
  <si>
    <t>VESNA LJUBICA</t>
  </si>
  <si>
    <t>SORE</t>
  </si>
  <si>
    <t>fundacion arturo lopez perez- beneficencia y diagnostico, investigacion y docencia cáncer</t>
  </si>
  <si>
    <t>hogar de cristo-beneficencia</t>
  </si>
  <si>
    <t>http://datos.cplt.cl/datos/infoprobidad/declaracion_cefc67efdb268e350862ad876b826a6e</t>
  </si>
  <si>
    <t>PERES</t>
  </si>
  <si>
    <t>CUOTAS</t>
  </si>
  <si>
    <t>Cuerpo de Bomberos de Santiago</t>
  </si>
  <si>
    <t>socio cooperador</t>
  </si>
  <si>
    <t>http://datos.cplt.cl/datos/infoprobidad/declaracion_fff574293a6252f4029a9413f364b2e6</t>
  </si>
  <si>
    <t>Promoción</t>
  </si>
  <si>
    <t>http://datos.cplt.cl/datos/infoprobidad/declaracion_fe18b4fe37333a388473988576c744ee</t>
  </si>
  <si>
    <t>EDUARDO ESTEBAN</t>
  </si>
  <si>
    <t>Ayuda</t>
  </si>
  <si>
    <t>Comisión Social del Colegio Alemán</t>
  </si>
  <si>
    <t>http://datos.cplt.cl/datos/infoprobidad/declaracion_01e7219dab30cef10e299f3b57eb01ca</t>
  </si>
  <si>
    <t>MIRIAM DEL ROSARIO</t>
  </si>
  <si>
    <t>TERAPEUTA</t>
  </si>
  <si>
    <t>TERAPIAS COMPLEMENTARIAS</t>
  </si>
  <si>
    <t>ASOCIACION REGIONAL DE MAGISTRADOS MALLECO CAUTIN</t>
  </si>
  <si>
    <t>DIRECTOR REGIONAL TESORERO</t>
  </si>
  <si>
    <t>http://datos.cplt.cl/datos/infoprobidad/declaracion_48fdfbae524a67ed1b80ed148c86bb81</t>
  </si>
  <si>
    <t>JUEZ DE FAMILIA DE TOME</t>
  </si>
  <si>
    <t>http://datos.cplt.cl/datos/infoprobidad/declaracion_cab070d53bd0d200746fb852a922064a</t>
  </si>
  <si>
    <t>ONETTO</t>
  </si>
  <si>
    <t>http://datos.cplt.cl/datos/infoprobidad/declaracion_b597460c506e8e35fb0cc1c1905dd3bc</t>
  </si>
  <si>
    <t>http://datos.cplt.cl/datos/infoprobidad/declaracion_f1daf122cde863010844459363cd31db</t>
  </si>
  <si>
    <t>http://datos.cplt.cl/datos/infoprobidad/declaracion_d384dec9f5f7a64a36b5c8f03b8a6d92</t>
  </si>
  <si>
    <t>http://datos.cplt.cl/datos/infoprobidad/declaracion_ba1518de09ba164aa79f11714ca04be9</t>
  </si>
  <si>
    <t>JUNTA DE VIGILANCIA RÍO PERQUILAUQUEN PRIMERA SECCIÓN</t>
  </si>
  <si>
    <t>http://datos.cplt.cl/datos/infoprobidad/declaracion_14d8905820297f70d9a211f964f16257</t>
  </si>
  <si>
    <t>PEDRO HECTOR</t>
  </si>
  <si>
    <t>HICHE</t>
  </si>
  <si>
    <t>IRELAND</t>
  </si>
  <si>
    <t>http://datos.cplt.cl/datos/infoprobidad/declaracion_ee1abc6b5f7c6acb34ad076b05d40815</t>
  </si>
  <si>
    <t>WALTER MIGUEL</t>
  </si>
  <si>
    <t>WALTER MIGUEL MULLER MUÑOZ</t>
  </si>
  <si>
    <t>http://datos.cplt.cl/datos/infoprobidad/declaracion_c4616f5a24a66668f11ca4fa80525dc4</t>
  </si>
  <si>
    <t>CECILIA BEATRIZ</t>
  </si>
  <si>
    <t>http://datos.cplt.cl/datos/infoprobidad/declaracion_6e3b0bf8b7d5956ae572b15cd7ddb0e1</t>
  </si>
  <si>
    <t>http://datos.cplt.cl/datos/infoprobidad/declaracion_bbd4e463fe0ad675dcb2493d8abd6b0b</t>
  </si>
  <si>
    <t>JUAN ESTEBAN</t>
  </si>
  <si>
    <t>http://datos.cplt.cl/datos/infoprobidad/declaracion_f116e226a0592ebe871623462a448035</t>
  </si>
  <si>
    <t>OSCAR SANTIAGO</t>
  </si>
  <si>
    <t>FERRARO</t>
  </si>
  <si>
    <t>http://datos.cplt.cl/datos/infoprobidad/declaracion_8ef0327d29dfae100751f4ed0a042790</t>
  </si>
  <si>
    <t>MIGUEL JALIL</t>
  </si>
  <si>
    <t>http://datos.cplt.cl/datos/infoprobidad/declaracion_fb3a30a2e3e8abdcbf63f0aaaadb06e4</t>
  </si>
  <si>
    <t>http://datos.cplt.cl/datos/infoprobidad/declaracion_4dbbafbb5365ffd94a1062267967535f</t>
  </si>
  <si>
    <t>NINOSKA DEL PILAR</t>
  </si>
  <si>
    <t>LASSNIBATT</t>
  </si>
  <si>
    <t>http://datos.cplt.cl/datos/infoprobidad/declaracion_1f029c1e1abaaf0605807b7f91552d36</t>
  </si>
  <si>
    <t>http://datos.cplt.cl/datos/infoprobidad/declaracion_148148d62be67e0916a833931bd32b26</t>
  </si>
  <si>
    <t>http://datos.cplt.cl/datos/infoprobidad/declaracion_faf02b2358de8933f480a146f4d2d98e</t>
  </si>
  <si>
    <t>http://datos.cplt.cl/datos/infoprobidad/declaracion_653c579e3f9ba5c03f2f2f8cf4512b39</t>
  </si>
  <si>
    <t>http://datos.cplt.cl/datos/infoprobidad/declaracion_70821a40b06f8751781d5a895357da67</t>
  </si>
  <si>
    <t>RAÚL FERNANDO</t>
  </si>
  <si>
    <t>http://datos.cplt.cl/datos/infoprobidad/declaracion_8292c2c5afbab7549123a2640e22044a</t>
  </si>
  <si>
    <t>JOSÉ TEODORO</t>
  </si>
  <si>
    <t>MORIS</t>
  </si>
  <si>
    <t>FERRANDO</t>
  </si>
  <si>
    <t>http://datos.cplt.cl/datos/infoprobidad/declaracion_44dbce66ff748e103746f42e55a587df</t>
  </si>
  <si>
    <t>ANA VICTORIA</t>
  </si>
  <si>
    <t>http://datos.cplt.cl/datos/infoprobidad/declaracion_33abbac390f933b4d29d1ccae857ea98</t>
  </si>
  <si>
    <t>http://datos.cplt.cl/datos/infoprobidad/declaracion_dcf5cd105900373d89923a5bc7b34452</t>
  </si>
  <si>
    <t>http://datos.cplt.cl/datos/infoprobidad/declaracion_8ca01ea920679a0fe3728441494041b9</t>
  </si>
  <si>
    <t>SANDRA VANESSA</t>
  </si>
  <si>
    <t>ARDAYA</t>
  </si>
  <si>
    <t>http://datos.cplt.cl/datos/infoprobidad/declaracion_5d12d5a76a9683536eb23a6a1c9767cc</t>
  </si>
  <si>
    <t>http://datos.cplt.cl/datos/infoprobidad/declaracion_b937a56ac2082006f7b0a40ab60fe958</t>
  </si>
  <si>
    <t>http://datos.cplt.cl/datos/infoprobidad/declaracion_324545ee1d35608f4932e6c10c5a2df4</t>
  </si>
  <si>
    <t>http://datos.cplt.cl/datos/infoprobidad/declaracion_0e9b734aa25ca8096cb7b56dc0dd8929</t>
  </si>
  <si>
    <t>http://datos.cplt.cl/datos/infoprobidad/declaracion_c9f029a6a1b20a8408f372351b321dd8</t>
  </si>
  <si>
    <t>http://datos.cplt.cl/datos/infoprobidad/declaracion_9ef248df74556f4768271660f5ef5f7b</t>
  </si>
  <si>
    <t>http://datos.cplt.cl/datos/infoprobidad/declaracion_64ff7983a47d331b13a81156e2f4d29d</t>
  </si>
  <si>
    <t>http://datos.cplt.cl/datos/infoprobidad/declaracion_4916ba26c0ec4e43588dcc3e019ede51</t>
  </si>
  <si>
    <t>http://datos.cplt.cl/datos/infoprobidad/declaracion_96f2d6069db8ad895c34e2285d25c0ed</t>
  </si>
  <si>
    <t>JAVIER ARMANDO</t>
  </si>
  <si>
    <t>ROSSELOT</t>
  </si>
  <si>
    <t>http://datos.cplt.cl/datos/infoprobidad/declaracion_3b199f42a9909061516b6ce6d334af6d</t>
  </si>
  <si>
    <t xml:space="preserve">MARÍA DEL PILAR </t>
  </si>
  <si>
    <t xml:space="preserve">CRUZ </t>
  </si>
  <si>
    <t>http://datos.cplt.cl/datos/infoprobidad/declaracion_193510e35bf81956996aa49093954075</t>
  </si>
  <si>
    <t>RAMÓN MANUEL</t>
  </si>
  <si>
    <t>http://datos.cplt.cl/datos/infoprobidad/declaracion_62db9e3397c76207a687c360e0243317</t>
  </si>
  <si>
    <t>http://datos.cplt.cl/datos/infoprobidad/declaracion_8e77b3768b440a281c5101ca7941d5e0</t>
  </si>
  <si>
    <t>http://datos.cplt.cl/datos/infoprobidad/declaracion_d28d76b4592325c3bafc1840d4bb2957</t>
  </si>
  <si>
    <t>http://datos.cplt.cl/datos/infoprobidad/declaracion_1371bccec2447b5aa6d96d2a540fb401</t>
  </si>
  <si>
    <t>http://datos.cplt.cl/datos/infoprobidad/declaracion_93963474edfd08f1f1e7244f663b4708</t>
  </si>
  <si>
    <t>http://datos.cplt.cl/datos/infoprobidad/declaracion_a543c921889f9dcddaff0ce4ca955293</t>
  </si>
  <si>
    <t>http://datos.cplt.cl/datos/infoprobidad/declaracion_03913ebcddec5a611af9181e3b590782</t>
  </si>
  <si>
    <t>BERENGUER</t>
  </si>
  <si>
    <t>http://datos.cplt.cl/datos/infoprobidad/declaracion_e7f70a2ff45e44c7399bebacf3e4771d</t>
  </si>
  <si>
    <t>CASTEX</t>
  </si>
  <si>
    <t>ANFEMOR</t>
  </si>
  <si>
    <t>http://datos.cplt.cl/datos/infoprobidad/declaracion_6cc501a25298e4051886ef1a126e9484</t>
  </si>
  <si>
    <t>VIVALLOS</t>
  </si>
  <si>
    <t>ASTE</t>
  </si>
  <si>
    <t>AFFREMSUR</t>
  </si>
  <si>
    <t>DEFENDER LOS INTERESES DE LOS ASOCIADOS</t>
  </si>
  <si>
    <t>http://datos.cplt.cl/datos/infoprobidad/declaracion_e5b1d7d8966c1865bf38156a944b68e2</t>
  </si>
  <si>
    <t>YOCELYN FABIOLA</t>
  </si>
  <si>
    <t>WEISSER</t>
  </si>
  <si>
    <t>HITSCHFELD</t>
  </si>
  <si>
    <t>REPRESENTACION DE LOS FISCALES ASOCIADOS</t>
  </si>
  <si>
    <t>http://datos.cplt.cl/datos/infoprobidad/declaracion_66ba7cc7c85dbc682f15082fb37daabb</t>
  </si>
  <si>
    <t>MASSONE</t>
  </si>
  <si>
    <t>Servicios Jurídicos</t>
  </si>
  <si>
    <t>Epleado</t>
  </si>
  <si>
    <t>http://datos.cplt.cl/datos/infoprobidad/declaracion_b3b0b34ebdc9b8ba6bd98224365ed43d</t>
  </si>
  <si>
    <t>RODRIGO ARNOLDO</t>
  </si>
  <si>
    <t>asociacion nacional de magistrados</t>
  </si>
  <si>
    <t>http://datos.cplt.cl/datos/infoprobidad/declaracion_cab36570c534dcc2d3649d43dbe3e903</t>
  </si>
  <si>
    <t>HERNÁN PATRICIO</t>
  </si>
  <si>
    <t>GREMIO FISCALES</t>
  </si>
  <si>
    <t>http://datos.cplt.cl/datos/infoprobidad/declaracion_d42dc2f3c49d74316bd17066c3577436</t>
  </si>
  <si>
    <t>RAMON ALFREDO</t>
  </si>
  <si>
    <t>ASOCIACION DE NOTARIOS, CONSERVADORES Y ARCHIVEROS JUDICIALES DE CHILE</t>
  </si>
  <si>
    <t>http://datos.cplt.cl/datos/infoprobidad/declaracion_47e56bce481c77b639996723e3890689</t>
  </si>
  <si>
    <t>PROMOCION DE LOS INTERESES GREMIALES DE LOS ABOGADOS DE CHILE</t>
  </si>
  <si>
    <t>PROMOCION DE LOS INTERESES GREMIALES DE LOS FISCALES DEL MINISTERIO PUBLICO</t>
  </si>
  <si>
    <t>DEFENDER INTERESES DE LOS FUNCIONARIOS</t>
  </si>
  <si>
    <t>http://datos.cplt.cl/datos/infoprobidad/declaracion_7edceecec25d91a056666517d3b7044b</t>
  </si>
  <si>
    <t>SAMUEL ENRIQUE</t>
  </si>
  <si>
    <t>PARGA</t>
  </si>
  <si>
    <t>APOYO Y BENEFICENCIA MUTUA ENTRE FISCALES</t>
  </si>
  <si>
    <t>http://datos.cplt.cl/datos/infoprobidad/declaracion_c5204334289d6a51e794d56aea6ebdf4</t>
  </si>
  <si>
    <t>BOWEN</t>
  </si>
  <si>
    <t xml:space="preserve">ACTIVIDADES GREMIALES </t>
  </si>
  <si>
    <t>http://datos.cplt.cl/datos/infoprobidad/declaracion_a9a80dd485d4058159acd75553f0d2f2</t>
  </si>
  <si>
    <t>RICARDO PATRICIO</t>
  </si>
  <si>
    <t>SOBARZO</t>
  </si>
  <si>
    <t>REPRESENTACION DE LOS DERECHOS DE LOS FISCALES</t>
  </si>
  <si>
    <t>http://datos.cplt.cl/datos/infoprobidad/declaracion_aa839cfb74f9e5ae2a89572a0093dd58</t>
  </si>
  <si>
    <t>MAURO GUSTAVO</t>
  </si>
  <si>
    <t>http://datos.cplt.cl/datos/infoprobidad/declaracion_14739f8f2f934dd79f02c43efddf2ff8</t>
  </si>
  <si>
    <t>SERGIO EDUARDO</t>
  </si>
  <si>
    <t>CARMONA</t>
  </si>
  <si>
    <t>http://datos.cplt.cl/datos/infoprobidad/declaracion_7b27ab2fbcbe3b67935da0694742ed0e</t>
  </si>
  <si>
    <t>http://datos.cplt.cl/datos/infoprobidad/declaracion_6b8e5c40385d83fc12c2c1aca1a697b8</t>
  </si>
  <si>
    <t>ADRIANA CAROLINA</t>
  </si>
  <si>
    <t>SABANDO</t>
  </si>
  <si>
    <t>http://datos.cplt.cl/datos/infoprobidad/declaracion_0079576419ccacff015989ce74616d69</t>
  </si>
  <si>
    <t>MONICA ANDREA</t>
  </si>
  <si>
    <t>http://datos.cplt.cl/datos/infoprobidad/declaracion_aef546f29283b6ccef3c61f58fb8e79b</t>
  </si>
  <si>
    <t>http://datos.cplt.cl/datos/infoprobidad/declaracion_f678a6ed483f129830038cfadae1a4f6</t>
  </si>
  <si>
    <t>PONTINO</t>
  </si>
  <si>
    <t>´REPRESENTACIÓN DE LOS DERECHOS DE LOS FISCALES</t>
  </si>
  <si>
    <t>ASOCIACIÓN DE ABOGADOS DE CHILE</t>
  </si>
  <si>
    <t>http://datos.cplt.cl/datos/infoprobidad/declaracion_4bd6a2a0403d0b5c3157bae3ac4fc601</t>
  </si>
  <si>
    <t>FERNANDO FELIPE</t>
  </si>
  <si>
    <t>FELIU</t>
  </si>
  <si>
    <t>SECRETARIO TITULAR 2DO JUZADO LETRAS DE IQUIQUE</t>
  </si>
  <si>
    <t>http://datos.cplt.cl/datos/infoprobidad/declaracion_b78462e5be3fc4de5e8e703d4689c269</t>
  </si>
  <si>
    <t>HERNAN GONZALO</t>
  </si>
  <si>
    <t>http://datos.cplt.cl/datos/infoprobidad/declaracion_f7e3b9df4fd0b3183fc4f380480c7788</t>
  </si>
  <si>
    <t>MARTA JIMENA</t>
  </si>
  <si>
    <t>IMPARTIR JUSTICIA, PODER DEL ESTADO</t>
  </si>
  <si>
    <t>MAGISTRADO PODER JUDICIAL</t>
  </si>
  <si>
    <t>ASOCIACIÒN DE MAGISTRADOS</t>
  </si>
  <si>
    <t>ASOCIACIÒN GREMIAL</t>
  </si>
  <si>
    <t>http://datos.cplt.cl/datos/infoprobidad/declaracion_eac0ef6e5fcca63cb98651ce78c8d4ec</t>
  </si>
  <si>
    <t>ARRUE</t>
  </si>
  <si>
    <t>http://datos.cplt.cl/datos/infoprobidad/declaracion_7b18ceae096a51a11c3f945abece6238</t>
  </si>
  <si>
    <t>http://datos.cplt.cl/datos/infoprobidad/declaracion_0e31fe01bd51d1368eb9c4d9a3e4284e</t>
  </si>
  <si>
    <t>CELIA OLIVIA</t>
  </si>
  <si>
    <t>http://datos.cplt.cl/datos/infoprobidad/declaracion_c4879f4e698b7b6932923077a78898fa</t>
  </si>
  <si>
    <t>RAUL ANDRES</t>
  </si>
  <si>
    <t>BALDOMINO</t>
  </si>
  <si>
    <t>Juzgado de Letras y Garantía de Chanco</t>
  </si>
  <si>
    <t>empleado</t>
  </si>
  <si>
    <t>dependiente, Juez</t>
  </si>
  <si>
    <t>http://datos.cplt.cl/datos/infoprobidad/declaracion_4ecbb790f241666326d31f799eb85d1e</t>
  </si>
  <si>
    <t>LORGIO</t>
  </si>
  <si>
    <t>http://datos.cplt.cl/datos/infoprobidad/declaracion_a2be3baee3bcf8792aab206b21ad7f69</t>
  </si>
  <si>
    <t>AIDA COLOMBA</t>
  </si>
  <si>
    <t>ROSEN</t>
  </si>
  <si>
    <t>http://datos.cplt.cl/datos/infoprobidad/declaracion_00a88476f623e4b554a2277fa4de42a0</t>
  </si>
  <si>
    <t>MYRIAM DEL CARMEN</t>
  </si>
  <si>
    <t>PERAN</t>
  </si>
  <si>
    <t>http://datos.cplt.cl/datos/infoprobidad/declaracion_54f46e81b66496c9909bcdc2f7987f41</t>
  </si>
  <si>
    <t>MICHELE SOFIA</t>
  </si>
  <si>
    <t>académica</t>
  </si>
  <si>
    <t>laboral</t>
  </si>
  <si>
    <t>http://datos.cplt.cl/datos/infoprobidad/declaracion_5679e914eb9b1e93d8924b8fc2e75a28</t>
  </si>
  <si>
    <t>MITZI MONICA</t>
  </si>
  <si>
    <t>http://datos.cplt.cl/datos/infoprobidad/declaracion_e30042eac756b4abe6167dfe3714466a</t>
  </si>
  <si>
    <t>MARIA CECILIA</t>
  </si>
  <si>
    <t>juez titular</t>
  </si>
  <si>
    <t>http://datos.cplt.cl/datos/infoprobidad/declaracion_bcbbe077e03672f38b53fc30865f577a</t>
  </si>
  <si>
    <t>ISABEL DEL CARMEN</t>
  </si>
  <si>
    <t>FUNCIONARIA PODER JUDICIAL DESDE AÑO 1982</t>
  </si>
  <si>
    <t>http://datos.cplt.cl/datos/infoprobidad/declaracion_68090119a695209306eefe7f69ebf574</t>
  </si>
  <si>
    <t>COLLIN</t>
  </si>
  <si>
    <t>http://datos.cplt.cl/datos/infoprobidad/declaracion_273e78ede0ff68fcf04aa41a3dd8d36b</t>
  </si>
  <si>
    <t>LEONOR ALICIA</t>
  </si>
  <si>
    <t>COHEN</t>
  </si>
  <si>
    <t>a honorarios</t>
  </si>
  <si>
    <t>presidente asociación regional de magistraodos</t>
  </si>
  <si>
    <t>http://datos.cplt.cl/datos/infoprobidad/declaracion_7e9da216f3bfda8c024b94938291ebec</t>
  </si>
  <si>
    <t>JORGE ANDRES</t>
  </si>
  <si>
    <t>http://datos.cplt.cl/datos/infoprobidad/declaracion_ec67ec14e2f01a4baeb2464a044aaec1</t>
  </si>
  <si>
    <t>ALEJANDRA CARINA</t>
  </si>
  <si>
    <t>http://datos.cplt.cl/datos/infoprobidad/declaracion_a4e858c15255e55d5e1e221bd151154f</t>
  </si>
  <si>
    <t>SERGIO ALFREDO</t>
  </si>
  <si>
    <t>ILUSTRE MUNICIPALIDAD DE VILLARRICA</t>
  </si>
  <si>
    <t>http://datos.cplt.cl/datos/infoprobidad/declaracion_20ba096f2d3da322ed843f6a4bee9a91</t>
  </si>
  <si>
    <t>http://datos.cplt.cl/datos/infoprobidad/declaracion_cd5099c73f75235d60ec0e90c4a092aa</t>
  </si>
  <si>
    <t>CLAUDIA DANIELA</t>
  </si>
  <si>
    <t>BANCO DE CREDITO E INVERSIONES</t>
  </si>
  <si>
    <t>http://datos.cplt.cl/datos/infoprobidad/declaracion_926ab1fb414d6a7d15f054003772485e</t>
  </si>
  <si>
    <t>MIRTA ANGELICA</t>
  </si>
  <si>
    <t>MIEMBRO TITULAR DEL TRIBUNAL ELECTORAL DE ATACAMA</t>
  </si>
  <si>
    <t>http://datos.cplt.cl/datos/infoprobidad/declaracion_3d2b08aa7cfa68fd54e3f4a4e7ffcf7d</t>
  </si>
  <si>
    <t>RAUL EDUARDO</t>
  </si>
  <si>
    <t>http://datos.cplt.cl/datos/infoprobidad/declaracion_f5618020f77accdc22dc65a26bfe2b44</t>
  </si>
  <si>
    <t>JOHANA ANDREA</t>
  </si>
  <si>
    <t>CORIA</t>
  </si>
  <si>
    <t>http://datos.cplt.cl/datos/infoprobidad/declaracion_e9e5eed4838d19844cc00a72f39253b0</t>
  </si>
  <si>
    <t>MARIA GEORGINA</t>
  </si>
  <si>
    <t>http://datos.cplt.cl/datos/infoprobidad/declaracion_1a0f53650db79adca6f29470587a3d39</t>
  </si>
  <si>
    <t>JAIME SIMON</t>
  </si>
  <si>
    <t>http://datos.cplt.cl/datos/infoprobidad/declaracion_1fa9024b5a795aa4eabc7abbd9bce7e9</t>
  </si>
  <si>
    <t>MESINA</t>
  </si>
  <si>
    <t>SCHULZ</t>
  </si>
  <si>
    <t>http://datos.cplt.cl/datos/infoprobidad/declaracion_285fb42cb5e295f9249b7819417b3b77</t>
  </si>
  <si>
    <t>MARISOL ALEJANDRA</t>
  </si>
  <si>
    <t>http://datos.cplt.cl/datos/infoprobidad/declaracion_7dc75483c8b2ace7420712262f0b6303</t>
  </si>
  <si>
    <t>PAULA CAROLINA</t>
  </si>
  <si>
    <t>http://datos.cplt.cl/datos/infoprobidad/declaracion_36b5cde3df91a145d823508f9b5c9c91</t>
  </si>
  <si>
    <t>SANGUINETTI</t>
  </si>
  <si>
    <t>http://datos.cplt.cl/datos/infoprobidad/declaracion_93b5129e24b9c92e5b8e7115056b46bd</t>
  </si>
  <si>
    <t>LAURA JULIETA</t>
  </si>
  <si>
    <t>http://datos.cplt.cl/datos/infoprobidad/declaracion_54ac89ac6928fe968c150c002e74ebcb</t>
  </si>
  <si>
    <t xml:space="preserve">VICTOR JUAN </t>
  </si>
  <si>
    <t xml:space="preserve">STENGER </t>
  </si>
  <si>
    <t>LARENAS</t>
  </si>
  <si>
    <t>http://datos.cplt.cl/datos/infoprobidad/declaracion_147b624905d86d07df54ea3202757251</t>
  </si>
  <si>
    <t>CLAUDIA ELISA</t>
  </si>
  <si>
    <t>http://datos.cplt.cl/datos/infoprobidad/declaracion_732e8277feb283afe0c4703473dae5fa</t>
  </si>
  <si>
    <t>ESMERALDA LUZ</t>
  </si>
  <si>
    <t>IGLESIAS</t>
  </si>
  <si>
    <t>http://datos.cplt.cl/datos/infoprobidad/declaracion_914504d6a7f15be15048fdb72ddd71a7</t>
  </si>
  <si>
    <t>http://datos.cplt.cl/datos/infoprobidad/declaracion_53b884037039b8150835431dd7ed95b0</t>
  </si>
  <si>
    <t>HEINRICH</t>
  </si>
  <si>
    <t>EBENSPERGER</t>
  </si>
  <si>
    <t>http://datos.cplt.cl/datos/infoprobidad/declaracion_90f1c134549c398ab2870782fcf9eec6</t>
  </si>
  <si>
    <t>JOSE ANTONIO P.</t>
  </si>
  <si>
    <t>MAESTRI</t>
  </si>
  <si>
    <t>http://datos.cplt.cl/datos/infoprobidad/declaracion_eb30a0ede6e02b3430fe84fc601275e6</t>
  </si>
  <si>
    <t>http://datos.cplt.cl/datos/infoprobidad/declaracion_b257ab6a4d4452e181b7998b5c6e38bc</t>
  </si>
  <si>
    <t>BERNARDO ANTONIO</t>
  </si>
  <si>
    <t>http://datos.cplt.cl/datos/infoprobidad/declaracion_d61f11e5bda1c631302b96f8e65a6c3b</t>
  </si>
  <si>
    <t>http://datos.cplt.cl/datos/infoprobidad/declaracion_d95a2fa315683f22cfa4713558f64dfe</t>
  </si>
  <si>
    <t>SOLEDAD BEATRIZ</t>
  </si>
  <si>
    <t>http://datos.cplt.cl/datos/infoprobidad/declaracion_5c16a6252497d1e45a8844a40af844fc</t>
  </si>
  <si>
    <t>VIVIANA</t>
  </si>
  <si>
    <t>http://datos.cplt.cl/datos/infoprobidad/declaracion_aca1de509b1d10131783122f42ee4c75</t>
  </si>
  <si>
    <t>http://datos.cplt.cl/datos/infoprobidad/declaracion_c4eb92c689e6b9728cd42db83ed02bfa</t>
  </si>
  <si>
    <t>http://datos.cplt.cl/datos/infoprobidad/declaracion_9b0942e914a19073cf0b3d88ed740c03</t>
  </si>
  <si>
    <t>SOLANGE GRACIELA</t>
  </si>
  <si>
    <t>SUFAN</t>
  </si>
  <si>
    <t>http://datos.cplt.cl/datos/infoprobidad/declaracion_7bf84f010d2a4b83d747e5d11922c367</t>
  </si>
  <si>
    <t>MARIA SOFIA</t>
  </si>
  <si>
    <t>BERMEDO</t>
  </si>
  <si>
    <t>http://datos.cplt.cl/datos/infoprobidad/declaracion_1cbb2344a50511f9ea581e66c5cc54f7</t>
  </si>
  <si>
    <t>ALOUETTE</t>
  </si>
  <si>
    <t>http://datos.cplt.cl/datos/infoprobidad/declaracion_4e828ce64a721c868278f5cec8f0684e</t>
  </si>
  <si>
    <t>GUILLERMO CRISTIAN</t>
  </si>
  <si>
    <t>http://datos.cplt.cl/datos/infoprobidad/declaracion_4f5f4c42bd8b84cb379ef405bc5cf90f</t>
  </si>
  <si>
    <t>GREGORY ANTHONY</t>
  </si>
  <si>
    <t>http://datos.cplt.cl/datos/infoprobidad/declaracion_d0683d8499a7dbd42ee1abbb938e090b</t>
  </si>
  <si>
    <t>LUCY GABRIELA</t>
  </si>
  <si>
    <t>VICENTELO</t>
  </si>
  <si>
    <t>http://datos.cplt.cl/datos/infoprobidad/declaracion_19813ce72de2e59f836d858196dabe6f</t>
  </si>
  <si>
    <t>CAROLA ALEJANDRA</t>
  </si>
  <si>
    <t>BRUMMER</t>
  </si>
  <si>
    <t>http://datos.cplt.cl/datos/infoprobidad/declaracion_60cef0d656aee7be7b64d3f973a8bc8b</t>
  </si>
  <si>
    <t>DE RODT</t>
  </si>
  <si>
    <t>http://datos.cplt.cl/datos/infoprobidad/declaracion_7f6667b99574125f65ba90c88d3c6cc3</t>
  </si>
  <si>
    <t>EVELYN CRISTINA</t>
  </si>
  <si>
    <t>LATHAM</t>
  </si>
  <si>
    <t>http://datos.cplt.cl/datos/infoprobidad/declaracion_3af6ea3031831159e1a10433860e2e47</t>
  </si>
  <si>
    <t>SERGIO ARIEL</t>
  </si>
  <si>
    <t>HUECHAPAN</t>
  </si>
  <si>
    <t>http://datos.cplt.cl/datos/infoprobidad/declaracion_c101eebb637fa965d366c92c41a3751a</t>
  </si>
  <si>
    <t>GIANNI RICARDO</t>
  </si>
  <si>
    <t>LIBRETTI</t>
  </si>
  <si>
    <t>http://datos.cplt.cl/datos/infoprobidad/declaracion_4f67f486f9c069b4529a73c3f98642fe</t>
  </si>
  <si>
    <t>RODRIGO GABRIEL</t>
  </si>
  <si>
    <t>http://datos.cplt.cl/datos/infoprobidad/declaracion_4ddb5b8d603f88e9de689f3230234b47</t>
  </si>
  <si>
    <t>DOMINGO SERGIO</t>
  </si>
  <si>
    <t>NAMUNCURA</t>
  </si>
  <si>
    <t>DIFUSION DE LA CULTURA MAPUCHE EN LA FLORIDA.</t>
  </si>
  <si>
    <t>COMO MIEMBRO</t>
  </si>
  <si>
    <t>PROMOCION DDHH SOCIALES CON FAMILIAS VULNERABLES</t>
  </si>
  <si>
    <t>http://datos.cplt.cl/datos/infoprobidad/declaracion_01cb0cfa4ce10d2c3af203bc2bf8cc32</t>
  </si>
  <si>
    <t>MARTA ERICA</t>
  </si>
  <si>
    <t>http://datos.cplt.cl/datos/infoprobidad/declaracion_fdc1cc1ffc5fda8244ff5c49cc8aa57a</t>
  </si>
  <si>
    <t>LEONARDO ANDRES</t>
  </si>
  <si>
    <t>colaborador docente facultad de ciencias sociales Universidad de Concepcion</t>
  </si>
  <si>
    <t>UNIVERSIDAD DE CONCEPCION</t>
  </si>
  <si>
    <t>http://datos.cplt.cl/datos/infoprobidad/declaracion_c5e53662e6ca2fed0b481aef6ba3a77a</t>
  </si>
  <si>
    <t>CONSTANZA ANDREA</t>
  </si>
  <si>
    <t>OLSEN</t>
  </si>
  <si>
    <t>María Ayuda Corporación de Beneficencia</t>
  </si>
  <si>
    <t>Corporación de Beneficencia, sin fines de lucro y colaboradora del estado, en la reparación y prevención del maltrato infantil.</t>
  </si>
  <si>
    <t>Voluntariado</t>
  </si>
  <si>
    <t>http://datos.cplt.cl/datos/infoprobidad/declaracion_400c8d3d90d3c1350c3b8b6fa0941e66</t>
  </si>
  <si>
    <t>IVAN ROBERTO</t>
  </si>
  <si>
    <t>CORONA</t>
  </si>
  <si>
    <t>http://datos.cplt.cl/datos/infoprobidad/declaracion_955ae78422671d1f555ef7fdd90f56ba</t>
  </si>
  <si>
    <t>MAUREEN PATRICIA</t>
  </si>
  <si>
    <t>DARROUY</t>
  </si>
  <si>
    <t>Universidad</t>
  </si>
  <si>
    <t>Servicios Independientes</t>
  </si>
  <si>
    <t>http://datos.cplt.cl/datos/infoprobidad/declaracion_eae15aabaa768ae4a5993a8a4f4fa6e4</t>
  </si>
  <si>
    <t>http://datos.cplt.cl/datos/infoprobidad/declaracion_e61d2ed0329c7be9a1cc46faed9b9a27</t>
  </si>
  <si>
    <t>ADELITA INES</t>
  </si>
  <si>
    <t>RAVANALES</t>
  </si>
  <si>
    <t>http://datos.cplt.cl/datos/infoprobidad/declaracion_e4d8163c7a068b65a64c89bd745ec360</t>
  </si>
  <si>
    <t>ESTUDIOS Y DIFUSION TEMATICA INDIGENA</t>
  </si>
  <si>
    <t>COMO MIEMBRO Y FUNDADOR</t>
  </si>
  <si>
    <t>http://datos.cplt.cl/datos/infoprobidad/declaracion_87f9eee946e9a545248de52c3f07f845</t>
  </si>
  <si>
    <t>APABLAZA</t>
  </si>
  <si>
    <t>http://datos.cplt.cl/datos/infoprobidad/declaracion_bc354cf7b5f838d2b1e8a51a0282acdd</t>
  </si>
  <si>
    <t>JAIME ALVARO</t>
  </si>
  <si>
    <t>http://datos.cplt.cl/datos/infoprobidad/declaracion_b613e70fd9f59310cf0a8d33de3f2800</t>
  </si>
  <si>
    <t>http://datos.cplt.cl/datos/infoprobidad/declaracion_0765933456f074d2c75bbbad63af95e6</t>
  </si>
  <si>
    <t>PATRICIO MANUEL</t>
  </si>
  <si>
    <t>FUNDACION CHILENA DEL PACIFICO</t>
  </si>
  <si>
    <t>http://datos.cplt.cl/datos/infoprobidad/declaracion_0dd95a7728742f77d0bcd4a5988b0daa</t>
  </si>
  <si>
    <t>http://datos.cplt.cl/datos/infoprobidad/declaracion_b996f9609f0750e3bbdf52445a22cfc1</t>
  </si>
  <si>
    <t>CATALINA ISABEL</t>
  </si>
  <si>
    <t>CENTRO DE REFERENCIA DE SALUD DE PEÑALOLEN CORDILLERA ORIENTE</t>
  </si>
  <si>
    <t>http://datos.cplt.cl/datos/infoprobidad/declaracion_5ca177e9af12f0d5d9c4c72668c81b63</t>
  </si>
  <si>
    <t>PATRICIA VERONICA</t>
  </si>
  <si>
    <t>ABOLLADO</t>
  </si>
  <si>
    <t>http://datos.cplt.cl/datos/infoprobidad/declaracion_1a77befc3b608d6ed363567685f70e1e</t>
  </si>
  <si>
    <t>GLADYS DESIREE</t>
  </si>
  <si>
    <t>LÓPEZ DE MATURANA</t>
  </si>
  <si>
    <t>http://datos.cplt.cl/datos/infoprobidad/declaracion_ceb0595112db2513b9325a85761b7310</t>
  </si>
  <si>
    <t>CAROLINA PAZ</t>
  </si>
  <si>
    <t>http://datos.cplt.cl/datos/infoprobidad/declaracion_0c24bb115003e07539daeb5370faf136</t>
  </si>
  <si>
    <t>http://datos.cplt.cl/datos/infoprobidad/declaracion_28b6e3abcd6d9008d1fd710ce64ec827</t>
  </si>
  <si>
    <t>MARCELA VIRGINIA</t>
  </si>
  <si>
    <t>RIBOT</t>
  </si>
  <si>
    <t>http://datos.cplt.cl/datos/infoprobidad/declaracion_8f831227b0eb6c6d09a0555531365933</t>
  </si>
  <si>
    <t>SAGREDO</t>
  </si>
  <si>
    <t>http://datos.cplt.cl/datos/infoprobidad/declaracion_ab38039d7c1a6862cc692cd15e20d757</t>
  </si>
  <si>
    <t>GLORIA ISABEL</t>
  </si>
  <si>
    <t>NEGRONI</t>
  </si>
  <si>
    <t>http://datos.cplt.cl/datos/infoprobidad/declaracion_1ee942c6b182d0f041a2312947385b23</t>
  </si>
  <si>
    <t>http://datos.cplt.cl/datos/infoprobidad/declaracion_63c3ddcc7b23daa1e42dc41f9a44a873</t>
  </si>
  <si>
    <t>MARTA</t>
  </si>
  <si>
    <t>CHALHUB</t>
  </si>
  <si>
    <t>MILITANTE SIN CONTRIBUCIÓN MONETARIA</t>
  </si>
  <si>
    <t>http://datos.cplt.cl/datos/infoprobidad/declaracion_54ed85e7af8edc78637654cb4a89040e</t>
  </si>
  <si>
    <t>ANDREINA VITTORINA</t>
  </si>
  <si>
    <t>OLMO</t>
  </si>
  <si>
    <t>MARCHETTI</t>
  </si>
  <si>
    <t>http://datos.cplt.cl/datos/infoprobidad/declaracion_a2802cade04644083dcde1c8c483ed9a</t>
  </si>
  <si>
    <t>LORETO ESTER</t>
  </si>
  <si>
    <t>SAZO</t>
  </si>
  <si>
    <t>LORETO GALINDO SAZO</t>
  </si>
  <si>
    <t>http://datos.cplt.cl/datos/infoprobidad/declaracion_dca49d1a5928cb1c1ac064e9137c8b0f</t>
  </si>
  <si>
    <t>http://datos.cplt.cl/datos/infoprobidad/declaracion_01428ca0e4ed4f5091cf04954e271412</t>
  </si>
  <si>
    <t>CARLOS JOSE</t>
  </si>
  <si>
    <t>Carlos José Cerda Fernández</t>
  </si>
  <si>
    <t>http://datos.cplt.cl/datos/infoprobidad/declaracion_d94fd74dcde1aa553be72c1006578b23</t>
  </si>
  <si>
    <t>MIEMBRO COLEGIO PROFESIONAL</t>
  </si>
  <si>
    <t>http://datos.cplt.cl/datos/infoprobidad/declaracion_18903e4430783a191b0cfab439daaef8</t>
  </si>
  <si>
    <t>SERGIO ALEXANDER</t>
  </si>
  <si>
    <t>EBNER</t>
  </si>
  <si>
    <t>SERVICIO DE SALUD ARAUCANIA NORTE E</t>
  </si>
  <si>
    <t>http://datos.cplt.cl/datos/infoprobidad/declaracion_1b72746255ef01f9d75400995c62ea12</t>
  </si>
  <si>
    <t>http://datos.cplt.cl/datos/infoprobidad/declaracion_1a9dcba2349fef2bb823c39e45dd6c96</t>
  </si>
  <si>
    <t>JEFF KEVIN</t>
  </si>
  <si>
    <t>SEMLER</t>
  </si>
  <si>
    <t>http://datos.cplt.cl/datos/infoprobidad/declaracion_a15df7c1b8c9dc6c8a9104c74df2a191</t>
  </si>
  <si>
    <t>GLADYS IVONNE</t>
  </si>
  <si>
    <t>http://datos.cplt.cl/datos/infoprobidad/declaracion_59683c94962309d7aad44074347a1deb</t>
  </si>
  <si>
    <t>http://datos.cplt.cl/datos/infoprobidad/declaracion_67317d6dcc4cb778aeb9219565f5456b</t>
  </si>
  <si>
    <t>LEOPOLDO ANDRES</t>
  </si>
  <si>
    <t>SAGRISTA</t>
  </si>
  <si>
    <t>objetivos de naturaleza gremial</t>
  </si>
  <si>
    <t>director de la asociación regional de magistrados Concepcion Bio Bio Arauco</t>
  </si>
  <si>
    <t xml:space="preserve">ASOCIACION DE MAGISTRADOS DE CHILE- V REGION </t>
  </si>
  <si>
    <t>Servicios</t>
  </si>
  <si>
    <t>http://datos.cplt.cl/datos/infoprobidad/declaracion_877e8160ac1d5beae0ecc56e48659aa0</t>
  </si>
  <si>
    <t>VERONICA ISABEL</t>
  </si>
  <si>
    <t>ENCINA</t>
  </si>
  <si>
    <t>http://datos.cplt.cl/datos/infoprobidad/declaracion_2161c3fb9c53f90509028a2179494696</t>
  </si>
  <si>
    <t>http://datos.cplt.cl/datos/infoprobidad/declaracion_4021e8ad51eb17ec0f04bc29eb5ea19f</t>
  </si>
  <si>
    <t>ROBINOVICH</t>
  </si>
  <si>
    <t>MOSCOVICH</t>
  </si>
  <si>
    <t>http://datos.cplt.cl/datos/infoprobidad/declaracion_4bd38459b51daa051b296c53e525c2ab</t>
  </si>
  <si>
    <t>ROCIO ANTONELLA</t>
  </si>
  <si>
    <t>DABBADIE</t>
  </si>
  <si>
    <t>JUSTICIA</t>
  </si>
  <si>
    <t>ASOCOACIÓN NACIONAL DE MAGISTRADOS</t>
  </si>
  <si>
    <t>BENEFICIOS GREMIO JUDICIAL</t>
  </si>
  <si>
    <t>http://datos.cplt.cl/datos/infoprobidad/declaracion_22f266a9987440c2fcba09a845b638b1</t>
  </si>
  <si>
    <t>http://datos.cplt.cl/datos/infoprobidad/declaracion_e32c51ad39723ee92b285b362c916ca7</t>
  </si>
  <si>
    <t>http://datos.cplt.cl/datos/infoprobidad/declaracion_1d518bf5c4c26e1fa7d3366aece05ecf</t>
  </si>
  <si>
    <t>JORGE ISIDRO</t>
  </si>
  <si>
    <t>BELAÚNDE</t>
  </si>
  <si>
    <t>PROTECCION DE LOS INTERESES DE LOS FISCALES</t>
  </si>
  <si>
    <t>http://datos.cplt.cl/datos/infoprobidad/declaracion_2af3050c976c65da41266c29f8274cbd</t>
  </si>
  <si>
    <t>ASOCIASION DE FISCALES</t>
  </si>
  <si>
    <t>GREMAILA</t>
  </si>
  <si>
    <t>presidenta-asociada</t>
  </si>
  <si>
    <t>RED LATINOAMERICANA DE JUECES</t>
  </si>
  <si>
    <t xml:space="preserve">UNIÓN DE JUECES </t>
  </si>
  <si>
    <t>SECRETARIO GENERAL</t>
  </si>
  <si>
    <t>VICEPRESIDENTE GENERAL</t>
  </si>
  <si>
    <t xml:space="preserve">UNIÓN INTERNACIONAL DE JUECES </t>
  </si>
  <si>
    <t>BIENESTAR DEL PODER JUDICIAL</t>
  </si>
  <si>
    <t>DEPARTAMENTO DE BIENESTAR</t>
  </si>
  <si>
    <t>Asociación de Magistrados de los Tribunales Tributarios y Aduaneros</t>
  </si>
  <si>
    <t>AYUDA HUMANITARIA</t>
  </si>
  <si>
    <t>http://datos.cplt.cl/datos/infoprobidad/declaracion_e6f95a25d939b430ef7bdbdea51e60e3</t>
  </si>
  <si>
    <t xml:space="preserve">Asociacion nacional y regional de magistrados </t>
  </si>
  <si>
    <t>asociación gremial</t>
  </si>
  <si>
    <t xml:space="preserve">Asociado de Asociación Nacional y Regional de Magistrados </t>
  </si>
  <si>
    <t xml:space="preserve">Asociación </t>
  </si>
  <si>
    <t xml:space="preserve">Gremial - Colegio de Abogados </t>
  </si>
  <si>
    <t>Gremial - International Fiscal Association - IFA Chile</t>
  </si>
  <si>
    <t>Gremial - instituto Chileno de Derecho Tributario</t>
  </si>
  <si>
    <t>http://datos.cplt.cl/datos/infoprobidad/declaracion_154f596a0e4aec4cf23ee4b76ae3d34a</t>
  </si>
  <si>
    <t>RENTISTA</t>
  </si>
  <si>
    <t>ARRENDADOR</t>
  </si>
  <si>
    <t>http://datos.cplt.cl/datos/infoprobidad/declaracion_31c9f58aa5c02d63abfa65bf94dd602e</t>
  </si>
  <si>
    <t>EDUARDO ALFONSO</t>
  </si>
  <si>
    <t>SAA</t>
  </si>
  <si>
    <t>asociacion de magistrados</t>
  </si>
  <si>
    <t>http://datos.cplt.cl/datos/infoprobidad/declaracion_707e46efb6783920d5b251ef598157a6</t>
  </si>
  <si>
    <t>AYUDA A LOS NECESITADOS</t>
  </si>
  <si>
    <t>AYUDA A LA IGLESIA QUE SUFRE</t>
  </si>
  <si>
    <t>http://datos.cplt.cl/datos/infoprobidad/declaracion_22f7e834551fbb0f6ea55b04889e8eb1</t>
  </si>
  <si>
    <t>BUSCAR PROTEGER LOS INTERESES GREMIALES DE SUS ASOCIADOS EN ESTE CASO EL ESTAMENTO DE FISCALES DEL MINISTERIO PUBLICO</t>
  </si>
  <si>
    <t>http://datos.cplt.cl/datos/infoprobidad/declaracion_7298332f04ac004a0ca44cc69ecf6f6b</t>
  </si>
  <si>
    <t>http://datos.cplt.cl/datos/infoprobidad/declaracion_169be908d18ff83896292dd6de0df58c</t>
  </si>
  <si>
    <t>http://datos.cplt.cl/datos/infoprobidad/declaracion_ad067202f83b4b1483f05bf382c22c1e</t>
  </si>
  <si>
    <t>http://datos.cplt.cl/datos/infoprobidad/declaracion_ba053350fe56ed93e64b3e769062b680</t>
  </si>
  <si>
    <t>HANNA</t>
  </si>
  <si>
    <t>HAUNE</t>
  </si>
  <si>
    <t>http://datos.cplt.cl/datos/infoprobidad/declaracion_45e0c0ab1b34c475f4729d0e2b42a142</t>
  </si>
  <si>
    <t>NANCY MARLENNE</t>
  </si>
  <si>
    <t>SANTANDER</t>
  </si>
  <si>
    <t>http://datos.cplt.cl/datos/infoprobidad/declaracion_cd9508fdaa5c1390e9cc329001cf1459</t>
  </si>
  <si>
    <t>COMITÉ SOLIDARIO SENSIBLE AL DOLOR AJENO</t>
  </si>
  <si>
    <t>PARROQUIA CRISTO REY SAN NICOLAS</t>
  </si>
  <si>
    <t>BOMBEROS DE SAN NICOLAS</t>
  </si>
  <si>
    <t>CLUB ECUESTRE SAN NICOLAS</t>
  </si>
  <si>
    <t>COOPERATIVA DE AGUA POTABLE SAN NICOLAS LTDA</t>
  </si>
  <si>
    <t>COMITE AGUA POTABLE RURAL VILLA LOMAS DE PUYARAL</t>
  </si>
  <si>
    <t>COPELEC LTDA.</t>
  </si>
  <si>
    <t>http://datos.cplt.cl/datos/infoprobidad/declaracion_97788494d0cb9c4ad37af9a76290b361</t>
  </si>
  <si>
    <t>TERESITA MARINA</t>
  </si>
  <si>
    <t>http://datos.cplt.cl/datos/infoprobidad/declaracion_df3aebc649f9e3b674eeb790a4da224e</t>
  </si>
  <si>
    <t>http://datos.cplt.cl/datos/infoprobidad/declaracion_2f635a9fe4a4d8d1ec9e3a111cc02f4b</t>
  </si>
  <si>
    <t>http://datos.cplt.cl/datos/infoprobidad/declaracion_839e35ed92c4f5619e8579159f70c437</t>
  </si>
  <si>
    <t>PAULA ROSA</t>
  </si>
  <si>
    <t>CAICO</t>
  </si>
  <si>
    <t>NIKLITSCHEK</t>
  </si>
  <si>
    <t>http://datos.cplt.cl/datos/infoprobidad/declaracion_f7fbc4bafcc80cbf690acbef25f2ce1c</t>
  </si>
  <si>
    <t>MAURICIO PONTINO CORTES</t>
  </si>
  <si>
    <t>http://datos.cplt.cl/datos/infoprobidad/declaracion_a1cb608a30fc2883eed0831dcf25f260</t>
  </si>
  <si>
    <t>ALIRO</t>
  </si>
  <si>
    <t>ZULETA</t>
  </si>
  <si>
    <t>http://datos.cplt.cl/datos/infoprobidad/declaracion_8336041a6899d0bce657dcd29409cf7e</t>
  </si>
  <si>
    <t>http://datos.cplt.cl/datos/infoprobidad/declaracion_0e915db6326b6fb6a3c56546980a8c93</t>
  </si>
  <si>
    <t>http://datos.cplt.cl/datos/infoprobidad/declaracion_44cfe43185dcc68d637a9a0580c04a8f</t>
  </si>
  <si>
    <t xml:space="preserve">CAROLINA </t>
  </si>
  <si>
    <t>CHARCAS</t>
  </si>
  <si>
    <t>http://datos.cplt.cl/datos/infoprobidad/declaracion_624f9da624e85b501a40c03730f6ba83</t>
  </si>
  <si>
    <t>ALMANAZE</t>
  </si>
  <si>
    <t>http://datos.cplt.cl/datos/infoprobidad/declaracion_6c1e55ec7c43dc51a37472ddcbd756fb</t>
  </si>
  <si>
    <t>http://datos.cplt.cl/datos/infoprobidad/declaracion_f10424d2b1cbf840765291e98f4ea293</t>
  </si>
  <si>
    <t>CECILIA ELENA</t>
  </si>
  <si>
    <t>SUBIABRE</t>
  </si>
  <si>
    <t>socio ( aporte mensual voluntario)</t>
  </si>
  <si>
    <t>http://datos.cplt.cl/datos/infoprobidad/declaracion_3efcf88e3453fc6d9ce464e51d3a81d4</t>
  </si>
  <si>
    <t>http://datos.cplt.cl/datos/infoprobidad/declaracion_44ece762ae7e41e3a0b1301488907eaa</t>
  </si>
  <si>
    <t>http://datos.cplt.cl/datos/infoprobidad/declaracion_cb463625fc9dde2d82207e15bde1b674</t>
  </si>
  <si>
    <t>http://datos.cplt.cl/datos/infoprobidad/declaracion_4ef93030a385d1fb29b83ecce3644ec2</t>
  </si>
  <si>
    <t>MÓNICA PAZ</t>
  </si>
  <si>
    <t>CÁNEPA</t>
  </si>
  <si>
    <t>DEFENSA DERECHOS LABORALES Y OTROS  DE FISCALES</t>
  </si>
  <si>
    <t>http://datos.cplt.cl/datos/infoprobidad/declaracion_f4058a5d761d71d61086fcad052b5240</t>
  </si>
  <si>
    <t>CAROLA MILENA</t>
  </si>
  <si>
    <t>D'AGOSTINI</t>
  </si>
  <si>
    <t>IBÁÑEZ</t>
  </si>
  <si>
    <t>http://datos.cplt.cl/datos/infoprobidad/declaracion_953745027c70d228d6297b06eac2d3f4</t>
  </si>
  <si>
    <t>CHRISTIAN EDUARDO</t>
  </si>
  <si>
    <t>http://datos.cplt.cl/datos/infoprobidad/declaracion_0d022f051861ec2aead58307fd858269</t>
  </si>
  <si>
    <t>ASOCIACION NACIONAL  DE FISCALES</t>
  </si>
  <si>
    <t>DEFENSA DERECHOS FISCALES</t>
  </si>
  <si>
    <t>http://datos.cplt.cl/datos/infoprobidad/declaracion_d012c46243d7e2391b64b221dfcc18e3</t>
  </si>
  <si>
    <t>HUGO ALBERTO</t>
  </si>
  <si>
    <t>Asociación Nacional de los Magistrados de los Tribunales Tributarios y Aduaneros de Chile</t>
  </si>
  <si>
    <t xml:space="preserve">Segundo vicepresidente </t>
  </si>
  <si>
    <t>http://datos.cplt.cl/datos/infoprobidad/declaracion_5ffdc65e9d413e3acd7b8ba5d03477a1</t>
  </si>
  <si>
    <t>Estudio de Derecho Registral.</t>
  </si>
  <si>
    <t>Congreso Internacional "HACIA UNA NUEVA INSTITUCIONALIDAD NOTARIAL Y REGISTRAL"</t>
  </si>
  <si>
    <t>http://datos.cplt.cl/datos/infoprobidad/declaracion_dd159c05a369b53f45e46d799740331f</t>
  </si>
  <si>
    <t>MARIO ANDRES</t>
  </si>
  <si>
    <t>TROMMER</t>
  </si>
  <si>
    <t>http://datos.cplt.cl/datos/infoprobidad/declaracion_8ccfd91f903f333dc839f2f5c4200f7d</t>
  </si>
  <si>
    <t>LISTER</t>
  </si>
  <si>
    <t>NAZIF</t>
  </si>
  <si>
    <t>Profesor/Docencia UACH</t>
  </si>
  <si>
    <t>Vicepresidente ANMTTACH</t>
  </si>
  <si>
    <t>http://datos.cplt.cl/datos/infoprobidad/declaracion_a8c10ea52e3b84e7a2948f25a13f2768</t>
  </si>
  <si>
    <t>SEBASTIAN ANDRES</t>
  </si>
  <si>
    <t>LUNECKE</t>
  </si>
  <si>
    <t>Suplencias en el Poder Judicial</t>
  </si>
  <si>
    <t>http://datos.cplt.cl/datos/infoprobidad/declaracion_2ff4529fe221eba7d79ce74b59d91e60</t>
  </si>
  <si>
    <t>CONSEJO PARA LA TRANSPARENCIA</t>
  </si>
  <si>
    <t>Universidad austral</t>
  </si>
  <si>
    <t>GASTÓN LEONIDAS LAGARDE BARRA</t>
  </si>
  <si>
    <t>TRIBUNAL ELECTORAL DE LA XV REGIÓN</t>
  </si>
  <si>
    <t>http://datos.cplt.cl/datos/infoprobidad/declaracion_234d9cdb375d458cf93fb427a55da75f</t>
  </si>
  <si>
    <t>LESLIE CECILIA DEL P</t>
  </si>
  <si>
    <t>JAQUE</t>
  </si>
  <si>
    <t>http://datos.cplt.cl/datos/infoprobidad/declaracion_b91f9ae1efafed4d85107226536195f3</t>
  </si>
  <si>
    <t>http://datos.cplt.cl/datos/infoprobidad/declaracion_84f3ad98554f4c77f309c271fb93e1e7</t>
  </si>
  <si>
    <t>LUIS ALFONSO</t>
  </si>
  <si>
    <t>http://datos.cplt.cl/datos/infoprobidad/declaracion_1f0676fd3f275d08290dec8157496a08</t>
  </si>
  <si>
    <t>http://datos.cplt.cl/datos/infoprobidad/declaracion_1f145831515dea01f362b28e7dd8f4ae</t>
  </si>
  <si>
    <t>DEMANDES</t>
  </si>
  <si>
    <t>http://datos.cplt.cl/datos/infoprobidad/declaracion_fe103355d7f731a557951558ba906d39</t>
  </si>
  <si>
    <t>CRISTIAN RICHARD</t>
  </si>
  <si>
    <t>http://datos.cplt.cl/datos/infoprobidad/declaracion_50e9ea9c1bc5e6067ab7c0d8fbdd5f21</t>
  </si>
  <si>
    <t>JUANA ROSA</t>
  </si>
  <si>
    <t>http://datos.cplt.cl/datos/infoprobidad/declaracion_fcec608f0259e123aa4c88a4a51abc50</t>
  </si>
  <si>
    <t>ADOLFO IGNACIO</t>
  </si>
  <si>
    <t>DEPOLO</t>
  </si>
  <si>
    <t>Universidad de las Américas</t>
  </si>
  <si>
    <t>http://datos.cplt.cl/datos/infoprobidad/declaracion_fbfe2df616b6864090539113663415f3</t>
  </si>
  <si>
    <t>ALEJANDRA BEATRIZ</t>
  </si>
  <si>
    <t>http://datos.cplt.cl/datos/infoprobidad/declaracion_35b50410da00df8ef6c41f0cb537a9a3</t>
  </si>
  <si>
    <t>http://datos.cplt.cl/datos/infoprobidad/declaracion_769ac34a4012ab69c069de0bab7d9e81</t>
  </si>
  <si>
    <t>MARTA ELIANA</t>
  </si>
  <si>
    <t>MAURAS</t>
  </si>
  <si>
    <t>http://datos.cplt.cl/datos/infoprobidad/declaracion_9b89bedda1fc8a2d88c448e361194f02</t>
  </si>
  <si>
    <t>http://datos.cplt.cl/datos/infoprobidad/declaracion_a6ce91443f690d0979d788694448382d</t>
  </si>
  <si>
    <t>ULISES GONZALO</t>
  </si>
  <si>
    <t>VERDEJO</t>
  </si>
  <si>
    <t>LOURIDO</t>
  </si>
  <si>
    <t>SOCIEDAD CHILENA DE REUMATOLOGIA</t>
  </si>
  <si>
    <t>V Y C MEDICOS LTDA</t>
  </si>
  <si>
    <t>http://datos.cplt.cl/datos/infoprobidad/declaracion_c422e39e579b0c8896e9d9fc9a2ca8ac</t>
  </si>
  <si>
    <t xml:space="preserve">MARIA ISABEL </t>
  </si>
  <si>
    <t xml:space="preserve">SAN MARTIN </t>
  </si>
  <si>
    <t>María Isabel San Martín  Morales</t>
  </si>
  <si>
    <t>asociada</t>
  </si>
  <si>
    <t>http://datos.cplt.cl/datos/infoprobidad/declaracion_e5e63e1b118dabdbd6b5d2e7cf43b72c</t>
  </si>
  <si>
    <t>INES MARIA BEATRIZ</t>
  </si>
  <si>
    <t>http://datos.cplt.cl/datos/infoprobidad/declaracion_7826f1c837ea29fd421a394177b821e6</t>
  </si>
  <si>
    <t>Juez Suplente del Tribunal del Juicio Oral en lo Penal de Talagante</t>
  </si>
  <si>
    <t>Juez Suplente del 15 Juzgado de Garantía de Santiago</t>
  </si>
  <si>
    <t>Juez Interina del Juzgado de Garantía de Melipilla</t>
  </si>
  <si>
    <t>Juez Interina del Segundo Juzgado de Familia de San Miguel</t>
  </si>
  <si>
    <t>Juez Suplente del Juzgado de Garantía de Puente Alto</t>
  </si>
  <si>
    <t>http://datos.cplt.cl/datos/infoprobidad/declaracion_fecfe776124589c06f1d137c8833496f</t>
  </si>
  <si>
    <t>http://datos.cplt.cl/datos/infoprobidad/declaracion_67609c6cf30b7024ba5edffd76c70911</t>
  </si>
  <si>
    <t>MARCELA</t>
  </si>
  <si>
    <t>ASOCIACION GREMIAL DE FISCALES</t>
  </si>
  <si>
    <t>asociación de Magistrados de Chile</t>
  </si>
  <si>
    <t>http://datos.cplt.cl/datos/infoprobidad/declaracion_2af9b1a840b4ecd522fe1cda88c8385e</t>
  </si>
  <si>
    <t>MARGARITA ELENA</t>
  </si>
  <si>
    <t>Intereses de los asociados</t>
  </si>
  <si>
    <t>Asociada</t>
  </si>
  <si>
    <t>http://datos.cplt.cl/datos/infoprobidad/declaracion_8d5ef74b92de0025e0a30d21d4714152</t>
  </si>
  <si>
    <t>CRISTIAN FERNANDO</t>
  </si>
  <si>
    <t>CERICHE</t>
  </si>
  <si>
    <t>http://datos.cplt.cl/datos/infoprobidad/declaracion_ba51e6158bcaf80fd0d834950251e693</t>
  </si>
  <si>
    <t>http://datos.cplt.cl/datos/infoprobidad/declaracion_5d4d8d1f8cd41d42cc375dc05d9830fa</t>
  </si>
  <si>
    <t>EDUARDO LUIS</t>
  </si>
  <si>
    <t>http://datos.cplt.cl/datos/infoprobidad/declaracion_b2eb6dbe6c127cbda79b4087a73e13c3</t>
  </si>
  <si>
    <t>JULIÁN PATRICIO</t>
  </si>
  <si>
    <t>http://datos.cplt.cl/datos/infoprobidad/declaracion_b440369bceb6aecbd0ffa5b66301ca66</t>
  </si>
  <si>
    <t>http://datos.cplt.cl/datos/infoprobidad/declaracion_bd0cc810b580b35884bd9df37c0e8b0f</t>
  </si>
  <si>
    <t>RAÚL VICENTE</t>
  </si>
  <si>
    <t>VÉLEZ</t>
  </si>
  <si>
    <t>http://datos.cplt.cl/datos/infoprobidad/declaracion_659b7b42e9c002ce0075077cd55a1623</t>
  </si>
  <si>
    <t>BÁRBARA VALENTINA CELESTE</t>
  </si>
  <si>
    <t>http://datos.cplt.cl/datos/infoprobidad/declaracion_6c714999e23482178f39ffb77647f8a8</t>
  </si>
  <si>
    <t>ZEBALLOS</t>
  </si>
  <si>
    <t>http://datos.cplt.cl/datos/infoprobidad/declaracion_82aa105255909a3fc232c2a53821ebd2</t>
  </si>
  <si>
    <t>PAMELA LORENA</t>
  </si>
  <si>
    <t>PAMELA LILLO SALAZAR</t>
  </si>
  <si>
    <t>http://datos.cplt.cl/datos/infoprobidad/declaracion_ad846fd1138e66a1cacd0fb4b8644671</t>
  </si>
  <si>
    <t>JAVIERA</t>
  </si>
  <si>
    <t>http://datos.cplt.cl/datos/infoprobidad/declaracion_159222817f81958c839f0ce1903b247b</t>
  </si>
  <si>
    <t>CARMEN ELIZABETH</t>
  </si>
  <si>
    <t>http://datos.cplt.cl/datos/infoprobidad/declaracion_5918a5a62e130beff95c430b8728a973</t>
  </si>
  <si>
    <t>MOISES OLIVERO</t>
  </si>
  <si>
    <t xml:space="preserve">MUÑOZ </t>
  </si>
  <si>
    <t>Bienestar</t>
  </si>
  <si>
    <t>http://datos.cplt.cl/datos/infoprobidad/declaracion_0ad4995acabe081da73ef9481ab5d170</t>
  </si>
  <si>
    <t>PAULINA SOLEDAD</t>
  </si>
  <si>
    <t>JEREZ</t>
  </si>
  <si>
    <t>ODE</t>
  </si>
  <si>
    <t>http://datos.cplt.cl/datos/infoprobidad/declaracion_a250c65c14391dd15c000484a2f49801</t>
  </si>
  <si>
    <t>CLAUDIA VERONICA</t>
  </si>
  <si>
    <t>MADSEN</t>
  </si>
  <si>
    <t>http://datos.cplt.cl/datos/infoprobidad/declaracion_8e767a1a905e130ad086869247c3f7f5</t>
  </si>
  <si>
    <t>ANGEL FERNANDO</t>
  </si>
  <si>
    <t>administración de justicia</t>
  </si>
  <si>
    <t>http://datos.cplt.cl/datos/infoprobidad/declaracion_5f900ed1124063b2a8f23bbb62b05b7e</t>
  </si>
  <si>
    <t>JULIO RODRIGO</t>
  </si>
  <si>
    <t>Asociación de Magistrados Regional Magallanes</t>
  </si>
  <si>
    <t>Directivo</t>
  </si>
  <si>
    <t>http://datos.cplt.cl/datos/infoprobidad/declaracion_680a372679da6b97e589c2cf672d5aea</t>
  </si>
  <si>
    <t>MELLER</t>
  </si>
  <si>
    <t>Dependiente - Suplente/Interino</t>
  </si>
  <si>
    <t>MINISTERIO PUBLIC</t>
  </si>
  <si>
    <t>http://datos.cplt.cl/datos/infoprobidad/declaracion_93fd69b9d722d5eb9924a8e48cad4c32</t>
  </si>
  <si>
    <t>LUCIA</t>
  </si>
  <si>
    <t>GIANNINI</t>
  </si>
  <si>
    <t>http://datos.cplt.cl/datos/infoprobidad/declaracion_e624d754286d0aac962f185f1a21809e</t>
  </si>
  <si>
    <t>http://datos.cplt.cl/datos/infoprobidad/declaracion_66ad4c25533779bfe270868c28b48b8d</t>
  </si>
  <si>
    <t>http://datos.cplt.cl/datos/infoprobidad/declaracion_4edb2dc80889b1aec708ec4730f22387</t>
  </si>
  <si>
    <t>http://datos.cplt.cl/datos/infoprobidad/declaracion_eb7017ca574be118331356daf9411bdb</t>
  </si>
  <si>
    <t>GONZALO ALEJANDRO</t>
  </si>
  <si>
    <t>MARKS</t>
  </si>
  <si>
    <t>ASOCIACIÓN NACIONAL DE FISCALES DEL MINISTERIO PUBLICO AG</t>
  </si>
  <si>
    <t>REPRESENTACIÓN DE LOS INTERESES DE LOS FISCALES ASOCIADOS</t>
  </si>
  <si>
    <t>VICEPRESIDENTE CAPITULO REGIONAL</t>
  </si>
  <si>
    <t>PRESIDENTE CAPÍTULO REGIONAL</t>
  </si>
  <si>
    <t>Enseñanza Superior</t>
  </si>
  <si>
    <t>Contrato a honorarios</t>
  </si>
  <si>
    <t>http://datos.cplt.cl/datos/infoprobidad/declaracion_9a9ba3a587dbfe50928c9a6e294244e8</t>
  </si>
  <si>
    <t>CARLA ALEJANDRA</t>
  </si>
  <si>
    <t>CENTRO GENERAL DE PADRES Y APODERADOS COLEGIO ALEMAN DE VALPARAÍSO</t>
  </si>
  <si>
    <t>http://datos.cplt.cl/datos/infoprobidad/declaracion_ddccf393356f010bc68c23d9bc76e917</t>
  </si>
  <si>
    <t>JESSICA DE LOURDES</t>
  </si>
  <si>
    <t>http://datos.cplt.cl/datos/infoprobidad/declaracion_414cb71ec2809a5fda79a2463125ddee</t>
  </si>
  <si>
    <t>LORETO ANDREA</t>
  </si>
  <si>
    <t>UNIVERSIDAD DE VIÑA DEL MAR</t>
  </si>
  <si>
    <t>http://datos.cplt.cl/datos/infoprobidad/declaracion_d0eb61f26691d0e6aa548549ab20c0a6</t>
  </si>
  <si>
    <t>PAZ ANDREA</t>
  </si>
  <si>
    <t>http://datos.cplt.cl/datos/infoprobidad/declaracion_09963a393c5a37a7fda7a40e4ab52972</t>
  </si>
  <si>
    <t>CESPEDES</t>
  </si>
  <si>
    <t>UNIVERSIDAD PEDRO DE VALDIVIA</t>
  </si>
  <si>
    <t>http://datos.cplt.cl/datos/infoprobidad/declaracion_566f0ea4f6c2e947f36795c8f58ba901</t>
  </si>
  <si>
    <t>http://datos.cplt.cl/datos/infoprobidad/declaracion_e2123ce4618e73fa5a9070258528a905</t>
  </si>
  <si>
    <t>ADRIANA VICTORIA</t>
  </si>
  <si>
    <t>SOTTOVIA</t>
  </si>
  <si>
    <t>GIMENEZ</t>
  </si>
  <si>
    <t>http://datos.cplt.cl/datos/infoprobidad/declaracion_488040033894d00123c7afa479a90bc5</t>
  </si>
  <si>
    <t>De planta</t>
  </si>
  <si>
    <t>http://datos.cplt.cl/datos/infoprobidad/declaracion_2b5102c218cb2e3df76c2a0d94244c73</t>
  </si>
  <si>
    <t>ERIKA ANDREA</t>
  </si>
  <si>
    <t>http://datos.cplt.cl/datos/infoprobidad/declaracion_581a6e50827b30666330b83d8d0e3f59</t>
  </si>
  <si>
    <t>NORMA ANDREA</t>
  </si>
  <si>
    <t>FUNDACION HOGAR DE CRISTO</t>
  </si>
  <si>
    <t>Fundacion Hogar de Cristo , ayuda a la comunidad</t>
  </si>
  <si>
    <t>socio aporte mensual</t>
  </si>
  <si>
    <t xml:space="preserve">Club de Leones de Coyhaique </t>
  </si>
  <si>
    <t>socia aporte mensual</t>
  </si>
  <si>
    <t>Asociación Nacional y Regional de Magistrados</t>
  </si>
  <si>
    <t>defensa derechos</t>
  </si>
  <si>
    <t xml:space="preserve">socia aporte mensual </t>
  </si>
  <si>
    <t xml:space="preserve">Asociación Nacional y Regional de Empleados del Poder Judicial </t>
  </si>
  <si>
    <t>Fundación Arturo Lopez Pérez</t>
  </si>
  <si>
    <t>tratamiento contra el cáncer</t>
  </si>
  <si>
    <t>http://datos.cplt.cl/datos/infoprobidad/declaracion_7d0344aed203945f2dc1912d5c27752e</t>
  </si>
  <si>
    <t>MARCELO ARTURO</t>
  </si>
  <si>
    <t>KLAGGES</t>
  </si>
  <si>
    <t xml:space="preserve">BENEFICIENCIA </t>
  </si>
  <si>
    <t>http://datos.cplt.cl/datos/infoprobidad/declaracion_597626eebeefc042afb36a69a049696d</t>
  </si>
  <si>
    <t>PAULA MARCELA</t>
  </si>
  <si>
    <t>http://datos.cplt.cl/datos/infoprobidad/declaracion_f52854cc99ae1c1966b0a21d0127975b</t>
  </si>
  <si>
    <t>NÉLIDA BERNARDITA</t>
  </si>
  <si>
    <t>KUDO</t>
  </si>
  <si>
    <t xml:space="preserve">PERSONAS EN SITUACIÓN DE VULNERABILIDAD SOCIAL  </t>
  </si>
  <si>
    <t>VOLUNTARIO CON APORTE MENSUAL</t>
  </si>
  <si>
    <t>Hogar de Cristo apoyo a la comunidad, aporte mensual</t>
  </si>
  <si>
    <t>colaborador</t>
  </si>
  <si>
    <t xml:space="preserve">Fundación  Lopez Perez, para tratamiento del cáncer, apoyo mensual </t>
  </si>
  <si>
    <t xml:space="preserve">Colaborador </t>
  </si>
  <si>
    <t>Asociación Nacional y regional Empleados del Poder Judicial, aporte mensual</t>
  </si>
  <si>
    <t>Socia</t>
  </si>
  <si>
    <t>Asociación Nacional y regional  de Magistrados, aporte mensual</t>
  </si>
  <si>
    <t xml:space="preserve">Corporación Club de Leones, apoyo a la Comunidad </t>
  </si>
  <si>
    <t>MINISTRO SUPLENTE SEGUNDO TRIBUNAL ELECTORAL REGIÓN METROPOLITANA</t>
  </si>
  <si>
    <t>http://datos.cplt.cl/datos/infoprobidad/declaracion_f93486bfff38ca69d76d85c089569a09</t>
  </si>
  <si>
    <t>ARIEL ANTONIO</t>
  </si>
  <si>
    <t>MIX</t>
  </si>
  <si>
    <t>CORPORACION MUNICIPAL DE SERVICIOS Y DESARROLLO</t>
  </si>
  <si>
    <t>http://datos.cplt.cl/datos/infoprobidad/declaracion_31917677a66c6eddd3ab1f68b0679e2f</t>
  </si>
  <si>
    <t>http://datos.cplt.cl/datos/infoprobidad/declaracion_9dd30287dc5ffcfb4efb1e0521c3c8f8</t>
  </si>
  <si>
    <t>http://datos.cplt.cl/datos/infoprobidad/declaracion_aa78c3db4fc4a1a343183d6113ec46ba</t>
  </si>
  <si>
    <t>http://datos.cplt.cl/datos/infoprobidad/declaracion_a2a722df674185b45ae4752a1e7d5444</t>
  </si>
  <si>
    <t>http://datos.cplt.cl/datos/infoprobidad/declaracion_0127b06252935c330e9f23651b398ce4</t>
  </si>
  <si>
    <t>http://datos.cplt.cl/datos/infoprobidad/declaracion_075b051ec3d22dac7b33f788da631fd4</t>
  </si>
  <si>
    <t>FELICIANO ARNOLDO</t>
  </si>
  <si>
    <t>COPELEC LTDA</t>
  </si>
  <si>
    <t>http://datos.cplt.cl/datos/infoprobidad/declaracion_7a2b33c672ce223b2aa5789171ddde2f</t>
  </si>
  <si>
    <t>http://datos.cplt.cl/datos/infoprobidad/declaracion_d98420da8d2b76e41ceb98085569e395</t>
  </si>
  <si>
    <t>VIVIANA CAROLINE</t>
  </si>
  <si>
    <t>http://datos.cplt.cl/datos/infoprobidad/declaracion_d7eb348738f4b7857da42fd209cdc389</t>
  </si>
  <si>
    <t>ANDRÉS JAIME</t>
  </si>
  <si>
    <t>http://datos.cplt.cl/datos/infoprobidad/declaracion_8f24f9bb371471be344cdb6fbcd99688</t>
  </si>
  <si>
    <t>EDUARDO ALEJANDRO</t>
  </si>
  <si>
    <t>PLANCK</t>
  </si>
  <si>
    <t>http://datos.cplt.cl/datos/infoprobidad/declaracion_ffacbb7db90628bfcc8be667616dfcc7</t>
  </si>
  <si>
    <t>EDUARDO DAVID</t>
  </si>
  <si>
    <t>DE LA CUBA</t>
  </si>
  <si>
    <t>http://datos.cplt.cl/datos/infoprobidad/declaracion_5ac050d44e6476acecf88969950cf3a2</t>
  </si>
  <si>
    <t>GABRIELA XIMENA</t>
  </si>
  <si>
    <t>http://datos.cplt.cl/datos/infoprobidad/declaracion_df7e148cabfd9b608090fa5ee3348bfe</t>
  </si>
  <si>
    <t>http://datos.cplt.cl/datos/infoprobidad/declaracion_255ea887b8bca36797426dfb35a809cc</t>
  </si>
  <si>
    <t>http://datos.cplt.cl/datos/infoprobidad/declaracion_0067035172fc786488ff7c6317ed88c9</t>
  </si>
  <si>
    <t>ÍTALO JAVIER</t>
  </si>
  <si>
    <t>http://datos.cplt.cl/datos/infoprobidad/declaracion_fbb277905c67ac8f363f7a22e50eb95b</t>
  </si>
  <si>
    <t>RODRIGO ERNESTO</t>
  </si>
  <si>
    <t>GUARDA</t>
  </si>
  <si>
    <t>http://datos.cplt.cl/datos/infoprobidad/declaracion_e3eb4194278df0f91258632682d0ae92</t>
  </si>
  <si>
    <t>http://datos.cplt.cl/datos/infoprobidad/declaracion_e0e2b58d64fb37a2527329a5ce093d80</t>
  </si>
  <si>
    <t>http://datos.cplt.cl/datos/infoprobidad/declaracion_ce1aad92b939420fc17005e5461e6f48</t>
  </si>
  <si>
    <t>http://datos.cplt.cl/datos/infoprobidad/declaracion_230bf796d713db7832df3bda27c44978</t>
  </si>
  <si>
    <t>GILBERTO</t>
  </si>
  <si>
    <t>http://datos.cplt.cl/datos/infoprobidad/declaracion_414a7497190eaef6b5d75d5a6a11afcf</t>
  </si>
  <si>
    <t>http://datos.cplt.cl/datos/infoprobidad/declaracion_7cc5a75432e9a547200e3668c3761ae7</t>
  </si>
  <si>
    <t>http://datos.cplt.cl/datos/infoprobidad/declaracion_b030afbb3a8af8fb0759241c97466ee4</t>
  </si>
  <si>
    <t>http://datos.cplt.cl/datos/infoprobidad/declaracion_137853082702b6be2d735817ca348b05</t>
  </si>
  <si>
    <t>http://datos.cplt.cl/datos/infoprobidad/declaracion_d538fafd2c832e8cb5d424d68dc7f8af</t>
  </si>
  <si>
    <t>http://datos.cplt.cl/datos/infoprobidad/declaracion_18085327b86002fc604c323b9a07f997</t>
  </si>
  <si>
    <t>http://datos.cplt.cl/datos/infoprobidad/declaracion_a431d70133ef6cf688bc4f6093922b48</t>
  </si>
  <si>
    <t>ANGELA MARÍA</t>
  </si>
  <si>
    <t>http://datos.cplt.cl/datos/infoprobidad/declaracion_83dc55aeb13cc9f621dcbaa80304d506</t>
  </si>
  <si>
    <t>http://datos.cplt.cl/datos/infoprobidad/declaracion_e4ad15d88e2420846014045ac2dbf914</t>
  </si>
  <si>
    <t>SANDRA PATRICIA</t>
  </si>
  <si>
    <t>VEJAR</t>
  </si>
  <si>
    <t>http://datos.cplt.cl/datos/infoprobidad/declaracion_8c5149362e6e7f7947fd2f578df6b575</t>
  </si>
  <si>
    <t>BERGUÑO</t>
  </si>
  <si>
    <t>http://datos.cplt.cl/datos/infoprobidad/declaracion_e9f25e08376c0ddf3794d0212623d221</t>
  </si>
  <si>
    <t>JOSÉ ROBERTO</t>
  </si>
  <si>
    <t>ÑANCUCHEO</t>
  </si>
  <si>
    <t>http://datos.cplt.cl/datos/infoprobidad/declaracion_8e06eb57b289ac466aff1c3922d37439</t>
  </si>
  <si>
    <t>MICHELANGELO DANIEL</t>
  </si>
  <si>
    <t>http://datos.cplt.cl/datos/infoprobidad/declaracion_e3b1fdbfb97eddd5f1dcc781498f1b47</t>
  </si>
  <si>
    <t>LORENA RAQUEL</t>
  </si>
  <si>
    <t>http://datos.cplt.cl/datos/infoprobidad/declaracion_454a6b3088037f916dac09aed8e85537</t>
  </si>
  <si>
    <t>JULIO ISAAC</t>
  </si>
  <si>
    <t>ARTIGAS</t>
  </si>
  <si>
    <t>FINGER</t>
  </si>
  <si>
    <t>http://datos.cplt.cl/datos/infoprobidad/declaracion_589e19fafa037ef3e798363d7f9bd6d3</t>
  </si>
  <si>
    <t>ALEJANDRO DEMIAN</t>
  </si>
  <si>
    <t>http://datos.cplt.cl/datos/infoprobidad/declaracion_21be992eb8016e541a15953eee90760e</t>
  </si>
  <si>
    <t>SERGIO RIGOBERTO</t>
  </si>
  <si>
    <t>http://datos.cplt.cl/datos/infoprobidad/declaracion_bcb3303a96a92dc38c12992941de7627</t>
  </si>
  <si>
    <t>http://datos.cplt.cl/datos/infoprobidad/declaracion_e025b6279c1b88d3ec0eca6fcb6e6280</t>
  </si>
  <si>
    <t>http://datos.cplt.cl/datos/infoprobidad/declaracion_2b763288faedb7707c0748abe015ab6c</t>
  </si>
  <si>
    <t>http://datos.cplt.cl/datos/infoprobidad/declaracion_1963bd5135521d623f6c29e6b1174975</t>
  </si>
  <si>
    <t>http://datos.cplt.cl/datos/infoprobidad/declaracion_d8c9d05ec6e86d5bbad7a2f88a1701d0</t>
  </si>
  <si>
    <t>MARCO TULIO</t>
  </si>
  <si>
    <t>MOSSO</t>
  </si>
  <si>
    <t>HASBUN</t>
  </si>
  <si>
    <t>http://datos.cplt.cl/datos/infoprobidad/declaracion_445e24b5f22cacb9d51a837c10e91a3f</t>
  </si>
  <si>
    <t>http://datos.cplt.cl/datos/infoprobidad/declaracion_544c7b05593e1ab33f23ab5738b3faca</t>
  </si>
  <si>
    <t>GILLET</t>
  </si>
  <si>
    <t>BEBIN</t>
  </si>
  <si>
    <t>CLUB AÉREO DE SANTIAGO</t>
  </si>
  <si>
    <t>CLUB AÉREO DE PARRAL</t>
  </si>
  <si>
    <t>http://datos.cplt.cl/datos/infoprobidad/declaracion_5a794da4f056dcd732eb706e9ef991d7</t>
  </si>
  <si>
    <t>http://datos.cplt.cl/datos/infoprobidad/declaracion_cdff7bab88c3dd3812b65abb16942e57</t>
  </si>
  <si>
    <t>RUBÉN JORGE</t>
  </si>
  <si>
    <t>http://datos.cplt.cl/datos/infoprobidad/declaracion_14b85b0752eddc5f25217386e3c6bf22</t>
  </si>
  <si>
    <t>http://datos.cplt.cl/datos/infoprobidad/declaracion_d9de6a144a3cc26cb4b3c47b206a121a</t>
  </si>
  <si>
    <t>JORGE RICHARD</t>
  </si>
  <si>
    <t>PUENTES</t>
  </si>
  <si>
    <t>http://datos.cplt.cl/datos/infoprobidad/declaracion_1e591403ff232de0f0f139ac51d99295</t>
  </si>
  <si>
    <t>http://datos.cplt.cl/datos/infoprobidad/declaracion_ac450d10e166657ec8f93a1b65ca1b14</t>
  </si>
  <si>
    <t>http://datos.cplt.cl/datos/infoprobidad/declaracion_f94778df58fec780ff952344ac5a2442</t>
  </si>
  <si>
    <t>http://datos.cplt.cl/datos/infoprobidad/declaracion_6c19e0a6da12dc02239312f151072ddd</t>
  </si>
  <si>
    <t>http://datos.cplt.cl/datos/infoprobidad/declaracion_91cb24d2002c6a0558e557a9138e112f</t>
  </si>
  <si>
    <t>CLAUDIO ABRAHAM</t>
  </si>
  <si>
    <t>http://datos.cplt.cl/datos/infoprobidad/declaracion_06f38e7909709a72b521a4a9d1c05841</t>
  </si>
  <si>
    <t>CLAUDIO RENÉ</t>
  </si>
  <si>
    <t>PROMOCIÓN GREMIAL</t>
  </si>
  <si>
    <t>http://datos.cplt.cl/datos/infoprobidad/declaracion_39d16e8efa2fe7277bc8eee5c5352ec8</t>
  </si>
  <si>
    <t>XIMENA LORETO</t>
  </si>
  <si>
    <t>http://datos.cplt.cl/datos/infoprobidad/declaracion_7c74782c46a2cecf21f674c10da18534</t>
  </si>
  <si>
    <t>AUGUSTO ALVARO</t>
  </si>
  <si>
    <t>SOBARZO-LEGIDO</t>
  </si>
  <si>
    <t>DEFENSA Y REPRESENTACION DE SUS MIEMBROS</t>
  </si>
  <si>
    <t>http://datos.cplt.cl/datos/infoprobidad/declaracion_addc2ba66b71e71599caafb465c2a855</t>
  </si>
  <si>
    <t>http://datos.cplt.cl/datos/infoprobidad/declaracion_b179d3a9bbbced0f0166f41f232ee2e8</t>
  </si>
  <si>
    <t xml:space="preserve">ASOCIACION NACIONAL DE FISCALES DE CHILE </t>
  </si>
  <si>
    <t>http://datos.cplt.cl/datos/infoprobidad/declaracion_6a148326712c649e4b738786289e9eec</t>
  </si>
  <si>
    <t>FÉLIX ANDRÉS</t>
  </si>
  <si>
    <t>ASOCIACION NUACIONAL DE FISCALES</t>
  </si>
  <si>
    <t xml:space="preserve">ASOCIACION GREMIAL </t>
  </si>
  <si>
    <t>http://datos.cplt.cl/datos/infoprobidad/declaracion_dc5cd6ec5b2df75ead63c98d5963e732</t>
  </si>
  <si>
    <t>LEONARDO BENITO</t>
  </si>
  <si>
    <t xml:space="preserve">PROMOVER, PROPICIAR Y ESTIMULAR EL PROGRESO, PRESTIGIO Y PRERROGATIVAS DE LA LABOR Y FUNCIÓN DE LOS FISCALES, MANTENIENDO LA ÉTICA Y DISCIPLINA Y PRESTANDO PROTECCIÓN A SUS MIEMBROS;  B) REPRESENTAR LOS  INTERESES DE SUS ASOCIADOS FRENTE A TODO TIPO </t>
  </si>
  <si>
    <t>http://datos.cplt.cl/datos/infoprobidad/declaracion_f945420454f21243509f5cfc441dc799</t>
  </si>
  <si>
    <t>RODRIGO EMILIO</t>
  </si>
  <si>
    <t>PROMOVER EL DESARROLLO, PROTECCIÓN Y PROMOCIÓN DE LA ACTIVIDAD DE LOS FISCALES DEL MINISTERIO PÚBLICO COMO INSTRUMENTO DE PROGRESO SOCIAL, Y LA REALIZACIÓN DE ACTIVIDADES CONEXAS TALES COMO EL PERFECCIONAMIENTO PROFESIONAL Y LA DIGNIFICACIÓN DE LA LA</t>
  </si>
  <si>
    <t>SOCIO ACTIVO</t>
  </si>
  <si>
    <t>http://datos.cplt.cl/datos/infoprobidad/declaracion_225178b1567029966f5f52fed7fc1179</t>
  </si>
  <si>
    <t>http://datos.cplt.cl/datos/infoprobidad/declaracion_70e177868d7bc383ce3ea10b6f976ada</t>
  </si>
  <si>
    <t>GUILLERMO PATRICIO</t>
  </si>
  <si>
    <t>PSIJAS</t>
  </si>
  <si>
    <t>DEFENDER LOS INTERESES GREMIALES DE LOS FISCALES</t>
  </si>
  <si>
    <t>http://datos.cplt.cl/datos/infoprobidad/declaracion_85cef7747c65f4a841426d6fdd329449</t>
  </si>
  <si>
    <t>GRETA KRISTINE</t>
  </si>
  <si>
    <t>FUCHSLOCHER</t>
  </si>
  <si>
    <t>HASSENBERG</t>
  </si>
  <si>
    <t>http://datos.cplt.cl/datos/infoprobidad/declaracion_e5f0a515e53bfd721fdb162b9b34d220</t>
  </si>
  <si>
    <t>REPRESENTACION  GREMIAL</t>
  </si>
  <si>
    <t>http://datos.cplt.cl/datos/infoprobidad/declaracion_883fb98c56421224ce07c04318b0eeb7</t>
  </si>
  <si>
    <t>ÁLVARO ERNESTO</t>
  </si>
  <si>
    <t>http://datos.cplt.cl/datos/infoprobidad/declaracion_ad92301430dc5fe354e6d0b1946e537f</t>
  </si>
  <si>
    <t>http://datos.cplt.cl/datos/infoprobidad/declaracion_341c1d108df518a9ad0047345b7b641a</t>
  </si>
  <si>
    <t>PATRICIA HERMINDA</t>
  </si>
  <si>
    <t>http://datos.cplt.cl/datos/infoprobidad/declaracion_92549314a3186484cef8b49f255a5f60</t>
  </si>
  <si>
    <t>MONTESINOS</t>
  </si>
  <si>
    <t>MINITERIO PUBLICO</t>
  </si>
  <si>
    <t>http://datos.cplt.cl/datos/infoprobidad/declaracion_721884708856a1b9b60f770bbb79e790</t>
  </si>
  <si>
    <t>FELIPE GUSTAVO</t>
  </si>
  <si>
    <t>ARTUS</t>
  </si>
  <si>
    <t>LARRAL</t>
  </si>
  <si>
    <t>http://datos.cplt.cl/datos/infoprobidad/declaracion_0dc37dbfb671e83342895a9ffc8fed89</t>
  </si>
  <si>
    <t>VÍCTOR ALEJANDRO</t>
  </si>
  <si>
    <t>http://datos.cplt.cl/datos/infoprobidad/declaracion_0b97be8b4b408a3a0780a32e0a143a7f</t>
  </si>
  <si>
    <t>CHRISTIAN ANTONIO</t>
  </si>
  <si>
    <t>http://datos.cplt.cl/datos/infoprobidad/declaracion_fc815a0b7bc84dce6b9c6f8ca4c28ad5</t>
  </si>
  <si>
    <t>ALVARO RODRIGO</t>
  </si>
  <si>
    <t>http://datos.cplt.cl/datos/infoprobidad/declaracion_427d99addb45f263ba569a7a2d9c65a3</t>
  </si>
  <si>
    <t>PATRICIO ELISEO</t>
  </si>
  <si>
    <t>LUENGO</t>
  </si>
  <si>
    <t>http://datos.cplt.cl/datos/infoprobidad/declaracion_30b8014701a623705dd4bbc01ee7860b</t>
  </si>
  <si>
    <t>http://datos.cplt.cl/datos/infoprobidad/declaracion_bb519123d4b75a73b9691c9fd3d9aeb4</t>
  </si>
  <si>
    <t>LEONEL IGNACIO</t>
  </si>
  <si>
    <t>http://datos.cplt.cl/datos/infoprobidad/declaracion_124ef391809a7840a9b2d4454facb867</t>
  </si>
  <si>
    <t>SANDRA MARÍA</t>
  </si>
  <si>
    <t>http://datos.cplt.cl/datos/infoprobidad/declaracion_dcd0e718c9a56bce753f866b980544b0</t>
  </si>
  <si>
    <t>ALICIA LEONOR</t>
  </si>
  <si>
    <t>ASCENCIO</t>
  </si>
  <si>
    <t>http://datos.cplt.cl/datos/infoprobidad/declaracion_50901a6542ade98ecedba98b403134bf</t>
  </si>
  <si>
    <t>DUHALDE</t>
  </si>
  <si>
    <t>DURR</t>
  </si>
  <si>
    <t>http://datos.cplt.cl/datos/infoprobidad/declaracion_248e0936054f0ff1fa6135969174f162</t>
  </si>
  <si>
    <t>http://datos.cplt.cl/datos/infoprobidad/declaracion_cdbc545a1014f3811c62a7864f45d06b</t>
  </si>
  <si>
    <t>PAULINA EUGENIA</t>
  </si>
  <si>
    <t>http://datos.cplt.cl/datos/infoprobidad/declaracion_7b9291a4431d2198fe9a16bb135f3736</t>
  </si>
  <si>
    <t>LUIS HECTOR</t>
  </si>
  <si>
    <t>http://datos.cplt.cl/datos/infoprobidad/declaracion_c9684ee86ee11ae2556ffa8b9eb8cd6b</t>
  </si>
  <si>
    <t>AMELIA TERESA</t>
  </si>
  <si>
    <t>http://datos.cplt.cl/datos/infoprobidad/declaracion_5f6f7b11088de6d2cd70a2ccc6130d1f</t>
  </si>
  <si>
    <t>http://datos.cplt.cl/datos/infoprobidad/declaracion_6f2c88b9135a5473b22386fd9f0632b1</t>
  </si>
  <si>
    <t>COSME FERNANDO</t>
  </si>
  <si>
    <t>GOMILA</t>
  </si>
  <si>
    <t>DESARROLLO DE LA ACTIVIDAD DE ABOGADO</t>
  </si>
  <si>
    <t>http://datos.cplt.cl/datos/infoprobidad/declaracion_67ba8120f499c6706644ce234fc5ee1c</t>
  </si>
  <si>
    <t>SUSAN FABIOLA</t>
  </si>
  <si>
    <t>CHACAMA</t>
  </si>
  <si>
    <t>http://datos.cplt.cl/datos/infoprobidad/declaracion_e9c550b97a038b9dbe82e0c87ac80988</t>
  </si>
  <si>
    <t>TURRA</t>
  </si>
  <si>
    <t>ASOCIACIÓN NACIONAL DE FISCALES DEL MINISTERIO PUBLICO</t>
  </si>
  <si>
    <t>PROTECCION ASOCIADOS</t>
  </si>
  <si>
    <t>http://datos.cplt.cl/datos/infoprobidad/declaracion_8c5b85b2e2efb5bc2756a63747c720e9</t>
  </si>
  <si>
    <t>JUAN ANGEL</t>
  </si>
  <si>
    <t>http://datos.cplt.cl/datos/infoprobidad/declaracion_1041a1c29970d80d56b6dc22a9f4ab31</t>
  </si>
  <si>
    <t>Asociación Nacional de Magistrados de Tribunales Tributarios y Aduaneros</t>
  </si>
  <si>
    <t>ASOCIACION DE NOTARIOS, CONSERVADORES Y ARCHIVEROS DE CHILE</t>
  </si>
  <si>
    <t>El estudio del Derecho Notarial y Registral, normas legales y reglamentarias, perfeccionamiento profesional y velar por la ética de sus asociados.</t>
  </si>
  <si>
    <t>ASOCIADO DIRECTOR</t>
  </si>
  <si>
    <t>http://datos.cplt.cl/datos/infoprobidad/declaracion_df17389413b21cab96900be63f2c7ec4</t>
  </si>
  <si>
    <t>ALEJANDRA ELINA</t>
  </si>
  <si>
    <t>http://datos.cplt.cl/datos/infoprobidad/declaracion_2da5a68c98274485adc266e224d77b0f</t>
  </si>
  <si>
    <t>CARLA VALERIA</t>
  </si>
  <si>
    <t>CAPPELLO</t>
  </si>
  <si>
    <t>http://datos.cplt.cl/datos/infoprobidad/declaracion_af1a4ea496c2d7d01d9d1ebd8d5c82f4</t>
  </si>
  <si>
    <t>MARÍA LUISA ERCILIA</t>
  </si>
  <si>
    <t>LOBO</t>
  </si>
  <si>
    <t>SII</t>
  </si>
  <si>
    <t>JEFE DEPARTAMENTO</t>
  </si>
  <si>
    <t>http://datos.cplt.cl/datos/infoprobidad/declaracion_e54c7a057f1d638a840d301ef7da5473</t>
  </si>
  <si>
    <t>LASCAR</t>
  </si>
  <si>
    <t>Intereses gremiales</t>
  </si>
  <si>
    <t>Directora</t>
  </si>
  <si>
    <t>http://datos.cplt.cl/datos/infoprobidad/declaracion_1d04bcd683377838580d82db48fb5c87</t>
  </si>
  <si>
    <t>URZUA</t>
  </si>
  <si>
    <t>http://datos.cplt.cl/datos/infoprobidad/declaracion_7d6a26f69db148bf93e86f57aec926af</t>
  </si>
  <si>
    <t>ROBERTO DAVID</t>
  </si>
  <si>
    <t>EDDINGER</t>
  </si>
  <si>
    <t>Educacional ( Universidad Autónoma)</t>
  </si>
  <si>
    <t>honorario part. time (cleses)</t>
  </si>
  <si>
    <t>Educacion ( Universidad de La Frontera)</t>
  </si>
  <si>
    <t>funcionario publico</t>
  </si>
  <si>
    <t>http://datos.cplt.cl/datos/infoprobidad/declaracion_f101b3dd147d3e1f3b0a318c1e3281ad</t>
  </si>
  <si>
    <t>MARIA MAGDALENA G.</t>
  </si>
  <si>
    <t>MUNICIPALIDAD DE TALCA</t>
  </si>
  <si>
    <t>ASESORA</t>
  </si>
  <si>
    <t>http://datos.cplt.cl/datos/infoprobidad/declaracion_9b00b137321ce666a91002e02a39b0eb</t>
  </si>
  <si>
    <t>ABOGADO INTEGRANTE  CORTE APELACIONES DE SANTIAGIO</t>
  </si>
  <si>
    <t>http://datos.cplt.cl/datos/infoprobidad/declaracion_c30729adc645e1b908c3a1ac09527804</t>
  </si>
  <si>
    <t>PAOLA CAROLINA</t>
  </si>
  <si>
    <t>OLTRA</t>
  </si>
  <si>
    <t>SCHULER</t>
  </si>
  <si>
    <t>NO HAY</t>
  </si>
  <si>
    <t>http://datos.cplt.cl/datos/infoprobidad/declaracion_a2cb4cbee5d6634c4c73ab1e333b3772</t>
  </si>
  <si>
    <t>sin fines de lucro</t>
  </si>
  <si>
    <t>http://datos.cplt.cl/datos/infoprobidad/declaracion_78e54f68143ff325ed05244eb2cd0172</t>
  </si>
  <si>
    <t>CARDEMIL</t>
  </si>
  <si>
    <t>http://datos.cplt.cl/datos/infoprobidad/declaracion_e62e4e249110f293347233352a4edf81</t>
  </si>
  <si>
    <t>XIMENA ANDREA</t>
  </si>
  <si>
    <t>SOCIO FUNDACION LAS ROSAS</t>
  </si>
  <si>
    <t>FOMENTO DE LA PRODUCCION (CORFO)</t>
  </si>
  <si>
    <t>http://datos.cplt.cl/datos/infoprobidad/declaracion_8daf9808509694b39ac7ad3b3bda71f3</t>
  </si>
  <si>
    <t>SARIEGO</t>
  </si>
  <si>
    <t>http://datos.cplt.cl/datos/infoprobidad/declaracion_f816fdcb111b79750431ce758e283ead</t>
  </si>
  <si>
    <t>TOMAS GUILLERMO</t>
  </si>
  <si>
    <t>GRAY</t>
  </si>
  <si>
    <t>GARIAZZO</t>
  </si>
  <si>
    <t>http://datos.cplt.cl/datos/infoprobidad/declaracion_5cc9bbd6c9c018e4642e8bf7292d65ce</t>
  </si>
  <si>
    <t>CECILIA GRECIA DEL C</t>
  </si>
  <si>
    <t>WINROTH</t>
  </si>
  <si>
    <t>http://datos.cplt.cl/datos/infoprobidad/declaracion_355622b7e39186c76b1c8d7c90d8d67b</t>
  </si>
  <si>
    <t>ADELIO</t>
  </si>
  <si>
    <t>MISSERONI</t>
  </si>
  <si>
    <t>RADDATZ</t>
  </si>
  <si>
    <t xml:space="preserve">Colegio Médico de Chile (A.G) </t>
  </si>
  <si>
    <t>Abogado con contrato de trabajo</t>
  </si>
  <si>
    <t>http://datos.cplt.cl/datos/infoprobidad/declaracion_42261fcdb3fa72a280e5adbb43bda240</t>
  </si>
  <si>
    <t>EVALDO DANIEL</t>
  </si>
  <si>
    <t>UTRERAS</t>
  </si>
  <si>
    <t>http://datos.cplt.cl/datos/infoprobidad/declaracion_682793af8891c399ad9dee25d69700fb</t>
  </si>
  <si>
    <t>GISELA INES</t>
  </si>
  <si>
    <t>Representación gremial</t>
  </si>
  <si>
    <t>http://datos.cplt.cl/datos/infoprobidad/declaracion_9c200f8828f730ca04da43d74d2ada6e</t>
  </si>
  <si>
    <t>BENEFICENCIA, FUNDACION HOGAR DE CRISTO</t>
  </si>
  <si>
    <t>SOCIO COOPERADOR</t>
  </si>
  <si>
    <t>http://datos.cplt.cl/datos/infoprobidad/declaracion_6dc959cf2c2dc5c782c0b94df8eb5ea2</t>
  </si>
  <si>
    <t>FABRES</t>
  </si>
  <si>
    <t>Asociación Chilena de Derecho Ambiental</t>
  </si>
  <si>
    <t>Ocasional</t>
  </si>
  <si>
    <t>Servicios Legales</t>
  </si>
  <si>
    <t>Subordinación o dependencia</t>
  </si>
  <si>
    <t>http://datos.cplt.cl/datos/infoprobidad/declaracion_a0febca5873988859c6876f326d19f65</t>
  </si>
  <si>
    <t>VISNIA FARIDI</t>
  </si>
  <si>
    <t>MAHMOUD</t>
  </si>
  <si>
    <t>AUAD</t>
  </si>
  <si>
    <t>http://datos.cplt.cl/datos/infoprobidad/declaracion_0753a43a5366ab9a63697fd9f3abfb9d</t>
  </si>
  <si>
    <t>http://datos.cplt.cl/datos/infoprobidad/declaracion_c90276ece06f672e8a5abcc3487b37e5</t>
  </si>
  <si>
    <t>KADIS</t>
  </si>
  <si>
    <t>http://datos.cplt.cl/datos/infoprobidad/declaracion_19f922993a891c3b0a87d7c85736533b</t>
  </si>
  <si>
    <t>MARLENE SUSANA</t>
  </si>
  <si>
    <t>http://datos.cplt.cl/datos/infoprobidad/declaracion_ee0e3a7eb15c6731cb32c7f76c3f4954</t>
  </si>
  <si>
    <t>GONZALO BENJAMIN</t>
  </si>
  <si>
    <t>CELEDON</t>
  </si>
  <si>
    <t>BULNES</t>
  </si>
  <si>
    <t>Administración de Justicia - Poder Judicial</t>
  </si>
  <si>
    <t>http://datos.cplt.cl/datos/infoprobidad/declaracion_f920f9d2c5e7ae3befa151a32244b6cc</t>
  </si>
  <si>
    <t>JUAN PABLO ARTURO</t>
  </si>
  <si>
    <t>ARISTEGUI</t>
  </si>
  <si>
    <t>Contrata Ministerio del Medio Ambiente</t>
  </si>
  <si>
    <t>http://datos.cplt.cl/datos/infoprobidad/declaracion_47dd74c3eeffe3ee49f5a49d8a82dbd8</t>
  </si>
  <si>
    <t>ANA FRANCISCA</t>
  </si>
  <si>
    <t>JUEZ 3° JUZGADO FAMILIA SANTIAGO</t>
  </si>
  <si>
    <t>http://datos.cplt.cl/datos/infoprobidad/declaracion_8742739033fea88b95401b78a630f110</t>
  </si>
  <si>
    <t>MARIA LORETO</t>
  </si>
  <si>
    <t>http://datos.cplt.cl/datos/infoprobidad/declaracion_f17e28704bf2b4702992842989431d24</t>
  </si>
  <si>
    <t>RUBEN HERNAN</t>
  </si>
  <si>
    <t>http://datos.cplt.cl/datos/infoprobidad/declaracion_74f23f9e28cbc5ddaae8582f48642a59</t>
  </si>
  <si>
    <t>MARIO JUAN PABLO</t>
  </si>
  <si>
    <t>http://datos.cplt.cl/datos/infoprobidad/declaracion_aec851e565646f6835e915293381e20a</t>
  </si>
  <si>
    <t>JAIME FERNANDO GUILLERMO</t>
  </si>
  <si>
    <t>VARELA Y CIA LIMITADA</t>
  </si>
  <si>
    <t>http://datos.cplt.cl/datos/infoprobidad/declaracion_61e6cb26845d59928f3e93a2d4f8b2ef</t>
  </si>
  <si>
    <t>FERNANDO ROBERTO</t>
  </si>
  <si>
    <t>Segundo Tribunal Ambiental</t>
  </si>
  <si>
    <t>SERVICIO DE SALUD METROPOLITANO ORIENTE</t>
  </si>
  <si>
    <t>TRIBUNAL DE LA CONTRATACION PUBLICA</t>
  </si>
  <si>
    <t>http://datos.cplt.cl/datos/infoprobidad/declaracion_dfe038a9e495e62ccd74953c05f7bc71</t>
  </si>
  <si>
    <t>JUAN JOSE MANUEL</t>
  </si>
  <si>
    <t>PEREZ COTAPOS</t>
  </si>
  <si>
    <t>PEREZ-COTAPOS ABOGADOS LIMITADA</t>
  </si>
  <si>
    <t>http://datos.cplt.cl/datos/infoprobidad/declaracion_27a34f041b383b2b229aea2a38b36c16</t>
  </si>
  <si>
    <t>VILMA LUZ</t>
  </si>
  <si>
    <t>http://datos.cplt.cl/datos/infoprobidad/declaracion_ee00009ae546957c0eb323df484a7d8c</t>
  </si>
  <si>
    <t>RICARDO GUILLERMO ANSELMO</t>
  </si>
  <si>
    <t>http://datos.cplt.cl/datos/infoprobidad/declaracion_fdb72cbd0be58617706a18144e4edd05</t>
  </si>
  <si>
    <t>http://datos.cplt.cl/datos/infoprobidad/declaracion_c2022b24f0b91de47194bcc16e578f02</t>
  </si>
  <si>
    <t>http://datos.cplt.cl/datos/infoprobidad/declaracion_5812f92450ccaf17275500841c70924a</t>
  </si>
  <si>
    <t>http://datos.cplt.cl/datos/infoprobidad/declaracion_d1cc779e26f87a95b93365c0dbcf48b1</t>
  </si>
  <si>
    <t>JORGE ARNOLDO PATRIC</t>
  </si>
  <si>
    <t>TESCHE</t>
  </si>
  <si>
    <t>http://datos.cplt.cl/datos/infoprobidad/declaracion_2ea4096fb5cd947a1aeead6447a922a6</t>
  </si>
  <si>
    <t>http://datos.cplt.cl/datos/infoprobidad/declaracion_12b4a55cb5e13762b0b5e208041dd613</t>
  </si>
  <si>
    <t>MARIA ELISA</t>
  </si>
  <si>
    <t>http://datos.cplt.cl/datos/infoprobidad/declaracion_48c6cf7451166d5100957505b28a45b8</t>
  </si>
  <si>
    <t>http://datos.cplt.cl/datos/infoprobidad/declaracion_ac82475ce1c53851409225be1c3ffa8e</t>
  </si>
  <si>
    <t>CARLOS RUBEN</t>
  </si>
  <si>
    <t>http://datos.cplt.cl/datos/infoprobidad/declaracion_8699bde6741dbac805e5e1f4e1f9651a</t>
  </si>
  <si>
    <t>PEDRO HUMBERTO</t>
  </si>
  <si>
    <t>http://datos.cplt.cl/datos/infoprobidad/declaracion_05f06ecaefa00d025fe0b2e8cd776699</t>
  </si>
  <si>
    <t>DECAP</t>
  </si>
  <si>
    <t>http://datos.cplt.cl/datos/infoprobidad/declaracion_5abad9111ffcd62ba77847ae11e1ae65</t>
  </si>
  <si>
    <t>ELIZABETH VERÓNICA</t>
  </si>
  <si>
    <t>http://datos.cplt.cl/datos/infoprobidad/declaracion_9248afa3ae57517509334eae846760a2</t>
  </si>
  <si>
    <t>RONNY ALEXIS</t>
  </si>
  <si>
    <t>http://datos.cplt.cl/datos/infoprobidad/declaracion_b77670e4a9c8e282811958dcea1493a1</t>
  </si>
  <si>
    <t>CLAUDIA IBELIZ</t>
  </si>
  <si>
    <t>SLATER</t>
  </si>
  <si>
    <t>http://datos.cplt.cl/datos/infoprobidad/declaracion_5df66942fc13bbf265e17d1a3cb14b91</t>
  </si>
  <si>
    <t>http://datos.cplt.cl/datos/infoprobidad/declaracion_0171506e0818c24f1c01d1aafc5de8ff</t>
  </si>
  <si>
    <t>JUAN RAMON</t>
  </si>
  <si>
    <t>http://datos.cplt.cl/datos/infoprobidad/declaracion_d256947d0bb5ea5dcf10093b6675de5f</t>
  </si>
  <si>
    <t>CAMMAS</t>
  </si>
  <si>
    <t>MONTES</t>
  </si>
  <si>
    <t>http://datos.cplt.cl/datos/infoprobidad/declaracion_0ba41b0d638ce6603ba3187af10ea9ca</t>
  </si>
  <si>
    <t>JAIME ARTURO</t>
  </si>
  <si>
    <t>http://datos.cplt.cl/datos/infoprobidad/declaracion_3590f3fb8afe58d458f358b517f9a3e0</t>
  </si>
  <si>
    <t>ENRIQUE</t>
  </si>
  <si>
    <t>http://datos.cplt.cl/datos/infoprobidad/declaracion_d36c8aa0e34a51ec87204ddc1329e2eb</t>
  </si>
  <si>
    <t>http://datos.cplt.cl/datos/infoprobidad/declaracion_817e911ebe6fbdaf957341830a65cc87</t>
  </si>
  <si>
    <t>http://datos.cplt.cl/datos/infoprobidad/declaracion_10155a0cc6dde7d912d2ac796956876d</t>
  </si>
  <si>
    <t>GENI MARGARITA</t>
  </si>
  <si>
    <t>http://datos.cplt.cl/datos/infoprobidad/declaracion_87b428922a688f8a0e4ace11a473f29a</t>
  </si>
  <si>
    <t>DOMINGO HERNAN</t>
  </si>
  <si>
    <t>GAZMURI</t>
  </si>
  <si>
    <t>http://datos.cplt.cl/datos/infoprobidad/declaracion_48844d599ebe54c8802b137e7fd804c3</t>
  </si>
  <si>
    <t>INES</t>
  </si>
  <si>
    <t>RECART</t>
  </si>
  <si>
    <t>http://datos.cplt.cl/datos/infoprobidad/declaracion_5a2abde8196f74354e8a23ba9551d0cc</t>
  </si>
  <si>
    <t>http://datos.cplt.cl/datos/infoprobidad/declaracion_682d409f010b6adafa853f2111b6d49a</t>
  </si>
  <si>
    <t>ALVARO EDUARDO</t>
  </si>
  <si>
    <t>CHATEAU</t>
  </si>
  <si>
    <t>http://datos.cplt.cl/datos/infoprobidad/declaracion_110be03bce924f1eb65caf8491effba0</t>
  </si>
  <si>
    <t>RUBÉN MARCELO</t>
  </si>
  <si>
    <t>http://datos.cplt.cl/datos/infoprobidad/declaracion_4e111a3fe1958d7f4c0215bba108df0e</t>
  </si>
  <si>
    <t>LILY PAOLA</t>
  </si>
  <si>
    <t>FELIÚ</t>
  </si>
  <si>
    <t>AZZAR</t>
  </si>
  <si>
    <t>http://datos.cplt.cl/datos/infoprobidad/declaracion_d50d0303890944dfb29758bd058f3865</t>
  </si>
  <si>
    <t>VIRGILIO RICARDO</t>
  </si>
  <si>
    <t>CARRIZO</t>
  </si>
  <si>
    <t>http://datos.cplt.cl/datos/infoprobidad/declaracion_37c771d1bc9e621efc6c6c03c864f981</t>
  </si>
  <si>
    <t>PUGA</t>
  </si>
  <si>
    <t>LOZANO</t>
  </si>
  <si>
    <t>http://datos.cplt.cl/datos/infoprobidad/declaracion_8aafebe10781ddaa12b4c873fd4e546e</t>
  </si>
  <si>
    <t>NANCY</t>
  </si>
  <si>
    <t>DE LA FUENTE</t>
  </si>
  <si>
    <t>http://datos.cplt.cl/datos/infoprobidad/declaracion_94bd0d00e32ab21df4c5cdfdb2125cb4</t>
  </si>
  <si>
    <t>http://datos.cplt.cl/datos/infoprobidad/declaracion_5aa4a8377a596e113596ba843f3a3e93</t>
  </si>
  <si>
    <t>PAMELA JUDITH</t>
  </si>
  <si>
    <t>http://datos.cplt.cl/datos/infoprobidad/declaracion_6f20b6878aa610b128facd8aeb745c8b</t>
  </si>
  <si>
    <t>http://datos.cplt.cl/datos/infoprobidad/declaracion_b3511c39b8e9c8fedc482b0f518c36eb</t>
  </si>
  <si>
    <t>CARLA ANTONELLA</t>
  </si>
  <si>
    <t>PALOMERA</t>
  </si>
  <si>
    <t>ASTROZA</t>
  </si>
  <si>
    <t>http://datos.cplt.cl/datos/infoprobidad/declaracion_8830c97ab60254cd05628c6e61e8c54c</t>
  </si>
  <si>
    <t>MAURICIO RAFAEL</t>
  </si>
  <si>
    <t>ANDUEZA</t>
  </si>
  <si>
    <t>http://datos.cplt.cl/datos/infoprobidad/declaracion_299024cfe2cd92197e0ab02d2421285c</t>
  </si>
  <si>
    <t>ESCANDON</t>
  </si>
  <si>
    <t>COX</t>
  </si>
  <si>
    <t>http://datos.cplt.cl/datos/infoprobidad/declaracion_a1cca570d199ac216e010a0c4e770faa</t>
  </si>
  <si>
    <t>http://datos.cplt.cl/datos/infoprobidad/declaracion_370fb2b33d19284eabdf0e7358298804</t>
  </si>
  <si>
    <t>JOSE JOAQUIN</t>
  </si>
  <si>
    <t>http://datos.cplt.cl/datos/infoprobidad/declaracion_9729c9467900e712f46044a2e54da67f</t>
  </si>
  <si>
    <t>http://datos.cplt.cl/datos/infoprobidad/declaracion_ab8867645b0ef41d278102c85b55f782</t>
  </si>
  <si>
    <t>RODRIGO ESTEBAN</t>
  </si>
  <si>
    <t>http://datos.cplt.cl/datos/infoprobidad/declaracion_c4d45d45e1a473a3e43c8699766169ee</t>
  </si>
  <si>
    <t>CARMEN EUGENIA</t>
  </si>
  <si>
    <t>ESCOBILLANA</t>
  </si>
  <si>
    <t>SURHOFF</t>
  </si>
  <si>
    <t>http://datos.cplt.cl/datos/infoprobidad/declaracion_f72ce9098bc2b98030ed78319d60be6e</t>
  </si>
  <si>
    <t>ASENJO</t>
  </si>
  <si>
    <t>http://datos.cplt.cl/datos/infoprobidad/declaracion_2d09a47c442ccf7b6b18c11b6930d3a7</t>
  </si>
  <si>
    <t>http://datos.cplt.cl/datos/infoprobidad/declaracion_9f4b99607b0aa9f5b0d6ae794a7e6554</t>
  </si>
  <si>
    <t>MARCOS ANDRES</t>
  </si>
  <si>
    <t>Clases en la Escuela de Derecho de la Universidad de Valparaíso</t>
  </si>
  <si>
    <t>Universidad de Valparaíso</t>
  </si>
  <si>
    <t>http://datos.cplt.cl/datos/infoprobidad/declaracion_e2cc2216734e38aa8e97ad9937489082</t>
  </si>
  <si>
    <t>GUILLERMO SERAFÍN</t>
  </si>
  <si>
    <t xml:space="preserve">TRIBUNAL TRIBUTARIO Y ADUANERO </t>
  </si>
  <si>
    <t xml:space="preserve">DEPENDENCIA </t>
  </si>
  <si>
    <t>http://datos.cplt.cl/datos/infoprobidad/declaracion_2a2107d1bcb556a30424faede85797a2</t>
  </si>
  <si>
    <t>http://datos.cplt.cl/datos/infoprobidad/declaracion_cfbe0f33f88e0a053237ad6205530602</t>
  </si>
  <si>
    <t>RODRIGO PAUL</t>
  </si>
  <si>
    <t>JAMES</t>
  </si>
  <si>
    <t>ESCUELA MILITAR</t>
  </si>
  <si>
    <t>http://datos.cplt.cl/datos/infoprobidad/declaracion_c5fb163f824e9eeed5086689a8a905d9</t>
  </si>
  <si>
    <t>MANUEL SEGUNDO</t>
  </si>
  <si>
    <t>part-time</t>
  </si>
  <si>
    <t>http://datos.cplt.cl/datos/infoprobidad/declaracion_41a6fd31aa2e75c3c6d427db3d17ea80</t>
  </si>
  <si>
    <t>ANÍBAL RICARDO</t>
  </si>
  <si>
    <t>VILLASEÑOR</t>
  </si>
  <si>
    <t>http://datos.cplt.cl/datos/infoprobidad/declaracion_679d8bbd776e0bbf3b044306c5be94ae</t>
  </si>
  <si>
    <t>DEBBIE ELENA</t>
  </si>
  <si>
    <t>SINDICATO DOCENTE UNIVERSIDAD AUSTRAL DE CHILE</t>
  </si>
  <si>
    <t>http://datos.cplt.cl/datos/infoprobidad/declaracion_e71a19dede1686a40e8fddb2e0aa24ae</t>
  </si>
  <si>
    <t>SOLON RODRIGO</t>
  </si>
  <si>
    <t>VIGUERAS</t>
  </si>
  <si>
    <t>ASOCIACIÓN MAGISTRADOS ÑUBLE</t>
  </si>
  <si>
    <t>ROTARY CLUB DE PARRAL</t>
  </si>
  <si>
    <t>DE AYUDA A LA COMUNIDAD</t>
  </si>
  <si>
    <t>INTEGRANTE, SIN CARGO DIRECTIVO</t>
  </si>
  <si>
    <t>ACTIVIDADES SINDICALES</t>
  </si>
  <si>
    <t>http://datos.cplt.cl/datos/infoprobidad/declaracion_3af72c083ddb534a6fe310bc744b5809</t>
  </si>
  <si>
    <t>GONZALO ENRIQUE</t>
  </si>
  <si>
    <t>Universidad Autónoma sede Talca</t>
  </si>
  <si>
    <t>profesor</t>
  </si>
  <si>
    <t>http://datos.cplt.cl/datos/infoprobidad/declaracion_589f763b060f8c19170cdf5196e2bf87</t>
  </si>
  <si>
    <t>Ayuda ex-alumnos y a la Escuela de Derecho de la Universidad de Valparaíso</t>
  </si>
  <si>
    <t>Centro de Ex Alumnos y Amigos de la Escuela de Derecho de la Universidad de Valparaíso</t>
  </si>
  <si>
    <t>http://datos.cplt.cl/datos/infoprobidad/declaracion_56713b5bbd4991e7a6cd723c2ec6063e</t>
  </si>
  <si>
    <t>FERNANDO MIGUEL</t>
  </si>
  <si>
    <t>http://datos.cplt.cl/datos/infoprobidad/declaracion_440f6c8cff231324ef7b29d63926de7e</t>
  </si>
  <si>
    <t>ENRIQUE FAUSTINO</t>
  </si>
  <si>
    <t>BRANCHI</t>
  </si>
  <si>
    <t>Escuela de Carabineros</t>
  </si>
  <si>
    <t>http://datos.cplt.cl/datos/infoprobidad/declaracion_6d09e77eaed6a2162027587f5026efe7</t>
  </si>
  <si>
    <t>OSVALDO ANDRÉS</t>
  </si>
  <si>
    <t>EDUCACIÓN NO FORMAL</t>
  </si>
  <si>
    <t>http://datos.cplt.cl/datos/infoprobidad/declaracion_e17f6cb9daec3848cb0cb5db5ecbccdf</t>
  </si>
  <si>
    <t>GABRIELA ISIS JULIET</t>
  </si>
  <si>
    <t>LEDERMANN</t>
  </si>
  <si>
    <t>PROCURAR LA INDEPENDENCIA PERMANENTE DEL PODER JUDICIAL, DEFENDER LA DIGNIDAD Y PRESTIGIO DE SUS ASOCIADOS, , VELAR POR EL MEJORAMIENTO DE LA ADMINISTRACIÒN DE JUSTICIA</t>
  </si>
  <si>
    <t>DIRECTOR NACIONAL ASOCIACIÓN DE MAGISTRADOS</t>
  </si>
  <si>
    <t>http://datos.cplt.cl/datos/infoprobidad/declaracion_0eb7a39fc22086b7e6249d1b5253dc2b</t>
  </si>
  <si>
    <t>RICARDO ERICK</t>
  </si>
  <si>
    <t>http://datos.cplt.cl/datos/infoprobidad/declaracion_91139f12ae3f102e07a6c8c7333b685d</t>
  </si>
  <si>
    <t>JULIO ANIBAL</t>
  </si>
  <si>
    <t>contrato por hora</t>
  </si>
  <si>
    <t>http://datos.cplt.cl/datos/infoprobidad/declaracion_4da9f2c82997b1df03a32770b2189a60</t>
  </si>
  <si>
    <t>KARYN PATRICIA</t>
  </si>
  <si>
    <t>VELIS</t>
  </si>
  <si>
    <t>CENTRO DE FORMACION TECNICA SANTO TOMAS</t>
  </si>
  <si>
    <t>http://datos.cplt.cl/datos/infoprobidad/declaracion_af8e3c349612f1af5aa0509b16bae3cc</t>
  </si>
  <si>
    <t>Corporación Privada Universidad Alberto Hurtado</t>
  </si>
  <si>
    <t>http://datos.cplt.cl/datos/infoprobidad/declaracion_ae2da010af91a365a412e97d26ae4e59</t>
  </si>
  <si>
    <t>OSCAR MAURICIO</t>
  </si>
  <si>
    <t>http://datos.cplt.cl/datos/infoprobidad/declaracion_0ed99ce72338ab2c7853536dd17b8e5d</t>
  </si>
  <si>
    <t>http://datos.cplt.cl/datos/infoprobidad/declaracion_c86af7db552f16a11c2e3308074154ac</t>
  </si>
  <si>
    <t>http://datos.cplt.cl/datos/infoprobidad/declaracion_94243d5d15ba8508b70d6197ca46173a</t>
  </si>
  <si>
    <t>UNIVERSIDAD AUSTRAL DE CHILE</t>
  </si>
  <si>
    <t>UNIVERSIDAD CENTRAL DE CHILE</t>
  </si>
  <si>
    <t>ESCUELA DE CARABINEROS DE CHILE</t>
  </si>
  <si>
    <t>http://datos.cplt.cl/datos/infoprobidad/declaracion_1e44bd91360d3c685c3d78efcf0bea2e</t>
  </si>
  <si>
    <t>CRISTINA ELENA</t>
  </si>
  <si>
    <t>BRINGAS</t>
  </si>
  <si>
    <t>http://datos.cplt.cl/datos/infoprobidad/declaracion_789ba2ae4d335e8a2ad283a3f7effced</t>
  </si>
  <si>
    <t>http://datos.cplt.cl/datos/infoprobidad/declaracion_0dd6049f5fa537d41753be6d37859430</t>
  </si>
  <si>
    <t>JUAN IGNACIO</t>
  </si>
  <si>
    <t>CACES</t>
  </si>
  <si>
    <t>http://datos.cplt.cl/datos/infoprobidad/declaracion_f1fe81fa0a090bb5339e0bc688966e9b</t>
  </si>
  <si>
    <t>ESTEBAN ANDRES</t>
  </si>
  <si>
    <t>Pontificia Universidad Católica de Valparaíso</t>
  </si>
  <si>
    <t>Universidad Autónoma de Chile</t>
  </si>
  <si>
    <t>http://datos.cplt.cl/datos/infoprobidad/declaracion_243f6a5292350cc163601aac9ad3e854</t>
  </si>
  <si>
    <t>http://datos.cplt.cl/datos/infoprobidad/declaracion_52bba0492bf9dafb0adc932f95c72407</t>
  </si>
  <si>
    <t>http://datos.cplt.cl/datos/infoprobidad/declaracion_986648642d1a68a3178f6869689cc260</t>
  </si>
  <si>
    <t>http://datos.cplt.cl/datos/infoprobidad/declaracion_c923d8f64e256dde7c28bf1614d53602</t>
  </si>
  <si>
    <t>MONTSERRAT</t>
  </si>
  <si>
    <t>MINISTERIO RELACIONES EXTERIORES</t>
  </si>
  <si>
    <t>http://datos.cplt.cl/datos/infoprobidad/declaracion_f52db9f7c0ae7017ee41f63c2a7353bc</t>
  </si>
  <si>
    <t>http://datos.cplt.cl/datos/infoprobidad/declaracion_0118a063b4aae95277f0bc1752c75abf</t>
  </si>
  <si>
    <t>http://datos.cplt.cl/datos/infoprobidad/declaracion_a6d029022610ced085eedb33de5b311d</t>
  </si>
  <si>
    <t>Universidad Andrés Bello</t>
  </si>
  <si>
    <t>Universidad de la Americas</t>
  </si>
  <si>
    <t>http://datos.cplt.cl/datos/infoprobidad/declaracion_e2692f5522a9bf6fe212e70758d0701b</t>
  </si>
  <si>
    <t>FEDERICO EUGENIO</t>
  </si>
  <si>
    <t>http://datos.cplt.cl/datos/infoprobidad/declaracion_16c7c03892aacbd08cd6c1cee3aba5fd</t>
  </si>
  <si>
    <t>ESPINA</t>
  </si>
  <si>
    <t>OTERO</t>
  </si>
  <si>
    <t>http://datos.cplt.cl/datos/infoprobidad/declaracion_c7710caff9842968fac74321fd95b77c</t>
  </si>
  <si>
    <t>EDUARDO HUMBERTO</t>
  </si>
  <si>
    <t>SURLAT S.A.</t>
  </si>
  <si>
    <t xml:space="preserve">INVERSIONES </t>
  </si>
  <si>
    <t>MAQUINARIAS Y CONSTRUCCIONES CERRO ALTO LIMITADA</t>
  </si>
  <si>
    <t>Corporación Sociedad Chilena de Políticas Públicas</t>
  </si>
  <si>
    <t>http://datos.cplt.cl/datos/infoprobidad/declaracion_7d8752a2160075985bdf914fc357bd62</t>
  </si>
  <si>
    <t>http://datos.cplt.cl/datos/infoprobidad/declaracion_e30237d8d85425505b870c1b197ff99d</t>
  </si>
  <si>
    <t>UCINF</t>
  </si>
  <si>
    <t>http://datos.cplt.cl/datos/infoprobidad/declaracion_448d5eda79895153938a8431919f4c9f</t>
  </si>
  <si>
    <t>http://datos.cplt.cl/datos/infoprobidad/declaracion_170277c92bb14228ea593cb85b2654a9</t>
  </si>
  <si>
    <t>http://datos.cplt.cl/datos/infoprobidad/declaracion_4c3419c75074a0734e4d1851aa66eb8b</t>
  </si>
  <si>
    <t>http://datos.cplt.cl/datos/infoprobidad/declaracion_5fedcaffc4aba6e57a3563b1c7d60c1d</t>
  </si>
  <si>
    <t>http://datos.cplt.cl/datos/infoprobidad/declaracion_8f0ea5bcdb347609d6e66e60e3edf4b1</t>
  </si>
  <si>
    <t>ESCALONA</t>
  </si>
  <si>
    <t>http://datos.cplt.cl/datos/infoprobidad/declaracion_a523426cc585745318d5f6d91a9c0706</t>
  </si>
  <si>
    <t>http://datos.cplt.cl/datos/infoprobidad/declaracion_9ed017d7372360c256add7a8fe35a0a6</t>
  </si>
  <si>
    <t>http://datos.cplt.cl/datos/infoprobidad/declaracion_3c7417b8df0daf23f39f445e740c7a43</t>
  </si>
  <si>
    <t>GONZALO ANDRES</t>
  </si>
  <si>
    <t xml:space="preserve">TORRES </t>
  </si>
  <si>
    <t>http://datos.cplt.cl/datos/infoprobidad/declaracion_12e59a33dea1bf0630f46edfe13d6ea2</t>
  </si>
  <si>
    <t>PABLO GERÓNIMO</t>
  </si>
  <si>
    <t>ATENAS</t>
  </si>
  <si>
    <t>http://datos.cplt.cl/datos/infoprobidad/declaracion_08b4e77837f61d38eaba93efda9397c0</t>
  </si>
  <si>
    <t>MARÍA CONSTANZA</t>
  </si>
  <si>
    <t>JANSANA</t>
  </si>
  <si>
    <t>INGENIERO CIVIL EN COMPUTACION E INFORMATICA</t>
  </si>
  <si>
    <t>TOPOX</t>
  </si>
  <si>
    <t>UNIDAD ADMINISTRADORA DE TRIBUNALES TRIBUTARIOS Y ADUANEROS</t>
  </si>
  <si>
    <t>http://datos.cplt.cl/datos/infoprobidad/declaracion_440bcbe45a6a4e361b606228f0c86365</t>
  </si>
  <si>
    <t>RODRIGO ANDRES</t>
  </si>
  <si>
    <t>JAUREGUIBERRY</t>
  </si>
  <si>
    <t>http://datos.cplt.cl/datos/infoprobidad/declaracion_a9d671a92095bb4bbd7ff64507e8f1e8</t>
  </si>
  <si>
    <t>ZVONIMIR</t>
  </si>
  <si>
    <t>KOPORCIC</t>
  </si>
  <si>
    <t>http://datos.cplt.cl/datos/infoprobidad/declaracion_083b65c888b720c920dcaead304c5989</t>
  </si>
  <si>
    <t>http://datos.cplt.cl/datos/infoprobidad/declaracion_2bb0502c80b7432eee4c5847a5fd077b</t>
  </si>
  <si>
    <t>OCEGTEL SA</t>
  </si>
  <si>
    <t>http://datos.cplt.cl/datos/infoprobidad/declaracion_d79058bc2cc9eb428ee4f86439ab2070</t>
  </si>
  <si>
    <t>EDUARDO JUAN</t>
  </si>
  <si>
    <t>BROWN</t>
  </si>
  <si>
    <t>http://datos.cplt.cl/datos/infoprobidad/declaracion_34186e9eb70e30487210b962e867b742</t>
  </si>
  <si>
    <t>CARMEN MARÍA DE LOURDES</t>
  </si>
  <si>
    <t>SAENZ</t>
  </si>
  <si>
    <t xml:space="preserve">ASOCIACIÓN GREMIAL </t>
  </si>
  <si>
    <t>http://datos.cplt.cl/datos/infoprobidad/declaracion_6b5ce5a5aa1b506c66ece16c4cd9138d</t>
  </si>
  <si>
    <t>PAULA INÉS</t>
  </si>
  <si>
    <t>http://datos.cplt.cl/datos/infoprobidad/declaracion_b7f91ee1b94f1ed3dbb2959607f4b784</t>
  </si>
  <si>
    <t>ASESORÍA Y PRESTACIÓN DE SERVICIO PROFESIONALES</t>
  </si>
  <si>
    <t>http://datos.cplt.cl/datos/infoprobidad/declaracion_fbd85d9451c0d7555518534bcbac00e3</t>
  </si>
  <si>
    <t>http://datos.cplt.cl/datos/infoprobidad/declaracion_37f20a73a8c5b03607f9532b2a9c6396</t>
  </si>
  <si>
    <t>PABLO ESTEBAN GABRIEL</t>
  </si>
  <si>
    <t>BALTRA</t>
  </si>
  <si>
    <t xml:space="preserve">COLEGIOMEDICO DE CHILE A. G. </t>
  </si>
  <si>
    <t>http://datos.cplt.cl/datos/infoprobidad/declaracion_31c23973a376c90940f5f5ff2118b5d2</t>
  </si>
  <si>
    <t>JASON WLADIMIR</t>
  </si>
  <si>
    <t>SERVICIO DE SALUD DE MAGALLANES</t>
  </si>
  <si>
    <t>http://datos.cplt.cl/datos/infoprobidad/declaracion_838f14a84363d9a7ac1b06ad63fc6fb5</t>
  </si>
  <si>
    <t>GABRIEL ANTONIO CONSTANTINO</t>
  </si>
  <si>
    <t>ABUDINEN</t>
  </si>
  <si>
    <t>ADAUY</t>
  </si>
  <si>
    <t>http://datos.cplt.cl/datos/infoprobidad/declaracion_bc383b4d4e8a93241f6ff9b0ba8498a5</t>
  </si>
  <si>
    <t>JORGE GONZALO</t>
  </si>
  <si>
    <t>DAHM</t>
  </si>
  <si>
    <t>http://datos.cplt.cl/datos/infoprobidad/declaracion_5f08d74ee6a96a4f5240dc4051c2fb85</t>
  </si>
  <si>
    <t>JORGE BENITO</t>
  </si>
  <si>
    <t>Tribunal de Defensa de la Libre Competencia</t>
  </si>
  <si>
    <t>http://datos.cplt.cl/datos/infoprobidad/declaracion_2f5c144531b316a819f61e78392e3d6d</t>
  </si>
  <si>
    <t>VIRGINIA ELENA</t>
  </si>
  <si>
    <t>SOUBLETTE</t>
  </si>
  <si>
    <t>Independencia Judicial</t>
  </si>
  <si>
    <t>MACHI</t>
  </si>
  <si>
    <t>Igualdad Mujer</t>
  </si>
  <si>
    <t>http://datos.cplt.cl/datos/infoprobidad/declaracion_3708d4192ec0d016f3da6cc2871131ce</t>
  </si>
  <si>
    <t>LAURA FERNANDA</t>
  </si>
  <si>
    <t>ASOCIACIÓN NACIONAL Y REGIONAL DE MAGISTADOS</t>
  </si>
  <si>
    <t>ASOCIADA SIN CARGO DIRECTIVO</t>
  </si>
  <si>
    <t>Institución de carácter social, cultural y de ayuda mutua</t>
  </si>
  <si>
    <t>http://datos.cplt.cl/datos/infoprobidad/declaracion_3a5833c50b580af6b5d600ab13d46366</t>
  </si>
  <si>
    <t>http://datos.cplt.cl/datos/infoprobidad/declaracion_b1661115563269cf1db1947062be75ea</t>
  </si>
  <si>
    <t>DANIEL EDUARDO ROKE</t>
  </si>
  <si>
    <t>MARIN</t>
  </si>
  <si>
    <t>Capacitación discapacitados  visuales</t>
  </si>
  <si>
    <t>Sociedad Protectora de Ciegos Santa Lucia</t>
  </si>
  <si>
    <t>Atención adultos mayores</t>
  </si>
  <si>
    <t>Fundación Las Rozas</t>
  </si>
  <si>
    <t>Urgencias del fuego</t>
  </si>
  <si>
    <t xml:space="preserve">Atención de discapacitados </t>
  </si>
  <si>
    <t>Fundación  Crescendo</t>
  </si>
  <si>
    <t>http://datos.cplt.cl/datos/infoprobidad/declaracion_34b9df8d0ab73f851c2950554db628f7</t>
  </si>
  <si>
    <t>NANCY LORETO</t>
  </si>
  <si>
    <t>http://datos.cplt.cl/datos/infoprobidad/declaracion_3d2d0418e6f72774f366f5d741b8a6ad</t>
  </si>
  <si>
    <t>LUIS EMILIO</t>
  </si>
  <si>
    <t>SARMIENTO</t>
  </si>
  <si>
    <t>LUARTE</t>
  </si>
  <si>
    <t>http://datos.cplt.cl/datos/infoprobidad/declaracion_678b164af814e464da11645ecc25bc28</t>
  </si>
  <si>
    <t>http://datos.cplt.cl/datos/infoprobidad/declaracion_a1035c91bd8f00302a34f47d3e6b02bf</t>
  </si>
  <si>
    <t>GHISLAINE LOUISETTE</t>
  </si>
  <si>
    <t>LANDERRETCHE</t>
  </si>
  <si>
    <t>http://datos.cplt.cl/datos/infoprobidad/declaracion_04b01177431497d8545941c662c2a3a6</t>
  </si>
  <si>
    <t>MOIRA PAOLA</t>
  </si>
  <si>
    <t>http://datos.cplt.cl/datos/infoprobidad/declaracion_90c838391b2bb4cf27115449e681bf84</t>
  </si>
  <si>
    <t>http://datos.cplt.cl/datos/infoprobidad/declaracion_4e12a64387b9e833d5a82b5ce26b4a50</t>
  </si>
  <si>
    <t>CARLOS HERMANN</t>
  </si>
  <si>
    <t>http://datos.cplt.cl/datos/infoprobidad/declaracion_be1b4073ff13b72ffc35bb9a2b71bd7d</t>
  </si>
  <si>
    <t>CLAUDIA FABIOLA</t>
  </si>
  <si>
    <t>http://datos.cplt.cl/datos/infoprobidad/declaracion_3c39d9d70b662746b8ef049c9841643a</t>
  </si>
  <si>
    <t>MARIA CONSUELO</t>
  </si>
  <si>
    <t>BOVIO</t>
  </si>
  <si>
    <t>http://datos.cplt.cl/datos/infoprobidad/declaracion_4d0d3acf6bc4d8f28d53f73a2879dc3e</t>
  </si>
  <si>
    <t>WITTWER</t>
  </si>
  <si>
    <t>TRIBUNAL ELECTORAL REGIONAL SEXTA REGION</t>
  </si>
  <si>
    <t>http://datos.cplt.cl/datos/infoprobidad/declaracion_5ffd53ae71eb2693352a7c03c3cfd93c</t>
  </si>
  <si>
    <t>FERNANDO MARCOS</t>
  </si>
  <si>
    <t>INCLUSION TEMÁTICAS GÉNERO Y DIVERSIDAD UACH</t>
  </si>
  <si>
    <t>REPRESENTANTE SINDICATO DOCENTE EN COMITE PARITARIO GÉNERO Y DIVERSIDAD UNIVERSIDAD AUSTRAL DE CHILE</t>
  </si>
  <si>
    <t>http://datos.cplt.cl/datos/infoprobidad/declaracion_c447dec4c6828275655416d3ceebc18f</t>
  </si>
  <si>
    <t>ROXANA MARIBEL</t>
  </si>
  <si>
    <t>social</t>
  </si>
  <si>
    <t>http://datos.cplt.cl/datos/infoprobidad/declaracion_26505e0494662534f633586941b77d0c</t>
  </si>
  <si>
    <t>SALES</t>
  </si>
  <si>
    <t>ASOCIACIÓN DE DIPLOMÁTICOS DE CARRERA (ADICA)</t>
  </si>
  <si>
    <t>VELAR POR LOS INTERESES DE LOS DIPLOMÁTICOS DE CARRERA DEL MINISTERIO DE RELACIONES EXTERIORES DE CHILE</t>
  </si>
  <si>
    <t>SOCIO (PAGO DE CUOTA MENSUAL)</t>
  </si>
  <si>
    <t>http://datos.cplt.cl/datos/infoprobidad/declaracion_c392daabd18a9b4e3893d74a7da626a5</t>
  </si>
  <si>
    <t>LORENA FERNANDA</t>
  </si>
  <si>
    <t>FRESARD</t>
  </si>
  <si>
    <t>Beneficencia (Fundación Las Rosas)</t>
  </si>
  <si>
    <t>socia (aportes mensuales de dinero)</t>
  </si>
  <si>
    <t>http://datos.cplt.cl/datos/infoprobidad/declaracion_a1e865a9b1065392ed6035d8ccd072d9</t>
  </si>
  <si>
    <t>ASOCIACION DE MUNICIPALIDADES DEL VALLE DEL ITATA</t>
  </si>
  <si>
    <t>http://datos.cplt.cl/datos/infoprobidad/declaracion_9558be539e988fbb9df02fcd4dffbad7</t>
  </si>
  <si>
    <t>LIBORIO SAMUEL MARTÍN</t>
  </si>
  <si>
    <t>REPRESENTAR A LOS FISCALES DEL MINISTERIO PUBLIC</t>
  </si>
  <si>
    <t>FUNDACION LAS ROSAS AYUDA FRATERNA</t>
  </si>
  <si>
    <t>http://datos.cplt.cl/datos/infoprobidad/declaracion_b856243e684b903de6085dc70830792a</t>
  </si>
  <si>
    <t>CÍRCULO DE AMIGOS DE CARABINEROS</t>
  </si>
  <si>
    <t>COLABORACIÓN A CARABINEROS Y SUS FAMILIAS</t>
  </si>
  <si>
    <t>CLUB DE LEONES CRUZ DEL SUR</t>
  </si>
  <si>
    <t>ASISTENCIA SOCIAL</t>
  </si>
  <si>
    <t>http://datos.cplt.cl/datos/infoprobidad/declaracion_ed8a8a99fd79417dd5ee86e141fc2233</t>
  </si>
  <si>
    <t>RUDY</t>
  </si>
  <si>
    <t>HALD</t>
  </si>
  <si>
    <t>No aplica</t>
  </si>
  <si>
    <t>Defensa derechos gremiales con pago de cuotas</t>
  </si>
  <si>
    <t>Defensa derechos gremiales con pago de cuotas en calidad de Juez</t>
  </si>
  <si>
    <t>FUNDACION NOCEDAL</t>
  </si>
  <si>
    <t>http://datos.cplt.cl/datos/infoprobidad/declaracion_40f4da34bbe180214c23b9e55da4f772</t>
  </si>
  <si>
    <t xml:space="preserve">SEPTIMA COMPAÑIA DE BOMBEROS </t>
  </si>
  <si>
    <t>AYUDA EN SINIESTROS</t>
  </si>
  <si>
    <t>APOYAR A PERSONAS VULNERABLES Y SITUACIÓN DE CALLE CON ALIMENTACION</t>
  </si>
  <si>
    <t>GARANTIZAR LOS DERECHOS DE LA INFANCIA</t>
  </si>
  <si>
    <t xml:space="preserve">APOYAR A LOS ENFERMOS DE CÁNCER CON EQUIPAMIENTO ESPECIALIZADO </t>
  </si>
  <si>
    <t>AYUDA A ANCIANOS</t>
  </si>
  <si>
    <t>APORTE VOLUNTARIO MENSUAL</t>
  </si>
  <si>
    <t>INCLUSION TEMÀTICAS DE GÉNERO Y DIVERSIDAD UNIVERSIDAD AUSTRAL DE CHILE</t>
  </si>
  <si>
    <t>CORPORACIÓN DE AYUDA AL NIÑO QUEMADO</t>
  </si>
  <si>
    <t>COOPERADOR</t>
  </si>
  <si>
    <t>REFUGIO DE CRISTO/APORTE MENSUAL</t>
  </si>
  <si>
    <t>FUNDACION LAS ROSAS/APORTE MENSUAL</t>
  </si>
  <si>
    <t>Fundación Súmate (Hogar de Cristo)</t>
  </si>
  <si>
    <t>Defensa derechos gremiales con aporte mensual</t>
  </si>
  <si>
    <t>PROTECCIÓN MADRES ADOLESCENTES</t>
  </si>
  <si>
    <t>DONACION</t>
  </si>
  <si>
    <t xml:space="preserve">FUNDACION ROSTROS NUEVOS SIN FINES DE LUCRO </t>
  </si>
  <si>
    <t xml:space="preserve">ALDEAS INFANTILES CORPORACION SIN FINES DE LUCRO </t>
  </si>
  <si>
    <t>MARIA AYUDA CORPORACION SIN FINES DE LUCRO</t>
  </si>
  <si>
    <t>ASOCIACIÓN GREMIAL QUE REPRESENTA LOS INTERESES DE LOS DIPLOMÁTICOS DE CARRERA DEL MINISTERIO DE RELACIONES EXTERIORES DE CHILE</t>
  </si>
  <si>
    <t>Actividad gremial</t>
  </si>
  <si>
    <t>http://datos.cplt.cl/datos/infoprobidad/declaracion_f8e918489f1e0a81ff11312f4d0630c1</t>
  </si>
  <si>
    <t xml:space="preserve">Educacional </t>
  </si>
  <si>
    <t xml:space="preserve">HOGAR DE CRISTO, BENEFICENCIA </t>
  </si>
  <si>
    <t>REPRESENTAR LOS INTERESES DE LOS FISCALES DEL MINISTERIO PUBLICO</t>
  </si>
  <si>
    <t>http://datos.cplt.cl/datos/infoprobidad/declaracion_f0d7053396e765bf52de12133cf1afe8</t>
  </si>
  <si>
    <t>Gremial (Asociación de Magistrados)</t>
  </si>
  <si>
    <t>http://datos.cplt.cl/datos/infoprobidad/declaracion_d9d3837ee7981e8c064774da6cdd98bf</t>
  </si>
  <si>
    <t xml:space="preserve">Fruticola Gálvez Carvallo y Compañia </t>
  </si>
  <si>
    <t>http://datos.cplt.cl/datos/infoprobidad/declaracion_efb3d8be0319721ef751da0b05d9f6a5</t>
  </si>
  <si>
    <t>http://datos.cplt.cl/datos/infoprobidad/declaracion_42ada6a116005062613a49add8ab908b</t>
  </si>
  <si>
    <t>CLAUDIA PAOLA</t>
  </si>
  <si>
    <t>http://datos.cplt.cl/datos/infoprobidad/declaracion_0b36809566dc0773c43715990c1c1ebf</t>
  </si>
  <si>
    <t>http://datos.cplt.cl/datos/infoprobidad/declaracion_cb93980bc94a17e36d6de5da28b99785</t>
  </si>
  <si>
    <t>http://datos.cplt.cl/datos/infoprobidad/declaracion_e1dc4bf1f94e87fdfeb2d91ae3dc10ef</t>
  </si>
  <si>
    <t>SOCIEDAD DE DIFUSIÓN Y PUBLICIDAD ESPERANZA LTDA.</t>
  </si>
  <si>
    <t>RED DE MUJERES DE VALDIVIA</t>
  </si>
  <si>
    <t>CENTRO DE ESTUDIOS Y ACCIÓN DE GÉNERO</t>
  </si>
  <si>
    <t>UNIDA METODISTA PENTECOSTAL</t>
  </si>
  <si>
    <t>http://datos.cplt.cl/datos/infoprobidad/declaracion_c73071b4520a9a82990741a84a2144eb</t>
  </si>
  <si>
    <t>http://datos.cplt.cl/datos/infoprobidad/declaracion_805163a0f0f128e473726ccda5f91bac</t>
  </si>
  <si>
    <t>http://datos.cplt.cl/datos/infoprobidad/declaracion_9914464f0e6bdfa960015601578bcf2c</t>
  </si>
  <si>
    <t>http://datos.cplt.cl/datos/infoprobidad/declaracion_447f2fe245facad3a6a6966ebb3add3b</t>
  </si>
  <si>
    <t>CLAUDIA ROSA</t>
  </si>
  <si>
    <t>http://datos.cplt.cl/datos/infoprobidad/declaracion_9c51a13764ca629f439f6accbb4ec413</t>
  </si>
  <si>
    <t>http://datos.cplt.cl/datos/infoprobidad/declaracion_677fa4059ee76333f9bb9a7920aef719</t>
  </si>
  <si>
    <t>MAXIMILIANO</t>
  </si>
  <si>
    <t>MAXIMILIANO JARA POZO</t>
  </si>
  <si>
    <t>http://datos.cplt.cl/datos/infoprobidad/declaracion_0799cdd71a95f187414344493100eb2b</t>
  </si>
  <si>
    <t>TEODORO ARMANDO</t>
  </si>
  <si>
    <t>CROQUEVIELLE</t>
  </si>
  <si>
    <t>BRAND</t>
  </si>
  <si>
    <t>Teodoro Croquevielle Brand</t>
  </si>
  <si>
    <t>http://datos.cplt.cl/datos/infoprobidad/declaracion_64697505ab8add3aa07f761321d06014</t>
  </si>
  <si>
    <t>http://datos.cplt.cl/datos/infoprobidad/declaracion_2fdddc426480d46ce18affae5e455c82</t>
  </si>
  <si>
    <t>http://datos.cplt.cl/datos/infoprobidad/declaracion_e0ddc27e24c6e49ace5a5dcef6c784eb</t>
  </si>
  <si>
    <t>http://datos.cplt.cl/datos/infoprobidad/declaracion_219d0a315520ccbbb971bba8f5d455fe</t>
  </si>
  <si>
    <t>http://datos.cplt.cl/datos/infoprobidad/declaracion_60ca0083f9f3c57b8a91c3022d460c55</t>
  </si>
  <si>
    <t>HOLUIGUE</t>
  </si>
  <si>
    <t>http://datos.cplt.cl/datos/infoprobidad/declaracion_0c8909417baf3b7a3c6bd945ec42af8e</t>
  </si>
  <si>
    <t>LEIGHTON</t>
  </si>
  <si>
    <t>http://datos.cplt.cl/datos/infoprobidad/declaracion_f968fdc88852a4a3a27a81fe3f57bfc5</t>
  </si>
  <si>
    <t>http://datos.cplt.cl/datos/infoprobidad/declaracion_c74c4bf0dad9cbae3d80faa054b7d8ca</t>
  </si>
  <si>
    <t>http://datos.cplt.cl/datos/infoprobidad/declaracion_fc2208d8522b90cf01368d83dbfe9906</t>
  </si>
  <si>
    <t>http://datos.cplt.cl/datos/infoprobidad/declaracion_84f2798f05d595273de40e3046329309</t>
  </si>
  <si>
    <t>SORIA</t>
  </si>
  <si>
    <t>MACCHIAVELO</t>
  </si>
  <si>
    <t>http://datos.cplt.cl/datos/infoprobidad/declaracion_08f0efebb1c51aada9430a089a2050cc</t>
  </si>
  <si>
    <t>http://datos.cplt.cl/datos/infoprobidad/declaracion_2b436d084a19d79ad3fbbff4245fc7c6</t>
  </si>
  <si>
    <t>http://datos.cplt.cl/datos/infoprobidad/declaracion_b05851605ad0a7613af514cd321a63e3</t>
  </si>
  <si>
    <t>http://datos.cplt.cl/datos/infoprobidad/declaracion_49ef08ad6e7f26d7f200e1b2b9e6e4ac</t>
  </si>
  <si>
    <t>http://datos.cplt.cl/datos/infoprobidad/declaracion_e78baa1ce9b86173c8d5f876a00e64e5</t>
  </si>
  <si>
    <t>HUGO ALEJANDRO</t>
  </si>
  <si>
    <t>http://datos.cplt.cl/datos/infoprobidad/declaracion_b64bdf76ab9e818a9374f1a926e8663c</t>
  </si>
  <si>
    <t>JUAN PEDRO ENRIQUE</t>
  </si>
  <si>
    <t>SHERTZER</t>
  </si>
  <si>
    <t>Tribunal Electoral IV Región</t>
  </si>
  <si>
    <t>http://datos.cplt.cl/datos/infoprobidad/declaracion_db2de541293171af2b0ccdf7c64d72d4</t>
  </si>
  <si>
    <t>http://datos.cplt.cl/datos/infoprobidad/declaracion_7998540c659c975a9e7826ba4efa2a0f</t>
  </si>
  <si>
    <t>http://datos.cplt.cl/datos/infoprobidad/declaracion_fc79250f8c5b804390e8da280b4cf06e</t>
  </si>
  <si>
    <t>MIRIAM NINOSKA</t>
  </si>
  <si>
    <t>CHIBLE</t>
  </si>
  <si>
    <t>MIRIAM CHIBLE CONTRERAS</t>
  </si>
  <si>
    <t>http://datos.cplt.cl/datos/infoprobidad/declaracion_c8f2e54fe7b8ab5c291ea8d5831669df</t>
  </si>
  <si>
    <t>MARIANELA LIZ</t>
  </si>
  <si>
    <t xml:space="preserve"> AFFREM SUR</t>
  </si>
  <si>
    <t>http://datos.cplt.cl/datos/infoprobidad/declaracion_676b58765ad419a5b7af6a959d4de341</t>
  </si>
  <si>
    <t>http://datos.cplt.cl/datos/infoprobidad/declaracion_c87579e7369697e409f6d7767838ced5</t>
  </si>
  <si>
    <t>http://datos.cplt.cl/datos/infoprobidad/declaracion_05425f51eaeab268c26a5d42f2ccedaf</t>
  </si>
  <si>
    <t>http://datos.cplt.cl/datos/infoprobidad/declaracion_c366c2c97d47b02b24c3ecade4c40a01</t>
  </si>
  <si>
    <t>CRISTIAN BORIS</t>
  </si>
  <si>
    <t>http://datos.cplt.cl/datos/infoprobidad/declaracion_950c011d814448023c466411a35b6c62</t>
  </si>
  <si>
    <t>PILAR DEL CARMEN</t>
  </si>
  <si>
    <t>Actividad sindical del poder judicial</t>
  </si>
  <si>
    <t>Asociación Regional de Magistrados de Antofagasta</t>
  </si>
  <si>
    <t>http://datos.cplt.cl/datos/infoprobidad/declaracion_ae4503ec3da32f5e9033604744ec45ae</t>
  </si>
  <si>
    <t>http://datos.cplt.cl/datos/infoprobidad/declaracion_057b6fe9e8057ec481d55a747fb73228</t>
  </si>
  <si>
    <t>http://datos.cplt.cl/datos/infoprobidad/declaracion_c688defd45ad6638febd469adb09ddf7</t>
  </si>
  <si>
    <t>http://datos.cplt.cl/datos/infoprobidad/declaracion_e66b1a672cde79b5b85580e3ae0d4ee6</t>
  </si>
  <si>
    <t>DEL FIERRO</t>
  </si>
  <si>
    <t>http://datos.cplt.cl/datos/infoprobidad/declaracion_e6a01bad243e951417c655ab34e09f76</t>
  </si>
  <si>
    <t>http://datos.cplt.cl/datos/infoprobidad/declaracion_1818b89fb312ec0eb1ae01c352bbbc92</t>
  </si>
  <si>
    <t>http://datos.cplt.cl/datos/infoprobidad/declaracion_c9da7aa90f9dfa139a420a4478dbcc45</t>
  </si>
  <si>
    <t>LISET ANGÉLICA</t>
  </si>
  <si>
    <t>http://datos.cplt.cl/datos/infoprobidad/declaracion_79b19f8c7ce5e7b42f625fd97dab070a</t>
  </si>
  <si>
    <t>http://datos.cplt.cl/datos/infoprobidad/declaracion_71dd9b48ff8928e726d4d21a5af243f3</t>
  </si>
  <si>
    <t>EDITH ESMERALDA</t>
  </si>
  <si>
    <t>http://datos.cplt.cl/datos/infoprobidad/declaracion_a19fbff55f49a023807bfe3ea9a9946e</t>
  </si>
  <si>
    <t>http://datos.cplt.cl/datos/infoprobidad/declaracion_8be627bc543fd91be4d7f26ee86f5ee9</t>
  </si>
  <si>
    <t>http://datos.cplt.cl/datos/infoprobidad/declaracion_69961657077e0093ed761aa01916c5ff</t>
  </si>
  <si>
    <t>MATÍAS LEONARDO</t>
  </si>
  <si>
    <t>QUIERO</t>
  </si>
  <si>
    <t>http://datos.cplt.cl/datos/infoprobidad/declaracion_f3a4ff4839c56a5f460c88cce3666a2b</t>
  </si>
  <si>
    <t>http://datos.cplt.cl/datos/infoprobidad/declaracion_c5c53759e4dd1bfe8b3dcfec37d0ea72</t>
  </si>
  <si>
    <t>http://datos.cplt.cl/datos/infoprobidad/declaracion_7ed2d3454c5eea71148b11d0c25104ff</t>
  </si>
  <si>
    <t>JOSE MANUEL</t>
  </si>
  <si>
    <t xml:space="preserve">GAETE </t>
  </si>
  <si>
    <t>http://datos.cplt.cl/datos/infoprobidad/declaracion_c061abe12b79ffb077e88ecf5e4bcf01</t>
  </si>
  <si>
    <t>http://datos.cplt.cl/datos/infoprobidad/declaracion_4513c30b7d281d3bd5b6f91ddb1f61b9</t>
  </si>
  <si>
    <t>http://datos.cplt.cl/datos/infoprobidad/declaracion_6c468ec5a41d65815de23ec1d08d7951</t>
  </si>
  <si>
    <t>ROBERTO ENRIQUE</t>
  </si>
  <si>
    <t>http://datos.cplt.cl/datos/infoprobidad/declaracion_8511df98c02ab60aea1b2356c013bc0f</t>
  </si>
  <si>
    <t>http://datos.cplt.cl/datos/infoprobidad/declaracion_d0b9a6a56ca7fd6ebad617bcda8365a6</t>
  </si>
  <si>
    <t>http://datos.cplt.cl/datos/infoprobidad/declaracion_585eb4127afd003bd784f6e8dc132be2</t>
  </si>
  <si>
    <t>http://datos.cplt.cl/datos/infoprobidad/declaracion_33b3214d792caf311e1f00fd22b392c5</t>
  </si>
  <si>
    <t>ANTONIO ALEJANDRO</t>
  </si>
  <si>
    <t>BRADASIC</t>
  </si>
  <si>
    <t>SILLARD</t>
  </si>
  <si>
    <t>http://datos.cplt.cl/datos/infoprobidad/declaracion_1cd73be1e256a7405516501e94e892ac</t>
  </si>
  <si>
    <t>TILLERIA</t>
  </si>
  <si>
    <t>http://datos.cplt.cl/datos/infoprobidad/declaracion_d31a52679469593424c94da10611eff2</t>
  </si>
  <si>
    <t>ANGÉLICA DEL CARMEN</t>
  </si>
  <si>
    <t>ANTIMÁN</t>
  </si>
  <si>
    <t>http://datos.cplt.cl/datos/infoprobidad/declaracion_60b2149f6bafd1cc9d505496f09160ba</t>
  </si>
  <si>
    <t>http://datos.cplt.cl/datos/infoprobidad/declaracion_9a0684d9dad4967ddd09594511de2c52</t>
  </si>
  <si>
    <t>SERGIO JACOBO</t>
  </si>
  <si>
    <t>http://datos.cplt.cl/datos/infoprobidad/declaracion_1169c74cbc26f95cf5c2a04434c97115</t>
  </si>
  <si>
    <t>MIGUEL ARTURO</t>
  </si>
  <si>
    <t>http://datos.cplt.cl/datos/infoprobidad/declaracion_00989c20ff1386dc386d8124ebcba1a5</t>
  </si>
  <si>
    <t>http://datos.cplt.cl/datos/infoprobidad/declaracion_12a1d073d5ed3fa12169c67c4e2ce415</t>
  </si>
  <si>
    <t>HÉCTOR RODRIGO</t>
  </si>
  <si>
    <t>CAROCCA</t>
  </si>
  <si>
    <t>http://datos.cplt.cl/datos/infoprobidad/declaracion_5f1db7a13730fea2764ea1c0a3de2939</t>
  </si>
  <si>
    <t>http://datos.cplt.cl/datos/infoprobidad/declaracion_c0ad6deb373037e7f63f219c850e3396</t>
  </si>
  <si>
    <t>http://datos.cplt.cl/datos/infoprobidad/declaracion_9399e0b02c73fcc14cd11d9b4e685f2e</t>
  </si>
  <si>
    <t>http://datos.cplt.cl/datos/infoprobidad/declaracion_f7fa6aca028e7ff4ef62d75ed025fe76</t>
  </si>
  <si>
    <t>http://datos.cplt.cl/datos/infoprobidad/declaracion_325e0fb6c663a5fc2dc128dc8798563a</t>
  </si>
  <si>
    <t>ALBERTO</t>
  </si>
  <si>
    <t>http://datos.cplt.cl/datos/infoprobidad/declaracion_68881d2246abebc3aa474b51ecd7773e</t>
  </si>
  <si>
    <t>http://datos.cplt.cl/datos/infoprobidad/declaracion_2fcd5cf1ebcd4213d8a17edc4cd47ad7</t>
  </si>
  <si>
    <t>http://datos.cplt.cl/datos/infoprobidad/declaracion_1763ea5a7e72dd7ee64073c2dda7a7a8</t>
  </si>
  <si>
    <t>MARGARITA LORENA</t>
  </si>
  <si>
    <t>http://datos.cplt.cl/datos/infoprobidad/declaracion_903cc7be42d6fae3ae8c8be791ceeb74</t>
  </si>
  <si>
    <t>http://datos.cplt.cl/datos/infoprobidad/declaracion_b68c8d589e6268e7283cc8230ae8f908</t>
  </si>
  <si>
    <t>http://datos.cplt.cl/datos/infoprobidad/declaracion_575d49ac14b32e173fcac29a4a2aef20</t>
  </si>
  <si>
    <t>http://datos.cplt.cl/datos/infoprobidad/declaracion_3368986bdca0efedda1eda8d39b3ae6c</t>
  </si>
  <si>
    <t>http://datos.cplt.cl/datos/infoprobidad/declaracion_688ffcd6367bd153033e41bcc801f33d</t>
  </si>
  <si>
    <t>http://datos.cplt.cl/datos/infoprobidad/declaracion_959776b99b006e5785c3a3364949ce47</t>
  </si>
  <si>
    <t>http://datos.cplt.cl/datos/infoprobidad/declaracion_797ed5077436dc8abaec64750e2c3d3d</t>
  </si>
  <si>
    <t>SUAZO</t>
  </si>
  <si>
    <t>REPRESENTACION INTERESES FISCALES</t>
  </si>
  <si>
    <t>http://datos.cplt.cl/datos/infoprobidad/declaracion_7fbe9bcd262e88e7dcede2bc52fbae08</t>
  </si>
  <si>
    <t>NELSON PAOLO</t>
  </si>
  <si>
    <t>http://datos.cplt.cl/datos/infoprobidad/declaracion_89d7b51cbf6fdf18a3b0586c9e538b6d</t>
  </si>
  <si>
    <t>http://datos.cplt.cl/datos/infoprobidad/declaracion_47f160a51c5e9be451363520a149ca82</t>
  </si>
  <si>
    <t>YAZMÍN ALEXANDRA</t>
  </si>
  <si>
    <t>SALECH</t>
  </si>
  <si>
    <t>ACTIVIDADES GREMIALES</t>
  </si>
  <si>
    <t>http://datos.cplt.cl/datos/infoprobidad/declaracion_11c3bc83e4a0ecfb01176e866d97435f</t>
  </si>
  <si>
    <t>GAMAL ANDRÉS</t>
  </si>
  <si>
    <t>MASSÚ</t>
  </si>
  <si>
    <t>ASOCIACIÓN DE FISCALES</t>
  </si>
  <si>
    <t>http://datos.cplt.cl/datos/infoprobidad/declaracion_923b4926a703db2f6355a326bf10656e</t>
  </si>
  <si>
    <t xml:space="preserve">ASOCIACIÓN DE FUNCIONARIOS DE PROFESIONALES TÉCNICOS Y FUNCIONARIOS DE LA FISCALÍA METROPOLITANA SUR </t>
  </si>
  <si>
    <t>http://datos.cplt.cl/datos/infoprobidad/declaracion_edc11ad645bab544e01f77d9d4e7cff3</t>
  </si>
  <si>
    <t>FELIPE ERNESTO</t>
  </si>
  <si>
    <t>PALLAVICINI</t>
  </si>
  <si>
    <t>ASOCIACION DE FISCALES DE CHILE A.G</t>
  </si>
  <si>
    <t>WORLD VISION INTERNACIONAL</t>
  </si>
  <si>
    <t>AYUDA A MENORES</t>
  </si>
  <si>
    <t>REPRESENTACION DE FISCALES</t>
  </si>
  <si>
    <t>http://datos.cplt.cl/datos/infoprobidad/declaracion_275a5602cd91a468a0e10c226a03a39c</t>
  </si>
  <si>
    <t>EL OBJETO DE LA ASOCIACIÓN SERÁ PROMOVER EL DESARROLLO, PROTECCIÓN Y PROMOCIÓN DE LA ACTIVIDAD DE LOS FISCALES DEL MINISTERIO PÚBLICO COMO INSTRUMENTO DE PROGRESO SOCIAL, Y LA REALIZACIÓN DE ACTIVIDADES CONEXAS TALES COMO EL PERFECCIONAMIENTO PROFESI</t>
  </si>
  <si>
    <t>http://datos.cplt.cl/datos/infoprobidad/declaracion_b59362a85e1078197f5b82c0e96de5d8</t>
  </si>
  <si>
    <t>http://datos.cplt.cl/datos/infoprobidad/declaracion_683efb3f54dbfb4e5b4736dac6bc525b</t>
  </si>
  <si>
    <t>OBJETIVOS PROPIOS DEL GREMIO DE FISCALES</t>
  </si>
  <si>
    <t>http://datos.cplt.cl/datos/infoprobidad/declaracion_6c75af1b54121e4804210955262ec032</t>
  </si>
  <si>
    <t>INTERESES GREMIALES DE FISCALES</t>
  </si>
  <si>
    <t>http://datos.cplt.cl/datos/infoprobidad/declaracion_f1e513f02d2dbe70b939178cb7d4fbac</t>
  </si>
  <si>
    <t>http://datos.cplt.cl/datos/infoprobidad/declaracion_c321c755d0a92e0b884d3336cdf803e1</t>
  </si>
  <si>
    <t>ESTRELLA DALVA</t>
  </si>
  <si>
    <t>DE CARVALHO</t>
  </si>
  <si>
    <t>REPRESENTACIÓN DE FUNCIONARIOS</t>
  </si>
  <si>
    <t>ESTATUTARIO</t>
  </si>
  <si>
    <t>http://datos.cplt.cl/datos/infoprobidad/declaracion_97cc775a12dd85b38c4c63bf11e43fef</t>
  </si>
  <si>
    <t>MIEMBRO JUNTA DIRECTIVA UNIVERSIDAD DE ATACAMA</t>
  </si>
  <si>
    <t>http://datos.cplt.cl/datos/infoprobidad/declaracion_1ce04284ef15be769958c668292573b8</t>
  </si>
  <si>
    <t>ENTIDAD GREMIAL</t>
  </si>
  <si>
    <t>http://datos.cplt.cl/datos/infoprobidad/declaracion_df2a3e9e504593d5b2dc0c84d1c0cf02</t>
  </si>
  <si>
    <t>CARMEN LUZ</t>
  </si>
  <si>
    <t>MICHAUD</t>
  </si>
  <si>
    <t>REPRESENTACION INTERESES DE FISCALES ADJUNTOS</t>
  </si>
  <si>
    <t>http://datos.cplt.cl/datos/infoprobidad/declaracion_4fa302c679e1aa216f3c5163c487a2cb</t>
  </si>
  <si>
    <t>PATRICIO ANDRÉS</t>
  </si>
  <si>
    <t>http://datos.cplt.cl/datos/infoprobidad/declaracion_01262c816d03a88372753fac1d70f02d</t>
  </si>
  <si>
    <t>PATRICIO IGNACIO</t>
  </si>
  <si>
    <t>COOPER</t>
  </si>
  <si>
    <t>MONTI</t>
  </si>
  <si>
    <t>http://datos.cplt.cl/datos/infoprobidad/declaracion_dda2dd734c4c0462ae1c37edd01d5bcd</t>
  </si>
  <si>
    <t>XIMENA VICTORIA</t>
  </si>
  <si>
    <t>DERVINIADIS</t>
  </si>
  <si>
    <t>TUESTA</t>
  </si>
  <si>
    <t>http://datos.cplt.cl/datos/infoprobidad/declaracion_1cba40e3efa7040ac28c0f065f7cacd1</t>
  </si>
  <si>
    <t>http://datos.cplt.cl/datos/infoprobidad/declaracion_601c4fff3aeb8b4c5e7b89fde7a6ba34</t>
  </si>
  <si>
    <t>ATENDER NECESIDADES GREMIALES DE SUS INTEGRANTES.</t>
  </si>
  <si>
    <t>http://datos.cplt.cl/datos/infoprobidad/declaracion_18d30de5260b28e09faee73740f523d2</t>
  </si>
  <si>
    <t>LUIS PABLO</t>
  </si>
  <si>
    <t>REPRESNETACION  ITERESES GREMIAL DE  FISCALES</t>
  </si>
  <si>
    <t>http://datos.cplt.cl/datos/infoprobidad/declaracion_49d9a40d7e55c5a283a2910fd7a171af</t>
  </si>
  <si>
    <t>SERGIO ANIBAL</t>
  </si>
  <si>
    <t>CONDEZA</t>
  </si>
  <si>
    <t>NEUBER</t>
  </si>
  <si>
    <t>http://datos.cplt.cl/datos/infoprobidad/declaracion_603a99469d867c85df8c8e940f3ed965</t>
  </si>
  <si>
    <t>RAUL SERGIO</t>
  </si>
  <si>
    <t>FARREN</t>
  </si>
  <si>
    <t>http://datos.cplt.cl/datos/infoprobidad/declaracion_094381df0faa876521e379a16218e95a</t>
  </si>
  <si>
    <t>http://datos.cplt.cl/datos/infoprobidad/declaracion_a8ec89905290aec1295362bbccf56370</t>
  </si>
  <si>
    <t>JUAN EMILIO</t>
  </si>
  <si>
    <t>SIMPSON</t>
  </si>
  <si>
    <t>http://datos.cplt.cl/datos/infoprobidad/declaracion_872e74ed09be5d2537336920d33c85e6</t>
  </si>
  <si>
    <t>SCOTIABANK CHILE</t>
  </si>
  <si>
    <t>Corporación de Asistencia Judicial de la Región de Valparaíso</t>
  </si>
  <si>
    <t>http://datos.cplt.cl/datos/infoprobidad/declaracion_fa5739b0a82f56a52dbdf64e32a969c4</t>
  </si>
  <si>
    <t>http://datos.cplt.cl/datos/infoprobidad/declaracion_177b118df5660fca13bd6dcee756f398</t>
  </si>
  <si>
    <t>HAZBUN</t>
  </si>
  <si>
    <t>COMANDARI</t>
  </si>
  <si>
    <t>http://datos.cplt.cl/datos/infoprobidad/declaracion_33dd8bb3b86c8a28f3e0826e18a8ad13</t>
  </si>
  <si>
    <t>ALBARRACÍN</t>
  </si>
  <si>
    <t>http://datos.cplt.cl/datos/infoprobidad/declaracion_28b805f5645425ce44eaf6bcba79a40c</t>
  </si>
  <si>
    <t>ALLIENDE</t>
  </si>
  <si>
    <t>REPRESENTACION GREMIAL</t>
  </si>
  <si>
    <t>SOCIEDAD CHILENA DE DERECHO PARLAMENTARIO</t>
  </si>
  <si>
    <t>DIFUSION DERECHO PARLAMENTARIO</t>
  </si>
  <si>
    <t>INSTITUTO CHILENO DE DERECHO ADMINISTRATIVO</t>
  </si>
  <si>
    <t>DIFUSION DERECHO ADMINISTRATIVO</t>
  </si>
  <si>
    <t>ASOCIACION NACIONA DE FISCALES DEL MINISTERIO PUBLICO DE CHILE</t>
  </si>
  <si>
    <t>ASOCIACION NACIONAL DE FISCALES DEL MINISTERIO PUBLICO DE CHILE</t>
  </si>
  <si>
    <t>http://datos.cplt.cl/datos/infoprobidad/declaracion_4258f3315c6167919da625f44d6fe61e</t>
  </si>
  <si>
    <t>ARIEL JESÚS</t>
  </si>
  <si>
    <t>ASOCIACION DE FUNCIONARIOS DE PROFEIONALES TECNICOS Y FUNCIONARIOS DE LA FISCALIA METROPOLITANA SUR</t>
  </si>
  <si>
    <t>http://datos.cplt.cl/datos/infoprobidad/declaracion_849e8eb895308e298f803b71ac4de06a</t>
  </si>
  <si>
    <t>http://datos.cplt.cl/datos/infoprobidad/declaracion_f5d5a9d3f41d573a4dd241b0476c7910</t>
  </si>
  <si>
    <t>http://datos.cplt.cl/datos/infoprobidad/declaracion_acbcd0c9b20213125418321ef002f24d</t>
  </si>
  <si>
    <t>RADOVCIC</t>
  </si>
  <si>
    <t xml:space="preserve">PODER JUDICIAL DE CHILE, 14° JUZGADO CIVIL DE SANTIAGO </t>
  </si>
  <si>
    <t xml:space="preserve">OFICIAL TERCERO TITULAR, 14° JUZGADO CIVIL DE SANTIAGO </t>
  </si>
  <si>
    <t>http://datos.cplt.cl/datos/infoprobidad/declaracion_30875cf3491d376f2b9815c231b3e1a5</t>
  </si>
  <si>
    <t>JUAN CLODOMIRO</t>
  </si>
  <si>
    <t>Instituto de Desarrollo Indígena</t>
  </si>
  <si>
    <t>Funcionario/Empleado</t>
  </si>
  <si>
    <t>http://datos.cplt.cl/datos/infoprobidad/declaracion_64f72494fa3c919e2b30ae6fbedf9a32</t>
  </si>
  <si>
    <t>http://datos.cplt.cl/datos/infoprobidad/declaracion_10cc05b82e144366c50629b9e87c56ed</t>
  </si>
  <si>
    <t>http://datos.cplt.cl/datos/infoprobidad/declaracion_1a7f33274089feff1baef7286b95fe0e</t>
  </si>
  <si>
    <t>RYBERTT</t>
  </si>
  <si>
    <t>DIRECTORA REGIONAL</t>
  </si>
  <si>
    <t>http://datos.cplt.cl/datos/infoprobidad/declaracion_69812e3f04486f27c1b6f6d2820e5c90</t>
  </si>
  <si>
    <t>RICARDO ARIEL</t>
  </si>
  <si>
    <t>MOSCOSO</t>
  </si>
  <si>
    <t>Notaría-Conservador</t>
  </si>
  <si>
    <t>Notyario-Conservador Bienes Raíces- Archivero Judicial</t>
  </si>
  <si>
    <t>http://datos.cplt.cl/datos/infoprobidad/declaracion_d2d1836b7375e85336296d909745a1ad</t>
  </si>
  <si>
    <t>GONZALO FRANCISCO</t>
  </si>
  <si>
    <t>PROTO</t>
  </si>
  <si>
    <t>Relator Corte de Apelaciones</t>
  </si>
  <si>
    <t>http://datos.cplt.cl/datos/infoprobidad/declaracion_7c88b74f49d5cfac39702e8e947cb0c0</t>
  </si>
  <si>
    <t>SANTIBAÑEZ</t>
  </si>
  <si>
    <t>http://datos.cplt.cl/datos/infoprobidad/declaracion_68af3564fb6024e891d093f8c3b8bc42</t>
  </si>
  <si>
    <t>http://datos.cplt.cl/datos/infoprobidad/declaracion_5067ed417ec5779207a81178c50017b4</t>
  </si>
  <si>
    <t>servicios legales en forma independiente</t>
  </si>
  <si>
    <t>abogado independiente</t>
  </si>
  <si>
    <t>http://datos.cplt.cl/datos/infoprobidad/declaracion_952dcec392ca2f4667f334b1f8853370</t>
  </si>
  <si>
    <t>RICARDO FEDERICO</t>
  </si>
  <si>
    <t>LATHROP</t>
  </si>
  <si>
    <t>http://datos.cplt.cl/datos/infoprobidad/declaracion_d697311aad4f58ad2c5d4286fc22980d</t>
  </si>
  <si>
    <t>GABY SOLEDAD</t>
  </si>
  <si>
    <t>APORTANTE</t>
  </si>
  <si>
    <t>http://datos.cplt.cl/datos/infoprobidad/declaracion_3995fe50d83f15ea0930e355f452de8d</t>
  </si>
  <si>
    <t>HERBERT JAMES</t>
  </si>
  <si>
    <t>MUNDY</t>
  </si>
  <si>
    <t>defensoria penal</t>
  </si>
  <si>
    <t>http://datos.cplt.cl/datos/infoprobidad/declaracion_f335bf480fd91007c3c81a67a1dd4294</t>
  </si>
  <si>
    <t>NOTARIO Y CONSERVADOR DE BIENES RAICES</t>
  </si>
  <si>
    <t>DECRETO DEL MINISTERIO DE JUSTICIA</t>
  </si>
  <si>
    <t>http://datos.cplt.cl/datos/infoprobidad/declaracion_b54daf1b0028f1c892d8e3a56261d078</t>
  </si>
  <si>
    <t>dirigente ASOCIACIÓN NACIONAL DE MAGISTRADOS</t>
  </si>
  <si>
    <t>http://datos.cplt.cl/datos/infoprobidad/declaracion_b2904d830c10d441213b8a7f67e9aafd</t>
  </si>
  <si>
    <t>OLGA FRANCISCA</t>
  </si>
  <si>
    <t>ESTAY</t>
  </si>
  <si>
    <t>http://datos.cplt.cl/datos/infoprobidad/declaracion_85fa59ac8a893137b2777551335631ed</t>
  </si>
  <si>
    <t>DANIEL DAVID</t>
  </si>
  <si>
    <t>LAUBREAUX</t>
  </si>
  <si>
    <t>Promover la Justicia en las Americas</t>
  </si>
  <si>
    <t>miembro Red Iberoamericana de Jueces</t>
  </si>
  <si>
    <t>http://datos.cplt.cl/datos/infoprobidad/declaracion_b5bf79061d232cfe39e740c80cf8d4f1</t>
  </si>
  <si>
    <t>OSCAR ALFREDO</t>
  </si>
  <si>
    <t>ALLENDES</t>
  </si>
  <si>
    <t>http://datos.cplt.cl/datos/infoprobidad/declaracion_d8847be3f7cc1b14e9173908bebb2106</t>
  </si>
  <si>
    <t>CARMEN CECILIA DE LOURDES</t>
  </si>
  <si>
    <t>REUNIR A LOS JUECES DE POLICÍA LOCAL</t>
  </si>
  <si>
    <t>http://datos.cplt.cl/datos/infoprobidad/declaracion_0ab3ccb82336b69bae70a0d2d6ac514e</t>
  </si>
  <si>
    <t>ANGELITA DE LA PAZ</t>
  </si>
  <si>
    <t>ALEGRIA</t>
  </si>
  <si>
    <t>http://datos.cplt.cl/datos/infoprobidad/declaracion_6a81c377b5ba81a6b5dac8a2966178ea</t>
  </si>
  <si>
    <t>JACQUELINE KAREN</t>
  </si>
  <si>
    <t>ATALA</t>
  </si>
  <si>
    <t>Promoción de los DDHH e inclusión plena en la sociedad chilena de las personas de la Diversidad Sexual</t>
  </si>
  <si>
    <t>Directorio Fundación Iguales</t>
  </si>
  <si>
    <t>http://datos.cplt.cl/datos/infoprobidad/declaracion_ef986f30fab2fc38b8d7be268b2b1dca</t>
  </si>
  <si>
    <t>JULIO SEGUNDO</t>
  </si>
  <si>
    <t>Servicio Público</t>
  </si>
  <si>
    <t>Académico</t>
  </si>
  <si>
    <t>http://datos.cplt.cl/datos/infoprobidad/declaracion_6a80f2ad74fa2f0970862d9e35b138a5</t>
  </si>
  <si>
    <t>POLA LORENA</t>
  </si>
  <si>
    <t>http://datos.cplt.cl/datos/infoprobidad/declaracion_efe71abc27e9e9e53488787ae6a17c6d</t>
  </si>
  <si>
    <t>JOHANNA CAROLA</t>
  </si>
  <si>
    <t>VELIZ</t>
  </si>
  <si>
    <t>tercer juzgado de letras de calama</t>
  </si>
  <si>
    <t>funcionaria público</t>
  </si>
  <si>
    <t>http://datos.cplt.cl/datos/infoprobidad/declaracion_1536687004241eb9faeee0e227b58c60</t>
  </si>
  <si>
    <t>http://datos.cplt.cl/datos/infoprobidad/declaracion_d4535535b455dd9b910ba56286a4d8f5</t>
  </si>
  <si>
    <t>IRRIBARRA</t>
  </si>
  <si>
    <t>notario interino huepil</t>
  </si>
  <si>
    <t>http://datos.cplt.cl/datos/infoprobidad/declaracion_e90a598324002f2bee63f39b95a52ff1</t>
  </si>
  <si>
    <t>ERIC DARIO</t>
  </si>
  <si>
    <t>http://datos.cplt.cl/datos/infoprobidad/declaracion_e9527aec68523b8ceb74e12b8685b96a</t>
  </si>
  <si>
    <t>MARCELO RODRIGO</t>
  </si>
  <si>
    <t>EJERCICIO LIBRE DE LA PROFESIÓN</t>
  </si>
  <si>
    <t>http://datos.cplt.cl/datos/infoprobidad/declaracion_7428f98008346bb6aa6fc92d257505ab</t>
  </si>
  <si>
    <t>NANCY AURORA</t>
  </si>
  <si>
    <t>BLUCK</t>
  </si>
  <si>
    <t>clases en academia judicial de Chile</t>
  </si>
  <si>
    <t>UNIVERSIDAD DE ANTOFAGASTA</t>
  </si>
  <si>
    <t>http://datos.cplt.cl/datos/infoprobidad/declaracion_87208431a38b263a8212d32da9222f2d</t>
  </si>
  <si>
    <t>http://datos.cplt.cl/datos/infoprobidad/declaracion_cc650618dcee9d88ceb45f6403016b05</t>
  </si>
  <si>
    <t xml:space="preserve">BANCO CRÉDITO DE INVERSIONES </t>
  </si>
  <si>
    <t>Notaria y Conservador de Bienes Raices Coelemu Interino</t>
  </si>
  <si>
    <t>MARCELO DIAZ SANHUEZA</t>
  </si>
  <si>
    <t>http://datos.cplt.cl/datos/infoprobidad/declaracion_9f74ae56b5c09dc7de09bf4bc0d808a1</t>
  </si>
  <si>
    <t>NECULMAN</t>
  </si>
  <si>
    <t>http://datos.cplt.cl/datos/infoprobidad/declaracion_e7269f62ac39734ee9cfb1d0bd72cb06</t>
  </si>
  <si>
    <t>ROBERTO ESTEBAN</t>
  </si>
  <si>
    <t>http://datos.cplt.cl/datos/infoprobidad/declaracion_f016401501ca83458fb6896609ea749e</t>
  </si>
  <si>
    <t>http://datos.cplt.cl/datos/infoprobidad/declaracion_50e8d294d7bce40086885257076ede3f</t>
  </si>
  <si>
    <t>GONZALO ESTEBAN</t>
  </si>
  <si>
    <t>MÍGUEZ</t>
  </si>
  <si>
    <t>http://datos.cplt.cl/datos/infoprobidad/declaracion_a4d35e93d6c0787428f2fdf6a29457e0</t>
  </si>
  <si>
    <t>http://datos.cplt.cl/datos/infoprobidad/declaracion_25fadf1aed8557bf7c5355568201d8ee</t>
  </si>
  <si>
    <t>ANDRES FERNANDO</t>
  </si>
  <si>
    <t>http://datos.cplt.cl/datos/infoprobidad/declaracion_4b7a9b570d5cca47a756a4a69317ba91</t>
  </si>
  <si>
    <t>http://datos.cplt.cl/datos/infoprobidad/declaracion_0a6ad41f086b7d5700c2cc9e937bd348</t>
  </si>
  <si>
    <t>CAROLINA SOLEDAD</t>
  </si>
  <si>
    <t>http://datos.cplt.cl/datos/infoprobidad/declaracion_13712c22586d46361e911d81469a1a3e</t>
  </si>
  <si>
    <t>FERNANDO PATRICIO</t>
  </si>
  <si>
    <t>http://datos.cplt.cl/datos/infoprobidad/declaracion_c15a8669f594397efb3fa90138fffaae</t>
  </si>
  <si>
    <t>http://datos.cplt.cl/datos/infoprobidad/declaracion_0ed83ca5894f30aed6da389d630d89a3</t>
  </si>
  <si>
    <t>http://datos.cplt.cl/datos/infoprobidad/declaracion_388e1fde50eb5883ad7b020fdb42b250</t>
  </si>
  <si>
    <t>MARITZA REGINA</t>
  </si>
  <si>
    <t>http://datos.cplt.cl/datos/infoprobidad/declaracion_f58ef09ad7ebc3edd43fd7eea2444342</t>
  </si>
  <si>
    <t>BENNETT</t>
  </si>
  <si>
    <t>http://datos.cplt.cl/datos/infoprobidad/declaracion_163e836b057fa98808f41048cba1195f</t>
  </si>
  <si>
    <t>MENENDEZ</t>
  </si>
  <si>
    <t>http://datos.cplt.cl/datos/infoprobidad/declaracion_82166899aa3db47b87226f5e2abfbca7</t>
  </si>
  <si>
    <t>ORTIZ DE ROZ</t>
  </si>
  <si>
    <t>http://datos.cplt.cl/datos/infoprobidad/declaracion_5f44c9f72af72b69d3d81c735bfd6181</t>
  </si>
  <si>
    <t>http://datos.cplt.cl/datos/infoprobidad/declaracion_afa01e654050008794c59ec41cfd297b</t>
  </si>
  <si>
    <t>OLIMPIA</t>
  </si>
  <si>
    <t>SCHNEIDER</t>
  </si>
  <si>
    <t>MOENNE-LOCCO</t>
  </si>
  <si>
    <t>http://datos.cplt.cl/datos/infoprobidad/declaracion_5e6c70cda1988d563aba2fa39bc65169</t>
  </si>
  <si>
    <t>MARCELA CECILIA</t>
  </si>
  <si>
    <t>http://datos.cplt.cl/datos/infoprobidad/declaracion_9cac2ca53c5fe723c249d012d6091c50</t>
  </si>
  <si>
    <t>http://datos.cplt.cl/datos/infoprobidad/declaracion_99a57cbf9929486ac2e6f630447cc6f2</t>
  </si>
  <si>
    <t>http://datos.cplt.cl/datos/infoprobidad/declaracion_a28477d0c57129b93d95baf171634582</t>
  </si>
  <si>
    <t>SEBASTIAN</t>
  </si>
  <si>
    <t>http://datos.cplt.cl/datos/infoprobidad/declaracion_a8d6452ad4feb2545d93de0400874b63</t>
  </si>
  <si>
    <t>ELENA ROSA</t>
  </si>
  <si>
    <t>http://datos.cplt.cl/datos/infoprobidad/declaracion_2894dcd561ddda2954a024c081db7e50</t>
  </si>
  <si>
    <t>MYRIAM ELIZABETH MAR</t>
  </si>
  <si>
    <t>http://datos.cplt.cl/datos/infoprobidad/declaracion_dd12bd299fda26a6e4bb066bb2d30d39</t>
  </si>
  <si>
    <t>GLADYS ALEJANDRA</t>
  </si>
  <si>
    <t>BOCAZ</t>
  </si>
  <si>
    <t>http://datos.cplt.cl/datos/infoprobidad/declaracion_258d7a491108e4e48af85b904cef4654</t>
  </si>
  <si>
    <t>ANA DEL ROSARIO</t>
  </si>
  <si>
    <t>BONET</t>
  </si>
  <si>
    <t>http://datos.cplt.cl/datos/infoprobidad/declaracion_b76f966aceb7f0ff4e1e86f4c58b0393</t>
  </si>
  <si>
    <t>SUSANA PAMELA</t>
  </si>
  <si>
    <t>http://datos.cplt.cl/datos/infoprobidad/declaracion_62e0f0199800c074f93589f48fa8d509</t>
  </si>
  <si>
    <t>http://datos.cplt.cl/datos/infoprobidad/declaracion_906a14e7a829f839c08452f8b1f2a05d</t>
  </si>
  <si>
    <t>BERNALES</t>
  </si>
  <si>
    <t>http://datos.cplt.cl/datos/infoprobidad/declaracion_43f94d8fd55e2a95b88240a8d3a2c193</t>
  </si>
  <si>
    <t>WILFRED AUGUSTO</t>
  </si>
  <si>
    <t>ZIEHLMANN</t>
  </si>
  <si>
    <t>DOCENCIA UNIVERSITARIA</t>
  </si>
  <si>
    <t>CONTRATO A HONORARIOS</t>
  </si>
  <si>
    <t>http://datos.cplt.cl/datos/infoprobidad/declaracion_a241000aa7e57b9fe80ebecfddd317af</t>
  </si>
  <si>
    <t>PABLO ORLANDO</t>
  </si>
  <si>
    <t>http://datos.cplt.cl/datos/infoprobidad/declaracion_931af583573227f0220bc568c65ce104</t>
  </si>
  <si>
    <t>PATRICIO JUAN</t>
  </si>
  <si>
    <t>VILLABLANCA</t>
  </si>
  <si>
    <t>MOUESCA</t>
  </si>
  <si>
    <t xml:space="preserve">DERECHO TRIBUTARIO UCN </t>
  </si>
  <si>
    <t>PROFESOR HORA A HONORARIOS (CIVIL)</t>
  </si>
  <si>
    <t>DERECHO PROCESAL ORGANICO UA</t>
  </si>
  <si>
    <t>PROFESOR HORA (CIVIL)</t>
  </si>
  <si>
    <t>http://datos.cplt.cl/datos/infoprobidad/declaracion_6b36917c087c21e48531ea1309ac0147</t>
  </si>
  <si>
    <t>HUGO</t>
  </si>
  <si>
    <t>ELORZA</t>
  </si>
  <si>
    <t>http://datos.cplt.cl/datos/infoprobidad/declaracion_6b6e273c60c290056cfa83fcd20130c8</t>
  </si>
  <si>
    <t>http://datos.cplt.cl/datos/infoprobidad/declaracion_7ed1388864a046ca348726886d5c243a</t>
  </si>
  <si>
    <t>http://datos.cplt.cl/datos/infoprobidad/declaracion_0ba166bf271f1eb979cda386d2b74265</t>
  </si>
  <si>
    <t>ALVARO CLAUDIO</t>
  </si>
  <si>
    <t>http://datos.cplt.cl/datos/infoprobidad/declaracion_ca586d5ec745e3d9f7b31e948c8f5f4a</t>
  </si>
  <si>
    <t>http://datos.cplt.cl/datos/infoprobidad/declaracion_dffbb6efd376d8dbb22cdf491e481edc</t>
  </si>
  <si>
    <t>http://datos.cplt.cl/datos/infoprobidad/declaracion_551fdbb810aff145c114b93867dd8bfd</t>
  </si>
  <si>
    <t>Voluntaria</t>
  </si>
  <si>
    <t>http://datos.cplt.cl/datos/infoprobidad/declaracion_c97e7a5153badb6576d8939469f58336</t>
  </si>
  <si>
    <t>http://datos.cplt.cl/datos/infoprobidad/declaracion_086c98cd8fcd5da4d44864f9b3c7c2fa</t>
  </si>
  <si>
    <t>HERNAN RODRIGO</t>
  </si>
  <si>
    <t>honorarios por módulos de clases</t>
  </si>
  <si>
    <t>http://datos.cplt.cl/datos/infoprobidad/declaracion_3f894abe73d5746d41b5b50453e2d4fb</t>
  </si>
  <si>
    <t>GERARDO FAVIO</t>
  </si>
  <si>
    <t>CORPORACION RELIGIOSA DE DERECHO PUBLICO</t>
  </si>
  <si>
    <t xml:space="preserve">MIEMBRO DEL CONSEJO ECONOMICO DE ADMINISTRACION DEL OBISPADO DE TALCA </t>
  </si>
  <si>
    <t>http://datos.cplt.cl/datos/infoprobidad/declaracion_3f989b0f0f818ae98f79381d9c1ada42</t>
  </si>
  <si>
    <t>PATRICIA ANDREA</t>
  </si>
  <si>
    <t>VON NORDENFLYCHT</t>
  </si>
  <si>
    <t>http://datos.cplt.cl/datos/infoprobidad/declaracion_85ecc824097a247c49dfdf7cffe98500</t>
  </si>
  <si>
    <t>http://datos.cplt.cl/datos/infoprobidad/declaracion_f3971ac4ef3eb040dadaeed846ac6b4e</t>
  </si>
  <si>
    <t>MARIA DEL PILAR</t>
  </si>
  <si>
    <t>LABARCA</t>
  </si>
  <si>
    <t>http://datos.cplt.cl/datos/infoprobidad/declaracion_bd3ee13ab6a5673be2bb086b021d2ba5</t>
  </si>
  <si>
    <t>Institución de Educación Superior perteneciente a la PDI, encargada de formar detectives.</t>
  </si>
  <si>
    <t xml:space="preserve">CURSO DE PREGRADO, UNIVERSIDAD BERNARDO OHIGGINS, FACULTAD DE CIENCIAS SOCIALES, ESCUELA DE DERECHO  </t>
  </si>
  <si>
    <t>http://datos.cplt.cl/datos/infoprobidad/declaracion_ac0071f018d6ac7568394853c44cef1f</t>
  </si>
  <si>
    <t>http://datos.cplt.cl/datos/infoprobidad/declaracion_fbf50efd552a22190e4e76d28f87b072</t>
  </si>
  <si>
    <t>http://datos.cplt.cl/datos/infoprobidad/declaracion_4cd9b9a23d1c08707a723b56062a502f</t>
  </si>
  <si>
    <t>MONICA MILAGROS</t>
  </si>
  <si>
    <t>ALCAIDE</t>
  </si>
  <si>
    <t>http://datos.cplt.cl/datos/infoprobidad/declaracion_0fd65f0b76f945e2e150e441483a71ab</t>
  </si>
  <si>
    <t>MARABOLÍ</t>
  </si>
  <si>
    <t>http://datos.cplt.cl/datos/infoprobidad/declaracion_fc1a36821b02abbd2503fd949bfc9131</t>
  </si>
  <si>
    <t>http://datos.cplt.cl/datos/infoprobidad/declaracion_3a8342a228828439ef6fc58a0b8f2a00</t>
  </si>
  <si>
    <t>ALEJANDRO EDUARDO</t>
  </si>
  <si>
    <t>http://datos.cplt.cl/datos/infoprobidad/declaracion_6ed9184b9ce09f15b4193301f7d9e467</t>
  </si>
  <si>
    <t>MASIHY</t>
  </si>
  <si>
    <t>CATTAN</t>
  </si>
  <si>
    <t>NATURA CHILE</t>
  </si>
  <si>
    <t>UNIVERSIDAD DE CONCEPCIÓN</t>
  </si>
  <si>
    <t>http://datos.cplt.cl/datos/infoprobidad/declaracion_60a0dd962e40d6cb0456e5e1910230e8</t>
  </si>
  <si>
    <t>http://datos.cplt.cl/datos/infoprobidad/declaracion_11584937864e247cfc02d45725d65e87</t>
  </si>
  <si>
    <t>UNIVERSIDAD CARDENAL SILVA HENRIQUEZ</t>
  </si>
  <si>
    <t>http://datos.cplt.cl/datos/infoprobidad/declaracion_89fb52e6ca126344d7c493e22ad1e1f7</t>
  </si>
  <si>
    <t>http://datos.cplt.cl/datos/infoprobidad/declaracion_b95720ee4419a4f70ef06157c549dbcb</t>
  </si>
  <si>
    <t>http://datos.cplt.cl/datos/infoprobidad/declaracion_5588902a8054f6e22ed3484c140ffc62</t>
  </si>
  <si>
    <t>BALDOVINO ERASMO</t>
  </si>
  <si>
    <t>ALBA</t>
  </si>
  <si>
    <t>UNIVERSIDAD DE MAGALLANES</t>
  </si>
  <si>
    <t>http://datos.cplt.cl/datos/infoprobidad/declaracion_fbd9a04c9613d31b12e072430c25ae90</t>
  </si>
  <si>
    <t>ARANELA</t>
  </si>
  <si>
    <t>UNIVERSIDAD CATOLICA DEL NORTE, SEDE ANTOFAGASTA</t>
  </si>
  <si>
    <t>http://datos.cplt.cl/datos/infoprobidad/declaracion_da7327e0425c9f9b80f95abebea29c3a</t>
  </si>
  <si>
    <t>http://datos.cplt.cl/datos/infoprobidad/declaracion_c96a3c8c43f8a4316ba293e5257bceb4</t>
  </si>
  <si>
    <t>EDUARDO HILARIO</t>
  </si>
  <si>
    <t>UNIVERSIDAD LA REPUBLICA</t>
  </si>
  <si>
    <t>http://datos.cplt.cl/datos/infoprobidad/declaracion_f76864d0b42c3e0713278dd6cd49c502</t>
  </si>
  <si>
    <t>JOSE APOLONIO</t>
  </si>
  <si>
    <t>Universidad Mayor Temuco</t>
  </si>
  <si>
    <t>http://datos.cplt.cl/datos/infoprobidad/declaracion_4da9e81f4bb667b11e3b1064b10fb2c3</t>
  </si>
  <si>
    <t>LEFENDA</t>
  </si>
  <si>
    <t>Sociedad Educacional Francesa S.A.</t>
  </si>
  <si>
    <t>http://datos.cplt.cl/datos/infoprobidad/declaracion_90c2c5d590002e532c3056dc49b3fdce</t>
  </si>
  <si>
    <t>MARCIA ANDREA</t>
  </si>
  <si>
    <t>http://datos.cplt.cl/datos/infoprobidad/declaracion_a7971abb4134fc0cfcec7d589e1ebcf6</t>
  </si>
  <si>
    <t>http://datos.cplt.cl/datos/infoprobidad/declaracion_826db7e382b0391c9f3e987fdf33a5f9</t>
  </si>
  <si>
    <t>FARIAS</t>
  </si>
  <si>
    <t>Policía de Investigaciones de Chile</t>
  </si>
  <si>
    <t>http://datos.cplt.cl/datos/infoprobidad/declaracion_ad01564d8f0f4da5627726cc96f717d6</t>
  </si>
  <si>
    <t>http://datos.cplt.cl/datos/infoprobidad/declaracion_3090f54f8d8eecd6469c3a9eb3ddb48a</t>
  </si>
  <si>
    <t>JAIME ANIBAL</t>
  </si>
  <si>
    <t>MUNDACA</t>
  </si>
  <si>
    <t>http://datos.cplt.cl/datos/infoprobidad/declaracion_48b454e539ea33c2028f007fd948336c</t>
  </si>
  <si>
    <t>ROBERTO BENJAMÍN</t>
  </si>
  <si>
    <t>UNIVERSIDAD VALPARAISO</t>
  </si>
  <si>
    <t>http://datos.cplt.cl/datos/infoprobidad/declaracion_8ee15923664a1ff58e5f7fddfdb91679</t>
  </si>
  <si>
    <t>TITA IDA DE LOURDES</t>
  </si>
  <si>
    <t>ARANGUIZ</t>
  </si>
  <si>
    <t>http://datos.cplt.cl/datos/infoprobidad/declaracion_761067fbba1d6ef159173bfb8109abc2</t>
  </si>
  <si>
    <t>DORA ELIZABETH</t>
  </si>
  <si>
    <t>http://datos.cplt.cl/datos/infoprobidad/declaracion_761e6675f9e54673cc778e7fdb2823d2</t>
  </si>
  <si>
    <t>CARMEN XIMENA</t>
  </si>
  <si>
    <t>NOGUEIRA</t>
  </si>
  <si>
    <t>CONSEJO NACIONAL DE LA CULTURA Y LAS ARTES</t>
  </si>
  <si>
    <t>http://datos.cplt.cl/datos/infoprobidad/declaracion_eaded4ffac1061e8ed9daea37561e941</t>
  </si>
  <si>
    <t>MARITZA CECILIA</t>
  </si>
  <si>
    <t>http://datos.cplt.cl/datos/infoprobidad/declaracion_add6ab8551d16aa6fbe68c50f740cc94</t>
  </si>
  <si>
    <t>LEONEL YAIRO</t>
  </si>
  <si>
    <t>LABBE</t>
  </si>
  <si>
    <t>http://datos.cplt.cl/datos/infoprobidad/declaracion_e21bd8ab999859f3642d2227e682e66f</t>
  </si>
  <si>
    <t>CORPORACION REGIONAL DE DESARROLLO PRODUCTIVO DE LA REGION DE TARAPACA</t>
  </si>
  <si>
    <t>http://datos.cplt.cl/datos/infoprobidad/declaracion_a311dd84030f32ea6e0550b09f5869eb</t>
  </si>
  <si>
    <t>RICARDO LUIS</t>
  </si>
  <si>
    <t>SANZA</t>
  </si>
  <si>
    <t>Universidad del Pacifico</t>
  </si>
  <si>
    <t>http://datos.cplt.cl/datos/infoprobidad/declaracion_d8fe904972d8f83f8c9de25f7226711a</t>
  </si>
  <si>
    <t>http://datos.cplt.cl/datos/infoprobidad/declaracion_eff273b8ff65204546e793d51f41ab68</t>
  </si>
  <si>
    <t>ESCUELA DE INVESTIGACIONES POLICIALES</t>
  </si>
  <si>
    <t>http://datos.cplt.cl/datos/infoprobidad/declaracion_42cbf4730aeac1d645324d4818104826</t>
  </si>
  <si>
    <t>LEONARDO PASTEN SILVA</t>
  </si>
  <si>
    <t>INGENIERO EN ALIMENTOS</t>
  </si>
  <si>
    <t>http://datos.cplt.cl/datos/infoprobidad/declaracion_398410ece9d7343091093a2a7f8ee381</t>
  </si>
  <si>
    <t>http://datos.cplt.cl/datos/infoprobidad/declaracion_4efc9e02abdab6b6166251918570a307</t>
  </si>
  <si>
    <t>JUAN ANDRÉS</t>
  </si>
  <si>
    <t>INGENIERO EN CONSTRUCCION</t>
  </si>
  <si>
    <t>http://datos.cplt.cl/datos/infoprobidad/declaracion_3ae4f12b897c4bb51327a8e1c921df7d</t>
  </si>
  <si>
    <t>DIEGO JOSÉ</t>
  </si>
  <si>
    <t>CORPARAUCANIA</t>
  </si>
  <si>
    <t>http://datos.cplt.cl/datos/infoprobidad/declaracion_1cf44d7975e6c86cffa70cae95b5fbb2</t>
  </si>
  <si>
    <t>http://datos.cplt.cl/datos/infoprobidad/declaracion_e85cc63b4f0f312f11e073fc68ccffd5</t>
  </si>
  <si>
    <t>http://datos.cplt.cl/datos/infoprobidad/declaracion_9f9a2e9ab3dc74b58ef7c5b974807751</t>
  </si>
  <si>
    <t>PAMELA LORETO</t>
  </si>
  <si>
    <t>INTENDENCIA REGIONAL DEL BIOBIO</t>
  </si>
  <si>
    <t>http://datos.cplt.cl/datos/infoprobidad/declaracion_0bd4cddb7692ab6e39732c404f093a2a</t>
  </si>
  <si>
    <t>http://datos.cplt.cl/datos/infoprobidad/declaracion_8c59fd6fbe0e9793ec2b27971221cace</t>
  </si>
  <si>
    <t>http://datos.cplt.cl/datos/infoprobidad/declaracion_328e5d4c166bb340b314d457a208dc83</t>
  </si>
  <si>
    <t>KARLA ELIZABETH</t>
  </si>
  <si>
    <t>COLEGIO MEDICO DE CHILE</t>
  </si>
  <si>
    <t>COLEGIO MEDICO</t>
  </si>
  <si>
    <t>COLEGIADA</t>
  </si>
  <si>
    <t>GREMIAL, COLEGIO MEDICO</t>
  </si>
  <si>
    <t>http://datos.cplt.cl/datos/infoprobidad/declaracion_ea4a443e06d41e745b22a06c25aff7ab</t>
  </si>
  <si>
    <t>ANER ISMAEL</t>
  </si>
  <si>
    <t>BUZADA</t>
  </si>
  <si>
    <t>http://datos.cplt.cl/datos/infoprobidad/declaracion_1271475706211e282089b789f5f73b24</t>
  </si>
  <si>
    <t>SERGIO MANUEL</t>
  </si>
  <si>
    <t>http://datos.cplt.cl/datos/infoprobidad/declaracion_e607b9b80358410a2bcdcbc7e9978ce1</t>
  </si>
  <si>
    <t>MARITZA ELENA</t>
  </si>
  <si>
    <t>VILLADANGOS</t>
  </si>
  <si>
    <t>FRANKOVICH</t>
  </si>
  <si>
    <t>http://datos.cplt.cl/datos/infoprobidad/declaracion_25ca7e9577b39f7730394bc4db6b58ab</t>
  </si>
  <si>
    <t>http://datos.cplt.cl/datos/infoprobidad/declaracion_9951eeb199b196abb1e7f91ba1a690bc</t>
  </si>
  <si>
    <t>JENNY MARTA</t>
  </si>
  <si>
    <t>BOOK</t>
  </si>
  <si>
    <t>http://datos.cplt.cl/datos/infoprobidad/declaracion_f414bbf6be1465190eff64bba29de004</t>
  </si>
  <si>
    <t>LAZEN</t>
  </si>
  <si>
    <t>http://datos.cplt.cl/datos/infoprobidad/declaracion_97ac043e24f12ce6b09bb8817efce982</t>
  </si>
  <si>
    <t>ELEAZAR RAMÓN</t>
  </si>
  <si>
    <t>http://datos.cplt.cl/datos/infoprobidad/declaracion_344fbbdb875272b916352c8040207bd6</t>
  </si>
  <si>
    <t>RICARDO DE DIOS</t>
  </si>
  <si>
    <t>PAIRICAN</t>
  </si>
  <si>
    <t>http://datos.cplt.cl/datos/infoprobidad/declaracion_6ba927e95e97f5564105147a9d188931</t>
  </si>
  <si>
    <t>JAIME VICENTE</t>
  </si>
  <si>
    <t>http://datos.cplt.cl/datos/infoprobidad/declaracion_3e159a2c6c50b5f1da0b308352b8c616</t>
  </si>
  <si>
    <t>TERESA CAROLINA</t>
  </si>
  <si>
    <t>CHANDIA</t>
  </si>
  <si>
    <t>http://datos.cplt.cl/datos/infoprobidad/declaracion_2c3f3db53ca4d872f79d87ec33c8c5fd</t>
  </si>
  <si>
    <t>MAURICIO ALONSO</t>
  </si>
  <si>
    <t>http://datos.cplt.cl/datos/infoprobidad/declaracion_3948730d3bfbcc822e6cebe4361364ba</t>
  </si>
  <si>
    <t>SANDRA MARCELA JAZMIN</t>
  </si>
  <si>
    <t>DE ORUE</t>
  </si>
  <si>
    <t>http://datos.cplt.cl/datos/infoprobidad/declaracion_ce737c887b558e8467dede8ca59029eb</t>
  </si>
  <si>
    <t>RAFAEL CARLOS</t>
  </si>
  <si>
    <t>ZEGERS</t>
  </si>
  <si>
    <t>http://datos.cplt.cl/datos/infoprobidad/declaracion_67614aacd469da7f9d611c9be60462f1</t>
  </si>
  <si>
    <t>ALEJANDRO CLAUDIO</t>
  </si>
  <si>
    <t>BREVIS</t>
  </si>
  <si>
    <t>http://datos.cplt.cl/datos/infoprobidad/declaracion_72d7e3b85700ddfd5f3f010d5507e13e</t>
  </si>
  <si>
    <t>VIVIANA LORETO</t>
  </si>
  <si>
    <t>http://datos.cplt.cl/datos/infoprobidad/declaracion_dfd6d3e1cc00d58f69d8505479da0d6e</t>
  </si>
  <si>
    <t>HUGO ORLANDO</t>
  </si>
  <si>
    <t>UMAÑA</t>
  </si>
  <si>
    <t>ASOCIACIÓN REGIONAL DE MAGISTRADOS DE ARICA</t>
  </si>
  <si>
    <t>Representar intereses gremiales</t>
  </si>
  <si>
    <t>Presidente Asociación Regional</t>
  </si>
  <si>
    <t>http://datos.cplt.cl/datos/infoprobidad/declaracion_06efc3b2376e4b23e284094112b8ce94</t>
  </si>
  <si>
    <t>Contribuir al fortalecimiento del Estado Democrático de Derecho</t>
  </si>
  <si>
    <t>http://datos.cplt.cl/datos/infoprobidad/declaracion_a98776f5568f916378bd28d529ab3a33</t>
  </si>
  <si>
    <t>http://datos.cplt.cl/datos/infoprobidad/declaracion_0b90a0b15fcbc6b66311f9ef1fed6c89</t>
  </si>
  <si>
    <t>CHRISTIAN PABLO</t>
  </si>
  <si>
    <t>http://datos.cplt.cl/datos/infoprobidad/declaracion_cec635e58838ff3c8907acbe1bda1191</t>
  </si>
  <si>
    <t>LUCO</t>
  </si>
  <si>
    <t>http://datos.cplt.cl/datos/infoprobidad/declaracion_8702581b10fc44c8ee9021a967744624</t>
  </si>
  <si>
    <t>TITULAR</t>
  </si>
  <si>
    <t>http://datos.cplt.cl/datos/infoprobidad/declaracion_1e067906fa07c8fbd7a3cb7952fe4ea1</t>
  </si>
  <si>
    <t>PAULO FRANCO</t>
  </si>
  <si>
    <t>PEDEMONTE</t>
  </si>
  <si>
    <t>http://datos.cplt.cl/datos/infoprobidad/declaracion_0d2b7cc9dbcaf0935fd159ccfe19345d</t>
  </si>
  <si>
    <t>FANNY JOSEFINA</t>
  </si>
  <si>
    <t>Juzgado Litueche</t>
  </si>
  <si>
    <t>http://datos.cplt.cl/datos/infoprobidad/declaracion_3c03e7f05b5cbd91dffba3da4986bc1a</t>
  </si>
  <si>
    <t>CARMEN LORENA</t>
  </si>
  <si>
    <t>http://datos.cplt.cl/datos/infoprobidad/declaracion_3db0c81b0a25ab06af83bde59115dd4b</t>
  </si>
  <si>
    <t>ANGELA MARIA</t>
  </si>
  <si>
    <t>http://datos.cplt.cl/datos/infoprobidad/declaracion_967f6256e28b8b65c2afb0d0532a311b</t>
  </si>
  <si>
    <t>MOISES SAMUEL</t>
  </si>
  <si>
    <t>http://datos.cplt.cl/datos/infoprobidad/declaracion_c12bc20ecfdf52bc1f65d6dbebdbee94</t>
  </si>
  <si>
    <t>MARIA MARCELA</t>
  </si>
  <si>
    <t>PALAMARA</t>
  </si>
  <si>
    <t>IRIBARNE</t>
  </si>
  <si>
    <t>http://datos.cplt.cl/datos/infoprobidad/declaracion_bf74cbe3722200f6fad86af0b239d900</t>
  </si>
  <si>
    <t>VERONICA</t>
  </si>
  <si>
    <t>VYMAZAL</t>
  </si>
  <si>
    <t>BASCOPE</t>
  </si>
  <si>
    <t>SOCIAL Y BENEFICENCIA</t>
  </si>
  <si>
    <t>http://datos.cplt.cl/datos/infoprobidad/declaracion_94063eda3aed413fbcfc402f7e03cd38</t>
  </si>
  <si>
    <t>MARIA PAULA</t>
  </si>
  <si>
    <t>http://datos.cplt.cl/datos/infoprobidad/declaracion_36a9d56a4bacaed4d64a6e34e4ce1a85</t>
  </si>
  <si>
    <t>CLAUDIA PAMELA</t>
  </si>
  <si>
    <t>http://datos.cplt.cl/datos/infoprobidad/declaracion_77b85c0990841f394600a1590e2d931a</t>
  </si>
  <si>
    <t>http://datos.cplt.cl/datos/infoprobidad/declaracion_219b690d203eb8a0fbfd52a4cb0214cf</t>
  </si>
  <si>
    <t>ANNE MARIE</t>
  </si>
  <si>
    <t>HAENSGEN</t>
  </si>
  <si>
    <t>Representación Intereses Gremiales</t>
  </si>
  <si>
    <t>http://datos.cplt.cl/datos/infoprobidad/declaracion_945628f89a79f5c21148e6c85b241947</t>
  </si>
  <si>
    <t>CHESTA</t>
  </si>
  <si>
    <t xml:space="preserve">Asociación de Magistrados  Nacional  y Regional </t>
  </si>
  <si>
    <t xml:space="preserve">gremial </t>
  </si>
  <si>
    <t>http://datos.cplt.cl/datos/infoprobidad/declaracion_79a23b3b9ac3c3c789b319b86d784613</t>
  </si>
  <si>
    <t>SANDRA CAROLINA</t>
  </si>
  <si>
    <t>Asociación Nacional de Magistrados de Chile</t>
  </si>
  <si>
    <t xml:space="preserve">Asociación gremial </t>
  </si>
  <si>
    <t xml:space="preserve">Director regional Asociación Nacional de Magistrados </t>
  </si>
  <si>
    <t>http://datos.cplt.cl/datos/infoprobidad/declaracion_e1e266b5bbdb6da994c4f9cb09635d10</t>
  </si>
  <si>
    <t>ANDREA GLORIA</t>
  </si>
  <si>
    <t>http://datos.cplt.cl/datos/infoprobidad/declaracion_2b853994eaf7449d276e802d78edfd87</t>
  </si>
  <si>
    <t>KIRSTEN</t>
  </si>
  <si>
    <t>http://datos.cplt.cl/datos/infoprobidad/declaracion_1c7501e5cf59a9b7b371f9d76a67c03b</t>
  </si>
  <si>
    <t>CARLOS CESAR</t>
  </si>
  <si>
    <t>http://datos.cplt.cl/datos/infoprobidad/declaracion_8467ae9d40eab0d2e959428e140468ce</t>
  </si>
  <si>
    <t>RADIC</t>
  </si>
  <si>
    <t>http://datos.cplt.cl/datos/infoprobidad/declaracion_119e3b320ed9a4694e5173c3b64591f1</t>
  </si>
  <si>
    <t>CLAUDIA CRISTINA</t>
  </si>
  <si>
    <t>OLEA</t>
  </si>
  <si>
    <t>http://datos.cplt.cl/datos/infoprobidad/declaracion_08b41ec0a7a71415ee6b932e222d8af3</t>
  </si>
  <si>
    <t>LIS RONDINELLA</t>
  </si>
  <si>
    <t>http://datos.cplt.cl/datos/infoprobidad/declaracion_a3160ad6806f87b6e31e834e8c94ca32</t>
  </si>
  <si>
    <t>MARLENE DENISE</t>
  </si>
  <si>
    <t>http://datos.cplt.cl/datos/infoprobidad/declaracion_b05d931354c9f442ace4af9fe8c9a754</t>
  </si>
  <si>
    <t>ANA EMILIA</t>
  </si>
  <si>
    <t>ETHIT</t>
  </si>
  <si>
    <t>http://datos.cplt.cl/datos/infoprobidad/declaracion_3f5f9a41006acf1175710899e6ebe758</t>
  </si>
  <si>
    <t>TARBES</t>
  </si>
  <si>
    <t>http://datos.cplt.cl/datos/infoprobidad/declaracion_35fe071cd4426fe8a90666101fff1bf0</t>
  </si>
  <si>
    <t>MARIA ELENA ANDREA</t>
  </si>
  <si>
    <t>Colaboradora Hogar de Cristo; Colaboradora Fundación Las Rosas; Miembro Asociacion Regional de Magistradosi</t>
  </si>
  <si>
    <t>http://datos.cplt.cl/datos/infoprobidad/declaracion_ddf20ca99b0ddd9a0e505ed7830ea299</t>
  </si>
  <si>
    <t>LUIS HERNAN</t>
  </si>
  <si>
    <t>http://datos.cplt.cl/datos/infoprobidad/declaracion_6a4a16eb6b859220e4b55153a6e20730</t>
  </si>
  <si>
    <t>http://datos.cplt.cl/datos/infoprobidad/declaracion_70ba980356d834b5d3ca215040c64e2f</t>
  </si>
  <si>
    <t>LUIS MIGUEL</t>
  </si>
  <si>
    <t>AVILA</t>
  </si>
  <si>
    <t>http://datos.cplt.cl/datos/infoprobidad/declaracion_151d71ff5173c3e5ade51b51b1429c7c</t>
  </si>
  <si>
    <t>EMILIA SOLEDAD</t>
  </si>
  <si>
    <t>WATSON</t>
  </si>
  <si>
    <t>http://datos.cplt.cl/datos/infoprobidad/declaracion_fca02d37f2e8afc58148dfdd93d0faf3</t>
  </si>
  <si>
    <t>CARMEN EDITH</t>
  </si>
  <si>
    <t>http://datos.cplt.cl/datos/infoprobidad/declaracion_43d5b8fc1b0674e7cfd04c36d6bb6442</t>
  </si>
  <si>
    <t>LAURA ANDREA</t>
  </si>
  <si>
    <t>ASSEF</t>
  </si>
  <si>
    <t>http://datos.cplt.cl/datos/infoprobidad/declaracion_8eb8e34502421cab59eaac4e2125b4b1</t>
  </si>
  <si>
    <t>http://datos.cplt.cl/datos/infoprobidad/declaracion_4a2d84630e650155dd3f0d107c9794a9</t>
  </si>
  <si>
    <t>EDMUNDO ARIEL</t>
  </si>
  <si>
    <t>http://datos.cplt.cl/datos/infoprobidad/declaracion_c9a4268367a43297ba960eb5bd78155c</t>
  </si>
  <si>
    <t>AYUB</t>
  </si>
  <si>
    <t>http://datos.cplt.cl/datos/infoprobidad/declaracion_cc0d9865e5284b52347fc0417b99b0c8</t>
  </si>
  <si>
    <t>ROBERTO JAVIER</t>
  </si>
  <si>
    <t>http://datos.cplt.cl/datos/infoprobidad/declaracion_f2f25c1b2ea4636e7cf2190a36677f98</t>
  </si>
  <si>
    <t>http://datos.cplt.cl/datos/infoprobidad/declaracion_5497d34aeeed8c74dc8146b00c1ed489</t>
  </si>
  <si>
    <t>YOLANDA BERTIDES</t>
  </si>
  <si>
    <t>http://datos.cplt.cl/datos/infoprobidad/declaracion_ef6f4e4fca9990a2896ea9cdf70fbe98</t>
  </si>
  <si>
    <t>http://datos.cplt.cl/datos/infoprobidad/declaracion_436c26abd464041efd354bc550f76482</t>
  </si>
  <si>
    <t>MARCIA VERONICA</t>
  </si>
  <si>
    <t>http://datos.cplt.cl/datos/infoprobidad/declaracion_bbdbf47737d418bdc77c73ef28c50a49</t>
  </si>
  <si>
    <t>VICUÑA</t>
  </si>
  <si>
    <t>http://datos.cplt.cl/datos/infoprobidad/declaracion_c5a49fecbf7846824c273eff3c8513ee</t>
  </si>
  <si>
    <t>ANGELA MABEL</t>
  </si>
  <si>
    <t>http://datos.cplt.cl/datos/infoprobidad/declaracion_d6f3b91cd2d825cf868db8b60714c477</t>
  </si>
  <si>
    <t>http://datos.cplt.cl/datos/infoprobidad/declaracion_e6eb4c2fedeb246841d5b95592cb1218</t>
  </si>
  <si>
    <t>http://datos.cplt.cl/datos/infoprobidad/declaracion_c50d28e81a9e22a95e30a0d1164902c2</t>
  </si>
  <si>
    <t>KATHERINNE ISABEL</t>
  </si>
  <si>
    <t>ROMAN</t>
  </si>
  <si>
    <t>DELFABBRO</t>
  </si>
  <si>
    <t>http://datos.cplt.cl/datos/infoprobidad/declaracion_731d1ffc634f4e5ac44b01592b12a0ad</t>
  </si>
  <si>
    <t>NATALIA MARCELA</t>
  </si>
  <si>
    <t>RENCORET</t>
  </si>
  <si>
    <t>http://datos.cplt.cl/datos/infoprobidad/declaracion_6e57a30d42233829bb65aab0262e463b</t>
  </si>
  <si>
    <t>MARTA BENITA</t>
  </si>
  <si>
    <t>ASIAIN</t>
  </si>
  <si>
    <t>http://datos.cplt.cl/datos/infoprobidad/declaracion_30817601adbc53cc3d07ee109c602083</t>
  </si>
  <si>
    <t>CAROLINA TERESA</t>
  </si>
  <si>
    <t>ENCALADA</t>
  </si>
  <si>
    <t>PASSALACQUA</t>
  </si>
  <si>
    <t>http://datos.cplt.cl/datos/infoprobidad/declaracion_b1a5a84a3388b3f37634445bd1317047</t>
  </si>
  <si>
    <t>136031449</t>
  </si>
  <si>
    <t>http://datos.cplt.cl/datos/infoprobidad/declaracion_64bb3c7589214974e7fd34f975ced5be</t>
  </si>
  <si>
    <t>http://datos.cplt.cl/datos/infoprobidad/declaracion_f52a97aeb3db83504088d414ae36a7b9</t>
  </si>
  <si>
    <t>http://datos.cplt.cl/datos/infoprobidad/declaracion_e2e092985007a1e33dd712a6df38af98</t>
  </si>
  <si>
    <t>CLAUDIA ANGELICA</t>
  </si>
  <si>
    <t>IGOR</t>
  </si>
  <si>
    <t>http://datos.cplt.cl/datos/infoprobidad/declaracion_1952564fda39fc3bb3638cc1ae8fd239</t>
  </si>
  <si>
    <t>PAULA SORAYA</t>
  </si>
  <si>
    <t>http://datos.cplt.cl/datos/infoprobidad/declaracion_2da25054a079d631e04b67bb7d7b5bd6</t>
  </si>
  <si>
    <t>BEATRIZ  CAROLINA</t>
  </si>
  <si>
    <t>http://datos.cplt.cl/datos/infoprobidad/declaracion_196b8872e7be15c1fad14af539f43314</t>
  </si>
  <si>
    <t>GRETCHEN ALDA</t>
  </si>
  <si>
    <t>WOLF</t>
  </si>
  <si>
    <t>http://datos.cplt.cl/datos/infoprobidad/declaracion_fe9592afe24c33559773fd2f6e46c2fb</t>
  </si>
  <si>
    <t>ALONSO JAVIER</t>
  </si>
  <si>
    <t>http://datos.cplt.cl/datos/infoprobidad/declaracion_9d12e02aa8d4f4aa04006cdc0eca2517</t>
  </si>
  <si>
    <t>CHACON</t>
  </si>
  <si>
    <t>http://datos.cplt.cl/datos/infoprobidad/declaracion_4b30ac9887d54b556ace5ffa8810316b</t>
  </si>
  <si>
    <t>http://datos.cplt.cl/datos/infoprobidad/declaracion_13efec348e66852991bc20ed97caa574</t>
  </si>
  <si>
    <t>CRISTINA SOLANGE</t>
  </si>
  <si>
    <t>http://datos.cplt.cl/datos/infoprobidad/declaracion_5829b43571ce595e5127c235cb95ad2f</t>
  </si>
  <si>
    <t>ANA MARIA ANTONIETA</t>
  </si>
  <si>
    <t>http://datos.cplt.cl/datos/infoprobidad/declaracion_f09b521ff0bbb06f43e79df86233e49c</t>
  </si>
  <si>
    <t>DOLMESTCH</t>
  </si>
  <si>
    <t>http://datos.cplt.cl/datos/infoprobidad/declaracion_cad2dd4ac4d8d86663098a2843654559</t>
  </si>
  <si>
    <t>ANAMARIA</t>
  </si>
  <si>
    <t>QUINTERO</t>
  </si>
  <si>
    <t>HARVEY</t>
  </si>
  <si>
    <t>http://datos.cplt.cl/datos/infoprobidad/declaracion_2ed82a7e645e45584d3aabab834eef35</t>
  </si>
  <si>
    <t>RAUL ANTONIO</t>
  </si>
  <si>
    <t>http://datos.cplt.cl/datos/infoprobidad/declaracion_ef5c7ecb02ee6b0a33dba6c4af9c736f</t>
  </si>
  <si>
    <t>MAURICIO ANDRES</t>
  </si>
  <si>
    <t>http://datos.cplt.cl/datos/infoprobidad/declaracion_6e6d5361da6fb4a2d24b4ef90f224f46</t>
  </si>
  <si>
    <t>ROCIO DEL PILAR</t>
  </si>
  <si>
    <t>OSCARIZ</t>
  </si>
  <si>
    <t>http://datos.cplt.cl/datos/infoprobidad/declaracion_3e927068fc891162e28590655c97c27a</t>
  </si>
  <si>
    <t>LILIANA XIMENA</t>
  </si>
  <si>
    <t>http://datos.cplt.cl/datos/infoprobidad/declaracion_528559760de976ac94d5237046a7f9fe</t>
  </si>
  <si>
    <t>MACARENA DEL PILAR</t>
  </si>
  <si>
    <t>http://datos.cplt.cl/datos/infoprobidad/declaracion_381a4c3e139cd966cef9407ab2419a9a</t>
  </si>
  <si>
    <t>BARBARA</t>
  </si>
  <si>
    <t>http://datos.cplt.cl/datos/infoprobidad/declaracion_3e8242853ca7831eb03da9c1cef03f61</t>
  </si>
  <si>
    <t>PABLO ALFONSO</t>
  </si>
  <si>
    <t>http://datos.cplt.cl/datos/infoprobidad/declaracion_352decc1e8f3d97fcdb53af60cbe1f53</t>
  </si>
  <si>
    <t>MARCELO IGNACIO</t>
  </si>
  <si>
    <t>BAZAN</t>
  </si>
  <si>
    <t>http://datos.cplt.cl/datos/infoprobidad/declaracion_80cb2002656131b6ee8c02ab8fe076e0</t>
  </si>
  <si>
    <t>http://datos.cplt.cl/datos/infoprobidad/declaracion_c078b7f3b67cab3fb9dc45e5165b2264</t>
  </si>
  <si>
    <t>SOLEDAD CAROLINA</t>
  </si>
  <si>
    <t>VIELVA</t>
  </si>
  <si>
    <t>IRIONDO</t>
  </si>
  <si>
    <t>http://datos.cplt.cl/datos/infoprobidad/declaracion_2791cbf7a6b8b8c08804168ddcf1c172</t>
  </si>
  <si>
    <t>CARLA PAZ</t>
  </si>
  <si>
    <t>http://datos.cplt.cl/datos/infoprobidad/declaracion_37da327024595cdb77d6fd933f43d6b9</t>
  </si>
  <si>
    <t>PAULA MARIANA</t>
  </si>
  <si>
    <t>http://datos.cplt.cl/datos/infoprobidad/declaracion_1fe37085233f04789c85afa0a8b3f7b3</t>
  </si>
  <si>
    <t>CAROLINA SANDRA</t>
  </si>
  <si>
    <t>BRENGI</t>
  </si>
  <si>
    <t>ZUNINO</t>
  </si>
  <si>
    <t>http://datos.cplt.cl/datos/infoprobidad/declaracion_88877c02a17a70356ccf94a415c454ff</t>
  </si>
  <si>
    <t>http://datos.cplt.cl/datos/infoprobidad/declaracion_1899267a7cab6c98197ea43751df1c07</t>
  </si>
  <si>
    <t>CLUNES</t>
  </si>
  <si>
    <t>http://datos.cplt.cl/datos/infoprobidad/declaracion_4b614442441630d9df7528a7a7af9315</t>
  </si>
  <si>
    <t>PAULA GRACIELA</t>
  </si>
  <si>
    <t>http://datos.cplt.cl/datos/infoprobidad/declaracion_9dd3ecb6819c19341cce4399afa2c7dd</t>
  </si>
  <si>
    <t>NICOLAS ANDRES</t>
  </si>
  <si>
    <t>MARTINEZ-CONDE</t>
  </si>
  <si>
    <t>SCHELL</t>
  </si>
  <si>
    <t>http://datos.cplt.cl/datos/infoprobidad/declaracion_42b1394bf884c117a3acd38d2d91d13a</t>
  </si>
  <si>
    <t>ANDREA TERESA</t>
  </si>
  <si>
    <t>COPPA</t>
  </si>
  <si>
    <t>http://datos.cplt.cl/datos/infoprobidad/declaracion_487cbe45b70fc4e83a1dd07546649e34</t>
  </si>
  <si>
    <t>http://datos.cplt.cl/datos/infoprobidad/declaracion_18e2d42bede1f02c67e040d1657ba805</t>
  </si>
  <si>
    <t>ILSE VIVIANA</t>
  </si>
  <si>
    <t>ANZIANI</t>
  </si>
  <si>
    <t>http://datos.cplt.cl/datos/infoprobidad/declaracion_7f9b98141b2a0a95dcb5fc8a3dd4deae</t>
  </si>
  <si>
    <t>http://datos.cplt.cl/datos/infoprobidad/declaracion_94f2997c96b61f9f3cd816418d376ff9</t>
  </si>
  <si>
    <t>http://datos.cplt.cl/datos/infoprobidad/declaracion_d348d11f7f80d82e49a05e3c2269d373</t>
  </si>
  <si>
    <t>http://datos.cplt.cl/datos/infoprobidad/declaracion_a621f7ab8fd0eae3805566885dda4a25</t>
  </si>
  <si>
    <t>http://datos.cplt.cl/datos/infoprobidad/declaracion_f6a81a05f0dc6797d195dfb9aad909bb</t>
  </si>
  <si>
    <t>http://datos.cplt.cl/datos/infoprobidad/declaracion_e8d6b4ac3e525d79c01f47bed8e1f93c</t>
  </si>
  <si>
    <t>http://datos.cplt.cl/datos/infoprobidad/declaracion_8a39b5f5618c5f29cd29e10b4c15aadb</t>
  </si>
  <si>
    <t>http://datos.cplt.cl/datos/infoprobidad/declaracion_ac000c263d73c325e7ba5b3e3d2830d7</t>
  </si>
  <si>
    <t>http://datos.cplt.cl/datos/infoprobidad/declaracion_f1e9e809306242b3cf6803cec01d1771</t>
  </si>
  <si>
    <t>IMPARTIR JUSTICIA</t>
  </si>
  <si>
    <t>http://datos.cplt.cl/datos/infoprobidad/declaracion_21353d3d417eb49d01e341ef047696ae</t>
  </si>
  <si>
    <t>SANDRA PAOLA</t>
  </si>
  <si>
    <t>KELLY</t>
  </si>
  <si>
    <t>ASOCIACIÓN DE MAGISTRADOS MALLECO- CAUTIN</t>
  </si>
  <si>
    <t>http://datos.cplt.cl/datos/infoprobidad/declaracion_8553bf408bb98c10bf0fdd4220b50329</t>
  </si>
  <si>
    <t>TOLOZA</t>
  </si>
  <si>
    <t>AYUDA SOCIAL (HOGAR DE CRISTO)</t>
  </si>
  <si>
    <t>http://datos.cplt.cl/datos/infoprobidad/declaracion_f7ae036c695ff77ff4bd82e015a2f624</t>
  </si>
  <si>
    <t>OCTAVIO EDUARDO ROMULO</t>
  </si>
  <si>
    <t>secretario juzgado de letras de santa cruz</t>
  </si>
  <si>
    <t>titular</t>
  </si>
  <si>
    <t>http://datos.cplt.cl/datos/infoprobidad/declaracion_fa517434b82355390c5cb9831685d6a0</t>
  </si>
  <si>
    <t>REVECO</t>
  </si>
  <si>
    <t>http://datos.cplt.cl/datos/infoprobidad/declaracion_aa59dfe9cea81f87553c5d9f1046a84f</t>
  </si>
  <si>
    <t>MIRNA IBETH LOURDES</t>
  </si>
  <si>
    <t>http://datos.cplt.cl/datos/infoprobidad/declaracion_856b2efebfc6bd1a392a13f792b876c2</t>
  </si>
  <si>
    <t>CONSTANZA CRISTINA</t>
  </si>
  <si>
    <t>RENDICH</t>
  </si>
  <si>
    <t>SALAVERRY</t>
  </si>
  <si>
    <t>http://datos.cplt.cl/datos/infoprobidad/declaracion_ecbc7b96b9ec7951187d0da02230773d</t>
  </si>
  <si>
    <t>GABRIEL PATRICIO</t>
  </si>
  <si>
    <t>http://datos.cplt.cl/datos/infoprobidad/declaracion_3e12d6d201020d2c809f63b8d02161b3</t>
  </si>
  <si>
    <t>CESAR HAROLDO</t>
  </si>
  <si>
    <t>http://datos.cplt.cl/datos/infoprobidad/declaracion_42b88c8b68686b308746c7b9667ecb2c</t>
  </si>
  <si>
    <t>TATIANA ISABEL</t>
  </si>
  <si>
    <t>http://datos.cplt.cl/datos/infoprobidad/declaracion_b0653afa5cfd29eca06d158e96115519</t>
  </si>
  <si>
    <t>CLAUDIA MARIA</t>
  </si>
  <si>
    <t>http://datos.cplt.cl/datos/infoprobidad/declaracion_f9e6aa5c93154c16fc5fa8382d8b8de6</t>
  </si>
  <si>
    <t>PILAR MATILDE</t>
  </si>
  <si>
    <t>TRAVER</t>
  </si>
  <si>
    <t>http://datos.cplt.cl/datos/infoprobidad/declaracion_cb38ebce12821806bc8df6d81e83e483</t>
  </si>
  <si>
    <t>MARIA FRANCISCA</t>
  </si>
  <si>
    <t>Laboral</t>
  </si>
  <si>
    <t>http://datos.cplt.cl/datos/infoprobidad/declaracion_c98a92ffd1fb89a4ef831f12f47d1d26</t>
  </si>
  <si>
    <t>PAOLA LORETO</t>
  </si>
  <si>
    <t>http://datos.cplt.cl/datos/infoprobidad/declaracion_2711ab32f69d23c546d5411382c724a6</t>
  </si>
  <si>
    <t>APORTE PERIODICO</t>
  </si>
  <si>
    <t>http://datos.cplt.cl/datos/infoprobidad/declaracion_9079ea527e08a24dfad44e3302d5f091</t>
  </si>
  <si>
    <t>COMBATE INCENDIOS</t>
  </si>
  <si>
    <t>http://datos.cplt.cl/datos/infoprobidad/declaracion_cf05968255451bdefe3c5bc64d550517</t>
  </si>
  <si>
    <t>JOHN ALEXANDER</t>
  </si>
  <si>
    <t>KAZAZIAN</t>
  </si>
  <si>
    <t>FUNDACIÓN BETANIA ACOGE</t>
  </si>
  <si>
    <t>ACOGIMIENTO A MUJERES CON VULNERABILIDAD SOCIAL EXTREMA</t>
  </si>
  <si>
    <t>COLABORACIÓN MONETARIA MENSUAL</t>
  </si>
  <si>
    <t>CORPORACION NACIONAL DEL CANCER</t>
  </si>
  <si>
    <t>http://datos.cplt.cl/datos/infoprobidad/declaracion_ad0f7a25211abc3889cb0f420c85e671</t>
  </si>
  <si>
    <t>CANGAS</t>
  </si>
  <si>
    <t>ASISTENCIA ADULTO MAYOR</t>
  </si>
  <si>
    <t>REPRESENTACIÓN INTERESES PROFESIONALES</t>
  </si>
  <si>
    <t>http://datos.cplt.cl/datos/infoprobidad/declaracion_49da248b6bc129a75aa8019f4352e943</t>
  </si>
  <si>
    <t>JUAN RUBÉN</t>
  </si>
  <si>
    <t>ASOCIACION NACIONES DE FISCALES DEL MINISTERIO PUBLICO DE CHILE</t>
  </si>
  <si>
    <t>PROMOVER, PROPICIAR Y ESTIMULAR EL PROGRESO, PRESTIGIO Y PRERROGATIVAS DE LA LABOR Y FUNCIÓN DE LOS FISCALES, MANTENIENDO LA ÉTICA Y DISCIPLINA Y PRESTANDO PROTECCIÓN A SUS MIEMBROS</t>
  </si>
  <si>
    <t>MIEMBRO DE LA ASOCIACION NACIONAL DE FISCALES DEL MINISTERIO PUBLICO DE CHILE</t>
  </si>
  <si>
    <t>http://datos.cplt.cl/datos/infoprobidad/declaracion_bc4d9b0e9bdbd3186592452785c479cc</t>
  </si>
  <si>
    <t>JOCELYN MARGARITA</t>
  </si>
  <si>
    <t>BRICEÑO</t>
  </si>
  <si>
    <t>NO REMUNERADA</t>
  </si>
  <si>
    <t>PARROQUIA SAN FRANCISCO DE SALES</t>
  </si>
  <si>
    <t>ENTIDAD RELIGIOSA</t>
  </si>
  <si>
    <t>CALI</t>
  </si>
  <si>
    <t>AMICAN</t>
  </si>
  <si>
    <t>HOSPITAL</t>
  </si>
  <si>
    <t xml:space="preserve">COLABORADORA </t>
  </si>
  <si>
    <t>ASOCIACION POR LA MEMORIA Y LOS DERECHOS HUMANOS COLONIA DIGNIDAD</t>
  </si>
  <si>
    <t>DEFENSA DE LOS DERECHOS HUMANOS</t>
  </si>
  <si>
    <t>http://datos.cplt.cl/datos/infoprobidad/declaracion_9cc1efe753654fa0220a77e5c3c14478</t>
  </si>
  <si>
    <t>BARRALES</t>
  </si>
  <si>
    <t>Cuerpo de Bomberos de Lebu</t>
  </si>
  <si>
    <t>vOLUNTARIO</t>
  </si>
  <si>
    <t>http://datos.cplt.cl/datos/infoprobidad/declaracion_e41605316903fe4426fb0c9eee0c5b19</t>
  </si>
  <si>
    <t>SOCIEDAD PROTECTIORA DE CIEGOS SANTA LUCIA</t>
  </si>
  <si>
    <t>AYUDA A NIÑOS CIEGOS</t>
  </si>
  <si>
    <t>APORTE ECONOMICO</t>
  </si>
  <si>
    <t>CUERPO DE BOMBEROS DE CHILE SANTIAGO</t>
  </si>
  <si>
    <t>AYUIDA A LA COMUNIDAD</t>
  </si>
  <si>
    <t>Asociacion Nacional de Magistrados</t>
  </si>
  <si>
    <t>Asociacion Magistradas Chilenas</t>
  </si>
  <si>
    <t>COMBATE DE INCENDIOS Y AYUDA EMERGENCIAS</t>
  </si>
  <si>
    <t>http://datos.cplt.cl/datos/infoprobidad/declaracion_043233a06750e1c16820fc15f8df3164</t>
  </si>
  <si>
    <t>fundacion lopez perez, beneficencia</t>
  </si>
  <si>
    <t xml:space="preserve">colaborador </t>
  </si>
  <si>
    <t>caja de compensacion los andes</t>
  </si>
  <si>
    <t>DOCENTE UNIVERSIDAD DE LA FRONTERA</t>
  </si>
  <si>
    <t>http://datos.cplt.cl/datos/infoprobidad/declaracion_6524341b411c77cdbd9dbc15f522c7b3</t>
  </si>
  <si>
    <t>REPRESENTAR A LA MUNICIPALIDAD DE CARAHUE</t>
  </si>
  <si>
    <t>LA EJECUCIÓN DE OBRAS DE DESARROLLO LOCAL Y EL FORTALECIMIENTO DE LOS INSTRUMENTOS DE GESTION</t>
  </si>
  <si>
    <t>NO REMUNERADO</t>
  </si>
  <si>
    <t>http://datos.cplt.cl/datos/infoprobidad/declaracion_fa60438ac1719d11eb95899af86e27c6</t>
  </si>
  <si>
    <t>HERNÁN GUSTAVO</t>
  </si>
  <si>
    <t>PARRAO</t>
  </si>
  <si>
    <t>COLABORACION CON EL COMERCIO</t>
  </si>
  <si>
    <t>DEPORTE Y SOCIAL</t>
  </si>
  <si>
    <t>http://datos.cplt.cl/datos/infoprobidad/declaracion_0e1b703e310abf1b3932abf6806f9c39</t>
  </si>
  <si>
    <t>ASISTENCIA ADULTOS MAYORES</t>
  </si>
  <si>
    <t>IGLESIA</t>
  </si>
  <si>
    <t>http://datos.cplt.cl/datos/infoprobidad/declaracion_749b3dec12dee44c9594af615a9de86b</t>
  </si>
  <si>
    <t>http://datos.cplt.cl/datos/infoprobidad/declaracion_1c232b7104ba423457cad015f7bb42c8</t>
  </si>
  <si>
    <t>LEOPOLDO MARCELO</t>
  </si>
  <si>
    <t>Caridad</t>
  </si>
  <si>
    <t>http://datos.cplt.cl/datos/infoprobidad/declaracion_0b22d776d04ec3700b711ed6677895dd</t>
  </si>
  <si>
    <t>PIDERIT</t>
  </si>
  <si>
    <t>NOTARIA PUBLICA</t>
  </si>
  <si>
    <t>NOTARIO TOTILAR</t>
  </si>
  <si>
    <t>http://datos.cplt.cl/datos/infoprobidad/declaracion_cb04f3f921fe1d7e1be45b44f8bba68e</t>
  </si>
  <si>
    <t>MARIA ESPERANZA</t>
  </si>
  <si>
    <t>FRANICHEVIC</t>
  </si>
  <si>
    <t>PEDRALS</t>
  </si>
  <si>
    <t>avances gremiales</t>
  </si>
  <si>
    <t>http://datos.cplt.cl/datos/infoprobidad/declaracion_ad62cfd33e3870262d6bf5331c1f13b0</t>
  </si>
  <si>
    <t>CLAUDIO ALADINO</t>
  </si>
  <si>
    <t>MANQUEMILLA</t>
  </si>
  <si>
    <t>APOYO A PESCADORES ARTESANALES</t>
  </si>
  <si>
    <t>PRIMER DIRECTOR</t>
  </si>
  <si>
    <t>http://datos.cplt.cl/datos/infoprobidad/declaracion_068bcdad6accbee0b2adc53cb82eb533</t>
  </si>
  <si>
    <t>BANCALARI</t>
  </si>
  <si>
    <t>notaria</t>
  </si>
  <si>
    <t xml:space="preserve">Notario publico </t>
  </si>
  <si>
    <t>Prestacion de servcios a la comunidad</t>
  </si>
  <si>
    <t>Bombero voluntario</t>
  </si>
  <si>
    <t>http://datos.cplt.cl/datos/infoprobidad/declaracion_c4caf9e04a0d4f83565449f2cce9d5d5</t>
  </si>
  <si>
    <t>MAGALY FILOMENA</t>
  </si>
  <si>
    <t>RETAIL</t>
  </si>
  <si>
    <t>LABORAL CONTRACTUAL</t>
  </si>
  <si>
    <t>http://datos.cplt.cl/datos/infoprobidad/declaracion_a485f44b58ac44713d61366e5648f187</t>
  </si>
  <si>
    <t>NAZAEL HERNAN</t>
  </si>
  <si>
    <t>social y beneficencia</t>
  </si>
  <si>
    <t>MIEMBRO DE LA ASOCIACION DE FISCALES</t>
  </si>
  <si>
    <t>estacionamiento de vehiculos</t>
  </si>
  <si>
    <t>NOTARIO TITULAR</t>
  </si>
  <si>
    <t>http://datos.cplt.cl/datos/infoprobidad/declaracion_cefa4e5ffdb1f7c3a39e51f105a83109</t>
  </si>
  <si>
    <t>http://datos.cplt.cl/datos/infoprobidad/declaracion_7658d0dd31ff8ec12a3933f064e000a1</t>
  </si>
  <si>
    <t>http://datos.cplt.cl/datos/infoprobidad/declaracion_c8ecfaea0b7e3aa83b017a786d53b9e8</t>
  </si>
  <si>
    <t>http://datos.cplt.cl/datos/infoprobidad/declaracion_a4939072217b46203c4f5764cb4dac40</t>
  </si>
  <si>
    <t>MUNICIPALIDAD DE SANTA JUANA</t>
  </si>
  <si>
    <t>http://datos.cplt.cl/datos/infoprobidad/declaracion_070c425fd005e11aec1a90706dda66f5</t>
  </si>
  <si>
    <t>PAOLO</t>
  </si>
  <si>
    <t>BERETTA</t>
  </si>
  <si>
    <t>http://datos.cplt.cl/datos/infoprobidad/declaracion_5ec829debe54b19a5f78d9a65b900a39</t>
  </si>
  <si>
    <t>http://datos.cplt.cl/datos/infoprobidad/declaracion_1cde2efe98ea537f5359cdd66941196d</t>
  </si>
  <si>
    <t>CAROLINA MARCELA INÉS</t>
  </si>
  <si>
    <t>PFAFF</t>
  </si>
  <si>
    <t>http://datos.cplt.cl/datos/infoprobidad/declaracion_70d355680e628fe1c552221f690d8da4</t>
  </si>
  <si>
    <t>http://datos.cplt.cl/datos/infoprobidad/declaracion_39016cfe079db1bfb359ca72fcba3fd8</t>
  </si>
  <si>
    <t>http://datos.cplt.cl/datos/infoprobidad/declaracion_60f79dfd80ed019c1c155704b89568bc</t>
  </si>
  <si>
    <t>XIMENA TERESA</t>
  </si>
  <si>
    <t>http://datos.cplt.cl/datos/infoprobidad/declaracion_ddf88ea64eaed0f3de5531ac964a0a1a</t>
  </si>
  <si>
    <t>GERMÁN</t>
  </si>
  <si>
    <t>AGRICOLA LOS SILOS LTDA</t>
  </si>
  <si>
    <t>http://datos.cplt.cl/datos/infoprobidad/declaracion_f60f6b0d129342bb6a226305aaf842b7</t>
  </si>
  <si>
    <t>BARTOLUCCI</t>
  </si>
  <si>
    <t>SCHIAPPACASSE</t>
  </si>
  <si>
    <t>http://datos.cplt.cl/datos/infoprobidad/declaracion_4f0bf7b7b1aca9ad15317a0b4efdca14</t>
  </si>
  <si>
    <t>http://datos.cplt.cl/datos/infoprobidad/declaracion_2b296ab4f2db709cc20056f93c4b04ee</t>
  </si>
  <si>
    <t>http://datos.cplt.cl/datos/infoprobidad/declaracion_85ef8e895264ae2dcab7bcd0f04d9bea</t>
  </si>
  <si>
    <t>http://datos.cplt.cl/datos/infoprobidad/declaracion_bb469043f774854635c4d72798291e9f</t>
  </si>
  <si>
    <t>http://datos.cplt.cl/datos/infoprobidad/declaracion_098930a1f6c40597f933a2d617f798ba</t>
  </si>
  <si>
    <t>http://datos.cplt.cl/datos/infoprobidad/declaracion_19d19f93a4200dca6148155b8ccc0afd</t>
  </si>
  <si>
    <t>http://datos.cplt.cl/datos/infoprobidad/declaracion_e70981fd305170c41a5632b2a24bbcaa</t>
  </si>
  <si>
    <t>http://datos.cplt.cl/datos/infoprobidad/declaracion_21c2c25487b9f30af6c4a9f6f10b09b2</t>
  </si>
  <si>
    <t>http://datos.cplt.cl/datos/infoprobidad/declaracion_169582a799e5b6c46fdfd432379f60d8</t>
  </si>
  <si>
    <t>http://datos.cplt.cl/datos/infoprobidad/declaracion_0d82627e10660af39ea7eb69c3568955</t>
  </si>
  <si>
    <t>http://datos.cplt.cl/datos/infoprobidad/declaracion_afa299a4d1d8c52e75dd8a24c3ce534f</t>
  </si>
  <si>
    <t>PATRICIO ARTURO</t>
  </si>
  <si>
    <t>GUESALAGA</t>
  </si>
  <si>
    <t>MEISSNER</t>
  </si>
  <si>
    <t>http://datos.cplt.cl/datos/infoprobidad/declaracion_f65ee09b9fc46b70d8a901dac2977363</t>
  </si>
  <si>
    <t>LEONARDO ANTONIO</t>
  </si>
  <si>
    <t>http://datos.cplt.cl/datos/infoprobidad/declaracion_a9cc6694dc40736d7a2ec018ea566113</t>
  </si>
  <si>
    <t>http://datos.cplt.cl/datos/infoprobidad/declaracion_81dd4df7529a4765132f4425191d1715</t>
  </si>
  <si>
    <t>http://datos.cplt.cl/datos/infoprobidad/declaracion_79aadfd37377569522c12e25d973b68e</t>
  </si>
  <si>
    <t>PEDRO OSMAN</t>
  </si>
  <si>
    <t>http://datos.cplt.cl/datos/infoprobidad/declaracion_bf49d9b95c4323471f62fe8c58922658</t>
  </si>
  <si>
    <t>PAULINA PATRICIA</t>
  </si>
  <si>
    <t>http://datos.cplt.cl/datos/infoprobidad/declaracion_5c16b0d099fd16c49462fb3c951b3ebf</t>
  </si>
  <si>
    <t>FONDO DE SOLIDARIDAD E INVERSION SOCIAL FOSIS</t>
  </si>
  <si>
    <t>http://datos.cplt.cl/datos/infoprobidad/declaracion_0502244811716e693be8c0228dadcdd3</t>
  </si>
  <si>
    <t>JULIA ISABEL</t>
  </si>
  <si>
    <t>TRANSPORTES JAVISA LIMITADA</t>
  </si>
  <si>
    <t>http://datos.cplt.cl/datos/infoprobidad/declaracion_d073bb8d0c47f317dd39de9c9f004e9d</t>
  </si>
  <si>
    <t>PEDRO</t>
  </si>
  <si>
    <t>PROCHILE</t>
  </si>
  <si>
    <t>http://datos.cplt.cl/datos/infoprobidad/declaracion_16475e51b4ac5c7c9d726d9efb3642f2</t>
  </si>
  <si>
    <t>MARIO ALFONSO</t>
  </si>
  <si>
    <t>http://datos.cplt.cl/datos/infoprobidad/declaracion_076ccd93ad68be51f23707988e934906</t>
  </si>
  <si>
    <t>http://datos.cplt.cl/datos/infoprobidad/declaracion_09d90af096ee93aae1cecbb338d43020</t>
  </si>
  <si>
    <t>MARISOL MARGARITA</t>
  </si>
  <si>
    <t>MARISOL GAMBOA</t>
  </si>
  <si>
    <t>http://datos.cplt.cl/datos/infoprobidad/declaracion_75df63609809c7a2052fdffe5c00a84e</t>
  </si>
  <si>
    <t>LUIS CARLOS</t>
  </si>
  <si>
    <t>http://datos.cplt.cl/datos/infoprobidad/declaracion_8c12cbc89eb07068855968f976662a18</t>
  </si>
  <si>
    <t>http://datos.cplt.cl/datos/infoprobidad/declaracion_24a29a235c0678859695b10896513b3d</t>
  </si>
  <si>
    <t>http://datos.cplt.cl/datos/infoprobidad/declaracion_3bb39baf42957397d3fae8e0e66b6554</t>
  </si>
  <si>
    <t>http://datos.cplt.cl/datos/infoprobidad/declaracion_660b8ee3ee61ba666dd389fa64766b2d</t>
  </si>
  <si>
    <t>PAOLA DEBORAH</t>
  </si>
  <si>
    <t>STACK</t>
  </si>
  <si>
    <t>http://datos.cplt.cl/datos/infoprobidad/declaracion_b4337d69a5afc0c2ff74d7c95065edf3</t>
  </si>
  <si>
    <t>HUICHAMAN</t>
  </si>
  <si>
    <t>http://datos.cplt.cl/datos/infoprobidad/declaracion_b1553ff2787f1055807a8058fe1f8d99</t>
  </si>
  <si>
    <t>http://datos.cplt.cl/datos/infoprobidad/declaracion_41bacf567aefc61b3076c74d8925128f</t>
  </si>
  <si>
    <t>http://datos.cplt.cl/datos/infoprobidad/declaracion_7a43fa89fbc04c64cd1f481b59db4b45</t>
  </si>
  <si>
    <t>LORENA ALICIA</t>
  </si>
  <si>
    <t>http://datos.cplt.cl/datos/infoprobidad/declaracion_46fed9ea4097abfe7799de65486ee1dd</t>
  </si>
  <si>
    <t>JULIO MANUEL</t>
  </si>
  <si>
    <t>http://datos.cplt.cl/datos/infoprobidad/declaracion_2ab8edb933345c598252fbc36c8b9ced</t>
  </si>
  <si>
    <t>ÁLVARO PEDRO</t>
  </si>
  <si>
    <t>http://datos.cplt.cl/datos/infoprobidad/declaracion_47b5796a080e3cfd5088f65d08284385</t>
  </si>
  <si>
    <t>ANDRÉS ABELARDO</t>
  </si>
  <si>
    <t>http://datos.cplt.cl/datos/infoprobidad/declaracion_b496dd03413b9ca410a34d5a25f2ef62</t>
  </si>
  <si>
    <t>MAYER</t>
  </si>
  <si>
    <t>LACALLE</t>
  </si>
  <si>
    <t>http://datos.cplt.cl/datos/infoprobidad/declaracion_985aa2a6eaab6a639938cd53e71b16ec</t>
  </si>
  <si>
    <t>IZURIETA</t>
  </si>
  <si>
    <t>FORNAZZARI</t>
  </si>
  <si>
    <t>http://datos.cplt.cl/datos/infoprobidad/declaracion_7370a4e2d543e24ccc7714f12f3d83a4</t>
  </si>
  <si>
    <t>MARCELA PATRICIA</t>
  </si>
  <si>
    <t>http://datos.cplt.cl/datos/infoprobidad/declaracion_7457ec459cfecce749022e0f48a89bfa</t>
  </si>
  <si>
    <t>http://datos.cplt.cl/datos/infoprobidad/declaracion_1f490b64a7d1716e9952d627b9baa45e</t>
  </si>
  <si>
    <t>http://datos.cplt.cl/datos/infoprobidad/declaracion_a32d7eeaae19821fd9ce317f3ce952a7</t>
  </si>
  <si>
    <t>http://datos.cplt.cl/datos/infoprobidad/declaracion_7d37940a0260eac65b7a04df9f8abeaf</t>
  </si>
  <si>
    <t>MANUEL ARNOLDO</t>
  </si>
  <si>
    <t>AMÉSTICA</t>
  </si>
  <si>
    <t>http://datos.cplt.cl/datos/infoprobidad/declaracion_5314b9674c86e3f9d1ba25ef9bb32895</t>
  </si>
  <si>
    <t>http://datos.cplt.cl/datos/infoprobidad/declaracion_a133710cb2bedc27da8daaadb931553b</t>
  </si>
  <si>
    <t>http://datos.cplt.cl/datos/infoprobidad/declaracion_fd8c07a31f8a85910ad8476f5f7efb27</t>
  </si>
  <si>
    <t>NICOLÁS DIEGO</t>
  </si>
  <si>
    <t>FRANJOLA</t>
  </si>
  <si>
    <t>http://datos.cplt.cl/datos/infoprobidad/declaracion_36107e6b72b64a32dfce109719e892ad</t>
  </si>
  <si>
    <t>http://datos.cplt.cl/datos/infoprobidad/declaracion_5c41a15ffb0c1a4b2e9e47c4ac441bec</t>
  </si>
  <si>
    <t>http://datos.cplt.cl/datos/infoprobidad/declaracion_ddd1e5c1ecd6aea90094f247772f9c69</t>
  </si>
  <si>
    <t>http://datos.cplt.cl/datos/infoprobidad/declaracion_fc322c6bd467dc6e4a70ece4ce0245f8</t>
  </si>
  <si>
    <t>http://datos.cplt.cl/datos/infoprobidad/declaracion_05ec04f7fb3bc3281f1db83bfc1a2490</t>
  </si>
  <si>
    <t>GEORGE RAPHAEL</t>
  </si>
  <si>
    <t>BORDACHAR</t>
  </si>
  <si>
    <t>http://datos.cplt.cl/datos/infoprobidad/declaracion_1cf2bde29cc323599a0375d73c85e7d7</t>
  </si>
  <si>
    <t>http://datos.cplt.cl/datos/infoprobidad/declaracion_101345ba77f8222dfe153e06123def94</t>
  </si>
  <si>
    <t>http://datos.cplt.cl/datos/infoprobidad/declaracion_703aea31975f2fa45fdb3e4a8e378ad1</t>
  </si>
  <si>
    <t>JAVIER OMAR</t>
  </si>
  <si>
    <t>http://datos.cplt.cl/datos/infoprobidad/declaracion_d093e56ef752adba41e5eaf26d1960a7</t>
  </si>
  <si>
    <t>http://datos.cplt.cl/datos/infoprobidad/declaracion_acb3a881c7ce9abcae0ce8c99c86a906</t>
  </si>
  <si>
    <t>http://datos.cplt.cl/datos/infoprobidad/declaracion_fe5e7cb609bdbe6d62449d61849c38b0</t>
  </si>
  <si>
    <t>GONZALO CRISTIAN</t>
  </si>
  <si>
    <t>SANTOLAYA</t>
  </si>
  <si>
    <t>GOICOVIC</t>
  </si>
  <si>
    <t>http://datos.cplt.cl/datos/infoprobidad/declaracion_ab49b208848abe14418090d95df0d590</t>
  </si>
  <si>
    <t>http://datos.cplt.cl/datos/infoprobidad/declaracion_c1722a7941d61aad6e651a35b65a9c3e</t>
  </si>
  <si>
    <t>http://datos.cplt.cl/datos/infoprobidad/declaracion_a6640ad0aca7033809ffa7165c3040f9</t>
  </si>
  <si>
    <t>http://datos.cplt.cl/datos/infoprobidad/declaracion_9cafd121ba982e6de30ffdf5ada9ce2e</t>
  </si>
  <si>
    <t>http://datos.cplt.cl/datos/infoprobidad/declaracion_35dd8512e2d97da12b68a1a094145924</t>
  </si>
  <si>
    <t>MARÍA CECILIA</t>
  </si>
  <si>
    <t>FREI</t>
  </si>
  <si>
    <t>LARRAECHEA</t>
  </si>
  <si>
    <t>http://datos.cplt.cl/datos/infoprobidad/declaracion_ab38e9193c5e03752556a0a238ed5080</t>
  </si>
  <si>
    <t>http://datos.cplt.cl/datos/infoprobidad/declaracion_d97d404b6119214e4a7018391195240a</t>
  </si>
  <si>
    <t>http://datos.cplt.cl/datos/infoprobidad/declaracion_9e96d422fba85185a33829439f5df09d</t>
  </si>
  <si>
    <t>http://datos.cplt.cl/datos/infoprobidad/declaracion_a869dd919b898affa2c1cb86e968ccd4</t>
  </si>
  <si>
    <t>JOSE JAVIER</t>
  </si>
  <si>
    <t>GOROSTEGUI</t>
  </si>
  <si>
    <t>OBANOZ</t>
  </si>
  <si>
    <t>http://datos.cplt.cl/datos/infoprobidad/declaracion_e2c2ff9c7fb57db574e461fbe467d84e</t>
  </si>
  <si>
    <t>http://datos.cplt.cl/datos/infoprobidad/declaracion_67f28743b185754c52095e930d61e36c</t>
  </si>
  <si>
    <t>HERNÁN ROBERTO</t>
  </si>
  <si>
    <t>SATTA</t>
  </si>
  <si>
    <t>http://datos.cplt.cl/datos/infoprobidad/declaracion_8fa2a95ee83cd1633cfd64f78e856bd3</t>
  </si>
  <si>
    <t>http://datos.cplt.cl/datos/infoprobidad/declaracion_8e7ad9f076740e3652a62ae9e328c53f</t>
  </si>
  <si>
    <t>http://datos.cplt.cl/datos/infoprobidad/declaracion_4cc6cb1360a93496260ac5b9b575f37d</t>
  </si>
  <si>
    <t>ASOCIACIÓN DE NOTARIOS</t>
  </si>
  <si>
    <t>http://datos.cplt.cl/datos/infoprobidad/declaracion_70c445ee64b1ed0583367a12a79a9ef2</t>
  </si>
  <si>
    <t>PABLO DE LINARES</t>
  </si>
  <si>
    <t>http://datos.cplt.cl/datos/infoprobidad/declaracion_87714b79a84563173e3d0088286f51a7</t>
  </si>
  <si>
    <t>http://datos.cplt.cl/datos/infoprobidad/declaracion_7520fa31d14f45add6d61e52df5a03ff</t>
  </si>
  <si>
    <t>http://datos.cplt.cl/datos/infoprobidad/declaracion_450ad5ed12c018f57a29c8f0ea7008ff</t>
  </si>
  <si>
    <t>ISMAEL EXEQUIEL</t>
  </si>
  <si>
    <t>http://datos.cplt.cl/datos/infoprobidad/declaracion_48abd1b3f5452995d995eb78a77013c8</t>
  </si>
  <si>
    <t>CARLOS ANDRÉS</t>
  </si>
  <si>
    <t>http://datos.cplt.cl/datos/infoprobidad/declaracion_e242660df1b69b74dcc7fde711f924ff</t>
  </si>
  <si>
    <t>http://datos.cplt.cl/datos/infoprobidad/declaracion_ddf56226721ab19b6335c24c5510366f</t>
  </si>
  <si>
    <t>http://datos.cplt.cl/datos/infoprobidad/declaracion_4888241374e8c62ddd9b4c3cfd091f96</t>
  </si>
  <si>
    <t>http://datos.cplt.cl/datos/infoprobidad/declaracion_be0f7bc1d8fda065e5f8b576af2fcdbc</t>
  </si>
  <si>
    <t>RODRIGO IVÁN</t>
  </si>
  <si>
    <t>http://datos.cplt.cl/datos/infoprobidad/declaracion_a8fa3c8e035cf26461d25cf448047f04</t>
  </si>
  <si>
    <t>http://datos.cplt.cl/datos/infoprobidad/declaracion_9ef70c405ae012af86dfc0574ff4c01f</t>
  </si>
  <si>
    <t>http://datos.cplt.cl/datos/infoprobidad/declaracion_2f891485332423c8715842537cf742a0</t>
  </si>
  <si>
    <t>CATALINA DE LAS NIEVES</t>
  </si>
  <si>
    <t>http://datos.cplt.cl/datos/infoprobidad/declaracion_d958bc7285c14d6f775973d6d723d17b</t>
  </si>
  <si>
    <t>MARÍA ELIZABETH</t>
  </si>
  <si>
    <t>http://datos.cplt.cl/datos/infoprobidad/declaracion_33a854e247155d590883b93bca53848a</t>
  </si>
  <si>
    <t>http://datos.cplt.cl/datos/infoprobidad/declaracion_7e8c3b36784c572ea4d560578eec954b</t>
  </si>
  <si>
    <t>http://datos.cplt.cl/datos/infoprobidad/declaracion_8c22d6f99007d77ad122b1de7e5ce6c3</t>
  </si>
  <si>
    <t>CRISTIAN LUCIANO</t>
  </si>
  <si>
    <t>CRISOSTO</t>
  </si>
  <si>
    <t>RIFO</t>
  </si>
  <si>
    <t>http://datos.cplt.cl/datos/infoprobidad/declaracion_bc37e109d92bdc1ea71da6c919d54907</t>
  </si>
  <si>
    <t>http://datos.cplt.cl/datos/infoprobidad/declaracion_f50d8aa7aa4204ac97b2ef3ed37476f6</t>
  </si>
  <si>
    <t>BERNARDITA</t>
  </si>
  <si>
    <t>http://datos.cplt.cl/datos/infoprobidad/declaracion_29405e2a4c22866a205f557559c7fa4b</t>
  </si>
  <si>
    <t>http://datos.cplt.cl/datos/infoprobidad/declaracion_d1a342bb3f725967660b92ec62db720f</t>
  </si>
  <si>
    <t>http://datos.cplt.cl/datos/infoprobidad/declaracion_99c83c904d0d64fbef50d919a5c66a80</t>
  </si>
  <si>
    <t>http://datos.cplt.cl/datos/infoprobidad/declaracion_2bdfb48c5fa7d2344b71ef45c8a7d31c</t>
  </si>
  <si>
    <t>http://datos.cplt.cl/datos/infoprobidad/declaracion_c15203a83f778ce8934d0efaf2d5c6f3</t>
  </si>
  <si>
    <t>http://datos.cplt.cl/datos/infoprobidad/declaracion_12d836bf64839f987338414ccbec657f</t>
  </si>
  <si>
    <t>http://datos.cplt.cl/datos/infoprobidad/declaracion_2a8009525763356ad5e3bb48b7475b4d</t>
  </si>
  <si>
    <t>http://datos.cplt.cl/datos/infoprobidad/declaracion_c6f798b844366ccd65d99bc7f31e0e02</t>
  </si>
  <si>
    <t>http://datos.cplt.cl/datos/infoprobidad/declaracion_e4191d610537305de1d294adb121b513</t>
  </si>
  <si>
    <t>http://datos.cplt.cl/datos/infoprobidad/declaracion_f1686b4badcf28d33ed632036c7ab0b8</t>
  </si>
  <si>
    <t>http://datos.cplt.cl/datos/infoprobidad/declaracion_097fdff1eefae7180f5ec716a83dd3a3</t>
  </si>
  <si>
    <t>JORGE NAPOLEÓN</t>
  </si>
  <si>
    <t>http://datos.cplt.cl/datos/infoprobidad/declaracion_e4a6bedbfb9b7230f8a46e0ab7e15ded</t>
  </si>
  <si>
    <t>LEYLA ALEJANDRA</t>
  </si>
  <si>
    <t>CHAHIN</t>
  </si>
  <si>
    <t>REPRESENTAR A LOS FISCALES, ABOGAR POR MEJORES CONDICIONES LABORALES Y CALIDAD DE VIDA</t>
  </si>
  <si>
    <t>PRESIDENTA REGIONAL, CONSEJERA NACIONAL</t>
  </si>
  <si>
    <t>http://datos.cplt.cl/datos/infoprobidad/declaracion_6a0f7ec148a4666b74e8862dd105eb0c</t>
  </si>
  <si>
    <t>http://datos.cplt.cl/datos/infoprobidad/declaracion_4cdb2f52e2e6b6f0700d56935bf4e273</t>
  </si>
  <si>
    <t>GOYE</t>
  </si>
  <si>
    <t>PROMOCION GREMIAL</t>
  </si>
  <si>
    <t>http://datos.cplt.cl/datos/infoprobidad/declaracion_3a55a38f5f96deb7a6064d9dac177151</t>
  </si>
  <si>
    <t>PABLO GUSTAVO</t>
  </si>
  <si>
    <t>http://datos.cplt.cl/datos/infoprobidad/declaracion_89f590f6d31fb9ba02239da87497d982</t>
  </si>
  <si>
    <t>DANIEL HERNÁN</t>
  </si>
  <si>
    <t>DEFENSA DE DERECHO DE LOS ASOCIADOS</t>
  </si>
  <si>
    <t>http://datos.cplt.cl/datos/infoprobidad/declaracion_3ead394a64cafeb28d8d7a3c9f79d350</t>
  </si>
  <si>
    <t>http://datos.cplt.cl/datos/infoprobidad/declaracion_3ca498a36de1c5eb1c2d01f80341383a</t>
  </si>
  <si>
    <t>NÉSTOR AQUILES</t>
  </si>
  <si>
    <t>DEFENSA INTERESES DE LOS ASOCIADOS FISCALES</t>
  </si>
  <si>
    <t>http://datos.cplt.cl/datos/infoprobidad/declaracion_d1c63ba3bc4fb3539d63cc48feae519a</t>
  </si>
  <si>
    <t>TERESA VIVIANA</t>
  </si>
  <si>
    <t>REPRESENTACION DE GREMIO DE FISCALES ADJUNTOS</t>
  </si>
  <si>
    <t>VOLUNTARIO NO REMUNERADO</t>
  </si>
  <si>
    <t>http://datos.cplt.cl/datos/infoprobidad/declaracion_baf29ae762c297c344e58ef23c982a9f</t>
  </si>
  <si>
    <t>HUGO ANDRÉS</t>
  </si>
  <si>
    <t>DESARROLLO Y PROTECCION FISCALES</t>
  </si>
  <si>
    <t>http://datos.cplt.cl/datos/infoprobidad/declaracion_da032cb86f307ca2b97dd05275947650</t>
  </si>
  <si>
    <t>LORETO MARGARITA</t>
  </si>
  <si>
    <t>ASOCIACION NACIONAL DE FISCALES DEL MINISTERIO PUBLICO AG</t>
  </si>
  <si>
    <t>http://datos.cplt.cl/datos/infoprobidad/declaracion_7378210190a8c382ad226ab9a7b54523</t>
  </si>
  <si>
    <t>VIVIAN MADELEINE</t>
  </si>
  <si>
    <t>QUIÑONES</t>
  </si>
  <si>
    <t>ANTIVILO</t>
  </si>
  <si>
    <t>ASOSCIACION DE FISCALES DE CHILE</t>
  </si>
  <si>
    <t>PROMOVER INTERES DE LOS FISCALES COMO ASOCIACION GREMIAL</t>
  </si>
  <si>
    <t>http://datos.cplt.cl/datos/infoprobidad/declaracion_d2ab1b817736bf790ca530b6bd705c5a</t>
  </si>
  <si>
    <t>KARLA DANIELA</t>
  </si>
  <si>
    <t>ANFUMIP</t>
  </si>
  <si>
    <t>REPRESENTAR LOS INTERESES DE LOS TRABAJADORES DEL MINISTERIOR PUBLICO</t>
  </si>
  <si>
    <t>http://datos.cplt.cl/datos/infoprobidad/declaracion_636fa06b74cdd6a17452e1e1ece7e7d7</t>
  </si>
  <si>
    <t>CRISTOFER ANDRÉS</t>
  </si>
  <si>
    <t xml:space="preserve">DERECHOS DE LOS ABOGADOS ASISTENTES DEL MP </t>
  </si>
  <si>
    <t>ASOCIACION DE ABOGADOS DEL MP</t>
  </si>
  <si>
    <t>http://datos.cplt.cl/datos/infoprobidad/declaracion_14fab9101cde27b123722210d1a1836f</t>
  </si>
  <si>
    <t>ANGEL DAVID</t>
  </si>
  <si>
    <t>DEFENSA GREMIAL</t>
  </si>
  <si>
    <t>http://datos.cplt.cl/datos/infoprobidad/declaracion_6087889ef641d40c5804fa52689c3398</t>
  </si>
  <si>
    <t>ALIKA HELUE</t>
  </si>
  <si>
    <t>SUKNI</t>
  </si>
  <si>
    <t>REPRESENTAR FISCALES</t>
  </si>
  <si>
    <t>DEFENSA DERECHOS ASOCIADOS</t>
  </si>
  <si>
    <t>http://datos.cplt.cl/datos/infoprobidad/declaracion_7a91c4f04b7511738d399b187ddea317</t>
  </si>
  <si>
    <t xml:space="preserve">Prestar asesoría jurídica a clientes personas naturales, jurídicas con y sin fines de lucro </t>
  </si>
  <si>
    <t>Asesoría Juridica</t>
  </si>
  <si>
    <t>http://datos.cplt.cl/datos/infoprobidad/declaracion_0a26b8f9f326633958ca8bf852ff0e57</t>
  </si>
  <si>
    <t>PAOLO ENRIQUE</t>
  </si>
  <si>
    <t xml:space="preserve">MEJORAR CONDICIONES LABORALES </t>
  </si>
  <si>
    <t>http://datos.cplt.cl/datos/infoprobidad/declaracion_8db1b9c8cb52198d4752176ba2e29795</t>
  </si>
  <si>
    <t>TATIANA VANESA</t>
  </si>
  <si>
    <t>REPRESENTACION DE FUNCIONARIOS EL MINISTERIO PUBLICO</t>
  </si>
  <si>
    <t xml:space="preserve">REPRESENTACIÓN DE LOS DERECHOS DE LOS FUNCIONARIOS DEL MINISTERIO PUBLICO </t>
  </si>
  <si>
    <t>http://datos.cplt.cl/datos/infoprobidad/declaracion_5a7a6185f07dab689218c182fcf3b4ae</t>
  </si>
  <si>
    <t>AHOLIBAMA</t>
  </si>
  <si>
    <t>http://datos.cplt.cl/datos/infoprobidad/declaracion_f15f14f5ad42b6afabb5680c5d2c940d</t>
  </si>
  <si>
    <t>MARÍA PAZ</t>
  </si>
  <si>
    <t>REPRESENTACION DE ABOGADOS ASISTENTES</t>
  </si>
  <si>
    <t>http://datos.cplt.cl/datos/infoprobidad/declaracion_5e26badb3867ac7f26d3624ca39a9df4</t>
  </si>
  <si>
    <t>FRED WILLIAM</t>
  </si>
  <si>
    <t>REPRESENTAR DERECHOS ASOCIADOS</t>
  </si>
  <si>
    <t>http://datos.cplt.cl/datos/infoprobidad/declaracion_5dd53e1664525233d42f0464ecfb47f1</t>
  </si>
  <si>
    <t>LIADA EDITH</t>
  </si>
  <si>
    <t>SECCHI</t>
  </si>
  <si>
    <t>AZOLAS</t>
  </si>
  <si>
    <t>REPRESENTACION DEL GREMIO DE FISCALES ADJUNTOS</t>
  </si>
  <si>
    <t>REPRESENTACIÓN GREMIO DE FISCALES ADJUNTOS</t>
  </si>
  <si>
    <t>VOLUNTARIO Y NO REMUNERADO</t>
  </si>
  <si>
    <t>http://datos.cplt.cl/datos/infoprobidad/declaracion_7390570152113f820a3e4068500df41d</t>
  </si>
  <si>
    <t>http://datos.cplt.cl/datos/infoprobidad/declaracion_98b18a14a0472c9e4a4eb0bb77ae3592</t>
  </si>
  <si>
    <t>DOMÉNICA IGNACIA</t>
  </si>
  <si>
    <t>SADLER</t>
  </si>
  <si>
    <t>http://datos.cplt.cl/datos/infoprobidad/declaracion_c6a16e20d228020b3e2f28d3ba692399</t>
  </si>
  <si>
    <t>MARISA ANDREA</t>
  </si>
  <si>
    <t>http://datos.cplt.cl/datos/infoprobidad/declaracion_d7528f9dcfa7877af9e4f86af207c469</t>
  </si>
  <si>
    <t>CLAUDIA ALEJANDRA ELIZABETH</t>
  </si>
  <si>
    <t>SALVO</t>
  </si>
  <si>
    <t>http://datos.cplt.cl/datos/infoprobidad/declaracion_151a8f24e6f9888bcb8745330c3dd7d9</t>
  </si>
  <si>
    <t>JAVIERA LUNA</t>
  </si>
  <si>
    <t>ORO</t>
  </si>
  <si>
    <t>http://datos.cplt.cl/datos/infoprobidad/declaracion_357a689f054e8c8b3ea30d0492c52932</t>
  </si>
  <si>
    <t>http://datos.cplt.cl/datos/infoprobidad/declaracion_eac5c2290889d8dcdb447d15336568f8</t>
  </si>
  <si>
    <t>http://datos.cplt.cl/datos/infoprobidad/declaracion_16d134c1f3e217edb15b03402d191370</t>
  </si>
  <si>
    <t>NATALY ANDREA</t>
  </si>
  <si>
    <t>http://datos.cplt.cl/datos/infoprobidad/declaracion_206bde0d66915a51fe13c59741767e9c</t>
  </si>
  <si>
    <t>http://datos.cplt.cl/datos/infoprobidad/declaracion_fc84ad56f9f547eb89c72b9bac209312</t>
  </si>
  <si>
    <t>CARLOS FERNANDO LUIS</t>
  </si>
  <si>
    <t>ASOCIACIÓN DE PROFESIONALES Y TÉCNICOS DEL SENADO</t>
  </si>
  <si>
    <t>DESARROLLO Y DEFENSA DE LOS INTERESES DE LOS ASOCIADOS</t>
  </si>
  <si>
    <t>http://datos.cplt.cl/datos/infoprobidad/declaracion_0c117e6a0b3f700bd997a11500a5c2e2</t>
  </si>
  <si>
    <t>ADELINA DEL CARMEN</t>
  </si>
  <si>
    <t>ASOCIACION GREMIAL DE ABOGADOS DEL MINISTERIO PUBLICO</t>
  </si>
  <si>
    <t>DERECHOS DE LOS ASOCIADOS</t>
  </si>
  <si>
    <t xml:space="preserve">ASOCIACION DE FUNCIONARIOS FISCALIA REGIONAL METROPOLITANA OOCIDENTE </t>
  </si>
  <si>
    <t xml:space="preserve">DERECHOS DE ASOCIADOS </t>
  </si>
  <si>
    <t>http://datos.cplt.cl/datos/infoprobidad/declaracion_863077711ff23e3a4cc4ddb915cc02f5</t>
  </si>
  <si>
    <t>HECTOR ANDRES</t>
  </si>
  <si>
    <t>KOMPATZKI</t>
  </si>
  <si>
    <t>DELARZE</t>
  </si>
  <si>
    <t>Asociación gremial</t>
  </si>
  <si>
    <t>http://datos.cplt.cl/datos/infoprobidad/declaracion_8c51bfe45107c445bcd980ab4307cad9</t>
  </si>
  <si>
    <t>SERVICIOS</t>
  </si>
  <si>
    <t>http://datos.cplt.cl/datos/infoprobidad/declaracion_53f13d594327d166a891ccad57c42d2d</t>
  </si>
  <si>
    <t>GLORIA ALEJANDRA</t>
  </si>
  <si>
    <t>LOLAS</t>
  </si>
  <si>
    <t>BASUALDO</t>
  </si>
  <si>
    <t>servico publico</t>
  </si>
  <si>
    <t>DESARROLLO Y DEFENSA DE LOS INTERESES DELOS ASOCIADOS</t>
  </si>
  <si>
    <t>http://datos.cplt.cl/datos/infoprobidad/declaracion_f379a3ed36544a264646efdfe79a9212</t>
  </si>
  <si>
    <t>SERVICIOS JURIDICOS</t>
  </si>
  <si>
    <t>http://datos.cplt.cl/datos/infoprobidad/declaracion_3a95790514f43839f9aef7a3e9d00d5c</t>
  </si>
  <si>
    <t>ROBERTO CESAR</t>
  </si>
  <si>
    <t>http://datos.cplt.cl/datos/infoprobidad/declaracion_b12564853249eafedf53525ef9b6b0f6</t>
  </si>
  <si>
    <t>HECTOR JAIME</t>
  </si>
  <si>
    <t>http://datos.cplt.cl/datos/infoprobidad/declaracion_7d62abd6582a06708fb39833db0c5e14</t>
  </si>
  <si>
    <t>KAMEL</t>
  </si>
  <si>
    <t>SAQUEL</t>
  </si>
  <si>
    <t>ZAROR</t>
  </si>
  <si>
    <t>ESTUDIOS REGISTRALES</t>
  </si>
  <si>
    <t>http://datos.cplt.cl/datos/infoprobidad/declaracion_984a8710e96d3210d30c185060159555</t>
  </si>
  <si>
    <t>FRANCESCO ILDEMARO</t>
  </si>
  <si>
    <t>Asesorías legales y profesionales</t>
  </si>
  <si>
    <t>Socio inversiones FYM</t>
  </si>
  <si>
    <t>http://datos.cplt.cl/datos/infoprobidad/declaracion_fdd25d3af14a5f95114efbfe087c114a</t>
  </si>
  <si>
    <t>CARMEN</t>
  </si>
  <si>
    <t>OSSA</t>
  </si>
  <si>
    <t>http://datos.cplt.cl/datos/infoprobidad/declaracion_e4e581586db0fc30ac07c437aa544bc4</t>
  </si>
  <si>
    <t>CAMILA JAVIERA ALESSANDRA</t>
  </si>
  <si>
    <t>BRADANOVIC</t>
  </si>
  <si>
    <t>http://datos.cplt.cl/datos/infoprobidad/declaracion_738c045d6205c050d3d6c57e5e6f2d76</t>
  </si>
  <si>
    <t>FRANCISCO ANDRES</t>
  </si>
  <si>
    <t>http://datos.cplt.cl/datos/infoprobidad/declaracion_377905b7f444ac2e2f44443f031d45ff</t>
  </si>
  <si>
    <t>NATALIA PAZ</t>
  </si>
  <si>
    <t>representación gremial- Asociación Nacional de Magistrados</t>
  </si>
  <si>
    <t>http://datos.cplt.cl/datos/infoprobidad/declaracion_7e2171beface9cf6705728b677a107cd</t>
  </si>
  <si>
    <t>FRANCISCO JOSE</t>
  </si>
  <si>
    <t>HOLLMANN</t>
  </si>
  <si>
    <t>factoring</t>
  </si>
  <si>
    <t>http://datos.cplt.cl/datos/infoprobidad/declaracion_b634a18d05447cdccf5f9012450904f2</t>
  </si>
  <si>
    <t>MARCOS ANTONIO</t>
  </si>
  <si>
    <t>asesoría y representación judicial/abogado integrante</t>
  </si>
  <si>
    <t>ejercicio profesional/abogado integrante Corte Apelaciones La Serena</t>
  </si>
  <si>
    <t>servir a la comunidad</t>
  </si>
  <si>
    <t>socio Rotary Club La Serena</t>
  </si>
  <si>
    <t>http://datos.cplt.cl/datos/infoprobidad/declaracion_054feb2acfd28eeca93f8f22e35cc6d1</t>
  </si>
  <si>
    <t>SANDRA ELIANA</t>
  </si>
  <si>
    <t>servicio publico</t>
  </si>
  <si>
    <t>http://datos.cplt.cl/datos/infoprobidad/declaracion_bbf7bb29915d71fc46379b974330b3eb</t>
  </si>
  <si>
    <t>GILDA ELIZABETH</t>
  </si>
  <si>
    <t>NOTARIO SEGUNDA NOTARIA DE CASABLANCA CON ASIENTO EN CURACAVI</t>
  </si>
  <si>
    <t>CARGO TITULAR</t>
  </si>
  <si>
    <t>http://datos.cplt.cl/datos/infoprobidad/declaracion_1dfbac99bfb6d351efe1814d7339e9d9</t>
  </si>
  <si>
    <t xml:space="preserve">UNIVERSIDAD DE CHILE </t>
  </si>
  <si>
    <t>ACADEMICO JORNADA 8 HORAS, CONTRATA</t>
  </si>
  <si>
    <t>http://datos.cplt.cl/datos/infoprobidad/declaracion_9ec842d5f046f2a1b92531d913349940</t>
  </si>
  <si>
    <t>http://datos.cplt.cl/datos/infoprobidad/declaracion_d741ff8c24fe26717eb3101e2d8d30c1</t>
  </si>
  <si>
    <t>DE LA CUADRA</t>
  </si>
  <si>
    <t>NOTARIO PUBLICO</t>
  </si>
  <si>
    <t>http://datos.cplt.cl/datos/infoprobidad/declaracion_c8d8f71dea35566f85564149a8cc8324</t>
  </si>
  <si>
    <t>MARIO RENE</t>
  </si>
  <si>
    <t>AYUDA AL PROJIMO</t>
  </si>
  <si>
    <t>BOMBERO HONORARIO</t>
  </si>
  <si>
    <t>ASOC GREMIAL</t>
  </si>
  <si>
    <t>http://datos.cplt.cl/datos/infoprobidad/declaracion_4c86f3bbcab249f879058d1825887571</t>
  </si>
  <si>
    <t>JUAN JOSE</t>
  </si>
  <si>
    <t>http://datos.cplt.cl/datos/infoprobidad/declaracion_6ab025df5539049ffad9e5f29eab084b</t>
  </si>
  <si>
    <t>MARIA VICTORIA</t>
  </si>
  <si>
    <t>LUCARES</t>
  </si>
  <si>
    <t>http://datos.cplt.cl/datos/infoprobidad/declaracion_5ec67ad4f910b37110d81f2b3a72720a</t>
  </si>
  <si>
    <t>NORMA LUISA</t>
  </si>
  <si>
    <t>Asociación Regional y Nacional de Magistrados</t>
  </si>
  <si>
    <t>http://datos.cplt.cl/datos/infoprobidad/declaracion_55dd9b82d52ce59b5faeabc5667d5c01</t>
  </si>
  <si>
    <t>Colegiada</t>
  </si>
  <si>
    <t>http://datos.cplt.cl/datos/infoprobidad/declaracion_542907b161d7afd16500fb0b7dac5329</t>
  </si>
  <si>
    <t>WLADIMIR ALEJANDRO</t>
  </si>
  <si>
    <t>http://datos.cplt.cl/datos/infoprobidad/declaracion_d6afc47d9260056bf6ebac5a4c908540</t>
  </si>
  <si>
    <t>DORA DEL CARMEN</t>
  </si>
  <si>
    <t>beneficencia de los mas pobres</t>
  </si>
  <si>
    <t>http://datos.cplt.cl/datos/infoprobidad/declaracion_76892440bf8ca27a6a96e9efb4c102d2</t>
  </si>
  <si>
    <t>GORAB</t>
  </si>
  <si>
    <t>estudio jurídico</t>
  </si>
  <si>
    <t>http://datos.cplt.cl/datos/infoprobidad/declaracion_388a513a9cf7a2873844b2d60d57eb8d</t>
  </si>
  <si>
    <t>http://datos.cplt.cl/datos/infoprobidad/declaracion_a472370cd24972948ca543bcb05a29b2</t>
  </si>
  <si>
    <t>JORGE BENJAMIN</t>
  </si>
  <si>
    <t>http://datos.cplt.cl/datos/infoprobidad/declaracion_c719661049fdb28eb938384500b8ad60</t>
  </si>
  <si>
    <t>ALRUIZ</t>
  </si>
  <si>
    <t xml:space="preserve">independiente </t>
  </si>
  <si>
    <t>http://datos.cplt.cl/datos/infoprobidad/declaracion_476c386f6e35d7cbcf9085354dd035dc</t>
  </si>
  <si>
    <t>ELVIRA ISABEL</t>
  </si>
  <si>
    <t>Abogado integrante Corte de Apelaciones La Serena</t>
  </si>
  <si>
    <t>http://datos.cplt.cl/datos/infoprobidad/declaracion_3ba2523b7e2781fb751a6a9d79af6ebd</t>
  </si>
  <si>
    <t>PAMELA FRANCISCA</t>
  </si>
  <si>
    <t>FITCH</t>
  </si>
  <si>
    <t>ROSSEL</t>
  </si>
  <si>
    <t>ABOGADO ASOCIADO ESTUDIO VILLASECA</t>
  </si>
  <si>
    <t>http://datos.cplt.cl/datos/infoprobidad/declaracion_20c1945eae4b9868cbbfd09675f7d76e</t>
  </si>
  <si>
    <t>DOROTHY AURORA</t>
  </si>
  <si>
    <t>CORPORACION ETICA PUBLICA Y PROBIDAD PARA MI PAIS (EN FORMACION-SIN RUT)</t>
  </si>
  <si>
    <t>http://datos.cplt.cl/datos/infoprobidad/declaracion_5837e05c0213dc1617e409543331442c</t>
  </si>
  <si>
    <t>MUNICIPALIDAD PUENTE ALTO</t>
  </si>
  <si>
    <t>http://datos.cplt.cl/datos/infoprobidad/declaracion_9db6faeef387dc789777227a8bed4d52</t>
  </si>
  <si>
    <t>http://datos.cplt.cl/datos/infoprobidad/declaracion_138fe4f85c216a7648d1518f17a77637</t>
  </si>
  <si>
    <t>ENRIQUE HERNÁN</t>
  </si>
  <si>
    <t>ILUSTRE MUNICIPALIDAD DE CHEPICA</t>
  </si>
  <si>
    <t>http://datos.cplt.cl/datos/infoprobidad/declaracion_f5d5acb297496b4f9bbf96c3618d828c</t>
  </si>
  <si>
    <t>MARIA LUTFIE</t>
  </si>
  <si>
    <t>LATIFE</t>
  </si>
  <si>
    <t>ANICH</t>
  </si>
  <si>
    <t>Mauricio Astudillo Pizarro</t>
  </si>
  <si>
    <t xml:space="preserve">Francisco Hollmann Ovalle </t>
  </si>
  <si>
    <t>http://datos.cplt.cl/datos/infoprobidad/declaracion_18b4b8502a1b841b2286f93dc2d45ac0</t>
  </si>
  <si>
    <t>VICTOR ANTONIO</t>
  </si>
  <si>
    <t>Víctor Antonio Varas Plaza</t>
  </si>
  <si>
    <t>http://datos.cplt.cl/datos/infoprobidad/declaracion_ec0c5dbf1690d83f53fad507995b0bd6</t>
  </si>
  <si>
    <t>http://datos.cplt.cl/datos/infoprobidad/declaracion_554644c0cc70e64757bfdfe8512f90c6</t>
  </si>
  <si>
    <t>http://datos.cplt.cl/datos/infoprobidad/declaracion_d7fd118e6f226a71b5f1ffe10efd0a78</t>
  </si>
  <si>
    <t>MIROSEVIC</t>
  </si>
  <si>
    <t>http://datos.cplt.cl/datos/infoprobidad/declaracion_e6511e07069c95500e0337215ac85395</t>
  </si>
  <si>
    <t>OLGA</t>
  </si>
  <si>
    <t>TRIBUNAL ELECTORAL REGIÓN DEL MAULE</t>
  </si>
  <si>
    <t>http://datos.cplt.cl/datos/infoprobidad/declaracion_75a1f82bf4376a1bcfdc5a0bd08ac34f</t>
  </si>
  <si>
    <t>LUIS IGNACIO</t>
  </si>
  <si>
    <t>MANQUEHUAL</t>
  </si>
  <si>
    <t>http://datos.cplt.cl/datos/infoprobidad/declaracion_ea50fb37fdda7dd9b3b42c6f4a8b3d3f</t>
  </si>
  <si>
    <t>http://datos.cplt.cl/datos/infoprobidad/declaracion_65378614c4adbc65cc1643a8bd221e59</t>
  </si>
  <si>
    <t>DAIANNA NADEZDA</t>
  </si>
  <si>
    <t>EADE</t>
  </si>
  <si>
    <t>CAMBIAZO</t>
  </si>
  <si>
    <t>http://datos.cplt.cl/datos/infoprobidad/declaracion_30c54fe92fc8181d33b91c6dbc8de9d7</t>
  </si>
  <si>
    <t>http://datos.cplt.cl/datos/infoprobidad/declaracion_4fca121af959c80dbc701b7aacb7156e</t>
  </si>
  <si>
    <t>IVAN MARKO</t>
  </si>
  <si>
    <t>GARDILCIC</t>
  </si>
  <si>
    <t>http://datos.cplt.cl/datos/infoprobidad/declaracion_88223ade11c861267dccbc28768b5003</t>
  </si>
  <si>
    <t>EDITH PATRICIA</t>
  </si>
  <si>
    <t>http://datos.cplt.cl/datos/infoprobidad/declaracion_d1b11d193b9d62b13d4185fa795032af</t>
  </si>
  <si>
    <t>URIARTE</t>
  </si>
  <si>
    <t>http://datos.cplt.cl/datos/infoprobidad/declaracion_3126ed973cbecde2bbffe419f139f456</t>
  </si>
  <si>
    <t>http://datos.cplt.cl/datos/infoprobidad/declaracion_e84ddd3458399dd0b627fce62517db47</t>
  </si>
  <si>
    <t>NELSON EULOGIO</t>
  </si>
  <si>
    <t>http://datos.cplt.cl/datos/infoprobidad/declaracion_2da07aaf6d58d42809e0dd0119492b24</t>
  </si>
  <si>
    <t>NARDUCCI</t>
  </si>
  <si>
    <t>http://datos.cplt.cl/datos/infoprobidad/declaracion_489dde05f53b59ffd2ec29bf410a0ebb</t>
  </si>
  <si>
    <t>CARLOS HERNAN</t>
  </si>
  <si>
    <t>http://datos.cplt.cl/datos/infoprobidad/declaracion_d4c46cea171bad8d235542b789c591f0</t>
  </si>
  <si>
    <t>CLAUDIA MACARENA</t>
  </si>
  <si>
    <t>http://datos.cplt.cl/datos/infoprobidad/declaracion_d7903c4f5ae6da9780bc88cbb048d417</t>
  </si>
  <si>
    <t>http://datos.cplt.cl/datos/infoprobidad/declaracion_b29c5090440079d0121f4973000eeba5</t>
  </si>
  <si>
    <t>NICOLAS IGNACIO</t>
  </si>
  <si>
    <t>CONSTENLA</t>
  </si>
  <si>
    <t>http://datos.cplt.cl/datos/infoprobidad/declaracion_49e863b146f3b5470ee222ee84669b1c</t>
  </si>
  <si>
    <t>http://datos.cplt.cl/datos/infoprobidad/declaracion_5d7009220a974e94404889274d3a9553</t>
  </si>
  <si>
    <t>SEBASTIÁN LEONARDO</t>
  </si>
  <si>
    <t>http://datos.cplt.cl/datos/infoprobidad/declaracion_8b32107d42e4b4f4b0ebb1e4ed1d7c28</t>
  </si>
  <si>
    <t>ANGELA JEANETTE</t>
  </si>
  <si>
    <t>http://datos.cplt.cl/datos/infoprobidad/declaracion_297e6e1f21723046a8c1115ec1a8b8a7</t>
  </si>
  <si>
    <t>LILIA</t>
  </si>
  <si>
    <t>MEJIA</t>
  </si>
  <si>
    <t>http://datos.cplt.cl/datos/infoprobidad/declaracion_5596542fbe4b92a84e5ff41a01641eee</t>
  </si>
  <si>
    <t>http://datos.cplt.cl/datos/infoprobidad/declaracion_3bb7e223dd6fe07da16874517cf3fa54</t>
  </si>
  <si>
    <t>BALBONTIN</t>
  </si>
  <si>
    <t>RETAMALES</t>
  </si>
  <si>
    <t>http://datos.cplt.cl/datos/infoprobidad/declaracion_402b557b7f364abc0ac961e1dda262cd</t>
  </si>
  <si>
    <t>ITURRIA</t>
  </si>
  <si>
    <t>http://datos.cplt.cl/datos/infoprobidad/declaracion_2e668e3f91f3ea4db52a8d56c556a0d5</t>
  </si>
  <si>
    <t>JUAN ANDRES</t>
  </si>
  <si>
    <t>http://datos.cplt.cl/datos/infoprobidad/declaracion_94512b6faed84f03d6a7e8e561fa6096</t>
  </si>
  <si>
    <t>ANDREA FRANCISCA</t>
  </si>
  <si>
    <t>http://datos.cplt.cl/datos/infoprobidad/declaracion_0ab1809a53a7b92c037e28b4d43a60b9</t>
  </si>
  <si>
    <t>SALVADOR</t>
  </si>
  <si>
    <t>http://datos.cplt.cl/datos/infoprobidad/declaracion_6b96d8418f2fe6af7172deb31913b3d2</t>
  </si>
  <si>
    <t>ALVARO HERNAN</t>
  </si>
  <si>
    <t>http://datos.cplt.cl/datos/infoprobidad/declaracion_7610db9e380ba9775b3c215346184a87</t>
  </si>
  <si>
    <t>EDUARDO JOSÉ</t>
  </si>
  <si>
    <t>http://datos.cplt.cl/datos/infoprobidad/declaracion_930251d7f540be33c7e12b67d333b66e</t>
  </si>
  <si>
    <t>http://datos.cplt.cl/datos/infoprobidad/declaracion_e517564e98c2825803fdf00b6c0d9ee7</t>
  </si>
  <si>
    <t>LORENNY NILDE</t>
  </si>
  <si>
    <t>http://datos.cplt.cl/datos/infoprobidad/declaracion_f9989a9443ac061cf808a80bb8edb46c</t>
  </si>
  <si>
    <t>LIDIA MARIA</t>
  </si>
  <si>
    <t>CHAHUAN</t>
  </si>
  <si>
    <t>ISSA</t>
  </si>
  <si>
    <t>http://datos.cplt.cl/datos/infoprobidad/declaracion_2d15e029e5ab6f925e5cc6447350ad62</t>
  </si>
  <si>
    <t>BORIS EDUALDO</t>
  </si>
  <si>
    <t>http://datos.cplt.cl/datos/infoprobidad/declaracion_dfa61f0564c8bfb628a354da42279660</t>
  </si>
  <si>
    <t>CORTES-MONRO</t>
  </si>
  <si>
    <t>http://datos.cplt.cl/datos/infoprobidad/declaracion_8ef039111659408c7f4b3d6c4a9d4563</t>
  </si>
  <si>
    <t>http://datos.cplt.cl/datos/infoprobidad/declaracion_b36a8b7fdf47ca209ce8a08ecd8b2ff0</t>
  </si>
  <si>
    <t>http://datos.cplt.cl/datos/infoprobidad/declaracion_4c46b0878a4fe4b1d8bf20fbc24343e7</t>
  </si>
  <si>
    <t>GABRIEL MARCELO</t>
  </si>
  <si>
    <t>http://datos.cplt.cl/datos/infoprobidad/declaracion_f54b03e4f11c8bd9920741657069c6b6</t>
  </si>
  <si>
    <t>ROLANDO</t>
  </si>
  <si>
    <t>http://datos.cplt.cl/datos/infoprobidad/declaracion_eb9b2480c0ff9651eb0425589272fd3d</t>
  </si>
  <si>
    <t>ASUN</t>
  </si>
  <si>
    <t>http://datos.cplt.cl/datos/infoprobidad/declaracion_69d355e07534e5c2f03bac0f464bd231</t>
  </si>
  <si>
    <t>LEBBY CAROLIN</t>
  </si>
  <si>
    <t>http://datos.cplt.cl/datos/infoprobidad/declaracion_2cfdbddf1acf5da263a3c43ab7b9f371</t>
  </si>
  <si>
    <t>HERNÁN ENRIQUE</t>
  </si>
  <si>
    <t>http://datos.cplt.cl/datos/infoprobidad/declaracion_eac2949b8b90be506f77db750ef05417</t>
  </si>
  <si>
    <t>http://datos.cplt.cl/datos/infoprobidad/declaracion_186908a1f2edf1e054b8c9fb59c08058</t>
  </si>
  <si>
    <t>NATALIA EKATERINA</t>
  </si>
  <si>
    <t>http://datos.cplt.cl/datos/infoprobidad/declaracion_8c89ec4e577b08ccc2bdb9633fce28db</t>
  </si>
  <si>
    <t>SERVICIO NOTARIAL</t>
  </si>
  <si>
    <t>http://datos.cplt.cl/datos/infoprobidad/declaracion_9e020ebb181dfd3fb1229c6ceb076a60</t>
  </si>
  <si>
    <t>http://datos.cplt.cl/datos/infoprobidad/declaracion_0771fc6f0f4b1d7d1bb73bbbe14e0e31</t>
  </si>
  <si>
    <t>ERWIN BENEDICTO</t>
  </si>
  <si>
    <t>ÁGUILA</t>
  </si>
  <si>
    <t>http://datos.cplt.cl/datos/infoprobidad/declaracion_b6e8c5451a2f2a81cf2dc6a7ca9903ea</t>
  </si>
  <si>
    <t>HECTOR EDUARDO</t>
  </si>
  <si>
    <t>http://datos.cplt.cl/datos/infoprobidad/declaracion_ef1890585bae446a0668afed3012daa2</t>
  </si>
  <si>
    <t>JUAN MARCOS</t>
  </si>
  <si>
    <t>http://datos.cplt.cl/datos/infoprobidad/declaracion_0740bb92e583cd2b88ec7c59f985cb41</t>
  </si>
  <si>
    <t>http://datos.cplt.cl/datos/infoprobidad/declaracion_c646a3b8b24cb64c1314c03292fff0fd</t>
  </si>
  <si>
    <t>HARO</t>
  </si>
  <si>
    <t>http://datos.cplt.cl/datos/infoprobidad/declaracion_388966d8d6ed9d50cf2224bb52890be8</t>
  </si>
  <si>
    <t>ASOCIACIÓN DE MUNICIPALIDADES DEL PUNILLA</t>
  </si>
  <si>
    <t>ASOCIATIVO CONFORME LEY 18.695</t>
  </si>
  <si>
    <t>MUNICIPALIDAD DE ÑIQUÈN ES SOCIA</t>
  </si>
  <si>
    <t>http://datos.cplt.cl/datos/infoprobidad/declaracion_ae4ecff0e6b752b3f2925ab248cdaef8</t>
  </si>
  <si>
    <t>GOLDBERG</t>
  </si>
  <si>
    <t>Fundación Proyecto está orientada a la reinserción laboral de jóvenes que han infringido la ley penal</t>
  </si>
  <si>
    <t>No remunerado</t>
  </si>
  <si>
    <t>Ayudar a jóvenes que han infringido la ley a acceder a una oferta de trabajo que les permita reinsertarse laboralmente en la sociedad</t>
  </si>
  <si>
    <t>Directora Fundación Proyecto B</t>
  </si>
  <si>
    <t>DEPORTES</t>
  </si>
  <si>
    <t>http://datos.cplt.cl/datos/infoprobidad/declaracion_98c9832865e4ab224a1649e8e6e9a2a0</t>
  </si>
  <si>
    <t>CARLOS ANDRES</t>
  </si>
  <si>
    <t>EDUCACION SUPERIOR, UNIVERSIDAD SAN SEBASTIAN</t>
  </si>
  <si>
    <t>http://datos.cplt.cl/datos/infoprobidad/declaracion_8ef3abcafea125f2518236e28761c9da</t>
  </si>
  <si>
    <t>SERGIO ANDRES</t>
  </si>
  <si>
    <t>Académica - Difusión de la Justicia Terapéutica</t>
  </si>
  <si>
    <t>Miembro de la ACHTJ</t>
  </si>
  <si>
    <t>Educación Superior (Universidad Central sede La Serena)</t>
  </si>
  <si>
    <t>docencia a honorarios</t>
  </si>
  <si>
    <t>Educación Superior (Universidad Católica del Norte)</t>
  </si>
  <si>
    <t>Contrato académico</t>
  </si>
  <si>
    <t>Fomentar el desarrollo de esta disciplina del derecho con actividades de capacitación, docente y estudios</t>
  </si>
  <si>
    <t>Director y fundador de Instituto de Derecho Aeronáutico y del Espacio</t>
  </si>
  <si>
    <t>Asociación gremial de estas entidades</t>
  </si>
  <si>
    <t>Director de EAPIS. Asociación gremial de Entidades acreditadoras de calidad en salud AG</t>
  </si>
  <si>
    <t>Persona jurídica sin fines de lucro dedicada al patrimonio arquitectónico y cultural</t>
  </si>
  <si>
    <t>Director de Fundación Chile Profundo</t>
  </si>
  <si>
    <t>Persona jurídica sin fines de lucro, órgano colaborador del Sename</t>
  </si>
  <si>
    <t>Fundación San José para la Adopción</t>
  </si>
  <si>
    <t>http://datos.cplt.cl/datos/infoprobidad/declaracion_719628ff309a1c3ce64477a73b88eaf2</t>
  </si>
  <si>
    <t>HECTOR HUGO</t>
  </si>
  <si>
    <t>educacional (técnico jurídico)</t>
  </si>
  <si>
    <t>plazo fijo</t>
  </si>
  <si>
    <t>EDUCAR A NIÑOS PREESCOLARES DE FAMILIAS VULNERABLES PARA ENTREGARLES IGUALDAD DE OPORTUNIDADES</t>
  </si>
  <si>
    <t>directora fundación niños primero</t>
  </si>
  <si>
    <t>http://datos.cplt.cl/datos/infoprobidad/declaracion_4ca1097f8f6b3fab8f0ab9111af027da</t>
  </si>
  <si>
    <t>ORTÚZAR</t>
  </si>
  <si>
    <t>Asesoría Ambiental a empresas e instituciones</t>
  </si>
  <si>
    <t>Convenio de honorarios por horas con GAC Consultores</t>
  </si>
  <si>
    <t>Beneficencia a Personas con Down y otras discapacidades</t>
  </si>
  <si>
    <t>miembro de directorio Fundación Juan Pablo Munizaga</t>
  </si>
  <si>
    <t>Asesoria a personas de escasos recursos</t>
  </si>
  <si>
    <t>Director Regional de Coquimbo Corporacion Asistencia Judicial</t>
  </si>
  <si>
    <t>http://datos.cplt.cl/datos/infoprobidad/declaracion_a88683c2252becfbb7cc738556f86916</t>
  </si>
  <si>
    <t>DIEGO GONZALO</t>
  </si>
  <si>
    <t>SIMPERTIGUE</t>
  </si>
  <si>
    <t>LIMARE</t>
  </si>
  <si>
    <t>POLICIA DE INVESTIGACIONES DE CHILE</t>
  </si>
  <si>
    <t>PROFESOR</t>
  </si>
  <si>
    <t>CENTRO DE CAPACITACION PROFESIONAL Y TECNICA MEGA</t>
  </si>
  <si>
    <t>CORPORACION DE DESARROLLO AEQUALITAS</t>
  </si>
  <si>
    <t>SOCIO HONORIFICO</t>
  </si>
  <si>
    <t>PROFESOR A HONORARIOS</t>
  </si>
  <si>
    <t>http://datos.cplt.cl/datos/infoprobidad/declaracion_5f221f5f69bcd62696d967a8e84e450f</t>
  </si>
  <si>
    <t>JAIME DEL CARMEN</t>
  </si>
  <si>
    <t>ESPOZ</t>
  </si>
  <si>
    <t>http://datos.cplt.cl/datos/infoprobidad/declaracion_0a7428310ebcbb3b8d6760fe98b7158e</t>
  </si>
  <si>
    <t>VALERIA ELENA</t>
  </si>
  <si>
    <t>eduacional</t>
  </si>
  <si>
    <t>honorarios, por hora</t>
  </si>
  <si>
    <t>http://datos.cplt.cl/datos/infoprobidad/declaracion_da56d057fe13171851e819d9be266cf5</t>
  </si>
  <si>
    <t>PEDRO CRISTIAN ANDRE</t>
  </si>
  <si>
    <t>BOUYER</t>
  </si>
  <si>
    <t>Profesor honorarios</t>
  </si>
  <si>
    <t>http://datos.cplt.cl/datos/infoprobidad/declaracion_0b3a86a506dfa027c0ad603992a2be84</t>
  </si>
  <si>
    <t>CORPORACION EDUCACIONAL SAINT DOMINIC</t>
  </si>
  <si>
    <t>http://datos.cplt.cl/datos/infoprobidad/declaracion_310366dd6f1a67639b870efe6ca3613d</t>
  </si>
  <si>
    <t>NELSON ERIC</t>
  </si>
  <si>
    <t>http://datos.cplt.cl/datos/infoprobidad/declaracion_5c341d10c5596a0fd920fda9f33bcb06</t>
  </si>
  <si>
    <t>BRADFORD</t>
  </si>
  <si>
    <t>http://datos.cplt.cl/datos/infoprobidad/declaracion_8dace006f34038186ff908851cb7f09c</t>
  </si>
  <si>
    <t>http://datos.cplt.cl/datos/infoprobidad/declaracion_300bedd5a8a0b2f1c4bf26d3cd69cc9b</t>
  </si>
  <si>
    <t>PAMELA ANGÉLICA</t>
  </si>
  <si>
    <t>FRANZI</t>
  </si>
  <si>
    <t>PIROZZI</t>
  </si>
  <si>
    <t>SERVICIO DE SALUD MAGALLANES</t>
  </si>
  <si>
    <t>http://datos.cplt.cl/datos/infoprobidad/declaracion_9df811bc0ec3cd1b8ce8e8f1bab30be4</t>
  </si>
  <si>
    <t>ROBERTO E.</t>
  </si>
  <si>
    <t>OLIVOS</t>
  </si>
  <si>
    <t xml:space="preserve">UNIVERSIDAD MAYOR SEDE TEMUCO </t>
  </si>
  <si>
    <t>http://datos.cplt.cl/datos/infoprobidad/declaracion_46fc943ecd56441056a560ba37d0b9e8</t>
  </si>
  <si>
    <t>JOCELYN DEL CARMEN</t>
  </si>
  <si>
    <t>ZENTENO</t>
  </si>
  <si>
    <t>http://datos.cplt.cl/datos/infoprobidad/declaracion_a2b13d885f0ccdfcb22a3814cb8a0954</t>
  </si>
  <si>
    <t>CLAUDIA ESTHER</t>
  </si>
  <si>
    <t>DUEÑAS</t>
  </si>
  <si>
    <t>http://datos.cplt.cl/datos/infoprobidad/declaracion_24064e6576a74af1b8eda89277c6b659</t>
  </si>
  <si>
    <t>FERNANDO ALEJANDRO</t>
  </si>
  <si>
    <t>http://datos.cplt.cl/datos/infoprobidad/declaracion_b96f94574298ff170b3fe1bfc2513f55</t>
  </si>
  <si>
    <t>TANIA</t>
  </si>
  <si>
    <t>GALGANI</t>
  </si>
  <si>
    <t>http://datos.cplt.cl/datos/infoprobidad/declaracion_418234c913e9bcd6132d551c8cbdd594</t>
  </si>
  <si>
    <t>PAOLA CECILIA</t>
  </si>
  <si>
    <t>URTUBIA</t>
  </si>
  <si>
    <t>http://datos.cplt.cl/datos/infoprobidad/declaracion_f24b649a42a0f7825ddbbfeff6a9a675</t>
  </si>
  <si>
    <t>PONTIFICIA UNIVERSIDAD CATOLICA DE CHILE (MENOS 12 HORAS A HONORARIOS)</t>
  </si>
  <si>
    <t>UNIVERSIDAD MAYOR (MENOS DE 12 HORAS A HONORARIOS)</t>
  </si>
  <si>
    <t>http://datos.cplt.cl/datos/infoprobidad/declaracion_c940e50f90b9e73f42045c05d49c6e17</t>
  </si>
  <si>
    <t>ALDO PATRICIO</t>
  </si>
  <si>
    <t>TISSINETTI</t>
  </si>
  <si>
    <t>http://datos.cplt.cl/datos/infoprobidad/declaracion_6246bbd28be0b22ff440cc5413329f36</t>
  </si>
  <si>
    <t>SERGIO GUILLERMO</t>
  </si>
  <si>
    <t>ESCUELA DE INVESTIGACIONES DE CHILE</t>
  </si>
  <si>
    <t>UDLA</t>
  </si>
  <si>
    <t>http://datos.cplt.cl/datos/infoprobidad/declaracion_ca72065eb8b2cb3c2b280e46b881203b</t>
  </si>
  <si>
    <t>LORENA DEL PILAR</t>
  </si>
  <si>
    <t>http://datos.cplt.cl/datos/infoprobidad/declaracion_45b60dbddc4b267a67ced2c509beb4f2</t>
  </si>
  <si>
    <t>PAULA MACARENA</t>
  </si>
  <si>
    <t>YANES</t>
  </si>
  <si>
    <t>http://datos.cplt.cl/datos/infoprobidad/declaracion_a69b2c975d4194c1ea375c1dffde56f1</t>
  </si>
  <si>
    <t>http://datos.cplt.cl/datos/infoprobidad/declaracion_66e41d667d9caa7d435b1fa754fe5f80</t>
  </si>
  <si>
    <t>FUNDACIÓN EDUARDO FREI</t>
  </si>
  <si>
    <t>http://datos.cplt.cl/datos/infoprobidad/declaracion_a0a052b2340749617466e56d7b8e74ef</t>
  </si>
  <si>
    <t>P UNIVERSIDAD CATOLICA DE CHILE</t>
  </si>
  <si>
    <t>http://datos.cplt.cl/datos/infoprobidad/declaracion_bf96708cdf085ba206fc100ee802b4bb</t>
  </si>
  <si>
    <t>ANA MARIA CRISTINA</t>
  </si>
  <si>
    <t>CIENFUEGOS</t>
  </si>
  <si>
    <t>http://datos.cplt.cl/datos/infoprobidad/declaracion_f20c652e99dfc36133bdf9f2bc4af283</t>
  </si>
  <si>
    <t>FREDDY ALBERTO</t>
  </si>
  <si>
    <t>http://datos.cplt.cl/datos/infoprobidad/declaracion_f4b2ff812230c43a7977b366e1fcc6f1</t>
  </si>
  <si>
    <t>http://datos.cplt.cl/datos/infoprobidad/declaracion_a6a71cb59c7579f7039912b62d92e2f1</t>
  </si>
  <si>
    <t>COOPERATIVA DE AHORRO Y CREDITO ORIENCOOP TALCA</t>
  </si>
  <si>
    <t>http://datos.cplt.cl/datos/infoprobidad/declaracion_4ad039368867afcdd799870f374cea4c</t>
  </si>
  <si>
    <t>MARIA ELENA</t>
  </si>
  <si>
    <t>http://datos.cplt.cl/datos/infoprobidad/declaracion_c285f04c817cbc11e0ef4e9892ebc6fa</t>
  </si>
  <si>
    <t>http://datos.cplt.cl/datos/infoprobidad/declaracion_252f6d4524f82b63c027def22ced5230</t>
  </si>
  <si>
    <t>CFT MASSACHUSET</t>
  </si>
  <si>
    <t>http://datos.cplt.cl/datos/infoprobidad/declaracion_b55c86af1c55672a8792354910cd548d</t>
  </si>
  <si>
    <t>ALVIAL</t>
  </si>
  <si>
    <t>PANTOJA</t>
  </si>
  <si>
    <t>http://datos.cplt.cl/datos/infoprobidad/declaracion_7d024badb32c67d46407382b151e07c0</t>
  </si>
  <si>
    <t>http://datos.cplt.cl/datos/infoprobidad/declaracion_44c7d2e7b23eee739f61b49c659a25f5</t>
  </si>
  <si>
    <t>CARRERA</t>
  </si>
  <si>
    <t>FERRER</t>
  </si>
  <si>
    <t>CENTRO REGIONAL DE DERECHOS HUMANOS Y JUSTICIA DE GENERO: CORPORACIÓN HUMANAS</t>
  </si>
  <si>
    <t>http://datos.cplt.cl/datos/infoprobidad/declaracion_6b8027f8d0ccac45349d84a80667a0bc</t>
  </si>
  <si>
    <t>IVÁN FELIPE</t>
  </si>
  <si>
    <t xml:space="preserve">FONDO DE SOLIDARIDAD E INVERSION SOCIAL </t>
  </si>
  <si>
    <t>CORPORACION MUNICIPAL DE SAN JOAQUIN</t>
  </si>
  <si>
    <t>http://datos.cplt.cl/datos/infoprobidad/declaracion_b5f1e8fb36cd7fbeb7988e8639ac79e9</t>
  </si>
  <si>
    <t>CESAR</t>
  </si>
  <si>
    <t>COMISION NACIOONAL DE ACREDITACION</t>
  </si>
  <si>
    <t>http://datos.cplt.cl/datos/infoprobidad/declaracion_900e9a6cea0b0ddfecbfba02cc20b13f</t>
  </si>
  <si>
    <t>http://datos.cplt.cl/datos/infoprobidad/declaracion_f512288bb4d64bba2c024bc73646808d</t>
  </si>
  <si>
    <t>http://datos.cplt.cl/datos/infoprobidad/declaracion_bf95b1669852932f77dc04f5ee405b7b</t>
  </si>
  <si>
    <t>MARIA CAROLINA UBERLINDA</t>
  </si>
  <si>
    <t>CATEPILLAN</t>
  </si>
  <si>
    <t>http://datos.cplt.cl/datos/infoprobidad/declaracion_ffd5a146054a13ce7bd23f9ed8612e7c</t>
  </si>
  <si>
    <t>http://datos.cplt.cl/datos/infoprobidad/declaracion_4bd6a600d4cb755c07712c599a95da2b</t>
  </si>
  <si>
    <t>HÉCTOR IVÁN</t>
  </si>
  <si>
    <t>OPORTUS</t>
  </si>
  <si>
    <t>http://datos.cplt.cl/datos/infoprobidad/declaracion_95009134498cf8501942c4970b0110ac</t>
  </si>
  <si>
    <t>http://datos.cplt.cl/datos/infoprobidad/declaracion_33f2481179ad598a2b87005cec4b6830</t>
  </si>
  <si>
    <t>http://datos.cplt.cl/datos/infoprobidad/declaracion_4b3acf483fac3b2baaad311f1cef9674</t>
  </si>
  <si>
    <t>LARGO</t>
  </si>
  <si>
    <t>http://datos.cplt.cl/datos/infoprobidad/declaracion_d56af33e24d2a02c40a53b26fde2bc4a</t>
  </si>
  <si>
    <t>http://datos.cplt.cl/datos/infoprobidad/declaracion_d917e680c14c6fcd74d08c935436f1b5</t>
  </si>
  <si>
    <t>LILIAN ATENAS</t>
  </si>
  <si>
    <t>http://datos.cplt.cl/datos/infoprobidad/declaracion_414c073ee1379bd7bc7b332159cab1e6</t>
  </si>
  <si>
    <t>ELIZABETH MARLENE</t>
  </si>
  <si>
    <t>http://datos.cplt.cl/datos/infoprobidad/declaracion_caac56cffdc38b4ce41d5d75b96f9323</t>
  </si>
  <si>
    <t>ZURBUCHEN</t>
  </si>
  <si>
    <t>http://datos.cplt.cl/datos/infoprobidad/declaracion_cfb32325857e9b4e076699ee4c6afaee</t>
  </si>
  <si>
    <t>NEL PATRICIA</t>
  </si>
  <si>
    <t>GREEVEN</t>
  </si>
  <si>
    <t>http://datos.cplt.cl/datos/infoprobidad/declaracion_f6e06644c3fb17c52be6bd0421b599b9</t>
  </si>
  <si>
    <t>http://datos.cplt.cl/datos/infoprobidad/declaracion_61204932bccb948357e1a0281de24080</t>
  </si>
  <si>
    <t>GLORIA EDITH DEL CAR</t>
  </si>
  <si>
    <t>http://datos.cplt.cl/datos/infoprobidad/declaracion_7e6ff0205749bc6025b51155e26f6ced</t>
  </si>
  <si>
    <t>RICHARD EDINSON</t>
  </si>
  <si>
    <t xml:space="preserve">COMUNIDAD EDIFICIO CERRO AMARILLO ROZAS 511 Y 525 </t>
  </si>
  <si>
    <t>Entidad Acreditadora de Calidad en Salud</t>
  </si>
  <si>
    <t>Representante legal, socio y gestor de Sea Salud Ltda.</t>
  </si>
  <si>
    <t>http://datos.cplt.cl/datos/infoprobidad/declaracion_dd4729902a3476b2bc9675e3530a852c</t>
  </si>
  <si>
    <t>http://datos.cplt.cl/datos/infoprobidad/declaracion_bcee0a5d14d3d569e298b58e46191139</t>
  </si>
  <si>
    <t>PATRICIA ANGÉLICA</t>
  </si>
  <si>
    <t>MUNICIPALIDAD DE PEDRO AGUIRRE CERDA</t>
  </si>
  <si>
    <t>http://datos.cplt.cl/datos/infoprobidad/declaracion_d71fa38b648d86602d14ac610f2e6194</t>
  </si>
  <si>
    <t>CLAUDIO FERNANDO</t>
  </si>
  <si>
    <t xml:space="preserve">CEPECH S.A </t>
  </si>
  <si>
    <t>http://datos.cplt.cl/datos/infoprobidad/declaracion_230e41009413a5a96013ae108300afd2</t>
  </si>
  <si>
    <t>ELÍAS ISKANDA VICENTE</t>
  </si>
  <si>
    <t>ACLEH</t>
  </si>
  <si>
    <t>SOC DE INVERSIONES Y TRANSPORTES EL SUR LTDA</t>
  </si>
  <si>
    <t>http://datos.cplt.cl/datos/infoprobidad/declaracion_51cdbd2611e844ece5d80878eb770436</t>
  </si>
  <si>
    <t>CONSUELO ALEJANDRA</t>
  </si>
  <si>
    <t>http://datos.cplt.cl/datos/infoprobidad/declaracion_f6c15590a3a49d1c5ed9649c18433916</t>
  </si>
  <si>
    <t>BOHER</t>
  </si>
  <si>
    <t>http://datos.cplt.cl/datos/infoprobidad/declaracion_8f822ac814829da24a7065b8131bdf47</t>
  </si>
  <si>
    <t>http://datos.cplt.cl/datos/infoprobidad/declaracion_23b702c4c421ddb2d023fee968c0d839</t>
  </si>
  <si>
    <t>DIEGO FRANCISCO</t>
  </si>
  <si>
    <t>I. MUNICIPALIDAD DE TUCAPEL</t>
  </si>
  <si>
    <t>http://datos.cplt.cl/datos/infoprobidad/declaracion_722a7c7bd524abea0323c6ee7e2f8dcf</t>
  </si>
  <si>
    <t>MUNIUCIPALIDAD DE TIRÚA</t>
  </si>
  <si>
    <t>http://datos.cplt.cl/datos/infoprobidad/declaracion_1cfa81af29c6f2d8cacb44921722e753</t>
  </si>
  <si>
    <t>http://datos.cplt.cl/datos/infoprobidad/declaracion_4c33d297987f155433652f777a4ec2e1</t>
  </si>
  <si>
    <t>http://datos.cplt.cl/datos/infoprobidad/declaracion_6c23cf54347d8e2dda52f41a918efb43</t>
  </si>
  <si>
    <t>ARIEL</t>
  </si>
  <si>
    <t>ROSENBLUT</t>
  </si>
  <si>
    <t>http://datos.cplt.cl/datos/infoprobidad/declaracion_254b00246ff13114a7de70544c0d3b84</t>
  </si>
  <si>
    <t>RICARDO AGUSTIN</t>
  </si>
  <si>
    <t>http://datos.cplt.cl/datos/infoprobidad/declaracion_425e4714036e70b93d1683fc33b757e6</t>
  </si>
  <si>
    <t>http://datos.cplt.cl/datos/infoprobidad/declaracion_6b54185ccddbef6cc10b6586179db501</t>
  </si>
  <si>
    <t>BUSTA</t>
  </si>
  <si>
    <t>VELAR POR LA CALIDAD DEL DESEMPEÑO PROFESIONAL DE SUS MIEMBROS MEDIANTE LA ORGANIZACIÓN Y DIFUSIÓN DE ACTIVIDADES DE FORMACIÓN.  HACER RESPETAR SU CÓDIGO DE ÉTICA PROMOVIENDO LOS VALORES PROFESIONALES.  PROMOVER Y REPRESENTAR LOS INTERESES DE LOS MIE</t>
  </si>
  <si>
    <t>http://datos.cplt.cl/datos/infoprobidad/declaracion_5d461a9f589b908d63d225c4859a0f1b</t>
  </si>
  <si>
    <t>IRACI LUIZA</t>
  </si>
  <si>
    <t>HASSLER</t>
  </si>
  <si>
    <t>JACOB</t>
  </si>
  <si>
    <t>http://datos.cplt.cl/datos/infoprobidad/declaracion_94351bc971eb5aab6a0cdc84227a6af3</t>
  </si>
  <si>
    <t>http://datos.cplt.cl/datos/infoprobidad/declaracion_044a23cadb567653eb51d4eb40acaa88</t>
  </si>
  <si>
    <t>CHRISTIAN ARIEL</t>
  </si>
  <si>
    <t>SLABOSZ, GALLARDO Y HERRERA LTDA</t>
  </si>
  <si>
    <t>A Y C ASESORIAS INTEGRALES Y CIA LTDA</t>
  </si>
  <si>
    <t>http://datos.cplt.cl/datos/infoprobidad/declaracion_74e1ed8b55ea44fd7dbb685c412568a4</t>
  </si>
  <si>
    <t>FRIGORIFICOS DEL LIMARI S.A.</t>
  </si>
  <si>
    <t>EXSER S.A.</t>
  </si>
  <si>
    <t>http://datos.cplt.cl/datos/infoprobidad/declaracion_6925f2a16026e36e4fc112f82dd79406</t>
  </si>
  <si>
    <t>http://datos.cplt.cl/datos/infoprobidad/declaracion_5f0ad4db43d8723d18169b2e4817a160</t>
  </si>
  <si>
    <t>http://datos.cplt.cl/datos/infoprobidad/declaracion_577292a0aa8cb84aa3e6f06fee6f711c</t>
  </si>
  <si>
    <t>http://datos.cplt.cl/datos/infoprobidad/declaracion_125c0e943c73bb8a0840ab524fdcbd08</t>
  </si>
  <si>
    <t>ANGEL</t>
  </si>
  <si>
    <t>RESTAURO LTDA</t>
  </si>
  <si>
    <t>http://datos.cplt.cl/datos/infoprobidad/declaracion_b1946b34ce976b3f223d5afc2052e89d</t>
  </si>
  <si>
    <t>OSIAC</t>
  </si>
  <si>
    <t>http://datos.cplt.cl/datos/infoprobidad/declaracion_57ebe10efddcad20314b2eb42fd3a5bd</t>
  </si>
  <si>
    <t>http://datos.cplt.cl/datos/infoprobidad/declaracion_d2849eee3432ef804bfccac1a9cb24f0</t>
  </si>
  <si>
    <t>MARCOS FÉLIX ERNESTO</t>
  </si>
  <si>
    <t>DAZA</t>
  </si>
  <si>
    <t>INGENIERO DE EJECUCION EN NEGOCIOS INTERNACIONALES</t>
  </si>
  <si>
    <t>http://datos.cplt.cl/datos/infoprobidad/declaracion_7d128c1d4a33165a8676d1650d8ff828</t>
  </si>
  <si>
    <t>SALVATIERRA</t>
  </si>
  <si>
    <t>IBARA</t>
  </si>
  <si>
    <t>MARCELO SALVATIERRA</t>
  </si>
  <si>
    <t>http://datos.cplt.cl/datos/infoprobidad/declaracion_ff450ba01b0ca2695d62525505dd80eb</t>
  </si>
  <si>
    <t>JOSÉ ADÁN</t>
  </si>
  <si>
    <t>HOSPITAL LUIS CALVO MACKENNA</t>
  </si>
  <si>
    <t>JOSE COFRE</t>
  </si>
  <si>
    <t>http://datos.cplt.cl/datos/infoprobidad/declaracion_2578eb9cdf020730f77793e8b58e165a</t>
  </si>
  <si>
    <t>SANDY ESTEFANIT</t>
  </si>
  <si>
    <t>BORNACHERA</t>
  </si>
  <si>
    <t>ILUSTRE MUNICIPALIDAD DE SAGRADA FAMILIA</t>
  </si>
  <si>
    <t>http://datos.cplt.cl/datos/infoprobidad/declaracion_5061e9e272546d556c59c55e2853d22e</t>
  </si>
  <si>
    <t>http://datos.cplt.cl/datos/infoprobidad/declaracion_d58cc99982459ca8d73b89068f53e446</t>
  </si>
  <si>
    <t>FEDERICO LEONARDO</t>
  </si>
  <si>
    <t>http://datos.cplt.cl/datos/infoprobidad/declaracion_691f73fdf1c5edeb3f600c515715a358</t>
  </si>
  <si>
    <t>http://datos.cplt.cl/datos/infoprobidad/declaracion_90415f9b8d0fe2da891b58a2dab18f8d</t>
  </si>
  <si>
    <t>SONIA LEONOR</t>
  </si>
  <si>
    <t>VELAR POR INTERESES MEDICOS DE CHILE</t>
  </si>
  <si>
    <t>CONSULTA MEDICA</t>
  </si>
  <si>
    <t>http://datos.cplt.cl/datos/infoprobidad/declaracion_47a85128570a3482beea9592a3cc7ffb</t>
  </si>
  <si>
    <t>JUAN EVANGELISTA</t>
  </si>
  <si>
    <t>JUAN ROZAS ROMERO</t>
  </si>
  <si>
    <t>http://datos.cplt.cl/datos/infoprobidad/declaracion_3cc4f07c92a240dd56dcdebf58161f58</t>
  </si>
  <si>
    <t>ROMY GRACE</t>
  </si>
  <si>
    <t>RUTHERFORD</t>
  </si>
  <si>
    <t>PARENTTI</t>
  </si>
  <si>
    <t>http://datos.cplt.cl/datos/infoprobidad/declaracion_82de976eb77f1ad870248833660fdff8</t>
  </si>
  <si>
    <t>CARLOS CRISTOBAL</t>
  </si>
  <si>
    <t>Tribunal Electoral de la Sexta Region</t>
  </si>
  <si>
    <t>http://datos.cplt.cl/datos/infoprobidad/declaracion_3267dec781c12a789908ab9af5039334</t>
  </si>
  <si>
    <t>JOSE ISMAEL LEONARDO</t>
  </si>
  <si>
    <t>jose contreras perez</t>
  </si>
  <si>
    <t>http://datos.cplt.cl/datos/infoprobidad/declaracion_6806c6ea50ea2de3df70f5451156cd06</t>
  </si>
  <si>
    <t>MARIO ROLANDO</t>
  </si>
  <si>
    <t>CARROZA</t>
  </si>
  <si>
    <t>administracion justicia</t>
  </si>
  <si>
    <t>http://datos.cplt.cl/datos/infoprobidad/declaracion_07614251f62899912b42cf137c9b7a3e</t>
  </si>
  <si>
    <t>ROSADO</t>
  </si>
  <si>
    <t>socio asociación magistrados</t>
  </si>
  <si>
    <t>ASOCIACION NACIONAL DE MAGISTRADOS DE CHILE</t>
  </si>
  <si>
    <t>PODER JUDICIAL DE CHILE</t>
  </si>
  <si>
    <t>http://datos.cplt.cl/datos/infoprobidad/declaracion_55f333b00c3cd872e9afc52918b0fd46</t>
  </si>
  <si>
    <t>MIRTA SONIA</t>
  </si>
  <si>
    <t>http://datos.cplt.cl/datos/infoprobidad/declaracion_3b5baa4288a1ba4f0ce32ab6f6350603</t>
  </si>
  <si>
    <t>GUILLERMO EDUARDO</t>
  </si>
  <si>
    <t>DE LA BARRA</t>
  </si>
  <si>
    <t>DUNNER</t>
  </si>
  <si>
    <t>http://datos.cplt.cl/datos/infoprobidad/declaracion_fce971c489e43aab8b19e01fae000221</t>
  </si>
  <si>
    <t>RICARDO LUIS HERNAN</t>
  </si>
  <si>
    <t>Consejo Superior de la Corporación Administrativa</t>
  </si>
  <si>
    <t>CORTE MARCIAL (Ejército de Chile)</t>
  </si>
  <si>
    <t>http://datos.cplt.cl/datos/infoprobidad/declaracion_b62b2fca53f1466b2d09f6f05325e357</t>
  </si>
  <si>
    <t>Empleado Público</t>
  </si>
  <si>
    <t>http://datos.cplt.cl/datos/infoprobidad/declaracion_e221f76a7e0db31148d3229797c8e3c3</t>
  </si>
  <si>
    <t>SECO</t>
  </si>
  <si>
    <t>http://datos.cplt.cl/datos/infoprobidad/declaracion_11f2365950119362500e06af693e380b</t>
  </si>
  <si>
    <t>JOSE SVATO</t>
  </si>
  <si>
    <t>NESVARA</t>
  </si>
  <si>
    <t>http://datos.cplt.cl/datos/infoprobidad/declaracion_7fbeed7afa97cfc6f75f36fee05ac024</t>
  </si>
  <si>
    <t>MARIANNE LUISA</t>
  </si>
  <si>
    <t>SCHUCK</t>
  </si>
  <si>
    <t>DANNEMBERG</t>
  </si>
  <si>
    <t>http://datos.cplt.cl/datos/infoprobidad/declaracion_d0deaa11f4e5050a6b9ff605ed3864fb</t>
  </si>
  <si>
    <t>PATRICIA LILIANA</t>
  </si>
  <si>
    <t>CASTAÑEDA</t>
  </si>
  <si>
    <t>DEFENSA DE LOS DERECHOS GREMIALES</t>
  </si>
  <si>
    <t>TESORERA REGIONAL VALDIVIA OSORNO</t>
  </si>
  <si>
    <t>http://datos.cplt.cl/datos/infoprobidad/declaracion_12aa94495d96d67d5b9db20cdc307c5d</t>
  </si>
  <si>
    <t>http://datos.cplt.cl/datos/infoprobidad/declaracion_729d1221683eaf66616b5a8b301522d1</t>
  </si>
  <si>
    <t>Corporación de Derecho Privado/Asociación de Magistrados de Chile</t>
  </si>
  <si>
    <t>http://datos.cplt.cl/datos/infoprobidad/declaracion_e7bb900e1736ca0d271b420ae968c9da</t>
  </si>
  <si>
    <t>MARIA CRUZ EVANGELIN</t>
  </si>
  <si>
    <t xml:space="preserve">ASOCIACIÓN REGIONAL DE MAGISTRADOS </t>
  </si>
  <si>
    <t xml:space="preserve">Políticas de protección y beneficios a sus asociados </t>
  </si>
  <si>
    <t>ASOCIACIÓN NACIONAL DE MAGISTRADOS DE LOS TRIBUNALES TRIBUTARIOS Y ADUANEROS</t>
  </si>
  <si>
    <t>http://datos.cplt.cl/datos/infoprobidad/declaracion_7d9b272d3486358dce2f0195fc91c884</t>
  </si>
  <si>
    <t>KARINA AUGUSTA DEL C</t>
  </si>
  <si>
    <t>INTERESES GREMIALES</t>
  </si>
  <si>
    <t>http://datos.cplt.cl/datos/infoprobidad/declaracion_06f59493c604300eba377709f15e4ffd</t>
  </si>
  <si>
    <t>MONICA VALESKA</t>
  </si>
  <si>
    <t>http://datos.cplt.cl/datos/infoprobidad/declaracion_ecc92a19f0de821519b715d10cbf7c62</t>
  </si>
  <si>
    <t>MARIANELA</t>
  </si>
  <si>
    <t>CHACUR</t>
  </si>
  <si>
    <t>Asociación  Regional de Magistrados Concepcion Bio Bio Arauco</t>
  </si>
  <si>
    <t>http://datos.cplt.cl/datos/infoprobidad/declaracion_59dd0a6cdc774e5d7eaa5951efd43aa3</t>
  </si>
  <si>
    <t>TANIA GLORIA</t>
  </si>
  <si>
    <t>de la Asociaciòn Nacional de Magistrados</t>
  </si>
  <si>
    <t>Bomberos de Chile</t>
  </si>
  <si>
    <t>Fundaciòn las Rosas</t>
  </si>
  <si>
    <t>http://datos.cplt.cl/datos/infoprobidad/declaracion_bce7eb531624fefb054b7dbf7472740e</t>
  </si>
  <si>
    <t>NELSON ALEJANDRO</t>
  </si>
  <si>
    <t>http://datos.cplt.cl/datos/infoprobidad/declaracion_67da624214ee8e89992ce70459e669a3</t>
  </si>
  <si>
    <t>MARIA CRISTINA</t>
  </si>
  <si>
    <t>DE LA CRUZ</t>
  </si>
  <si>
    <t>http://datos.cplt.cl/datos/infoprobidad/declaracion_20f3d99862a33c859c8363e50fe09a3f</t>
  </si>
  <si>
    <t>JORGE ULDARICO</t>
  </si>
  <si>
    <t>NO</t>
  </si>
  <si>
    <t>http://datos.cplt.cl/datos/infoprobidad/declaracion_ceee632a967af1be6e1c0a29e21bb1c5</t>
  </si>
  <si>
    <t>ANDREA MACARENA</t>
  </si>
  <si>
    <t>no sé</t>
  </si>
  <si>
    <t>http://datos.cplt.cl/datos/infoprobidad/declaracion_90e4db0760fd77aa660c00369aef0ff6</t>
  </si>
  <si>
    <t>KARINA GEMA</t>
  </si>
  <si>
    <t>http://datos.cplt.cl/datos/infoprobidad/declaracion_3ec7b0f8bc5bf7eb2a73ea78a115d94a</t>
  </si>
  <si>
    <t>CHERYL FRANCISCA</t>
  </si>
  <si>
    <t>http://datos.cplt.cl/datos/infoprobidad/declaracion_0d620a440d7259218ff725f59419a5a1</t>
  </si>
  <si>
    <t xml:space="preserve">Asociado </t>
  </si>
  <si>
    <t>http://datos.cplt.cl/datos/infoprobidad/declaracion_d36e0a8afc3776c2e2d735efcf997cc4</t>
  </si>
  <si>
    <t>http://datos.cplt.cl/datos/infoprobidad/declaracion_d6a900aaacbf8f16299d8df03178584b</t>
  </si>
  <si>
    <t>http://datos.cplt.cl/datos/infoprobidad/declaracion_2abbb2e05e3945e87fcae7d3186a03be</t>
  </si>
  <si>
    <t>ROSALIA EDITH</t>
  </si>
  <si>
    <t>http://datos.cplt.cl/datos/infoprobidad/declaracion_c73151b0d36ad644d5f57c87ae8c05e3</t>
  </si>
  <si>
    <t>http://datos.cplt.cl/datos/infoprobidad/declaracion_18b0ad55ab2442a1b20884b84be895fe</t>
  </si>
  <si>
    <t>CLAUDIA PAZ</t>
  </si>
  <si>
    <t>http://datos.cplt.cl/datos/infoprobidad/declaracion_e45f01aa9fb6ae18a5b306a057d7c886</t>
  </si>
  <si>
    <t>ARNOLDO PATRICIO</t>
  </si>
  <si>
    <t>Juez</t>
  </si>
  <si>
    <t>Juez de Familia</t>
  </si>
  <si>
    <t>http://datos.cplt.cl/datos/infoprobidad/declaracion_e41df6e75febb93d2a8244bd5e84db53</t>
  </si>
  <si>
    <t>TARTARI</t>
  </si>
  <si>
    <t>http://datos.cplt.cl/datos/infoprobidad/declaracion_5d7de12a8c0269c0ad4795f295a48b25</t>
  </si>
  <si>
    <t>http://datos.cplt.cl/datos/infoprobidad/declaracion_29f05888c012d13d76804c9a504c7aca</t>
  </si>
  <si>
    <t>PALOMA</t>
  </si>
  <si>
    <t>público</t>
  </si>
  <si>
    <t>http://datos.cplt.cl/datos/infoprobidad/declaracion_c2db5ca3f8789c124affa4023764635d</t>
  </si>
  <si>
    <t>http://datos.cplt.cl/datos/infoprobidad/declaracion_91983ccf17b3200975d9e3d8a09236a8</t>
  </si>
  <si>
    <t>http://datos.cplt.cl/datos/infoprobidad/declaracion_ef7726ba08a0f64821ecd00e781680d1</t>
  </si>
  <si>
    <t>MARIO ALFREDO</t>
  </si>
  <si>
    <t>Pública</t>
  </si>
  <si>
    <t>http://datos.cplt.cl/datos/infoprobidad/declaracion_3c0cddf4d7ffa09babe859cf5c71d898</t>
  </si>
  <si>
    <t>ROMINA</t>
  </si>
  <si>
    <t>MUNRO</t>
  </si>
  <si>
    <t>RIVANO</t>
  </si>
  <si>
    <t>http://datos.cplt.cl/datos/infoprobidad/declaracion_d7260db1e48d63995af17ebc0390a5a3</t>
  </si>
  <si>
    <t>GABRIELA DE LA LUZ</t>
  </si>
  <si>
    <t>http://datos.cplt.cl/datos/infoprobidad/declaracion_22533fb038725070faa56e0d03825120</t>
  </si>
  <si>
    <t>ANTONELLA FRANCHESCA</t>
  </si>
  <si>
    <t>FARFARELLO</t>
  </si>
  <si>
    <t>GALLETTI</t>
  </si>
  <si>
    <t>http://datos.cplt.cl/datos/infoprobidad/declaracion_3010a3b06b878fde04e1e207df23bb53</t>
  </si>
  <si>
    <t>PAOLA SANDRA</t>
  </si>
  <si>
    <t>http://datos.cplt.cl/datos/infoprobidad/declaracion_57ec01697e39d6f606e37cfc93234991</t>
  </si>
  <si>
    <t>ALEJANDRA XIMENA</t>
  </si>
  <si>
    <t xml:space="preserve">INSTITUCIÓN DE CARÁCTER SOCIAL, CULTURAL y DE AYUDA MUTUA </t>
  </si>
  <si>
    <t>http://datos.cplt.cl/datos/infoprobidad/declaracion_480d0c9cb2cc4ac70a9a55cfab1118c8</t>
  </si>
  <si>
    <t>CRISTIAN GERARDO</t>
  </si>
  <si>
    <t>SUPLENTE</t>
  </si>
  <si>
    <t>http://datos.cplt.cl/datos/infoprobidad/declaracion_ec341a16d2ebfd5bd5954296bd261ffc</t>
  </si>
  <si>
    <t>http://datos.cplt.cl/datos/infoprobidad/declaracion_03e966c680210c8cd0a4582f9c4c34ec</t>
  </si>
  <si>
    <t>CLAUDIA FLORENCIA E.</t>
  </si>
  <si>
    <t>Coaniquem</t>
  </si>
  <si>
    <t>donación</t>
  </si>
  <si>
    <t>Worldvision</t>
  </si>
  <si>
    <t>ASOCIACION NACIONAL DE FUTBOL PROFESIONAL</t>
  </si>
  <si>
    <t>JUEZ SEGUNDA SALA TRIBUNAL DE DISCIPLINA</t>
  </si>
  <si>
    <t>http://datos.cplt.cl/datos/infoprobidad/declaracion_2f9fe1e3d5d2749628ccbd9e7d3f377b</t>
  </si>
  <si>
    <t>INES ELIZABETH</t>
  </si>
  <si>
    <t>http://datos.cplt.cl/datos/infoprobidad/declaracion_7fa37b4aadce3de52314aa3ff5c6673d</t>
  </si>
  <si>
    <t>FRESIA ESTHER</t>
  </si>
  <si>
    <t>AINOL</t>
  </si>
  <si>
    <t>http://datos.cplt.cl/datos/infoprobidad/declaracion_abf57562806a737f3f8456b63b50f5ff</t>
  </si>
  <si>
    <t>CATALINA</t>
  </si>
  <si>
    <t>http://datos.cplt.cl/datos/infoprobidad/declaracion_9f3fedf17034316a32b96e87686c44d9</t>
  </si>
  <si>
    <t>MARILYN JOHANNA</t>
  </si>
  <si>
    <t>juzgado de garantía de Calama</t>
  </si>
  <si>
    <t>suplente</t>
  </si>
  <si>
    <t>http://datos.cplt.cl/datos/infoprobidad/declaracion_1b975b9f0481510eafbbfb055280e433</t>
  </si>
  <si>
    <t>LUIS ROLANDO</t>
  </si>
  <si>
    <t>Juez Tribunal Oral en lo Penal</t>
  </si>
  <si>
    <t>http://datos.cplt.cl/datos/infoprobidad/declaracion_cd33841e04a68eb44dba6e4bb7dff7f5</t>
  </si>
  <si>
    <t>http://datos.cplt.cl/datos/infoprobidad/declaracion_b229ed523ffbcc8c48d47eb8bcd760c6</t>
  </si>
  <si>
    <t>GIANNI PAOLO</t>
  </si>
  <si>
    <t>POZZI</t>
  </si>
  <si>
    <t>ANILIO</t>
  </si>
  <si>
    <t>http://datos.cplt.cl/datos/infoprobidad/declaracion_daf94f1c25809886095022d124aaf1fa</t>
  </si>
  <si>
    <t>CAROLINE DEL PILAR</t>
  </si>
  <si>
    <t>http://datos.cplt.cl/datos/infoprobidad/declaracion_4ea4cbd8d7fb64c1c6f6922c6d4b960f</t>
  </si>
  <si>
    <t>MARIA ARACELY</t>
  </si>
  <si>
    <t>PASTRAN</t>
  </si>
  <si>
    <t xml:space="preserve">Juez Titular del Segundo Juzgado de Letras de Los Andes </t>
  </si>
  <si>
    <t>http://datos.cplt.cl/datos/infoprobidad/declaracion_6024f6421eb2bf25995d9dbe18504e25</t>
  </si>
  <si>
    <t>http://datos.cplt.cl/datos/infoprobidad/declaracion_34437adb80c38b197974f5105052609a</t>
  </si>
  <si>
    <t>DANIELA DEL PILAR</t>
  </si>
  <si>
    <t>http://datos.cplt.cl/datos/infoprobidad/declaracion_f60ce135766f04f6cff01c4f46b83812</t>
  </si>
  <si>
    <t>ROMMY NATALIA</t>
  </si>
  <si>
    <t>http://datos.cplt.cl/datos/infoprobidad/declaracion_9cb7b5ea641f6919eec4a49c7957c6e0</t>
  </si>
  <si>
    <t>IRENE GLADYS</t>
  </si>
  <si>
    <t>http://datos.cplt.cl/datos/infoprobidad/declaracion_41caf35ddce1e1f80415f7e5a1dc815f</t>
  </si>
  <si>
    <t>http://datos.cplt.cl/datos/infoprobidad/declaracion_140691632b8352f3c2acc83bd4314173</t>
  </si>
  <si>
    <t>ASTRID</t>
  </si>
  <si>
    <t>VENINGA</t>
  </si>
  <si>
    <t>FERGADIOTT</t>
  </si>
  <si>
    <t>http://datos.cplt.cl/datos/infoprobidad/declaracion_2a201ed1dc9a6dd774652bd97b95509c</t>
  </si>
  <si>
    <t>MARIA OLGA</t>
  </si>
  <si>
    <t>http://datos.cplt.cl/datos/infoprobidad/declaracion_dafd2bc3a016e34da1c696cb44993a56</t>
  </si>
  <si>
    <t>VIRGINIA CLOTILDE</t>
  </si>
  <si>
    <t>http://datos.cplt.cl/datos/infoprobidad/declaracion_f079191821316f4c47d54f841995ae2c</t>
  </si>
  <si>
    <t>OLGA HORTENSIA</t>
  </si>
  <si>
    <t>BERARDI</t>
  </si>
  <si>
    <t>http://datos.cplt.cl/datos/infoprobidad/declaracion_7eb9e62d8ab75192146e99c863a08119</t>
  </si>
  <si>
    <t>ALEJANDRA PIA</t>
  </si>
  <si>
    <t>http://datos.cplt.cl/datos/infoprobidad/declaracion_5ec9561a6283982cf4938da909c7188b</t>
  </si>
  <si>
    <t>JOSE FRANCISCO</t>
  </si>
  <si>
    <t>http://datos.cplt.cl/datos/infoprobidad/declaracion_7c3a966d88a80726a95c2e16e56c3997</t>
  </si>
  <si>
    <t>http://datos.cplt.cl/datos/infoprobidad/declaracion_5592ac79b01cc0548f8a58114a011955</t>
  </si>
  <si>
    <t>INGRID MARIET</t>
  </si>
  <si>
    <t>http://datos.cplt.cl/datos/infoprobidad/declaracion_ed45799a50e5fe02ff62fc8aacf2e4d5</t>
  </si>
  <si>
    <t>MARCELA PAZ RUTH</t>
  </si>
  <si>
    <t>http://datos.cplt.cl/datos/infoprobidad/declaracion_e5d5e4d7daa84ec47d4de5373b97d797</t>
  </si>
  <si>
    <t>http://datos.cplt.cl/datos/infoprobidad/declaracion_08a1fbda444d0ed569626fdb23520d02</t>
  </si>
  <si>
    <t>http://datos.cplt.cl/datos/infoprobidad/declaracion_83aec74904592db3a4e6ca27193cb152</t>
  </si>
  <si>
    <t>FRANCOISE GERMAINE</t>
  </si>
  <si>
    <t>GIROUX</t>
  </si>
  <si>
    <t>http://datos.cplt.cl/datos/infoprobidad/declaracion_66c2f73dac3dd6c9f20921b76563bafe</t>
  </si>
  <si>
    <t>SONIA ELIZABETH</t>
  </si>
  <si>
    <t>Sonia Burgos Araneda</t>
  </si>
  <si>
    <t>http://datos.cplt.cl/datos/infoprobidad/declaracion_bb24c3e3687e57b7db6ec47711b21770</t>
  </si>
  <si>
    <t>http://datos.cplt.cl/datos/infoprobidad/declaracion_3764fbc78735e8f0e1d9bedfbc9b9488</t>
  </si>
  <si>
    <t>http://datos.cplt.cl/datos/infoprobidad/declaracion_082d37565d86c5f7dc93a3d11f9edfb4</t>
  </si>
  <si>
    <t>SYLVIA GUILLERMINA</t>
  </si>
  <si>
    <t>http://datos.cplt.cl/datos/infoprobidad/declaracion_92b11f86a8c3f4e663ef070a822e1d2b</t>
  </si>
  <si>
    <t>MARIA PIA</t>
  </si>
  <si>
    <t>LERTORA</t>
  </si>
  <si>
    <t>http://datos.cplt.cl/datos/infoprobidad/declaracion_bab6db77f3bfc59f150664104861586a</t>
  </si>
  <si>
    <t>DANIELA VERONICA</t>
  </si>
  <si>
    <t>http://datos.cplt.cl/datos/infoprobidad/declaracion_3f54e27d6a63e1397fe94938013a9161</t>
  </si>
  <si>
    <t>OSCAR AGUSTIN</t>
  </si>
  <si>
    <t>http://datos.cplt.cl/datos/infoprobidad/declaracion_61deee96aa0901e6edeb0a4a077ad082</t>
  </si>
  <si>
    <t>EDELMIRA DEL CARMEN</t>
  </si>
  <si>
    <t>http://datos.cplt.cl/datos/infoprobidad/declaracion_f0a562e5e7a47735e4c278bccfb89add</t>
  </si>
  <si>
    <t>FOERSTER</t>
  </si>
  <si>
    <t>http://datos.cplt.cl/datos/infoprobidad/declaracion_b94148cb773e1bebf30b1f5488a96cb7</t>
  </si>
  <si>
    <t>LUZ MARIA</t>
  </si>
  <si>
    <t>BARCELO</t>
  </si>
  <si>
    <t>http://datos.cplt.cl/datos/infoprobidad/declaracion_8ade27a7849e2e133bc29dc386104bd5</t>
  </si>
  <si>
    <t>JUAN BLADIMIRO</t>
  </si>
  <si>
    <t>http://datos.cplt.cl/datos/infoprobidad/declaracion_a54ff7dbb86659426466904cf2b77aa1</t>
  </si>
  <si>
    <t>ALESSANDRA</t>
  </si>
  <si>
    <t>TUBINO</t>
  </si>
  <si>
    <t>http://datos.cplt.cl/datos/infoprobidad/declaracion_8483c7571af3b612e0c3538da027be95</t>
  </si>
  <si>
    <t>ANTONIO MAURICIO</t>
  </si>
  <si>
    <t>http://datos.cplt.cl/datos/infoprobidad/declaracion_b29d8617d91303db3e1e5fb653ca0a89</t>
  </si>
  <si>
    <t>MARIA VIVIANA</t>
  </si>
  <si>
    <t>http://datos.cplt.cl/datos/infoprobidad/declaracion_397dc71b9f153a88d57b040aa4870083</t>
  </si>
  <si>
    <t>http://datos.cplt.cl/datos/infoprobidad/declaracion_dec8b1ac1258d33ac95d675366558a27</t>
  </si>
  <si>
    <t>PASCUALA LISET</t>
  </si>
  <si>
    <t>http://datos.cplt.cl/datos/infoprobidad/declaracion_46235a3abdd04841af13c4d768f13c21</t>
  </si>
  <si>
    <t>http://datos.cplt.cl/datos/infoprobidad/declaracion_9b72f36465d17452f81c689ab5a0b74e</t>
  </si>
  <si>
    <t>CAYUQUEO</t>
  </si>
  <si>
    <t>PICHICON</t>
  </si>
  <si>
    <t>http://datos.cplt.cl/datos/infoprobidad/declaracion_85736fd3f78e6b884e0cfec1ee6abc77</t>
  </si>
  <si>
    <t>CACIANO FERNANDO</t>
  </si>
  <si>
    <t>http://datos.cplt.cl/datos/infoprobidad/declaracion_36677a1d815d4528bebf89833d168f56</t>
  </si>
  <si>
    <t>IVETTE RENEE</t>
  </si>
  <si>
    <t>MOURGUET</t>
  </si>
  <si>
    <t>BESOAIN</t>
  </si>
  <si>
    <t>http://datos.cplt.cl/datos/infoprobidad/declaracion_041307ce59d60269e84d75fa4c63868c</t>
  </si>
  <si>
    <t>FREDERICK ARTURO</t>
  </si>
  <si>
    <t>http://datos.cplt.cl/datos/infoprobidad/declaracion_232cb406f90fb05666d177dd85d81a3e</t>
  </si>
  <si>
    <t>MIHOVILOVICH</t>
  </si>
  <si>
    <t>http://datos.cplt.cl/datos/infoprobidad/declaracion_68ab14b322fecf44196cc1186f167857</t>
  </si>
  <si>
    <t>PAULA LUZMIRA</t>
  </si>
  <si>
    <t>http://datos.cplt.cl/datos/infoprobidad/declaracion_7f620f5c618aab07b864cbf7ab69974e</t>
  </si>
  <si>
    <t>MARGARITA DEL CARMEN</t>
  </si>
  <si>
    <t>http://datos.cplt.cl/datos/infoprobidad/declaracion_86505d8e6c39805306cede26cd66cb6c</t>
  </si>
  <si>
    <t>http://datos.cplt.cl/datos/infoprobidad/declaracion_5663d2a1636db83b6d96c952783ab77b</t>
  </si>
  <si>
    <t>HEREDIA</t>
  </si>
  <si>
    <t>http://datos.cplt.cl/datos/infoprobidad/declaracion_5d78874deb55feb4820dd9421411b3d1</t>
  </si>
  <si>
    <t>FRANCISCO JAVIER IGN</t>
  </si>
  <si>
    <t>DEL CAMPO</t>
  </si>
  <si>
    <t>http://datos.cplt.cl/datos/infoprobidad/declaracion_2def82558a0b5b01ac62b2bc46cfdb76</t>
  </si>
  <si>
    <t>ROSARIO</t>
  </si>
  <si>
    <t>http://datos.cplt.cl/datos/infoprobidad/declaracion_f4270981241d67e6251acf2dd3e5f403</t>
  </si>
  <si>
    <t>http://datos.cplt.cl/datos/infoprobidad/declaracion_1792c408f2a894f77fbbeb5f57c210a1</t>
  </si>
  <si>
    <t>CRISTOBAL ANDRES</t>
  </si>
  <si>
    <t>GELDUN</t>
  </si>
  <si>
    <t>http://datos.cplt.cl/datos/infoprobidad/declaracion_7425da72a486e6097524b74f9f242765</t>
  </si>
  <si>
    <t>VALERIA PAULINA</t>
  </si>
  <si>
    <t>MULET</t>
  </si>
  <si>
    <t>http://datos.cplt.cl/datos/infoprobidad/declaracion_d1ad628529079c3394dab80ebdf3604e</t>
  </si>
  <si>
    <t>http://datos.cplt.cl/datos/infoprobidad/declaracion_6b1086f5fb6b725a975602564298d4b9</t>
  </si>
  <si>
    <t>AGUERO</t>
  </si>
  <si>
    <t>http://datos.cplt.cl/datos/infoprobidad/declaracion_ba3a3ae550894c78c7ff006c8ce28a99</t>
  </si>
  <si>
    <t>CAROLINA MARIBEL</t>
  </si>
  <si>
    <t>VALLEJO</t>
  </si>
  <si>
    <t>http://datos.cplt.cl/datos/infoprobidad/declaracion_e90f24cff5f0c12e4041b8e3eaa3a623</t>
  </si>
  <si>
    <t>VALERIA MARCELA</t>
  </si>
  <si>
    <t>CROSA</t>
  </si>
  <si>
    <t>CHIAPPE</t>
  </si>
  <si>
    <t>http://datos.cplt.cl/datos/infoprobidad/declaracion_ebe075312b3769ec8a0d7b5f4f11c570</t>
  </si>
  <si>
    <t>CLAUDIA DANAE</t>
  </si>
  <si>
    <t>http://datos.cplt.cl/datos/infoprobidad/declaracion_caeb849de01d6c60e5eefb19f3719471</t>
  </si>
  <si>
    <t>http://datos.cplt.cl/datos/infoprobidad/declaracion_1fd6b8f9b13318adc358fca5d1ea1b5b</t>
  </si>
  <si>
    <t>MARJORIE PAOLA SOLEDAD</t>
  </si>
  <si>
    <t>http://datos.cplt.cl/datos/infoprobidad/declaracion_5af7c96251ec5ea316631afea1456741</t>
  </si>
  <si>
    <t>MAX ENRIQUE</t>
  </si>
  <si>
    <t>http://datos.cplt.cl/datos/infoprobidad/declaracion_8d57c03206c460f9e9637e46b8337713</t>
  </si>
  <si>
    <t>MARIA PAULINA</t>
  </si>
  <si>
    <t>CONTRATO DEL CODIGO DEL  TRABAJO</t>
  </si>
  <si>
    <t>http://datos.cplt.cl/datos/infoprobidad/declaracion_1a95a34d609c80482beaf440a005e271</t>
  </si>
  <si>
    <t>ITALO</t>
  </si>
  <si>
    <t>VANI</t>
  </si>
  <si>
    <t>ELECCIONES</t>
  </si>
  <si>
    <t>JUNTA ELECTORAL</t>
  </si>
  <si>
    <t>http://datos.cplt.cl/datos/infoprobidad/declaracion_99644a15c905e2bea0236398dd480dd5</t>
  </si>
  <si>
    <t>TOMAS FERNANDO</t>
  </si>
  <si>
    <t>ACTUAR COMO MINISTRO DE FE DEL TRIBUNAL</t>
  </si>
  <si>
    <t>SUBROGACION CARGO DE SECRETARIO DEL TRIBUNAL</t>
  </si>
  <si>
    <t>http://datos.cplt.cl/datos/infoprobidad/declaracion_8fa8a26d57f0356d7bf6b43adbab9488</t>
  </si>
  <si>
    <t>PAULA  ANDREA</t>
  </si>
  <si>
    <t>ZIGANTE</t>
  </si>
  <si>
    <t>jurisdiccional</t>
  </si>
  <si>
    <t>http://datos.cplt.cl/datos/infoprobidad/declaracion_e0b43d7adf04f77c81d846f9d8eee988</t>
  </si>
  <si>
    <t>RUTH MARGARITA</t>
  </si>
  <si>
    <t>CHAMBLAS</t>
  </si>
  <si>
    <t>http://datos.cplt.cl/datos/infoprobidad/declaracion_711dccfb52e41f338d36458ca11cc876</t>
  </si>
  <si>
    <t>MANUEL MAURICIO</t>
  </si>
  <si>
    <t>http://datos.cplt.cl/datos/infoprobidad/declaracion_3ca0c25be29a09b50ee4643351b8641b</t>
  </si>
  <si>
    <t>JORGE GABRIEL</t>
  </si>
  <si>
    <t>http://datos.cplt.cl/datos/infoprobidad/declaracion_cfa666de8cbdbc94ffeb4c785f547942</t>
  </si>
  <si>
    <t>PAMELA JACQUELINE</t>
  </si>
  <si>
    <t>MIQUEL</t>
  </si>
  <si>
    <t>http://datos.cplt.cl/datos/infoprobidad/declaracion_fe2e8c9e03498e3bd2c4c2205afdfc44</t>
  </si>
  <si>
    <t>GERMAN ANTONIO</t>
  </si>
  <si>
    <t>CICARELLI</t>
  </si>
  <si>
    <t>http://datos.cplt.cl/datos/infoprobidad/declaracion_c0a4b0fa8862500a10f65f4d6b1d4490</t>
  </si>
  <si>
    <t>LORETO DEL PILAR</t>
  </si>
  <si>
    <t>OLIVERA</t>
  </si>
  <si>
    <t>http://datos.cplt.cl/datos/infoprobidad/declaracion_29c5509d98ea56c71fcf591468c48f4f</t>
  </si>
  <si>
    <t>JUAN ARMANDO</t>
  </si>
  <si>
    <t>BONNIARD</t>
  </si>
  <si>
    <t>http://datos.cplt.cl/datos/infoprobidad/declaracion_18e3edde68ba02d261c04c136b08484c</t>
  </si>
  <si>
    <t>JUAREZ</t>
  </si>
  <si>
    <t>http://datos.cplt.cl/datos/infoprobidad/declaracion_041a20e0e224e50592113fc59f57e1a5</t>
  </si>
  <si>
    <t>RIERA</t>
  </si>
  <si>
    <t>http://datos.cplt.cl/datos/infoprobidad/declaracion_bc42a91889ffc14111c4eae0557c5259</t>
  </si>
  <si>
    <t>JORGE SERGIO</t>
  </si>
  <si>
    <t>CORRALES</t>
  </si>
  <si>
    <t>SINSAY</t>
  </si>
  <si>
    <t>CORTE DE APELACIONES DE VALDIVIA</t>
  </si>
  <si>
    <t>http://datos.cplt.cl/datos/infoprobidad/declaracion_d09e36d133b110d0c3c072c56bed7a10</t>
  </si>
  <si>
    <t>MINOU FRANCISCA</t>
  </si>
  <si>
    <t>JANCSO</t>
  </si>
  <si>
    <t>CARSTENS</t>
  </si>
  <si>
    <t>http://datos.cplt.cl/datos/infoprobidad/declaracion_e76d88aeab47da20d61b1b489af1a281</t>
  </si>
  <si>
    <t>AYUDA ANCIANOS</t>
  </si>
  <si>
    <t>AMIGA</t>
  </si>
  <si>
    <t>FINANCIA PEQUEÑOS EMPRENDIMIENTOS</t>
  </si>
  <si>
    <t>http://datos.cplt.cl/datos/infoprobidad/declaracion_34e127b2acf56a344457e1537dce906d</t>
  </si>
  <si>
    <t>RENE ALEJANDRO</t>
  </si>
  <si>
    <t>Beneficencia (Hogar de Cristo)</t>
  </si>
  <si>
    <t>Socio colaborador económico</t>
  </si>
  <si>
    <t>Fundación Proyecto B</t>
  </si>
  <si>
    <t xml:space="preserve">Directora </t>
  </si>
  <si>
    <t>http://datos.cplt.cl/datos/infoprobidad/declaracion_c9853b7f3e79b470ccdafbb73b8f5dad</t>
  </si>
  <si>
    <t>DAVID ALFONSO</t>
  </si>
  <si>
    <t xml:space="preserve">ASOCIACIÓN NACIONAL DE FISCALES DE CHILE </t>
  </si>
  <si>
    <t>FEDERACION PALESTINA DE CHILE</t>
  </si>
  <si>
    <t>SOLIDARIDAD PUEBLO PALESTINO</t>
  </si>
  <si>
    <t>FUNDACION BELEN 2000</t>
  </si>
  <si>
    <t>AYUDA SOCIAL A NIÑOS PALESTINA</t>
  </si>
  <si>
    <t>LEY DE ASOCIACIONES GREMIALES</t>
  </si>
  <si>
    <t>PRESIDENTE ASOCIACIÓN REGIONAL DE MAGISTRADOS ATACAMA</t>
  </si>
  <si>
    <t>http://datos.cplt.cl/datos/infoprobidad/declaracion_fe09c5740705ed9dc0e9987c2e107ad5</t>
  </si>
  <si>
    <t>HARRY MAXIMILIANO</t>
  </si>
  <si>
    <t>WINTER</t>
  </si>
  <si>
    <t>http://datos.cplt.cl/datos/infoprobidad/declaracion_a345e2777bc300dd6f6e86e918ebf5aa</t>
  </si>
  <si>
    <t>educación</t>
  </si>
  <si>
    <t>voluntario</t>
  </si>
  <si>
    <t>Emergencia</t>
  </si>
  <si>
    <t>Voluntario</t>
  </si>
  <si>
    <t>Club deportivo, cultural y social San Fco.</t>
  </si>
  <si>
    <t>http://datos.cplt.cl/datos/infoprobidad/declaracion_b59978537754917c2df87b96ac795ef2</t>
  </si>
  <si>
    <t>SANDRA XIMENA</t>
  </si>
  <si>
    <t>AMAS</t>
  </si>
  <si>
    <t>ASOCIACION MAGISTRADOS</t>
  </si>
  <si>
    <t>http://datos.cplt.cl/datos/infoprobidad/declaracion_e150c862ec07920e8c0a6809302fb2a2</t>
  </si>
  <si>
    <t>JAIME ANDRÉS</t>
  </si>
  <si>
    <t>ORRICO</t>
  </si>
  <si>
    <t>Asociación gremial (ANMTACH)</t>
  </si>
  <si>
    <t>http://datos.cplt.cl/datos/infoprobidad/declaracion_0237aedd1eafebe97db4611a4328b141</t>
  </si>
  <si>
    <t>LUIS RICARDO</t>
  </si>
  <si>
    <t>http://datos.cplt.cl/datos/infoprobidad/declaracion_3bbb55bc5148f3def11dae1432bf7321</t>
  </si>
  <si>
    <t>CORPORACIÓN CENTRO ITALIANO</t>
  </si>
  <si>
    <t>NOTARIO EN CONCEPCIÓN DESDE 1978</t>
  </si>
  <si>
    <t>ROTARY CLUB CONCEPCIÓN NORTE</t>
  </si>
  <si>
    <t>ESTADIO ATLETICO ITALIANO</t>
  </si>
  <si>
    <t>SOCIEDAD DE SOCORROS MUTUOS</t>
  </si>
  <si>
    <t>STADIO ATLETICO ITALIANO</t>
  </si>
  <si>
    <t>CORPORACIÓN SCUOLA ITALIANA</t>
  </si>
  <si>
    <t>SOCIEDAD EX ALUMNOS LICEO DE HOMBRES CONCEPCIÓN</t>
  </si>
  <si>
    <t>http://datos.cplt.cl/datos/infoprobidad/declaracion_941c377c73c0efed759c993f1b859526</t>
  </si>
  <si>
    <t>CRISTIAN RODRIGO ANTONIO</t>
  </si>
  <si>
    <t>MALUF</t>
  </si>
  <si>
    <t>Iglesia</t>
  </si>
  <si>
    <t>Miembro de la Iglesia Católica</t>
  </si>
  <si>
    <t>Partido político</t>
  </si>
  <si>
    <t xml:space="preserve">Militante del partido demócrata cristiano </t>
  </si>
  <si>
    <t>http://datos.cplt.cl/datos/infoprobidad/declaracion_26d160177fbd694985bb302d8bd2d44b</t>
  </si>
  <si>
    <t>BOMBEROS - STGO.</t>
  </si>
  <si>
    <t>http://datos.cplt.cl/datos/infoprobidad/declaracion_add899414cf1cb01b7c3316db9310a09</t>
  </si>
  <si>
    <t>MONICA CECILIA</t>
  </si>
  <si>
    <t>docente UST</t>
  </si>
  <si>
    <t>http://datos.cplt.cl/datos/infoprobidad/declaracion_244edd7e85dc81602b7615cd705545f5</t>
  </si>
  <si>
    <t>PATRICIA XIMENA</t>
  </si>
  <si>
    <t>DEFENSA CARRERA FUNCIONARIA</t>
  </si>
  <si>
    <t>http://datos.cplt.cl/datos/infoprobidad/declaracion_efd5a10c877af6115fa4226391671750</t>
  </si>
  <si>
    <t>http://datos.cplt.cl/datos/infoprobidad/declaracion_7bee424db269e7f9c5d0a68c7a635018</t>
  </si>
  <si>
    <t>INVITADO</t>
  </si>
  <si>
    <t>http://datos.cplt.cl/datos/infoprobidad/declaracion_0065827f588a93273fc4573b432622cf</t>
  </si>
  <si>
    <t>VALERIA DEL CARMEN</t>
  </si>
  <si>
    <t>RONCHERA</t>
  </si>
  <si>
    <t xml:space="preserve">AYUDA A LOS ADOLESCENTES SIN RECURSOS Y CON MÉRITOS  PARA ESTUDIAR </t>
  </si>
  <si>
    <t xml:space="preserve">SOCIO COLABORADOR DEL BANCO DE SOLIDARIDAD ESTUDIANTIL </t>
  </si>
  <si>
    <t>http://datos.cplt.cl/datos/infoprobidad/declaracion_4493db81196735b99a2046fc7c025a01</t>
  </si>
  <si>
    <t>Club de la República</t>
  </si>
  <si>
    <t>http://datos.cplt.cl/datos/infoprobidad/declaracion_28b430b807e6a7bd1fb80cc77c9a7361</t>
  </si>
  <si>
    <t>EUGENIO ALEJANDRO</t>
  </si>
  <si>
    <t>BASTIAS</t>
  </si>
  <si>
    <t xml:space="preserve">Deportiva, promover actividad náutica  </t>
  </si>
  <si>
    <t xml:space="preserve">Socio Club de Yates  de Caldera, Rut 70.907.000-2 </t>
  </si>
  <si>
    <t>CAMPAÑA SALUD, ACCION SOCIAL</t>
  </si>
  <si>
    <t>Tribunales</t>
  </si>
  <si>
    <t>Tribunal Tributario y Aduanero</t>
  </si>
  <si>
    <t>http://datos.cplt.cl/datos/infoprobidad/declaracion_a729d76292a6a72fc99598bbc1e33ae6</t>
  </si>
  <si>
    <t>CLUB DEPORTIVO Y SOCIAL EMILIO MILLAR DE COYHAIQUE</t>
  </si>
  <si>
    <t xml:space="preserve">CLUB DE YATES DE CALDERA </t>
  </si>
  <si>
    <t>http://datos.cplt.cl/datos/infoprobidad/declaracion_7b9dc501afe4ee11c56a4831e20cee71</t>
  </si>
  <si>
    <t>http://datos.cplt.cl/datos/infoprobidad/declaracion_792dd774336314c3c27a04bb260cf2cf</t>
  </si>
  <si>
    <t>http://datos.cplt.cl/datos/infoprobidad/declaracion_98fd61076ee10d53d71c80cde8b5c954</t>
  </si>
  <si>
    <t>VALERIA ALEJANDRA</t>
  </si>
  <si>
    <t>http://datos.cplt.cl/datos/infoprobidad/declaracion_b2303e95600891090f6519df2b23eb09</t>
  </si>
  <si>
    <t>HERNAN</t>
  </si>
  <si>
    <t>GOBIERNO REGIONAL DEL BIO BIO</t>
  </si>
  <si>
    <t>GORE OHIGGINS</t>
  </si>
  <si>
    <t>http://datos.cplt.cl/datos/infoprobidad/declaracion_cc298d5bc587e1b650f80e10449ee9d5</t>
  </si>
  <si>
    <t>HOGAR DE ANCIANOS SAN FRANCISCO DE ASIS</t>
  </si>
  <si>
    <t>SANTIAGO RUNNERS CLUB</t>
  </si>
  <si>
    <t>http://datos.cplt.cl/datos/infoprobidad/declaracion_5ba91a75ef8e503d9466e9b5701ad35d</t>
  </si>
  <si>
    <t>HAUENSTEIN</t>
  </si>
  <si>
    <t>SERVICIO NACIONAL DEL CONSUMIDOR</t>
  </si>
  <si>
    <t>MUNICIPALIDAD DE SANTIAGO</t>
  </si>
  <si>
    <t>http://datos.cplt.cl/datos/infoprobidad/declaracion_ebe048f25228d088e0216147377171b2</t>
  </si>
  <si>
    <t>CLAUDIA MARCELA</t>
  </si>
  <si>
    <t>http://datos.cplt.cl/datos/infoprobidad/declaracion_a2369958a9645eac52b58a8134e2ef5a</t>
  </si>
  <si>
    <t>MUNICIPALIDAD DE CASTRO</t>
  </si>
  <si>
    <t>INVERSIONES CASTRO LTDA</t>
  </si>
  <si>
    <t>CLAUDIO ALVARADO ANDRADE</t>
  </si>
  <si>
    <t>CLUB DEPORTIVO FISCALÍA LOS RÍOS</t>
  </si>
  <si>
    <t>http://datos.cplt.cl/datos/infoprobidad/declaracion_421f8eb2f6d635fc5e09d0b16c59e281</t>
  </si>
  <si>
    <t>http://datos.cplt.cl/datos/infoprobidad/declaracion_0baf163c24ed14b515aaf57a9de5501c</t>
  </si>
  <si>
    <t>http://datos.cplt.cl/datos/infoprobidad/declaracion_a02ef8389f6d40f84b50504613117f88</t>
  </si>
  <si>
    <t>http://datos.cplt.cl/datos/infoprobidad/declaracion_98785ca89cfbbe933921bfe68a94553b</t>
  </si>
  <si>
    <t>CORPORACION EDUCACIONAL EDUCADOR PERDO AGUIRRE CERDA</t>
  </si>
  <si>
    <t>http://datos.cplt.cl/datos/infoprobidad/declaracion_20a79e1ab3a172d48f5f78498616ec4d</t>
  </si>
  <si>
    <t>LOAIZA</t>
  </si>
  <si>
    <t>Rene Alejandro Martinez Loaiza</t>
  </si>
  <si>
    <t>ESTADIO ESPANOL CONCEPCION S.A.</t>
  </si>
  <si>
    <t>http://datos.cplt.cl/datos/infoprobidad/declaracion_c9504ea381ad9f92f634810069532ee5</t>
  </si>
  <si>
    <t>FRANCESCO ERNESTO</t>
  </si>
  <si>
    <t>http://datos.cplt.cl/datos/infoprobidad/declaracion_475062cb007aa8f9bbb607c38d27ed3f</t>
  </si>
  <si>
    <t>http://datos.cplt.cl/datos/infoprobidad/declaracion_21e4ef94f2a6b23597efabaec584b504</t>
  </si>
  <si>
    <t>http://datos.cplt.cl/datos/infoprobidad/declaracion_a0845f6123cde73d218c375817c81083</t>
  </si>
  <si>
    <t>ALONDRA VALENTINA</t>
  </si>
  <si>
    <t>http://datos.cplt.cl/datos/infoprobidad/declaracion_b2df0a0d4116c55f81fd5aa1ef876510</t>
  </si>
  <si>
    <t>http://datos.cplt.cl/datos/infoprobidad/declaracion_e83ca0372ed87246d0de7aaba7ca05cc</t>
  </si>
  <si>
    <t>http://datos.cplt.cl/datos/infoprobidad/declaracion_3a55002e105ec6b1177abe7dbe18384d</t>
  </si>
  <si>
    <t>ESTEFANIA</t>
  </si>
  <si>
    <t>GARACHENA</t>
  </si>
  <si>
    <t>http://datos.cplt.cl/datos/infoprobidad/declaracion_d5ade38a2c9f6f073d69e1bc6b6e64c1</t>
  </si>
  <si>
    <t>http://datos.cplt.cl/datos/infoprobidad/declaracion_0237a65a5396a6e4a6da6e1308ccc4e0</t>
  </si>
  <si>
    <t>TELEVISION NACIONAL DE CHILE</t>
  </si>
  <si>
    <t>EDUARDO SAFFIRIO SUAREZ</t>
  </si>
  <si>
    <t>COMITÉ AGUA POTABLE RURAL LLONGOCURA</t>
  </si>
  <si>
    <t>AMERICAN FIELD SERVIDE</t>
  </si>
  <si>
    <t>CENTRO DE PADRES LYCEE CLAUDE GAY OSORNO</t>
  </si>
  <si>
    <t>http://datos.cplt.cl/datos/infoprobidad/declaracion_869b61d6a909d51d982bae4dfd341f0a</t>
  </si>
  <si>
    <t>ILUSTRE MUNICIPALIDAD DE SAN CLEMENTE</t>
  </si>
  <si>
    <t>http://datos.cplt.cl/datos/infoprobidad/declaracion_5ca41a86596a5ed567d15af0be224952</t>
  </si>
  <si>
    <t>MAGALY DEL CARMEN</t>
  </si>
  <si>
    <t>MAGALY DEL CARMEN JARA HERNANDEZ</t>
  </si>
  <si>
    <t>http://datos.cplt.cl/datos/infoprobidad/declaracion_573c38be55d418774b5efc274bb36461</t>
  </si>
  <si>
    <t>http://datos.cplt.cl/datos/infoprobidad/declaracion_ce128c3e8f0c0ae4b3e843dc7cbab0f7</t>
  </si>
  <si>
    <t>GERARDO ANDRÉS</t>
  </si>
  <si>
    <t>http://datos.cplt.cl/datos/infoprobidad/declaracion_751f879c2408105e969d31617d31fbf5</t>
  </si>
  <si>
    <t>http://datos.cplt.cl/datos/infoprobidad/declaracion_052efaa17161f1e1044249e7efc5b17f</t>
  </si>
  <si>
    <t>http://datos.cplt.cl/datos/infoprobidad/declaracion_e8219d4c93f6c55c6b10fe6bfe997c6c</t>
  </si>
  <si>
    <t>ALEJANDRA ELIZABETH</t>
  </si>
  <si>
    <t>DAVIES</t>
  </si>
  <si>
    <t>http://datos.cplt.cl/datos/infoprobidad/declaracion_7985672db979303a6c765f40915b3d30</t>
  </si>
  <si>
    <t>http://datos.cplt.cl/datos/infoprobidad/declaracion_62c27b26606d99ec99bc79d5de20f9d4</t>
  </si>
  <si>
    <t>POLLONI</t>
  </si>
  <si>
    <t>http://datos.cplt.cl/datos/infoprobidad/declaracion_32bd403625078f55a266b487534aa95b</t>
  </si>
  <si>
    <t>http://datos.cplt.cl/datos/infoprobidad/declaracion_6ba9580871babd8d9c620aa5fb366abf</t>
  </si>
  <si>
    <t>http://datos.cplt.cl/datos/infoprobidad/declaracion_788b4ac1e172d8e520c2b9461c0a3d35</t>
  </si>
  <si>
    <t>ELEUTERIO JOSÉ</t>
  </si>
  <si>
    <t>CONSTRUCTORA LOS AROMOS</t>
  </si>
  <si>
    <t>http://datos.cplt.cl/datos/infoprobidad/declaracion_a9365bd906e11324065c35be476beb0c</t>
  </si>
  <si>
    <t>COOPEUCH</t>
  </si>
  <si>
    <t>http://datos.cplt.cl/datos/infoprobidad/declaracion_00ee9bb38d195d949e57212fdbefb06d</t>
  </si>
  <si>
    <t>http://datos.cplt.cl/datos/infoprobidad/declaracion_7dd2ae7db7d18ee7c9425e38df1af5e2</t>
  </si>
  <si>
    <t>http://datos.cplt.cl/datos/infoprobidad/declaracion_73740ea85c4ec25f00f9acbd859f861d</t>
  </si>
  <si>
    <t>http://datos.cplt.cl/datos/infoprobidad/declaracion_9724412729185d53a2e3e7f889d9f057</t>
  </si>
  <si>
    <t>ILUSTRE MUNICIPALIDAD DE ÑIQUÈN</t>
  </si>
  <si>
    <t>http://datos.cplt.cl/datos/infoprobidad/declaracion_4fd04fbeeb9aabf2f029c8133c4bf881</t>
  </si>
  <si>
    <t>TERESA INES</t>
  </si>
  <si>
    <t xml:space="preserve">UNIVESIDAD  SANTO TOMAS </t>
  </si>
  <si>
    <t>http://datos.cplt.cl/datos/infoprobidad/declaracion_03fcb1b305029b58d302e2ce53be9e0f</t>
  </si>
  <si>
    <t>ULLRICH</t>
  </si>
  <si>
    <t>http://datos.cplt.cl/datos/infoprobidad/declaracion_82da28cb17ab0b7adcdef72dacbc68ba</t>
  </si>
  <si>
    <t>PATRICIO ROBINSON</t>
  </si>
  <si>
    <t>http://datos.cplt.cl/datos/infoprobidad/declaracion_8e9f22434774cce976973717448380b4</t>
  </si>
  <si>
    <t>IVANIA DE LA LUZ</t>
  </si>
  <si>
    <t>http://datos.cplt.cl/datos/infoprobidad/declaracion_d70e32743f8e7a78de2f837c5b4d3833</t>
  </si>
  <si>
    <t>http://datos.cplt.cl/datos/infoprobidad/declaracion_7f6b550688de8db0290009ba6abd673c</t>
  </si>
  <si>
    <t>http://datos.cplt.cl/datos/infoprobidad/declaracion_9e4c4267803c7e60e916f65a2d0e49cc</t>
  </si>
  <si>
    <t>http://datos.cplt.cl/datos/infoprobidad/declaracion_db00f1b7fdf48fd26b5fb5f309e9afaf</t>
  </si>
  <si>
    <t>http://datos.cplt.cl/datos/infoprobidad/declaracion_7866457eb90d2c8f68d6c9cf461be3b2</t>
  </si>
  <si>
    <t>http://datos.cplt.cl/datos/infoprobidad/declaracion_5125298703cf51ccf35408683be9055c</t>
  </si>
  <si>
    <t>http://datos.cplt.cl/datos/infoprobidad/declaracion_ed7336aa18ce41622a5b41a6a62f4fea</t>
  </si>
  <si>
    <t>CARLOS EMILIO</t>
  </si>
  <si>
    <t>GRAÑA</t>
  </si>
  <si>
    <t>MUNICIPALIDAD DE IQUIQUE</t>
  </si>
  <si>
    <t>http://datos.cplt.cl/datos/infoprobidad/declaracion_89a846f0858b7b675992e832662bc055</t>
  </si>
  <si>
    <t>ILUSTRE MUNICIPALIDAD DE PENCAHUE</t>
  </si>
  <si>
    <t>http://datos.cplt.cl/datos/infoprobidad/declaracion_f9a325eeb537335085a48ee8ac9a4b0e</t>
  </si>
  <si>
    <t>http://datos.cplt.cl/datos/infoprobidad/declaracion_3d816b6235b7f8751305f990bdb8c887</t>
  </si>
  <si>
    <t>RADIOEMISORAEXITO98.9</t>
  </si>
  <si>
    <t>http://datos.cplt.cl/datos/infoprobidad/declaracion_50e1781e60d725365a74d585a2734062</t>
  </si>
  <si>
    <t>http://datos.cplt.cl/datos/infoprobidad/declaracion_97c99dd2a042908aabc0bafc64ddc028</t>
  </si>
  <si>
    <t>TRINIDAD DE LOS ANGELES</t>
  </si>
  <si>
    <t>SAONA</t>
  </si>
  <si>
    <t>http://datos.cplt.cl/datos/infoprobidad/declaracion_73dc680c73e6a18c296d5889e67b6b55</t>
  </si>
  <si>
    <t>MANUEL HUGO</t>
  </si>
  <si>
    <t>GAMÍN</t>
  </si>
  <si>
    <t>GRUPO ESPECIALIZADO DE ASISTENCIA DE CHILE SA.</t>
  </si>
  <si>
    <t>MANUEL LUARTE GAMIN ASESORA Y CONSULTORA EIRL</t>
  </si>
  <si>
    <t>http://datos.cplt.cl/datos/infoprobidad/declaracion_67c2bd385b570d5cf44ea6f696865ed9</t>
  </si>
  <si>
    <t>http://datos.cplt.cl/datos/infoprobidad/declaracion_f621f27661e5da0ee6019f6c7841bb47</t>
  </si>
  <si>
    <t>LERDO DE TEJADA</t>
  </si>
  <si>
    <t>http://datos.cplt.cl/datos/infoprobidad/declaracion_faaf2536affe4336d815f90c56011ebb</t>
  </si>
  <si>
    <t>INÉS GABRIELA</t>
  </si>
  <si>
    <t>MUNICIPALIDAD SAN IGNACIO</t>
  </si>
  <si>
    <t>http://datos.cplt.cl/datos/infoprobidad/declaracion_ac4d17530106c3e3c2fb5e2dad0e51b7</t>
  </si>
  <si>
    <t>http://datos.cplt.cl/datos/infoprobidad/declaracion_836082d549f4deda76377758afa279f6</t>
  </si>
  <si>
    <t>http://datos.cplt.cl/datos/infoprobidad/declaracion_8eab914c88e95773ea769310350ad7cb</t>
  </si>
  <si>
    <t>JONATHAN ALEJANDRO</t>
  </si>
  <si>
    <t>HECHENLEITNER</t>
  </si>
  <si>
    <t>CORPORACION DE DESARROLLO SUSTENTABLE AYSEN PATAGONIA QUEULAT</t>
  </si>
  <si>
    <t>http://datos.cplt.cl/datos/infoprobidad/declaracion_0436fb3d3c9e31c428c82fc3edac9618</t>
  </si>
  <si>
    <t>http://datos.cplt.cl/datos/infoprobidad/declaracion_e02721e864b2649003bcf15ba4da931a</t>
  </si>
  <si>
    <t>MYRIAM ANTONIETA</t>
  </si>
  <si>
    <t>http://datos.cplt.cl/datos/infoprobidad/declaracion_1e0feeaff84a19bf3936e693311fa66d</t>
  </si>
  <si>
    <t>http://datos.cplt.cl/datos/infoprobidad/declaracion_6a52db09e45a58b3e50bcc6213785282</t>
  </si>
  <si>
    <t>http://datos.cplt.cl/datos/infoprobidad/declaracion_7c2174131255d8e906a502237185a436</t>
  </si>
  <si>
    <t>YELENA MICHELLE</t>
  </si>
  <si>
    <t>http://datos.cplt.cl/datos/infoprobidad/declaracion_e70c1b57e0d9fe33b56ba3885430c448</t>
  </si>
  <si>
    <t>UNIVERSIDAD DE VALPARAISO</t>
  </si>
  <si>
    <t>http://datos.cplt.cl/datos/infoprobidad/declaracion_7ef47cedc3cf1b545688ccef17b8cfed</t>
  </si>
  <si>
    <t>HERNÁN ANDRÉS</t>
  </si>
  <si>
    <t>http://datos.cplt.cl/datos/infoprobidad/declaracion_fe50ae64d08d4f8245aaabc55d1baf79</t>
  </si>
  <si>
    <t>http://datos.cplt.cl/datos/infoprobidad/declaracion_2c2fb9efd4b8a1f837bf47004a49ce45</t>
  </si>
  <si>
    <t>http://datos.cplt.cl/datos/infoprobidad/declaracion_c40de21f3a2cbf872822c2621b715908</t>
  </si>
  <si>
    <t>LASTENIA ADRIANA</t>
  </si>
  <si>
    <t>http://datos.cplt.cl/datos/infoprobidad/declaracion_531d29a813ef9471aad0a5558d449a73</t>
  </si>
  <si>
    <t>http://datos.cplt.cl/datos/infoprobidad/declaracion_fa733611ef13bd333ebfbab7eed14b63</t>
  </si>
  <si>
    <t>SOC.AGRICOLA LOS ARCOS LTDA</t>
  </si>
  <si>
    <t>http://datos.cplt.cl/datos/infoprobidad/declaracion_75e0d8c653ea7377eb3a4c55234c6a43</t>
  </si>
  <si>
    <t>http://datos.cplt.cl/datos/infoprobidad/declaracion_3000311ca56a1cb93397bc676c0b7fff</t>
  </si>
  <si>
    <t>http://datos.cplt.cl/datos/infoprobidad/declaracion_b0ada4f4c8f1d05eeb1ce32e241a7c55</t>
  </si>
  <si>
    <t>JERRY FABRIZIO</t>
  </si>
  <si>
    <t>http://datos.cplt.cl/datos/infoprobidad/declaracion_7498903b9c4f0c4b86ba95bd83b8d379</t>
  </si>
  <si>
    <t>http://datos.cplt.cl/datos/infoprobidad/declaracion_e2f69d4be0295d46325a2ff1b925faf2</t>
  </si>
  <si>
    <t>http://datos.cplt.cl/datos/infoprobidad/declaracion_887c5a2b0d1bcf5b169ac8d63806bd13</t>
  </si>
  <si>
    <t>http://datos.cplt.cl/datos/infoprobidad/declaracion_8caa4453ee0a54b9cc35641a1044b3ca</t>
  </si>
  <si>
    <t>RICARDO BADILLA BUSTAMANTE</t>
  </si>
  <si>
    <t>http://datos.cplt.cl/datos/infoprobidad/declaracion_5d75b942ab4bd730bc2e819df9c9a4b5</t>
  </si>
  <si>
    <t>LUIS AMADO</t>
  </si>
  <si>
    <t>COMUNICACIONES LUIS ROJAS GALLARDO E.I.R.L.</t>
  </si>
  <si>
    <t>http://datos.cplt.cl/datos/infoprobidad/declaracion_6e187996e9cc9d93c5f4452695768290</t>
  </si>
  <si>
    <t>PATRICIO ERICK</t>
  </si>
  <si>
    <t>JONES</t>
  </si>
  <si>
    <t>KM PRODUCCIONES</t>
  </si>
  <si>
    <t>http://datos.cplt.cl/datos/infoprobidad/declaracion_f64b2463cf1dba199491c885dff932f3</t>
  </si>
  <si>
    <t>RICHARD FERNANDO</t>
  </si>
  <si>
    <t>http://datos.cplt.cl/datos/infoprobidad/declaracion_b55812911f2a27b05425d0692f19a039</t>
  </si>
  <si>
    <t>http://datos.cplt.cl/datos/infoprobidad/declaracion_37d454532975b012c01edbd3bdffdae0</t>
  </si>
  <si>
    <t>http://datos.cplt.cl/datos/infoprobidad/declaracion_2b3e69a7084c76e56be15598fc72ded6</t>
  </si>
  <si>
    <t>http://datos.cplt.cl/datos/infoprobidad/declaracion_840b37847dbecfa4be4cf70cfade8d1d</t>
  </si>
  <si>
    <t>SIERPE</t>
  </si>
  <si>
    <t>EMPRESA NACIONAL DEL PETROLEO</t>
  </si>
  <si>
    <t>http://datos.cplt.cl/datos/infoprobidad/declaracion_82680bfec0fa08346c1b10d30a3e3d4a</t>
  </si>
  <si>
    <t>PATRICIO JULIO</t>
  </si>
  <si>
    <t>http://datos.cplt.cl/datos/infoprobidad/declaracion_a54505e6a589aa3b38674ef107da13c1</t>
  </si>
  <si>
    <t>MARCO</t>
  </si>
  <si>
    <t xml:space="preserve">HENRIQUEZ </t>
  </si>
  <si>
    <t>http://datos.cplt.cl/datos/infoprobidad/declaracion_5f646a5880274ae390d1b52e4f372e5d</t>
  </si>
  <si>
    <t>ORIETTA ESPERANZA</t>
  </si>
  <si>
    <t>http://datos.cplt.cl/datos/infoprobidad/declaracion_7c04ffdf63fedddcb42474caf8c06540</t>
  </si>
  <si>
    <t>MARÍA GEMITA</t>
  </si>
  <si>
    <t>RAVANAL</t>
  </si>
  <si>
    <t>http://datos.cplt.cl/datos/infoprobidad/declaracion_dac32acd4db4c29c230538b72f8dd87d</t>
  </si>
  <si>
    <t>GONZALO MARCELO</t>
  </si>
  <si>
    <t>http://datos.cplt.cl/datos/infoprobidad/declaracion_8c0b24e61de5e3a439564c221adb6e89</t>
  </si>
  <si>
    <t>http://datos.cplt.cl/datos/infoprobidad/declaracion_48e9381c73959cfa96f0f580b9b15f9f</t>
  </si>
  <si>
    <t>ORÓSTICA</t>
  </si>
  <si>
    <t>http://datos.cplt.cl/datos/infoprobidad/declaracion_49ca11219d4192ba6f36a4540ed5fac5</t>
  </si>
  <si>
    <t>MARGARITA MARÍA</t>
  </si>
  <si>
    <t>MILLARES</t>
  </si>
  <si>
    <t>http://datos.cplt.cl/datos/infoprobidad/declaracion_5824d6556d667e44db4870fcc6cbafa0</t>
  </si>
  <si>
    <t>FELIPE ANDRÉS DAVID</t>
  </si>
  <si>
    <t>http://datos.cplt.cl/datos/infoprobidad/declaracion_5797dcaf85fe08080252681a26d7d0bf</t>
  </si>
  <si>
    <t>PAULINA GISELA</t>
  </si>
  <si>
    <t>SANDERS</t>
  </si>
  <si>
    <t>http://datos.cplt.cl/datos/infoprobidad/declaracion_f226997a7c7535ff45172bdf721dbb24</t>
  </si>
  <si>
    <t>MARLENE DE LAS MERCEDES</t>
  </si>
  <si>
    <t>http://datos.cplt.cl/datos/infoprobidad/declaracion_e1ad6ffc6195076ffef9077d6f57e4ed</t>
  </si>
  <si>
    <t>http://datos.cplt.cl/datos/infoprobidad/declaracion_c65db23b93631916f5bb31abf24462b8</t>
  </si>
  <si>
    <t>http://datos.cplt.cl/datos/infoprobidad/declaracion_de17ab1675ca9d53dd681e0fa1d24846</t>
  </si>
  <si>
    <t>OSVALDO HÉCTOR</t>
  </si>
  <si>
    <t>SERMEÑO</t>
  </si>
  <si>
    <t>http://datos.cplt.cl/datos/infoprobidad/declaracion_78f41579c50b633ec3c475380260fb61</t>
  </si>
  <si>
    <t>http://datos.cplt.cl/datos/infoprobidad/declaracion_5aaffbae8a48fc24f114ee4dcd9c6171</t>
  </si>
  <si>
    <t>SANDRA ISABEL</t>
  </si>
  <si>
    <t>http://datos.cplt.cl/datos/infoprobidad/declaracion_d299a92004734135de74355770b7c785</t>
  </si>
  <si>
    <t>http://datos.cplt.cl/datos/infoprobidad/declaracion_da4b17317583999c7fc8ba29cfd48b8b</t>
  </si>
  <si>
    <t>http://datos.cplt.cl/datos/infoprobidad/declaracion_e79bb200d83ee7fe727a8bbd41bc5bea</t>
  </si>
  <si>
    <t>http://datos.cplt.cl/datos/infoprobidad/declaracion_4d215ab7508a3e089af43fb605dd27d1</t>
  </si>
  <si>
    <t>PAULINA ELIANA</t>
  </si>
  <si>
    <t>http://datos.cplt.cl/datos/infoprobidad/declaracion_44139389514c57a30d699dbcb72515da</t>
  </si>
  <si>
    <t>http://datos.cplt.cl/datos/infoprobidad/declaracion_5f04c04810f633dd0b4ab8e18efb66cc</t>
  </si>
  <si>
    <t>http://datos.cplt.cl/datos/infoprobidad/declaracion_738a4e9422a11adbfda260ebac56783f</t>
  </si>
  <si>
    <t>HENRY BERNARD</t>
  </si>
  <si>
    <t>http://datos.cplt.cl/datos/infoprobidad/declaracion_5a23ed9882ba5a661cedd76afc3415a4</t>
  </si>
  <si>
    <t>http://datos.cplt.cl/datos/infoprobidad/declaracion_ad0efad9dd0abaec4b8f9aaa489ec2f1</t>
  </si>
  <si>
    <t>http://datos.cplt.cl/datos/infoprobidad/declaracion_2ea1202aed1e0ce30d41be4919b0cc99</t>
  </si>
  <si>
    <t>http://datos.cplt.cl/datos/infoprobidad/declaracion_615ea20e3e0369b91bbc234215eef456</t>
  </si>
  <si>
    <t>http://datos.cplt.cl/datos/infoprobidad/declaracion_ca49dcab7677fd5d3108f9a9b250d604</t>
  </si>
  <si>
    <t>http://datos.cplt.cl/datos/infoprobidad/declaracion_0da0df5d34d8b9e9d12500dc7d343b5f</t>
  </si>
  <si>
    <t>http://datos.cplt.cl/datos/infoprobidad/declaracion_5c7fcde320b91be7c4cf317a6115910a</t>
  </si>
  <si>
    <t>http://datos.cplt.cl/datos/infoprobidad/declaracion_e40bd8dcd68f31945a04bc8fafca88fc</t>
  </si>
  <si>
    <t>http://datos.cplt.cl/datos/infoprobidad/declaracion_ca3561e334a0cea4074f487342754adf</t>
  </si>
  <si>
    <t>HÉCTOR ARMANDO</t>
  </si>
  <si>
    <t>http://datos.cplt.cl/datos/infoprobidad/declaracion_e33d974aae13e4d877477d51d8bafdc4</t>
  </si>
  <si>
    <t>http://datos.cplt.cl/datos/infoprobidad/declaracion_0bf31d0d702fcac8c8e07912f3347c31</t>
  </si>
  <si>
    <t>http://datos.cplt.cl/datos/infoprobidad/declaracion_6c94aac00434f75e46fec31a10de2c0e</t>
  </si>
  <si>
    <t>http://datos.cplt.cl/datos/infoprobidad/declaracion_274766460cea548fa1a55d476fbfc7ff</t>
  </si>
  <si>
    <t>ERIKA SOLEDAD</t>
  </si>
  <si>
    <t>http://datos.cplt.cl/datos/infoprobidad/declaracion_7e8dc0f571ac8e270a4a3ff986430e96</t>
  </si>
  <si>
    <t>http://datos.cplt.cl/datos/infoprobidad/declaracion_d7f6db68da03fee4df7856f3323dd380</t>
  </si>
  <si>
    <t>http://datos.cplt.cl/datos/infoprobidad/declaracion_60e4ac6a656ef4b4fd82aaaf25f14736</t>
  </si>
  <si>
    <t>http://datos.cplt.cl/datos/infoprobidad/declaracion_600c273011dd92cffe8bb70613bd796f</t>
  </si>
  <si>
    <t>http://datos.cplt.cl/datos/infoprobidad/declaracion_38f6986c14cd82ea09ac933d4abebea6</t>
  </si>
  <si>
    <t>DAYAN LORENA</t>
  </si>
  <si>
    <t>PILAR</t>
  </si>
  <si>
    <t>http://datos.cplt.cl/datos/infoprobidad/declaracion_adf25053d151feb92dcb8bb2fb8e69b6</t>
  </si>
  <si>
    <t>JOSÉ GUILLERMO</t>
  </si>
  <si>
    <t>ORELLA</t>
  </si>
  <si>
    <t>LAURENT</t>
  </si>
  <si>
    <t>http://datos.cplt.cl/datos/infoprobidad/declaracion_ed47814023c35e43f950a4ef2c8437f2</t>
  </si>
  <si>
    <t>http://datos.cplt.cl/datos/infoprobidad/declaracion_e8c1bdc555e17fd06b44ea4d3b4adbda</t>
  </si>
  <si>
    <t>ELCILIA ANGELA</t>
  </si>
  <si>
    <t>BERRUETA</t>
  </si>
  <si>
    <t>DUS SANTOS</t>
  </si>
  <si>
    <t>http://datos.cplt.cl/datos/infoprobidad/declaracion_d6a7c7617be97c79d7d430463fa6af8f</t>
  </si>
  <si>
    <t>http://datos.cplt.cl/datos/infoprobidad/declaracion_5f928e920ac121d34a2aeae8c87953d4</t>
  </si>
  <si>
    <t>http://datos.cplt.cl/datos/infoprobidad/declaracion_786f2d0acade1787dacb21cac85d099c</t>
  </si>
  <si>
    <t>DAVID ALBERTO</t>
  </si>
  <si>
    <t>http://datos.cplt.cl/datos/infoprobidad/declaracion_487129304eca93e3646dd0c7dd441bf5</t>
  </si>
  <si>
    <t>ROSA LUXEMBURGO</t>
  </si>
  <si>
    <t>http://datos.cplt.cl/datos/infoprobidad/declaracion_6a130f1dc6f0c829f874e92e5458dced</t>
  </si>
  <si>
    <t>http://datos.cplt.cl/datos/infoprobidad/declaracion_9909794d52985cbc5d95c26e31125d1a</t>
  </si>
  <si>
    <t>http://datos.cplt.cl/datos/infoprobidad/declaracion_a75bdba4fd63be4b80faafc9ebe93c99</t>
  </si>
  <si>
    <t>http://datos.cplt.cl/datos/infoprobidad/declaracion_37c691988cb0a6f0fdc8cc41f6ede4f1</t>
  </si>
  <si>
    <t>http://datos.cplt.cl/datos/infoprobidad/declaracion_f855576b5b50b1144068dd83447bedb4</t>
  </si>
  <si>
    <t>HORACIO JAVIER</t>
  </si>
  <si>
    <t>http://datos.cplt.cl/datos/infoprobidad/declaracion_7009013ce4f4fe6dee54211571cc3198</t>
  </si>
  <si>
    <t>RAMIRO ALFREDO</t>
  </si>
  <si>
    <t>RIOBO</t>
  </si>
  <si>
    <t>PIÑONEZ</t>
  </si>
  <si>
    <t>http://datos.cplt.cl/datos/infoprobidad/declaracion_15c8f2ffbbc0f143001b1edb6b0759b5</t>
  </si>
  <si>
    <t>http://datos.cplt.cl/datos/infoprobidad/declaracion_46ee2a36b86b9de6d43d6e7a6774889a</t>
  </si>
  <si>
    <t>MONICA LEONOR</t>
  </si>
  <si>
    <t>REYNE</t>
  </si>
  <si>
    <t xml:space="preserve">AFILIADO </t>
  </si>
  <si>
    <t>http://datos.cplt.cl/datos/infoprobidad/declaracion_364196813f3b746270a9b27bd76149c9</t>
  </si>
  <si>
    <t>http://datos.cplt.cl/datos/infoprobidad/declaracion_edd47ba7fa1bbff38973841c9cd0733c</t>
  </si>
  <si>
    <t>http://datos.cplt.cl/datos/infoprobidad/declaracion_2270fa1dcbebe770b3b8158dc8ff3265</t>
  </si>
  <si>
    <t>http://datos.cplt.cl/datos/infoprobidad/declaracion_4b009c2f8e8d230c498c2db26678dd77</t>
  </si>
  <si>
    <t>http://datos.cplt.cl/datos/infoprobidad/declaracion_b0baee9d279d34fa1dfd71aadb908c3f</t>
  </si>
  <si>
    <t>http://datos.cplt.cl/datos/infoprobidad/declaracion_fa393b662023edc37bd15563ac2c2167</t>
  </si>
  <si>
    <t>http://datos.cplt.cl/datos/infoprobidad/declaracion_ff7a2112f8c3e3224ce8e3e26de1d932</t>
  </si>
  <si>
    <t>JOSÉ BERNARDO</t>
  </si>
  <si>
    <t>http://datos.cplt.cl/datos/infoprobidad/declaracion_753a043674f0193523abc1bbce678686</t>
  </si>
  <si>
    <t>http://datos.cplt.cl/datos/infoprobidad/declaracion_11b631b33a9e4b22174517856d57e2b1</t>
  </si>
  <si>
    <t>http://datos.cplt.cl/datos/infoprobidad/declaracion_36597855fca55b54f30f55d8820a2f8b</t>
  </si>
  <si>
    <t>CATALINA ANDREA</t>
  </si>
  <si>
    <t>http://datos.cplt.cl/datos/infoprobidad/declaracion_92317e800b76782e2f2c02f0e703b8a0</t>
  </si>
  <si>
    <t>http://datos.cplt.cl/datos/infoprobidad/declaracion_8be64f5ea8bd4076c00a9b0fea49189c</t>
  </si>
  <si>
    <t>http://datos.cplt.cl/datos/infoprobidad/declaracion_51624edfeb2ba95fe669e7b2d2b3be80</t>
  </si>
  <si>
    <t>http://datos.cplt.cl/datos/infoprobidad/declaracion_7314d504754f8d59517932ccb4f89d13</t>
  </si>
  <si>
    <t>http://datos.cplt.cl/datos/infoprobidad/declaracion_f52b5a5a83b60359562d12342f8e5950</t>
  </si>
  <si>
    <t>CÉSAR FABIÁN</t>
  </si>
  <si>
    <t>http://datos.cplt.cl/datos/infoprobidad/declaracion_7180cffd6a8e829dacfc2a31b3f72ece</t>
  </si>
  <si>
    <t>PÉREZ DE ARCE</t>
  </si>
  <si>
    <t>http://datos.cplt.cl/datos/infoprobidad/declaracion_35b1120b266bba424223325f1e53efa4</t>
  </si>
  <si>
    <t>http://datos.cplt.cl/datos/infoprobidad/declaracion_50cf0fe63e0ff857e1c9d01d827267ca</t>
  </si>
  <si>
    <t>http://datos.cplt.cl/datos/infoprobidad/declaracion_2b9bd744f7c0d06123d9d9557310fa80</t>
  </si>
  <si>
    <t>http://datos.cplt.cl/datos/infoprobidad/declaracion_109f08ce8c30365b3040d1284390101e</t>
  </si>
  <si>
    <t>ANA AIMEE DEL CARMEN</t>
  </si>
  <si>
    <t>http://datos.cplt.cl/datos/infoprobidad/declaracion_5eb2a86c4e7f9ba6dfe6f786e90c26d7</t>
  </si>
  <si>
    <t>http://datos.cplt.cl/datos/infoprobidad/declaracion_9a688e531cdae1beb5bf0e77d2a58c6c</t>
  </si>
  <si>
    <t>ANTONIA</t>
  </si>
  <si>
    <t>http://datos.cplt.cl/datos/infoprobidad/declaracion_56f88dc950d4b32c2a461b792372f82f</t>
  </si>
  <si>
    <t xml:space="preserve">VERA </t>
  </si>
  <si>
    <t>CALFUEQUE</t>
  </si>
  <si>
    <t>http://datos.cplt.cl/datos/infoprobidad/declaracion_680f0fc378c4abff9d8f271c95e799c3</t>
  </si>
  <si>
    <t>http://datos.cplt.cl/datos/infoprobidad/declaracion_45d8a341ba3989a90c6606580eac0fa4</t>
  </si>
  <si>
    <t>http://datos.cplt.cl/datos/infoprobidad/declaracion_06a15eb1c3836723b53e4abca8d9b879</t>
  </si>
  <si>
    <t>HUGO IVÁN</t>
  </si>
  <si>
    <t>MELÉNDEZ</t>
  </si>
  <si>
    <t>http://datos.cplt.cl/datos/infoprobidad/declaracion_dbaf25e052cd493640d30c7ef9a7a003</t>
  </si>
  <si>
    <t>MARÍA LORETTO</t>
  </si>
  <si>
    <t>http://datos.cplt.cl/datos/infoprobidad/declaracion_46d9834fa62209a6504b2aabe46d7bfb</t>
  </si>
  <si>
    <t>http://datos.cplt.cl/datos/infoprobidad/declaracion_d2b60f53253f7048bee93e4986a440dc</t>
  </si>
  <si>
    <t>http://datos.cplt.cl/datos/infoprobidad/declaracion_a5e4edb22210b2b92b75baac5ed3c40a</t>
  </si>
  <si>
    <t>http://datos.cplt.cl/datos/infoprobidad/declaracion_dbdc69ea6ccbdea0ca2d796e1af24ebf</t>
  </si>
  <si>
    <t>http://datos.cplt.cl/datos/infoprobidad/declaracion_003bed21fddc817050c8fa11897fe660</t>
  </si>
  <si>
    <t>http://datos.cplt.cl/datos/infoprobidad/declaracion_3d6506f8e91b91b051c8f1d956c4429f</t>
  </si>
  <si>
    <t>http://datos.cplt.cl/datos/infoprobidad/declaracion_d72fbbccd9fe64c3a14f85d225a046f4</t>
  </si>
  <si>
    <t>LUCIANO</t>
  </si>
  <si>
    <t>CRUZ-COKE</t>
  </si>
  <si>
    <t>http://datos.cplt.cl/datos/infoprobidad/declaracion_d6525aa8638c1d8d4da535fbb1a5fc80</t>
  </si>
  <si>
    <t>CECILIA DEL PILAR</t>
  </si>
  <si>
    <t>http://datos.cplt.cl/datos/infoprobidad/declaracion_27e9661e033a73a6ad8cefcde965c54d</t>
  </si>
  <si>
    <t>http://datos.cplt.cl/datos/infoprobidad/declaracion_c944f1ed33079ef19b1965581683dece</t>
  </si>
  <si>
    <t>http://datos.cplt.cl/datos/infoprobidad/declaracion_33b5450d73826812cafc8a866624da7a</t>
  </si>
  <si>
    <t>http://datos.cplt.cl/datos/infoprobidad/declaracion_c7b711619071c92bef604c7ad68380dd</t>
  </si>
  <si>
    <t>SERGIO RAFAEL FRANCISCO</t>
  </si>
  <si>
    <t>BORDOLI</t>
  </si>
  <si>
    <t>http://datos.cplt.cl/datos/infoprobidad/declaracion_ebbac19a6a88726ff7927a79610bf6be</t>
  </si>
  <si>
    <t>ALBERTO ORLANDO</t>
  </si>
  <si>
    <t>http://datos.cplt.cl/datos/infoprobidad/declaracion_f8abea41f08a479ca29e81fe5f2ce6db</t>
  </si>
  <si>
    <t>http://datos.cplt.cl/datos/infoprobidad/declaracion_a7ce4026f43a4491f1284bb38d96f440</t>
  </si>
  <si>
    <t>JAMES SYDNEY</t>
  </si>
  <si>
    <t>SINCLAIR</t>
  </si>
  <si>
    <t>MANLEY</t>
  </si>
  <si>
    <t>http://datos.cplt.cl/datos/infoprobidad/declaracion_f17a33840b3e520949d36b24ebad7fb0</t>
  </si>
  <si>
    <t>WILLIAM ANDRÉS</t>
  </si>
  <si>
    <t>http://datos.cplt.cl/datos/infoprobidad/declaracion_234b941e88b755b7a72a1c1dd5022f30</t>
  </si>
  <si>
    <t>http://datos.cplt.cl/datos/infoprobidad/declaracion_9cea886b9f44a3c2df1163730ab64994</t>
  </si>
  <si>
    <t>http://datos.cplt.cl/datos/infoprobidad/declaracion_c370416bd42d48c75ceeba04434460f2</t>
  </si>
  <si>
    <t>MARCOS EDGARDO</t>
  </si>
  <si>
    <t>http://datos.cplt.cl/datos/infoprobidad/declaracion_1b356667c9a682f8b0215d9d16d286fe</t>
  </si>
  <si>
    <t>http://datos.cplt.cl/datos/infoprobidad/declaracion_35569d4c2d840bb30f2ee92838b6f177</t>
  </si>
  <si>
    <t>VÍCTOR CARLOS</t>
  </si>
  <si>
    <t>http://datos.cplt.cl/datos/infoprobidad/declaracion_211ed78fe91938b90f84a51944b08d5a</t>
  </si>
  <si>
    <t>MAXIMILIANO ANDRÉS</t>
  </si>
  <si>
    <t>http://datos.cplt.cl/datos/infoprobidad/declaracion_b33eccca5bd3e0a03670f386ed90d603</t>
  </si>
  <si>
    <t>http://datos.cplt.cl/datos/infoprobidad/declaracion_087bc7552322045ad94868390dce5b37</t>
  </si>
  <si>
    <t>http://datos.cplt.cl/datos/infoprobidad/declaracion_e06f967fb0d355592be4e7674fa31d26</t>
  </si>
  <si>
    <t>http://datos.cplt.cl/datos/infoprobidad/declaracion_8b1c998cf6efb43824bbab2d8c9b078b</t>
  </si>
  <si>
    <t>http://datos.cplt.cl/datos/infoprobidad/declaracion_d1aee41b5b02c5bbb3f50a4a5a104984</t>
  </si>
  <si>
    <t>GRACIELA VIVIANA</t>
  </si>
  <si>
    <t>http://datos.cplt.cl/datos/infoprobidad/declaracion_50bb4b781898459e99c81b050843896b</t>
  </si>
  <si>
    <t>http://datos.cplt.cl/datos/infoprobidad/declaracion_6aed81cf880f4f9090f0fa8fc5c25d62</t>
  </si>
  <si>
    <t>http://datos.cplt.cl/datos/infoprobidad/declaracion_9e1a36515d6704d7eb7a30d783400e5d</t>
  </si>
  <si>
    <t>http://datos.cplt.cl/datos/infoprobidad/declaracion_73fc6f67e65dd0a5b027e13e62fc6943</t>
  </si>
  <si>
    <t>http://datos.cplt.cl/datos/infoprobidad/declaracion_8a9e0b75eccc318e8e449b34f0a56462</t>
  </si>
  <si>
    <t>http://datos.cplt.cl/datos/infoprobidad/declaracion_98f0d5f93731b7f3186531c37cca0945</t>
  </si>
  <si>
    <t>http://datos.cplt.cl/datos/infoprobidad/declaracion_70431e77d378d760c3c5456519f06efe</t>
  </si>
  <si>
    <t>http://datos.cplt.cl/datos/infoprobidad/declaracion_08316e289e75a729907d3dcd4f4d30b2</t>
  </si>
  <si>
    <t>AMARO EDUARDO</t>
  </si>
  <si>
    <t>http://datos.cplt.cl/datos/infoprobidad/declaracion_692baebec3bb4b53d7ebc3b9fabac31b</t>
  </si>
  <si>
    <t>ALCAMAN</t>
  </si>
  <si>
    <t>http://datos.cplt.cl/datos/infoprobidad/declaracion_38b4f06e27fd4f6fdcceabc6f5c068ea</t>
  </si>
  <si>
    <t>http://datos.cplt.cl/datos/infoprobidad/declaracion_495360cbf18a7d5004ff72f49254e069</t>
  </si>
  <si>
    <t>ANAIZ ANGÉLICA</t>
  </si>
  <si>
    <t>http://datos.cplt.cl/datos/infoprobidad/declaracion_a8dbb2bec6ec3e82cef906b52cebbe7d</t>
  </si>
  <si>
    <t>RAÚL FRANCISCO</t>
  </si>
  <si>
    <t>http://datos.cplt.cl/datos/infoprobidad/declaracion_b43500a3d5362c75c3b893ca2d8a3c0f</t>
  </si>
  <si>
    <t>ERNESTO FIDEL</t>
  </si>
  <si>
    <t>CHIHUAILAF</t>
  </si>
  <si>
    <t>http://datos.cplt.cl/datos/infoprobidad/declaracion_9f1d5659d5880fb427f6e04ae500fc25</t>
  </si>
  <si>
    <t>http://datos.cplt.cl/datos/infoprobidad/declaracion_1764183ef03fc7324eb58c3842bd9a57</t>
  </si>
  <si>
    <t>http://datos.cplt.cl/datos/infoprobidad/declaracion_f1e03cc77d4bbd6bc2cf358dbcb7ed00</t>
  </si>
  <si>
    <t>http://datos.cplt.cl/datos/infoprobidad/declaracion_fcd6ee20a31612b7f2f886ed16348750</t>
  </si>
  <si>
    <t>RAMÓN IGNACIO</t>
  </si>
  <si>
    <t>SAPAG</t>
  </si>
  <si>
    <t>http://datos.cplt.cl/datos/infoprobidad/declaracion_7a1fd501b45f517e975995e1ef9b956c</t>
  </si>
  <si>
    <t>MARIANA GLORIA</t>
  </si>
  <si>
    <t>http://datos.cplt.cl/datos/infoprobidad/declaracion_eb97f5fdf3701ebf7ce10f9600fb0ade</t>
  </si>
  <si>
    <t>http://datos.cplt.cl/datos/infoprobidad/declaracion_01657d0923fcfe6b240ac1d182f998ea</t>
  </si>
  <si>
    <t>CLAUDIO GERMÁN</t>
  </si>
  <si>
    <t>CIUDAD</t>
  </si>
  <si>
    <t>CUETO</t>
  </si>
  <si>
    <t>http://datos.cplt.cl/datos/infoprobidad/declaracion_a48884d23209d41ff619426412acae4f</t>
  </si>
  <si>
    <t>http://datos.cplt.cl/datos/infoprobidad/declaracion_090e09f6efa6202aa9f9d5f450aa8177</t>
  </si>
  <si>
    <t>BASAUREN</t>
  </si>
  <si>
    <t>http://datos.cplt.cl/datos/infoprobidad/declaracion_3a83a595de48c59eeef0d41309e6ddd9</t>
  </si>
  <si>
    <t>MARIO EDUARDO</t>
  </si>
  <si>
    <t>DESARROLLO PROFESIONAL DE FISCALES</t>
  </si>
  <si>
    <t>http://datos.cplt.cl/datos/infoprobidad/declaracion_7a0fcc493dae57a2391d6e3b813bc064</t>
  </si>
  <si>
    <t>http://datos.cplt.cl/datos/infoprobidad/declaracion_6e4fd1f8d7082b92ba9842ab88aab57e</t>
  </si>
  <si>
    <t>DERECHOS GREMIALES</t>
  </si>
  <si>
    <t>http://datos.cplt.cl/datos/infoprobidad/declaracion_6078c5a808c1d1fab2096fad001f4d0d</t>
  </si>
  <si>
    <t>TANIA ALEJANDRA</t>
  </si>
  <si>
    <t>SIRONVALLE</t>
  </si>
  <si>
    <t>SOSA</t>
  </si>
  <si>
    <t>ASOCIACIÓN NACIONAL DEFISACALES</t>
  </si>
  <si>
    <t>http://datos.cplt.cl/datos/infoprobidad/declaracion_34fc31720ce1b1ab18191a852120231f</t>
  </si>
  <si>
    <t>DERECHOS DE LOS FISCALES</t>
  </si>
  <si>
    <t>http://datos.cplt.cl/datos/infoprobidad/declaracion_874b8b4b430d2a662258ad7d9fc2e5b6</t>
  </si>
  <si>
    <t>ASOCIACIÓN DE FUNCIONARIOS DE AL FISCALIA ORIENTE</t>
  </si>
  <si>
    <t xml:space="preserve"> ASOCIACIÓN SINDICAL </t>
  </si>
  <si>
    <t>http://datos.cplt.cl/datos/infoprobidad/declaracion_d1aeda1fa313469bfc588fac96d6644a</t>
  </si>
  <si>
    <t>NELSON ENRIQUE</t>
  </si>
  <si>
    <t>CAJAS</t>
  </si>
  <si>
    <t>PROMOCION DE INTERESES GREMIALES DE FISCALES DEL MINISTERIO PUBLICO</t>
  </si>
  <si>
    <t>http://datos.cplt.cl/datos/infoprobidad/declaracion_21ac90c376d8daa6ca4252a894ee1361</t>
  </si>
  <si>
    <t>http://datos.cplt.cl/datos/infoprobidad/declaracion_13c5dfa246046c0beea97e100f32a1a9</t>
  </si>
  <si>
    <t>KATERINA ANDREA</t>
  </si>
  <si>
    <t>ARANIS</t>
  </si>
  <si>
    <t>SEGUIC</t>
  </si>
  <si>
    <t>REPRESENTACIÓN ABOGADOS</t>
  </si>
  <si>
    <t>ASOCIADO Y CONSEJERO REGIONAL</t>
  </si>
  <si>
    <t>http://datos.cplt.cl/datos/infoprobidad/declaracion_6623f60e12e3d40244a0a59f4f765695</t>
  </si>
  <si>
    <t>MORELLO</t>
  </si>
  <si>
    <t>http://datos.cplt.cl/datos/infoprobidad/declaracion_579c9a6d97c38b7b8be80650b1867660</t>
  </si>
  <si>
    <t>http://datos.cplt.cl/datos/infoprobidad/declaracion_4e27092512bfc9518f20ce5a0caea66a</t>
  </si>
  <si>
    <t>REPRESENTAR A LOS FISCALES</t>
  </si>
  <si>
    <t>http://datos.cplt.cl/datos/infoprobidad/declaracion_7c23dad2386a690e9be33d37e496a45e</t>
  </si>
  <si>
    <t>BERNARDO FERNANDO ALEJANDRO</t>
  </si>
  <si>
    <t>PROMOVER EL DESARROLLO, PROTECCIÓN Y PROMOCIÓN DE LA ACTIVIDAD DE LOS FISCALES DEL MINISTERIO PÚBLICO</t>
  </si>
  <si>
    <t>http://datos.cplt.cl/datos/infoprobidad/declaracion_9874e7748b87210dab60a15f1757d02f</t>
  </si>
  <si>
    <t>ALONSO ALFREDO</t>
  </si>
  <si>
    <t>PRESTAR ASESORIA Y VELAR POR EL RESPETO DE LOS DERECHOS DE LOS FISCALES ASOCIADOS</t>
  </si>
  <si>
    <t>http://datos.cplt.cl/datos/infoprobidad/declaracion_53fcf303d2e920fd3c90921ceef16a92</t>
  </si>
  <si>
    <t>SILVIA EDITH</t>
  </si>
  <si>
    <t>REPRESENTACION DE INTERES DEL GERMIO</t>
  </si>
  <si>
    <t>DEFENDER LOS INTERESES DE SUS ASOCIADOS</t>
  </si>
  <si>
    <t>DESARROLLO PROFESIONAL Y DE LOS FISCALES DEL MINISTERIO PUBLICO</t>
  </si>
  <si>
    <t>http://datos.cplt.cl/datos/infoprobidad/declaracion_f09e12184b7714eb51992af0aa3e890d</t>
  </si>
  <si>
    <t>SANDRA EDITH</t>
  </si>
  <si>
    <t>ASOCIACION FUNCIONARIOS</t>
  </si>
  <si>
    <t>http://datos.cplt.cl/datos/infoprobidad/declaracion_c6e986623dc64e92d943aa147603ad49</t>
  </si>
  <si>
    <t>MAC-NAMARA</t>
  </si>
  <si>
    <t>PROPIAS DE LA ASOCIACION</t>
  </si>
  <si>
    <t>http://datos.cplt.cl/datos/infoprobidad/declaracion_a667239f0490d033961cadd7c7e620d2</t>
  </si>
  <si>
    <t>ROBERTO GUSTAVO</t>
  </si>
  <si>
    <t>SAHR</t>
  </si>
  <si>
    <t>REPRESENTACION DE LOS ASOCIADOS</t>
  </si>
  <si>
    <t>http://datos.cplt.cl/datos/infoprobidad/declaracion_d67b6b1e0556f3d2156cca2a857765ae</t>
  </si>
  <si>
    <t>http://datos.cplt.cl/datos/infoprobidad/declaracion_89a5e09627dd18e1e334297679721859</t>
  </si>
  <si>
    <t>REPRESENTACION GREMIAL DE ABOGADOS</t>
  </si>
  <si>
    <t>ASOCIADO A LA ASOCIACIÓN NACIONAL DE FISCALES</t>
  </si>
  <si>
    <t>PROTECCION DE DERECHOS DE LOS FISCALES</t>
  </si>
  <si>
    <t>http://datos.cplt.cl/datos/infoprobidad/declaracion_8aa168167e983b0cb8b753e7ce8f0307</t>
  </si>
  <si>
    <t>JUAN EDMUNDO</t>
  </si>
  <si>
    <t>CONSERVADOR DE BIENES RAICES DE SANTIAGO</t>
  </si>
  <si>
    <t>http://datos.cplt.cl/datos/infoprobidad/declaracion_2b9a3dc9e24557b457a54df977f21cd1</t>
  </si>
  <si>
    <t>CAROLINA FERNANDA</t>
  </si>
  <si>
    <t>http://datos.cplt.cl/datos/infoprobidad/declaracion_77b8d9f826278dc832c9ca6ce527f4cd</t>
  </si>
  <si>
    <t>MATILDE ALEJANDRA</t>
  </si>
  <si>
    <t>http://datos.cplt.cl/datos/infoprobidad/declaracion_950b5a06956720f7702c5ab116120e05</t>
  </si>
  <si>
    <t>http://datos.cplt.cl/datos/infoprobidad/declaracion_2008b6bfa59e4d81791f9ecbfd9f1a75</t>
  </si>
  <si>
    <t>JENNIFER ELEONORA</t>
  </si>
  <si>
    <t>http://datos.cplt.cl/datos/infoprobidad/declaracion_9cd8c71d76e7bba95e32662a07b6ab02</t>
  </si>
  <si>
    <t>http://datos.cplt.cl/datos/infoprobidad/declaracion_28fcea06661f13ebe9c87327f949f3a8</t>
  </si>
  <si>
    <t>BORBARÁN</t>
  </si>
  <si>
    <t>http://datos.cplt.cl/datos/infoprobidad/declaracion_3cff8e6cde4b5c40f89aced3769e6215</t>
  </si>
  <si>
    <t>AQUILES ENRIQUE</t>
  </si>
  <si>
    <t xml:space="preserve">CUBILLOS </t>
  </si>
  <si>
    <t>http://datos.cplt.cl/datos/infoprobidad/declaracion_6da987f4db3577a16f958f27c6d0a251</t>
  </si>
  <si>
    <t>MÓNICA BETZABÉ</t>
  </si>
  <si>
    <t>BLANCA</t>
  </si>
  <si>
    <t>http://datos.cplt.cl/datos/infoprobidad/declaracion_afa4488056658f524727d7911f8f801c</t>
  </si>
  <si>
    <t>CAROLINA DEL PILAR</t>
  </si>
  <si>
    <t>QUEIROLO</t>
  </si>
  <si>
    <t>http://datos.cplt.cl/datos/infoprobidad/declaracion_bd4a701748126848708c7f446f121039</t>
  </si>
  <si>
    <t>RINA MÓNICA</t>
  </si>
  <si>
    <t>http://datos.cplt.cl/datos/infoprobidad/declaracion_12b71d68d0493e7ac7c5e0558c0a498e</t>
  </si>
  <si>
    <t>YESSIE ARLETTE</t>
  </si>
  <si>
    <t>http://datos.cplt.cl/datos/infoprobidad/declaracion_3a1d84f752947c47e87f7cfdc42a63b0</t>
  </si>
  <si>
    <t>NESTOR ALEJANDRO</t>
  </si>
  <si>
    <t>http://datos.cplt.cl/datos/infoprobidad/declaracion_bd71244c9e7f8c7835251fa4c63a4996</t>
  </si>
  <si>
    <t>KELLY LOUISE</t>
  </si>
  <si>
    <t>HARMER</t>
  </si>
  <si>
    <t>http://datos.cplt.cl/datos/infoprobidad/declaracion_cfb8a1d29fd07f8e0e2ab2ffee176eb1</t>
  </si>
  <si>
    <t>FABIOLA ISABEL</t>
  </si>
  <si>
    <t>http://datos.cplt.cl/datos/infoprobidad/declaracion_b27416b4650db0b348d5ce259521f749</t>
  </si>
  <si>
    <t>http://datos.cplt.cl/datos/infoprobidad/declaracion_9386d1ad527a46fb3189b7804747893b</t>
  </si>
  <si>
    <t>RODRIGO MANUEL</t>
  </si>
  <si>
    <t>http://datos.cplt.cl/datos/infoprobidad/declaracion_055bac208ceea65244da625816501e94</t>
  </si>
  <si>
    <t>RODRIGO MARIO</t>
  </si>
  <si>
    <t>http://datos.cplt.cl/datos/infoprobidad/declaracion_2bb05a30034c3f1c2ee68d0c34ae6e3c</t>
  </si>
  <si>
    <t>http://datos.cplt.cl/datos/infoprobidad/declaracion_46da96a4b4f35c12c83baf86872ce7c3</t>
  </si>
  <si>
    <t>http://datos.cplt.cl/datos/infoprobidad/declaracion_155722af3900b91a17eeb5a3c987defe</t>
  </si>
  <si>
    <t>REPRESENTATIVIDAD DE LOS FISCALES</t>
  </si>
  <si>
    <t>REPRESENTACION GREMIAL DE FISCALES</t>
  </si>
  <si>
    <t>ASOCIADO DE LA ASOCIACION NACIONAL DE FISCALES</t>
  </si>
  <si>
    <t>DEFENDER INTERESES  DE ASOCIADOS</t>
  </si>
  <si>
    <t>GREMIAL FISCALES</t>
  </si>
  <si>
    <t>http://datos.cplt.cl/datos/infoprobidad/declaracion_d5e542d0cb4e169047663d1992d70b9d</t>
  </si>
  <si>
    <t>PRISCILLA ANDREA</t>
  </si>
  <si>
    <t>ARANA</t>
  </si>
  <si>
    <t>ASOCIACIÓN NACIONAL DE FISCALES MINISTERIO PUBLICO AG</t>
  </si>
  <si>
    <t>DEFENDER LOS INTERESES DE LOS ASOCIADOS FISCALES</t>
  </si>
  <si>
    <t>http://datos.cplt.cl/datos/infoprobidad/declaracion_421b0ea70ab7fd681ae63a8f12695199</t>
  </si>
  <si>
    <t>CLAUSSEN</t>
  </si>
  <si>
    <t>SOCIEDAD NACIONAL DE MINERIA</t>
  </si>
  <si>
    <t>GREMIAL MINERA</t>
  </si>
  <si>
    <t>SECRETARIO GENERAL SONAMI</t>
  </si>
  <si>
    <t>REPRESENTACION DE ABOGADOS</t>
  </si>
  <si>
    <t>ASOCIADO DEL COLEGIO DE ABOGADOS AG</t>
  </si>
  <si>
    <t>http://datos.cplt.cl/datos/infoprobidad/declaracion_e672848731d3b73445e638650520c9c9</t>
  </si>
  <si>
    <t>ETCHEBERRY</t>
  </si>
  <si>
    <t>ASOCIACIÓN GREMIAL DE MAGISTRADOS</t>
  </si>
  <si>
    <t>COLEGIO DE ABOGADOS DE CHILLAN</t>
  </si>
  <si>
    <t>http://datos.cplt.cl/datos/infoprobidad/declaracion_023974618d255e24c14b5b47c5282260</t>
  </si>
  <si>
    <t>HERNAN ALEJANDRO</t>
  </si>
  <si>
    <t>GREISSE</t>
  </si>
  <si>
    <t>Instituto Panamericano de Derecho Procesal</t>
  </si>
  <si>
    <t>Instituto Estudios Derecho Procesal a nivel Internacional</t>
  </si>
  <si>
    <t>Miembro Titular</t>
  </si>
  <si>
    <t>http://datos.cplt.cl/datos/infoprobidad/declaracion_b3ddbc502e307665f346cbd6e52cc10d</t>
  </si>
  <si>
    <t>http://datos.cplt.cl/datos/infoprobidad/declaracion_5c6839e11219ac4b4021d194b43665f7</t>
  </si>
  <si>
    <t>JUZGADO DE LETRAS DE COCHRANE</t>
  </si>
  <si>
    <t>SECRETARIO JUZGADO DE LETRAS</t>
  </si>
  <si>
    <t>http://datos.cplt.cl/datos/infoprobidad/declaracion_1ed021a05ef5089233379be996f7bbdd</t>
  </si>
  <si>
    <t>ARANZAZU DE MIREN</t>
  </si>
  <si>
    <t>BEYTÍA</t>
  </si>
  <si>
    <t>WYSS</t>
  </si>
  <si>
    <t>http://datos.cplt.cl/datos/infoprobidad/declaracion_a809dc00968793d620e4aa35255f09e4</t>
  </si>
  <si>
    <t>LORENA DEL CARMEN</t>
  </si>
  <si>
    <t>http://datos.cplt.cl/datos/infoprobidad/declaracion_de7e76952411d036ca4b58ffcf37bfe7</t>
  </si>
  <si>
    <t>GUILLERMO REINALDO</t>
  </si>
  <si>
    <t>FRENE</t>
  </si>
  <si>
    <t>Servicios legales</t>
  </si>
  <si>
    <t>Asalariado</t>
  </si>
  <si>
    <t>http://datos.cplt.cl/datos/infoprobidad/declaracion_92b5e9dae4200367fc5d494d3af0690e</t>
  </si>
  <si>
    <t>CARLOS DEMETRIO</t>
  </si>
  <si>
    <t>http://datos.cplt.cl/datos/infoprobidad/declaracion_41eed75111d927aa8cce63e2757c100d</t>
  </si>
  <si>
    <t>MURGA</t>
  </si>
  <si>
    <t>Servicio de Salud del Maule</t>
  </si>
  <si>
    <t>Resolución exenta, funcionario a contrata</t>
  </si>
  <si>
    <t>REMUNERADA</t>
  </si>
  <si>
    <t>http://datos.cplt.cl/datos/infoprobidad/declaracion_5ee91fe7ca52d57d46b272e68cbf53d9</t>
  </si>
  <si>
    <t>ESTUDIO JURIDICO</t>
  </si>
  <si>
    <t>http://datos.cplt.cl/datos/infoprobidad/declaracion_f997fc90f5aec6fda612026c7cf70140</t>
  </si>
  <si>
    <t>CARLOS VIRGILIO</t>
  </si>
  <si>
    <t>http://datos.cplt.cl/datos/infoprobidad/declaracion_9455dcfda0fa353956e83513b7952168</t>
  </si>
  <si>
    <t>ALBERTO ANTONIO</t>
  </si>
  <si>
    <t>SOLA</t>
  </si>
  <si>
    <t>http://datos.cplt.cl/datos/infoprobidad/declaracion_801ebb19f5827eacf5682802ce3ea179</t>
  </si>
  <si>
    <t>JULIO CÉSAR DEL CARMEN</t>
  </si>
  <si>
    <t>NOTARIA PUBLICA DE RENGO</t>
  </si>
  <si>
    <t>NOTARIO SUPLENTE</t>
  </si>
  <si>
    <t>http://datos.cplt.cl/datos/infoprobidad/declaracion_cc83ee3e84c79e7fbf27cb415c68bbcf</t>
  </si>
  <si>
    <t>GIORGIO CARLO</t>
  </si>
  <si>
    <t>COFRE</t>
  </si>
  <si>
    <t>http://datos.cplt.cl/datos/infoprobidad/declaracion_bd74971af53184c9911331d4f7bdb4a0</t>
  </si>
  <si>
    <t>BRION</t>
  </si>
  <si>
    <t>http://datos.cplt.cl/datos/infoprobidad/declaracion_980df085b8a5e737a29f52d4b7263dac</t>
  </si>
  <si>
    <t>http://datos.cplt.cl/datos/infoprobidad/declaracion_c00e300d85cc5e5f0d11a782da9bf045</t>
  </si>
  <si>
    <t>MARIA SOLEDAD DE LOU</t>
  </si>
  <si>
    <t>http://datos.cplt.cl/datos/infoprobidad/declaracion_b4049a148eacf5ac3b5eac7c67e85758</t>
  </si>
  <si>
    <t>BORQUEZ</t>
  </si>
  <si>
    <t>empresas e instituciones publicas</t>
  </si>
  <si>
    <t>asesor juridico</t>
  </si>
  <si>
    <t>http://datos.cplt.cl/datos/infoprobidad/declaracion_d1dd537846e529e1101d7c23e170fe4b</t>
  </si>
  <si>
    <t>JUAN EUGENIO</t>
  </si>
  <si>
    <t>ARMAS</t>
  </si>
  <si>
    <t>http://datos.cplt.cl/datos/infoprobidad/declaracion_4a81b45d29bc3f015fb4e11adbeb6f29</t>
  </si>
  <si>
    <t>Relación de cursos sobre temática de derechos humanos</t>
  </si>
  <si>
    <t>Colaboración ad-honorem</t>
  </si>
  <si>
    <t>http://datos.cplt.cl/datos/infoprobidad/declaracion_7ef6026bb7039837b65084bb74f45c8c</t>
  </si>
  <si>
    <t>CÉSAR CRISTIAN</t>
  </si>
  <si>
    <t>PROTECCIÓN DE LA PROFESIÓN Y BENEFICIOS A LOS ASOCIADOS.</t>
  </si>
  <si>
    <t>PROTECCIÓN ACTIVIDAD PROFESIONAL</t>
  </si>
  <si>
    <t>http://datos.cplt.cl/datos/infoprobidad/declaracion_39be6dbacdeec1f3b356adfa6c5075b5</t>
  </si>
  <si>
    <t>SERGIO DEL CARMEN</t>
  </si>
  <si>
    <t>APARICIO</t>
  </si>
  <si>
    <t>Estudio Jurídico</t>
  </si>
  <si>
    <t>Socio en Sociedad de Asesoría Jurídica</t>
  </si>
  <si>
    <t xml:space="preserve">Colegio de Abogados de Chillán, Colegiado </t>
  </si>
  <si>
    <t>TRIBUNAL DE POLICIA LOCAL</t>
  </si>
  <si>
    <t>JUEZ DE POLICIA LOCAL SUBROGANTE COMUNA DE ÑIQUÉN (esporádicamente)</t>
  </si>
  <si>
    <t>http://datos.cplt.cl/datos/infoprobidad/declaracion_bd3b6d65837918be98d962d845a83737</t>
  </si>
  <si>
    <t>TATIANA EMPERATRIZ</t>
  </si>
  <si>
    <t>YUPATOVA</t>
  </si>
  <si>
    <t>http://datos.cplt.cl/datos/infoprobidad/declaracion_5d95e1b002788032a4a4f4de3f7aac0f</t>
  </si>
  <si>
    <t>HECTOR EFRAIN</t>
  </si>
  <si>
    <t>BASUALTO</t>
  </si>
  <si>
    <t>COLEGIO DE ABOGADOS ARAUCANIA</t>
  </si>
  <si>
    <t>http://datos.cplt.cl/datos/infoprobidad/declaracion_408e9a2230d37f5dc50fe7c5a03322c1</t>
  </si>
  <si>
    <t>CARMEN MACARENA</t>
  </si>
  <si>
    <t>CALAS</t>
  </si>
  <si>
    <t>Docencia</t>
  </si>
  <si>
    <t>Profesor Universidad de Tarapaca</t>
  </si>
  <si>
    <t>http://datos.cplt.cl/datos/infoprobidad/declaracion_21c3b4a7e53f44b1e09f2702f50e775b</t>
  </si>
  <si>
    <t>http://datos.cplt.cl/datos/infoprobidad/declaracion_1a0ef9c0263b24c6462e060025315804</t>
  </si>
  <si>
    <t>ROSA MARIA</t>
  </si>
  <si>
    <t>MAGGI</t>
  </si>
  <si>
    <t>DUCOMMUN</t>
  </si>
  <si>
    <t>http://datos.cplt.cl/datos/infoprobidad/declaracion_b9cb90ded76b1da4a32a8e0b4c112950</t>
  </si>
  <si>
    <t>GASTON</t>
  </si>
  <si>
    <t>LAGARDE</t>
  </si>
  <si>
    <t>http://datos.cplt.cl/datos/infoprobidad/declaracion_ed34401478b1f44e3bf7f79d4f1f5593</t>
  </si>
  <si>
    <t>MILENA RAQUEL</t>
  </si>
  <si>
    <t>http://datos.cplt.cl/datos/infoprobidad/declaracion_14253cc3324fa4766ffbe5f12a7dba10</t>
  </si>
  <si>
    <t>MIRIAM DEL CARMEN</t>
  </si>
  <si>
    <t>INDELLICATI</t>
  </si>
  <si>
    <t>http://datos.cplt.cl/datos/infoprobidad/declaracion_61dee0400b6103176dbc54320450c12f</t>
  </si>
  <si>
    <t>LAURA CECILIA GEMITA</t>
  </si>
  <si>
    <t>servicios judiciales</t>
  </si>
  <si>
    <t>http://datos.cplt.cl/datos/infoprobidad/declaracion_a89b9b817d1c710e6ef5000032e1c514</t>
  </si>
  <si>
    <t>http://datos.cplt.cl/datos/infoprobidad/declaracion_c8c91941c44ee273af84ef092c01a0b1</t>
  </si>
  <si>
    <t>CRISTINA DEL ROSARIO</t>
  </si>
  <si>
    <t>http://datos.cplt.cl/datos/infoprobidad/declaracion_382c43c484ddee6d1c699d2fd5980d32</t>
  </si>
  <si>
    <t>FELIX</t>
  </si>
  <si>
    <t>CADOT</t>
  </si>
  <si>
    <t>http://datos.cplt.cl/datos/infoprobidad/declaracion_f6276420f0e05d929d71f1dffe6705ea</t>
  </si>
  <si>
    <t>RESZCZYNSKI</t>
  </si>
  <si>
    <t>http://datos.cplt.cl/datos/infoprobidad/declaracion_715eb56d3f3b71792e230102d1da496d</t>
  </si>
  <si>
    <t>http://datos.cplt.cl/datos/infoprobidad/declaracion_cbc39d6ea03f171f1349ce64dc0529c9</t>
  </si>
  <si>
    <t>SONIA EUJENIA</t>
  </si>
  <si>
    <t>CALDERON</t>
  </si>
  <si>
    <t>MUNICIPALIDAD DE PUCHUNCAVI</t>
  </si>
  <si>
    <t>http://datos.cplt.cl/datos/infoprobidad/declaracion_713f96370f69fb23e3387062bc914719</t>
  </si>
  <si>
    <t>http://datos.cplt.cl/datos/infoprobidad/declaracion_ef82567365bc6a0efb05d21837257424</t>
  </si>
  <si>
    <t>http://datos.cplt.cl/datos/infoprobidad/declaracion_4d6ce445727ef59cc07abb95d3e4a1d4</t>
  </si>
  <si>
    <t>SERGIO HERNÁN</t>
  </si>
  <si>
    <t>MALAGAMBA</t>
  </si>
  <si>
    <t>STIGLICH</t>
  </si>
  <si>
    <t>INMOBILIARIA NORTE GRANDE LIMITADA</t>
  </si>
  <si>
    <t>http://datos.cplt.cl/datos/infoprobidad/declaracion_007944deaf33ef8d449782f61a5bc216</t>
  </si>
  <si>
    <t>LORENA ELIZABETH</t>
  </si>
  <si>
    <t>LORENA BRICEÑO JIMÉNE</t>
  </si>
  <si>
    <t>http://datos.cplt.cl/datos/infoprobidad/declaracion_61add4df79c2f21aa7f7dfa9a394fab9</t>
  </si>
  <si>
    <t>SOLANGE DEL PILAR</t>
  </si>
  <si>
    <t>SOLANGE GUTIERREZ VERGARA</t>
  </si>
  <si>
    <t>ZENON GUTIERREZ LOREDO</t>
  </si>
  <si>
    <t>COOPERATIVA DE ABASTECIMIENTO DE ENERGIA ELECTRICA SOCOROMA</t>
  </si>
  <si>
    <t>TRIBUNAL ELECTORAL DE LA XV REGION</t>
  </si>
  <si>
    <t>GASTON LEONIDAS LAGARDE BARRA</t>
  </si>
  <si>
    <t>http://datos.cplt.cl/datos/infoprobidad/declaracion_1c1c4d29dbbb2712f31f1b688ee8aaa8</t>
  </si>
  <si>
    <t>NOTARIA, CONSERVADOR  Y ARCHIVERO HUGO ALBERTO MARIN DIAZ</t>
  </si>
  <si>
    <t>http://datos.cplt.cl/datos/infoprobidad/declaracion_7b905b5bd19b35cf3f9d762aa6acaa45</t>
  </si>
  <si>
    <t>EJERCICIO LIBRE</t>
  </si>
  <si>
    <t>NOTARIA PÚBLICA DE RENGO</t>
  </si>
  <si>
    <t>http://datos.cplt.cl/datos/infoprobidad/declaracion_6452782166334798a0364267bcc94422</t>
  </si>
  <si>
    <t>ANTONIETA</t>
  </si>
  <si>
    <t>ESCALAS</t>
  </si>
  <si>
    <t>Notaría Antonieta Mendoza Escalas</t>
  </si>
  <si>
    <t>http://datos.cplt.cl/datos/infoprobidad/declaracion_e5be35e61264ba3d5c63534a6a3656d7</t>
  </si>
  <si>
    <t>TRIBUNAL ELECTORAL REGION ARICA Y PARINACOTA</t>
  </si>
  <si>
    <t>MINISTERIO PÚBLICO, FISCALÍA REGIONAL METROPOLITANA ZONA CENTRO NORTE</t>
  </si>
  <si>
    <t>http://datos.cplt.cl/datos/infoprobidad/declaracion_091b26e964b0e771fbcc107aad43186e</t>
  </si>
  <si>
    <t>JEAN PAUL</t>
  </si>
  <si>
    <t>LEAL</t>
  </si>
  <si>
    <t>http://datos.cplt.cl/datos/infoprobidad/declaracion_c1481a88d8e582ce58f9413d5ac93360</t>
  </si>
  <si>
    <t>NINGUNO</t>
  </si>
  <si>
    <t>http://datos.cplt.cl/datos/infoprobidad/declaracion_ae4dba1743cc6d441257ccf513a51ff5</t>
  </si>
  <si>
    <t>MARTINEZ-CON</t>
  </si>
  <si>
    <t>CONSERVADOR DE BIENES RAICES DE TEMUCO</t>
  </si>
  <si>
    <t>http://datos.cplt.cl/datos/infoprobidad/declaracion_7331da3b0e6d2887993eaee520f03a5a</t>
  </si>
  <si>
    <t>KUNSEMULLER</t>
  </si>
  <si>
    <t>LOEBENFELDER</t>
  </si>
  <si>
    <t>http://datos.cplt.cl/datos/infoprobidad/declaracion_16228b5e1674c79bce66f686777a9b59</t>
  </si>
  <si>
    <t>http://datos.cplt.cl/datos/infoprobidad/declaracion_8f1132db5edd938b22f6167b7f67d82b</t>
  </si>
  <si>
    <t>LUIS GONZALO ROGELIO</t>
  </si>
  <si>
    <t>http://datos.cplt.cl/datos/infoprobidad/declaracion_73398af676fbda475d5889a112c629b9</t>
  </si>
  <si>
    <t>JACQUELINE VANNIA</t>
  </si>
  <si>
    <t>ARREGUI</t>
  </si>
  <si>
    <t>http://datos.cplt.cl/datos/infoprobidad/declaracion_115acf0e62e6e62aab5e6dcd475d1a32</t>
  </si>
  <si>
    <t>PEDRO EDUARDO</t>
  </si>
  <si>
    <t>http://datos.cplt.cl/datos/infoprobidad/declaracion_c50eba02bbfa2d21fb54ec0977e952d5</t>
  </si>
  <si>
    <t>http://datos.cplt.cl/datos/infoprobidad/declaracion_1a21d8c9bbb99bca627434dbf4b98d01</t>
  </si>
  <si>
    <t>EMILIO ISAIAS</t>
  </si>
  <si>
    <t>VERNET</t>
  </si>
  <si>
    <t>http://datos.cplt.cl/datos/infoprobidad/declaracion_1b7dbe36e1322048b49ab4b2b2c735e9</t>
  </si>
  <si>
    <t>JOSÉ OLEGARIO DEL CARMEN</t>
  </si>
  <si>
    <t>http://datos.cplt.cl/datos/infoprobidad/declaracion_8235568e92bbf73e71db3234723c8b51</t>
  </si>
  <si>
    <t>http://datos.cplt.cl/datos/infoprobidad/declaracion_402b0702500cd47ff36e689465afd783</t>
  </si>
  <si>
    <t>http://datos.cplt.cl/datos/infoprobidad/declaracion_fd2488ebfc2cc505962035deb80bc233</t>
  </si>
  <si>
    <t>SWETT</t>
  </si>
  <si>
    <t>http://datos.cplt.cl/datos/infoprobidad/declaracion_355cd105f79507780fad8848469baca1</t>
  </si>
  <si>
    <t>YABER</t>
  </si>
  <si>
    <t>http://datos.cplt.cl/datos/infoprobidad/declaracion_3b777b775721dfa8d36de2a320a03e53</t>
  </si>
  <si>
    <t>ETCHEVERRY</t>
  </si>
  <si>
    <t>http://datos.cplt.cl/datos/infoprobidad/declaracion_b946c734affd9d4de72dd92957bfc9f8</t>
  </si>
  <si>
    <t>ROSA PATRICIA</t>
  </si>
  <si>
    <t>MACKAY</t>
  </si>
  <si>
    <t>FOIGELMAN</t>
  </si>
  <si>
    <t>http://datos.cplt.cl/datos/infoprobidad/declaracion_fda2217a3921c464be73975603df7510</t>
  </si>
  <si>
    <t>http://datos.cplt.cl/datos/infoprobidad/declaracion_40c533d21c1a9f15dc52fa5fb102e12c</t>
  </si>
  <si>
    <t>http://datos.cplt.cl/datos/infoprobidad/declaracion_1f10c3650a3aa5912dccc5789fd515e8</t>
  </si>
  <si>
    <t>http://datos.cplt.cl/datos/infoprobidad/declaracion_f1a64a0e360d5ddaf0a3b33c67e3c016</t>
  </si>
  <si>
    <t>MACARENA DEL CARMEN</t>
  </si>
  <si>
    <t>http://datos.cplt.cl/datos/infoprobidad/declaracion_263903fbcdfed99b3332d4f0ee123e66</t>
  </si>
  <si>
    <t>PABLO ANDRES</t>
  </si>
  <si>
    <t>GAVILAN</t>
  </si>
  <si>
    <t>http://datos.cplt.cl/datos/infoprobidad/declaracion_92f57807d7a38f80a3b0f7fd4b639da9</t>
  </si>
  <si>
    <t>ERICO ULISES</t>
  </si>
  <si>
    <t>http://datos.cplt.cl/datos/infoprobidad/declaracion_fc095b4f8d0d50d30b1afedbf74fcff1</t>
  </si>
  <si>
    <t>http://datos.cplt.cl/datos/infoprobidad/declaracion_e2e57ded5b59a2058dd5855564c6b5ea</t>
  </si>
  <si>
    <t>JORDAN RODRIGO</t>
  </si>
  <si>
    <t>http://datos.cplt.cl/datos/infoprobidad/declaracion_ececf8310d5c47ae7dbdf1cda6163c72</t>
  </si>
  <si>
    <t>ROBERTO ARNOLDO</t>
  </si>
  <si>
    <t>http://datos.cplt.cl/datos/infoprobidad/declaracion_9e925259d9d363b290c7e47209cd2ad7</t>
  </si>
  <si>
    <t>JESUS ELIAS</t>
  </si>
  <si>
    <t>PATIÑO</t>
  </si>
  <si>
    <t>http://datos.cplt.cl/datos/infoprobidad/declaracion_9da26ee46d5d48a8186964324832812f</t>
  </si>
  <si>
    <t>http://datos.cplt.cl/datos/infoprobidad/declaracion_ba67e777107290283dcc9adaed9459e1</t>
  </si>
  <si>
    <t>http://datos.cplt.cl/datos/infoprobidad/declaracion_e4b6786bef5f306479ebdcc6fec136b3</t>
  </si>
  <si>
    <t>http://datos.cplt.cl/datos/infoprobidad/declaracion_355e1a7b56e95137d9649e56cdf4025b</t>
  </si>
  <si>
    <t>http://datos.cplt.cl/datos/infoprobidad/declaracion_f902f09c48aac5fdbdc389271d704daa</t>
  </si>
  <si>
    <t>ANDREA VIVIANA</t>
  </si>
  <si>
    <t>http://datos.cplt.cl/datos/infoprobidad/declaracion_f5abe18064d57c2e5a768504a2041036</t>
  </si>
  <si>
    <t>ROXANA JACQUELINE</t>
  </si>
  <si>
    <t>http://datos.cplt.cl/datos/infoprobidad/declaracion_804fce744c17d9250210436d98709490</t>
  </si>
  <si>
    <t>http://datos.cplt.cl/datos/infoprobidad/declaracion_4c1d160c669f361c1e48dac11891ff84</t>
  </si>
  <si>
    <t>http://datos.cplt.cl/datos/infoprobidad/declaracion_c57d4c50a6b5969e1244e60155863090</t>
  </si>
  <si>
    <t>CONSTANZA GABRIELA</t>
  </si>
  <si>
    <t>BELLONI</t>
  </si>
  <si>
    <t>http://datos.cplt.cl/datos/infoprobidad/declaracion_9390f4d0da32633807f299e76c568ace</t>
  </si>
  <si>
    <t>http://datos.cplt.cl/datos/infoprobidad/declaracion_2f886c49bf71918b9d39801a9dcb9167</t>
  </si>
  <si>
    <t>JUAN GUILLERMO</t>
  </si>
  <si>
    <t>http://datos.cplt.cl/datos/infoprobidad/declaracion_d6a1499555c182d0fa8919c666fa4710</t>
  </si>
  <si>
    <t>VALESKA NATALIA</t>
  </si>
  <si>
    <t>OLGUIN</t>
  </si>
  <si>
    <t>http://datos.cplt.cl/datos/infoprobidad/declaracion_c814dd85265b778fe3fc122c1b2e3202</t>
  </si>
  <si>
    <t>SILVIA ALEJANDRA</t>
  </si>
  <si>
    <t>http://datos.cplt.cl/datos/infoprobidad/declaracion_7c08f51438fbd3ee4cbb942a0b87eb9e</t>
  </si>
  <si>
    <t>http://datos.cplt.cl/datos/infoprobidad/declaracion_c928d86ff00aeb89a39bd4a80e652a38</t>
  </si>
  <si>
    <t>PATRICIO ISMAEL</t>
  </si>
  <si>
    <t>RICCARDI</t>
  </si>
  <si>
    <t>http://datos.cplt.cl/datos/infoprobidad/declaracion_d3b32eb5eaa0ea26fbf960dbf6800c84</t>
  </si>
  <si>
    <t>OSCAR HERNAN</t>
  </si>
  <si>
    <t>http://datos.cplt.cl/datos/infoprobidad/declaracion_f5c5e3ca89f12880365ad4ee57da206d</t>
  </si>
  <si>
    <t>JAIME LEONARDO</t>
  </si>
  <si>
    <t>http://datos.cplt.cl/datos/infoprobidad/declaracion_147540e129e096fa91700e9db6588354</t>
  </si>
  <si>
    <t>RODRIGO ÁLVARO</t>
  </si>
  <si>
    <t>MARTY</t>
  </si>
  <si>
    <t>http://datos.cplt.cl/datos/infoprobidad/declaracion_6e0b4ddb9f9bea023d5e1074b1d1ca82</t>
  </si>
  <si>
    <t>GERMAINE NICOLE</t>
  </si>
  <si>
    <t>PETIT-LAUREN</t>
  </si>
  <si>
    <t>ELICEIRY</t>
  </si>
  <si>
    <t>http://datos.cplt.cl/datos/infoprobidad/declaracion_77a81025ac3a31baaa0bd6dd3b5773d9</t>
  </si>
  <si>
    <t>http://datos.cplt.cl/datos/infoprobidad/declaracion_5f123c605d90ec98e3b8544d49136c31</t>
  </si>
  <si>
    <t>FERNANDO RUBÉN</t>
  </si>
  <si>
    <t>ZALAQUETT</t>
  </si>
  <si>
    <t>http://datos.cplt.cl/datos/infoprobidad/declaracion_2210bc8c8682f678d552ff7add41b418</t>
  </si>
  <si>
    <t>VERONICA DE LAS MERC</t>
  </si>
  <si>
    <t>http://datos.cplt.cl/datos/infoprobidad/declaracion_2c34b999c0da42ae3238869d2d11602c</t>
  </si>
  <si>
    <t>FEDERICO ANTONIO</t>
  </si>
  <si>
    <t>BIRCHMEIER</t>
  </si>
  <si>
    <t>http://datos.cplt.cl/datos/infoprobidad/declaracion_fb51aea2099d8fbdfe50a5cd69ff8e50</t>
  </si>
  <si>
    <t>http://datos.cplt.cl/datos/infoprobidad/declaracion_0107acb41ef20db2289d261d4e34fd38</t>
  </si>
  <si>
    <t>http://datos.cplt.cl/datos/infoprobidad/declaracion_1084a91264d0a5d47eeb3659f9c36935</t>
  </si>
  <si>
    <t>ORDENES</t>
  </si>
  <si>
    <t>LETTURA</t>
  </si>
  <si>
    <t>http://datos.cplt.cl/datos/infoprobidad/declaracion_87475f2c1909e4e6d0d7f0e020a2ded3</t>
  </si>
  <si>
    <t>MARIANA ELISA</t>
  </si>
  <si>
    <t>DEISLER</t>
  </si>
  <si>
    <t>COLL</t>
  </si>
  <si>
    <t>http://datos.cplt.cl/datos/infoprobidad/declaracion_668a2b1ccec82d575177212da2570e5d</t>
  </si>
  <si>
    <t>Felipe Eduardo Hormazabal Becerra</t>
  </si>
  <si>
    <t>http://datos.cplt.cl/datos/infoprobidad/declaracion_b5628fed964d280aab18f11d1afcd3fe</t>
  </si>
  <si>
    <t>MANUEL ADELINO</t>
  </si>
  <si>
    <t>http://datos.cplt.cl/datos/infoprobidad/declaracion_f862869c41a0dae100f62459a3e2f6a3</t>
  </si>
  <si>
    <t>JAQUELINNE ISABEL</t>
  </si>
  <si>
    <t>ORREGO</t>
  </si>
  <si>
    <t>http://datos.cplt.cl/datos/infoprobidad/declaracion_63f35343d6f9681cad0598452a17f0df</t>
  </si>
  <si>
    <t>LUIS HERNÁN</t>
  </si>
  <si>
    <t>http://datos.cplt.cl/datos/infoprobidad/declaracion_f54fd264edeb6c5043be90f1570d4ea3</t>
  </si>
  <si>
    <t>http://datos.cplt.cl/datos/infoprobidad/declaracion_fa5cca4a225bbc66d06943e6ece245fb</t>
  </si>
  <si>
    <t>PATRICIO LEONARDO</t>
  </si>
  <si>
    <t>http://datos.cplt.cl/datos/infoprobidad/declaracion_37e79373884f0f0b70b5cb91fb947148</t>
  </si>
  <si>
    <t>ESTELA DEL CARMEN</t>
  </si>
  <si>
    <t>COMEDOR SOLIDARIO SAL Y LUZ</t>
  </si>
  <si>
    <t>ORGANIZACION COMUNITARIA DE AYUDA SOCIAL</t>
  </si>
  <si>
    <t>ASISTENCIA Y HOGARES DE ANCIANOS</t>
  </si>
  <si>
    <t>APORTE MONETARIO MENSUAL</t>
  </si>
  <si>
    <t>COLABORADOR CON APORTE ECONÓMICO</t>
  </si>
  <si>
    <t>http://datos.cplt.cl/datos/infoprobidad/declaracion_d1d99ef14bb813e29718b9b4df53de52</t>
  </si>
  <si>
    <t>http://datos.cplt.cl/datos/infoprobidad/declaracion_6de0f2761a44ff1e2ca60131058d8297</t>
  </si>
  <si>
    <t>http://datos.cplt.cl/datos/infoprobidad/declaracion_7b4436d7d402f3a6b9a11d6ca58c4057</t>
  </si>
  <si>
    <t>MARIA EUGENIA ESTER</t>
  </si>
  <si>
    <t>Dirección de Extensión Facultad de Derecho U de Chile</t>
  </si>
  <si>
    <t>Decreto Universitario</t>
  </si>
  <si>
    <t>http://datos.cplt.cl/datos/infoprobidad/declaracion_ddfa8a1fa86914072eb6e3e55c253856</t>
  </si>
  <si>
    <t>http://datos.cplt.cl/datos/infoprobidad/declaracion_dac3de6c87dadcc7bd2c9a8326afc9ac</t>
  </si>
  <si>
    <t>FACULTAD DE DERECHO UNIVERSIDAD DE CHILE</t>
  </si>
  <si>
    <t>http://datos.cplt.cl/datos/infoprobidad/declaracion_bddf76687dc8ab77f05b2e75fd3176c3</t>
  </si>
  <si>
    <t>NICOLÁS SEBASTIÁN</t>
  </si>
  <si>
    <t>http://datos.cplt.cl/datos/infoprobidad/declaracion_c764c89e73f5be426bce2d42a72c2f1f</t>
  </si>
  <si>
    <t>MEINS</t>
  </si>
  <si>
    <t>http://datos.cplt.cl/datos/infoprobidad/declaracion_445d9b9cbe0819b6fa115be097b3379b</t>
  </si>
  <si>
    <t>ADA PATRICIA</t>
  </si>
  <si>
    <t>VILLARREAL</t>
  </si>
  <si>
    <t>RAMIS</t>
  </si>
  <si>
    <t>http://datos.cplt.cl/datos/infoprobidad/declaracion_c11abfd29e4d9b4d4b566b01114d8486</t>
  </si>
  <si>
    <t>http://datos.cplt.cl/datos/infoprobidad/declaracion_8ee7730e97c67473a424ccfeff49ab20</t>
  </si>
  <si>
    <t>LUIS MANUEL</t>
  </si>
  <si>
    <t>COLEGIO DE PROFESORES COMUNAL RANCAGUA</t>
  </si>
  <si>
    <t>http://datos.cplt.cl/datos/infoprobidad/declaracion_52e56b822322cbc9dc33606cfc3edd1c</t>
  </si>
  <si>
    <t>EVA FANNY DE JESUS</t>
  </si>
  <si>
    <t>CANEDO</t>
  </si>
  <si>
    <t>http://datos.cplt.cl/datos/infoprobidad/declaracion_35c1124dd508ead6eb8c4aee9a7f5d71</t>
  </si>
  <si>
    <t>ELIZABETH DEL CARMEN</t>
  </si>
  <si>
    <t>http://datos.cplt.cl/datos/infoprobidad/declaracion_25b6a534a8c88b8e73fe7b865fd36bde</t>
  </si>
  <si>
    <t>http://datos.cplt.cl/datos/infoprobidad/declaracion_8cc980162f04a7e6993a24eba6316032</t>
  </si>
  <si>
    <t>KARINA SOLEDAD</t>
  </si>
  <si>
    <t>http://datos.cplt.cl/datos/infoprobidad/declaracion_eb6ee4b36cdf23e8167e10a47e340fed</t>
  </si>
  <si>
    <t>Escuela de Derecho</t>
  </si>
  <si>
    <t>servicios a honorarios</t>
  </si>
  <si>
    <t>http://datos.cplt.cl/datos/infoprobidad/declaracion_0678ce3f8562ed9841f71ef92f6cb09a</t>
  </si>
  <si>
    <t>IGNACIO DANIEL</t>
  </si>
  <si>
    <t>IMAS</t>
  </si>
  <si>
    <t>PARTIDO POLÍTICO</t>
  </si>
  <si>
    <t xml:space="preserve">AFLIADO </t>
  </si>
  <si>
    <t>REPRESENTACIÓN ESCALAFÓN PRIMARIO DE LA REGIÓN DE LA ARAUCANÍA</t>
  </si>
  <si>
    <t>TESORERA ASOCIACIÓN REGIONAL DE MAGISTRADOS MALLECO-CAUTÍN</t>
  </si>
  <si>
    <t>http://datos.cplt.cl/datos/infoprobidad/declaracion_b3385637859c7e1bf875c127272934a6</t>
  </si>
  <si>
    <t>Educación superior</t>
  </si>
  <si>
    <t>http://datos.cplt.cl/datos/infoprobidad/declaracion_0d7c463832b871c20405a6c9296b5517</t>
  </si>
  <si>
    <t>Bienestar Poder Judicial</t>
  </si>
  <si>
    <t>Consejero Bienestar Poder Judicial</t>
  </si>
  <si>
    <t>http://datos.cplt.cl/datos/infoprobidad/declaracion_a12848aeac58ac57e95977f93fec17fd</t>
  </si>
  <si>
    <t>CRISTIAN ALEXIS</t>
  </si>
  <si>
    <t>Universitaria</t>
  </si>
  <si>
    <t>http://datos.cplt.cl/datos/infoprobidad/declaracion_ebc2aa04e75e3caabda543a1317160c0</t>
  </si>
  <si>
    <t>MUNICIPALIDAD DE VITACURA</t>
  </si>
  <si>
    <t>ASOCIACIÓN INDÍGENA YATIÑ UTA</t>
  </si>
  <si>
    <t>FUNDACIÓN MANO DE HEBRA</t>
  </si>
  <si>
    <t>http://datos.cplt.cl/datos/infoprobidad/declaracion_a8025959e55800cf4d15bba8ad2eb64a</t>
  </si>
  <si>
    <t>NICOLE ANDREIA</t>
  </si>
  <si>
    <t>INSTITUTO PROFESIONAL AIEP SPA</t>
  </si>
  <si>
    <t>INSTITUTO PROFESIONAL LATINOAMERICANO DE COMERCIO EXTERIOR</t>
  </si>
  <si>
    <t>Fiscalía Nacional Económica</t>
  </si>
  <si>
    <t>INSTITUTO DE CIENCIAS PENALES</t>
  </si>
  <si>
    <t>http://datos.cplt.cl/datos/infoprobidad/declaracion_02c1ffbf4378893da347eb8ec50b2456</t>
  </si>
  <si>
    <t>ALONSO</t>
  </si>
  <si>
    <t>http://datos.cplt.cl/datos/infoprobidad/declaracion_ba01e0390d0c58ab871d3fd682bbf613</t>
  </si>
  <si>
    <t>EDUARDO EDELBERTO</t>
  </si>
  <si>
    <t>http://datos.cplt.cl/datos/infoprobidad/declaracion_c4c32f6c24ee9c91d8debbd72cce2a22</t>
  </si>
  <si>
    <t>LORENNA FABIOLA</t>
  </si>
  <si>
    <t>http://datos.cplt.cl/datos/infoprobidad/declaracion_3c0de3fec9ab8a3df01109251f137119</t>
  </si>
  <si>
    <t>CHRISTIAN CONRAD</t>
  </si>
  <si>
    <t>PLUMER</t>
  </si>
  <si>
    <t>BODIN</t>
  </si>
  <si>
    <t>DIRECCION DEL TRABAJO</t>
  </si>
  <si>
    <t>http://datos.cplt.cl/datos/infoprobidad/declaracion_e250c59336b505ed411d455abaa30b4d</t>
  </si>
  <si>
    <t>CRISTINA IVONNE</t>
  </si>
  <si>
    <t>http://datos.cplt.cl/datos/infoprobidad/declaracion_15bffa22eafc325bb53266ecefb25d5c</t>
  </si>
  <si>
    <t>FERNANDO ALONSO</t>
  </si>
  <si>
    <t>http://datos.cplt.cl/datos/infoprobidad/declaracion_bbfb937a66597d9646ad992009aee405</t>
  </si>
  <si>
    <t>http://datos.cplt.cl/datos/infoprobidad/declaracion_cc40d06ff0a16a793d066dbfa2917bab</t>
  </si>
  <si>
    <t>IVÁN SLAVKO</t>
  </si>
  <si>
    <t>PODUJE</t>
  </si>
  <si>
    <t>CAPDEVILLE</t>
  </si>
  <si>
    <t>THE LELAND STANFORD JUNIOR UNIVERSITY</t>
  </si>
  <si>
    <t>FUNDACION ESPACIO PUBLICO</t>
  </si>
  <si>
    <t>http://datos.cplt.cl/datos/infoprobidad/declaracion_e3752bd232f5ce0a575ae0a35c06c79c</t>
  </si>
  <si>
    <t>ILUSTRE MUNCICIPALIDAD DE EL BOSQUE</t>
  </si>
  <si>
    <t>http://datos.cplt.cl/datos/infoprobidad/declaracion_0a97e4f47718632c556e9ac591d5f3c2</t>
  </si>
  <si>
    <t>http://datos.cplt.cl/datos/infoprobidad/declaracion_9d1827dc5f75b9d65d80e25eb862e676</t>
  </si>
  <si>
    <t>http://datos.cplt.cl/datos/infoprobidad/declaracion_08f36fcf88c0a84c19a6ed437b9cbcc9</t>
  </si>
  <si>
    <t>http://datos.cplt.cl/datos/infoprobidad/declaracion_8f118ab2a5c0d99362fb67e29856acab</t>
  </si>
  <si>
    <t>ISABEL TATIANA</t>
  </si>
  <si>
    <t>ESQUIVEL</t>
  </si>
  <si>
    <t>http://datos.cplt.cl/datos/infoprobidad/declaracion_ff3f6b76fcf005c7632abe3eb4df6263</t>
  </si>
  <si>
    <t>http://datos.cplt.cl/datos/infoprobidad/declaracion_24cceab7ffc1118f5daaace13c670885</t>
  </si>
  <si>
    <t>CUVERTINO</t>
  </si>
  <si>
    <t>http://datos.cplt.cl/datos/infoprobidad/declaracion_fa3dade3a49305f27f64203452ac954c</t>
  </si>
  <si>
    <t>http://datos.cplt.cl/datos/infoprobidad/declaracion_effd6e9cd3f0b5bce88107b4cbcd4a8b</t>
  </si>
  <si>
    <t>MARTA XIMENA</t>
  </si>
  <si>
    <t>http://datos.cplt.cl/datos/infoprobidad/declaracion_fa14ace7b3ae2d7e7ee6f1bc3129fbec</t>
  </si>
  <si>
    <t>http://datos.cplt.cl/datos/infoprobidad/declaracion_c581da6e9a72378bae9128f1cb3a59f8</t>
  </si>
  <si>
    <t>ROBERTO IGNACIO</t>
  </si>
  <si>
    <t>http://datos.cplt.cl/datos/infoprobidad/declaracion_a1ede0fbb325095eeddd665433fb969c</t>
  </si>
  <si>
    <t>CROHARE</t>
  </si>
  <si>
    <t>http://datos.cplt.cl/datos/infoprobidad/declaracion_b8c8c63d4b8856c7872b225e53a6656c</t>
  </si>
  <si>
    <t>http://datos.cplt.cl/datos/infoprobidad/declaracion_bb01328b7c80115379ecf1765e027c36</t>
  </si>
  <si>
    <t>JAVIER ALONSO</t>
  </si>
  <si>
    <t>SUPERINTENDENCIA DE SERVICIOS SANITARIOS</t>
  </si>
  <si>
    <t>http://datos.cplt.cl/datos/infoprobidad/declaracion_bc19986e5c658d4135bd559a0b37c0bc</t>
  </si>
  <si>
    <t>http://datos.cplt.cl/datos/infoprobidad/declaracion_3a24e72cfa0b739f8c5b15a0caa24191</t>
  </si>
  <si>
    <t>VLADIMIR HENRY</t>
  </si>
  <si>
    <t>http://datos.cplt.cl/datos/infoprobidad/declaracion_26fe2df68a9dc9b2aadd23976d7cae48</t>
  </si>
  <si>
    <t>http://datos.cplt.cl/datos/infoprobidad/declaracion_340906ef68f7888651490d4b3798ec70</t>
  </si>
  <si>
    <t>URREJOLA</t>
  </si>
  <si>
    <t>SANTA MARIA</t>
  </si>
  <si>
    <t>http://datos.cplt.cl/datos/infoprobidad/declaracion_50a039e881bb157121e9ea9afea996c5</t>
  </si>
  <si>
    <t>SCHWENCKE</t>
  </si>
  <si>
    <t>http://datos.cplt.cl/datos/infoprobidad/declaracion_6c90885b28e58d1f44856d787da2078f</t>
  </si>
  <si>
    <t>http://datos.cplt.cl/datos/infoprobidad/declaracion_8b36cb431b5aa0d245be4e62cdb8e6b3</t>
  </si>
  <si>
    <t>http://datos.cplt.cl/datos/infoprobidad/declaracion_49aea21a9ed85c3bd530a37df3de1c7e</t>
  </si>
  <si>
    <t>ALAIN</t>
  </si>
  <si>
    <t>UNIVERSIDAD CATOLICA DEL NORTE</t>
  </si>
  <si>
    <t>http://datos.cplt.cl/datos/infoprobidad/declaracion_d5eeeb68551631bceacdeeb4e2a9d3c1</t>
  </si>
  <si>
    <t>POLANCO</t>
  </si>
  <si>
    <t>http://datos.cplt.cl/datos/infoprobidad/declaracion_5afa3c562f5bf2eff62de390e531c25d</t>
  </si>
  <si>
    <t>KARY EVELYN</t>
  </si>
  <si>
    <t>VIDELA</t>
  </si>
  <si>
    <t>http://datos.cplt.cl/datos/infoprobidad/declaracion_fea93b2c5bcdbd7363cc3a126dfd0d33</t>
  </si>
  <si>
    <t>LARRY IVÁN</t>
  </si>
  <si>
    <t>MALINARICH</t>
  </si>
  <si>
    <t>http://datos.cplt.cl/datos/infoprobidad/declaracion_91c1078b41dcce6763d6488dd795bdd1</t>
  </si>
  <si>
    <t>FELIPE LEONARDO</t>
  </si>
  <si>
    <t>http://datos.cplt.cl/datos/infoprobidad/declaracion_5cea81eae128b3027b8e8b7ed836f6ff</t>
  </si>
  <si>
    <t>SYLVIA ISABEL</t>
  </si>
  <si>
    <t>http://datos.cplt.cl/datos/infoprobidad/declaracion_b99f4242922cd10313630b0ecccda1dc</t>
  </si>
  <si>
    <t>http://datos.cplt.cl/datos/infoprobidad/declaracion_80cff27b15b30ca4c0186164c64f5a18</t>
  </si>
  <si>
    <t>http://datos.cplt.cl/datos/infoprobidad/declaracion_652040ab6d88c96e6f3d269a3e9d1615</t>
  </si>
  <si>
    <t xml:space="preserve">LARRAIN </t>
  </si>
  <si>
    <t xml:space="preserve"> FUNDACION JAIME GUZMAN ERRAZURIZ </t>
  </si>
  <si>
    <t>http://datos.cplt.cl/datos/infoprobidad/declaracion_12c2d6ba635b3d39df7c6a19a8710f33</t>
  </si>
  <si>
    <t>SOMAVIA</t>
  </si>
  <si>
    <t>COMISIÓN NACIONAL JUSTICIA Y PAZ, CONFERENCIA EPISCOPAL DE CHILE</t>
  </si>
  <si>
    <t>http://datos.cplt.cl/datos/infoprobidad/declaracion_7ea51fd2f0dd47dff6eb12321e54e9b0</t>
  </si>
  <si>
    <t>REBECO</t>
  </si>
  <si>
    <t>http://datos.cplt.cl/datos/infoprobidad/declaracion_5fa5a5225db0056c06c029611d79e1b1</t>
  </si>
  <si>
    <t>http://datos.cplt.cl/datos/infoprobidad/declaracion_24aef8cb3281a2422a59b51659f1ad2e</t>
  </si>
  <si>
    <t>DIEGO MARCELO</t>
  </si>
  <si>
    <t>PILGRIM</t>
  </si>
  <si>
    <t>http://datos.cplt.cl/datos/infoprobidad/declaracion_5103ae07e6b7cd584364696695b075de</t>
  </si>
  <si>
    <t>MICHEL ANTHONY</t>
  </si>
  <si>
    <t>http://datos.cplt.cl/datos/infoprobidad/declaracion_2fea04bd67b80c08086b7411bea92f04</t>
  </si>
  <si>
    <t>JUAN AMBROSIO</t>
  </si>
  <si>
    <t>MARTINICH</t>
  </si>
  <si>
    <t>http://datos.cplt.cl/datos/infoprobidad/declaracion_eac53e141058c06737f091776b2e5462</t>
  </si>
  <si>
    <t>LUIS FRANCISCO</t>
  </si>
  <si>
    <t>CORPORACIÓN DE DERECHO PRIVADO UNIVERSIDAD ALBERTO HURTADO</t>
  </si>
  <si>
    <t>SUBSECRETARÍA GENERAL DE GOBIERNO</t>
  </si>
  <si>
    <t>http://datos.cplt.cl/datos/infoprobidad/declaracion_543e83748234f7cbab21aa0ade66565f</t>
  </si>
  <si>
    <t>VÍCTOR ARSENIO</t>
  </si>
  <si>
    <t>MAYOR</t>
  </si>
  <si>
    <t>VICTOR PEREZ MAYOR</t>
  </si>
  <si>
    <t>http://datos.cplt.cl/datos/infoprobidad/declaracion_1c495f16f70906bb6768dd8933f8ab5b</t>
  </si>
  <si>
    <t>JUAN ALCIDES</t>
  </si>
  <si>
    <t>ROHR</t>
  </si>
  <si>
    <t>http://datos.cplt.cl/datos/infoprobidad/declaracion_e082709f3e06a243b4722c670f8edcdf</t>
  </si>
  <si>
    <t>http://datos.cplt.cl/datos/infoprobidad/declaracion_efa41f347fb5bfa798ab738ead1d2045</t>
  </si>
  <si>
    <t>FERNAN LUIS</t>
  </si>
  <si>
    <t>UNIVERSIDAD UCINF</t>
  </si>
  <si>
    <t>http://datos.cplt.cl/datos/infoprobidad/declaracion_9873eaad153c6c960616c89e54fe155a</t>
  </si>
  <si>
    <t>http://datos.cplt.cl/datos/infoprobidad/declaracion_a5f27f155a3f983ffb4eee7de7c984e3</t>
  </si>
  <si>
    <t>http://datos.cplt.cl/datos/infoprobidad/declaracion_3e59327f1a6ccf540d9878cf8c991278</t>
  </si>
  <si>
    <t>CAROLINA TAEKO</t>
  </si>
  <si>
    <t>FABIO</t>
  </si>
  <si>
    <t>http://datos.cplt.cl/datos/infoprobidad/declaracion_bcc097feafe80f489ef54b0720ca059c</t>
  </si>
  <si>
    <t>http://datos.cplt.cl/datos/infoprobidad/declaracion_dd6cb30e408188689cff26ee0475891f</t>
  </si>
  <si>
    <t>PAOLA HILDA</t>
  </si>
  <si>
    <t>SPULER</t>
  </si>
  <si>
    <t>http://datos.cplt.cl/datos/infoprobidad/declaracion_03731c9f1594352ccea95aae83fb690f</t>
  </si>
  <si>
    <t>EDMUNDO GASTON</t>
  </si>
  <si>
    <t>ONG DE DESARROLLO CONCHALI MERECE MAS</t>
  </si>
  <si>
    <t>CORPORACIÓN EDUCACIONAL SANTIBAÑEZ ANGUITA</t>
  </si>
  <si>
    <t>SOCIEDAD PITIPALENA LIMITADA</t>
  </si>
  <si>
    <t>http://datos.cplt.cl/datos/infoprobidad/declaracion_dbc47b8c1f31c559de985ed898f644de</t>
  </si>
  <si>
    <t>http://datos.cplt.cl/datos/infoprobidad/declaracion_b753ced14094e73576b017d9323be362</t>
  </si>
  <si>
    <t>VERÓNICA RAQUEL</t>
  </si>
  <si>
    <t>GOLDMAN</t>
  </si>
  <si>
    <t>http://datos.cplt.cl/datos/infoprobidad/declaracion_c4202309735b5048a6579de2a879e4e1</t>
  </si>
  <si>
    <t>DANIEL ESTEBAN</t>
  </si>
  <si>
    <t>http://datos.cplt.cl/datos/infoprobidad/declaracion_8bcf57caa3ccb4c6c1a633674f4aaa84</t>
  </si>
  <si>
    <t>http://datos.cplt.cl/datos/infoprobidad/declaracion_aaa5ebec57257fa776a1990c2bd025c1</t>
  </si>
  <si>
    <t>http://datos.cplt.cl/datos/infoprobidad/declaracion_42a1aa5d08ca708ab153b9bd5429a670</t>
  </si>
  <si>
    <t>http://datos.cplt.cl/datos/infoprobidad/declaracion_a50d32657e9ea3cd05a4ebe62be25e08</t>
  </si>
  <si>
    <t>http://datos.cplt.cl/datos/infoprobidad/declaracion_67c08c98984cc2bc4b9d1f0d2fe6726a</t>
  </si>
  <si>
    <t>MARY JACQUELINE</t>
  </si>
  <si>
    <t>http://datos.cplt.cl/datos/infoprobidad/declaracion_723e8f97fde15f7a8d5ff8d558ea3f16</t>
  </si>
  <si>
    <t>http://datos.cplt.cl/datos/infoprobidad/declaracion_c1399f2eb50e562b9e0f3778c16fd7a3</t>
  </si>
  <si>
    <t>S LA INSTANCIA GREMIAL QUE DEFIENDE, PROTEGE Y SALVAGUARDA EL EJERCICIO LEGAL DE LA PROFESIÓN, Y PROMUEVE ENTRE SUS ASOCIADAS LA CAPACITACIÓN, LO QUE PERMITE A LAS ENFERMERAS EJERCER EL ROL DE LIDERAZGO QUE ESTÁN LLAMADAS A EMPRENDER DENTRO DE LOS EQ</t>
  </si>
  <si>
    <t>DIRIGENTE (TESORERO)</t>
  </si>
  <si>
    <t>http://datos.cplt.cl/datos/infoprobidad/declaracion_84c230a5b1bc3495046ef916957c7238</t>
  </si>
  <si>
    <t>http://datos.cplt.cl/datos/infoprobidad/declaracion_89d50fbb82c5341bcb297265b9c0dd6f</t>
  </si>
  <si>
    <t>WALDO MAURICIO</t>
  </si>
  <si>
    <t>SOCIEDAD EDUCACIONAL UMBRAL DE CURAUMA II LTDA</t>
  </si>
  <si>
    <t>http://datos.cplt.cl/datos/infoprobidad/declaracion_2a93f39020f6d31d33f81a191b048cb1</t>
  </si>
  <si>
    <t>ADES LTDA</t>
  </si>
  <si>
    <t>http://datos.cplt.cl/datos/infoprobidad/declaracion_211cbc6c7d410d6372ec40eda30e8baa</t>
  </si>
  <si>
    <t>AUTORENTAS DEL PACIFICO SPA</t>
  </si>
  <si>
    <t>http://datos.cplt.cl/datos/infoprobidad/declaracion_43b2dd1c93748297cfbbea4d31247641</t>
  </si>
  <si>
    <t>http://datos.cplt.cl/datos/infoprobidad/declaracion_a5e9454219fabab581942603ea1bb1d8</t>
  </si>
  <si>
    <t>http://datos.cplt.cl/datos/infoprobidad/declaracion_92bbd31f8e0e43a7da8a6295b251725f</t>
  </si>
  <si>
    <t>BELLOY</t>
  </si>
  <si>
    <t>SOCIEDAD EDUCATIVA PENTALPHA LTDA</t>
  </si>
  <si>
    <t>http://datos.cplt.cl/datos/infoprobidad/declaracion_1160453108d3e537255e9f7b931f4e90</t>
  </si>
  <si>
    <t>RICKE</t>
  </si>
  <si>
    <t>SOCIEDAD AGRICOLA LOS CARDOS LIMITADA</t>
  </si>
  <si>
    <t>INMOBILIARIA DON PEDRO LIMITADA</t>
  </si>
  <si>
    <t>http://datos.cplt.cl/datos/infoprobidad/declaracion_fe2b952bd6b9030970b3866b328bd9c7</t>
  </si>
  <si>
    <t>GERMÁN OCTAVIO</t>
  </si>
  <si>
    <t>INGENIERO ELECTRICO</t>
  </si>
  <si>
    <t>http://datos.cplt.cl/datos/infoprobidad/declaracion_8c84974a7c5b56145b54496b1695cc09</t>
  </si>
  <si>
    <t>YANKO ANTONIO</t>
  </si>
  <si>
    <t>BLUMEN</t>
  </si>
  <si>
    <t>GEÓGRAFO</t>
  </si>
  <si>
    <t>http://datos.cplt.cl/datos/infoprobidad/declaracion_638c1a4f003b46aad4aa5cf3f424d215</t>
  </si>
  <si>
    <t>INGENIERO EN COMERCIO INTERNACIONAL</t>
  </si>
  <si>
    <t>comercial</t>
  </si>
  <si>
    <t>http://datos.cplt.cl/datos/infoprobidad/declaracion_96276c4db2d39c1529b9fdbfc9e5b2e6</t>
  </si>
  <si>
    <t>FERNANDO ERWIN</t>
  </si>
  <si>
    <t>GRANDÓN</t>
  </si>
  <si>
    <t>DOMKE</t>
  </si>
  <si>
    <t>INGENIERO FORESTAL</t>
  </si>
  <si>
    <t>http://datos.cplt.cl/datos/infoprobidad/declaracion_e1335d95cb3b93d835eb22780be7327f</t>
  </si>
  <si>
    <t>http://datos.cplt.cl/datos/infoprobidad/declaracion_934b535800b1cba8f96a5d72f72f1611</t>
  </si>
  <si>
    <t>ALEJANDRO PABLO</t>
  </si>
  <si>
    <t>ARRIARÁN</t>
  </si>
  <si>
    <t>http://datos.cplt.cl/datos/infoprobidad/declaracion_9f9d8edfbd4baab2060a115bbdcee1d6</t>
  </si>
  <si>
    <t>XIMENA MARÍA</t>
  </si>
  <si>
    <t>RIVILLO</t>
  </si>
  <si>
    <t>SERVICIO NACIONAL DE CAPACITACION Y EMPLEO</t>
  </si>
  <si>
    <t>http://datos.cplt.cl/datos/infoprobidad/declaracion_ff2d5fc3ab1932df3c00308bead36006</t>
  </si>
  <si>
    <t>CELIN ANTONIO</t>
  </si>
  <si>
    <t>http://datos.cplt.cl/datos/infoprobidad/declaracion_30a250583bc20cf070ab6c9189508fcc</t>
  </si>
  <si>
    <t>http://datos.cplt.cl/datos/infoprobidad/declaracion_c5374addd1a3d024c3a026199cb8feaf</t>
  </si>
  <si>
    <t>http://datos.cplt.cl/datos/infoprobidad/declaracion_f4401dd087608e344ac946c2f5a982e4</t>
  </si>
  <si>
    <t>http://datos.cplt.cl/datos/infoprobidad/declaracion_fb9832b8314f9837e60b326ced8a256c</t>
  </si>
  <si>
    <t>GUIDO HERNAN</t>
  </si>
  <si>
    <t>http://datos.cplt.cl/datos/infoprobidad/declaracion_f7779710d2026dca44c41da7a9b7c748</t>
  </si>
  <si>
    <t>http://datos.cplt.cl/datos/infoprobidad/declaracion_ebbdfea212e3a756a1fded7b35578525</t>
  </si>
  <si>
    <t>SONIA PATRICIA</t>
  </si>
  <si>
    <t>http://datos.cplt.cl/datos/infoprobidad/declaracion_18d84eb30b59b5f3cc748bfe9f68b472</t>
  </si>
  <si>
    <t>HENRY LUIS</t>
  </si>
  <si>
    <t>HARRIS</t>
  </si>
  <si>
    <t>BORDONES</t>
  </si>
  <si>
    <t>Empresa venta de Maquinarias</t>
  </si>
  <si>
    <t>Subgerente Oficina</t>
  </si>
  <si>
    <t>http://datos.cplt.cl/datos/infoprobidad/declaracion_823b2d10224a6a29f91fc7c0f46f1b8e</t>
  </si>
  <si>
    <t>ASOC. DE FUNCIONARIOS DEM PENCO</t>
  </si>
  <si>
    <t>http://datos.cplt.cl/datos/infoprobidad/declaracion_46116d4f0bc6e57e0d8d0ea4274c38f0</t>
  </si>
  <si>
    <t>DEISY YOHANA</t>
  </si>
  <si>
    <t>http://datos.cplt.cl/datos/infoprobidad/declaracion_bce9abf229ffd7e570818476ee5d7dde</t>
  </si>
  <si>
    <t>http://datos.cplt.cl/datos/infoprobidad/declaracion_1ff6e4e242c43c4d51c98e65659083a3</t>
  </si>
  <si>
    <t>FABIOLA LETICIA ANDR</t>
  </si>
  <si>
    <t>EXPLOTACION DE PREDIO AGRICOLA</t>
  </si>
  <si>
    <t>PROPIETARIA</t>
  </si>
  <si>
    <t>SOCIEDAD AGRICOLA COLONIAL LIMITADA</t>
  </si>
  <si>
    <t>http://datos.cplt.cl/datos/infoprobidad/declaracion_80e0aac73e56bbc76132220d1a14ed52</t>
  </si>
  <si>
    <t>RENÉ ALFONSO</t>
  </si>
  <si>
    <t>PRESIDENTE GREMIO</t>
  </si>
  <si>
    <t>MUNICIPALIDAD DE RANCAGUA</t>
  </si>
  <si>
    <t>http://datos.cplt.cl/datos/infoprobidad/declaracion_172188c0dacb487075bdc0c9afd757b2</t>
  </si>
  <si>
    <t>http://datos.cplt.cl/datos/infoprobidad/declaracion_2f64bf56821bc84ff5418577e2dc48d9</t>
  </si>
  <si>
    <t>http://datos.cplt.cl/datos/infoprobidad/declaracion_b6b90237b3ebd1e462a5d11dbc5c4dae</t>
  </si>
  <si>
    <t>SERVICIO DE SALUD ARAUCANIASUR</t>
  </si>
  <si>
    <t>http://datos.cplt.cl/datos/infoprobidad/declaracion_64f9a0beee3172d3d3c779770cfbf057</t>
  </si>
  <si>
    <t>http://datos.cplt.cl/datos/infoprobidad/declaracion_d0f4dae80c3d0277922f8371d5827292</t>
  </si>
  <si>
    <t>WIDNER</t>
  </si>
  <si>
    <t>ASOC. EMPLEADOS CONTRALORIA</t>
  </si>
  <si>
    <t>http://datos.cplt.cl/datos/infoprobidad/declaracion_0e11c5d19204c3c8e967811d54adbede</t>
  </si>
  <si>
    <t>ATISBA ESTUDIOS Y PROYECTOS URBANOS LTDA</t>
  </si>
  <si>
    <t>SERVICIO DE SALUD OSORNO</t>
  </si>
  <si>
    <t>http://datos.cplt.cl/datos/infoprobidad/declaracion_b6417f112bd27848533e54885b66c288</t>
  </si>
  <si>
    <t>SERGIO MAURICIO</t>
  </si>
  <si>
    <t>RUBEL</t>
  </si>
  <si>
    <t>SERGIO RUBEL COHEN</t>
  </si>
  <si>
    <t>http://datos.cplt.cl/datos/infoprobidad/declaracion_8a1276c25f5efe85f0fc4020fbf5b4f8</t>
  </si>
  <si>
    <t>MARGARITA VALERIA</t>
  </si>
  <si>
    <t>MARGARITA ROMERO</t>
  </si>
  <si>
    <t>http://datos.cplt.cl/datos/infoprobidad/declaracion_c778a2d8bf30ef1d3c2d6bc5696defad</t>
  </si>
  <si>
    <t>CORPORACIÓN MUNICIPAL DE PUENTE ALTO</t>
  </si>
  <si>
    <t>http://datos.cplt.cl/datos/infoprobidad/declaracion_136e63893ca71445c0185e464cf12266</t>
  </si>
  <si>
    <t>MARIA ROSA</t>
  </si>
  <si>
    <t>KITTSTEINER</t>
  </si>
  <si>
    <t>GENTILE</t>
  </si>
  <si>
    <t>http://datos.cplt.cl/datos/infoprobidad/declaracion_1a353732d2afaca3968f5aa91dcbd2ee</t>
  </si>
  <si>
    <t>MARIA DEL ROSARIO</t>
  </si>
  <si>
    <t>LAVIN</t>
  </si>
  <si>
    <t>http://datos.cplt.cl/datos/infoprobidad/declaracion_b7799d0004c7a0b7c5e0672f7848ff04</t>
  </si>
  <si>
    <t>ELSA</t>
  </si>
  <si>
    <t>Tesoreria Estado Mayor Ejercito</t>
  </si>
  <si>
    <t>http://datos.cplt.cl/datos/infoprobidad/declaracion_59fd223a8dd5c3330270343842c0daa6</t>
  </si>
  <si>
    <t>DINKO ANTONIO</t>
  </si>
  <si>
    <t>CETINIC</t>
  </si>
  <si>
    <t>http://datos.cplt.cl/datos/infoprobidad/declaracion_f9dd94e7acd400658ac4fd2817ea4fef</t>
  </si>
  <si>
    <t>CRISTINA DE LOURDES</t>
  </si>
  <si>
    <t>http://datos.cplt.cl/datos/infoprobidad/declaracion_abd146bcead71b89b0d035473288f07a</t>
  </si>
  <si>
    <t>CORPORACIÓN DE DERECHO PÚBLICO</t>
  </si>
  <si>
    <t>http://datos.cplt.cl/datos/infoprobidad/declaracion_81e2631c91b78268005021e704312097</t>
  </si>
  <si>
    <t>JAVIER ANIBAL</t>
  </si>
  <si>
    <t>CORTE DE APELACIONES DE ARICA</t>
  </si>
  <si>
    <t>http://datos.cplt.cl/datos/infoprobidad/declaracion_3ac7bddf3581dec000154bc98e800cc5</t>
  </si>
  <si>
    <t>VIVIANA CECILIA</t>
  </si>
  <si>
    <t>http://datos.cplt.cl/datos/infoprobidad/declaracion_1344a3156923aad025c100d7f845865e</t>
  </si>
  <si>
    <t>PABLO SERGIO</t>
  </si>
  <si>
    <t>Público</t>
  </si>
  <si>
    <t>http://datos.cplt.cl/datos/infoprobidad/declaracion_baec4b85c94a47b7d30a2e8bc779faeb</t>
  </si>
  <si>
    <t>GLORIA MARIA</t>
  </si>
  <si>
    <t>http://datos.cplt.cl/datos/infoprobidad/declaracion_4e2e81310c1a604b24775dd7cb008573</t>
  </si>
  <si>
    <t>ALEJANDRO GERMAN</t>
  </si>
  <si>
    <t>http://datos.cplt.cl/datos/infoprobidad/declaracion_980023eafc2c419180916d7eb6d29599</t>
  </si>
  <si>
    <t>ERICA LIVIA</t>
  </si>
  <si>
    <t>PEZOA</t>
  </si>
  <si>
    <t>http://datos.cplt.cl/datos/infoprobidad/declaracion_0729480724847e6fde22501c8360f5af</t>
  </si>
  <si>
    <t>PAULINA MARLEN</t>
  </si>
  <si>
    <t>http://datos.cplt.cl/datos/infoprobidad/declaracion_78359822d0b017483ac74c19ca10381d</t>
  </si>
  <si>
    <t>XIMENA ALEJAND</t>
  </si>
  <si>
    <t>PRIMER JUZGADO DE LETRAS DEL TRABAJO DE SANTIAGO</t>
  </si>
  <si>
    <t>http://datos.cplt.cl/datos/infoprobidad/declaracion_01bfa6f22b2ebecc7539536db6ea78f3</t>
  </si>
  <si>
    <t>CARLA HERINCE</t>
  </si>
  <si>
    <t>http://datos.cplt.cl/datos/infoprobidad/declaracion_418140029d08ec9365aebdc9542616a0</t>
  </si>
  <si>
    <t>PICON</t>
  </si>
  <si>
    <t>PERTUISET</t>
  </si>
  <si>
    <t xml:space="preserve">ASOCIACIÓN DE MAGISTRADOS DEL PODER JUDICIAL DE CHILE </t>
  </si>
  <si>
    <t>INSTITUCIÓN DE CARÁCTER SOCIAL, CULTURAL y DE AYUDA MUTUA</t>
  </si>
  <si>
    <t>http://datos.cplt.cl/datos/infoprobidad/declaracion_21e04c4536ac1ee11ab991e1dea13c47</t>
  </si>
  <si>
    <t>CLAUDIA VANESSA</t>
  </si>
  <si>
    <t>http://datos.cplt.cl/datos/infoprobidad/declaracion_37563f059c2d815bf5fc637cb88e1df3</t>
  </si>
  <si>
    <t>SERGIO HERNAN</t>
  </si>
  <si>
    <t>http://datos.cplt.cl/datos/infoprobidad/declaracion_4f6cb5f6a3723a126aa3cae19027a2f8</t>
  </si>
  <si>
    <t>DARWIN ERIC</t>
  </si>
  <si>
    <t>BRATTI</t>
  </si>
  <si>
    <t>http://datos.cplt.cl/datos/infoprobidad/declaracion_671ee9fb86338a4643eb6d3f2d00496c</t>
  </si>
  <si>
    <t>ANDREA LORETO</t>
  </si>
  <si>
    <t>http://datos.cplt.cl/datos/infoprobidad/declaracion_9c31737d2e075dc48cffaee6253b790c</t>
  </si>
  <si>
    <t>http://datos.cplt.cl/datos/infoprobidad/declaracion_8ff28835276bec79658f56f14f699674</t>
  </si>
  <si>
    <t>PAULINA MARIELA</t>
  </si>
  <si>
    <t>HECHENLEITNE</t>
  </si>
  <si>
    <t>JUDICIAL</t>
  </si>
  <si>
    <t>http://datos.cplt.cl/datos/infoprobidad/declaracion_ac83d3f400e95a5d31e7c59d2743bf73</t>
  </si>
  <si>
    <t>DENISSE SARA</t>
  </si>
  <si>
    <t>EHRENFELD</t>
  </si>
  <si>
    <t>EBBINGHAUS</t>
  </si>
  <si>
    <t>http://datos.cplt.cl/datos/infoprobidad/declaracion_d869c38d1b6e0e50a1f789d6bdf396bc</t>
  </si>
  <si>
    <t>LUIS O'HIGGINS</t>
  </si>
  <si>
    <t>Tribunales dre Justicia</t>
  </si>
  <si>
    <t>Juez T.O.P.</t>
  </si>
  <si>
    <t>http://datos.cplt.cl/datos/infoprobidad/declaracion_3236fb951518ec5f7e607422b67cd180</t>
  </si>
  <si>
    <t>http://datos.cplt.cl/datos/infoprobidad/declaracion_938abaff15ddc97965b156b23136c1c9</t>
  </si>
  <si>
    <t>asociacion gremial</t>
  </si>
  <si>
    <t>asociado a asociacion nacional de magistrados de chile</t>
  </si>
  <si>
    <t>http://datos.cplt.cl/datos/infoprobidad/declaracion_2b7b5318ef74068608a5e88c898062c3</t>
  </si>
  <si>
    <t>GIGLIOLA</t>
  </si>
  <si>
    <t>SQUADRITTO</t>
  </si>
  <si>
    <t>http://datos.cplt.cl/datos/infoprobidad/declaracion_3623f5f708cd883f4f31d8af4125cebe</t>
  </si>
  <si>
    <t>GABRIEL FELIPE</t>
  </si>
  <si>
    <t xml:space="preserve">poder judicial </t>
  </si>
  <si>
    <t xml:space="preserve">titular </t>
  </si>
  <si>
    <t>http://datos.cplt.cl/datos/infoprobidad/declaracion_2679bd294eecba09a5de65ee3621198f</t>
  </si>
  <si>
    <t>ORLANDO E.</t>
  </si>
  <si>
    <t>http://datos.cplt.cl/datos/infoprobidad/declaracion_2af60c9ab459312002fecc6e75a1b4c6</t>
  </si>
  <si>
    <t>ASOCIACION DE MAGISTRADOS DE CHILE</t>
  </si>
  <si>
    <t>SECRETARIA REGIONAL</t>
  </si>
  <si>
    <t>http://datos.cplt.cl/datos/infoprobidad/declaracion_b67d084d74c3f7c0145f96a0ac4c82a8</t>
  </si>
  <si>
    <t>PAULINA REBECA</t>
  </si>
  <si>
    <t>http://datos.cplt.cl/datos/infoprobidad/declaracion_9767eb6137bb1e88380c96bbf5ad99bb</t>
  </si>
  <si>
    <t>JOHANNA CECILIA</t>
  </si>
  <si>
    <t>http://datos.cplt.cl/datos/infoprobidad/declaracion_6964e9d5cd1aab8c7c72b12b77f2fd20</t>
  </si>
  <si>
    <t>http://datos.cplt.cl/datos/infoprobidad/declaracion_5f69e19efaba426d62faeab93c308f5c</t>
  </si>
  <si>
    <t>SUSANA ELIZABETH</t>
  </si>
  <si>
    <t>http://datos.cplt.cl/datos/infoprobidad/declaracion_7ac8e3aed47d96120e35e8b2632ba363</t>
  </si>
  <si>
    <t>VIRNA DEL CARMEN</t>
  </si>
  <si>
    <t>GARROTTE</t>
  </si>
  <si>
    <t>http://datos.cplt.cl/datos/infoprobidad/declaracion_3ffa944140b77ef7b5e7500eb4ca2fe5</t>
  </si>
  <si>
    <t>PILAR DEL ROSARIO</t>
  </si>
  <si>
    <t>defensa intereses gremiales</t>
  </si>
  <si>
    <t>asociada ASOCIACIÓN GREMIAL DE MAGISTRADOS DE CHILE</t>
  </si>
  <si>
    <t xml:space="preserve">trabajo en red de intercambio de experiencias profesionales y perfeccionamiento entre jueces latinoamericanos </t>
  </si>
  <si>
    <t>asociada y miembro Consejo Consultivo RED LATINOAMERICANA DE JUECES</t>
  </si>
  <si>
    <t>http://datos.cplt.cl/datos/infoprobidad/declaracion_43f1556b3de0b4278ac5ead369494cdb</t>
  </si>
  <si>
    <t>EDGARDO ANDRES</t>
  </si>
  <si>
    <t>http://datos.cplt.cl/datos/infoprobidad/declaracion_356b14ff545d88fe64c756f330c11598</t>
  </si>
  <si>
    <t>http://datos.cplt.cl/datos/infoprobidad/declaracion_2063161b3a5a50a05bec1772b798591a</t>
  </si>
  <si>
    <t>http://datos.cplt.cl/datos/infoprobidad/declaracion_2e99f39ee5ebc8f125c2c4c2a13d96ef</t>
  </si>
  <si>
    <t>MARIA LEONOR</t>
  </si>
  <si>
    <t>http://datos.cplt.cl/datos/infoprobidad/declaracion_4825f2b20fb569c346c060a2f8c31c18</t>
  </si>
  <si>
    <t>GLADYS RAQUEL DEL CA</t>
  </si>
  <si>
    <t>http://datos.cplt.cl/datos/infoprobidad/declaracion_32c12acc9a2efc3fa896bb3ebcd47ee7</t>
  </si>
  <si>
    <t>PAULA LORENA</t>
  </si>
  <si>
    <t>http://datos.cplt.cl/datos/infoprobidad/declaracion_cfda2dd6e273afdd8bb4a8bd6c49da94</t>
  </si>
  <si>
    <t>BERRIOS</t>
  </si>
  <si>
    <t>http://datos.cplt.cl/datos/infoprobidad/declaracion_6e958d69ccac1ad04342b584042c3db5</t>
  </si>
  <si>
    <t>MONICA</t>
  </si>
  <si>
    <t>KUSCH</t>
  </si>
  <si>
    <t>http://datos.cplt.cl/datos/infoprobidad/declaracion_b2b9efa258316b09890cf697c00be8a6</t>
  </si>
  <si>
    <t>JOSE RODRIGO</t>
  </si>
  <si>
    <t>http://datos.cplt.cl/datos/infoprobidad/declaracion_f93f4793c2783325b8b6e96c21f3ce5e</t>
  </si>
  <si>
    <t>http://datos.cplt.cl/datos/infoprobidad/declaracion_46a62c34c7b8b0c0d02f0833df49ec20</t>
  </si>
  <si>
    <t>CRISTIAN EUGENIO</t>
  </si>
  <si>
    <t>ADRIAZOLA</t>
  </si>
  <si>
    <t>http://datos.cplt.cl/datos/infoprobidad/declaracion_110eed2c630aab0f3fa87d6473926732</t>
  </si>
  <si>
    <t>RUBY ELISA</t>
  </si>
  <si>
    <t>KINZEL</t>
  </si>
  <si>
    <t>http://datos.cplt.cl/datos/infoprobidad/declaracion_2c5f3e299fe9689225571a70f336a93e</t>
  </si>
  <si>
    <t>ROLANDO ANDRES</t>
  </si>
  <si>
    <t>http://datos.cplt.cl/datos/infoprobidad/declaracion_d6df8e50c3cc76ab487e51448cc1c57f</t>
  </si>
  <si>
    <t>LORENA CRISTINA</t>
  </si>
  <si>
    <t>http://datos.cplt.cl/datos/infoprobidad/declaracion_74a564781bf38f42f6d60ae0c8e2d63a</t>
  </si>
  <si>
    <t>PATRICIA ILSE</t>
  </si>
  <si>
    <t>http://datos.cplt.cl/datos/infoprobidad/declaracion_a401bed218424c069af5121745e2c46f</t>
  </si>
  <si>
    <t>SEBASTIAN ALFONSO</t>
  </si>
  <si>
    <t>http://datos.cplt.cl/datos/infoprobidad/declaracion_45204519c15e0b1ce35f9d4b63749226</t>
  </si>
  <si>
    <t>http://datos.cplt.cl/datos/infoprobidad/declaracion_2ef13886ae1ff812f347d9af833fa57a</t>
  </si>
  <si>
    <t>MARIBEL ROXANA</t>
  </si>
  <si>
    <t>OELCKERS</t>
  </si>
  <si>
    <t>http://datos.cplt.cl/datos/infoprobidad/declaracion_29d5da36688ab12b521acbf09dc19b3f</t>
  </si>
  <si>
    <t>http://datos.cplt.cl/datos/infoprobidad/declaracion_57b9c682ed39822cdebb3c80d823794b</t>
  </si>
  <si>
    <t>POZAS</t>
  </si>
  <si>
    <t>Juan Patricio Madrid Pozas</t>
  </si>
  <si>
    <t>http://datos.cplt.cl/datos/infoprobidad/declaracion_091de388b6057d21b628726885c2b0db</t>
  </si>
  <si>
    <t>RUTH ISABEL</t>
  </si>
  <si>
    <t>RUTH MARTINEZ VELASQUEZ</t>
  </si>
  <si>
    <t>http://datos.cplt.cl/datos/infoprobidad/declaracion_f95490b29665f1400527d32a286f63ad</t>
  </si>
  <si>
    <t>VILMA VALENTINA</t>
  </si>
  <si>
    <t>ABARZUA</t>
  </si>
  <si>
    <t>http://datos.cplt.cl/datos/infoprobidad/declaracion_e74843b99da8b29775c6aa9080436844</t>
  </si>
  <si>
    <t>NORA ANGELA</t>
  </si>
  <si>
    <t>ROSATI</t>
  </si>
  <si>
    <t>http://datos.cplt.cl/datos/infoprobidad/declaracion_06ac68cc0db1c6c3992eb55812168e55</t>
  </si>
  <si>
    <t>http://datos.cplt.cl/datos/infoprobidad/declaracion_c5daf8f412cb6470ad672ceb57717192</t>
  </si>
  <si>
    <t>MILENKO IGOR</t>
  </si>
  <si>
    <t>GRBIC</t>
  </si>
  <si>
    <t>http://datos.cplt.cl/datos/infoprobidad/declaracion_eb08c37d8dfe48bda56f8b6c1c96b955</t>
  </si>
  <si>
    <t>http://datos.cplt.cl/datos/infoprobidad/declaracion_89bdedf8c38bda669ba5aba697d7703b</t>
  </si>
  <si>
    <t>LUCIA ANGELICA NELLY</t>
  </si>
  <si>
    <t>http://datos.cplt.cl/datos/infoprobidad/declaracion_11bf14c1513b62f30e5e8be425774d30</t>
  </si>
  <si>
    <t>http://datos.cplt.cl/datos/infoprobidad/declaracion_4f84c116da1cd8920decdc4951488103</t>
  </si>
  <si>
    <t>http://datos.cplt.cl/datos/infoprobidad/declaracion_5e5bd82a90466d9434c270b85ddf187c</t>
  </si>
  <si>
    <t>http://datos.cplt.cl/datos/infoprobidad/declaracion_1e5afae270de728fd14f20133233d33a</t>
  </si>
  <si>
    <t>http://datos.cplt.cl/datos/infoprobidad/declaracion_7a5400eeb415675960d6822b6bdffb7a</t>
  </si>
  <si>
    <t>MILENKA MARIA PAZ</t>
  </si>
  <si>
    <t>VILCHEZ</t>
  </si>
  <si>
    <t>http://datos.cplt.cl/datos/infoprobidad/declaracion_789334de6daa80d83ab4acb6a4bf5ac7</t>
  </si>
  <si>
    <t>http://datos.cplt.cl/datos/infoprobidad/declaracion_816d385f9dfa8b6e2f3637f77b97ac9c</t>
  </si>
  <si>
    <t>CRISTIAN RENE</t>
  </si>
  <si>
    <t>RODAS</t>
  </si>
  <si>
    <t>http://datos.cplt.cl/datos/infoprobidad/declaracion_71f7e51efde5fe99cc2d6dbd64e1319c</t>
  </si>
  <si>
    <t>MAGALY DEL PILAR</t>
  </si>
  <si>
    <t>http://datos.cplt.cl/datos/infoprobidad/declaracion_59a57dd9c157d6b95b56dfaebb6a45e3</t>
  </si>
  <si>
    <t>JOSE PAULO</t>
  </si>
  <si>
    <t>http://datos.cplt.cl/datos/infoprobidad/declaracion_1b11b526a5870e9a37b9aec669d68131</t>
  </si>
  <si>
    <t>SILVANA VERONICA</t>
  </si>
  <si>
    <t>http://datos.cplt.cl/datos/infoprobidad/declaracion_9c26f743a1c2d7d8a27fb9e8d366d365</t>
  </si>
  <si>
    <t>PAULINA BEATRIZ</t>
  </si>
  <si>
    <t>http://datos.cplt.cl/datos/infoprobidad/declaracion_b4feeda018954b3a901f25f66e7f911e</t>
  </si>
  <si>
    <t>OSCAR LUIS</t>
  </si>
  <si>
    <t>VIÑUELA</t>
  </si>
  <si>
    <t>ALLER</t>
  </si>
  <si>
    <t>http://datos.cplt.cl/datos/infoprobidad/declaracion_3464ce4186536a9855a8a7967b121b3e</t>
  </si>
  <si>
    <t>http://datos.cplt.cl/datos/infoprobidad/declaracion_3a51104c66686fac95156c1a1d632bd4</t>
  </si>
  <si>
    <t>RODOLFO EDUARDO</t>
  </si>
  <si>
    <t>http://datos.cplt.cl/datos/infoprobidad/declaracion_b387056cb9e8740f37727d8ca2d0db1c</t>
  </si>
  <si>
    <t>JACQUELINE SOLANGE</t>
  </si>
  <si>
    <t>DUNLOP</t>
  </si>
  <si>
    <t>ECHAVARRIA</t>
  </si>
  <si>
    <t>http://datos.cplt.cl/datos/infoprobidad/declaracion_5d130e4cef1c50de7e168837012989b0</t>
  </si>
  <si>
    <t>AIDA CECILIA</t>
  </si>
  <si>
    <t>http://datos.cplt.cl/datos/infoprobidad/declaracion_99f77070702c32e5a8eaba3c38801bec</t>
  </si>
  <si>
    <t>CRISTIAN FABIAN</t>
  </si>
  <si>
    <t>http://datos.cplt.cl/datos/infoprobidad/declaracion_df236b5b4ec12e88f2cb714b641b8cc4</t>
  </si>
  <si>
    <t>http://datos.cplt.cl/datos/infoprobidad/declaracion_d5b9f2fee8f809454c7727fd1466e3ec</t>
  </si>
  <si>
    <t>CAROLINA LUISA</t>
  </si>
  <si>
    <t>SÉPTIMO JUZGADO DE GARANTÍA DE SANTIAGO</t>
  </si>
  <si>
    <t>http://datos.cplt.cl/datos/infoprobidad/declaracion_e2f925f4bbb3c006b9add15fcf797a78</t>
  </si>
  <si>
    <t>MARIA CATALINA</t>
  </si>
  <si>
    <t>http://datos.cplt.cl/datos/infoprobidad/declaracion_83c706bcd62987cfd028da72db0f7f2c</t>
  </si>
  <si>
    <t>AZENETH JOQUEBED</t>
  </si>
  <si>
    <t>http://datos.cplt.cl/datos/infoprobidad/declaracion_66c09e532723ddc385975dfd869f2e94</t>
  </si>
  <si>
    <t>NIEMEYER</t>
  </si>
  <si>
    <t>http://datos.cplt.cl/datos/infoprobidad/declaracion_6431422b360f2e9e816cd12654a2bdc3</t>
  </si>
  <si>
    <t>http://datos.cplt.cl/datos/infoprobidad/declaracion_b41ceb1791257df1e55b59ec7ad75533</t>
  </si>
  <si>
    <t>GINO ALESSANDRO</t>
  </si>
  <si>
    <t>VIALE</t>
  </si>
  <si>
    <t>http://datos.cplt.cl/datos/infoprobidad/declaracion_4e17f2a258effb8ae350f8a8062d9a4c</t>
  </si>
  <si>
    <t>ROXANA</t>
  </si>
  <si>
    <t>ARGALUZA</t>
  </si>
  <si>
    <t>http://datos.cplt.cl/datos/infoprobidad/declaracion_6750c0194a5f9ae7194a0ae154b64959</t>
  </si>
  <si>
    <t>http://datos.cplt.cl/datos/infoprobidad/declaracion_8b024d7a384eb3df4157cd1e53027137</t>
  </si>
  <si>
    <t>VLADIMIR HERNANDO</t>
  </si>
  <si>
    <t>http://datos.cplt.cl/datos/infoprobidad/declaracion_80bd1978a3dff0dbaceb95fb9191e7ee</t>
  </si>
  <si>
    <t>ANDRES MARCELO</t>
  </si>
  <si>
    <t>VILLAGRA</t>
  </si>
  <si>
    <t>http://datos.cplt.cl/datos/infoprobidad/declaracion_a1dd9267e737ca837e80cb0f1bb7118d</t>
  </si>
  <si>
    <t>JAIME PATRICIO ALEJANDRO</t>
  </si>
  <si>
    <t>http://datos.cplt.cl/datos/infoprobidad/declaracion_75055e7261261adfc923e0e5434455bd</t>
  </si>
  <si>
    <t>FREDDY ISIDORO</t>
  </si>
  <si>
    <t>http://datos.cplt.cl/datos/infoprobidad/declaracion_7da3270fafd99ed8fcc9e395f4e7c181</t>
  </si>
  <si>
    <t>SANDRA LORENA</t>
  </si>
  <si>
    <t>http://datos.cplt.cl/datos/infoprobidad/declaracion_fea42d70f2e3905853625e0e9762120f</t>
  </si>
  <si>
    <t>ANDRES CRISTOFER</t>
  </si>
  <si>
    <t>http://datos.cplt.cl/datos/infoprobidad/declaracion_1b23472f67289de0c4b159c73c4ad194</t>
  </si>
  <si>
    <t>WILMA TERESITA DE JE</t>
  </si>
  <si>
    <t>MATTE</t>
  </si>
  <si>
    <t>http://datos.cplt.cl/datos/infoprobidad/declaracion_164ecd36bc9fc1781df239d00b004d3b</t>
  </si>
  <si>
    <t>DANIELA PATRICIA</t>
  </si>
  <si>
    <t>http://datos.cplt.cl/datos/infoprobidad/declaracion_73619c7b11b447e069e92d80914bc329</t>
  </si>
  <si>
    <t>ROBERTO EMILIO</t>
  </si>
  <si>
    <t>http://datos.cplt.cl/datos/infoprobidad/declaracion_97f415c3bb3fe916c116c41d3746cc73</t>
  </si>
  <si>
    <t>LORENA NANCY</t>
  </si>
  <si>
    <t>LEMUNAO</t>
  </si>
  <si>
    <t>http://datos.cplt.cl/datos/infoprobidad/declaracion_a5ae76409740d5b7536719ff1d14cb1f</t>
  </si>
  <si>
    <t>GOÑI</t>
  </si>
  <si>
    <t>PRICE</t>
  </si>
  <si>
    <t>http://datos.cplt.cl/datos/infoprobidad/declaracion_c223c9e3210c1fccaae202a1d1d9abaa</t>
  </si>
  <si>
    <t>LUZ ELIANA</t>
  </si>
  <si>
    <t>http://datos.cplt.cl/datos/infoprobidad/declaracion_c643c4d937abd1fce58c8794e90c5840</t>
  </si>
  <si>
    <t>judicial</t>
  </si>
  <si>
    <t>subrogante</t>
  </si>
  <si>
    <t>http://datos.cplt.cl/datos/infoprobidad/declaracion_0ad3140ed0cf59e84008db87c8c1106c</t>
  </si>
  <si>
    <t>CAROLYN ANDREA</t>
  </si>
  <si>
    <t>http://datos.cplt.cl/datos/infoprobidad/declaracion_ecc1d44b677d62d29e0f646131316ca6</t>
  </si>
  <si>
    <t>DENIS RODRIGO</t>
  </si>
  <si>
    <t>Corporación Administrativa del Poder Judicial</t>
  </si>
  <si>
    <t>Juzgado de Letras de Nacimiento</t>
  </si>
  <si>
    <t>http://datos.cplt.cl/datos/infoprobidad/declaracion_2c78dba45c7da902971f82865b9f7862</t>
  </si>
  <si>
    <t>ANGELICA DE LOURDES</t>
  </si>
  <si>
    <t>http://datos.cplt.cl/datos/infoprobidad/declaracion_71d54f4b09795d02cbc6959c1145e886</t>
  </si>
  <si>
    <t>SERGIO GUSTAVO</t>
  </si>
  <si>
    <t>MASON</t>
  </si>
  <si>
    <t>http://datos.cplt.cl/datos/infoprobidad/declaracion_ef295b7a92930794597daf0d4a1b9bf7</t>
  </si>
  <si>
    <t>http://datos.cplt.cl/datos/infoprobidad/declaracion_a72175d72b0a550fe07250f711358a4c</t>
  </si>
  <si>
    <t>REBECA CRISTINA</t>
  </si>
  <si>
    <t>ROBLE</t>
  </si>
  <si>
    <t>http://datos.cplt.cl/datos/infoprobidad/declaracion_bdddf7327677bbfc879f505df7122e2e</t>
  </si>
  <si>
    <t>ROSANA MABEL</t>
  </si>
  <si>
    <t>http://datos.cplt.cl/datos/infoprobidad/declaracion_fc5bbeb3f3a9051f9c7f3cf8b77434fb</t>
  </si>
  <si>
    <t>TITO EDGARDO</t>
  </si>
  <si>
    <t>Secretario Juzgado Letras Río Negro</t>
  </si>
  <si>
    <t>http://datos.cplt.cl/datos/infoprobidad/declaracion_d97abcf66ea8d5818ebf5eb128f0de13</t>
  </si>
  <si>
    <t>ERNA ALEJANDRA</t>
  </si>
  <si>
    <t>4CUARTO JUZGADO CIVIL VALPARAISO</t>
  </si>
  <si>
    <t>http://datos.cplt.cl/datos/infoprobidad/declaracion_ccfed80e87ba3e3a64b55176df02a9d5</t>
  </si>
  <si>
    <t>PRIMER JUZGADO LETRAS TALCA</t>
  </si>
  <si>
    <t>http://datos.cplt.cl/datos/infoprobidad/declaracion_a60e1e1f6684d5cb9efcb8a6131f8b74</t>
  </si>
  <si>
    <t>DANIELA ANDREA</t>
  </si>
  <si>
    <t>http://datos.cplt.cl/datos/infoprobidad/declaracion_ad7ae181409d1089f4c6eed63d364081</t>
  </si>
  <si>
    <t>CARMEN JULIA</t>
  </si>
  <si>
    <t>SUMARAN</t>
  </si>
  <si>
    <t>http://datos.cplt.cl/datos/infoprobidad/declaracion_a75a8ecb7cea780ca37daff6501c60a2</t>
  </si>
  <si>
    <t>ADRIANA JULIA</t>
  </si>
  <si>
    <t>GROMELLE</t>
  </si>
  <si>
    <t>http://datos.cplt.cl/datos/infoprobidad/declaracion_a007685ecc0ccf820b8ac1d6e77f69fd</t>
  </si>
  <si>
    <t>ANTONIO ELIAS</t>
  </si>
  <si>
    <t>http://datos.cplt.cl/datos/infoprobidad/declaracion_544d86a583c877780b83a3b31e226465</t>
  </si>
  <si>
    <t>DANIEL RAÚL</t>
  </si>
  <si>
    <t>http://datos.cplt.cl/datos/infoprobidad/declaracion_27a084143054dbde46bb43f0ccae1a55</t>
  </si>
  <si>
    <t>XIMENA PILAR</t>
  </si>
  <si>
    <t>http://datos.cplt.cl/datos/infoprobidad/declaracion_fdf7a157d555f8ac35f2a820488c342c</t>
  </si>
  <si>
    <t>MIGUEL ENRIQUE</t>
  </si>
  <si>
    <t>http://datos.cplt.cl/datos/infoprobidad/declaracion_c79bb048121bbc1d20d79c6b83ef17b5</t>
  </si>
  <si>
    <t>RUDECINDA DEL ROSARI</t>
  </si>
  <si>
    <t>http://datos.cplt.cl/datos/infoprobidad/declaracion_e0e93ef9fba9598319005e69e0d48499</t>
  </si>
  <si>
    <t>MARIA LAURA</t>
  </si>
  <si>
    <t>GJUROVIC</t>
  </si>
  <si>
    <t>http://datos.cplt.cl/datos/infoprobidad/declaracion_437bce6c54114f437f169de31d370f1b</t>
  </si>
  <si>
    <t>MARIA LUISA</t>
  </si>
  <si>
    <t>http://datos.cplt.cl/datos/infoprobidad/declaracion_053dccd2601742e2936ae968bbf315a9</t>
  </si>
  <si>
    <t>ALICIA GEMMA</t>
  </si>
  <si>
    <t>http://datos.cplt.cl/datos/infoprobidad/declaracion_d5bb9cf6866fa9b987b5b64c6c28f1f3</t>
  </si>
  <si>
    <t>PAOLA ELIZABETH</t>
  </si>
  <si>
    <t>http://datos.cplt.cl/datos/infoprobidad/declaracion_1427649dc26d209f0b0bd9d3c025ad98</t>
  </si>
  <si>
    <t>MARIA CONSTANCIA</t>
  </si>
  <si>
    <t>http://datos.cplt.cl/datos/infoprobidad/declaracion_137c77c43a107ab28e59ae80d25dd86d</t>
  </si>
  <si>
    <t>TANIA XIMENA</t>
  </si>
  <si>
    <t>KRAMM</t>
  </si>
  <si>
    <t>http://datos.cplt.cl/datos/infoprobidad/declaracion_3d9bacb87f3ac79bc833a7c96637ee07</t>
  </si>
  <si>
    <t>GUSTAVO EDISON</t>
  </si>
  <si>
    <t>http://datos.cplt.cl/datos/infoprobidad/declaracion_bdbf9f2a1411d76db73c21774ae1a96e</t>
  </si>
  <si>
    <t>GABRIEL ONOFRE</t>
  </si>
  <si>
    <t>YELOR</t>
  </si>
  <si>
    <t>http://datos.cplt.cl/datos/infoprobidad/declaracion_27b5429c1dcf4774c3ee26cd87e3f0df</t>
  </si>
  <si>
    <t>LINO JORGE MANUEL</t>
  </si>
  <si>
    <t>CORTE SUPREMA</t>
  </si>
  <si>
    <t>INTERINO ANUAL</t>
  </si>
  <si>
    <t>http://datos.cplt.cl/datos/infoprobidad/declaracion_6f50a5cb27dcdda93b96f3bfaee56c1c</t>
  </si>
  <si>
    <t>administracion de justicia</t>
  </si>
  <si>
    <t>http://datos.cplt.cl/datos/infoprobidad/declaracion_a2d436321f525baeeb4021f7c9f3047d</t>
  </si>
  <si>
    <t>HECTOR NICOLAS</t>
  </si>
  <si>
    <t xml:space="preserve">Planta </t>
  </si>
  <si>
    <t>http://datos.cplt.cl/datos/infoprobidad/declaracion_86c26c7eb678214b9749fe1c5364cff2</t>
  </si>
  <si>
    <t>MONICA BEATRIZ</t>
  </si>
  <si>
    <t>http://datos.cplt.cl/datos/infoprobidad/declaracion_e4825224ef50eac17bcdf3576f66784e</t>
  </si>
  <si>
    <t>no aplica</t>
  </si>
  <si>
    <t>http://datos.cplt.cl/datos/infoprobidad/declaracion_d89f151c51c3d0903f0b39042fb55753</t>
  </si>
  <si>
    <t>TERESA</t>
  </si>
  <si>
    <t>http://datos.cplt.cl/datos/infoprobidad/declaracion_c841b23266e204fc9271733469516275</t>
  </si>
  <si>
    <t>JUANA AMELIA</t>
  </si>
  <si>
    <t>http://datos.cplt.cl/datos/infoprobidad/declaracion_10164f723a34e25cd518da38b02af653</t>
  </si>
  <si>
    <t>JAVIERA MILLARAY</t>
  </si>
  <si>
    <t>GAINZA</t>
  </si>
  <si>
    <t>http://datos.cplt.cl/datos/infoprobidad/declaracion_7b061988b655fa9f9d4ffc41d1d68160</t>
  </si>
  <si>
    <t>ALBERTO DANIEL</t>
  </si>
  <si>
    <t>ALAMOS</t>
  </si>
  <si>
    <t>http://datos.cplt.cl/datos/infoprobidad/declaracion_26a468ededb15b85ca1e561c3f59bb66</t>
  </si>
  <si>
    <t>PAOLA DANAI</t>
  </si>
  <si>
    <t>Interino</t>
  </si>
  <si>
    <t>http://datos.cplt.cl/datos/infoprobidad/declaracion_d8eab7a13d4255428253eef1b2e64b0d</t>
  </si>
  <si>
    <t>ARIZAGA</t>
  </si>
  <si>
    <t>http://datos.cplt.cl/datos/infoprobidad/declaracion_caec17d84884addeec35c3610645ab63</t>
  </si>
  <si>
    <t>http://datos.cplt.cl/datos/infoprobidad/declaracion_6278beac6c3ae5fa0c9f999e787d1573</t>
  </si>
  <si>
    <t>Corporacion administrativa del pode judicial</t>
  </si>
  <si>
    <t>http://datos.cplt.cl/datos/infoprobidad/declaracion_a7352f283d027c32643c4a1b42a699c0</t>
  </si>
  <si>
    <t>PAULA SUSANA</t>
  </si>
  <si>
    <t>http://datos.cplt.cl/datos/infoprobidad/declaracion_048517851c55e77cf9daf170c6fdd7ab</t>
  </si>
  <si>
    <t>YANIRA MARIA DE LOS ANGELES</t>
  </si>
  <si>
    <t>http://datos.cplt.cl/datos/infoprobidad/declaracion_942e78606ae2c894bc420163d6d27aa3</t>
  </si>
  <si>
    <t>LORENA ANGELICA</t>
  </si>
  <si>
    <t>http://datos.cplt.cl/datos/infoprobidad/declaracion_cc7895156592259f3ca4d789cb629260</t>
  </si>
  <si>
    <t>PILAR EUGENIA</t>
  </si>
  <si>
    <t>http://datos.cplt.cl/datos/infoprobidad/declaracion_705cbc6741682eaaf63f44ce341c08a7</t>
  </si>
  <si>
    <t>GIANINA PIA</t>
  </si>
  <si>
    <t>GANZUR</t>
  </si>
  <si>
    <t>http://datos.cplt.cl/datos/infoprobidad/declaracion_9a985e5d14e44dc2c97d12877dd7cd8c</t>
  </si>
  <si>
    <t>http://datos.cplt.cl/datos/infoprobidad/declaracion_bcb35e73c974a4ba0b5685dbd875c2fa</t>
  </si>
  <si>
    <t>http://datos.cplt.cl/datos/infoprobidad/declaracion_4b84a4fbb709d5887d092b74ee5d6724</t>
  </si>
  <si>
    <t>NORA CECILIA</t>
  </si>
  <si>
    <t>NOGEROL</t>
  </si>
  <si>
    <t>http://datos.cplt.cl/datos/infoprobidad/declaracion_1164caada87d881437173e9a15f78aa5</t>
  </si>
  <si>
    <t>http://datos.cplt.cl/datos/infoprobidad/declaracion_ae0da2b96cb66af397177a53a709860e</t>
  </si>
  <si>
    <t>MARCELA FRANCIS</t>
  </si>
  <si>
    <t>NASH</t>
  </si>
  <si>
    <t>AYUDA SOCIAL ADULTOS MAYORES</t>
  </si>
  <si>
    <t>http://datos.cplt.cl/datos/infoprobidad/declaracion_a5b564f638f409e68b3f7e0aae45d366</t>
  </si>
  <si>
    <t>http://datos.cplt.cl/datos/infoprobidad/declaracion_cac06d4ace00a7b39564429b57e07a72</t>
  </si>
  <si>
    <t>http://datos.cplt.cl/datos/infoprobidad/declaracion_f99a72007a596c9a9ad595af3ef7a0d5</t>
  </si>
  <si>
    <t>MACARENA ALEJANDRA</t>
  </si>
  <si>
    <t>FUNDACIÓN BANIGUALDAD</t>
  </si>
  <si>
    <t>DESARROLLAR A MICROEMPRENDEDORES DE SECTORES VULNERABLES DE TODO CHILE PARA QUE A TRAVÉS DE SUS PROPIOS MEDIOS Y CON NUESTRO APOYO MEJOREN SU CALIDAD DE VIDA Y SEAN UN EJEMPLO PARA SUS COMUNIDADES.</t>
  </si>
  <si>
    <t>http://datos.cplt.cl/datos/infoprobidad/declaracion_c6a024f688cd57cf6fd4495dbc50e353</t>
  </si>
  <si>
    <t>APORTAR FONDOS</t>
  </si>
  <si>
    <t>COLABORA</t>
  </si>
  <si>
    <t>http://datos.cplt.cl/datos/infoprobidad/declaracion_481263854facf41a2f8a64a21956d87b</t>
  </si>
  <si>
    <t>LARRY STEVE</t>
  </si>
  <si>
    <t>LETCHER</t>
  </si>
  <si>
    <t>MERCIER</t>
  </si>
  <si>
    <t>SINDICATO DE TRABAJADORES INDEPENDIENTES PESCA ARTESANAL BUZOS MARISCADORES Y RAMOS AFINES NUEVO HORIZONTE PUYUHUAPI</t>
  </si>
  <si>
    <t>http://datos.cplt.cl/datos/infoprobidad/declaracion_bddcda5d65fcfdec9de3838794a77265</t>
  </si>
  <si>
    <t>http://datos.cplt.cl/datos/infoprobidad/declaracion_ba3abb2c0cb388f3cd4e77de3c78ff51</t>
  </si>
  <si>
    <t>FUNDACIÓN DE BENEFICENCIA HOGAR DE CRISTO</t>
  </si>
  <si>
    <t>FUNDACIÓN DE BENEFICIENCIA HOGAR DE CRISTO</t>
  </si>
  <si>
    <t>PROTECCIÓN SOCIAL</t>
  </si>
  <si>
    <t>BENEFICENCIA PERSONAS MAYORES BAJOS RECURSOS</t>
  </si>
  <si>
    <t>http://datos.cplt.cl/datos/infoprobidad/declaracion_14ea12a8d4c1ce8ae45564cddc241e95</t>
  </si>
  <si>
    <t>http://datos.cplt.cl/datos/infoprobidad/declaracion_840fdedb6d650bde4fa6eba64a46f1c1</t>
  </si>
  <si>
    <t>CAROLINA CECILIA</t>
  </si>
  <si>
    <t>REMY-MAILLET</t>
  </si>
  <si>
    <t>http://datos.cplt.cl/datos/infoprobidad/declaracion_07feb1e17b2da92bd4e1f870eaaa6add</t>
  </si>
  <si>
    <t>JEANNETTE SCARLETT</t>
  </si>
  <si>
    <t>FUNDACION SOL</t>
  </si>
  <si>
    <t>SER UN CENTRO DE REFERENCIA NACIONAL PARA CUESTIONES DE TRABAJO, SINDICALISMO Y EDUCACIÓN, QUE DISCUTA LAS “VERDADES INSTALADAS” QUE SOSTIENEN AL MODELO ECONÓMICO ACTUAL.</t>
  </si>
  <si>
    <t>ASOCIACION GREMIAL DE TURISMO Y COMERCIO DE PUERTO RAÚL MARIN</t>
  </si>
  <si>
    <t>DESARROLLO TURISTICO DE PUERTO RAÚL MARIN</t>
  </si>
  <si>
    <t>FUNDACIÓN ONCOLÓGICA DR. CAUPOLICÁN PARDO, PRO AYUDA AL INSTITUTO NACIONAL DEL CÁNCER</t>
  </si>
  <si>
    <t>Asociacion Gremial</t>
  </si>
  <si>
    <t>http://datos.cplt.cl/datos/infoprobidad/declaracion_d2d26584b4ffbf0de1af4a7e9ecf3b68</t>
  </si>
  <si>
    <t>SONIA VICTORIA</t>
  </si>
  <si>
    <t xml:space="preserve">Club Naval de Campo Río Los Ciervos </t>
  </si>
  <si>
    <t>Club de Campo (recreación)</t>
  </si>
  <si>
    <t>FALP</t>
  </si>
  <si>
    <t>fundacion de salud</t>
  </si>
  <si>
    <t>aporte mensual</t>
  </si>
  <si>
    <t>Amigos de Curepto, por su reconstrucción</t>
  </si>
  <si>
    <t>FUNDACION LAS ROZAS</t>
  </si>
  <si>
    <t>FUNDACIÓN LAS ROZAS</t>
  </si>
  <si>
    <t>Universidad de Playa Ancha</t>
  </si>
  <si>
    <t>Miembro de la Junta Directiva</t>
  </si>
  <si>
    <t>Corporación de asistencia judicial</t>
  </si>
  <si>
    <t>asistencia juridica</t>
  </si>
  <si>
    <t>miembro consejo directivo</t>
  </si>
  <si>
    <t>Club de Leones de Talca</t>
  </si>
  <si>
    <t>Centro de Educación y Capacitación  Los Nogales Limitada</t>
  </si>
  <si>
    <t>Voluntaria ad honorem</t>
  </si>
  <si>
    <t>Agrupación Cultural Raíces</t>
  </si>
  <si>
    <t>Cultural</t>
  </si>
  <si>
    <t>Inlesia catolica</t>
  </si>
  <si>
    <t>Iglesia catolica</t>
  </si>
  <si>
    <t>aportante</t>
  </si>
  <si>
    <t>http://datos.cplt.cl/datos/infoprobidad/declaracion_1f00a8929c259e8ea8bde168c76aff2b</t>
  </si>
  <si>
    <t>RODRIGO ORLANDO</t>
  </si>
  <si>
    <t>CANTUARIAS</t>
  </si>
  <si>
    <t>asociacion de notarios conservadores y archiveros judiciales de chile ag</t>
  </si>
  <si>
    <t>miembro</t>
  </si>
  <si>
    <t>BENEFICENCIA PERSONAS NECESITADAS</t>
  </si>
  <si>
    <t>Beneficencia Social</t>
  </si>
  <si>
    <t>aportante mensual</t>
  </si>
  <si>
    <t>http://datos.cplt.cl/datos/infoprobidad/declaracion_cb0f32260247ecac66b2954d6320f6be</t>
  </si>
  <si>
    <t>ASOCIACIO DE FISCALES DEL MINISTERIUO PUBLICO AG</t>
  </si>
  <si>
    <t>DEFENSA DE LOS DERECHOS DE LOS SOCIOS DE LA ANEC</t>
  </si>
  <si>
    <t>http://datos.cplt.cl/datos/infoprobidad/declaracion_eade5febf80213b6310d1b17bafc98ff</t>
  </si>
  <si>
    <t>SERGIO LEONARDO</t>
  </si>
  <si>
    <t>Oficial Tercero</t>
  </si>
  <si>
    <t>http://datos.cplt.cl/datos/infoprobidad/declaracion_9f3a4ff872f93c8de65efc2f2360ce77</t>
  </si>
  <si>
    <t>HUGO JONHNY</t>
  </si>
  <si>
    <t>PUBLICA</t>
  </si>
  <si>
    <t>PLANTA</t>
  </si>
  <si>
    <t>http://datos.cplt.cl/datos/infoprobidad/declaracion_dc8913dbc5afc5fe40f10ac6aabf6854</t>
  </si>
  <si>
    <t>LUIS MARIANO</t>
  </si>
  <si>
    <t>http://datos.cplt.cl/datos/infoprobidad/declaracion_2f4e195b441580cf1d9cfc64d47e0ab2</t>
  </si>
  <si>
    <t>NELSON SANTIAGO</t>
  </si>
  <si>
    <t>MAZUELOS</t>
  </si>
  <si>
    <t>http://datos.cplt.cl/datos/infoprobidad/declaracion_d0267f7d1df3e03cb7f645c7a34849be</t>
  </si>
  <si>
    <t>http://datos.cplt.cl/datos/infoprobidad/declaracion_a09e75c5c86a7bf6582d2b4d75aad615</t>
  </si>
  <si>
    <t>CHRISTIAN FERNANDO</t>
  </si>
  <si>
    <t>BLASCO</t>
  </si>
  <si>
    <t>http://datos.cplt.cl/datos/infoprobidad/declaracion_0ebd0b8b51eb0d0062065a7657486c8e</t>
  </si>
  <si>
    <t>ELISA MARIA</t>
  </si>
  <si>
    <t>COPIAPO</t>
  </si>
  <si>
    <t>RECEPTORA JUDICIAL</t>
  </si>
  <si>
    <t>HOGAR DE CRISTO (BENEFICENCIA)</t>
  </si>
  <si>
    <t>FUNDACIÓN LAS ROSAS (AYUDA FRATERNA)</t>
  </si>
  <si>
    <t>http://datos.cplt.cl/datos/infoprobidad/declaracion_f57a221f4a392b9265d14c4835bc2544</t>
  </si>
  <si>
    <t>HUAIQUILLÁN</t>
  </si>
  <si>
    <t>http://datos.cplt.cl/datos/infoprobidad/declaracion_a6e4f250fb5c56aaf215a236c64e5b0a</t>
  </si>
  <si>
    <t>EDUARDO PABLO</t>
  </si>
  <si>
    <t>RIEPEL</t>
  </si>
  <si>
    <t>http://datos.cplt.cl/datos/infoprobidad/declaracion_fdd5b16fc8134339089ef25b3cf0e588</t>
  </si>
  <si>
    <t>ARTURO HÉCTOR</t>
  </si>
  <si>
    <t>http://datos.cplt.cl/datos/infoprobidad/declaracion_85b6c99bb36d6e7be78bf8fd28d6e43d</t>
  </si>
  <si>
    <t>http://datos.cplt.cl/datos/infoprobidad/declaracion_25f09e44e51b17fb527fba402bfba5ab</t>
  </si>
  <si>
    <t>NASLY ISABEL</t>
  </si>
  <si>
    <t>Radiodifución.</t>
  </si>
  <si>
    <t>SOCIO ESTACION DE RADIO</t>
  </si>
  <si>
    <t>INFORMES JURIDICOS.</t>
  </si>
  <si>
    <t>DEFENSOR PÚBLICO JUDICIAL DE SAN CARLOS</t>
  </si>
  <si>
    <t>EMPRESA CONSTRUTORA</t>
  </si>
  <si>
    <t>AYUDA COMUNITARIA</t>
  </si>
  <si>
    <t>CORPORACIÓN MUNICIPAL DE DEPORTES  TEMUCO</t>
  </si>
  <si>
    <t>SOCIEDAD AMIGO DEL ARBOL</t>
  </si>
  <si>
    <t>DIRECTOR SEGUNDA COMPAÑIA DE BOMBEROS DE TEMUCO</t>
  </si>
  <si>
    <t>ROTARY CLUB TEMUCO</t>
  </si>
  <si>
    <t>CAMARA DE COMERCIO TEMUCO</t>
  </si>
  <si>
    <t>SOCIEDAD MIXTA DE SOCORROS MUTUOS TEMUCO</t>
  </si>
  <si>
    <t>RECREACIONAL</t>
  </si>
  <si>
    <t>CENTRO ESPAÑOL TEMUCO</t>
  </si>
  <si>
    <t>http://datos.cplt.cl/datos/infoprobidad/declaracion_e94a37c9b33d6a973b40a831d810b0c6</t>
  </si>
  <si>
    <t>http://datos.cplt.cl/datos/infoprobidad/declaracion_646c9941d7fb1bc793a7929328ae3f2f</t>
  </si>
  <si>
    <t>BENEFICENCIA, COLABORACIÓN.</t>
  </si>
  <si>
    <t>http://datos.cplt.cl/datos/infoprobidad/declaracion_f87ce61286012c89c54a93e61a88e761</t>
  </si>
  <si>
    <t>INICIATIVA DIPLOMACIA HUMANITARIA, VOLUNTARIA, QUE REUNE A FUNCIONARIOS DE LA CANCILLERIA PARA FACILITAR CADENAS DE SOLIDARIDAD Y DONACIONES A INSTITUCIONES SIN FINES DE LUCRO O COMUNITARIAS EN CHILE. NO MANEJA FONDOS Y SOLO GENERA ENLACES ENTRE DIST</t>
  </si>
  <si>
    <t>VOLUNTARIO COORDINADOR EJECUTIVO</t>
  </si>
  <si>
    <t>FUNDACION BANIGUALDAD</t>
  </si>
  <si>
    <t>http://datos.cplt.cl/datos/infoprobidad/declaracion_060fd70a06ead2e1079d27612b84aff4</t>
  </si>
  <si>
    <t>http://datos.cplt.cl/datos/infoprobidad/declaracion_d873508ba95219387e5684f17335da47</t>
  </si>
  <si>
    <t>http://datos.cplt.cl/datos/infoprobidad/declaracion_33ee8208ed93950a7f22cd7898f7735e</t>
  </si>
  <si>
    <t>http://datos.cplt.cl/datos/infoprobidad/declaracion_52d3882d85ec8a840371c62855241ceb</t>
  </si>
  <si>
    <t>IRIS DEL CARMEN</t>
  </si>
  <si>
    <t>TRONCOZO</t>
  </si>
  <si>
    <t>DESARROLLO TURISTICO</t>
  </si>
  <si>
    <t>http://datos.cplt.cl/datos/infoprobidad/declaracion_6ce9f61e2ff2bc4b922aeda874e96d5b</t>
  </si>
  <si>
    <t>RAUL GREGORIO</t>
  </si>
  <si>
    <t>DREYSE</t>
  </si>
  <si>
    <t>AYUDA SOCIAL A ANCIANOS</t>
  </si>
  <si>
    <t>http://datos.cplt.cl/datos/infoprobidad/declaracion_50c57f7019bb52cfbebdfe5bdc42b422</t>
  </si>
  <si>
    <t>http://datos.cplt.cl/datos/infoprobidad/declaracion_0c29c7dca6742f69e0e4ff304365d655</t>
  </si>
  <si>
    <t>DIEGO ALFONSO</t>
  </si>
  <si>
    <t>PROMOVER, PROTEGER Y REPRESENTAR LOS INTERESES COMUNES DE LOS FUNCIONARIOS DIPLOMÁTICOS DE CARRERA DEL SERVICIO EXTERIOR DE CHILE</t>
  </si>
  <si>
    <t>SECRETARIO Y MIEMBRO ELECTO DEL DIRECTORIO DE LA ASOCIACIÓN DE DIPLOMÁTICOS DE CARRERA, ADICA</t>
  </si>
  <si>
    <t>http://datos.cplt.cl/datos/infoprobidad/declaracion_4ce2dc45f5dcc0b44e0162f8dc4ea237</t>
  </si>
  <si>
    <t>MARIA REGINA</t>
  </si>
  <si>
    <t>OFICIAL PRIMERO</t>
  </si>
  <si>
    <t>http://datos.cplt.cl/datos/infoprobidad/declaracion_13ec9935e17e00bed6ec8f06230e33a9</t>
  </si>
  <si>
    <t>http://datos.cplt.cl/datos/infoprobidad/declaracion_1c76fb9381aac8712c2d06e31a05702b</t>
  </si>
  <si>
    <t xml:space="preserve">Egresada de Academia Judicial en cargos de Juez Suplente </t>
  </si>
  <si>
    <t>http://datos.cplt.cl/datos/infoprobidad/declaracion_a82aac2169c9a76e374b2f4c96bfa0a0</t>
  </si>
  <si>
    <t>DEISY VERONICA</t>
  </si>
  <si>
    <t>AROS</t>
  </si>
  <si>
    <t>ILUSTRE MUNICIPALIDAD DE VALLENAR</t>
  </si>
  <si>
    <t>http://datos.cplt.cl/datos/infoprobidad/declaracion_ac8645c4e666d447670bebf90cf8fbc2</t>
  </si>
  <si>
    <t>CORPORACIÓN NACIONAL FORESTAL MAULE PROVINCIA DE CURICO</t>
  </si>
  <si>
    <t>ASOCIACION POR LA MEMORIA Y DERECHOS HUMANOS COLONIA DIGNIDAD</t>
  </si>
  <si>
    <t>FUNDACIÓN INSTITUTO DE LA MUJER</t>
  </si>
  <si>
    <t>http://datos.cplt.cl/datos/infoprobidad/declaracion_411fac00c3df193cf777bc45f7d444d4</t>
  </si>
  <si>
    <t>CRISTIAN MOYA</t>
  </si>
  <si>
    <t>http://datos.cplt.cl/datos/infoprobidad/declaracion_ea9f6bbe0b86ae4c80610e31aacb8358</t>
  </si>
  <si>
    <t>http://datos.cplt.cl/datos/infoprobidad/declaracion_a159b2e2c6b3cb7bf0e92eb43fe27bdd</t>
  </si>
  <si>
    <t>http://datos.cplt.cl/datos/infoprobidad/declaracion_bd9b0b4fe7c7d2f2c932c8d279ddb529</t>
  </si>
  <si>
    <t>http://datos.cplt.cl/datos/infoprobidad/declaracion_325eaeac5bef34937cfdc1bd73034d17</t>
  </si>
  <si>
    <t>LONCOMILLA</t>
  </si>
  <si>
    <t>http://datos.cplt.cl/datos/infoprobidad/declaracion_9274eae5c531194f50bbf029e38f0046</t>
  </si>
  <si>
    <t>HÉCTOR SEGUNDO</t>
  </si>
  <si>
    <t>CUMILAF</t>
  </si>
  <si>
    <t>HUENTEMIL</t>
  </si>
  <si>
    <t>http://datos.cplt.cl/datos/infoprobidad/declaracion_4756c77f32f14b12aa71e976505e02b5</t>
  </si>
  <si>
    <t>OSCAR ANDRÉS</t>
  </si>
  <si>
    <t>http://datos.cplt.cl/datos/infoprobidad/declaracion_ca810d7772367ff95527e3f9ab5e6814</t>
  </si>
  <si>
    <t>http://datos.cplt.cl/datos/infoprobidad/declaracion_77b6d3de326a27f5240f743e228e6d60</t>
  </si>
  <si>
    <t>ALEJANDRA SOLEDAD</t>
  </si>
  <si>
    <t>http://datos.cplt.cl/datos/infoprobidad/declaracion_3029352d500acce2c1d5b2c6575c5718</t>
  </si>
  <si>
    <t>SOLANO</t>
  </si>
  <si>
    <t>DE LA RIVERA</t>
  </si>
  <si>
    <t>http://datos.cplt.cl/datos/infoprobidad/declaracion_5e6eda66654df2e17f1bc2d6b73ef245</t>
  </si>
  <si>
    <t>MAURICIO CRISTÓBAL</t>
  </si>
  <si>
    <t>CARIMÁN</t>
  </si>
  <si>
    <t>http://datos.cplt.cl/datos/infoprobidad/declaracion_6d1e481bdcf159961818823e652a7725</t>
  </si>
  <si>
    <t>MARCELO AUGUSTO FABIÁN</t>
  </si>
  <si>
    <t>CURUMILLA</t>
  </si>
  <si>
    <t>http://datos.cplt.cl/datos/infoprobidad/declaracion_8ca33d44648cc9feecef21e5a7123291</t>
  </si>
  <si>
    <t>GONZALO MARTIN</t>
  </si>
  <si>
    <t>http://datos.cplt.cl/datos/infoprobidad/declaracion_8012c0dd4aa84ef92dfa2de0c7163b5a</t>
  </si>
  <si>
    <t>http://datos.cplt.cl/datos/infoprobidad/declaracion_e30b9cf9da296549303715af6230a539</t>
  </si>
  <si>
    <t>http://datos.cplt.cl/datos/infoprobidad/declaracion_5ddfed3d0746748d8c4add3547a80ac5</t>
  </si>
  <si>
    <t>http://datos.cplt.cl/datos/infoprobidad/declaracion_a536fb5480db8bdbb84daffe345c675b</t>
  </si>
  <si>
    <t>http://datos.cplt.cl/datos/infoprobidad/declaracion_8337a7365ec44f3d65434a5ea4d73d17</t>
  </si>
  <si>
    <t>http://datos.cplt.cl/datos/infoprobidad/declaracion_3a1f85dfef891b2a3685ccb35efa807e</t>
  </si>
  <si>
    <t>CORPORACION DE DEPORTES DE ESTACION CENTRAL</t>
  </si>
  <si>
    <t>http://datos.cplt.cl/datos/infoprobidad/declaracion_f892447540d0e840049183faa3109b1b</t>
  </si>
  <si>
    <t>KUHLMANN</t>
  </si>
  <si>
    <t>MANUEL JOSE SALDIAS KUHLMANN</t>
  </si>
  <si>
    <t>http://datos.cplt.cl/datos/infoprobidad/declaracion_91f9fec9b080c74297a55c392b5f40a4</t>
  </si>
  <si>
    <t>GIOVANNA PAOLA</t>
  </si>
  <si>
    <t>AMAYA</t>
  </si>
  <si>
    <t xml:space="preserve">GIOVANNA AMAYA </t>
  </si>
  <si>
    <t>http://datos.cplt.cl/datos/infoprobidad/declaracion_ec47951a847319d0dd4933431b5b2c0f</t>
  </si>
  <si>
    <t>http://datos.cplt.cl/datos/infoprobidad/declaracion_cfa45151ccad6bf11ea146ed563f2119</t>
  </si>
  <si>
    <t>ISAAC MAURICIO</t>
  </si>
  <si>
    <t>CORPORACION MUNICIPAL DE DEPORTES Y DESARROLLO SOCIAL DE LA COMUNA DE QUINTERO</t>
  </si>
  <si>
    <t>CORPORACION MUNICIPAL DE CULTURA Y TURISMO DE LA COMUNA DE QUINTERO</t>
  </si>
  <si>
    <t>CLUB DEPORTIVO RITOQUE</t>
  </si>
  <si>
    <t>ASOCIACION DE MUNICIPALIDADES DE CIUDADES PUERTOS CONCESIONADOS</t>
  </si>
  <si>
    <t>ILUSTRE MUNICIPALIDAD DE QUINTERO</t>
  </si>
  <si>
    <t>CLUN DEPORTIVO FISCALÍA LOS RÍOS</t>
  </si>
  <si>
    <t>ARMADA DE CHILE</t>
  </si>
  <si>
    <t>ESCUELA DE DERECHO UNIVERSIDAD CATOLICA DEL NORTE</t>
  </si>
  <si>
    <t>ASOCIACIÒN DE MUNICIPALIDADES DE BIO BIO CENTRO</t>
  </si>
  <si>
    <t>CORPORACION CULTURAL MUNICIPAL DE LOS ANGELES</t>
  </si>
  <si>
    <t>http://datos.cplt.cl/datos/infoprobidad/declaracion_33c5f5bff65aa05a8cd3e5d2597f44ae</t>
  </si>
  <si>
    <t>PATRICIO GUILLERMO</t>
  </si>
  <si>
    <t>OAKLEY</t>
  </si>
  <si>
    <t>http://datos.cplt.cl/datos/infoprobidad/declaracion_f657fe6129962ac0a912607080db1d2c</t>
  </si>
  <si>
    <t>http://datos.cplt.cl/datos/infoprobidad/declaracion_0460c5723b287202cf850b7ae996f03e</t>
  </si>
  <si>
    <t>PRISILLA ALEJANDRA</t>
  </si>
  <si>
    <t>http://datos.cplt.cl/datos/infoprobidad/declaracion_7cecfe41e1394109d7b8620ca3926166</t>
  </si>
  <si>
    <t>http://datos.cplt.cl/datos/infoprobidad/declaracion_1a47e38c424a51aba827f45d77a438b1</t>
  </si>
  <si>
    <t>http://datos.cplt.cl/datos/infoprobidad/declaracion_bb3e90115fe0edc297846a47dc731ae4</t>
  </si>
  <si>
    <t>http://datos.cplt.cl/datos/infoprobidad/declaracion_be929a31e71b3acf2b3dd3b71c858614</t>
  </si>
  <si>
    <t>GUILLERMO ERNESTO PEDRO</t>
  </si>
  <si>
    <t>VILLACORTA</t>
  </si>
  <si>
    <t>MALFATTI</t>
  </si>
  <si>
    <t>http://datos.cplt.cl/datos/infoprobidad/declaracion_7d787bb950167c81630d2f1256eec848</t>
  </si>
  <si>
    <t>http://datos.cplt.cl/datos/infoprobidad/declaracion_1a04f965818a8533f5613003c7db243d</t>
  </si>
  <si>
    <t>RUDECINDO PATRICIO</t>
  </si>
  <si>
    <t>ADIO</t>
  </si>
  <si>
    <t>http://datos.cplt.cl/datos/infoprobidad/declaracion_4440d927e935e3273252c4be793c9152</t>
  </si>
  <si>
    <t>http://datos.cplt.cl/datos/infoprobidad/declaracion_3f2e2a6fcb760125f0947e81fd404f13</t>
  </si>
  <si>
    <t>LIMA</t>
  </si>
  <si>
    <t>SOCIEDAD EDUCACIONAL ELJU LTDA</t>
  </si>
  <si>
    <t>http://datos.cplt.cl/datos/infoprobidad/declaracion_7e2674f6f4343ce9f635b86d124851ce</t>
  </si>
  <si>
    <t>http://datos.cplt.cl/datos/infoprobidad/declaracion_de91676848de8e7b9a92578c93fa60da</t>
  </si>
  <si>
    <t>http://datos.cplt.cl/datos/infoprobidad/declaracion_b53086d558f1127993271e8c504ded45</t>
  </si>
  <si>
    <t>NÉSTOR EUGENIO</t>
  </si>
  <si>
    <t>http://datos.cplt.cl/datos/infoprobidad/declaracion_b9630d51806c5bf8ab0cef3fd97d414f</t>
  </si>
  <si>
    <t>ORIANA DE LOS ANGELE</t>
  </si>
  <si>
    <t>http://datos.cplt.cl/datos/infoprobidad/declaracion_0cbc5671ae26f67871cb914d81ef8fc1</t>
  </si>
  <si>
    <t>http://datos.cplt.cl/datos/infoprobidad/declaracion_2e09926f3de94fa8c07ac5a8f3edc5cd</t>
  </si>
  <si>
    <t xml:space="preserve">SODIFRUT LIMITADA </t>
  </si>
  <si>
    <t>LA IGLESIA DE JESUCRISTO DE LOS SANTOS DE LOS ULTIMOS DIAS DE CHILE</t>
  </si>
  <si>
    <t>http://datos.cplt.cl/datos/infoprobidad/declaracion_d94101ad400cbaf86b951c78f8172039</t>
  </si>
  <si>
    <t>GABRIEL ANDRÉS</t>
  </si>
  <si>
    <t>S&amp;S COMPAÑIA LIMITADA</t>
  </si>
  <si>
    <t>http://datos.cplt.cl/datos/infoprobidad/declaracion_2c4958dda04ebe2445919127b3063818</t>
  </si>
  <si>
    <t>http://datos.cplt.cl/datos/infoprobidad/declaracion_0e50acc98850803aaa6ab6860f14b84d</t>
  </si>
  <si>
    <t>http://datos.cplt.cl/datos/infoprobidad/declaracion_fd1095d744e5a2ba86ca7a9870aa6730</t>
  </si>
  <si>
    <t>http://datos.cplt.cl/datos/infoprobidad/declaracion_c7bf0b7c1a86d5eb3be2c722cf2cf746</t>
  </si>
  <si>
    <t>LARRY MALINARICH</t>
  </si>
  <si>
    <t>http://datos.cplt.cl/datos/infoprobidad/declaracion_51200d29d1fc15f5a71c1dab4bb54f7c</t>
  </si>
  <si>
    <t>CODINA</t>
  </si>
  <si>
    <t>POWERS</t>
  </si>
  <si>
    <t>http://datos.cplt.cl/datos/infoprobidad/declaracion_83462e22a65e7e34975bbf2b639333ec</t>
  </si>
  <si>
    <t>DISSA MARÍA</t>
  </si>
  <si>
    <t>CASTELLANI</t>
  </si>
  <si>
    <t>http://datos.cplt.cl/datos/infoprobidad/declaracion_dc91d6e23d859879bbaf0a9d7f27fb77</t>
  </si>
  <si>
    <t>MUNICIPALIDAD DE LEBU</t>
  </si>
  <si>
    <t>http://datos.cplt.cl/datos/infoprobidad/declaracion_c24f4c5eef7ec01c46e003a9296c8645</t>
  </si>
  <si>
    <t>MINISTERIO DE EDUCACIÓN</t>
  </si>
  <si>
    <t>http://datos.cplt.cl/datos/infoprobidad/declaracion_fa99ccdbea597263a88f27075bd6eb49</t>
  </si>
  <si>
    <t>http://datos.cplt.cl/datos/infoprobidad/declaracion_a5ae355fbd0de73bbc8ab3da0084a3a8</t>
  </si>
  <si>
    <t>ROLANDO HERNÁN</t>
  </si>
  <si>
    <t>http://datos.cplt.cl/datos/infoprobidad/declaracion_bd3ef5c19067fe179f71c8b86ea4b39b</t>
  </si>
  <si>
    <t>CARLOS RODRIGO</t>
  </si>
  <si>
    <t>COMITÉ HABITACIONAL PADRE ALBERTO HURTADO</t>
  </si>
  <si>
    <t xml:space="preserve">COMITÉ HABITACIONAL GABRIELA MISTRAL </t>
  </si>
  <si>
    <t>GRUPO MARISTA DE LA IGLESIA CATOLICA DE CHILE</t>
  </si>
  <si>
    <t>CUERPO DE BOMBEROS DE ARICA</t>
  </si>
  <si>
    <t>http://datos.cplt.cl/datos/infoprobidad/declaracion_c156cea027720c227089e679b3ae9d1b</t>
  </si>
  <si>
    <t>ALBUERNO</t>
  </si>
  <si>
    <t>SOCIEDAD OSVALDO ARAYA E HIJOS LTDA</t>
  </si>
  <si>
    <t>http://datos.cplt.cl/datos/infoprobidad/declaracion_2da6a99a5ce7553b10fb03803d4994a9</t>
  </si>
  <si>
    <t>http://datos.cplt.cl/datos/infoprobidad/declaracion_f9d8c6f4d86d8f4ae626834601492846</t>
  </si>
  <si>
    <t>http://datos.cplt.cl/datos/infoprobidad/declaracion_f06edc8ab534b2c7ecbd4c2051d9cb1e</t>
  </si>
  <si>
    <t>http://datos.cplt.cl/datos/infoprobidad/declaracion_8897600d344dd1febe525fd4f7a4e0c3</t>
  </si>
  <si>
    <t>http://datos.cplt.cl/datos/infoprobidad/declaracion_ce80993289bf0e45c95ed6c95bfdd07d</t>
  </si>
  <si>
    <t>SERVICIO NACIONAL DE TURISMO</t>
  </si>
  <si>
    <t>http://datos.cplt.cl/datos/infoprobidad/declaracion_d346256ad566cf97801e5cecc45a2557</t>
  </si>
  <si>
    <t>SEGUNDO RAMÓN</t>
  </si>
  <si>
    <t>ILUSTRE MUNICIPALIDAD DE LA PINTANA</t>
  </si>
  <si>
    <t>JUNTA DE VECINOS DE PUERTO RAUL MARIN</t>
  </si>
  <si>
    <t>FUNDACION AREA MARINA PROTEGIDA PITIPALENA AÑIHUE</t>
  </si>
  <si>
    <t>PARTIDO POLITICO SOMOS AYSEN</t>
  </si>
  <si>
    <t>http://datos.cplt.cl/datos/infoprobidad/declaracion_88ceeb0496aa9e60b4b6b6a5dafe3648</t>
  </si>
  <si>
    <t>http://datos.cplt.cl/datos/infoprobidad/declaracion_c2155acc6d5bcda7debfb19c3abef4af</t>
  </si>
  <si>
    <t>http://datos.cplt.cl/datos/infoprobidad/declaracion_5b32eb1adf7d661dfc01777ed24cc7ad</t>
  </si>
  <si>
    <t>CESAR IVAN</t>
  </si>
  <si>
    <t>http://datos.cplt.cl/datos/infoprobidad/declaracion_2c5201a7391fedbc40c3cc6aa057a029</t>
  </si>
  <si>
    <t>http://datos.cplt.cl/datos/infoprobidad/declaracion_44fd3d54368ffe700c4d10c32fc61112</t>
  </si>
  <si>
    <t>FUNDACIÓN SALVADOR ALLENDE</t>
  </si>
  <si>
    <t>http://datos.cplt.cl/datos/infoprobidad/declaracion_5bbc7cc2da7217ccaf66f733b3fef728</t>
  </si>
  <si>
    <t>http://datos.cplt.cl/datos/infoprobidad/declaracion_628f16b29939d1b060af49f66ae0f7f8</t>
  </si>
  <si>
    <t>http://datos.cplt.cl/datos/infoprobidad/declaracion_7da9de56f480e009b5e9f18b279859d7</t>
  </si>
  <si>
    <t>http://datos.cplt.cl/datos/infoprobidad/declaracion_563109f2cbb6c1fd10fbd2cf2ea37afe</t>
  </si>
  <si>
    <t>JUAN BENITO</t>
  </si>
  <si>
    <t>NAHUEL</t>
  </si>
  <si>
    <t>http://datos.cplt.cl/datos/infoprobidad/declaracion_18064d61b6f93dab8681a460779b8429</t>
  </si>
  <si>
    <t>http://datos.cplt.cl/datos/infoprobidad/declaracion_01390c18f72b8afe9e95fc57289a6675</t>
  </si>
  <si>
    <t>http://datos.cplt.cl/datos/infoprobidad/declaracion_73741ea570def1d114a9ac9bb6726916</t>
  </si>
  <si>
    <t>MUNICIPALIDAD DE PUREN</t>
  </si>
  <si>
    <t>http://datos.cplt.cl/datos/infoprobidad/declaracion_70ad728834909498af0cd35020c14f43</t>
  </si>
  <si>
    <t>http://datos.cplt.cl/datos/infoprobidad/declaracion_abb451a12cf1a9d93292e81f0d4fdd7a</t>
  </si>
  <si>
    <t>http://datos.cplt.cl/datos/infoprobidad/declaracion_cb5cc509c06ce1b0d4da2c2411cc0020</t>
  </si>
  <si>
    <t>http://datos.cplt.cl/datos/infoprobidad/declaracion_784d0ea957f787b61c8256ee38c643cc</t>
  </si>
  <si>
    <t>http://datos.cplt.cl/datos/infoprobidad/declaracion_9b7c8d13e4b2f08895fb7bcead930b46</t>
  </si>
  <si>
    <t>MUNICIPALIDAD DE LOS ÁNGELES ÁREA SALUD</t>
  </si>
  <si>
    <t>http://datos.cplt.cl/datos/infoprobidad/declaracion_cd738e1809b4b8548086df18ff54eef7</t>
  </si>
  <si>
    <t>http://datos.cplt.cl/datos/infoprobidad/declaracion_b7d20eb3c83c02646cd3d927de1c36bf</t>
  </si>
  <si>
    <t>http://datos.cplt.cl/datos/infoprobidad/declaracion_9518dfaa68111174c238799ce9116e74</t>
  </si>
  <si>
    <t>http://datos.cplt.cl/datos/infoprobidad/declaracion_627fb92e3ebba0b88ce4a16d38f53e37</t>
  </si>
  <si>
    <t>PATRICIA ISABEL</t>
  </si>
  <si>
    <t>SELMIK</t>
  </si>
  <si>
    <t>POLIANSKY</t>
  </si>
  <si>
    <t>MARY JACQUELINE VILLAGRAN NAVARRO</t>
  </si>
  <si>
    <t>http://datos.cplt.cl/datos/infoprobidad/declaracion_b55ec28c52d5f6205684a473a2193564</t>
  </si>
  <si>
    <t>http://datos.cplt.cl/datos/infoprobidad/declaracion_8065d07da4a77621450aa84fee5656d9</t>
  </si>
  <si>
    <t>http://datos.cplt.cl/datos/infoprobidad/declaracion_ad61ab143223efbc24c7d2583be69251</t>
  </si>
  <si>
    <t>http://datos.cplt.cl/datos/infoprobidad/declaracion_b89e04758347769429463d62d8212877</t>
  </si>
  <si>
    <t>http://datos.cplt.cl/datos/infoprobidad/declaracion_35f4a8d465e6e1edc05f3d8ab658c551</t>
  </si>
  <si>
    <t>http://datos.cplt.cl/datos/infoprobidad/declaracion_210f760a89db30aa72ca258a3483cc7f</t>
  </si>
  <si>
    <t>http://datos.cplt.cl/datos/infoprobidad/declaracion_14b75c2d38d88b747c19de8ea5509d16</t>
  </si>
  <si>
    <t>http://datos.cplt.cl/datos/infoprobidad/declaracion_8c19f571e251e61cb8dd3612f26d5ecf</t>
  </si>
  <si>
    <t>http://datos.cplt.cl/datos/infoprobidad/declaracion_3f597e2d7a67b6520a585618d23e2d1b</t>
  </si>
  <si>
    <t>ALEJANDRA DEL ROSARIO</t>
  </si>
  <si>
    <t xml:space="preserve">CLINICA ODONTOLOGICA MORA PAVIC </t>
  </si>
  <si>
    <t>CORPORACIÓN MUNICIPAL DE DEPORTES DE ÑUÑOA</t>
  </si>
  <si>
    <t>http://datos.cplt.cl/datos/infoprobidad/declaracion_d994e3728ba5e28defb88a3289cd7ee8</t>
  </si>
  <si>
    <t>VERÓNICA ELIANA</t>
  </si>
  <si>
    <t>VERONICA ROCHA</t>
  </si>
  <si>
    <t>http://datos.cplt.cl/datos/infoprobidad/declaracion_1a32df83ac6be75b6907fe885465b7a9</t>
  </si>
  <si>
    <t>PABLO ALEJANDRO</t>
  </si>
  <si>
    <t>PABLO ALEJANDRO SANDOVAL JARA</t>
  </si>
  <si>
    <t>http://datos.cplt.cl/datos/infoprobidad/declaracion_211b39255232ab59ce78f2e28cd0292b</t>
  </si>
  <si>
    <t>ANDRÉS EDUARDO JOSÉ</t>
  </si>
  <si>
    <t>http://datos.cplt.cl/datos/infoprobidad/declaracion_4e0cb6fb5fb446d1c92ede2ed8780188</t>
  </si>
  <si>
    <t>RAÚL OSCAR</t>
  </si>
  <si>
    <t>http://datos.cplt.cl/datos/infoprobidad/declaracion_452e91de642a8e9c43121664d5d3c05c</t>
  </si>
  <si>
    <t>http://datos.cplt.cl/datos/infoprobidad/declaracion_d958e1f17d03638bba20ad39b2fb989e</t>
  </si>
  <si>
    <t>LUZ MARÍA</t>
  </si>
  <si>
    <t>CORPORACION EDUCACIONAL APRENDER</t>
  </si>
  <si>
    <t>http://datos.cplt.cl/datos/infoprobidad/declaracion_79286674060c5b8f6644bfff4ae069a2</t>
  </si>
  <si>
    <t>http://datos.cplt.cl/datos/infoprobidad/declaracion_6e3adb1ae0e02c934766182313b6775d</t>
  </si>
  <si>
    <t>http://datos.cplt.cl/datos/infoprobidad/declaracion_2d661a763280f48803f3c9ba8ba0e00b</t>
  </si>
  <si>
    <t>http://datos.cplt.cl/datos/infoprobidad/declaracion_9872ed9fc22fc182d371c3e9ed316094</t>
  </si>
  <si>
    <t>http://datos.cplt.cl/datos/infoprobidad/declaracion_e3796ae838835da0b6f6ea37bcf8bcb7</t>
  </si>
  <si>
    <t>http://datos.cplt.cl/datos/infoprobidad/declaracion_bf8229696f7a3bb4700cfddef19fa23f</t>
  </si>
  <si>
    <t>http://datos.cplt.cl/datos/infoprobidad/declaracion_2f55707d4193dc27118a0f19a1985716</t>
  </si>
  <si>
    <t>ALESSANDRA FAVIOLA</t>
  </si>
  <si>
    <t>http://datos.cplt.cl/datos/infoprobidad/declaracion_d1f491a404d6854880943e5c3cd9ca25</t>
  </si>
  <si>
    <t>LORENA PAZ</t>
  </si>
  <si>
    <t>SOCIA, DIRECTORA</t>
  </si>
  <si>
    <t>http://datos.cplt.cl/datos/infoprobidad/declaracion_8c6744c9d42ec2cb9e8885b54ff744d0</t>
  </si>
  <si>
    <t>http://datos.cplt.cl/datos/infoprobidad/declaracion_39059724f73a9969845dfe4146c5660e</t>
  </si>
  <si>
    <t>http://datos.cplt.cl/datos/infoprobidad/declaracion_1d936dadf30010a96155a780553d5513</t>
  </si>
  <si>
    <t>MUNICIPALIDAD TALAGANTE</t>
  </si>
  <si>
    <t>http://datos.cplt.cl/datos/infoprobidad/declaracion_b534ba68236ba543ae44b22bd110a1d6</t>
  </si>
  <si>
    <t>http://datos.cplt.cl/datos/infoprobidad/declaracion_b2eb7349035754953b57a32e2841bda5</t>
  </si>
  <si>
    <t>http://datos.cplt.cl/datos/infoprobidad/declaracion_191f8f858acda435ae0daf994e2a72c2</t>
  </si>
  <si>
    <t>CARLA ANDREA</t>
  </si>
  <si>
    <t>http://datos.cplt.cl/datos/infoprobidad/declaracion_1662d1307aaa81230b651ecf00d27180</t>
  </si>
  <si>
    <t>GLORIA ROSA</t>
  </si>
  <si>
    <t>LLANCAMÁN</t>
  </si>
  <si>
    <t>PICHÚN</t>
  </si>
  <si>
    <t>MUNICIPALIDAD DE LA FLORIDA</t>
  </si>
  <si>
    <t>http://datos.cplt.cl/datos/infoprobidad/declaracion_fae0b27c451c728867a567e8c1bb4e53</t>
  </si>
  <si>
    <t>http://datos.cplt.cl/datos/infoprobidad/declaracion_ab102f349d018649e5e5a7db577f059a</t>
  </si>
  <si>
    <t>http://datos.cplt.cl/datos/infoprobidad/declaracion_b83aac23b9528732c23cc7352950e880</t>
  </si>
  <si>
    <t>http://datos.cplt.cl/datos/infoprobidad/declaracion_2d6cc4b2d139a53512fb8cbb3086ae2e</t>
  </si>
  <si>
    <t>http://datos.cplt.cl/datos/infoprobidad/declaracion_5568795189ad15dcd771866c97edfd37</t>
  </si>
  <si>
    <t>http://datos.cplt.cl/datos/infoprobidad/declaracion_2073dedf158059824d4f033af2f99c55</t>
  </si>
  <si>
    <t>http://datos.cplt.cl/datos/infoprobidad/declaracion_49562478de4c54fafd4ec46fdb297de5</t>
  </si>
  <si>
    <t>http://datos.cplt.cl/datos/infoprobidad/declaracion_8e98d81f8217304975ccb23337bb5761</t>
  </si>
  <si>
    <t>http://datos.cplt.cl/datos/infoprobidad/declaracion_8d5e957f297893487bd98fa830fa6413</t>
  </si>
  <si>
    <t>http://datos.cplt.cl/datos/infoprobidad/declaracion_2835acf1b5aaa6ade0d10b4c977e912a</t>
  </si>
  <si>
    <t>MAC SPA</t>
  </si>
  <si>
    <t>http://datos.cplt.cl/datos/infoprobidad/declaracion_6aca97005c68f1206823815f66102863</t>
  </si>
  <si>
    <t>CARLOS ADOLFO</t>
  </si>
  <si>
    <t>CONSTRUCTORA EL BOSQUE  LTDA.</t>
  </si>
  <si>
    <t>http://datos.cplt.cl/datos/infoprobidad/declaracion_cd00692c3bfe59267d5ecfac5310286c</t>
  </si>
  <si>
    <t>CRISTIAN ESTEBAN</t>
  </si>
  <si>
    <t>BÓRQUEZ</t>
  </si>
  <si>
    <t>http://datos.cplt.cl/datos/infoprobidad/declaracion_34306d99c63613fad5b2a140398c0420</t>
  </si>
  <si>
    <t>http://datos.cplt.cl/datos/infoprobidad/declaracion_0365aaecae1f149351d36fb06a31828f</t>
  </si>
  <si>
    <t>http://datos.cplt.cl/datos/infoprobidad/declaracion_67c6a1e7ce56d3d6fa748ab6d9af3fd7</t>
  </si>
  <si>
    <t>ÁLVARO NELSON DOUGLAS</t>
  </si>
  <si>
    <t>http://datos.cplt.cl/datos/infoprobidad/declaracion_3d22c195f5defa65a63dfff0d83eff27</t>
  </si>
  <si>
    <t>EDITH TAMAR</t>
  </si>
  <si>
    <t>http://datos.cplt.cl/datos/infoprobidad/declaracion_45cdb55866bcdb7caac8f7e643856747</t>
  </si>
  <si>
    <t>TATIANA SORAYA</t>
  </si>
  <si>
    <t>http://datos.cplt.cl/datos/infoprobidad/declaracion_f3f77298b134fdcaae57cd3b70240432</t>
  </si>
  <si>
    <t>MARIANA MARCELA</t>
  </si>
  <si>
    <t>ITURRIETA</t>
  </si>
  <si>
    <t>http://datos.cplt.cl/datos/infoprobidad/declaracion_6a9db63ae8404d3ee8a207c8fb0e29f6</t>
  </si>
  <si>
    <t>CLAUDIA ANGELA</t>
  </si>
  <si>
    <t>http://datos.cplt.cl/datos/infoprobidad/declaracion_8c3b5e395a73855eb15bf81d2f249f00</t>
  </si>
  <si>
    <t>VON BISCHOFFSHAUSEN</t>
  </si>
  <si>
    <t>http://datos.cplt.cl/datos/infoprobidad/declaracion_09a66d2b77b4ea8c659311f7ea5add01</t>
  </si>
  <si>
    <t>ALBERTO IGNACIO</t>
  </si>
  <si>
    <t>http://datos.cplt.cl/datos/infoprobidad/declaracion_e0a4c69b207126411a8a5e1049bfdfe5</t>
  </si>
  <si>
    <t>MIGUEL ERIK</t>
  </si>
  <si>
    <t>http://datos.cplt.cl/datos/infoprobidad/declaracion_a8edf505b8c0d810010b3573c9316929</t>
  </si>
  <si>
    <t>SEBASTIÁN ISRAEL</t>
  </si>
  <si>
    <t>http://datos.cplt.cl/datos/infoprobidad/declaracion_3fd1b2c1e64d1b6e4a31d9d668849979</t>
  </si>
  <si>
    <t>http://datos.cplt.cl/datos/infoprobidad/declaracion_b90510a6ad93ef8af036ae0a8ab5c021</t>
  </si>
  <si>
    <t>MARCELO ANTONIO</t>
  </si>
  <si>
    <t>http://datos.cplt.cl/datos/infoprobidad/declaracion_2b0f658cbffd284984fb11d90254081f</t>
  </si>
  <si>
    <t>DANIEL GONZALO</t>
  </si>
  <si>
    <t>MARTORELL</t>
  </si>
  <si>
    <t>http://datos.cplt.cl/datos/infoprobidad/declaracion_a86c450b76fb8c371afead6410d55534</t>
  </si>
  <si>
    <t>http://datos.cplt.cl/datos/infoprobidad/declaracion_533a7de111ee3af214eee5e09e3fa1bc</t>
  </si>
  <si>
    <t>RICARDO ALONSO</t>
  </si>
  <si>
    <t>http://datos.cplt.cl/datos/infoprobidad/declaracion_38b3eff8baf56627478ec76a704e9b52</t>
  </si>
  <si>
    <t>http://datos.cplt.cl/datos/infoprobidad/declaracion_b53b3a3d6ab90ce0268229151c9bde11</t>
  </si>
  <si>
    <t>http://datos.cplt.cl/datos/infoprobidad/declaracion_d86ea612dec96096c5e0fcc8dd42ab6d</t>
  </si>
  <si>
    <t>http://datos.cplt.cl/datos/infoprobidad/declaracion_8864b99db2b2651e51dbd14fde0e361e</t>
  </si>
  <si>
    <t>FRANCISCO IGNACIO</t>
  </si>
  <si>
    <t>LERMANDA</t>
  </si>
  <si>
    <t>CONEJEROS</t>
  </si>
  <si>
    <t>http://datos.cplt.cl/datos/infoprobidad/declaracion_82aa4b0af34c2313a562076992e50aa3</t>
  </si>
  <si>
    <t>http://datos.cplt.cl/datos/infoprobidad/declaracion_e93f31bd97b60ca8a84677546051539c</t>
  </si>
  <si>
    <t>MARÍA INÉS ALEJANDRA</t>
  </si>
  <si>
    <t>HORVITZ</t>
  </si>
  <si>
    <t>LENNON</t>
  </si>
  <si>
    <t>http://datos.cplt.cl/datos/infoprobidad/declaracion_7a53928fa4dd31e82c6ef826f341daec</t>
  </si>
  <si>
    <t>FERRY</t>
  </si>
  <si>
    <t>CAMPODÓNICO</t>
  </si>
  <si>
    <t>http://datos.cplt.cl/datos/infoprobidad/declaracion_7dcd340d84f762eba80aa538b0c527f7</t>
  </si>
  <si>
    <t>CAROL GRACE</t>
  </si>
  <si>
    <t>DAVIDSON</t>
  </si>
  <si>
    <t>MASSON</t>
  </si>
  <si>
    <t>http://datos.cplt.cl/datos/infoprobidad/declaracion_6f3ef77ac0e3619e98159e9b6febf557</t>
  </si>
  <si>
    <t>GUILLERMO ROLANDO</t>
  </si>
  <si>
    <t>MITRE</t>
  </si>
  <si>
    <t>http://datos.cplt.cl/datos/infoprobidad/declaracion_248e844336797ec98478f85e7626de4a</t>
  </si>
  <si>
    <t>http://datos.cplt.cl/datos/infoprobidad/declaracion_15f28fbc8c6e099a1e98b8a555d72374</t>
  </si>
  <si>
    <t>TERESA MARÍA DOLORES</t>
  </si>
  <si>
    <t>BARLARO</t>
  </si>
  <si>
    <t>http://datos.cplt.cl/datos/infoprobidad/declaracion_be149bb539a8c3fcbea5809d74aae951</t>
  </si>
  <si>
    <t>http://datos.cplt.cl/datos/infoprobidad/declaracion_ccb1d45fb76f7c5a0bf619f979c6cf36</t>
  </si>
  <si>
    <t>OCTAVIO ENRIQUE</t>
  </si>
  <si>
    <t>http://datos.cplt.cl/datos/infoprobidad/declaracion_6d0f846348a856321729a2f36734d1a7</t>
  </si>
  <si>
    <t>http://datos.cplt.cl/datos/infoprobidad/declaracion_6338b003419816b5997ca4ee479935f8</t>
  </si>
  <si>
    <t>http://datos.cplt.cl/datos/infoprobidad/declaracion_063e26c670d07bb7c4d30e6fc69fe056</t>
  </si>
  <si>
    <t>NICOLLE PILAR</t>
  </si>
  <si>
    <t>SALDAÑA</t>
  </si>
  <si>
    <t>http://datos.cplt.cl/datos/infoprobidad/declaracion_1fc214004c9481e4c8073e85323bfd4b</t>
  </si>
  <si>
    <t>http://datos.cplt.cl/datos/infoprobidad/declaracion_82dbce7b4ff9f093aa7ff9c43ae70d8a</t>
  </si>
  <si>
    <t>http://datos.cplt.cl/datos/infoprobidad/declaracion_432aca3a1e345e339f35a30c8f65edce</t>
  </si>
  <si>
    <t>http://datos.cplt.cl/datos/infoprobidad/declaracion_5a4b25aaed25c2ee1b74de72dc03c14e</t>
  </si>
  <si>
    <t>http://datos.cplt.cl/datos/infoprobidad/declaracion_4e62e752ae53fb6a6eebd0f6146aa702</t>
  </si>
  <si>
    <t>BERNARDA DEL PILAR</t>
  </si>
  <si>
    <t>http://datos.cplt.cl/datos/infoprobidad/declaracion_0d864147c8067a041322410bbbbb2c30</t>
  </si>
  <si>
    <t>JOSÉ LUIS EDUARDO</t>
  </si>
  <si>
    <t>http://datos.cplt.cl/datos/infoprobidad/declaracion_6faa8040da20ef399b63a72d0e4ab575</t>
  </si>
  <si>
    <t>http://datos.cplt.cl/datos/infoprobidad/declaracion_03afdbd66e7929b125f8597834fa83a4</t>
  </si>
  <si>
    <t>http://datos.cplt.cl/datos/infoprobidad/declaracion_e58478453181d060df81288ac2012452</t>
  </si>
  <si>
    <t>http://datos.cplt.cl/datos/infoprobidad/declaracion_18997733ec258a9fcaf239cc55d53363</t>
  </si>
  <si>
    <t>http://datos.cplt.cl/datos/infoprobidad/declaracion_4e316bf7cad703ffd97bd72c174b72c6</t>
  </si>
  <si>
    <t>PEDREROS</t>
  </si>
  <si>
    <t>http://datos.cplt.cl/datos/infoprobidad/declaracion_692f93be8c7a41525c0baf2076aecfb4</t>
  </si>
  <si>
    <t>http://datos.cplt.cl/datos/infoprobidad/declaracion_9bd61ffe923a9953840d210e3b6111dd</t>
  </si>
  <si>
    <t>http://datos.cplt.cl/datos/infoprobidad/declaracion_69f65a2e91e6051a23abe7293bf3386a</t>
  </si>
  <si>
    <t>http://datos.cplt.cl/datos/infoprobidad/declaracion_f9aceeacd04f4eba8b36012486d63a75</t>
  </si>
  <si>
    <t>http://datos.cplt.cl/datos/infoprobidad/declaracion_ca9c267dad0305d1a6308d2a0cf1c39c</t>
  </si>
  <si>
    <t>http://datos.cplt.cl/datos/infoprobidad/declaracion_5fd2524092de9576f7341dc9aa5a53ae</t>
  </si>
  <si>
    <t>http://datos.cplt.cl/datos/infoprobidad/declaracion_9de6d14fff9806d4bcd1ef555be766cd</t>
  </si>
  <si>
    <t>http://datos.cplt.cl/datos/infoprobidad/declaracion_3b95a878e7e99d5933f0abd36ca835fa</t>
  </si>
  <si>
    <t>http://datos.cplt.cl/datos/infoprobidad/declaracion_42cd4e870371f116e5695912004e1b5a</t>
  </si>
  <si>
    <t>http://datos.cplt.cl/datos/infoprobidad/declaracion_06eb61b839a0cefee4967c67ccb099dc</t>
  </si>
  <si>
    <t>http://datos.cplt.cl/datos/infoprobidad/declaracion_b8e32c77dec45bcb3429af70c8fd7a8b</t>
  </si>
  <si>
    <t>http://datos.cplt.cl/datos/infoprobidad/declaracion_ab233b682ec355648e7891e66c54191b</t>
  </si>
  <si>
    <t>http://datos.cplt.cl/datos/infoprobidad/declaracion_ccb0989662211f61edae2e26d58ea92f</t>
  </si>
  <si>
    <t>http://datos.cplt.cl/datos/infoprobidad/declaracion_0044deeec43ded19b952125079eb1781</t>
  </si>
  <si>
    <t>FLOODY</t>
  </si>
  <si>
    <t>http://datos.cplt.cl/datos/infoprobidad/declaracion_2ab56412b1163ee131e1246da0955bd1</t>
  </si>
  <si>
    <t>http://datos.cplt.cl/datos/infoprobidad/declaracion_47af10edfc4c96329531345635a4baa9</t>
  </si>
  <si>
    <t>http://datos.cplt.cl/datos/infoprobidad/declaracion_3dd48ab31d016ffcbf3314df2b3cb9ce</t>
  </si>
  <si>
    <t>http://datos.cplt.cl/datos/infoprobidad/declaracion_c410003ef13d451727aeff9082c29a5c</t>
  </si>
  <si>
    <t>http://datos.cplt.cl/datos/infoprobidad/declaracion_dddc621ebab7b6489e0340b2292ebd5e</t>
  </si>
  <si>
    <t>http://datos.cplt.cl/datos/infoprobidad/declaracion_9e197158c200ebaaca22dd182b6f2a1c</t>
  </si>
  <si>
    <t>http://datos.cplt.cl/datos/infoprobidad/declaracion_496e05e1aea0a9c4655800e8a7b9ea28</t>
  </si>
  <si>
    <t>http://datos.cplt.cl/datos/infoprobidad/declaracion_905669063311d8a17bd6958cd353eedd</t>
  </si>
  <si>
    <t>RUMINOT</t>
  </si>
  <si>
    <t>http://datos.cplt.cl/datos/infoprobidad/declaracion_add5efc3f8de35d6208dc6fc154b59d3</t>
  </si>
  <si>
    <t>PATRICIA ANTONIETA</t>
  </si>
  <si>
    <t>http://datos.cplt.cl/datos/infoprobidad/declaracion_ab24196958cfb05be30a2e61f67f9945</t>
  </si>
  <si>
    <t>http://datos.cplt.cl/datos/infoprobidad/declaracion_dc6a6489640ca02b0d42dabeb8e46bb7</t>
  </si>
  <si>
    <t>http://datos.cplt.cl/datos/infoprobidad/declaracion_819f46e52c25763a55cc642422644317</t>
  </si>
  <si>
    <t>http://datos.cplt.cl/datos/infoprobidad/declaracion_7ec2442aa04c157590b2fa1a7d093a33</t>
  </si>
  <si>
    <t>http://datos.cplt.cl/datos/infoprobidad/declaracion_d6f1dd034aabde7657e6680444ceff62</t>
  </si>
  <si>
    <t>http://datos.cplt.cl/datos/infoprobidad/declaracion_afb10ddfce75e4a231f083365f04e08f</t>
  </si>
  <si>
    <t>ANDRADES</t>
  </si>
  <si>
    <t>RECEPTOR JUDICIAL</t>
  </si>
  <si>
    <t>http://datos.cplt.cl/datos/infoprobidad/declaracion_193c41415729c936d40a3a927872bef3</t>
  </si>
  <si>
    <t>http://datos.cplt.cl/datos/infoprobidad/declaracion_42c12185a3238db19e1ff3993c120902</t>
  </si>
  <si>
    <t>http://datos.cplt.cl/datos/infoprobidad/declaracion_dcd3f83c96576c0fd437286a1ff6f1f0</t>
  </si>
  <si>
    <t>http://datos.cplt.cl/datos/infoprobidad/declaracion_fa7cdfad1a5aaf8370ebeda47a1ff1c3</t>
  </si>
  <si>
    <t>http://datos.cplt.cl/datos/infoprobidad/declaracion_fa246d0262c3925617b0c72bb20eeb1d</t>
  </si>
  <si>
    <t>ELIGIO ANGEL</t>
  </si>
  <si>
    <t>http://datos.cplt.cl/datos/infoprobidad/declaracion_a5cdd4aa0048b187f7182f1b9ce7a6a7</t>
  </si>
  <si>
    <t>http://datos.cplt.cl/datos/infoprobidad/declaracion_3a1051d7bc1590ef30337746a52506b9</t>
  </si>
  <si>
    <t>http://datos.cplt.cl/datos/infoprobidad/declaracion_0f19d4d93ea331b17b6156e8fcdc6e3c</t>
  </si>
  <si>
    <t>http://datos.cplt.cl/datos/infoprobidad/declaracion_b686d8953d8298b91e0fd17873cae61b</t>
  </si>
  <si>
    <t>http://datos.cplt.cl/datos/infoprobidad/declaracion_58a2fc6ed39fd083f55d4182bf88826d</t>
  </si>
  <si>
    <t>http://datos.cplt.cl/datos/infoprobidad/declaracion_3a098b02e2d67a733c661fa9bfbe89ec</t>
  </si>
  <si>
    <t>PATRICIO ALONSO</t>
  </si>
  <si>
    <t>http://datos.cplt.cl/datos/infoprobidad/declaracion_a7d4a7daba9fa97ca03fe5fe2a785992</t>
  </si>
  <si>
    <t>http://datos.cplt.cl/datos/infoprobidad/declaracion_bcb74281f42b1d3a4c6790fa159876ba</t>
  </si>
  <si>
    <t>http://datos.cplt.cl/datos/infoprobidad/declaracion_c411fcc0b7f0f270042d924fc2e98bd7</t>
  </si>
  <si>
    <t>http://datos.cplt.cl/datos/infoprobidad/declaracion_65cc2c8205a05d7379fa3a6386f710e1</t>
  </si>
  <si>
    <t>http://datos.cplt.cl/datos/infoprobidad/declaracion_7551617774bcd665e4abe990db4f6f83</t>
  </si>
  <si>
    <t>ÁLVARO DOMINGO</t>
  </si>
  <si>
    <t>BUCAREY</t>
  </si>
  <si>
    <t>http://datos.cplt.cl/datos/infoprobidad/declaracion_dba76338497e2ebab41d96388c47ff26</t>
  </si>
  <si>
    <t>GARCIA-HUIDOBRO</t>
  </si>
  <si>
    <t>SANFUENTES</t>
  </si>
  <si>
    <t>http://datos.cplt.cl/datos/infoprobidad/declaracion_44e207aecc63505eb828d442de03f2e9</t>
  </si>
  <si>
    <t>CUMSILLE</t>
  </si>
  <si>
    <t>CHOMALI</t>
  </si>
  <si>
    <t>http://datos.cplt.cl/datos/infoprobidad/declaracion_8eefcfdf5990e441f0fb6f3fad709e21</t>
  </si>
  <si>
    <t>http://datos.cplt.cl/datos/infoprobidad/declaracion_1f36c15d6a3d18d52e8d493bc8187cb9</t>
  </si>
  <si>
    <t>CLAUDIO ADRIÁN</t>
  </si>
  <si>
    <t>http://datos.cplt.cl/datos/infoprobidad/declaracion_c91e3483cf4f90057d02aa492d2b25b1</t>
  </si>
  <si>
    <t>PALUMBO</t>
  </si>
  <si>
    <t>http://datos.cplt.cl/datos/infoprobidad/declaracion_a532400ed62e772b9dc0b86f46e583ff</t>
  </si>
  <si>
    <t>http://datos.cplt.cl/datos/infoprobidad/declaracion_37f0e884fbad9667e38940169d0a3c95</t>
  </si>
  <si>
    <t>http://datos.cplt.cl/datos/infoprobidad/declaracion_4734ba6f3de83d861c3176a6273cac6d</t>
  </si>
  <si>
    <t>http://datos.cplt.cl/datos/infoprobidad/declaracion_fb89705ae6d743bf1e848c206e16a1d7</t>
  </si>
  <si>
    <t>http://datos.cplt.cl/datos/infoprobidad/declaracion_b2fb19fe374529d3658197da0657ab0c</t>
  </si>
  <si>
    <t>PÍA CAROLINA</t>
  </si>
  <si>
    <t>MARGARIT</t>
  </si>
  <si>
    <t>http://datos.cplt.cl/datos/infoprobidad/declaracion_5779e947caedd3537d114bf8b0702a15</t>
  </si>
  <si>
    <t>http://datos.cplt.cl/datos/infoprobidad/declaracion_de269cef100e0138418227baba3f7e16</t>
  </si>
  <si>
    <t>RAFAEL ALEJANDRO</t>
  </si>
  <si>
    <t>http://datos.cplt.cl/datos/infoprobidad/declaracion_285baacbdf8fda1de94b19282acd23e2</t>
  </si>
  <si>
    <t>http://datos.cplt.cl/datos/infoprobidad/declaracion_c1e598764329cc9c377ef1d029be8ceb</t>
  </si>
  <si>
    <t>ROLANDO JUAN</t>
  </si>
  <si>
    <t>CANAHUATE</t>
  </si>
  <si>
    <t>http://datos.cplt.cl/datos/infoprobidad/declaracion_5737034557ef5b8c02c0e46513b98f90</t>
  </si>
  <si>
    <t>http://datos.cplt.cl/datos/infoprobidad/declaracion_2050e03ca119580f74cca14cc6e97462</t>
  </si>
  <si>
    <t>RAFAEL DEL TRÁNSITO</t>
  </si>
  <si>
    <t>http://datos.cplt.cl/datos/infoprobidad/declaracion_a64c94baaf368e1840a1324e839230de</t>
  </si>
  <si>
    <t>http://datos.cplt.cl/datos/infoprobidad/declaracion_d56b9fc4b0f1be8871f5e1c40c0067e7</t>
  </si>
  <si>
    <t>http://datos.cplt.cl/datos/infoprobidad/declaracion_632cee946db83e7a52ce5e8d6f0fed35</t>
  </si>
  <si>
    <t>ROBERTO OSVALDO</t>
  </si>
  <si>
    <t>http://datos.cplt.cl/datos/infoprobidad/declaracion_918317b57931b6b7a7d29490fe5ec9f9</t>
  </si>
  <si>
    <t>http://datos.cplt.cl/datos/infoprobidad/declaracion_151f5aa4ed74383868fc2640b53f51ad</t>
  </si>
  <si>
    <t>QUINTIN NACIANCENO</t>
  </si>
  <si>
    <t>http://datos.cplt.cl/datos/infoprobidad/declaracion_de86bf257b1445bb65bb6c3c70b7ab24</t>
  </si>
  <si>
    <t>http://datos.cplt.cl/datos/infoprobidad/declaracion_b5c358c2c23fa59ee6b48569d0fc2797</t>
  </si>
  <si>
    <t>http://datos.cplt.cl/datos/infoprobidad/declaracion_c4b31ce7d95c75ca70d50c19aef08bf1</t>
  </si>
  <si>
    <t>http://datos.cplt.cl/datos/infoprobidad/declaracion_5d9e4a04afb9f3608ccc76c1ffa7573e</t>
  </si>
  <si>
    <t>PAUL EDUARDO</t>
  </si>
  <si>
    <t>http://datos.cplt.cl/datos/infoprobidad/declaracion_9acf1b76f369030270de8f98f84d6707</t>
  </si>
  <si>
    <t>http://datos.cplt.cl/datos/infoprobidad/declaracion_9b72e31dac81715466cd580a448cf823</t>
  </si>
  <si>
    <t>LUIS NELSON</t>
  </si>
  <si>
    <t>DEL RÍO</t>
  </si>
  <si>
    <t>http://datos.cplt.cl/datos/infoprobidad/declaracion_0a113ef6b61820daa5611c870ed8d5ee</t>
  </si>
  <si>
    <t>http://datos.cplt.cl/datos/infoprobidad/declaracion_13f3cf8c531952d72e5847c4183e6910</t>
  </si>
  <si>
    <t>http://datos.cplt.cl/datos/infoprobidad/declaracion_98538f596b34bab69a908c8f376983a1</t>
  </si>
  <si>
    <t>http://datos.cplt.cl/datos/infoprobidad/declaracion_e3844e186e6eb8736e9f53c0c5889527</t>
  </si>
  <si>
    <t>FERNANDO ALFREDO</t>
  </si>
  <si>
    <t>http://datos.cplt.cl/datos/infoprobidad/declaracion_b137fdd1f79d56c7edf3365fea7520f2</t>
  </si>
  <si>
    <t>http://datos.cplt.cl/datos/infoprobidad/declaracion_e2d1a6e73522ced82377206f4ac503de</t>
  </si>
  <si>
    <t>http://datos.cplt.cl/datos/infoprobidad/declaracion_df877f3865752637daa540ea9cbc474f</t>
  </si>
  <si>
    <t>http://datos.cplt.cl/datos/infoprobidad/declaracion_2462645f0c87948776ebc6c0d2163885</t>
  </si>
  <si>
    <t>http://datos.cplt.cl/datos/infoprobidad/declaracion_9c9338ab2bf287d03117846a49a7f432</t>
  </si>
  <si>
    <t>http://datos.cplt.cl/datos/infoprobidad/declaracion_1e056d2b0ebd5c878c550da6ac5d3724</t>
  </si>
  <si>
    <t>http://datos.cplt.cl/datos/infoprobidad/declaracion_3cf166c6b73f030b4f67eeaeba301103</t>
  </si>
  <si>
    <t>NÉLIDA DEL CARMEN</t>
  </si>
  <si>
    <t>http://datos.cplt.cl/datos/infoprobidad/declaracion_609e9d4bcc8157c00808993f612f1acd</t>
  </si>
  <si>
    <t>http://datos.cplt.cl/datos/infoprobidad/declaracion_e5e2de7f3ef2043b664c121bd22f853c</t>
  </si>
  <si>
    <t>BERMÚDEZ</t>
  </si>
  <si>
    <t>http://datos.cplt.cl/datos/infoprobidad/declaracion_758874998f5bd0c393da094e1967a72b</t>
  </si>
  <si>
    <t>http://datos.cplt.cl/datos/infoprobidad/declaracion_cd7214aaa777172bb782f7d0efddab82</t>
  </si>
  <si>
    <t>http://datos.cplt.cl/datos/infoprobidad/declaracion_f7f84297f903c4ae67e9b17ebb49c5a3</t>
  </si>
  <si>
    <t>http://datos.cplt.cl/datos/infoprobidad/declaracion_e5fb88b398b042f6cccce46bf3fa53e8</t>
  </si>
  <si>
    <t>http://datos.cplt.cl/datos/infoprobidad/declaracion_fe73f687e5bc5280214e0486b273a5f9</t>
  </si>
  <si>
    <t>http://datos.cplt.cl/datos/infoprobidad/declaracion_0b7e926154c1274e8b602ff0d7c133d7</t>
  </si>
  <si>
    <t>ROLANDO RAMIRO</t>
  </si>
  <si>
    <t>http://datos.cplt.cl/datos/infoprobidad/declaracion_1f4477bad7af3616c1f933a02bfabe4e</t>
  </si>
  <si>
    <t>http://datos.cplt.cl/datos/infoprobidad/declaracion_258be18e31c8188555c2ff05b4d542c3</t>
  </si>
  <si>
    <t>CRISTIAN RENÉ</t>
  </si>
  <si>
    <t>http://datos.cplt.cl/datos/infoprobidad/declaracion_e49b8b4053df9505e1f48c3a701c0682</t>
  </si>
  <si>
    <t>HELMUTH JUAN</t>
  </si>
  <si>
    <t>STEUER</t>
  </si>
  <si>
    <t>STEHN</t>
  </si>
  <si>
    <t>http://datos.cplt.cl/datos/infoprobidad/declaracion_e70611883d2760c8bbafb4acb29e3446</t>
  </si>
  <si>
    <t>JONATHAN LEONARDO</t>
  </si>
  <si>
    <t>http://datos.cplt.cl/datos/infoprobidad/declaracion_ea9416ea03a73c0167c0e4a0063d9c14</t>
  </si>
  <si>
    <t>http://datos.cplt.cl/datos/infoprobidad/declaracion_6784ac07a6aeb1433c961ace509971d0</t>
  </si>
  <si>
    <t>http://datos.cplt.cl/datos/infoprobidad/declaracion_bf25356fd2a6e038f1a3a59c26687e80</t>
  </si>
  <si>
    <t>JOSÉ PASCUAL</t>
  </si>
  <si>
    <t>http://datos.cplt.cl/datos/infoprobidad/declaracion_b22511377f9a12f2c227ef2628933a3d</t>
  </si>
  <si>
    <t>OLIDEN</t>
  </si>
  <si>
    <t>http://datos.cplt.cl/datos/infoprobidad/declaracion_290ee05c4e84b622af619adac37574c1</t>
  </si>
  <si>
    <t>PAULO NICOLÁS</t>
  </si>
  <si>
    <t>PUCHEU</t>
  </si>
  <si>
    <t>http://datos.cplt.cl/datos/infoprobidad/declaracion_edfbe1afcf9246bb0d40eb4d8027d90f</t>
  </si>
  <si>
    <t>http://datos.cplt.cl/datos/infoprobidad/declaracion_fcbc95ccdd551da181207c0c1400c655</t>
  </si>
  <si>
    <t>AUGUSTO FRANKLIN</t>
  </si>
  <si>
    <t>http://datos.cplt.cl/datos/infoprobidad/declaracion_b5dc4e5d9b495d0196f61d45b26ef33e</t>
  </si>
  <si>
    <t>http://datos.cplt.cl/datos/infoprobidad/declaracion_317eed7b9af1dd5cec93d719de4ce692</t>
  </si>
  <si>
    <t>IVONNE ELISABETH</t>
  </si>
  <si>
    <t>http://datos.cplt.cl/datos/infoprobidad/declaracion_e6cb2a3c14431b55aa50c06529eaa21b</t>
  </si>
  <si>
    <t>http://datos.cplt.cl/datos/infoprobidad/declaracion_8e2a291cae0ef77758e70c6cac2daa45</t>
  </si>
  <si>
    <t>http://datos.cplt.cl/datos/infoprobidad/declaracion_17e62166fc8586dfa4d1bc0e1742c08b</t>
  </si>
  <si>
    <t>http://datos.cplt.cl/datos/infoprobidad/declaracion_53ed35c74a2ec275b837374f04396c03</t>
  </si>
  <si>
    <t>http://datos.cplt.cl/datos/infoprobidad/declaracion_2f3680790ac607007e3443a317871dd5</t>
  </si>
  <si>
    <t>PATRICIA JACQUELINE</t>
  </si>
  <si>
    <t>http://datos.cplt.cl/datos/infoprobidad/declaracion_47648d4793a97f09d9440bd7caf3869e</t>
  </si>
  <si>
    <t>http://datos.cplt.cl/datos/infoprobidad/declaracion_96ea64f3a1aa2fd00c72faacf0cb8ac9</t>
  </si>
  <si>
    <t>http://datos.cplt.cl/datos/infoprobidad/declaracion_e1e32e235eee1f970470a3a6658dfdd5</t>
  </si>
  <si>
    <t>http://datos.cplt.cl/datos/infoprobidad/declaracion_0b36451530d9491114523d4b66253837</t>
  </si>
  <si>
    <t>MARÍA ANGÉLICA</t>
  </si>
  <si>
    <t>http://datos.cplt.cl/datos/infoprobidad/declaracion_41621ff11046c80c435fa90489a3a20d</t>
  </si>
  <si>
    <t>ALVISE</t>
  </si>
  <si>
    <t>BOLSI</t>
  </si>
  <si>
    <t>http://datos.cplt.cl/datos/infoprobidad/declaracion_e3c92f539bc17efbcc0c2e5229efa268</t>
  </si>
  <si>
    <t>MARCIA CECILIA ANDREA</t>
  </si>
  <si>
    <t>RAPHAEL</t>
  </si>
  <si>
    <t>http://datos.cplt.cl/datos/infoprobidad/declaracion_359499f804ea7988921bf86c9377fb95</t>
  </si>
  <si>
    <t>FRANCISCO ARNOLDO</t>
  </si>
  <si>
    <t>http://datos.cplt.cl/datos/infoprobidad/declaracion_850a40f2ba21fec8567a3769263d1c5c</t>
  </si>
  <si>
    <t>http://datos.cplt.cl/datos/infoprobidad/declaracion_74306eef5860833e2e47ff169a73b45b</t>
  </si>
  <si>
    <t>EGUIGUREN</t>
  </si>
  <si>
    <t>http://datos.cplt.cl/datos/infoprobidad/declaracion_539fd53b59e3bb12d203f45a912eeaf2</t>
  </si>
  <si>
    <t>http://datos.cplt.cl/datos/infoprobidad/declaracion_55479c55ebd1efd3ff125f1337100388</t>
  </si>
  <si>
    <t>STUVEN</t>
  </si>
  <si>
    <t>http://datos.cplt.cl/datos/infoprobidad/declaracion_502e4a16930e414107ee22b6198c578f</t>
  </si>
  <si>
    <t>http://datos.cplt.cl/datos/infoprobidad/declaracion_ce5140df15d046a66883807d18d0264b</t>
  </si>
  <si>
    <t>http://datos.cplt.cl/datos/infoprobidad/declaracion_4f4adcbf8c6f66dcfc8a3282ac2bf10a</t>
  </si>
  <si>
    <t>http://datos.cplt.cl/datos/infoprobidad/declaracion_1aa48fc4880bb0c9b8a3bf979d3b917e</t>
  </si>
  <si>
    <t>http://datos.cplt.cl/datos/infoprobidad/declaracion_f770b62bc8f42a0b66751fe636fc6eb0</t>
  </si>
  <si>
    <t>ALFREDO ANTONIO</t>
  </si>
  <si>
    <t>http://datos.cplt.cl/datos/infoprobidad/declaracion_6c524f9d5d7027454a783c841250ba71</t>
  </si>
  <si>
    <t>http://datos.cplt.cl/datos/infoprobidad/declaracion_b63c87b0a41016ad29313f0d7393cee8</t>
  </si>
  <si>
    <t>http://datos.cplt.cl/datos/infoprobidad/declaracion_3935f26a81a8d5ff8407b49d626f4372</t>
  </si>
  <si>
    <t>http://datos.cplt.cl/datos/infoprobidad/declaracion_d296c101daa88a51f6ca8cfc1ac79b50</t>
  </si>
  <si>
    <t>NELSON ESTEBAN</t>
  </si>
  <si>
    <t>http://datos.cplt.cl/datos/infoprobidad/declaracion_757b505cfd34c64c85ca5b5690ee5293</t>
  </si>
  <si>
    <t>http://datos.cplt.cl/datos/infoprobidad/declaracion_d2ed45a52bc0edfa11c2064e9edee8bf</t>
  </si>
  <si>
    <t>NELSON HUGO</t>
  </si>
  <si>
    <t>ESCALANTE</t>
  </si>
  <si>
    <t>http://datos.cplt.cl/datos/infoprobidad/declaracion_d9eca0697ce00e28c61e029120c518c9</t>
  </si>
  <si>
    <t>GENOVEVA ALEJANDRA</t>
  </si>
  <si>
    <t>REUCA</t>
  </si>
  <si>
    <t>NECULMÁN</t>
  </si>
  <si>
    <t>http://datos.cplt.cl/datos/infoprobidad/declaracion_84d2a013f34a449185e0a8b510929235</t>
  </si>
  <si>
    <t>http://datos.cplt.cl/datos/infoprobidad/declaracion_38298f3cad250b58051bda2c11721e56</t>
  </si>
  <si>
    <t>http://datos.cplt.cl/datos/infoprobidad/declaracion_d9fc5b73a8d78fad3d6dffe419384e70</t>
  </si>
  <si>
    <t>SYLVIA MARGARITA</t>
  </si>
  <si>
    <t>CAÑULEF</t>
  </si>
  <si>
    <t>http://datos.cplt.cl/datos/infoprobidad/declaracion_c42a8043cc32fb7bd1fed9fa9cf4997b</t>
  </si>
  <si>
    <t>MABEL CELINDA</t>
  </si>
  <si>
    <t>BAUTISTA</t>
  </si>
  <si>
    <t>http://datos.cplt.cl/datos/infoprobidad/declaracion_d7322ed717dedf1eb4e6e52a37ea7bcd</t>
  </si>
  <si>
    <t>http://datos.cplt.cl/datos/infoprobidad/declaracion_950a4152c2b4aa3ad78bdd6b366cc179</t>
  </si>
  <si>
    <t>http://datos.cplt.cl/datos/infoprobidad/declaracion_b7bb35b9c6ca2aee2df08cf09d7016c2</t>
  </si>
  <si>
    <t>http://datos.cplt.cl/datos/infoprobidad/declaracion_55743cc0393b1cb4b8b37d09ae48d097</t>
  </si>
  <si>
    <t>http://datos.cplt.cl/datos/infoprobidad/declaracion_d9dbc51dc534921589adf460c85cd824</t>
  </si>
  <si>
    <t>http://datos.cplt.cl/datos/infoprobidad/declaracion_0dd4f2526c7c874d06f19523264f6552</t>
  </si>
  <si>
    <t>http://datos.cplt.cl/datos/infoprobidad/declaracion_3d8e28caf901313a554cebc7d32e67e5</t>
  </si>
  <si>
    <t>http://datos.cplt.cl/datos/infoprobidad/declaracion_24b16fede9a67c9251d3e7c7161c83ac</t>
  </si>
  <si>
    <t>XIMENA INÉS</t>
  </si>
  <si>
    <t>http://datos.cplt.cl/datos/infoprobidad/declaracion_f899139df5e1059396431415e770c6dd</t>
  </si>
  <si>
    <t>OLIMPIA ISABEL</t>
  </si>
  <si>
    <t>CALLASAYA</t>
  </si>
  <si>
    <t>http://datos.cplt.cl/datos/infoprobidad/declaracion_bb43b255f1e4020e7ad8f6cd9d39fa9d</t>
  </si>
  <si>
    <t>SORMIANO EDUARDO</t>
  </si>
  <si>
    <t>http://datos.cplt.cl/datos/infoprobidad/declaracion_8b5040a8a5baf3e0e67386c2e3a9b903</t>
  </si>
  <si>
    <t>http://datos.cplt.cl/datos/infoprobidad/declaracion_eddb904a6db773755d2857aacadb1cb0</t>
  </si>
  <si>
    <t>http://datos.cplt.cl/datos/infoprobidad/declaracion_21a499f4402f59364b11fbcdcf1da269</t>
  </si>
  <si>
    <t>http://datos.cplt.cl/datos/infoprobidad/declaracion_beb22fb694d513edcf5533cf006dfeae</t>
  </si>
  <si>
    <t>http://datos.cplt.cl/datos/infoprobidad/declaracion_d768001e841bc0bd089acc6f816d0699</t>
  </si>
  <si>
    <t>MÓNICA PATRICIA</t>
  </si>
  <si>
    <t>DEFIENDE INTERESES DE ASOCIADOS</t>
  </si>
  <si>
    <t>http://datos.cplt.cl/datos/infoprobidad/declaracion_b7a67633eed3d4aad8a6eeb0b88057ca</t>
  </si>
  <si>
    <t>REPRESENTACIÓN DE LOS ASOCIADOS</t>
  </si>
  <si>
    <t>http://datos.cplt.cl/datos/infoprobidad/declaracion_0dd989c64c054921672af61a0c7a5e95</t>
  </si>
  <si>
    <t>CHRISTIAN ROGEL</t>
  </si>
  <si>
    <t>PROMOVER EL DESARROLLO, PROTECCION Y PROMOCION DE LA ACTIVIDAD DE LOS FISCALES</t>
  </si>
  <si>
    <t>http://datos.cplt.cl/datos/infoprobidad/declaracion_5f0defdea77928719eec823841163756</t>
  </si>
  <si>
    <t>FRANCISCO ALEJANDRO</t>
  </si>
  <si>
    <t>ALMAZÁN</t>
  </si>
  <si>
    <t>PROTEGER LOS INTERESES DE LOS FISCALES DEL MINISTERIO PUBLICO</t>
  </si>
  <si>
    <t>http://datos.cplt.cl/datos/infoprobidad/declaracion_20bf15daea22c05f7a212b9883b90376</t>
  </si>
  <si>
    <t>CÉSAR JAVIER</t>
  </si>
  <si>
    <t>DEFENSA DE INTERESES GREMIALES DE LOS FISCALES ASOCIADOS</t>
  </si>
  <si>
    <t>http://datos.cplt.cl/datos/infoprobidad/declaracion_155303e8c22847c73be43306faf833c3</t>
  </si>
  <si>
    <t>HOFFMANN</t>
  </si>
  <si>
    <t>FLANDES</t>
  </si>
  <si>
    <t>REPRESENTACIÓN DE FISCALES</t>
  </si>
  <si>
    <t>http://datos.cplt.cl/datos/infoprobidad/declaracion_8d661ad44b835f29a6494c184c21a463</t>
  </si>
  <si>
    <t>PATRICIO OSVALDO</t>
  </si>
  <si>
    <t>DEFENSA DE INTERESES DE ASOCIADOS</t>
  </si>
  <si>
    <t>http://datos.cplt.cl/datos/infoprobidad/declaracion_307bd34c343595bb92124627df76d18e</t>
  </si>
  <si>
    <t>XIMENA VERÓNICA</t>
  </si>
  <si>
    <t>ASOCIACION DE ABOGADOS DEL MINISTERIO PUBLICO A.G.</t>
  </si>
  <si>
    <t>DESARROLLO, PROTECCION Y PROMOCION DE ACTIVIDAD DE ABOGADO DEL MINISTERIO PUBLICO</t>
  </si>
  <si>
    <t>SECRETARIA Y SOCIA</t>
  </si>
  <si>
    <t>http://datos.cplt.cl/datos/infoprobidad/declaracion_aba37915c93417bfa9d92dd23a38771e</t>
  </si>
  <si>
    <t>ADRIÁN MARCELO</t>
  </si>
  <si>
    <t>ASOCIACION DE FISCALES DE CHILE</t>
  </si>
  <si>
    <t>http://datos.cplt.cl/datos/infoprobidad/declaracion_f8f2394347595ff31db6d61e584dc346</t>
  </si>
  <si>
    <t>ASOCIACIÓN DE FISCALES DEL MINISTERIO PÚBLICO</t>
  </si>
  <si>
    <t>http://datos.cplt.cl/datos/infoprobidad/declaracion_630a1e2b96fd0b0216e3a30b53eaa6c7</t>
  </si>
  <si>
    <t>ERIKA ALEJANDRA</t>
  </si>
  <si>
    <t>MAIRA</t>
  </si>
  <si>
    <t>DEFENSA DE LOS INTERESES DE LOS FISCALES DE CHILE</t>
  </si>
  <si>
    <t>http://datos.cplt.cl/datos/infoprobidad/declaracion_b55d7ce2adb9449fc4dae6115cbbe30f</t>
  </si>
  <si>
    <t>PATRICIA HAYDÉE</t>
  </si>
  <si>
    <t>RESGUARDO Y PROTECCION DE LA LABOR DE FISCALES</t>
  </si>
  <si>
    <t>http://datos.cplt.cl/datos/infoprobidad/declaracion_af8f57de2e5181debd1b2fcc14790719</t>
  </si>
  <si>
    <t xml:space="preserve">MARCIA </t>
  </si>
  <si>
    <t xml:space="preserve">RIVAS </t>
  </si>
  <si>
    <t>ASOCIACION NACIONAL FISCALES MINISTERIO PUBLICO AG</t>
  </si>
  <si>
    <t>REPRESENTACION DE SUS SOCIOS</t>
  </si>
  <si>
    <t>SERVICIO BIENESTAR MINISTERIO PUBLICO</t>
  </si>
  <si>
    <t>BENEFICIOS AFILIADOS</t>
  </si>
  <si>
    <t>AFILIADA</t>
  </si>
  <si>
    <t>http://datos.cplt.cl/datos/infoprobidad/declaracion_85e65e6138754b6cf6b99f10916325bc</t>
  </si>
  <si>
    <t>CRISTHIAN EDUARDO</t>
  </si>
  <si>
    <t>COTTET</t>
  </si>
  <si>
    <t>Tesorería General de la República</t>
  </si>
  <si>
    <t>Funcionario a contrata</t>
  </si>
  <si>
    <t>REPRESENTACION DE LOS INTERESES GREMIALES DE LOS FISCALES</t>
  </si>
  <si>
    <t>DESARROLLO, PROTECCION Y PROMOCION DE ACTIVIDAD DE ABOGADOS DEL MINISTERIO PUBLICO</t>
  </si>
  <si>
    <t>SOCIO Y SECRETARIA</t>
  </si>
  <si>
    <t>REPRESENTACION GREMIAL FISCALES DEL MINISTERIO PUBLICO</t>
  </si>
  <si>
    <t>DEFENSA DE INTERESES ASOCIADOS</t>
  </si>
  <si>
    <t>http://datos.cplt.cl/datos/infoprobidad/declaracion_2506cb5bb9ec000ba76112982bb47dc2</t>
  </si>
  <si>
    <t>TORREJÓN</t>
  </si>
  <si>
    <t>ASOCIADO Y SECRETARIO</t>
  </si>
  <si>
    <t>http://datos.cplt.cl/datos/infoprobidad/declaracion_2eef67b0201d6efda363726dc4588070</t>
  </si>
  <si>
    <t>VELAR POR LOS INTERESES DE LOS ASOCIADOS</t>
  </si>
  <si>
    <t>http://datos.cplt.cl/datos/infoprobidad/declaracion_f9cba935dc57ee3ead2f292cd14d3c3c</t>
  </si>
  <si>
    <t>http://datos.cplt.cl/datos/infoprobidad/declaracion_21c55cb2ff8f7ce34b89f7cc8cf71d9f</t>
  </si>
  <si>
    <t>http://datos.cplt.cl/datos/infoprobidad/declaracion_7e2aa3ad63bd5f4025e9162ea8738c7a</t>
  </si>
  <si>
    <t>PATRICIO GONZALO</t>
  </si>
  <si>
    <t>http://datos.cplt.cl/datos/infoprobidad/declaracion_124c6149f09717e388e1f286163b130b</t>
  </si>
  <si>
    <t>FRANCO ANDRE</t>
  </si>
  <si>
    <t>http://datos.cplt.cl/datos/infoprobidad/declaracion_449ad65422325dbcba5862ad5cfca903</t>
  </si>
  <si>
    <t>http://datos.cplt.cl/datos/infoprobidad/declaracion_dd39fad8b6d919682beca3fe8af879d3</t>
  </si>
  <si>
    <t>DIEGO</t>
  </si>
  <si>
    <t>MUNITA</t>
  </si>
  <si>
    <t>http://datos.cplt.cl/datos/infoprobidad/declaracion_0dc63e05d40a39cc0e7feb828bded2c5</t>
  </si>
  <si>
    <t>PROPIOS DE ASOCIACION GREMIAL DE FISCALES DEL MINISTERIO PUBLICO</t>
  </si>
  <si>
    <t xml:space="preserve">MIEMBRO DE DIRECTORIO REGIONAL BIO BIO </t>
  </si>
  <si>
    <t>AFILIADO A ASOCIACION</t>
  </si>
  <si>
    <t>http://datos.cplt.cl/datos/infoprobidad/declaracion_1404d2d16ab402e5a4b412400ebb2307</t>
  </si>
  <si>
    <t xml:space="preserve"> EL OBJETO DE LA ASOCIACIÓN SERÁ PROMOVER EL DESARROLLO, PROTECCIÓN Y PROMOCIÓN DE LA ACTIVIDAD DE LOS FISCALES DEL MINISTERIO PÚBLICO COMO INSTRUMENTO DE PROGRESO SOCIAL, Y LA REALIZACIÓN DE ACTIVIDADES CONEXAS TALES COMO EL PERFECCIONAMIENTO PROFES</t>
  </si>
  <si>
    <t>http://datos.cplt.cl/datos/infoprobidad/declaracion_34dc21dee723e965b9a5e5ee9c8965b1</t>
  </si>
  <si>
    <t>ARACELY</t>
  </si>
  <si>
    <t>http://datos.cplt.cl/datos/infoprobidad/declaracion_e910e10e4c251fcabcc824aab902ea8a</t>
  </si>
  <si>
    <t>BLOCH</t>
  </si>
  <si>
    <t>REPRESENTAR A FISCALES</t>
  </si>
  <si>
    <t>http://datos.cplt.cl/datos/infoprobidad/declaracion_0c31dda78664045d19fd1c04dc76abab</t>
  </si>
  <si>
    <t>http://datos.cplt.cl/datos/infoprobidad/declaracion_f40fe1437a47c70fa393fbd568080016</t>
  </si>
  <si>
    <t>http://datos.cplt.cl/datos/infoprobidad/declaracion_2f0033672b5d798d3367020fa452b7e3</t>
  </si>
  <si>
    <t>http://datos.cplt.cl/datos/infoprobidad/declaracion_9ae0e1661f21a790e485c6d9b7299180</t>
  </si>
  <si>
    <t>YASNE IRENE</t>
  </si>
  <si>
    <t>APOYO ACTIVIDAD DE FISCALES</t>
  </si>
  <si>
    <t>http://datos.cplt.cl/datos/infoprobidad/declaracion_4ea8982596915ae3bf5e9dc46e17222c</t>
  </si>
  <si>
    <t>PROTECCIÓN INTERESES DE LOS ASOCIADOS</t>
  </si>
  <si>
    <t>http://datos.cplt.cl/datos/infoprobidad/declaracion_df9af533c2c3d8942ada8a91c88f5e59</t>
  </si>
  <si>
    <t>http://datos.cplt.cl/datos/infoprobidad/declaracion_bf1d6630399b41762101974ce48e426f</t>
  </si>
  <si>
    <t>MIREYA LUZ</t>
  </si>
  <si>
    <t>TARIFEÑO</t>
  </si>
  <si>
    <t>http://datos.cplt.cl/datos/infoprobidad/declaracion_aa37bf5616786370647d18bc7c0a7fb8</t>
  </si>
  <si>
    <t>http://datos.cplt.cl/datos/infoprobidad/declaracion_e0df2a6236771992a0d39345c4b73f71</t>
  </si>
  <si>
    <t>http://datos.cplt.cl/datos/infoprobidad/declaracion_cc046c8e140ad94ad4ba137720203ce5</t>
  </si>
  <si>
    <t>NICOLÁS EDUARDO</t>
  </si>
  <si>
    <t>http://datos.cplt.cl/datos/infoprobidad/declaracion_93a4b4ee0ca79c5060ae88ef7b2faf70</t>
  </si>
  <si>
    <t>RIELOFF</t>
  </si>
  <si>
    <t>http://datos.cplt.cl/datos/infoprobidad/declaracion_a0471c86437c16f083bb739ef8b5d1e2</t>
  </si>
  <si>
    <t>FELIPE RENATO</t>
  </si>
  <si>
    <t xml:space="preserve">FISCALÍA </t>
  </si>
  <si>
    <t>http://datos.cplt.cl/datos/infoprobidad/declaracion_535464f977a45ab62af2578604d3f9f2</t>
  </si>
  <si>
    <t>CHRISTIAN GUIDO</t>
  </si>
  <si>
    <t>LOBEL</t>
  </si>
  <si>
    <t>EMHART</t>
  </si>
  <si>
    <t>http://datos.cplt.cl/datos/infoprobidad/declaracion_dc0c11952bfc275612cbc3986021684f</t>
  </si>
  <si>
    <t>GONZALO JAVIER</t>
  </si>
  <si>
    <t>ESFOCAR</t>
  </si>
  <si>
    <t>http://datos.cplt.cl/datos/infoprobidad/declaracion_0d85eb24e2add96ff1a7021f83c1abc9</t>
  </si>
  <si>
    <t>REPRESENTACIÓJ GREMIAL</t>
  </si>
  <si>
    <t>http://datos.cplt.cl/datos/infoprobidad/declaracion_4c56ff4ce4aaf9573aa5dff913df997a</t>
  </si>
  <si>
    <t>PARTIDO RADICAL DE CHILE</t>
  </si>
  <si>
    <t>http://datos.cplt.cl/datos/infoprobidad/declaracion_f0e52b27a7a5d6a1a87373dffa53dbe5</t>
  </si>
  <si>
    <t>VIVES</t>
  </si>
  <si>
    <t>DIBARRART</t>
  </si>
  <si>
    <t>ASOCIACION DE FUNCIONARIOS PROFESIONALES DE SECRETARIA DEL SENADO</t>
  </si>
  <si>
    <t>PRESIDENTE DE LA ASOCIACIÓN DE FUNCIONARIOS PROFESIONALES DE SECRETARIA DEL SENADO</t>
  </si>
  <si>
    <t>ASOCIADO Y SECRETARIO CAPITULO REGIONAL</t>
  </si>
  <si>
    <t>http://datos.cplt.cl/datos/infoprobidad/declaracion_33ed2237833506aed218d3f212e050e6</t>
  </si>
  <si>
    <t>http://datos.cplt.cl/datos/infoprobidad/declaracion_03e3685ec5e4518558e64360a570cc34</t>
  </si>
  <si>
    <t>EUGENIO ELIAS</t>
  </si>
  <si>
    <t>BIENESTAR FISCALES MINISTERIO PUBLICO</t>
  </si>
  <si>
    <t>SOY FISCAL DEL MINISTERIO PUBLICO</t>
  </si>
  <si>
    <t>http://datos.cplt.cl/datos/infoprobidad/declaracion_d2d5b139c2d31f6055633cba79228a33</t>
  </si>
  <si>
    <t>http://datos.cplt.cl/datos/infoprobidad/declaracion_f2258c61a8b46c0620005f5949fb11b8</t>
  </si>
  <si>
    <t>http://datos.cplt.cl/datos/infoprobidad/declaracion_86abd7edfb1117be399b9f519b8dd9e3</t>
  </si>
  <si>
    <t>CLUB DEPORTIVO ESTUDIANTES QUILPUE</t>
  </si>
  <si>
    <t>http://datos.cplt.cl/datos/infoprobidad/declaracion_2d95d0882174e6abcf9ebe52b57a61a1</t>
  </si>
  <si>
    <t>MARIA SILVANA</t>
  </si>
  <si>
    <t>COMITE DE DAMAS ROTARY CLUB TEMUCO</t>
  </si>
  <si>
    <t>ORGANIZACIÓN COMUNITARIA</t>
  </si>
  <si>
    <t>http://datos.cplt.cl/datos/infoprobidad/declaracion_9f09d090567e6dddb7a0acc1017904bf</t>
  </si>
  <si>
    <t>CENTRO DE DESARROLLO E INTEGRACION DE SORDO DE ARICA "CENDISA"</t>
  </si>
  <si>
    <t>CORPORACION DE DERECHO PRIVADO SIN FINES DE LUCRO</t>
  </si>
  <si>
    <t>http://datos.cplt.cl/datos/infoprobidad/declaracion_6f2268bd1d3d3ebaabb04d6b5d099425</t>
  </si>
  <si>
    <t>ASOCIACION GREMIAL CDE</t>
  </si>
  <si>
    <t xml:space="preserve"> GREMIAL </t>
  </si>
  <si>
    <t>http://datos.cplt.cl/datos/infoprobidad/declaracion_5b5c733364156c898f73e9dfc6fa3794</t>
  </si>
  <si>
    <t>http://datos.cplt.cl/datos/infoprobidad/declaracion_6e4c10382ea6d02e196ebcab34cfbffb</t>
  </si>
  <si>
    <t>JUAN PAULO</t>
  </si>
  <si>
    <t>CERPA</t>
  </si>
  <si>
    <t>SANLUISINOS SIN FRONTERAS</t>
  </si>
  <si>
    <t>http://datos.cplt.cl/datos/infoprobidad/declaracion_2281e4a23a72c3c35c20b9c18a6825d8</t>
  </si>
  <si>
    <t>ALBERTO EDUARDO</t>
  </si>
  <si>
    <t>http://datos.cplt.cl/datos/infoprobidad/declaracion_d57c3910d36def0f811078b484fd8530</t>
  </si>
  <si>
    <t>http://datos.cplt.cl/datos/infoprobidad/declaracion_55ee5c15eb1a32098c52677a974abcd5</t>
  </si>
  <si>
    <t>RICARDO ADOLFO</t>
  </si>
  <si>
    <t>http://datos.cplt.cl/datos/infoprobidad/declaracion_919508b359a31b0ea6a589ee86028c1f</t>
  </si>
  <si>
    <t>AVARIA</t>
  </si>
  <si>
    <t>http://datos.cplt.cl/datos/infoprobidad/declaracion_cdbb5001c63abda178107489b9f54eb7</t>
  </si>
  <si>
    <t>IGNACIO ALVARO</t>
  </si>
  <si>
    <t>COLEGIOS DE ABOGADO</t>
  </si>
  <si>
    <t>ASOCIACION DE NOTARIOS</t>
  </si>
  <si>
    <t>http://datos.cplt.cl/datos/infoprobidad/declaracion_e46be61f0050f9cc3a98d5d2192cb0eb</t>
  </si>
  <si>
    <t>JAIME FRANCISCO</t>
  </si>
  <si>
    <t>TEMAS ATINGENTES A LA CALIDAD FUNCIONARIAS</t>
  </si>
  <si>
    <t>http://datos.cplt.cl/datos/infoprobidad/declaracion_be37636fec7514e291c13c1024c56a9b</t>
  </si>
  <si>
    <t>MANUEL ROBERTO</t>
  </si>
  <si>
    <t>http://datos.cplt.cl/datos/infoprobidad/declaracion_4a850ecfb32efa4f6e894ed5b631d445</t>
  </si>
  <si>
    <t>ETIENNE ERNEST</t>
  </si>
  <si>
    <t>FELLAY</t>
  </si>
  <si>
    <t>BERTHOLET</t>
  </si>
  <si>
    <t xml:space="preserve"> independiente</t>
  </si>
  <si>
    <t>http://datos.cplt.cl/datos/infoprobidad/declaracion_8c95f9565907b45c33de1c736be8cbda</t>
  </si>
  <si>
    <t>MONASTERIO</t>
  </si>
  <si>
    <t>CORPORACION CHILENA DE ESTUDIO DE DERECHO REGISTRAL</t>
  </si>
  <si>
    <t>ASOCIACIÓN DE NOTARIOS, CONSERVADORES Y ARCHIVEROS JUDICIALES DE CHILE S.A</t>
  </si>
  <si>
    <t>NOTARIO, CONSERVADOR Y ARCHIVERO JUDICIAL DE CASTRO</t>
  </si>
  <si>
    <t>CARGO TITULAR EN PROPIEDAD</t>
  </si>
  <si>
    <t>http://datos.cplt.cl/datos/infoprobidad/declaracion_d39315801dde7987a2ca409bbbfcc425</t>
  </si>
  <si>
    <t>OSCAR ANIBAL ARIEL</t>
  </si>
  <si>
    <t>MARINO</t>
  </si>
  <si>
    <t>http://datos.cplt.cl/datos/infoprobidad/declaracion_01efe0c4fb62ade937afa0bdf2ea0844</t>
  </si>
  <si>
    <t>http://datos.cplt.cl/datos/infoprobidad/declaracion_0d65b82f59ffb7da013b93e7021f67f8</t>
  </si>
  <si>
    <t>ANA PAULA</t>
  </si>
  <si>
    <t>ASESORÌA</t>
  </si>
  <si>
    <t>http://datos.cplt.cl/datos/infoprobidad/declaracion_3713d66bff68568a81cc5bfd409a3703</t>
  </si>
  <si>
    <t>NALLY MARIELA DE LOU</t>
  </si>
  <si>
    <t>http://datos.cplt.cl/datos/infoprobidad/declaracion_ae7a1abc672c5913a8338992ec6b7e72</t>
  </si>
  <si>
    <t>JOSE ALEJANDRO</t>
  </si>
  <si>
    <t>COLEGIO DE ABOGADOS DE LA ARAUCANIA</t>
  </si>
  <si>
    <t>http://datos.cplt.cl/datos/infoprobidad/declaracion_e3a0629cee6dbd0a211ab379a406f0fb</t>
  </si>
  <si>
    <t>ROSA AMELIA DEL CARM</t>
  </si>
  <si>
    <t>GIACAMAN</t>
  </si>
  <si>
    <t>http://datos.cplt.cl/datos/infoprobidad/declaracion_2ad36b665a91e877fe5e40b35d19a102</t>
  </si>
  <si>
    <t>SCHWENKE</t>
  </si>
  <si>
    <t>http://datos.cplt.cl/datos/infoprobidad/declaracion_ede9a28e3faab252a9b93ed1b300de70</t>
  </si>
  <si>
    <t>MIRCO ANTONIO</t>
  </si>
  <si>
    <t>Conservador de bienes Raíces</t>
  </si>
  <si>
    <t>Abogado revisor</t>
  </si>
  <si>
    <t>http://datos.cplt.cl/datos/infoprobidad/declaracion_0fa55706c70cfddbae6b05020b195b07</t>
  </si>
  <si>
    <t>PAOLA NATSUKO</t>
  </si>
  <si>
    <t>SASAKI</t>
  </si>
  <si>
    <t>http://datos.cplt.cl/datos/infoprobidad/declaracion_579b28b97fc22cc0af61cb2016aa1592</t>
  </si>
  <si>
    <t>MARTA ANDREA</t>
  </si>
  <si>
    <t>http://datos.cplt.cl/datos/infoprobidad/declaracion_25557eaf26d046e1e08f4f8dfe82d1c4</t>
  </si>
  <si>
    <t>RAMON ANDRES</t>
  </si>
  <si>
    <t>ofivciual tercero pjud</t>
  </si>
  <si>
    <t>http://datos.cplt.cl/datos/infoprobidad/declaracion_2aae855e4fce821396110897f2513c60</t>
  </si>
  <si>
    <t>RUBEN ANDRES</t>
  </si>
  <si>
    <t>http://datos.cplt.cl/datos/infoprobidad/declaracion_8afc0327c6d499ed20c99d2a2502c7b9</t>
  </si>
  <si>
    <t>SUSANA</t>
  </si>
  <si>
    <t>PASTEN</t>
  </si>
  <si>
    <t>http://datos.cplt.cl/datos/infoprobidad/declaracion_a20bed5c13fede5cbd98c2f68461a27b</t>
  </si>
  <si>
    <t>EVELYN CAROLINA</t>
  </si>
  <si>
    <t>http://datos.cplt.cl/datos/infoprobidad/declaracion_d750dbc5c4510c96e92e256136bdeb73</t>
  </si>
  <si>
    <t>ESTUDIO JURÍDICO PARTICULAR, ASESORÍA LEGAL PARTICULAR EN GENERAL</t>
  </si>
  <si>
    <t>ABOGADO EJERCICIO LIBRE DE LA PROFESIÓN, LA CUAL SE HA SEGUIDO DESARROLLANDO EN EL TIEMPO TODA VEZ QUE SE TRATA DE UN CARGO DE SUPLENTE, SUSPENDIENDO POR TANTO MIS LABORES PROFESIONAL PARTICULARES SOLO POR LOS DÍAS QUE DURAN LOS REEMPLAZOS</t>
  </si>
  <si>
    <t>http://datos.cplt.cl/datos/infoprobidad/declaracion_43e479a1f5b0070f4beb3e3335efcb27</t>
  </si>
  <si>
    <t>VERONICA CAROLINA</t>
  </si>
  <si>
    <t xml:space="preserve">ENTIDAD PATROCINANTE, EGIS BUENAVISTA  </t>
  </si>
  <si>
    <t>PRESTACIÓN DE SERVICIOS</t>
  </si>
  <si>
    <t>http://datos.cplt.cl/datos/infoprobidad/declaracion_391177aa48863fe2e6b43208fed07be3</t>
  </si>
  <si>
    <t>ARMANDO</t>
  </si>
  <si>
    <t>NOTARÌA</t>
  </si>
  <si>
    <t>NOTARIO PÙBLICO</t>
  </si>
  <si>
    <t>http://datos.cplt.cl/datos/infoprobidad/declaracion_d24110aad582c07b5b3c8a978dd167c6</t>
  </si>
  <si>
    <t>PIÑEIRO</t>
  </si>
  <si>
    <t>socia hogar Las Rosas</t>
  </si>
  <si>
    <t>socia hogar de cristo</t>
  </si>
  <si>
    <t>socia Hogar Ahora</t>
  </si>
  <si>
    <t>http://datos.cplt.cl/datos/infoprobidad/declaracion_eedc6ed006e6f49a7010013cc1fd8a3f</t>
  </si>
  <si>
    <t>LUIS ADRIÁN</t>
  </si>
  <si>
    <t>CULTURAL Y DEPORTIVO</t>
  </si>
  <si>
    <t>http://datos.cplt.cl/datos/infoprobidad/declaracion_d6fc0654a1b93d121f1a0e4729ff6a08</t>
  </si>
  <si>
    <t>YURIT PATRICIO</t>
  </si>
  <si>
    <t>ARQUEROS</t>
  </si>
  <si>
    <t>http://datos.cplt.cl/datos/infoprobidad/declaracion_95016494086885f3ab547d104c186d5d</t>
  </si>
  <si>
    <t>PAZ VICTORIA</t>
  </si>
  <si>
    <t>Asistente fiscal, Fiscalia Local Los Andes</t>
  </si>
  <si>
    <t>http://datos.cplt.cl/datos/infoprobidad/declaracion_d0adfd0849265d3738d28df149746e21</t>
  </si>
  <si>
    <t>HAN SU YIN</t>
  </si>
  <si>
    <t>WONG</t>
  </si>
  <si>
    <t>profesional independiente</t>
  </si>
  <si>
    <t>http://datos.cplt.cl/datos/infoprobidad/declaracion_2a912ac127cc3ac74d5255fa9097f3a9</t>
  </si>
  <si>
    <t>VICTOR HUGO</t>
  </si>
  <si>
    <t>Notario Público</t>
  </si>
  <si>
    <t>http://datos.cplt.cl/datos/infoprobidad/declaracion_9bed9658634281e6128aa6f2979a7944</t>
  </si>
  <si>
    <t>http://datos.cplt.cl/datos/infoprobidad/declaracion_a67f096809415ca1c9f112d96d27689b</t>
  </si>
  <si>
    <t>FARID JAIME</t>
  </si>
  <si>
    <t>SELEME</t>
  </si>
  <si>
    <t>RUILOVA</t>
  </si>
  <si>
    <t>http://datos.cplt.cl/datos/infoprobidad/declaracion_5df0385cba256a135be596dbe28fa7aa</t>
  </si>
  <si>
    <t>http://datos.cplt.cl/datos/infoprobidad/declaracion_90968598e1b1d4ae4838f0ad8e39bf11</t>
  </si>
  <si>
    <t>http://datos.cplt.cl/datos/infoprobidad/declaracion_38af86134b65d0f10fe33d30dd76442e</t>
  </si>
  <si>
    <t>http://datos.cplt.cl/datos/infoprobidad/declaracion_5e388103a391daabe3de1d76a6739ccd</t>
  </si>
  <si>
    <t>http://datos.cplt.cl/datos/infoprobidad/declaracion_a1d4643376bf11b37c51f5c76fcaff79</t>
  </si>
  <si>
    <t>ALFREDO EMILIO</t>
  </si>
  <si>
    <t>BAÑADOS</t>
  </si>
  <si>
    <t>ALFREDO BAÑADOS LAGOS</t>
  </si>
  <si>
    <t>http://datos.cplt.cl/datos/infoprobidad/declaracion_d87ee98a9e01f8df5addf6065bf163e1</t>
  </si>
  <si>
    <t>http://datos.cplt.cl/datos/infoprobidad/declaracion_57fab836f21e4a2a4a74ad5f8aa8f819</t>
  </si>
  <si>
    <t>DAGOMAR EDUARDO</t>
  </si>
  <si>
    <t>ÁLAMOS</t>
  </si>
  <si>
    <t>EDUARDO ALAMOS VERA</t>
  </si>
  <si>
    <t>http://datos.cplt.cl/datos/infoprobidad/declaracion_5ff4fb7b73fa956e5a0382824f85c96a</t>
  </si>
  <si>
    <t>BOGGIANO</t>
  </si>
  <si>
    <t>INVERSIONES PRO-OPEN LIMITADA</t>
  </si>
  <si>
    <t>Fernando Manterola salas</t>
  </si>
  <si>
    <t>Han Su Yin Wong Sarmiento</t>
  </si>
  <si>
    <t>http://datos.cplt.cl/datos/infoprobidad/declaracion_ce1088f5f083f849cfded441f0a38332</t>
  </si>
  <si>
    <t>PAMELA ANDREA</t>
  </si>
  <si>
    <t>Pamela Mera de la Vega</t>
  </si>
  <si>
    <t>http://datos.cplt.cl/datos/infoprobidad/declaracion_7d44eb268a656ba8bf731a62eb9156af</t>
  </si>
  <si>
    <t>ISMENIA CATALINA</t>
  </si>
  <si>
    <t>JORGE ELIAS TADRES HALES</t>
  </si>
  <si>
    <t>http://datos.cplt.cl/datos/infoprobidad/declaracion_9f6ec1b826b48ea843d71d30b766a2b0</t>
  </si>
  <si>
    <t>NATALIA VALERIA</t>
  </si>
  <si>
    <t>ANDREUCCI &amp; TORREJON ABOGADOS LIMITADA</t>
  </si>
  <si>
    <t>http://datos.cplt.cl/datos/infoprobidad/declaracion_32f8bee7c830d03270034463142809cd</t>
  </si>
  <si>
    <t>PATRICIA GABRIELA</t>
  </si>
  <si>
    <t>NOTARIA LUIS FISCHER YAVAR</t>
  </si>
  <si>
    <t>http://datos.cplt.cl/datos/infoprobidad/declaracion_80b2c811978f647a5ee540691ae611c1</t>
  </si>
  <si>
    <t>WALDO</t>
  </si>
  <si>
    <t>ILUSTRE MUNICIPALIDAD DE SAN PEDRO</t>
  </si>
  <si>
    <t>MUNICIPALIDAD INDEPENDENCIA</t>
  </si>
  <si>
    <t>http://datos.cplt.cl/datos/infoprobidad/declaracion_2e5050938e0df629a2f2c5ff24fe66c6</t>
  </si>
  <si>
    <t>SERGIO ADRIÁN</t>
  </si>
  <si>
    <t>LOEBEL</t>
  </si>
  <si>
    <t>ESTUDIO JURIDICO KUSCH Y CIA</t>
  </si>
  <si>
    <t>http://datos.cplt.cl/datos/infoprobidad/declaracion_a72795d6874581a395f8a2ba7c4a0068</t>
  </si>
  <si>
    <t>ROSSO</t>
  </si>
  <si>
    <t>http://datos.cplt.cl/datos/infoprobidad/declaracion_e2d8381557885b9b7f8cb36dc1fa35f0</t>
  </si>
  <si>
    <t>CONSEJO DE DEFENSA DEL ESTADO</t>
  </si>
  <si>
    <t>MUNICIPALIDAD DE CURACAVI</t>
  </si>
  <si>
    <t>http://datos.cplt.cl/datos/infoprobidad/declaracion_80f4431bf838249179aa507f0bdd2cf3</t>
  </si>
  <si>
    <t xml:space="preserve">FREZ&amp;LATORRE ABOGADOS LIMITADA </t>
  </si>
  <si>
    <t>COMISION NACIONAL DE ACREDITACIÓN</t>
  </si>
  <si>
    <t>http://datos.cplt.cl/datos/infoprobidad/declaracion_b21da80e55c4e85ed1270e4fafb702c2</t>
  </si>
  <si>
    <t>http://datos.cplt.cl/datos/infoprobidad/declaracion_c80033e06f9264c790229ae71e786349</t>
  </si>
  <si>
    <t>BEJAR</t>
  </si>
  <si>
    <t>TOLOSA &amp; SILVA LIMITADA</t>
  </si>
  <si>
    <t>CONSTRUCTORA CONCRECTUS LIMITADA</t>
  </si>
  <si>
    <t>http://datos.cplt.cl/datos/infoprobidad/declaracion_ac9dab4e2a08d5e2c595cbbf45c5cc78</t>
  </si>
  <si>
    <t>ANTHONY ALEXIS</t>
  </si>
  <si>
    <t>Fundación Mi Casa</t>
  </si>
  <si>
    <t>CONSERVADOR DE BIENES RAICES</t>
  </si>
  <si>
    <t>http://datos.cplt.cl/datos/infoprobidad/declaracion_ee82b11edbd4f34a1081986fb2ecf895</t>
  </si>
  <si>
    <t>JULIAN GHENNARO</t>
  </si>
  <si>
    <t>Juan Raúl Cristi León</t>
  </si>
  <si>
    <t>JORGE ANDRÉS ABARZÚA HENRÍQUEZ</t>
  </si>
  <si>
    <t>http://datos.cplt.cl/datos/infoprobidad/declaracion_3293d98701b94267cd995ecf50009b29</t>
  </si>
  <si>
    <t>KATHERINE LILIANA</t>
  </si>
  <si>
    <t>PAUBLA</t>
  </si>
  <si>
    <t>KATHERINE LILIANA JELDRES PAUBLA</t>
  </si>
  <si>
    <t>NOTARIA LA CISTERNA</t>
  </si>
  <si>
    <t>http://datos.cplt.cl/datos/infoprobidad/declaracion_4b04a686b0ad13dce35fa99fa4161c65</t>
  </si>
  <si>
    <t>JULIO JOSÉ LUIS</t>
  </si>
  <si>
    <t>8601630-3</t>
  </si>
  <si>
    <t>http://datos.cplt.cl/datos/infoprobidad/declaracion_1b36ea1c9b7a1c3ad668b8bb5df7963f</t>
  </si>
  <si>
    <t>RODRIGO SANTIAGO</t>
  </si>
  <si>
    <t>INVERSIONES BMAJ SPA</t>
  </si>
  <si>
    <t>http://datos.cplt.cl/datos/infoprobidad/declaracion_c0f52c6624ae1359e105c8a5d8cd956a</t>
  </si>
  <si>
    <t>AYLWIN</t>
  </si>
  <si>
    <t>OBSERVATORIO CIUDADANO</t>
  </si>
  <si>
    <t>INVERSIONES Y RENTAS PORVENIR LIMITADA</t>
  </si>
  <si>
    <t>http://datos.cplt.cl/datos/infoprobidad/declaracion_5470abe68052c72afb19be45bb418d02</t>
  </si>
  <si>
    <t>MIGUEL  ANGEL</t>
  </si>
  <si>
    <t xml:space="preserve">ROMAN </t>
  </si>
  <si>
    <t>AZAR</t>
  </si>
  <si>
    <t>http://datos.cplt.cl/datos/infoprobidad/declaracion_16a0720adefe16db0df9b9023e733639</t>
  </si>
  <si>
    <t>EVELINE INES</t>
  </si>
  <si>
    <t>IMAÑA</t>
  </si>
  <si>
    <t>http://datos.cplt.cl/datos/infoprobidad/declaracion_f772996dd0a20edc601519815e416e8d</t>
  </si>
  <si>
    <t>CERVERA</t>
  </si>
  <si>
    <t>http://datos.cplt.cl/datos/infoprobidad/declaracion_85ad02a7b97b3ebeaacc7cb3bf321405</t>
  </si>
  <si>
    <t>http://datos.cplt.cl/datos/infoprobidad/declaracion_f57a2f557b098c43f11ab969efe1504b</t>
  </si>
  <si>
    <t>MABEL NATALI</t>
  </si>
  <si>
    <t>http://datos.cplt.cl/datos/infoprobidad/declaracion_311864ecae3eaccf77475c575b178460</t>
  </si>
  <si>
    <t>ANDRÉS EDUARDO</t>
  </si>
  <si>
    <t>PIÑONES</t>
  </si>
  <si>
    <t>http://datos.cplt.cl/datos/infoprobidad/declaracion_0a9c1911c5cb76cd01bd5fc2870892bd</t>
  </si>
  <si>
    <t>DANIELA PAZ</t>
  </si>
  <si>
    <t>SOLOGUREN</t>
  </si>
  <si>
    <t>http://datos.cplt.cl/datos/infoprobidad/declaracion_16048eecd03aa5bc6c1614ccd3f2b423</t>
  </si>
  <si>
    <t>PAULO CESAR</t>
  </si>
  <si>
    <t>http://datos.cplt.cl/datos/infoprobidad/declaracion_4804fe705dd45e8072df0745cbcfc21a</t>
  </si>
  <si>
    <t>http://datos.cplt.cl/datos/infoprobidad/declaracion_3ee8a2374ccd73f8df678c0e9e6b6a91</t>
  </si>
  <si>
    <t>ROSSANA JOVITA</t>
  </si>
  <si>
    <t>ARACENA</t>
  </si>
  <si>
    <t>WILK</t>
  </si>
  <si>
    <t>http://datos.cplt.cl/datos/infoprobidad/declaracion_b76f4e72625e1782dd4758a45cbc1cd6</t>
  </si>
  <si>
    <t>QUIROS</t>
  </si>
  <si>
    <t>http://datos.cplt.cl/datos/infoprobidad/declaracion_8290b662b6532b5e1635fb338d152a4e</t>
  </si>
  <si>
    <t>ARTURO TOMAS</t>
  </si>
  <si>
    <t>ZEGARRA</t>
  </si>
  <si>
    <t>WILLIAMSON</t>
  </si>
  <si>
    <t>http://datos.cplt.cl/datos/infoprobidad/declaracion_82bdd6d74c304d5130239833c88d2f18</t>
  </si>
  <si>
    <t>http://datos.cplt.cl/datos/infoprobidad/declaracion_addfa9b7e234254d26e9c7f2af1005cb</t>
  </si>
  <si>
    <t>FÉLIX MAURICIO</t>
  </si>
  <si>
    <t>http://datos.cplt.cl/datos/infoprobidad/declaracion_2d5c1f9d0ff0d0bc3f0465f0ff1ff653</t>
  </si>
  <si>
    <t>SERGIO RAUL</t>
  </si>
  <si>
    <t>http://datos.cplt.cl/datos/infoprobidad/declaracion_51540863fba76ac6cb10eded0ff9ef7b</t>
  </si>
  <si>
    <t>http://datos.cplt.cl/datos/infoprobidad/declaracion_eaf441351bf076375ab3a90f8b89b696</t>
  </si>
  <si>
    <t>SELIM JULIO</t>
  </si>
  <si>
    <t>http://datos.cplt.cl/datos/infoprobidad/declaracion_ba9353718aa3b1793b8a23d51e19ef15</t>
  </si>
  <si>
    <t>CLARO</t>
  </si>
  <si>
    <t>http://datos.cplt.cl/datos/infoprobidad/declaracion_f82eedc57df33f85b6938f71ed72032f</t>
  </si>
  <si>
    <t>OSVALDO</t>
  </si>
  <si>
    <t>http://datos.cplt.cl/datos/infoprobidad/declaracion_38b651967fc03601ac051178920acd30</t>
  </si>
  <si>
    <t>IVONNE PILAR</t>
  </si>
  <si>
    <t>http://datos.cplt.cl/datos/infoprobidad/declaracion_f4431fbd60ca4a4e72238472ebb7c421</t>
  </si>
  <si>
    <t>http://datos.cplt.cl/datos/infoprobidad/declaracion_de52c3533a78c94f7b3dbc7160f551f6</t>
  </si>
  <si>
    <t>ORPHANOPOULOS</t>
  </si>
  <si>
    <t>http://datos.cplt.cl/datos/infoprobidad/declaracion_9301cb784fa8d1f29d1125c71184ab94</t>
  </si>
  <si>
    <t>KAREN GIGLIOLA</t>
  </si>
  <si>
    <t>HOYUELOS</t>
  </si>
  <si>
    <t>DE LUCA</t>
  </si>
  <si>
    <t>http://datos.cplt.cl/datos/infoprobidad/declaracion_c7cd76645c010b68b3aec48d236d5946</t>
  </si>
  <si>
    <t>http://datos.cplt.cl/datos/infoprobidad/declaracion_ed5b4ad21f1090dc8bde85374a049f63</t>
  </si>
  <si>
    <t>OSCAR</t>
  </si>
  <si>
    <t>PELUCHONNEAU</t>
  </si>
  <si>
    <t>CADIZ</t>
  </si>
  <si>
    <t>http://datos.cplt.cl/datos/infoprobidad/declaracion_0cba576cd16d0f399c78c557b4899a58</t>
  </si>
  <si>
    <t>OSIEL ESTEBAN</t>
  </si>
  <si>
    <t>BESARES</t>
  </si>
  <si>
    <t>http://datos.cplt.cl/datos/infoprobidad/declaracion_ab9bc301ed969f5fa62e9908d7fd80e7</t>
  </si>
  <si>
    <t>http://datos.cplt.cl/datos/infoprobidad/declaracion_4d91e93c7905243a769485162b66e3dc</t>
  </si>
  <si>
    <t>RAÚL RAMÓN</t>
  </si>
  <si>
    <t>http://datos.cplt.cl/datos/infoprobidad/declaracion_d61f3a760c9bcbc9bb75228deddd9379</t>
  </si>
  <si>
    <t>FRANCISCA MARIA</t>
  </si>
  <si>
    <t>http://datos.cplt.cl/datos/infoprobidad/declaracion_6041ef06e090787195a16cbb1acd5bf3</t>
  </si>
  <si>
    <t>SANTIAGO JAVIER</t>
  </si>
  <si>
    <t>POLLMANN</t>
  </si>
  <si>
    <t>http://datos.cplt.cl/datos/infoprobidad/declaracion_30ef30b64204a3088a26bc2e6ecf7602</t>
  </si>
  <si>
    <t>HILDA GRACIELA</t>
  </si>
  <si>
    <t>http://datos.cplt.cl/datos/infoprobidad/declaracion_453c5ee2c6f6cbdddf021c36677eedc4</t>
  </si>
  <si>
    <t>MENARES</t>
  </si>
  <si>
    <t>http://datos.cplt.cl/datos/infoprobidad/declaracion_636e0538092a048a7d49aa0b20e2bff1</t>
  </si>
  <si>
    <t>http://datos.cplt.cl/datos/infoprobidad/declaracion_acb6ae8893c33e5d6e4137df1af36760</t>
  </si>
  <si>
    <t>OSSANDON</t>
  </si>
  <si>
    <t>http://datos.cplt.cl/datos/infoprobidad/declaracion_46bf8132ed264dd0192d219f8be3be51</t>
  </si>
  <si>
    <t>http://datos.cplt.cl/datos/infoprobidad/declaracion_3d2e13e11631314b1cb90ebca30d0eaa</t>
  </si>
  <si>
    <t>http://datos.cplt.cl/datos/infoprobidad/declaracion_d286a917bfa85c1f2c139e704417d295</t>
  </si>
  <si>
    <t>SAIZ</t>
  </si>
  <si>
    <t>http://datos.cplt.cl/datos/infoprobidad/declaracion_05703941073ea122d5ef6ececa6d0bd4</t>
  </si>
  <si>
    <t>http://datos.cplt.cl/datos/infoprobidad/declaracion_29e055ad65e83cc5d56f5481d543b67d</t>
  </si>
  <si>
    <t>FERNANDO CRISTIAN</t>
  </si>
  <si>
    <t>http://datos.cplt.cl/datos/infoprobidad/declaracion_2ab7987187e7323fa60f7cf5fc595969</t>
  </si>
  <si>
    <t>MIRA</t>
  </si>
  <si>
    <t>http://datos.cplt.cl/datos/infoprobidad/declaracion_e5f1d4219be6d4dafe14bc929d5c2808</t>
  </si>
  <si>
    <t>FELIPE MARCELO</t>
  </si>
  <si>
    <t>http://datos.cplt.cl/datos/infoprobidad/declaracion_4b89ca473f73d62423a27511b3dce122</t>
  </si>
  <si>
    <t>MARIA ANA SOLEDAD</t>
  </si>
  <si>
    <t>http://datos.cplt.cl/datos/infoprobidad/declaracion_827ccb0eea8a706c4c34a16891f84e7b</t>
  </si>
  <si>
    <t>http://datos.cplt.cl/datos/infoprobidad/declaracion_7504adad8bb96320eb3afdd4df6e1f60</t>
  </si>
  <si>
    <t>http://datos.cplt.cl/datos/infoprobidad/declaracion_d69762da81e1d0a33b4d3839e7108eb8</t>
  </si>
  <si>
    <t>MORVAN</t>
  </si>
  <si>
    <t>http://datos.cplt.cl/datos/infoprobidad/declaracion_6e2559b077897e54a426cbdbd0bb05cc</t>
  </si>
  <si>
    <t>FISCHER</t>
  </si>
  <si>
    <t>YAVAR</t>
  </si>
  <si>
    <t>http://datos.cplt.cl/datos/infoprobidad/declaracion_95430bfbaaa74b4b18b28b0ba10b4b39</t>
  </si>
  <si>
    <t>PAULA PILAR</t>
  </si>
  <si>
    <t>http://datos.cplt.cl/datos/infoprobidad/declaracion_b2a242690f117309099b7a561b605e9e</t>
  </si>
  <si>
    <t>TEODORO PATRICIO</t>
  </si>
  <si>
    <t>http://datos.cplt.cl/datos/infoprobidad/declaracion_7104a226fe65be03fecf10f5bceff8a6</t>
  </si>
  <si>
    <t>OSCAR GONZALO</t>
  </si>
  <si>
    <t>http://datos.cplt.cl/datos/infoprobidad/declaracion_f843074d5076212128800b4857d189aa</t>
  </si>
  <si>
    <t>http://datos.cplt.cl/datos/infoprobidad/declaracion_b589775cf387584a460c9a316b24ad74</t>
  </si>
  <si>
    <t>PONCIANO ANDRES</t>
  </si>
  <si>
    <t>SALLES</t>
  </si>
  <si>
    <t>BASTARRICA</t>
  </si>
  <si>
    <t>http://datos.cplt.cl/datos/infoprobidad/declaracion_dfc30173c2d819d8706f018f2ef5d63e</t>
  </si>
  <si>
    <t>PIETRO SALVATORE</t>
  </si>
  <si>
    <t>CORDANO</t>
  </si>
  <si>
    <t>http://datos.cplt.cl/datos/infoprobidad/declaracion_d947bf06a885db0d477d707121934ff8</t>
  </si>
  <si>
    <t>FELIPE FRANCISCO</t>
  </si>
  <si>
    <t>http://datos.cplt.cl/datos/infoprobidad/declaracion_cbe674ba9bc1702bf55e91103db4a022</t>
  </si>
  <si>
    <t>http://datos.cplt.cl/datos/infoprobidad/declaracion_cd3c3a903bfbc1a6473ac648be9c4247</t>
  </si>
  <si>
    <t>RICARDO FERNANDO</t>
  </si>
  <si>
    <t>http://datos.cplt.cl/datos/infoprobidad/declaracion_4f13230465cb8df938e896c598b30727</t>
  </si>
  <si>
    <t>CRISTIAN HERNAN</t>
  </si>
  <si>
    <t>http://datos.cplt.cl/datos/infoprobidad/declaracion_f8034b5ee451d276471f72b61b32d802</t>
  </si>
  <si>
    <t>PATRICIA FERNANDA</t>
  </si>
  <si>
    <t>http://datos.cplt.cl/datos/infoprobidad/declaracion_4c5bdd15468ef4803adc665552a3c95e</t>
  </si>
  <si>
    <t>CAMILA SULING</t>
  </si>
  <si>
    <t>JORQUIERA</t>
  </si>
  <si>
    <t>MONARDEZ</t>
  </si>
  <si>
    <t>http://datos.cplt.cl/datos/infoprobidad/declaracion_9c37f52f0de5fb6ee4ee1d8cb7a0b085</t>
  </si>
  <si>
    <t>JORGE PABLO</t>
  </si>
  <si>
    <t>OHACO</t>
  </si>
  <si>
    <t>http://datos.cplt.cl/datos/infoprobidad/declaracion_8a0e1141fd37fa5b98d5bb769ba1a7cc</t>
  </si>
  <si>
    <t>http://datos.cplt.cl/datos/infoprobidad/declaracion_cf62365fe3fb1f6e44ca45af14daa212</t>
  </si>
  <si>
    <t>XIMENA PATRICIA FERNANDA</t>
  </si>
  <si>
    <t>GRANADA</t>
  </si>
  <si>
    <t>http://datos.cplt.cl/datos/infoprobidad/declaracion_b6f0479ae87d244975439c6124592772</t>
  </si>
  <si>
    <t>http://datos.cplt.cl/datos/infoprobidad/declaracion_df7f28ac89ca37bf1abd2f6c184fe1cf</t>
  </si>
  <si>
    <t>http://datos.cplt.cl/datos/infoprobidad/declaracion_c7c3e78e3c9d26cc1158a8735d548eaa</t>
  </si>
  <si>
    <t>http://datos.cplt.cl/datos/infoprobidad/declaracion_cf787e7b5f9346fe81658c708ca68c61</t>
  </si>
  <si>
    <t>LINDA NATALIA</t>
  </si>
  <si>
    <t>http://datos.cplt.cl/datos/infoprobidad/declaracion_71dc407af5ad9f5e2a8513886d398f8b</t>
  </si>
  <si>
    <t>CONSTANZA</t>
  </si>
  <si>
    <t>COCIÑA</t>
  </si>
  <si>
    <t>CHOLAKY</t>
  </si>
  <si>
    <t>http://datos.cplt.cl/datos/infoprobidad/declaracion_25945237ea50caf60d28b852556d52fd</t>
  </si>
  <si>
    <t>http://datos.cplt.cl/datos/infoprobidad/declaracion_1651cf0d2f737d7adeab84d339dbabd3</t>
  </si>
  <si>
    <t>http://datos.cplt.cl/datos/infoprobidad/declaracion_620c94ced213766ab3cf11cd439f4582</t>
  </si>
  <si>
    <t>JULIO BORIS ULISES</t>
  </si>
  <si>
    <t>http://datos.cplt.cl/datos/infoprobidad/declaracion_4bd5096853abc791756085adf90dfe7f</t>
  </si>
  <si>
    <t>COURT</t>
  </si>
  <si>
    <t>http://datos.cplt.cl/datos/infoprobidad/declaracion_26e12e8ce3cf76d35b5ab714143378cd</t>
  </si>
  <si>
    <t>ANDREA AURORA</t>
  </si>
  <si>
    <t>http://datos.cplt.cl/datos/infoprobidad/declaracion_362f2fc696e9402e4317c2e8e0d93e4b</t>
  </si>
  <si>
    <t>FRANCISCO RUBEN</t>
  </si>
  <si>
    <t>http://datos.cplt.cl/datos/infoprobidad/declaracion_5c54e0e01c3f5f7bab57231d9b1f9733</t>
  </si>
  <si>
    <t>ENZO JOSE</t>
  </si>
  <si>
    <t>REDOLFI</t>
  </si>
  <si>
    <t>http://datos.cplt.cl/datos/infoprobidad/declaracion_857cd81e6a7d216eeaf1946a803a7d5e</t>
  </si>
  <si>
    <t>DIAZ-MUÑOZ</t>
  </si>
  <si>
    <t>BAGOLINI</t>
  </si>
  <si>
    <t xml:space="preserve">educacional </t>
  </si>
  <si>
    <t xml:space="preserve">profesora universidad humanismo cristiano </t>
  </si>
  <si>
    <t>http://datos.cplt.cl/datos/infoprobidad/declaracion_a2008db49155c3b656bff4dc2733bd4b</t>
  </si>
  <si>
    <t>OCTAVIO DOMINGO</t>
  </si>
  <si>
    <t>DIEGUEZ</t>
  </si>
  <si>
    <t>http://datos.cplt.cl/datos/infoprobidad/declaracion_7e16031598d10d0bcf9ec4579fbc779f</t>
  </si>
  <si>
    <t>CHRISTIAN MANUEL</t>
  </si>
  <si>
    <t>NOTARIA PÚBLICA</t>
  </si>
  <si>
    <t>NOTARIO SUPLENTE DE LA PRIMERA NOTARIA DE PEÑALOLEN</t>
  </si>
  <si>
    <t>abogado</t>
  </si>
  <si>
    <t>Octavio Domingo Dieguez Henriquez</t>
  </si>
  <si>
    <t>http://datos.cplt.cl/datos/infoprobidad/declaracion_d6e051bf653f19c95b4418047625027a</t>
  </si>
  <si>
    <t>OSTORNOL</t>
  </si>
  <si>
    <t>http://datos.cplt.cl/datos/infoprobidad/declaracion_7f720bbf75ca938c6adcb570530a0ce4</t>
  </si>
  <si>
    <t>http://datos.cplt.cl/datos/infoprobidad/declaracion_22cd6b7c1c43121c530bd548c724ecfb</t>
  </si>
  <si>
    <t>MATÍAS IGNACIO</t>
  </si>
  <si>
    <t>http://datos.cplt.cl/datos/infoprobidad/declaracion_a7789ef88d599b8df86bbee632b2994d</t>
  </si>
  <si>
    <t>YASNA DEL CARMEN</t>
  </si>
  <si>
    <t>PENROZ</t>
  </si>
  <si>
    <t>BIONDI</t>
  </si>
  <si>
    <t>http://datos.cplt.cl/datos/infoprobidad/declaracion_f2e43fa3400d826df4195a9ac70dca62</t>
  </si>
  <si>
    <t>http://datos.cplt.cl/datos/infoprobidad/declaracion_1cc3633c579a90cfdd895e64021e2163</t>
  </si>
  <si>
    <t>ORLANDO DANILO</t>
  </si>
  <si>
    <t>http://datos.cplt.cl/datos/infoprobidad/declaracion_959a557f5f6beb411fd954f3f34b21c3</t>
  </si>
  <si>
    <t>http://datos.cplt.cl/datos/infoprobidad/declaracion_49b44fc23736ae85aededcc798f22c4a</t>
  </si>
  <si>
    <t>http://datos.cplt.cl/datos/infoprobidad/declaracion_d13f6aa1117f0a36d3478a998f9925b7</t>
  </si>
  <si>
    <t>SILINIA NOELIA</t>
  </si>
  <si>
    <t>http://datos.cplt.cl/datos/infoprobidad/declaracion_1f539471127c904e22309f6fa599e98f</t>
  </si>
  <si>
    <t>TERESA NATALIA</t>
  </si>
  <si>
    <t>http://datos.cplt.cl/datos/infoprobidad/declaracion_65c5cdd476e0c1760e7ddff667572bb1</t>
  </si>
  <si>
    <t>GESELL</t>
  </si>
  <si>
    <t>GRISA - GRUPO DE RESCATE INTEGRAL SAN ANTONIO</t>
  </si>
  <si>
    <t>APOYO EN EMERGENCIAS A LA COMUNIDAD</t>
  </si>
  <si>
    <t>GRUPO DE RESCATE ANFIBIO DE SAN SEBASTIAN</t>
  </si>
  <si>
    <t>BUSQUEDA PERSONAS DESAPÁRECIDAS POR INMERSION</t>
  </si>
  <si>
    <t>BUZO RESCATISTA</t>
  </si>
  <si>
    <t>ROTARY CLUB SAN ANTONIO</t>
  </si>
  <si>
    <t>ROTARIO</t>
  </si>
  <si>
    <t>http://datos.cplt.cl/datos/infoprobidad/declaracion_e4da3b7fbbce2345d7772b0674a318d5</t>
  </si>
  <si>
    <t>ALMUNA</t>
  </si>
  <si>
    <t>http://datos.cplt.cl/datos/infoprobidad/declaracion_76383b34503afb0508f8364787c55800</t>
  </si>
  <si>
    <t>http://datos.cplt.cl/datos/infoprobidad/declaracion_ddb30680a691d157187ee1cf9e896d03</t>
  </si>
  <si>
    <t>http://datos.cplt.cl/datos/infoprobidad/declaracion_e1c1c18c55ad8fad38e352a95bf4192e</t>
  </si>
  <si>
    <t>MARGARITA DE LAS MERCEDES</t>
  </si>
  <si>
    <t>http://datos.cplt.cl/datos/infoprobidad/declaracion_4d3a2c830a6d81fe70e1a0691218121a</t>
  </si>
  <si>
    <t>http://datos.cplt.cl/datos/infoprobidad/declaracion_d045c59a90d7587d8d671b5f5aec4e7c</t>
  </si>
  <si>
    <t>http://datos.cplt.cl/datos/infoprobidad/declaracion_f64eac11f2cd8f0efa196f8ad173178e</t>
  </si>
  <si>
    <t>VIEDMA</t>
  </si>
  <si>
    <t>VIÑA CONCHA Y TORO S.A.</t>
  </si>
  <si>
    <t>http://datos.cplt.cl/datos/infoprobidad/declaracion_f50ebce922538b3c57a3e6b7bbb6d628</t>
  </si>
  <si>
    <t>TATIANA XIMENA</t>
  </si>
  <si>
    <t>http://datos.cplt.cl/datos/infoprobidad/declaracion_5934c1ec0cd31e12bd9084d106bc2e32</t>
  </si>
  <si>
    <t>UNIVERSIDAD DE LOS LAGOS</t>
  </si>
  <si>
    <t>http://datos.cplt.cl/datos/infoprobidad/declaracion_9c0412b77ae8d8288950565046ded7e0</t>
  </si>
  <si>
    <t>MARCELA MARÍA</t>
  </si>
  <si>
    <t>CARTAGENA</t>
  </si>
  <si>
    <t xml:space="preserve">UNIVERSIDAD CATÓLICA DE LA SANTÍSIMA CONCEPCIÓN </t>
  </si>
  <si>
    <t>http://datos.cplt.cl/datos/infoprobidad/declaracion_fe6caaa257ac7ef1bfccfc897c098066</t>
  </si>
  <si>
    <t>ADA MARIA</t>
  </si>
  <si>
    <t>MOBILIARIO DISEÑO Y DECORACIÓN MARIA PAZ SANTELICES CAÑAS EIRL</t>
  </si>
  <si>
    <t>DISEÑADOR DE AMBIENTES E INTERIORES</t>
  </si>
  <si>
    <t>http://datos.cplt.cl/datos/infoprobidad/declaracion_2b8a61594b1f4c4db0902a8a395ced93</t>
  </si>
  <si>
    <t>SARA FILOMENA</t>
  </si>
  <si>
    <t>HUENCHUPIL</t>
  </si>
  <si>
    <t>http://datos.cplt.cl/datos/infoprobidad/declaracion_e6b4b2a746ed40e1af829d1fa82daa10</t>
  </si>
  <si>
    <t>GARY JEFF</t>
  </si>
  <si>
    <t>http://datos.cplt.cl/datos/infoprobidad/declaracion_205c3608ecb984c1f5f5d2f52c934428</t>
  </si>
  <si>
    <t>ALBERT LEO</t>
  </si>
  <si>
    <t>VAN KLAVEREN</t>
  </si>
  <si>
    <t>STORK</t>
  </si>
  <si>
    <t>http://datos.cplt.cl/datos/infoprobidad/declaracion_d3d9446802a44259755d38e6d163e820</t>
  </si>
  <si>
    <t>http://datos.cplt.cl/datos/infoprobidad/declaracion_0965de46e3d5c19fe17b96ab3d174336</t>
  </si>
  <si>
    <t>SOC. DE INSTRUCCION PRIMARIA DE SANTIAGO</t>
  </si>
  <si>
    <t>INCIDIR EN EL NIVEL EDUCACIONAL DE ESTUDIANTES</t>
  </si>
  <si>
    <t xml:space="preserve">PROPIOS DE ASOCIACION GREMIAL DE FISCALES ADJUNTOS </t>
  </si>
  <si>
    <t xml:space="preserve">MIEMBRO DIRECTORIO REGION DEL BIO BIO </t>
  </si>
  <si>
    <t>http://datos.cplt.cl/datos/infoprobidad/declaracion_e97c864e8ac67f7aed5ce53ec28638f5</t>
  </si>
  <si>
    <t>GAZITÚA</t>
  </si>
  <si>
    <t>FUNDACION COLEGIO LA MAISSONNETE</t>
  </si>
  <si>
    <t>HIJA EN EL COLEGIO</t>
  </si>
  <si>
    <t xml:space="preserve">SOCIEDAD DE FOMENTO FABRIL </t>
  </si>
  <si>
    <t>INCLUSION LABORAL A PERSONAS CON DISCAPACIDAD</t>
  </si>
  <si>
    <t>INTERES PERSONAL</t>
  </si>
  <si>
    <t>http://datos.cplt.cl/datos/infoprobidad/declaracion_b7444aa33236c190c7e81510bedfc9f4</t>
  </si>
  <si>
    <t>CUERPO BOMBEROS SAN JAVIER</t>
  </si>
  <si>
    <t>http://datos.cplt.cl/datos/infoprobidad/declaracion_5290b66ff9e0c1115614365d8e20f10c</t>
  </si>
  <si>
    <t>PEDRO ALVARO</t>
  </si>
  <si>
    <t>FUNDACIÓN JUAN PAULO MUNIZAGA FIGARI</t>
  </si>
  <si>
    <t>INCLUSIÓN DE LAS PERSONAS CON SÍNDROME DE DOWN</t>
  </si>
  <si>
    <t>DIRECTOR AD HONOREM</t>
  </si>
  <si>
    <t>FUNDACION ABRAZA A LA INFANCIA</t>
  </si>
  <si>
    <t>PROTECCION A LA INFANCIA</t>
  </si>
  <si>
    <t>INSTITUTO DE CIENCIAS PENALES ALEJANDRO LIPSCHUTZ</t>
  </si>
  <si>
    <t>ORGANIZACION Y DIVULGACION ACTIVIDAD CIENTIFICA EN AMBITO PENAL, PUBLICACIONES</t>
  </si>
  <si>
    <t>http://datos.cplt.cl/datos/infoprobidad/declaracion_74071a673307ca7459bcf75fbd024e09</t>
  </si>
  <si>
    <t>http://datos.cplt.cl/datos/infoprobidad/declaracion_20f07591c6fcb220ffe637cda29bb3f6</t>
  </si>
  <si>
    <t>COLABORACION</t>
  </si>
  <si>
    <t>http://datos.cplt.cl/datos/infoprobidad/declaracion_63989c8f73f5b989efb7af037283c179</t>
  </si>
  <si>
    <t>MAUNA</t>
  </si>
  <si>
    <t>http://datos.cplt.cl/datos/infoprobidad/declaracion_93f97410020f1aeb261aa376df54f44d</t>
  </si>
  <si>
    <t>PEDRO SALVADOR JESUS</t>
  </si>
  <si>
    <t xml:space="preserve">Consejero Escuela de Graduados Facultad de Derecho PUC </t>
  </si>
  <si>
    <t>http://datos.cplt.cl/datos/infoprobidad/declaracion_f190ce9ac8445d249747cab7be43f7d5</t>
  </si>
  <si>
    <t>http://datos.cplt.cl/datos/infoprobidad/declaracion_9778d5d219c5080b9a6a17bef029331c</t>
  </si>
  <si>
    <t>SERGIO HUMBERTO</t>
  </si>
  <si>
    <t>Inclusión de personas con Sindrome de Down</t>
  </si>
  <si>
    <t>Miembro Directorio ad honorem</t>
  </si>
  <si>
    <t>http://datos.cplt.cl/datos/infoprobidad/declaracion_788fa30233fcab2260b28ae40dde74a7</t>
  </si>
  <si>
    <t>ELY CECILIA</t>
  </si>
  <si>
    <t>ROTHFELD</t>
  </si>
  <si>
    <t>http://datos.cplt.cl/datos/infoprobidad/declaracion_b16f0d705b8c4fff87d26abff7c6d17a</t>
  </si>
  <si>
    <t>OSNOVIKOFF</t>
  </si>
  <si>
    <t>Estudio del Derecho Notarial y Registral, difusiòn de normas legales, perfeccionamiento, protección y bienestar de sus mienbros</t>
  </si>
  <si>
    <t>Asociaciòn de Notarios Conservadores y Archiveros Judiciales</t>
  </si>
  <si>
    <t>Estudio y difusión del Derecho Registral, unificación de criterios en la calificación de títulos, modernizaciòn de la gestiòn Registral, actividades de caracter acadèmico, y relaciones interdisciplinarias con instituciones afines</t>
  </si>
  <si>
    <t>http://datos.cplt.cl/datos/infoprobidad/declaracion_fec82acb7f6b4e8672bda38f9a7ddad3</t>
  </si>
  <si>
    <t>http://datos.cplt.cl/datos/infoprobidad/declaracion_24f1f625bd45de40d754ee728086e4dc</t>
  </si>
  <si>
    <t>HANS MARCELO</t>
  </si>
  <si>
    <t>ASSMUSSEN</t>
  </si>
  <si>
    <t>Servicios Educacionales (Universidad Arturo Prat)</t>
  </si>
  <si>
    <t>HIJA EN  EL COLEGIO</t>
  </si>
  <si>
    <t>DESARROLLO DE LAS FRANQUICIAS EN CHILE</t>
  </si>
  <si>
    <t>EMPRESA SOCIA DE LA CAMARA</t>
  </si>
  <si>
    <t>http://datos.cplt.cl/datos/infoprobidad/declaracion_1bbf59e4a46f5f5bd392ab8f9fc72fb8</t>
  </si>
  <si>
    <t>FLORENTINA ROSALIA</t>
  </si>
  <si>
    <t>REZUC</t>
  </si>
  <si>
    <t>INCIDIR EN EL NIVEL EDUCACIONAL DE ESTUDIANTES DE SECTORES SOCIOECONOMICOS VULNERAVLES</t>
  </si>
  <si>
    <t>http://datos.cplt.cl/datos/infoprobidad/declaracion_fa83a11a198d5a7f0bf77a1987bcd006</t>
  </si>
  <si>
    <t>http://datos.cplt.cl/datos/infoprobidad/declaracion_99c5e07b4d5de9d18c350cdf64c5aa3d</t>
  </si>
  <si>
    <t>GARFIAS</t>
  </si>
  <si>
    <t>http://datos.cplt.cl/datos/infoprobidad/declaracion_2bcab9d935d219641434683dd9d18a03</t>
  </si>
  <si>
    <t>CRISTIAN ORLANDO</t>
  </si>
  <si>
    <t>DEFINIDAS POR LEY</t>
  </si>
  <si>
    <t>PRESIDENTE DE LA FUNDACIÓN PENSAMIENTO VERDE</t>
  </si>
  <si>
    <t>http://datos.cplt.cl/datos/infoprobidad/declaracion_66731af65db10cb31cfe194773c5321e</t>
  </si>
  <si>
    <t>ERICK FABIAN</t>
  </si>
  <si>
    <t>ORGANISMO PUBLICO DEPENDIENTE DE LA OEA CUYA MISIÓN ES APOYAR A LOS ESTADOS DE LA REGIÓN EN SUS PROCESOS DE MODERNIZACIÓN DE LA JUSTICIA</t>
  </si>
  <si>
    <t>DIVULGACION ACTIVIDAD ACADEMICA, PUBLICACIONES CIENTIFICAS, ETC.</t>
  </si>
  <si>
    <t xml:space="preserve">Estudio de difusión del Derecho Registral, unificación de criterios en la calificación de títulos, optimizaciòn de la gestiòn Registral, actividades de caracter acadèmico y relaciones interdisciplinarias con instituciones afines </t>
  </si>
  <si>
    <t>Asociación de Notarios Conservadores y Archiveros Judiciales de Chile</t>
  </si>
  <si>
    <t>http://datos.cplt.cl/datos/infoprobidad/declaracion_90664f7d1cde0398e10c9466ef495b89</t>
  </si>
  <si>
    <t>ROBERTO ARTURO</t>
  </si>
  <si>
    <t>Académico Jornada Completa Universidad de Talca</t>
  </si>
  <si>
    <t>http://datos.cplt.cl/datos/infoprobidad/declaracion_903ce9225fca3e988c2af215d4e544d3</t>
  </si>
  <si>
    <t>http://datos.cplt.cl/datos/infoprobidad/declaracion_dd1970fb03877a235d530476eb727dab</t>
  </si>
  <si>
    <t>RUTH</t>
  </si>
  <si>
    <t xml:space="preserve">UNIVERSIDAD ATACAMA </t>
  </si>
  <si>
    <t xml:space="preserve">LICEO JORGE ALESSANDRI RODRIGUEZ </t>
  </si>
  <si>
    <t>http://datos.cplt.cl/datos/infoprobidad/declaracion_3b3dda5d26f6b954027854709b476c75</t>
  </si>
  <si>
    <t>HECTOR ANABALON</t>
  </si>
  <si>
    <t>http://datos.cplt.cl/datos/infoprobidad/declaracion_536b08b12d4f3c719bb351eefcf1669f</t>
  </si>
  <si>
    <t>DELGADILLO</t>
  </si>
  <si>
    <t>STURLA</t>
  </si>
  <si>
    <t>CORPORACIÓN CHILENA DE INVESTIGACIÓN DEL AGUA</t>
  </si>
  <si>
    <t>http://datos.cplt.cl/datos/infoprobidad/declaracion_8146f98d564daf7f6cc87d9edcb92705</t>
  </si>
  <si>
    <t>INSTITUTO CHILENO DEL ASFALTO</t>
  </si>
  <si>
    <t>UNIVERSIDAD TÉCNICA FEDERICO SANTA MARÍA</t>
  </si>
  <si>
    <t>CORPORACIÓN PARA EL DESARROLLO DE POLÍTICAS DE INFRAESTRUCTURA</t>
  </si>
  <si>
    <t>http://datos.cplt.cl/datos/infoprobidad/declaracion_0e105949d99a32ca1751703e94ece601</t>
  </si>
  <si>
    <t>ANDREA DE LOS ANGELES</t>
  </si>
  <si>
    <t>SUBSECRETARÍA PREVENCIÓN DEL DELITO</t>
  </si>
  <si>
    <t>http://datos.cplt.cl/datos/infoprobidad/declaracion_c5383525e91474a4e5d7dcfee92c054f</t>
  </si>
  <si>
    <t>QUESEM</t>
  </si>
  <si>
    <t>http://datos.cplt.cl/datos/infoprobidad/declaracion_51ef186e18dc00c2d31982567235c559</t>
  </si>
  <si>
    <t>JOSÉ IGNACIO</t>
  </si>
  <si>
    <t>http://datos.cplt.cl/datos/infoprobidad/declaracion_70efdf2ec9b086079795c442636b55fb</t>
  </si>
  <si>
    <t>DANKO JOSÉ SALVADOR</t>
  </si>
  <si>
    <t>http://datos.cplt.cl/datos/infoprobidad/declaracion_0f46fe677ed856f99805fd8ec9236575</t>
  </si>
  <si>
    <t>http://datos.cplt.cl/datos/infoprobidad/declaracion_621461af90cadfdaf0e8d4cc25129f91</t>
  </si>
  <si>
    <t>MINISTERIO DE MINERIA</t>
  </si>
  <si>
    <t>PONTIFICIA UNIVERSIDAD CATOLICA</t>
  </si>
  <si>
    <t>http://datos.cplt.cl/datos/infoprobidad/declaracion_5fb37d5bbdbbae16dea2f3104d7f9439</t>
  </si>
  <si>
    <t>UNIVERSIDAD TECNOLOGICA DE CHILE (INACAP)</t>
  </si>
  <si>
    <t>http://datos.cplt.cl/datos/infoprobidad/declaracion_c3981c46bd4ddced63aff5fbe9a54463</t>
  </si>
  <si>
    <t>http://datos.cplt.cl/datos/infoprobidad/declaracion_704afe073992cbe4813cae2f7715336f</t>
  </si>
  <si>
    <t>http://datos.cplt.cl/datos/infoprobidad/declaracion_08e2a4841034bfece69231fbe32278a9</t>
  </si>
  <si>
    <t>MARCELO VICTOR</t>
  </si>
  <si>
    <t xml:space="preserve">ASOCIACIÓN  DE MUNICIPALIDADES VALLE DEL ITATA </t>
  </si>
  <si>
    <t>http://datos.cplt.cl/datos/infoprobidad/declaracion_ef50c335cca9f340bde656363ebd02fd</t>
  </si>
  <si>
    <t>http://datos.cplt.cl/datos/infoprobidad/declaracion_0db39a5f8ad698959d12547e395e2933</t>
  </si>
  <si>
    <t>http://datos.cplt.cl/datos/infoprobidad/declaracion_5737c6ec2e0716f3d8a7a5c4e0de0d9a</t>
  </si>
  <si>
    <t>CÉSAR ALEJANDRO</t>
  </si>
  <si>
    <t>CORPORACION SANTO TOMAS PARA EL DESARROLLO DE LA EDUCACION Y LA CULTURA LTDA</t>
  </si>
  <si>
    <t>http://datos.cplt.cl/datos/infoprobidad/declaracion_4b8fd3f079e7f86de2eb88ff847effee</t>
  </si>
  <si>
    <t>CESAR GERARDO</t>
  </si>
  <si>
    <t>PANES</t>
  </si>
  <si>
    <t>http://datos.cplt.cl/datos/infoprobidad/declaracion_1301962d8b7bd03fffaa27119aa7fc2b</t>
  </si>
  <si>
    <t>COHN</t>
  </si>
  <si>
    <t>http://datos.cplt.cl/datos/infoprobidad/declaracion_44012e792781772d8795acf27fabed2f</t>
  </si>
  <si>
    <t>RAÚL SERGIO</t>
  </si>
  <si>
    <t>WARTENBERG</t>
  </si>
  <si>
    <t>http://datos.cplt.cl/datos/infoprobidad/declaracion_4daa3db355ef2b0e64b472968cb70f0d</t>
  </si>
  <si>
    <t>LORENA DESIREE</t>
  </si>
  <si>
    <t>http://datos.cplt.cl/datos/infoprobidad/declaracion_8f53295a73878494e9bc8dd6c3c7104f</t>
  </si>
  <si>
    <t>http://datos.cplt.cl/datos/infoprobidad/declaracion_335f5352088d7d9bf74191e006d8e24c</t>
  </si>
  <si>
    <t>http://datos.cplt.cl/datos/infoprobidad/declaracion_8cc3d0d6ce79806cac8e6ac80e3b4cdb</t>
  </si>
  <si>
    <t>http://datos.cplt.cl/datos/infoprobidad/declaracion_26dd3e3520fb7e479ba6e8f53f150d10</t>
  </si>
  <si>
    <t>http://datos.cplt.cl/datos/infoprobidad/declaracion_192fc044e74dffea144f9ac5dc9f3395</t>
  </si>
  <si>
    <t>http://datos.cplt.cl/datos/infoprobidad/declaracion_494e457611379c863ba65467986739c7</t>
  </si>
  <si>
    <t>HECTOR CECIL</t>
  </si>
  <si>
    <t>MASSARDO</t>
  </si>
  <si>
    <t>http://datos.cplt.cl/datos/infoprobidad/declaracion_96da2f590cd7246bbde0051047b0d6f7</t>
  </si>
  <si>
    <t>NICHOLAS</t>
  </si>
  <si>
    <t>SHEA</t>
  </si>
  <si>
    <t>CAREY</t>
  </si>
  <si>
    <t>http://datos.cplt.cl/datos/infoprobidad/declaracion_afd4836712c5e77550897e25711e1d96</t>
  </si>
  <si>
    <t>MANUEL ANDRÉS</t>
  </si>
  <si>
    <t>http://datos.cplt.cl/datos/infoprobidad/declaracion_11b00a895cc3ef667dcae46317bbf8cc</t>
  </si>
  <si>
    <t>http://datos.cplt.cl/datos/infoprobidad/declaracion_a8ae104615cb4e966ddb435f3e575a02</t>
  </si>
  <si>
    <t>http://datos.cplt.cl/datos/infoprobidad/declaracion_120705de7e61c5b322ad798b8ef225a7</t>
  </si>
  <si>
    <t>http://datos.cplt.cl/datos/infoprobidad/declaracion_48d6f19c288499f43a49247e4754c88a</t>
  </si>
  <si>
    <t>http://datos.cplt.cl/datos/infoprobidad/declaracion_719e427d3b21a35b8cdcd2d88db6ca11</t>
  </si>
  <si>
    <t>http://datos.cplt.cl/datos/infoprobidad/declaracion_168908dd3227b8358eababa07fcaf091</t>
  </si>
  <si>
    <t>http://datos.cplt.cl/datos/infoprobidad/declaracion_c64e9c3927db744afc824dd2c8d81008</t>
  </si>
  <si>
    <t>UNIVERSIDAD CATOLICA DE LA SANTISIMA CONCEPCION INSITUTO .T LOS ANGELES</t>
  </si>
  <si>
    <t>http://datos.cplt.cl/datos/infoprobidad/declaracion_bc3ff3ecffc6ba348bbc43cb98ee4dcf</t>
  </si>
  <si>
    <t>http://datos.cplt.cl/datos/infoprobidad/declaracion_a68259547f3d25ab3c0a5c0adb4e3498</t>
  </si>
  <si>
    <t>PEDRO ALBERTO</t>
  </si>
  <si>
    <t>http://datos.cplt.cl/datos/infoprobidad/declaracion_21d86ea56f577e14fb04116bef7d1a44</t>
  </si>
  <si>
    <t>PATRICIO CRISTIAN</t>
  </si>
  <si>
    <t>FELIP</t>
  </si>
  <si>
    <t>http://datos.cplt.cl/datos/infoprobidad/declaracion_79308b8c5a5f5f37f56b8ddcab734fab</t>
  </si>
  <si>
    <t>ALISTE</t>
  </si>
  <si>
    <t>MINERA EL TREBAL LTDA</t>
  </si>
  <si>
    <t>http://datos.cplt.cl/datos/infoprobidad/declaracion_433f3eb6c5b7bd3fb4a2d0e8756c6836</t>
  </si>
  <si>
    <t>LILA ELENA</t>
  </si>
  <si>
    <t>PICÓN</t>
  </si>
  <si>
    <t>UNIVERSIDAD DE ANTOFAGSTA</t>
  </si>
  <si>
    <t>http://datos.cplt.cl/datos/infoprobidad/declaracion_1e0f65eb20acbfb27ee05ddc000b50ec</t>
  </si>
  <si>
    <t>http://datos.cplt.cl/datos/infoprobidad/declaracion_a1afc58c6ca9540d057299ec3016d726</t>
  </si>
  <si>
    <t>EFRÉN CHRISTIAN</t>
  </si>
  <si>
    <t>http://datos.cplt.cl/datos/infoprobidad/declaracion_ce052ea95dfe35291c6fa7fcf8819492</t>
  </si>
  <si>
    <t>EDUARDO JAVIER</t>
  </si>
  <si>
    <t>HOLCK</t>
  </si>
  <si>
    <t>http://datos.cplt.cl/datos/infoprobidad/declaracion_893cba398418b8cfd0fe1a08e83f6224</t>
  </si>
  <si>
    <t>HOCES</t>
  </si>
  <si>
    <t>http://datos.cplt.cl/datos/infoprobidad/declaracion_194cf6c2de8e00c05fcf16c498adc7bf</t>
  </si>
  <si>
    <t>VIVIAN</t>
  </si>
  <si>
    <t>http://datos.cplt.cl/datos/infoprobidad/declaracion_53e3a7161e428b65688f14b84d61c610</t>
  </si>
  <si>
    <t>http://datos.cplt.cl/datos/infoprobidad/declaracion_19349730ee8ba1777f6620e9eab4e4c4</t>
  </si>
  <si>
    <t>http://datos.cplt.cl/datos/infoprobidad/declaracion_78d0034c6889448892113e9c1e1e6da6</t>
  </si>
  <si>
    <t>http://datos.cplt.cl/datos/infoprobidad/declaracion_a0715b3d3eeed8446fc3bf227c1e4b83</t>
  </si>
  <si>
    <t>VILMA MARIANA</t>
  </si>
  <si>
    <t>INSTITUTO PROFESIONAL LOS ANGELES</t>
  </si>
  <si>
    <t>http://datos.cplt.cl/datos/infoprobidad/declaracion_2a9d121cd9c3a1832bb6d2cc6bd7a8a7</t>
  </si>
  <si>
    <t>ACADEMIA CHILENA DE MEDICINA ESTETICA</t>
  </si>
  <si>
    <t>http://datos.cplt.cl/datos/infoprobidad/declaracion_b485983611ae3465a283b77763a4c776</t>
  </si>
  <si>
    <t>COEYMANS</t>
  </si>
  <si>
    <t>SOCIEDAD DE INVERSIONES COLMA LTDA</t>
  </si>
  <si>
    <t>http://datos.cplt.cl/datos/infoprobidad/declaracion_298f95e1bf9136124592c8d4825a06fc</t>
  </si>
  <si>
    <t>SANZ</t>
  </si>
  <si>
    <t>ABAD</t>
  </si>
  <si>
    <t>ELABORACIÓN DE BEBIDAS NO ALCOHÓLICAS</t>
  </si>
  <si>
    <t>http://datos.cplt.cl/datos/infoprobidad/declaracion_d860bd12ce9c026814bbdfc1c573f0f5</t>
  </si>
  <si>
    <t>http://datos.cplt.cl/datos/infoprobidad/declaracion_bae175604f2b1309ea6a36453190b70e</t>
  </si>
  <si>
    <t>EMILIO ALEJANDRO</t>
  </si>
  <si>
    <t>PONTIFICIA UNIVERSIDAD CATÓLICA DE VALPARAISO</t>
  </si>
  <si>
    <t>http://datos.cplt.cl/datos/infoprobidad/declaracion_8f121ce07d74717e0b1f21d122e04521</t>
  </si>
  <si>
    <t>MECKES</t>
  </si>
  <si>
    <t>GERARD</t>
  </si>
  <si>
    <t>UNESCO</t>
  </si>
  <si>
    <t>http://datos.cplt.cl/datos/infoprobidad/declaracion_c031d32c88833d1f9a2144071eaf34d9</t>
  </si>
  <si>
    <t>PABLO GABRIEL</t>
  </si>
  <si>
    <t>http://datos.cplt.cl/datos/infoprobidad/declaracion_7f5a17b792b687fc4c227a5c5e569dd8</t>
  </si>
  <si>
    <t>PATRICIA VIVIANA</t>
  </si>
  <si>
    <t>http://datos.cplt.cl/datos/infoprobidad/declaracion_3e89ebdb49f712c7d90d1b39e348bbbf</t>
  </si>
  <si>
    <t>http://datos.cplt.cl/datos/infoprobidad/declaracion_217eedd1ba8c592db97d0dbe54c7adfc</t>
  </si>
  <si>
    <t>SUBSECRETARIA DE PREVENCION DEL DELITO</t>
  </si>
  <si>
    <t>http://datos.cplt.cl/datos/infoprobidad/declaracion_cff815dabb3555cf1df47388baa32b84</t>
  </si>
  <si>
    <t>ROSSANA PAOLA</t>
  </si>
  <si>
    <t>http://datos.cplt.cl/datos/infoprobidad/declaracion_013a006f03dbc5392effeb8f18fda755</t>
  </si>
  <si>
    <t>http://datos.cplt.cl/datos/infoprobidad/declaracion_fc37e65a7707ffd0f78dc0f561c25887</t>
  </si>
  <si>
    <t>PAMELA VERONICA</t>
  </si>
  <si>
    <t>http://datos.cplt.cl/datos/infoprobidad/declaracion_9c2847534128a1e12e08ba1fa9e2c29b</t>
  </si>
  <si>
    <t>MARIANELA DEL CARMEN</t>
  </si>
  <si>
    <t>http://datos.cplt.cl/datos/infoprobidad/declaracion_d70ddccfd28979b39e0e4b8b66044ad3</t>
  </si>
  <si>
    <t>JUAN STEFAN</t>
  </si>
  <si>
    <t>BEKIOS</t>
  </si>
  <si>
    <t>http://datos.cplt.cl/datos/infoprobidad/declaracion_9b2946207cfe91ad1c5c5f4888f39cbb</t>
  </si>
  <si>
    <t>PATRICIA MARCELA</t>
  </si>
  <si>
    <t>http://datos.cplt.cl/datos/infoprobidad/declaracion_d023867f3674a2d8514221428c6760ef</t>
  </si>
  <si>
    <t>DOBRA FRANCISCA</t>
  </si>
  <si>
    <t>LUSIC</t>
  </si>
  <si>
    <t>NADAL</t>
  </si>
  <si>
    <t>http://datos.cplt.cl/datos/infoprobidad/declaracion_8cd2980852dc7db8f496b4aea7d399f1</t>
  </si>
  <si>
    <t>ARTURO EDUARDO</t>
  </si>
  <si>
    <t>ULL</t>
  </si>
  <si>
    <t>INSTITUTO PROFESIONAL AIEP</t>
  </si>
  <si>
    <t>http://datos.cplt.cl/datos/infoprobidad/declaracion_a40cd62dd66ae54c8d86620474d4bdca</t>
  </si>
  <si>
    <t>http://datos.cplt.cl/datos/infoprobidad/declaracion_4ffce04d92a4d6cb21c1494cdfcd6dc1</t>
  </si>
  <si>
    <t>SERGIO ALEXIS SEBASTIÁN</t>
  </si>
  <si>
    <t>http://datos.cplt.cl/datos/infoprobidad/declaracion_153e7487e891837a34233c390e64c710</t>
  </si>
  <si>
    <t>FABIÁN EDUARDO</t>
  </si>
  <si>
    <t>http://datos.cplt.cl/datos/infoprobidad/declaracion_3b8a614226a953a8cd9526fca6fe9ba5</t>
  </si>
  <si>
    <t>http://datos.cplt.cl/datos/infoprobidad/declaracion_92262bf907af914b95a0fc33c3f33bf6</t>
  </si>
  <si>
    <t>http://datos.cplt.cl/datos/infoprobidad/declaracion_01f78be6f7cad02658508fe4616098a9</t>
  </si>
  <si>
    <t>http://datos.cplt.cl/datos/infoprobidad/declaracion_7f5d04d189dfb634e6a85bb9d9adf21e</t>
  </si>
  <si>
    <t>http://datos.cplt.cl/datos/infoprobidad/declaracion_65699726a3c601b9f31bf04019c8593c</t>
  </si>
  <si>
    <t>ERICK ANTONIO</t>
  </si>
  <si>
    <t>ASECAP LTDA</t>
  </si>
  <si>
    <t>http://datos.cplt.cl/datos/infoprobidad/declaracion_f9afa97535cf7c8789a1c50a2cd83787</t>
  </si>
  <si>
    <t>ODETTE JACQUELINE</t>
  </si>
  <si>
    <t>CROT</t>
  </si>
  <si>
    <t>http://datos.cplt.cl/datos/infoprobidad/declaracion_762ce0877a6d271c947878cdb07bb68e</t>
  </si>
  <si>
    <t>http://datos.cplt.cl/datos/infoprobidad/declaracion_f3bb06607732c34aecec5683f27d2fcd</t>
  </si>
  <si>
    <t>http://datos.cplt.cl/datos/infoprobidad/declaracion_9fe8593a8a330607d76796b35c64c600</t>
  </si>
  <si>
    <t>AGENCIA CHILENA DE COOPERACIÓN INTERNACIONAL</t>
  </si>
  <si>
    <t>CORPÓRACIÓN LATINOBAROMETRO</t>
  </si>
  <si>
    <t>COMISIÓN FULBRIGHT PARA EL INTRECAMBIO EDUCACIONAL ENTRE CHILE Y ESTADOS UNIDOS</t>
  </si>
  <si>
    <t>FUNDACIÓN CHILENA DEL PACÍFICO</t>
  </si>
  <si>
    <t>http://datos.cplt.cl/datos/infoprobidad/declaracion_5943a6c821a417791dffc82b4b6268a8</t>
  </si>
  <si>
    <t>ESCUELA DE LENGUAJE Y COMUNICACION TRINIDAD FERRADA LTDA</t>
  </si>
  <si>
    <t>http://datos.cplt.cl/datos/infoprobidad/declaracion_6395ebd0f4b478145ecfbaf939454fa4</t>
  </si>
  <si>
    <t>U. DE CHILE - PROYECTO FONDECYT 1160147- INVESTIGADOR RESPONSABLE Juan Pablo Mañalich</t>
  </si>
  <si>
    <t>http://datos.cplt.cl/datos/infoprobidad/declaracion_e3d4a2f3dbdc3913a50bdcac419fe7a9</t>
  </si>
  <si>
    <t>Ayuda social Coaniquém</t>
  </si>
  <si>
    <t>Donación</t>
  </si>
  <si>
    <t>AYUDA  Y APOYO A PERSONA DE LA TERCERA EDAD</t>
  </si>
  <si>
    <t>http://datos.cplt.cl/datos/infoprobidad/declaracion_37a749d808e46495a8da1e5352d03cae</t>
  </si>
  <si>
    <t>http://datos.cplt.cl/datos/infoprobidad/declaracion_f29c21d4897f78948b91f03172341b7b</t>
  </si>
  <si>
    <t>http://datos.cplt.cl/datos/infoprobidad/declaracion_c0d58683701171db454d0456f2508f90</t>
  </si>
  <si>
    <t>PEDRO ALIPIO RODRIGUEZ PONCE</t>
  </si>
  <si>
    <t>http://datos.cplt.cl/datos/infoprobidad/declaracion_7180ee78abc8c4401d89f708582062e4</t>
  </si>
  <si>
    <t>ROBERT REINHOLD RAÚL</t>
  </si>
  <si>
    <t>KNOP</t>
  </si>
  <si>
    <t>PISANO</t>
  </si>
  <si>
    <t>FARMACIAS KNOP LTDA</t>
  </si>
  <si>
    <t>http://datos.cplt.cl/datos/infoprobidad/declaracion_d19ac2e656681f6cd7adde630d8a1478</t>
  </si>
  <si>
    <t>LARRY SANDRO</t>
  </si>
  <si>
    <t>CUERPO DE BOMBEROS DE TOME</t>
  </si>
  <si>
    <t>http://datos.cplt.cl/datos/infoprobidad/declaracion_6da9003b743b65f4c0ccd295cc484e57</t>
  </si>
  <si>
    <t>CORPORACION REGIONAL DESAROLLO PRODUCTIVO</t>
  </si>
  <si>
    <t>INGENIERO EN ACUICULTURA</t>
  </si>
  <si>
    <t>http://datos.cplt.cl/datos/infoprobidad/declaracion_21e60123a3a0df92f391f66b1e51903a</t>
  </si>
  <si>
    <t>HERNÁN VÍCTOR</t>
  </si>
  <si>
    <t>SOC. EDUCACIONAL SUPERACIÓN LTDA.</t>
  </si>
  <si>
    <t>http://datos.cplt.cl/datos/infoprobidad/declaracion_d6baf65e0b240ce177cf70da146c8dc8</t>
  </si>
  <si>
    <t>SILVIA CAROLINA</t>
  </si>
  <si>
    <t>OVIES</t>
  </si>
  <si>
    <t>http://datos.cplt.cl/datos/infoprobidad/declaracion_c940ec3829dddd36b20afc15803a906b</t>
  </si>
  <si>
    <t>DORIS SIXTINA</t>
  </si>
  <si>
    <t>ANALISTA COMPUTACIONAL CIENTÍFICO</t>
  </si>
  <si>
    <t>http://datos.cplt.cl/datos/infoprobidad/declaracion_800502ddc965d56e79f6545ee7c75f50</t>
  </si>
  <si>
    <t>http://datos.cplt.cl/datos/infoprobidad/declaracion_6c9882bbac1c7093bd25041881277658</t>
  </si>
  <si>
    <t>http://datos.cplt.cl/datos/infoprobidad/declaracion_884d247c6f65a96a7da4d1105d584ddd</t>
  </si>
  <si>
    <t>http://datos.cplt.cl/datos/infoprobidad/declaracion_b53cbe6da81db747a73e52a5a48d2703</t>
  </si>
  <si>
    <t>http://datos.cplt.cl/datos/infoprobidad/declaracion_9ad6aaed513b73148b7d49f70afcfb32</t>
  </si>
  <si>
    <t>http://datos.cplt.cl/datos/infoprobidad/declaracion_e515df0d202ae52fcebb14295743063b</t>
  </si>
  <si>
    <t>http://datos.cplt.cl/datos/infoprobidad/declaracion_b5d17ed2b502da15aa727af0d51508d6</t>
  </si>
  <si>
    <t>RICARDO ARMANDO</t>
  </si>
  <si>
    <t>I. MUNICIPALIDAD DE LA GRANJA</t>
  </si>
  <si>
    <t>http://datos.cplt.cl/datos/infoprobidad/declaracion_c494d9524143b2ebe567475e985c19f7</t>
  </si>
  <si>
    <t>NIBALDO FAVIO</t>
  </si>
  <si>
    <t>GARFIA</t>
  </si>
  <si>
    <t>http://datos.cplt.cl/datos/infoprobidad/declaracion_e23330785f499c128030ab1b7281f37a</t>
  </si>
  <si>
    <t>ARIEL JORDÁN</t>
  </si>
  <si>
    <t>SERVICIO DE GOBIERNO INTERIOR</t>
  </si>
  <si>
    <t>http://datos.cplt.cl/datos/infoprobidad/declaracion_e39505ef839c38f61139ae78da3f7615</t>
  </si>
  <si>
    <t>FEDERACION DEPORTIVA CHILENA DE BAILE DEPORTIVO Y COMPETICION</t>
  </si>
  <si>
    <t>CENTRO DE REFERENCIA DE SALUD DE MAIPU</t>
  </si>
  <si>
    <t>http://datos.cplt.cl/datos/infoprobidad/declaracion_5f2c22cb4a5380af7ca75622a6426917</t>
  </si>
  <si>
    <t>http://datos.cplt.cl/datos/infoprobidad/declaracion_452bf208bf901322968557227b8f6efe</t>
  </si>
  <si>
    <t>RICHARD ALFONSO</t>
  </si>
  <si>
    <t>http://datos.cplt.cl/datos/infoprobidad/declaracion_ef48e3ef07e359006f7869b04fa07f5e</t>
  </si>
  <si>
    <t>http://datos.cplt.cl/datos/infoprobidad/declaracion_4bcd537b6c034e297f0030cf08887426</t>
  </si>
  <si>
    <t>CHRISTIAN ANDRÉS</t>
  </si>
  <si>
    <t>SOCIEDAD DE SERVICIOS PROFESIONALES LIMITADA</t>
  </si>
  <si>
    <t>http://datos.cplt.cl/datos/infoprobidad/declaracion_63923f49e5241343aa7acb6a06a751e7</t>
  </si>
  <si>
    <t>BIOMASA Y ENERGIA SA</t>
  </si>
  <si>
    <t>PONTIFICIA UNIVERSIDAD CATOLICA DE  CHILE</t>
  </si>
  <si>
    <t>ASOCIACION GREMIAL DE EMPRENDEDORES DE CHILE</t>
  </si>
  <si>
    <t>http://datos.cplt.cl/datos/infoprobidad/declaracion_b7892fb3c2f009c65f686f6355c895b5</t>
  </si>
  <si>
    <t>http://datos.cplt.cl/datos/infoprobidad/declaracion_288cc0ff022877bd3df94bc9360b9c5d</t>
  </si>
  <si>
    <t>JOSÉ AGUSTÍN</t>
  </si>
  <si>
    <t>http://datos.cplt.cl/datos/infoprobidad/declaracion_97af7c9d8a8bb40503fd392b20b5a7ff</t>
  </si>
  <si>
    <t>http://datos.cplt.cl/datos/infoprobidad/declaracion_ae0eb3eed39d2bcef4622b2499a05fe6</t>
  </si>
  <si>
    <t>RODRIGO BERNARDO</t>
  </si>
  <si>
    <t>DAROCH</t>
  </si>
  <si>
    <t xml:space="preserve">GOBIERNO REGIONAL </t>
  </si>
  <si>
    <t>http://datos.cplt.cl/datos/infoprobidad/declaracion_e4a6222cdb5b34375400904f03d8e6a5</t>
  </si>
  <si>
    <t>AGRICOLA RIO RAHUE LIMITADA</t>
  </si>
  <si>
    <t>http://datos.cplt.cl/datos/infoprobidad/declaracion_f7e9050c92a851b0016442ab604b0488</t>
  </si>
  <si>
    <t>BALCAZAR</t>
  </si>
  <si>
    <t>http://datos.cplt.cl/datos/infoprobidad/declaracion_7302e3f5e7c072aea8801faf8a492be0</t>
  </si>
  <si>
    <t>http://datos.cplt.cl/datos/infoprobidad/declaracion_7f24d240521d99071c93af3917215ef7</t>
  </si>
  <si>
    <t>http://datos.cplt.cl/datos/infoprobidad/declaracion_28f0b864598a1291557bed248a998d4e</t>
  </si>
  <si>
    <t>http://datos.cplt.cl/datos/infoprobidad/declaracion_d61e4bbd6393c9111e6526ea173a7c8b</t>
  </si>
  <si>
    <t>http://datos.cplt.cl/datos/infoprobidad/declaracion_8c7bbbba95c1025975e548cee86dfadc</t>
  </si>
  <si>
    <t>CHRISTIAN ENRIQUE</t>
  </si>
  <si>
    <t>EMILFORK</t>
  </si>
  <si>
    <t>KONOW</t>
  </si>
  <si>
    <t>http://datos.cplt.cl/datos/infoprobidad/declaracion_c5ff2543b53f4cc0ad3819a36752467b</t>
  </si>
  <si>
    <t>http://datos.cplt.cl/datos/infoprobidad/declaracion_0d2922ee422da439d1304f3288bbd25b</t>
  </si>
  <si>
    <t>MARCELO LEOPOLDO</t>
  </si>
  <si>
    <t>CASTAGNETO</t>
  </si>
  <si>
    <t>MARCELO CASTAGNETO ARANCIBIA</t>
  </si>
  <si>
    <t>http://datos.cplt.cl/datos/infoprobidad/declaracion_840aae12cd1e21200e2b729b1e151323</t>
  </si>
  <si>
    <t>PABLO IRIARTE</t>
  </si>
  <si>
    <t>http://datos.cplt.cl/datos/infoprobidad/declaracion_a57e8915461b83adefb011530b711704</t>
  </si>
  <si>
    <t>CONSTANZA SOLEDAD</t>
  </si>
  <si>
    <t>ASOCIACIÓN DE DIRECTORES DE OBRAS REGIÓN DEL MAULE</t>
  </si>
  <si>
    <t>http://datos.cplt.cl/datos/infoprobidad/declaracion_f5c135d79452867c4316ae8010004ee5</t>
  </si>
  <si>
    <t>ROBERTO MARIANO</t>
  </si>
  <si>
    <t>HOSPITAL CARLOS VAN BUREN</t>
  </si>
  <si>
    <t>http://datos.cplt.cl/datos/infoprobidad/declaracion_65b9eea6e1cc6bb9f0cd2a47751a186f</t>
  </si>
  <si>
    <t>MARCELA XIMENA</t>
  </si>
  <si>
    <t>HERNANDO</t>
  </si>
  <si>
    <t>COLEGIO MÉDICO</t>
  </si>
  <si>
    <t>http://datos.cplt.cl/datos/infoprobidad/declaracion_ec5aa0b7846082a2415f0902f0da88f2</t>
  </si>
  <si>
    <t>HOSPITAL HAULAGE</t>
  </si>
  <si>
    <t>MARCELA HERNANDO</t>
  </si>
  <si>
    <t>http://datos.cplt.cl/datos/infoprobidad/declaracion_40ace1babb133e1ea17f09932dd2e508</t>
  </si>
  <si>
    <t>BORIS GASTÓN</t>
  </si>
  <si>
    <t>http://datos.cplt.cl/datos/infoprobidad/declaracion_acf666483bc8723fae7feda6f6a9cb7a</t>
  </si>
  <si>
    <t>CABELLOS</t>
  </si>
  <si>
    <t>http://datos.cplt.cl/datos/infoprobidad/declaracion_9db4f695ad433b6a0b4a5d5197770797</t>
  </si>
  <si>
    <t>http://datos.cplt.cl/datos/infoprobidad/declaracion_9e9aa9cfa4681a0bb8c946522067e902</t>
  </si>
  <si>
    <t>LORENA IRMA</t>
  </si>
  <si>
    <t>PRESTACIÓN DE SERVICIOS PROFESIONALES ANESTESIOLOGICOS</t>
  </si>
  <si>
    <t>NATALY ANDREA CABELLOS MARTINEZ MEDICINA E INVERSIONES EIRL</t>
  </si>
  <si>
    <t>http://datos.cplt.cl/datos/infoprobidad/declaracion_d4ae8c1adb5ae04ae5ba30e9c7d249f7</t>
  </si>
  <si>
    <t>INSTITUCIONAL CONSEJERO ACADEMIA JUDICIAL</t>
  </si>
  <si>
    <t>ADMINISTRATIVA</t>
  </si>
  <si>
    <t>INSTITUCIONAL CONSEJERO CORP. ADMINISTRATIVA DEL PODER JUDICIAL</t>
  </si>
  <si>
    <t>Corte Marcial</t>
  </si>
  <si>
    <t>http://datos.cplt.cl/datos/infoprobidad/declaracion_9181303866f74e72f4b4b39ffbd6a330</t>
  </si>
  <si>
    <t>PABLO OCTAVIO</t>
  </si>
  <si>
    <t>NIGRO</t>
  </si>
  <si>
    <t>http://datos.cplt.cl/datos/infoprobidad/declaracion_80577d9cb5c479e8e8b85252f1bfe005</t>
  </si>
  <si>
    <t>VAZQUEZ</t>
  </si>
  <si>
    <t>http://datos.cplt.cl/datos/infoprobidad/declaracion_fddb49982f360e8a94aa8642ed545a16</t>
  </si>
  <si>
    <t>MARCELA DE LA PAZ</t>
  </si>
  <si>
    <t>empleada pública</t>
  </si>
  <si>
    <t>http://datos.cplt.cl/datos/infoprobidad/declaracion_97f7f89d26319a464bf6584c3d9d7051</t>
  </si>
  <si>
    <t>PAULA MARIA</t>
  </si>
  <si>
    <t>PRUZZO</t>
  </si>
  <si>
    <t>http://datos.cplt.cl/datos/infoprobidad/declaracion_c81b59a1e08f93cdea2fa3637aee0565</t>
  </si>
  <si>
    <t>TELLEZ</t>
  </si>
  <si>
    <t>LUGARO</t>
  </si>
  <si>
    <t>TRABAJO GREMIAL</t>
  </si>
  <si>
    <t>http://datos.cplt.cl/datos/infoprobidad/declaracion_3804d8a77337b4ed9c5f388c98822525</t>
  </si>
  <si>
    <t>MACARENA CLAUDIA ALICIA</t>
  </si>
  <si>
    <t xml:space="preserve">asociación gremial </t>
  </si>
  <si>
    <t>http://datos.cplt.cl/datos/infoprobidad/declaracion_aa2c576bfeb26b7d269793a6f40d1961</t>
  </si>
  <si>
    <t>ANA VERONICA</t>
  </si>
  <si>
    <t>BISCHOF</t>
  </si>
  <si>
    <t>ASOCIACIÓN NACIONAL DE MAGISTRADOS DEL PODER JUDICIAL</t>
  </si>
  <si>
    <t>http://datos.cplt.cl/datos/infoprobidad/declaracion_324bacc7aab550b824bbd20d352cbff4</t>
  </si>
  <si>
    <t>XIMENA ALEJANDRA</t>
  </si>
  <si>
    <t>http://datos.cplt.cl/datos/infoprobidad/declaracion_7a1eae3489145133fdd9dbd917810547</t>
  </si>
  <si>
    <t>ROBERTO FRANCISCO</t>
  </si>
  <si>
    <t>DE LA JARA</t>
  </si>
  <si>
    <t>http://datos.cplt.cl/datos/infoprobidad/declaracion_1b3c1623c5c98ad8549b8f62670d1f52</t>
  </si>
  <si>
    <t>CARLOS LORENZO</t>
  </si>
  <si>
    <t>http://datos.cplt.cl/datos/infoprobidad/declaracion_394201ad68984c677be221f6d9f263fc</t>
  </si>
  <si>
    <t>CASTELLO</t>
  </si>
  <si>
    <t>http://datos.cplt.cl/datos/infoprobidad/declaracion_6acf2725b339ee1695ebf86253f75221</t>
  </si>
  <si>
    <t>RETTIG</t>
  </si>
  <si>
    <t>http://datos.cplt.cl/datos/infoprobidad/declaracion_a2667dd894062c9ca2a4602cb4718f52</t>
  </si>
  <si>
    <t>PATRICIA IRENE</t>
  </si>
  <si>
    <t>http://datos.cplt.cl/datos/infoprobidad/declaracion_609e37f3e61f118ba50b9ba0e49f5cdc</t>
  </si>
  <si>
    <t>JORGE LEONARDO</t>
  </si>
  <si>
    <t>http://datos.cplt.cl/datos/infoprobidad/declaracion_87c169ec9594615939b5905714e3c355</t>
  </si>
  <si>
    <t>CLAUDIO EDUARDO</t>
  </si>
  <si>
    <t>SERVICIO PÚBLICO</t>
  </si>
  <si>
    <t>http://datos.cplt.cl/datos/infoprobidad/declaracion_2bc3900bff210b080e6bd19c10331244</t>
  </si>
  <si>
    <t>ALVARO FELIPE</t>
  </si>
  <si>
    <t>MONARDES</t>
  </si>
  <si>
    <t>http://datos.cplt.cl/datos/infoprobidad/declaracion_b0e3a2dce163aba52c5c6e4860bdc005</t>
  </si>
  <si>
    <t>http://datos.cplt.cl/datos/infoprobidad/declaracion_bb5b42e968d61f4ae1d97ab633b3a614</t>
  </si>
  <si>
    <t>CARLOS OSVALDO</t>
  </si>
  <si>
    <t>http://datos.cplt.cl/datos/infoprobidad/declaracion_48d876f58339d8b4ed094c76f77ed049</t>
  </si>
  <si>
    <t>WILSON ANTONIO</t>
  </si>
  <si>
    <t>http://datos.cplt.cl/datos/infoprobidad/declaracion_b628a477ffe52c257f35814beca57353</t>
  </si>
  <si>
    <t>NESTOR HERNAN</t>
  </si>
  <si>
    <t>http://datos.cplt.cl/datos/infoprobidad/declaracion_0a9e30ce0e92f1f994081bd5a4ab7817</t>
  </si>
  <si>
    <t>JUEZ DE GARANTIA</t>
  </si>
  <si>
    <t>http://datos.cplt.cl/datos/infoprobidad/declaracion_27523bf027aea782710f6055e2958b7b</t>
  </si>
  <si>
    <t>JOSE PABLO</t>
  </si>
  <si>
    <t>http://datos.cplt.cl/datos/infoprobidad/declaracion_d2cc6063bce8482e2cdf59d6a1885d73</t>
  </si>
  <si>
    <t>Socio de Hogar de Cristo y Fundacion Arturo Lopez Perez</t>
  </si>
  <si>
    <t>http://datos.cplt.cl/datos/infoprobidad/declaracion_53d7f154d6c0738fa10f9402b2e93e96</t>
  </si>
  <si>
    <t>VANIA DEL PILAR</t>
  </si>
  <si>
    <t>BOUTAUD</t>
  </si>
  <si>
    <t>MEJIAS</t>
  </si>
  <si>
    <t>http://datos.cplt.cl/datos/infoprobidad/declaracion_72d967ccf9faca785116600afd44ce7e</t>
  </si>
  <si>
    <t>CLAUDIA</t>
  </si>
  <si>
    <t>CHAMOVICH</t>
  </si>
  <si>
    <t>GURALNIK</t>
  </si>
  <si>
    <t xml:space="preserve">PROMOCION, DEFENSA DE LOS DERECHOS DE LAS MUJERES CONFORME AL DERECHO NACIONAL E INTERNACIONAL </t>
  </si>
  <si>
    <t>SOCIA DE ASOCIACION DE MAGISTRADAS CHILENAS</t>
  </si>
  <si>
    <t>http://datos.cplt.cl/datos/infoprobidad/declaracion_19b5f0dd9d71b2003189f2d35a7c89d1</t>
  </si>
  <si>
    <t>CAYO</t>
  </si>
  <si>
    <t>http://datos.cplt.cl/datos/infoprobidad/declaracion_517cd23ae4375b47d04ef6363a229b13</t>
  </si>
  <si>
    <t>PRAT</t>
  </si>
  <si>
    <t>http://datos.cplt.cl/datos/infoprobidad/declaracion_6daab15a4f57549b7f236d7f0cfca3c8</t>
  </si>
  <si>
    <t>KATIA ALEJANDRA</t>
  </si>
  <si>
    <t>MORRAS</t>
  </si>
  <si>
    <t>http://datos.cplt.cl/datos/infoprobidad/declaracion_4dcc45e9d02ac1b27fe544687d823bac</t>
  </si>
  <si>
    <t>ACTIVIDAD GREMIAL DE JUECES DE CHILE</t>
  </si>
  <si>
    <t xml:space="preserve">MIEMBRO DE LA ASOCIACION DE MAGISTRADOS </t>
  </si>
  <si>
    <t>http://datos.cplt.cl/datos/infoprobidad/declaracion_cf7f647b01e175d2d6cf49c2c80e3525</t>
  </si>
  <si>
    <t>GISCARD</t>
  </si>
  <si>
    <t>http://datos.cplt.cl/datos/infoprobidad/declaracion_4231962b766e3f90f64fa07e4fc2d5cf</t>
  </si>
  <si>
    <t>TORDECILLA</t>
  </si>
  <si>
    <t>http://datos.cplt.cl/datos/infoprobidad/declaracion_af1870edf5b2de354c2b90d442a299d3</t>
  </si>
  <si>
    <t>ANA MARCELA</t>
  </si>
  <si>
    <t>bienestar laboral personal y social de los asociados según estatutos.</t>
  </si>
  <si>
    <t>directora nacional Asociación Nacional de Magistrados</t>
  </si>
  <si>
    <t>http://datos.cplt.cl/datos/infoprobidad/declaracion_100a527975525b513a983359a3c51378</t>
  </si>
  <si>
    <t>RENATO DANIEL</t>
  </si>
  <si>
    <t>http://datos.cplt.cl/datos/infoprobidad/declaracion_dedd9d7c6b5c98236fcc72f4b462f277</t>
  </si>
  <si>
    <t>SERGIO ALEJANDRO</t>
  </si>
  <si>
    <t>http://datos.cplt.cl/datos/infoprobidad/declaracion_222aaac522b686a196dc52372498ac8f</t>
  </si>
  <si>
    <t>JOSE ELIDER</t>
  </si>
  <si>
    <t>DIRECTOR ASOCIACIÓN DE MAGISTRADOS</t>
  </si>
  <si>
    <t>http://datos.cplt.cl/datos/infoprobidad/declaracion_58cea74fcce438569f008dbdd8b5ae84</t>
  </si>
  <si>
    <t>GOLBORNE</t>
  </si>
  <si>
    <t>http://datos.cplt.cl/datos/infoprobidad/declaracion_a120cbe81a9c5d6c1f699e15a2691de8</t>
  </si>
  <si>
    <t xml:space="preserve">DEPENDIENTE </t>
  </si>
  <si>
    <t>http://datos.cplt.cl/datos/infoprobidad/declaracion_82cc164ceb375988c7ccc91b0b98c08c</t>
  </si>
  <si>
    <t>SILVIA PATRICIA</t>
  </si>
  <si>
    <t>http://datos.cplt.cl/datos/infoprobidad/declaracion_deda2f6fe94d5a980d004d35ee664e97</t>
  </si>
  <si>
    <t>http://datos.cplt.cl/datos/infoprobidad/declaracion_3484e1bac36fc0d1f0e86ae3b5aed870</t>
  </si>
  <si>
    <t>http://datos.cplt.cl/datos/infoprobidad/declaracion_bfe671b7d65b8143e5a5e13d2415ec2c</t>
  </si>
  <si>
    <t>PATRICIO RENAN</t>
  </si>
  <si>
    <t>http://datos.cplt.cl/datos/infoprobidad/declaracion_193996d8a345080ba5cebe43bea3bd15</t>
  </si>
  <si>
    <t>FRANCISCA CATALINA</t>
  </si>
  <si>
    <t>http://datos.cplt.cl/datos/infoprobidad/declaracion_72d1e05bdd68d12303960b223fb15e66</t>
  </si>
  <si>
    <t>GONZALO NICOLAS</t>
  </si>
  <si>
    <t>BURNAS</t>
  </si>
  <si>
    <t>http://datos.cplt.cl/datos/infoprobidad/declaracion_49e5149850c506cbe690383f75345b83</t>
  </si>
  <si>
    <t>PAULINA DEL PILAR</t>
  </si>
  <si>
    <t>http://datos.cplt.cl/datos/infoprobidad/declaracion_614b785e10cceb93fb854958a5f93d1f</t>
  </si>
  <si>
    <t>IBARROLA</t>
  </si>
  <si>
    <t>http://datos.cplt.cl/datos/infoprobidad/declaracion_b3217d23efdb295c5a2e786a50c2e37e</t>
  </si>
  <si>
    <t>ELENA DEL PILAR</t>
  </si>
  <si>
    <t>http://datos.cplt.cl/datos/infoprobidad/declaracion_070ffad3c0f12da66ca3b5d0c2d23069</t>
  </si>
  <si>
    <t>MARÍA ANGÉLICA DE MONSERRAT</t>
  </si>
  <si>
    <t>http://datos.cplt.cl/datos/infoprobidad/declaracion_bb9bc609d75ca1c73b0ab3da8d89d3fe</t>
  </si>
  <si>
    <t>ROSSANA BEATRIZ</t>
  </si>
  <si>
    <t>http://datos.cplt.cl/datos/infoprobidad/declaracion_a747c4f13b821a20de804d2f8b8f8cad</t>
  </si>
  <si>
    <t>LAURA CECILIA</t>
  </si>
  <si>
    <t>http://datos.cplt.cl/datos/infoprobidad/declaracion_33649064cd253288159fcd9af5277e3d</t>
  </si>
  <si>
    <t>http://datos.cplt.cl/datos/infoprobidad/declaracion_5ca429b0056550eab08bcfe770eaf98e</t>
  </si>
  <si>
    <t>PAULA SOLANGE</t>
  </si>
  <si>
    <t>http://datos.cplt.cl/datos/infoprobidad/declaracion_b56e3960d3b3075f46e862488ed4979a</t>
  </si>
  <si>
    <t>DENISE AMINNE</t>
  </si>
  <si>
    <t>APSE</t>
  </si>
  <si>
    <t>http://datos.cplt.cl/datos/infoprobidad/declaracion_5981b0f78d15e748a9b0c43202461be2</t>
  </si>
  <si>
    <t>PABLO AUDILIO</t>
  </si>
  <si>
    <t>ACEITUNO</t>
  </si>
  <si>
    <t>http://datos.cplt.cl/datos/infoprobidad/declaracion_00649cd10c9934e5bb72fe5beaf0f283</t>
  </si>
  <si>
    <t>HERNAN BERNARDINO</t>
  </si>
  <si>
    <t>http://datos.cplt.cl/datos/infoprobidad/declaracion_67245236ce5a981076ce7feffc35c893</t>
  </si>
  <si>
    <t>PATRICIA AIDA</t>
  </si>
  <si>
    <t>http://datos.cplt.cl/datos/infoprobidad/declaracion_5831e536b6f7828e911b47c0f2525161</t>
  </si>
  <si>
    <t>KARINA ANDREA</t>
  </si>
  <si>
    <t>PORTUGAL</t>
  </si>
  <si>
    <t>http://datos.cplt.cl/datos/infoprobidad/declaracion_c8443b6213aa517f2d701ebf845fdae4</t>
  </si>
  <si>
    <t>CECILIA ELIANA</t>
  </si>
  <si>
    <t>http://datos.cplt.cl/datos/infoprobidad/declaracion_2f3b82f30d8b886ad84cc1f665dec086</t>
  </si>
  <si>
    <t>SILVIA CRISTINA CECI</t>
  </si>
  <si>
    <t>http://datos.cplt.cl/datos/infoprobidad/declaracion_323d388b89f5d10415c2b2a6058f2399</t>
  </si>
  <si>
    <t>MARIANNE</t>
  </si>
  <si>
    <t>SOCIAS</t>
  </si>
  <si>
    <t>http://datos.cplt.cl/datos/infoprobidad/declaracion_b9b5c1aceaf0491b0c041bca34418f07</t>
  </si>
  <si>
    <t>NELSON ANDRES</t>
  </si>
  <si>
    <t>http://datos.cplt.cl/datos/infoprobidad/declaracion_1aa4d17f2dcdae2f4ced909341741792</t>
  </si>
  <si>
    <t>GABRIELA SOLEDAD</t>
  </si>
  <si>
    <t>http://datos.cplt.cl/datos/infoprobidad/declaracion_778b443f4e38e2e5a7b573c151cfe64e</t>
  </si>
  <si>
    <t>LEONARDO</t>
  </si>
  <si>
    <t>LEONARDO VARAS HERRERA</t>
  </si>
  <si>
    <t>http://datos.cplt.cl/datos/infoprobidad/declaracion_35f4421c476ab29bd7492717ccb0642c</t>
  </si>
  <si>
    <t>DANIELA DE LOS ANGEL</t>
  </si>
  <si>
    <t>http://datos.cplt.cl/datos/infoprobidad/declaracion_33c114d41730aeab234a87005b9d1209</t>
  </si>
  <si>
    <t>EDWIN DANILO</t>
  </si>
  <si>
    <t>http://datos.cplt.cl/datos/infoprobidad/declaracion_5262d5a886484791a7c4c9bd5351a2cf</t>
  </si>
  <si>
    <t>http://datos.cplt.cl/datos/infoprobidad/declaracion_cfdb837185d240f5ac2271882e295c23</t>
  </si>
  <si>
    <t>MARIA VIVIANNE</t>
  </si>
  <si>
    <t>MORANDE</t>
  </si>
  <si>
    <t>DATTWYLER</t>
  </si>
  <si>
    <t>http://datos.cplt.cl/datos/infoprobidad/declaracion_7921d90348e08272240aeed482095bae</t>
  </si>
  <si>
    <t>GRACE DANIELA</t>
  </si>
  <si>
    <t>http://datos.cplt.cl/datos/infoprobidad/declaracion_405263e8db137517d4eb9b068bf4c05c</t>
  </si>
  <si>
    <t>http://datos.cplt.cl/datos/infoprobidad/declaracion_1a98639f7a5974a45ccd7826ce570a18</t>
  </si>
  <si>
    <t>ALODIA XIMENA</t>
  </si>
  <si>
    <t>GONGORA</t>
  </si>
  <si>
    <t>http://datos.cplt.cl/datos/infoprobidad/declaracion_992293aa502a94d9d76d1d0313c00873</t>
  </si>
  <si>
    <t>http://datos.cplt.cl/datos/infoprobidad/declaracion_16db0f01adf864f5cd063e1f02371910</t>
  </si>
  <si>
    <t>http://datos.cplt.cl/datos/infoprobidad/declaracion_9cba846441c5201d7e1e844139678c0f</t>
  </si>
  <si>
    <t>PAOLA TERESA</t>
  </si>
  <si>
    <t>VITALI</t>
  </si>
  <si>
    <t>http://datos.cplt.cl/datos/infoprobidad/declaracion_4b5cb415d96e258cee61f4377e5bf3ee</t>
  </si>
  <si>
    <t>http://datos.cplt.cl/datos/infoprobidad/declaracion_30219b29705d056409e50d7e369be507</t>
  </si>
  <si>
    <t>ARTURO ANDRES</t>
  </si>
  <si>
    <t>IRIBARREN</t>
  </si>
  <si>
    <t>http://datos.cplt.cl/datos/infoprobidad/declaracion_dbc6904b9ae5239ad74f90306daae0ad</t>
  </si>
  <si>
    <t>PERLA ANDREA</t>
  </si>
  <si>
    <t>BORGOÑO</t>
  </si>
  <si>
    <t>http://datos.cplt.cl/datos/infoprobidad/declaracion_fca7e253c31b4cff99440a716524a32b</t>
  </si>
  <si>
    <t>OSCAR RENATO</t>
  </si>
  <si>
    <t>MERIÑO</t>
  </si>
  <si>
    <t>http://datos.cplt.cl/datos/infoprobidad/declaracion_9b0bb812b40cb63d352715c0040dbfba</t>
  </si>
  <si>
    <t>CAROLINA EMILIA</t>
  </si>
  <si>
    <t>http://datos.cplt.cl/datos/infoprobidad/declaracion_11a5b5ef81cff76a0a1f3d042f635df3</t>
  </si>
  <si>
    <t>CARLOS GERARDO</t>
  </si>
  <si>
    <t>PODER JUDICIAL CHILE</t>
  </si>
  <si>
    <t>http://datos.cplt.cl/datos/infoprobidad/declaracion_f40ed67587440c64e5b3881297d5c827</t>
  </si>
  <si>
    <t>SASMAY</t>
  </si>
  <si>
    <t>http://datos.cplt.cl/datos/infoprobidad/declaracion_a5526b5c1e15754a534e9ff97728a32f</t>
  </si>
  <si>
    <t>AMAYA ALEJANDRA KARL</t>
  </si>
  <si>
    <t>RATHGEBER</t>
  </si>
  <si>
    <t>http://datos.cplt.cl/datos/infoprobidad/declaracion_a62aade1e0954398c32f6f090f50ee1b</t>
  </si>
  <si>
    <t>ANDREA LEONOR</t>
  </si>
  <si>
    <t>http://datos.cplt.cl/datos/infoprobidad/declaracion_23f38cc38c9291fec95487293bbed704</t>
  </si>
  <si>
    <t>CAIMANQUE</t>
  </si>
  <si>
    <t>http://datos.cplt.cl/datos/infoprobidad/declaracion_b025330edaf516645245e837c04682f8</t>
  </si>
  <si>
    <t>MATILDE VERONICA</t>
  </si>
  <si>
    <t>ESQUERRE</t>
  </si>
  <si>
    <t>PAVON</t>
  </si>
  <si>
    <t>http://datos.cplt.cl/datos/infoprobidad/declaracion_2a845b3e91df58cd29f565345c31d49a</t>
  </si>
  <si>
    <t>SERGIO NICOLAS</t>
  </si>
  <si>
    <t>http://datos.cplt.cl/datos/infoprobidad/declaracion_c13753e71ee41c5b63cbe6a790ade138</t>
  </si>
  <si>
    <t>RAYEN MARIA</t>
  </si>
  <si>
    <t>http://datos.cplt.cl/datos/infoprobidad/declaracion_1f2733934120eee94d6f3a7df9ed85b1</t>
  </si>
  <si>
    <t>EVELYN ALEJANDRA</t>
  </si>
  <si>
    <t>CORP ADM PODER JUDICIAL</t>
  </si>
  <si>
    <t>http://datos.cplt.cl/datos/infoprobidad/declaracion_1b4c423abf96a91af57fcb3f5dc9491e</t>
  </si>
  <si>
    <t>CAMILO ALEJANDRO</t>
  </si>
  <si>
    <t>http://datos.cplt.cl/datos/infoprobidad/declaracion_12ceaaf0b00ef930701eefe83099d39a</t>
  </si>
  <si>
    <t>REINIKE</t>
  </si>
  <si>
    <t>http://datos.cplt.cl/datos/infoprobidad/declaracion_07929c4f27367e5490900478a8fb77f9</t>
  </si>
  <si>
    <t>OSCAR ESTEBAN</t>
  </si>
  <si>
    <t>http://datos.cplt.cl/datos/infoprobidad/declaracion_18f16de5c7012d9ab4e5de2a0dcb829b</t>
  </si>
  <si>
    <t>BERNA</t>
  </si>
  <si>
    <t>http://datos.cplt.cl/datos/infoprobidad/declaracion_4f3e1a55bdd71769da5e20b374f20f43</t>
  </si>
  <si>
    <t>MANUEL ROLANDO</t>
  </si>
  <si>
    <t>http://datos.cplt.cl/datos/infoprobidad/declaracion_abffbd61825be76adbbe7bf96233f42b</t>
  </si>
  <si>
    <t>JUAN GUSTAVO</t>
  </si>
  <si>
    <t>http://datos.cplt.cl/datos/infoprobidad/declaracion_1fee5d8b6b5230e47fc933334d03ff5b</t>
  </si>
  <si>
    <t>CONSTANZO</t>
  </si>
  <si>
    <t>BERNARDINO</t>
  </si>
  <si>
    <t>http://datos.cplt.cl/datos/infoprobidad/declaracion_54c6997a78e69329bbf97a9256104e4f</t>
  </si>
  <si>
    <t>http://datos.cplt.cl/datos/infoprobidad/declaracion_b8a28def6f279bc999c1cc9e12e4e218</t>
  </si>
  <si>
    <t>DEVAUD</t>
  </si>
  <si>
    <t>http://datos.cplt.cl/datos/infoprobidad/declaracion_e40cce862b0fb75635e102bc1dd07f6f</t>
  </si>
  <si>
    <t>ELENA ANDREA</t>
  </si>
  <si>
    <t>http://datos.cplt.cl/datos/infoprobidad/declaracion_64f9b0cfaa9edf06b7acf81405583cb6</t>
  </si>
  <si>
    <t>ROMINA CECILIA</t>
  </si>
  <si>
    <t>http://datos.cplt.cl/datos/infoprobidad/declaracion_2cbc117bacf0afa92380905d9b99281b</t>
  </si>
  <si>
    <t>http://datos.cplt.cl/datos/infoprobidad/declaracion_8a455d2b84726913fe7652efdc0cfadc</t>
  </si>
  <si>
    <t>http://datos.cplt.cl/datos/infoprobidad/declaracion_e0b2c99d6e66d1ea44a8588c7bc4a016</t>
  </si>
  <si>
    <t>http://datos.cplt.cl/datos/infoprobidad/declaracion_ad224663d3f211f8229cf67b0a7ba5fa</t>
  </si>
  <si>
    <t>JOSE RAMON</t>
  </si>
  <si>
    <t>http://datos.cplt.cl/datos/infoprobidad/declaracion_2d0dd55d997e4ed75f60e8bd71da462d</t>
  </si>
  <si>
    <t>SCARLET GISELA</t>
  </si>
  <si>
    <t>http://datos.cplt.cl/datos/infoprobidad/declaracion_337c4d33aaeb7849ff0ad0ffd73f244a</t>
  </si>
  <si>
    <t>http://datos.cplt.cl/datos/infoprobidad/declaracion_ee955e252af3c85e66e15864e31174fe</t>
  </si>
  <si>
    <t>MARIELA SOLANGE</t>
  </si>
  <si>
    <t>empelado publico</t>
  </si>
  <si>
    <t>http://datos.cplt.cl/datos/infoprobidad/declaracion_4ce43eeff8805bee6936a5bcb383edc6</t>
  </si>
  <si>
    <t>http://datos.cplt.cl/datos/infoprobidad/declaracion_ad146b968de11f1f6cd49a76f3acc6fa</t>
  </si>
  <si>
    <t>ANALIA</t>
  </si>
  <si>
    <t>http://datos.cplt.cl/datos/infoprobidad/declaracion_6aaf618580961e7d7d50f1a6aa246fa1</t>
  </si>
  <si>
    <t>ALBA ELIANA</t>
  </si>
  <si>
    <t>http://datos.cplt.cl/datos/infoprobidad/declaracion_0ace2e260c8163925254bc878b9eb8ca</t>
  </si>
  <si>
    <t>PAULINA CECILIA</t>
  </si>
  <si>
    <t>BERMUDEZ</t>
  </si>
  <si>
    <t>Cargo titular en el Poder Judicial</t>
  </si>
  <si>
    <t>http://datos.cplt.cl/datos/infoprobidad/declaracion_508cb643c0ea0e2f6451bba7aa5cfb64</t>
  </si>
  <si>
    <t>NANCY ROSALIA</t>
  </si>
  <si>
    <t>http://datos.cplt.cl/datos/infoprobidad/declaracion_a9410746047725298db12ef6eece6487</t>
  </si>
  <si>
    <t>FELIPE RENE</t>
  </si>
  <si>
    <t>LAY MEN</t>
  </si>
  <si>
    <t>http://datos.cplt.cl/datos/infoprobidad/declaracion_6c9084f3201fb66874073cffff5618d0</t>
  </si>
  <si>
    <t>MARÍA ELENA</t>
  </si>
  <si>
    <t>PARISI</t>
  </si>
  <si>
    <t>http://datos.cplt.cl/datos/infoprobidad/declaracion_8424248303304cda787d00ef2732f8f0</t>
  </si>
  <si>
    <t>LUZ STELLE</t>
  </si>
  <si>
    <t>http://datos.cplt.cl/datos/infoprobidad/declaracion_a30499ad9ae847c32510caccd5d2af71</t>
  </si>
  <si>
    <t>http://datos.cplt.cl/datos/infoprobidad/declaracion_d7a4c1c8159c69247e4d95576496c0e1</t>
  </si>
  <si>
    <t>interinato secretario 3º juzgado de letras  Iquique.</t>
  </si>
  <si>
    <t>http://datos.cplt.cl/datos/infoprobidad/declaracion_f8f656b73252c75518351df0289a43cc</t>
  </si>
  <si>
    <t>CRISTIAN GONZALO</t>
  </si>
  <si>
    <t>http://datos.cplt.cl/datos/infoprobidad/declaracion_3f5cd3a48812c9fd54fba7f63d556f3e</t>
  </si>
  <si>
    <t>MAURICIO EDUARDO</t>
  </si>
  <si>
    <t>http://datos.cplt.cl/datos/infoprobidad/declaracion_3b56beb4fb3143ab7f05335134909435</t>
  </si>
  <si>
    <t>RUDY XIMENA</t>
  </si>
  <si>
    <t>http://datos.cplt.cl/datos/infoprobidad/declaracion_cf9dfba593148297d8d8b0abd1c42612</t>
  </si>
  <si>
    <t>VALERIA MAGDALENA</t>
  </si>
  <si>
    <t>http://datos.cplt.cl/datos/infoprobidad/declaracion_235314dfab87978b63987f6695718b48</t>
  </si>
  <si>
    <t>SYLVANA ANDREA</t>
  </si>
  <si>
    <t>RAVIOLY</t>
  </si>
  <si>
    <t>CATALDO</t>
  </si>
  <si>
    <t>http://datos.cplt.cl/datos/infoprobidad/declaracion_3c34604a79b889444149f4f226868fd5</t>
  </si>
  <si>
    <t>http://datos.cplt.cl/datos/infoprobidad/declaracion_744c7571cf7ab98667accb835b549b85</t>
  </si>
  <si>
    <t>INGRID ANDREA</t>
  </si>
  <si>
    <t>http://datos.cplt.cl/datos/infoprobidad/declaracion_e417e85606b3fc0cdab5f65d721f2ee0</t>
  </si>
  <si>
    <t>ALBÓNICO</t>
  </si>
  <si>
    <t xml:space="preserve">Tribunal Tributario y Aduanero </t>
  </si>
  <si>
    <t xml:space="preserve">Suplente en TTA de Magallanes </t>
  </si>
  <si>
    <t>http://datos.cplt.cl/datos/infoprobidad/declaracion_082925bd6347f8309fa790aa78d86f34</t>
  </si>
  <si>
    <t>RUBY VANESSA</t>
  </si>
  <si>
    <t>LANDAUR</t>
  </si>
  <si>
    <t>http://datos.cplt.cl/datos/infoprobidad/declaracion_d887ce2b353c7b5d075058ba628e88dd</t>
  </si>
  <si>
    <t>IVAN ABELARDO</t>
  </si>
  <si>
    <t>http://datos.cplt.cl/datos/infoprobidad/declaracion_a0674936bd251655ff8e14e18c74b879</t>
  </si>
  <si>
    <t>SEBASTIAN RODRIGO</t>
  </si>
  <si>
    <t>PEREZ-GAZITUA</t>
  </si>
  <si>
    <t>http://datos.cplt.cl/datos/infoprobidad/declaracion_285440c1920db8887db5645e46429ac4</t>
  </si>
  <si>
    <t>IARA</t>
  </si>
  <si>
    <t>http://datos.cplt.cl/datos/infoprobidad/declaracion_dd04b0cb9dc44609df0f78c4960e9589</t>
  </si>
  <si>
    <t>MARITZA VERONICA</t>
  </si>
  <si>
    <t>http://datos.cplt.cl/datos/infoprobidad/declaracion_5810733635b8629df4a4badaaef78f6c</t>
  </si>
  <si>
    <t>ELIZABETH SOLEDAD</t>
  </si>
  <si>
    <t>MELERO</t>
  </si>
  <si>
    <t>INTERINO</t>
  </si>
  <si>
    <t>interinato  relator ICA Iquique.</t>
  </si>
  <si>
    <t>http://datos.cplt.cl/datos/infoprobidad/declaracion_5d5fb81695efe05e819b08eb4deecf01</t>
  </si>
  <si>
    <t>LLILIAN DEL CARMEN</t>
  </si>
  <si>
    <t>http://datos.cplt.cl/datos/infoprobidad/declaracion_cb7f4e29105c62002df27ea70ded9e67</t>
  </si>
  <si>
    <t>GASTON RENE</t>
  </si>
  <si>
    <t>http://datos.cplt.cl/datos/infoprobidad/declaracion_f17a5d67253e3c9c77404e31c6f25c55</t>
  </si>
  <si>
    <t>KAREN ELIZABETH</t>
  </si>
  <si>
    <t>http://datos.cplt.cl/datos/infoprobidad/declaracion_c30eae095af40e4bdefe6e0f1636eea2</t>
  </si>
  <si>
    <t>PATRICIO ERNESTO</t>
  </si>
  <si>
    <t>http://datos.cplt.cl/datos/infoprobidad/declaracion_3a03f9afd886282d8d1de4e0af465056</t>
  </si>
  <si>
    <t>http://datos.cplt.cl/datos/infoprobidad/declaracion_2ea0bbb774fbaa7f7fb4365c3ea822bf</t>
  </si>
  <si>
    <t>DIEGO NICHOLAS</t>
  </si>
  <si>
    <t>ASPEE</t>
  </si>
  <si>
    <t>http://datos.cplt.cl/datos/infoprobidad/declaracion_22c1acb3539e1aeba278f7885ddb8d35</t>
  </si>
  <si>
    <t>http://datos.cplt.cl/datos/infoprobidad/declaracion_bdf4880433deb05d33cd59e756e3ae6c</t>
  </si>
  <si>
    <t>http://datos.cplt.cl/datos/infoprobidad/declaracion_6774b4304eb6167c263fa777644370aa</t>
  </si>
  <si>
    <t>http://datos.cplt.cl/datos/infoprobidad/declaracion_d6cb41a908909feead800375f0e96b04</t>
  </si>
  <si>
    <t>SULANTAY</t>
  </si>
  <si>
    <t>http://datos.cplt.cl/datos/infoprobidad/declaracion_01f3ae292bbeea9a6cbe6c6f6e812cde</t>
  </si>
  <si>
    <t>CLAUDIA PATRICIA</t>
  </si>
  <si>
    <t>http://datos.cplt.cl/datos/infoprobidad/declaracion_874d7bddeba3960d1ee93c0154751b54</t>
  </si>
  <si>
    <t>ROGELIO PATRICIO</t>
  </si>
  <si>
    <t>http://datos.cplt.cl/datos/infoprobidad/declaracion_68d30a9594728bc39aa24be94b319d21</t>
  </si>
  <si>
    <t>http://datos.cplt.cl/datos/infoprobidad/declaracion_9f61408e3afb633e50cdf1b20de6f466</t>
  </si>
  <si>
    <t>http://datos.cplt.cl/datos/infoprobidad/declaracion_3348eb92c98456b4ef8930705f073148</t>
  </si>
  <si>
    <t>http://datos.cplt.cl/datos/infoprobidad/declaracion_ea95de08542db1d94fe393abd1a5ce8d</t>
  </si>
  <si>
    <t>http://datos.cplt.cl/datos/infoprobidad/declaracion_24fc676fd9f7bba69640c6b1fd5c52f5</t>
  </si>
  <si>
    <t>http://datos.cplt.cl/datos/infoprobidad/declaracion_7e62803da514f1a8bd1437eb1b79c040</t>
  </si>
  <si>
    <t>http://datos.cplt.cl/datos/infoprobidad/declaracion_698d51a19d8a121ce581499d7b701668</t>
  </si>
  <si>
    <t>http://datos.cplt.cl/datos/infoprobidad/declaracion_0aae0fede9a4d278e2f9a171e62fc76b</t>
  </si>
  <si>
    <t>REFUGIO DE CRISTO</t>
  </si>
  <si>
    <t>PROTECCION DE LA INFANCIA</t>
  </si>
  <si>
    <t>http://datos.cplt.cl/datos/infoprobidad/declaracion_44c4c17332cace2124a1a836d9fc4b6f</t>
  </si>
  <si>
    <t>GUSTAVO ADOLFO</t>
  </si>
  <si>
    <t>HASBÚN</t>
  </si>
  <si>
    <t>SELUME</t>
  </si>
  <si>
    <t>VOLUNTARIO DECIMO SEXTA COMPAÑIA DEL CUERPO DE BOMBEROS DE SANTIAGO</t>
  </si>
  <si>
    <t>Utilidad Pública</t>
  </si>
  <si>
    <t>Socio Cooperador</t>
  </si>
  <si>
    <t>http://datos.cplt.cl/datos/infoprobidad/declaracion_300891a62162b960cf02ce3827bb363c</t>
  </si>
  <si>
    <t>ALEJANDRO RENÉ ELEODORO</t>
  </si>
  <si>
    <t>GUILLIER</t>
  </si>
  <si>
    <t>ORGANIZACIÓN DE DESARROLLO SOCIAL</t>
  </si>
  <si>
    <t>http://datos.cplt.cl/datos/infoprobidad/declaracion_b86e8d03fe992d1b0e19656875ee557c</t>
  </si>
  <si>
    <t>FELIPE JOSE</t>
  </si>
  <si>
    <t>KAST</t>
  </si>
  <si>
    <t>SOMMERHOFF</t>
  </si>
  <si>
    <t>FUNDACIÓN SONRISAS</t>
  </si>
  <si>
    <t>ORGANIZACIÓN SOLIDARIA SIN FINES DE LUCRO, QUE TRABAJA PARA QUE LAS PERSONAS MÁS VULNERABLES PUEDAN ACCEDER A LA SALUD ORAL</t>
  </si>
  <si>
    <t>MIEMBRO DEL CONSEJO DIRECTIVO</t>
  </si>
  <si>
    <t>ASOC FUNCIONARIOS PROFESIONALES SECRETARIA DE LA CAMARA DE DIPUTADOS</t>
  </si>
  <si>
    <t>REPRESENTAR A LOS SOCIOS EN MATERIAS GREMIALES</t>
  </si>
  <si>
    <t>¨PRESIDENTA ASOCIACIÓN GREMIAL DE PROFESIONALES ABOGADOS CAMARA DE DIPUTADOS</t>
  </si>
  <si>
    <t>AYUDA AL NIÑO QUEMADO</t>
  </si>
  <si>
    <t>APORTANTE MENSUAL</t>
  </si>
  <si>
    <t>MARIA AYUDA</t>
  </si>
  <si>
    <t>AYUDA A NIÑOS, NIÑAS Y FAMILIAS EN RIESGO SOCIAL</t>
  </si>
  <si>
    <t>http://datos.cplt.cl/datos/infoprobidad/declaracion_8df707a948fac1b4a0f97aa554886ec8</t>
  </si>
  <si>
    <t>Beneficencia a personas mayores pobres y desvalidas,</t>
  </si>
  <si>
    <t>http://datos.cplt.cl/datos/infoprobidad/declaracion_e27a949795bbe863f31c3b79a2686770</t>
  </si>
  <si>
    <t>ADICA</t>
  </si>
  <si>
    <t>SOCIO FUNDADOR</t>
  </si>
  <si>
    <t>http://datos.cplt.cl/datos/infoprobidad/declaracion_49182f81e6a13cf5eaa496d51fea6406</t>
  </si>
  <si>
    <t>PEDRO ALEJANDRO</t>
  </si>
  <si>
    <t>LIGA PROTECTORA DE ESTUDIANTES DE COYHAIQUE</t>
  </si>
  <si>
    <t>CLUB ALEMAN DE PUERTO VARAS</t>
  </si>
  <si>
    <t>FUNDACION JUAN PABLO MUNIZAGA FIGARI</t>
  </si>
  <si>
    <t>AYUDA A NIÑOS CON SINDROME DE DOWN</t>
  </si>
  <si>
    <t>http://datos.cplt.cl/datos/infoprobidad/declaracion_6a12f708b55e1bfdd870fc3ed6292b1b</t>
  </si>
  <si>
    <t>FUNDACION JUAN PABLO SEGUNDO</t>
  </si>
  <si>
    <t>APOYO A ESTUDIANTES UNIVERSITARIOS DE BAJOS INGRESOS</t>
  </si>
  <si>
    <t>Profesionales por el Desarrollo Sustentable de Chile</t>
  </si>
  <si>
    <t>desarrollo sustentable de chile</t>
  </si>
  <si>
    <t>miembro no remunerado</t>
  </si>
  <si>
    <t>ENTREGAR AYUDA A LAS PERSONAS CON MAYOR VULNERABILIDAD SOCIAL</t>
  </si>
  <si>
    <t xml:space="preserve">Fundación </t>
  </si>
  <si>
    <t>http://datos.cplt.cl/datos/infoprobidad/declaracion_ffe10e9c76e6c72bf05ab38c20f8431a</t>
  </si>
  <si>
    <t>SOCIEDAD PROTECTORA DE CIEGOS SANTA LUCIA</t>
  </si>
  <si>
    <t>FUNDACIÓN LUZ (SOCIEDAD PROTECTORA DE CIEGOS SANTA LUCIA)</t>
  </si>
  <si>
    <t>APORTE ECONÓMICO MENSUAL</t>
  </si>
  <si>
    <t>CARLOS SOTO GONZALEZ</t>
  </si>
  <si>
    <t>EVOLUCION DE LOS ALCALDES Y CONCEJALES DEL PRSD</t>
  </si>
  <si>
    <t>SONRISAS ES UNA ORGANIZACIÓN SOLIDARIA Y SIN FINES DE LUCRO QUE TRABAJA PARA QUE TODOS LOS CHILENOS Y CHILENAS PUEDAN ACCEDER A LA SALUD ORAL Y ASÍ MEJORAR SU CALIDAD DE VIDA</t>
  </si>
  <si>
    <t xml:space="preserve">SOCIAL </t>
  </si>
  <si>
    <t>PROPENDER AL BIEN COMUN</t>
  </si>
  <si>
    <t>http://datos.cplt.cl/datos/infoprobidad/declaracion_c54c1353a13f0caf7c9d6fbbf57999f7</t>
  </si>
  <si>
    <t>http://datos.cplt.cl/datos/infoprobidad/declaracion_17c276c8e723eb46aef576537e9d56d0</t>
  </si>
  <si>
    <t>DIRECTOR DECIMO SEXTA COMPAÑIA DEL CUERPO DE BOMBEROS DE SANTIAGO</t>
  </si>
  <si>
    <t>CORPORACION SIN FINES DE LUCRO</t>
  </si>
  <si>
    <t>PRESIDENTE DEL DIRECTORIO CHILENOS EN ACCION</t>
  </si>
  <si>
    <t>http://datos.cplt.cl/datos/infoprobidad/declaracion_c81e728d9d4c2f636f067f89cc14862c</t>
  </si>
  <si>
    <t>http://datos.cplt.cl/datos/infoprobidad/declaracion_49129551dac6241eb7d1f601f058679b</t>
  </si>
  <si>
    <t>CAROLINA MABEL</t>
  </si>
  <si>
    <t>AYUDA A MENORES DE EDAD</t>
  </si>
  <si>
    <t>no remunerado</t>
  </si>
  <si>
    <t>http://datos.cplt.cl/datos/infoprobidad/declaracion_598920e11d1eb2a49501d59fce5ecbb7</t>
  </si>
  <si>
    <t>WAGHORN</t>
  </si>
  <si>
    <t>http://datos.cplt.cl/datos/infoprobidad/declaracion_b4a528955b84f584974e92d025a75d1f</t>
  </si>
  <si>
    <t>VALERIA ANDREA</t>
  </si>
  <si>
    <t>FUNCIONARIA</t>
  </si>
  <si>
    <t>http://datos.cplt.cl/datos/infoprobidad/declaracion_3156231783935e97c9ac263991fe57cc</t>
  </si>
  <si>
    <t>Cuerpo de Bomberos</t>
  </si>
  <si>
    <t>APORTE ECONOMICO MENSUAL</t>
  </si>
  <si>
    <t>http://datos.cplt.cl/datos/infoprobidad/declaracion_ca793d8b79c1b6665cf109d6077a8277</t>
  </si>
  <si>
    <t>http://datos.cplt.cl/datos/infoprobidad/declaracion_0394ea68951e3299bcdfa75a097d7c11</t>
  </si>
  <si>
    <t>ROLANDO FEDERICO</t>
  </si>
  <si>
    <t>KLOSE</t>
  </si>
  <si>
    <t>ASOCIACIÓN DE FUNCIONARIOS DIPLOMÁTICOS DE CARRERA</t>
  </si>
  <si>
    <t>SOCIO DE AGRUPACION GREMIAL</t>
  </si>
  <si>
    <t>REPRESENTACIÓN Y DEFENSA DEL SERVICIO EXTERIOR DE CHILE</t>
  </si>
  <si>
    <t>http://datos.cplt.cl/datos/infoprobidad/declaracion_bac9162b47c56fc8a4d2a519803d51b3</t>
  </si>
  <si>
    <t>http://datos.cplt.cl/datos/infoprobidad/declaracion_27e8e17134dd7083b050476733207ea1</t>
  </si>
  <si>
    <t>GARIB</t>
  </si>
  <si>
    <t>http://datos.cplt.cl/datos/infoprobidad/declaracion_f612de949be28578736796c743e17d27</t>
  </si>
  <si>
    <t>PABLO ALBERTO</t>
  </si>
  <si>
    <t>http://datos.cplt.cl/datos/infoprobidad/declaracion_0599ed8cdae6949af69385a4b59ff0dc</t>
  </si>
  <si>
    <t>http://datos.cplt.cl/datos/infoprobidad/declaracion_d17b9f24d0283dea76343dd18297f806</t>
  </si>
  <si>
    <t>HECTOR JULIO</t>
  </si>
  <si>
    <t>Mutualidad (Sociedad de Artesanos La Únion)</t>
  </si>
  <si>
    <t>Socip</t>
  </si>
  <si>
    <t>PROTECCIÓN DE LA INFANCIA</t>
  </si>
  <si>
    <t>ENTREGAR AYUDA A LAS PERSONAS CON MAYOR DAÑO Y VULNERABILIDAD SOCIAL</t>
  </si>
  <si>
    <t>REPRESENTACION DE LOS SOCIOS EN MATERIAS GREMIALES</t>
  </si>
  <si>
    <t>http://datos.cplt.cl/datos/infoprobidad/declaracion_226ad861fc651e3635a98cc062b602f6</t>
  </si>
  <si>
    <t>UNIVERSIDAD DE ACONCAGUA, CALAMA, CLASES DERECHO LABORAL</t>
  </si>
  <si>
    <t>CIVIL</t>
  </si>
  <si>
    <t>INCLUSION LABORAL DE PERSONAS CON DISCAPACIDAD</t>
  </si>
  <si>
    <t>http://datos.cplt.cl/datos/infoprobidad/declaracion_6b3afa9ef5be19ff8e1648894f105b70</t>
  </si>
  <si>
    <t>APPELGREN</t>
  </si>
  <si>
    <t>http://datos.cplt.cl/datos/infoprobidad/declaracion_4b311486334045d519ad24f21f76421a</t>
  </si>
  <si>
    <t>http://datos.cplt.cl/datos/infoprobidad/declaracion_00ab8c504446113c5a78c970fb2d710f</t>
  </si>
  <si>
    <t>http://datos.cplt.cl/datos/infoprobidad/declaracion_71af59614c8b42af334933e9261e53be</t>
  </si>
  <si>
    <t>ADRIANA BLANCA CRISTINA</t>
  </si>
  <si>
    <t>D'ALBORA</t>
  </si>
  <si>
    <t>ACOGER A LOS MAS POBRES</t>
  </si>
  <si>
    <t>http://datos.cplt.cl/datos/infoprobidad/declaracion_6fb2011334a2bf8dca4e120157fab408</t>
  </si>
  <si>
    <t>ANA DE LOURDES</t>
  </si>
  <si>
    <t>http://datos.cplt.cl/datos/infoprobidad/declaracion_b8043b9b976639acb17b035ab8963f18</t>
  </si>
  <si>
    <t>BERNARDA LORENA</t>
  </si>
  <si>
    <t>PICTICAR</t>
  </si>
  <si>
    <t>MILLAPINDA</t>
  </si>
  <si>
    <t>DEFENZA DE DERECHOS Y BENEFICIOS DE LOS PESCADORES ARTESANALES</t>
  </si>
  <si>
    <t>http://datos.cplt.cl/datos/infoprobidad/declaracion_f4be00279ee2e0a53eafdaa94a151e2c</t>
  </si>
  <si>
    <t>ORGANIZACIÓN SIN FINES DE LUCRO</t>
  </si>
  <si>
    <t>http://datos.cplt.cl/datos/infoprobidad/declaracion_945a1b4276b1524763d2acc19dc8c475</t>
  </si>
  <si>
    <t>GUSTAVO ENRIQUE</t>
  </si>
  <si>
    <t>KAUSEL</t>
  </si>
  <si>
    <t>KROLL</t>
  </si>
  <si>
    <t>VICEPRESIDENTE Y TESORERO</t>
  </si>
  <si>
    <t>http://datos.cplt.cl/datos/infoprobidad/declaracion_ae52b0612c0c7143d257c8402026e81b</t>
  </si>
  <si>
    <t>KAREN  NATALIA</t>
  </si>
  <si>
    <t>NEGRON</t>
  </si>
  <si>
    <t>Jefa de Unidad en Tribunal de Juicio Oral en Lo Penal de Osorno</t>
  </si>
  <si>
    <t>http://datos.cplt.cl/datos/infoprobidad/declaracion_dbe272bab69f8e13f14b405e038deb64</t>
  </si>
  <si>
    <t>http://datos.cplt.cl/datos/infoprobidad/declaracion_4e8c7f89b99cbb620f7c995397500c80</t>
  </si>
  <si>
    <t>JUAN RODRIGO</t>
  </si>
  <si>
    <t>ADAROS</t>
  </si>
  <si>
    <t>FUNCIONARIO DE PLANTA</t>
  </si>
  <si>
    <t>http://datos.cplt.cl/datos/infoprobidad/declaracion_8194758636bb0e5bab1a445835138b98</t>
  </si>
  <si>
    <t>JANET MARLENE</t>
  </si>
  <si>
    <t>HERMAN</t>
  </si>
  <si>
    <t>oficial primero</t>
  </si>
  <si>
    <t>http://datos.cplt.cl/datos/infoprobidad/declaracion_1680829293f2a8541efa2647a0290f88</t>
  </si>
  <si>
    <t>MILENKO ESTEBAN</t>
  </si>
  <si>
    <t>GREMIALISTA</t>
  </si>
  <si>
    <t>http://datos.cplt.cl/datos/infoprobidad/declaracion_d1f6b0f22fb84f1e2ee58c9481de0e5e</t>
  </si>
  <si>
    <t>http://datos.cplt.cl/datos/infoprobidad/declaracion_a7b0d547ea892113ec47dc262675fc7b</t>
  </si>
  <si>
    <t>FARRÁN</t>
  </si>
  <si>
    <t>http://datos.cplt.cl/datos/infoprobidad/declaracion_e07413354875be01a996dc560274708e</t>
  </si>
  <si>
    <t>ALFONSO ARTURO</t>
  </si>
  <si>
    <t>MUNICIPALIDAD DE LA CALERA</t>
  </si>
  <si>
    <t>http://datos.cplt.cl/datos/infoprobidad/declaracion_a2557a7b2e94197ff767970b67041697</t>
  </si>
  <si>
    <t>http://datos.cplt.cl/datos/infoprobidad/declaracion_25ddc0f8c9d3e22e03d3076f98d83cb2</t>
  </si>
  <si>
    <t>http://datos.cplt.cl/datos/infoprobidad/declaracion_0336dcbab05b9d5ad24f4333c7658a0e</t>
  </si>
  <si>
    <t>http://datos.cplt.cl/datos/infoprobidad/declaracion_158f3069a435b314a80bdcb024f8e422</t>
  </si>
  <si>
    <t>HERNALDO ANDRÉS</t>
  </si>
  <si>
    <t>HERNALDO ANDRES AHUMADA CHAVEZ</t>
  </si>
  <si>
    <t>PATRICIO TOLEDO ALVAREZ</t>
  </si>
  <si>
    <t>http://datos.cplt.cl/datos/infoprobidad/declaracion_adb0e2c465ae2a4b7698a8901fdbb177</t>
  </si>
  <si>
    <t>SOC TRANSPORTES PUENTE MAULE</t>
  </si>
  <si>
    <t>CESAR MUÑOZ VERGARA</t>
  </si>
  <si>
    <t>INDUSTRIA DE VIBRADOS DEL MAULE S.A.</t>
  </si>
  <si>
    <t>http://datos.cplt.cl/datos/infoprobidad/declaracion_0537fb40a68c18da59a35c2bfe1ca554</t>
  </si>
  <si>
    <t>IGNACIO ANTONIO</t>
  </si>
  <si>
    <t>CORPORACION MUNICIPAL DE DEPORTES DE IQUIQUE</t>
  </si>
  <si>
    <t>http://datos.cplt.cl/datos/infoprobidad/declaracion_157792e4abb490f99dbd738483e0d2d4</t>
  </si>
  <si>
    <t>FELIPE FRANCISCO NAZARIO</t>
  </si>
  <si>
    <t>VELDENT SALUD Y ESTETICA DENTAL INTEGRAL LTDA</t>
  </si>
  <si>
    <t>http://datos.cplt.cl/datos/infoprobidad/declaracion_16a5cdae362b8d27a1d8f8c7b78b4330</t>
  </si>
  <si>
    <t>http://datos.cplt.cl/datos/infoprobidad/declaracion_6e2713a6efee97bacb63e52c54f0ada0</t>
  </si>
  <si>
    <t>ARIEL VALDOVINO</t>
  </si>
  <si>
    <t>KEIM</t>
  </si>
  <si>
    <t>COMPAÑIA MINERA CERRO BAYO</t>
  </si>
  <si>
    <t>http://datos.cplt.cl/datos/infoprobidad/declaracion_45c8951d7a63d3827f1d45d2ac103dfd</t>
  </si>
  <si>
    <t>MARIELA TERESA</t>
  </si>
  <si>
    <t>http://datos.cplt.cl/datos/infoprobidad/declaracion_df584d514eb49beffdd8b37311204fc9</t>
  </si>
  <si>
    <t>MARIELA FRANCISCA</t>
  </si>
  <si>
    <t>http://datos.cplt.cl/datos/infoprobidad/declaracion_09604c68bfa72e9930b00c967e64747e</t>
  </si>
  <si>
    <t>CONSTANCE VALENTINA</t>
  </si>
  <si>
    <t>http://datos.cplt.cl/datos/infoprobidad/declaracion_01386bd6d8e091c2ab4c7c7de644d37b</t>
  </si>
  <si>
    <t>http://datos.cplt.cl/datos/infoprobidad/declaracion_5eea6fd7b02448c35fd405cfe823d128</t>
  </si>
  <si>
    <t>http://datos.cplt.cl/datos/infoprobidad/declaracion_6473275bea530d628855e20736b9aeb6</t>
  </si>
  <si>
    <t>http://datos.cplt.cl/datos/infoprobidad/declaracion_63dc7ed1010d3c3b8269faf0ba7491d4</t>
  </si>
  <si>
    <t>http://datos.cplt.cl/datos/infoprobidad/declaracion_99e2065433798079f2164a8ff38630c0</t>
  </si>
  <si>
    <t>MELANIA CAROLINA</t>
  </si>
  <si>
    <t>HOTU</t>
  </si>
  <si>
    <t>HEY</t>
  </si>
  <si>
    <t>http://datos.cplt.cl/datos/infoprobidad/declaracion_70322d1064e4f050c636cc507a59f5a3</t>
  </si>
  <si>
    <t>http://datos.cplt.cl/datos/infoprobidad/declaracion_a3c65c2974270fd093ee8a9bf8ae7d0b</t>
  </si>
  <si>
    <t>http://datos.cplt.cl/datos/infoprobidad/declaracion_b902e44a9bfdad44bae25939fbc1ab8a</t>
  </si>
  <si>
    <t>http://datos.cplt.cl/datos/infoprobidad/declaracion_5807a685d1a9ab3b599035bc566ce2b9</t>
  </si>
  <si>
    <t>http://datos.cplt.cl/datos/infoprobidad/declaracion_8f187f643090a53e52550571a8e92ad8</t>
  </si>
  <si>
    <t>KAROL AÍDA</t>
  </si>
  <si>
    <t>CARIOLA</t>
  </si>
  <si>
    <t>PARTIDO COMUNISTA DE CHILE</t>
  </si>
  <si>
    <t>http://datos.cplt.cl/datos/infoprobidad/declaracion_8fe0093bb30d6f8c31474bd0764e6ac0</t>
  </si>
  <si>
    <t>http://datos.cplt.cl/datos/infoprobidad/declaracion_35051070e572e47d2c26c241ab88307f</t>
  </si>
  <si>
    <t>JAVIER ANTONIO</t>
  </si>
  <si>
    <t>MINISTERIO DE EDUCACION</t>
  </si>
  <si>
    <t>http://datos.cplt.cl/datos/infoprobidad/declaracion_ef4e3b775c934dada217712d76f3d51f</t>
  </si>
  <si>
    <t>http://datos.cplt.cl/datos/infoprobidad/declaracion_8e9cd191d3eaf58c4d262677292270e5</t>
  </si>
  <si>
    <t>JOSÉ ISAÍAS</t>
  </si>
  <si>
    <t>JOSE ISAIAS CASTRO MUÑOZ</t>
  </si>
  <si>
    <t>http://datos.cplt.cl/datos/infoprobidad/declaracion_e7db14e12fb49c1d78a573e6e5f542c2</t>
  </si>
  <si>
    <t>MARIA EUGENIA HENRIQUEZ CONTRERAS</t>
  </si>
  <si>
    <t>http://datos.cplt.cl/datos/infoprobidad/declaracion_045117b0e0a11a242b9765e79cbf113f</t>
  </si>
  <si>
    <t>GUILLERMO HUMBERTO</t>
  </si>
  <si>
    <t>GUILLERMO HUMBERTO BREVIS PEREIRA</t>
  </si>
  <si>
    <t>http://datos.cplt.cl/datos/infoprobidad/declaracion_cd6ce2f9cb75d8f41dc96d3c0b8952b9</t>
  </si>
  <si>
    <t>http://datos.cplt.cl/datos/infoprobidad/declaracion_418db2ea5d227a9ea8db8e5357ca2084</t>
  </si>
  <si>
    <t>ASOCIACIO BIO BIO CENTRO</t>
  </si>
  <si>
    <t>UNION DE AMIGOS DE LOS ANIMALES</t>
  </si>
  <si>
    <t>http://datos.cplt.cl/datos/infoprobidad/declaracion_eb39b5b5c9f53442cdfb5dc8229dfe39</t>
  </si>
  <si>
    <t>LEPELEY</t>
  </si>
  <si>
    <t>http://datos.cplt.cl/datos/infoprobidad/declaracion_0ff8033cf9437c213ee13937b1c4c455</t>
  </si>
  <si>
    <t>http://datos.cplt.cl/datos/infoprobidad/declaracion_1b3b4d3427e6f7f7ba142e5f283bc4bc</t>
  </si>
  <si>
    <t>REGINA DEMESIA</t>
  </si>
  <si>
    <t>http://datos.cplt.cl/datos/infoprobidad/declaracion_86d4303e4f27966fade0cf152d9ae234</t>
  </si>
  <si>
    <t>RODOLFO EDWIN</t>
  </si>
  <si>
    <t>MEDALLA</t>
  </si>
  <si>
    <t>http://datos.cplt.cl/datos/infoprobidad/declaracion_7dcb383d6623119ecdde0537f3a7f974</t>
  </si>
  <si>
    <t>http://datos.cplt.cl/datos/infoprobidad/declaracion_2562e666dd1a56d065589ec818bda84c</t>
  </si>
  <si>
    <t>HUMBERTO ESTEBAN</t>
  </si>
  <si>
    <t>http://datos.cplt.cl/datos/infoprobidad/declaracion_0266e33d3f546cb5436a10798e657d97</t>
  </si>
  <si>
    <t>http://datos.cplt.cl/datos/infoprobidad/declaracion_8fab6a38f0d73ed65a2ebba0c7d3a96e</t>
  </si>
  <si>
    <t>ABEL ALEJANDRO</t>
  </si>
  <si>
    <t>GANGA</t>
  </si>
  <si>
    <t>http://datos.cplt.cl/datos/infoprobidad/declaracion_58d4d1e7b1e97b258c9ed0b37e02d087</t>
  </si>
  <si>
    <t>http://datos.cplt.cl/datos/infoprobidad/declaracion_5d44ee6f2c3f71b73125876103c8f6c4</t>
  </si>
  <si>
    <t>http://datos.cplt.cl/datos/infoprobidad/declaracion_1f3e9145ab192941f32098750221c602</t>
  </si>
  <si>
    <t>RAFAEL ARCÁNGEL</t>
  </si>
  <si>
    <t>http://datos.cplt.cl/datos/infoprobidad/declaracion_2e3d6c85a5e586f5d752a8b75e4794d9</t>
  </si>
  <si>
    <t>GUMERA</t>
  </si>
  <si>
    <t>http://datos.cplt.cl/datos/infoprobidad/declaracion_9be40cee5b0eee1462c82c6964087ff9</t>
  </si>
  <si>
    <t>http://datos.cplt.cl/datos/infoprobidad/declaracion_ace668d845c284b9352de506cb046628</t>
  </si>
  <si>
    <t>ILUSTRE MUNICIPALIDAD DE SAN FABIÁN</t>
  </si>
  <si>
    <t>http://datos.cplt.cl/datos/infoprobidad/declaracion_c9772667ba6122896327f5856ff8224f</t>
  </si>
  <si>
    <t>JACQUELINE</t>
  </si>
  <si>
    <t>VAN RYSSELBERGHE</t>
  </si>
  <si>
    <t>JACQUELINE VAN RYSSELBERGHE HERRERA</t>
  </si>
  <si>
    <t>http://datos.cplt.cl/datos/infoprobidad/declaracion_cd0f74b5955dc87fd0605745c4b49ee8</t>
  </si>
  <si>
    <t>SERVITRAM LTDA.</t>
  </si>
  <si>
    <t>COMERCIAL POINTMOTOS LTDA</t>
  </si>
  <si>
    <t>http://datos.cplt.cl/datos/infoprobidad/declaracion_d2e3e0c2ec10101c41b7f0a11ce93c57</t>
  </si>
  <si>
    <t>JAIME ENRIQUE</t>
  </si>
  <si>
    <t>COMITE AGUA POTABLE RURAL PORTAL DE LA LUNA</t>
  </si>
  <si>
    <t>JUNTA DE VECINOS PORTAL DE LA LUNA</t>
  </si>
  <si>
    <t>http://datos.cplt.cl/datos/infoprobidad/declaracion_30a1afeb8b42ea58ee31af1883eac32c</t>
  </si>
  <si>
    <t>http://datos.cplt.cl/datos/infoprobidad/declaracion_191595dc11b4d6e54f01504e3aa92f96</t>
  </si>
  <si>
    <t>http://datos.cplt.cl/datos/infoprobidad/declaracion_84281e5e3728a8f8d1d8f85895895442</t>
  </si>
  <si>
    <t>http://datos.cplt.cl/datos/infoprobidad/declaracion_91991ec9a7dc08f047a200df0c0a7af0</t>
  </si>
  <si>
    <t>http://datos.cplt.cl/datos/infoprobidad/declaracion_e787c80d4fae910c1c6d0a14eb2d5db5</t>
  </si>
  <si>
    <t>PAZ ELIZABETH DEL CARMEN</t>
  </si>
  <si>
    <t>FILIPPI</t>
  </si>
  <si>
    <t>PEREDO</t>
  </si>
  <si>
    <t>http://datos.cplt.cl/datos/infoprobidad/declaracion_ec20019911a77ad39d023710be68aaa1</t>
  </si>
  <si>
    <t>http://datos.cplt.cl/datos/infoprobidad/declaracion_cf8c9be2a4508a24ae92c9d3d379131d</t>
  </si>
  <si>
    <t>http://datos.cplt.cl/datos/infoprobidad/declaracion_0cb929eae7a499e50248a3a78f7acfc7</t>
  </si>
  <si>
    <t>SOCIEDAD RADIAL ARENAS Y CACERES LIMITADA</t>
  </si>
  <si>
    <t>IMOBILIARIA IQUIQUE 21 LTDA</t>
  </si>
  <si>
    <t>ASOCIACION DE MUNICIPALIDADES PARA LA PRESERVACION DE LA BIODIVERSIDAD EN NONGUEN Y OTROS SISTEMAS</t>
  </si>
  <si>
    <t xml:space="preserve">ASOCIACIÓN REGIONAL SANTIAGO DE MAGISTRADO </t>
  </si>
  <si>
    <t>http://datos.cplt.cl/datos/infoprobidad/declaracion_37bc2f75bf1bcfe8450a1a41c200364c</t>
  </si>
  <si>
    <t>JOSÉ ANÍBAL</t>
  </si>
  <si>
    <t>FERRETRIA DON ANIBAL</t>
  </si>
  <si>
    <t>http://datos.cplt.cl/datos/infoprobidad/declaracion_5707561ecac152def40c2d083985a1bd</t>
  </si>
  <si>
    <t xml:space="preserve">GABRIEL </t>
  </si>
  <si>
    <t xml:space="preserve">MANQUEZ </t>
  </si>
  <si>
    <t>ILUSTRE MUNICIPALIDAD DE DIEGO DE ALMAGRO</t>
  </si>
  <si>
    <t>http://datos.cplt.cl/datos/infoprobidad/declaracion_5c936263f3428a40227908d5a3847c0b</t>
  </si>
  <si>
    <t>http://datos.cplt.cl/datos/infoprobidad/declaracion_19406b9f645610fda9a0f6f27bdac710</t>
  </si>
  <si>
    <t>JOHN</t>
  </si>
  <si>
    <t>http://datos.cplt.cl/datos/infoprobidad/declaracion_a597e50502f5ff68e3e25b9114205d4a</t>
  </si>
  <si>
    <t>http://datos.cplt.cl/datos/infoprobidad/declaracion_f42fff7bf91c9292a6a6dd4ee86eee6c</t>
  </si>
  <si>
    <t xml:space="preserve">JOSE ANTONIO CABEDO ESPINOSA </t>
  </si>
  <si>
    <t>http://datos.cplt.cl/datos/infoprobidad/declaracion_1afa34a7f984eeabdbb0a7d494132ee5</t>
  </si>
  <si>
    <t>HUGO RENÉ</t>
  </si>
  <si>
    <t>TRANGULAO</t>
  </si>
  <si>
    <t>HUENUPI</t>
  </si>
  <si>
    <t>COMUNIDAD INDIGENA PASCUAL HUENUPI</t>
  </si>
  <si>
    <t>MARIA LORETO QUITRAL VELOSO</t>
  </si>
  <si>
    <t>http://datos.cplt.cl/datos/infoprobidad/declaracion_cfa0860e83a4c3a763a7e62d825349f7</t>
  </si>
  <si>
    <t>FIDEL ANTONIO</t>
  </si>
  <si>
    <t>http://datos.cplt.cl/datos/infoprobidad/declaracion_69adc1e107f7f7d035d7baf04342e1ca</t>
  </si>
  <si>
    <t>BERTA DEL CARMEN</t>
  </si>
  <si>
    <t>http://datos.cplt.cl/datos/infoprobidad/declaracion_577bcc914f9e55d5e4e4f82f9f00e7d4</t>
  </si>
  <si>
    <t>http://datos.cplt.cl/datos/infoprobidad/declaracion_afb385227f5ff1dcd5c746974baf1060</t>
  </si>
  <si>
    <t>BESSONE</t>
  </si>
  <si>
    <t>http://datos.cplt.cl/datos/infoprobidad/declaracion_9b34958c2bde3f10f457af458ed7cda4</t>
  </si>
  <si>
    <t>http://datos.cplt.cl/datos/infoprobidad/declaracion_9c01802ddb981e6bcfbec0f0516b8e35</t>
  </si>
  <si>
    <t>http://datos.cplt.cl/datos/infoprobidad/declaracion_d79aac075930c83c2f1e369a511148fe</t>
  </si>
  <si>
    <t>http://datos.cplt.cl/datos/infoprobidad/declaracion_6185e56c2cc78ba47a751d63d62b7488</t>
  </si>
  <si>
    <t>CAFETERIA-RESTAURANTE VÁSQUEZ ASTORGA LIMITADA</t>
  </si>
  <si>
    <t>http://datos.cplt.cl/datos/infoprobidad/declaracion_a3fc34dce15cda93287496c84af5203c</t>
  </si>
  <si>
    <t>LAUTARO ENRIQUE</t>
  </si>
  <si>
    <t>GOBIERNO REGIONAL DE TARAPACA</t>
  </si>
  <si>
    <t>http://datos.cplt.cl/datos/infoprobidad/declaracion_e1e4e65fddf79af60aab04457a6565a6</t>
  </si>
  <si>
    <t>SECRETARIA REGIONAL MINISTERIAL DE EDUCACIÓN DE COQUIMBO</t>
  </si>
  <si>
    <t>http://datos.cplt.cl/datos/infoprobidad/declaracion_71a3cb155f8dc89bf3d0365288219936</t>
  </si>
  <si>
    <t>ESTEBAN GREGORIO MARTINEZ RUBIO MEDIOS EIRL</t>
  </si>
  <si>
    <t>ILUSTRE MUNICIPALIDAD DE IQUIQUE</t>
  </si>
  <si>
    <t>http://datos.cplt.cl/datos/infoprobidad/declaracion_73278a4a86960eeb576a8fd4c9ec6997</t>
  </si>
  <si>
    <t>RUBÉN OSVALDO</t>
  </si>
  <si>
    <t>FAÚNDEZ</t>
  </si>
  <si>
    <t>COMITE DE AGUA POTABLE RURAL LO FIGUEROA</t>
  </si>
  <si>
    <t>PREDIO DE SU PROPIEDAD</t>
  </si>
  <si>
    <t>http://datos.cplt.cl/datos/infoprobidad/declaracion_19ca14e7ea6328a42e0eb13d585e4c22</t>
  </si>
  <si>
    <t>CAUCAO</t>
  </si>
  <si>
    <t>http://datos.cplt.cl/datos/infoprobidad/declaracion_a46b6b588543109f13ff64b2bf1104f0</t>
  </si>
  <si>
    <t>http://datos.cplt.cl/datos/infoprobidad/declaracion_84f7e69969dea92a925508f7c1f9579a</t>
  </si>
  <si>
    <t>http://datos.cplt.cl/datos/infoprobidad/declaracion_821fa74b50ba3f7cba1e6c53e8fa6845</t>
  </si>
  <si>
    <t>http://datos.cplt.cl/datos/infoprobidad/declaracion_bca82e41ee7b0833588399b1fcd177c7</t>
  </si>
  <si>
    <t>http://datos.cplt.cl/datos/infoprobidad/declaracion_1d7f7abc18fcb43975065399b0d1e48e</t>
  </si>
  <si>
    <t>UDI</t>
  </si>
  <si>
    <t>http://datos.cplt.cl/datos/infoprobidad/declaracion_6afea581e2d33bf935e94036b41979b2</t>
  </si>
  <si>
    <t>http://datos.cplt.cl/datos/infoprobidad/declaracion_9cbe38ee91368cef7c0f22de9c3461e3</t>
  </si>
  <si>
    <t>CARLOS ALBINO</t>
  </si>
  <si>
    <t>CONSTRUCTORA TRINCACO LTDA</t>
  </si>
  <si>
    <t>CARLOS ESCOBAR Y COMPAÑIA LTDA</t>
  </si>
  <si>
    <t>INVERSIONES SAN ANDRES</t>
  </si>
  <si>
    <t>http://datos.cplt.cl/datos/infoprobidad/declaracion_4096db4b50e814edaca222b08ddf769b</t>
  </si>
  <si>
    <t>Maria de la Luz Santa Maria Ortuzar</t>
  </si>
  <si>
    <t>http://datos.cplt.cl/datos/infoprobidad/declaracion_ebf59110c0306610e192bd156d58c4e3</t>
  </si>
  <si>
    <t>PRISSILA NATALY</t>
  </si>
  <si>
    <t>SOCIEDAD INVERSIONES NAVIDAD LIMITADA</t>
  </si>
  <si>
    <t>http://datos.cplt.cl/datos/infoprobidad/declaracion_88787df7498d4e60d6d6395fead9a9e4</t>
  </si>
  <si>
    <t>SUSANA PAOLA</t>
  </si>
  <si>
    <t>BELMONTE</t>
  </si>
  <si>
    <t>http://datos.cplt.cl/datos/infoprobidad/declaracion_2ba3c4b9390cc43edb94e42144729d33</t>
  </si>
  <si>
    <t>TOMÁS PATRICIO</t>
  </si>
  <si>
    <t>KRINFOKAI</t>
  </si>
  <si>
    <t>CLAVERÍA</t>
  </si>
  <si>
    <t>http://datos.cplt.cl/datos/infoprobidad/declaracion_8b16ebc056e613024c057be590b542eb</t>
  </si>
  <si>
    <t>http://datos.cplt.cl/datos/infoprobidad/declaracion_a7aeed74714116f3b292a982238f83d2</t>
  </si>
  <si>
    <t>CUERPO DE BOMBEROS DE PAINE</t>
  </si>
  <si>
    <t>http://datos.cplt.cl/datos/infoprobidad/declaracion_ac627ab1ccbdb62ec96e702f07f6425b</t>
  </si>
  <si>
    <t>http://datos.cplt.cl/datos/infoprobidad/declaracion_abd815286ba1007abfbb8415b83ae2cf</t>
  </si>
  <si>
    <t>JOSÉ CUPERTINO</t>
  </si>
  <si>
    <t>DANILO  ENRIQUE ACEVEDO MATURANA</t>
  </si>
  <si>
    <t>http://datos.cplt.cl/datos/infoprobidad/declaracion_e3030406173074724559c34666f5830f</t>
  </si>
  <si>
    <t>MARIELLA ANGELA</t>
  </si>
  <si>
    <t>RISOPATRON</t>
  </si>
  <si>
    <t>http://datos.cplt.cl/datos/infoprobidad/declaracion_c634461583738aa142215561fe7f0248</t>
  </si>
  <si>
    <t>LUZ DE LAS MERCEDES</t>
  </si>
  <si>
    <t>http://datos.cplt.cl/datos/infoprobidad/declaracion_3540a005ce1b9c61b8c40338a7fa3b56</t>
  </si>
  <si>
    <t>http://datos.cplt.cl/datos/infoprobidad/declaracion_d707329bece455a462b58ce00d1194c9</t>
  </si>
  <si>
    <t>http://datos.cplt.cl/datos/infoprobidad/declaracion_dd8eb9f23fbd362da0e3f4e70b878c16</t>
  </si>
  <si>
    <t>SAMUEL ERNESTO</t>
  </si>
  <si>
    <t>MILCHIO</t>
  </si>
  <si>
    <t>http://datos.cplt.cl/datos/infoprobidad/declaracion_63538fe6ef330c13a05a3ed7e599d5f7</t>
  </si>
  <si>
    <t>http://datos.cplt.cl/datos/infoprobidad/declaracion_f542f98100aab2e01bcf4f253f88c107</t>
  </si>
  <si>
    <t>http://datos.cplt.cl/datos/infoprobidad/declaracion_0ec3d867002e7da0e75c898a89bc4097</t>
  </si>
  <si>
    <t>EMYC LTDA</t>
  </si>
  <si>
    <t>http://datos.cplt.cl/datos/infoprobidad/declaracion_6aaa65bb3591df310b36d6318d6f4e0f</t>
  </si>
  <si>
    <t>CARLOS MORENO GONZALEZ E.I.R.L.</t>
  </si>
  <si>
    <t>http://datos.cplt.cl/datos/infoprobidad/declaracion_320722549d1751cf3f247855f937b982</t>
  </si>
  <si>
    <t>PASCUAL HUMBERTO</t>
  </si>
  <si>
    <t>http://datos.cplt.cl/datos/infoprobidad/declaracion_b7ab1aac36b6428d3b7a3860a0d7a74f</t>
  </si>
  <si>
    <t>http://datos.cplt.cl/datos/infoprobidad/declaracion_605ff764c617d3cd28dbbdd72be8f9a2</t>
  </si>
  <si>
    <t>http://datos.cplt.cl/datos/infoprobidad/declaracion_254b6cccc84a3b7e5c696e67c9ef656e</t>
  </si>
  <si>
    <t>LAUTARO CRISTIAN</t>
  </si>
  <si>
    <t>http://datos.cplt.cl/datos/infoprobidad/declaracion_cb9c528565c30d49b548831022bc9b32</t>
  </si>
  <si>
    <t>http://datos.cplt.cl/datos/infoprobidad/declaracion_da8ce53cf0240070ce6c69c48cd588ee</t>
  </si>
  <si>
    <t>BUSSI</t>
  </si>
  <si>
    <t>http://datos.cplt.cl/datos/infoprobidad/declaracion_66f041e16a60928b05a7e228a89c3799</t>
  </si>
  <si>
    <t>http://datos.cplt.cl/datos/infoprobidad/declaracion_4a487a7a8a7320a4e05a9b3ee8b1d9ec</t>
  </si>
  <si>
    <t>MARIA CORINA</t>
  </si>
  <si>
    <t>HUGO ALBERTO MARIN DIAZ NOTARIO Y CBR COLLIPULLI</t>
  </si>
  <si>
    <t>http://datos.cplt.cl/datos/infoprobidad/declaracion_b8c37e33defde51cf91e1e03e51657da</t>
  </si>
  <si>
    <t>LUCINDA DE LAS NIEVES</t>
  </si>
  <si>
    <t>AGRUPACION TURISMO SAUCINO</t>
  </si>
  <si>
    <t>CORPORACION DE TURISMO NAHUELBUTA</t>
  </si>
  <si>
    <t>http://datos.cplt.cl/datos/infoprobidad/declaracion_71ad16ad2c4d81f348082ff6c4b20768</t>
  </si>
  <si>
    <t>WEBER</t>
  </si>
  <si>
    <t>http://datos.cplt.cl/datos/infoprobidad/declaracion_ce78d1da254c0843eb23951ae077ff5f</t>
  </si>
  <si>
    <t>http://datos.cplt.cl/datos/infoprobidad/declaracion_fd512441a1a791770a6fa573d688bff5</t>
  </si>
  <si>
    <t>http://datos.cplt.cl/datos/infoprobidad/declaracion_479c3b117877156329c2b59da92dcca1</t>
  </si>
  <si>
    <t>http://datos.cplt.cl/datos/infoprobidad/declaracion_03187c1828b4a98ed9f66691406245a5</t>
  </si>
  <si>
    <t>ROTARY CLUB CAUQUENES</t>
  </si>
  <si>
    <t>SERVICIO SOCIAL</t>
  </si>
  <si>
    <t>CLUB DE PESCA Y CAZA FENIX DE CAUQUENES</t>
  </si>
  <si>
    <t>JUAN CARLOS MUÑOZ ROJAS</t>
  </si>
  <si>
    <t>http://datos.cplt.cl/datos/infoprobidad/declaracion_899f8a1e3c79738fa39712ca986c88e7</t>
  </si>
  <si>
    <t>OSVALDO CRISTIAN</t>
  </si>
  <si>
    <t>QUEVEDO</t>
  </si>
  <si>
    <t>ILUSTRE MUNICIPALIDAD DE TIERRA AMARILLA</t>
  </si>
  <si>
    <t>ASOCIACION REGIONAL DE MUNICIPIOS DE ATACAMA</t>
  </si>
  <si>
    <t>http://datos.cplt.cl/datos/infoprobidad/declaracion_57ce3ab1eef06f086b6a473e3bb669e4</t>
  </si>
  <si>
    <t>ROSALBA IRENE</t>
  </si>
  <si>
    <t>OXA</t>
  </si>
  <si>
    <t>BIENESTAR INFANTIL DE NIÑOS EN RIESGO SOCIAL</t>
  </si>
  <si>
    <t>CONIN</t>
  </si>
  <si>
    <t>APORTAR CON IDEAS Y ACCIONES</t>
  </si>
  <si>
    <t>REMODELACION DEL CAMPING DE ANEJUD ARICA</t>
  </si>
  <si>
    <t>CONVIVENCIA Y DESARROLLO DE BUEN CLIMA LABORAL</t>
  </si>
  <si>
    <t>DEPORTIVO Y DE CONVIVENCIA</t>
  </si>
  <si>
    <t>http://datos.cplt.cl/datos/infoprobidad/declaracion_ada67ce42f7e51433fdc45e523f90ff7</t>
  </si>
  <si>
    <t>PAMELA CECILIA</t>
  </si>
  <si>
    <t>http://datos.cplt.cl/datos/infoprobidad/declaracion_ae6e334f62fb5d989398deed87568c94</t>
  </si>
  <si>
    <t>http://datos.cplt.cl/datos/infoprobidad/declaracion_0768281a05da9f27df178b5c39a51263</t>
  </si>
  <si>
    <t>http://datos.cplt.cl/datos/infoprobidad/declaracion_4a47d2983c8bd392b120b627e0e1cab4</t>
  </si>
  <si>
    <t>http://datos.cplt.cl/datos/infoprobidad/declaracion_fd00756a9a5295413342790f2cd6bae9</t>
  </si>
  <si>
    <t>Gremiales</t>
  </si>
  <si>
    <t>http://datos.cplt.cl/datos/infoprobidad/declaracion_2854b80023ff5beb62aab3dc50f07041</t>
  </si>
  <si>
    <t>CARES</t>
  </si>
  <si>
    <t>http://datos.cplt.cl/datos/infoprobidad/declaracion_cd89fef7ffdd490db800357f47722b20</t>
  </si>
  <si>
    <t>http://datos.cplt.cl/datos/infoprobidad/declaracion_6c340f25839e6acdc73414517203f5f0</t>
  </si>
  <si>
    <t>IRMA ALEJANDRA</t>
  </si>
  <si>
    <t>http://datos.cplt.cl/datos/infoprobidad/declaracion_6d70cb65d15211726dcce4c0e971e21c</t>
  </si>
  <si>
    <t>http://datos.cplt.cl/datos/infoprobidad/declaracion_24146db4eb48c718b84cae0a0799dcfc</t>
  </si>
  <si>
    <t>http://datos.cplt.cl/datos/infoprobidad/declaracion_d240e3d38a8882ecad8633c8f9c78c9b</t>
  </si>
  <si>
    <t>http://datos.cplt.cl/datos/infoprobidad/declaracion_2a084e55c87b1ebcdaad1f62fdbbac8e</t>
  </si>
  <si>
    <t>http://datos.cplt.cl/datos/infoprobidad/declaracion_2290a7385ed77cc5592dc2153229f082</t>
  </si>
  <si>
    <t>http://datos.cplt.cl/datos/infoprobidad/declaracion_e4ba31fba036a999321d5460f7f2d1d1</t>
  </si>
  <si>
    <t>http://datos.cplt.cl/datos/infoprobidad/declaracion_216ae5b6ffa4b0b2b50134679566cd71</t>
  </si>
  <si>
    <t>http://datos.cplt.cl/datos/infoprobidad/declaracion_c591d12b9dbf597d4e38f56c674ecf0e</t>
  </si>
  <si>
    <t>http://datos.cplt.cl/datos/infoprobidad/declaracion_6120d42c7249acb7b2cfcf020bf7ab75</t>
  </si>
  <si>
    <t>AMÉRICO EDUARDO</t>
  </si>
  <si>
    <t>HELLRIEGEL</t>
  </si>
  <si>
    <t>http://datos.cplt.cl/datos/infoprobidad/declaracion_170c944978496731ba71f34c25826a34</t>
  </si>
  <si>
    <t>http://datos.cplt.cl/datos/infoprobidad/declaracion_5606c4382f50a2c86fa0108c46c9fd32</t>
  </si>
  <si>
    <t>ANDRÉS JUAN</t>
  </si>
  <si>
    <t>SQUELLA</t>
  </si>
  <si>
    <t>http://datos.cplt.cl/datos/infoprobidad/declaracion_53a9f8cd4872ab6ef7e09a25b1bdb1e8</t>
  </si>
  <si>
    <t>http://datos.cplt.cl/datos/infoprobidad/declaracion_eb0ad44c9613a6bfb894ac3e79d163c7</t>
  </si>
  <si>
    <t>PEDRO NOLASCO</t>
  </si>
  <si>
    <t>MUGA</t>
  </si>
  <si>
    <t>http://datos.cplt.cl/datos/infoprobidad/declaracion_a6a95a9dc083cc3218868b33c9b7084c</t>
  </si>
  <si>
    <t>DAMIÁN PATRICIO</t>
  </si>
  <si>
    <t>TODOROVICH</t>
  </si>
  <si>
    <t>DAMIAN TODOROVICH CARTES</t>
  </si>
  <si>
    <t>http://datos.cplt.cl/datos/infoprobidad/declaracion_74db120f0a8e5646ef5a30154e9f6deb</t>
  </si>
  <si>
    <t>AUGUSTO ALEJANDRO</t>
  </si>
  <si>
    <t>INSTITUTO DE PREVISION SOCIAL</t>
  </si>
  <si>
    <t>CORPORACION MUNICIPAL DE LA SERENA</t>
  </si>
  <si>
    <t>MUNICIPALIDAD PICHIDEGUA</t>
  </si>
  <si>
    <t>http://datos.cplt.cl/datos/infoprobidad/declaracion_7cce53cf90577442771720a370c3c723</t>
  </si>
  <si>
    <t>http://datos.cplt.cl/datos/infoprobidad/declaracion_a89cf525e1d9f04d16ce31165e139a4b</t>
  </si>
  <si>
    <t>http://datos.cplt.cl/datos/infoprobidad/declaracion_53c04118df112c13a8c34b38343b9c10</t>
  </si>
  <si>
    <t>EDUCACION SUPEROR</t>
  </si>
  <si>
    <t>FUNCIONARIO</t>
  </si>
  <si>
    <t>COLEGIO DE ABOGADOS DE IQUIQUE A.G.</t>
  </si>
  <si>
    <t>CONVENCIONAL</t>
  </si>
  <si>
    <t>http://datos.cplt.cl/datos/infoprobidad/declaracion_b8a6550662b363eb34145965d64d0cfb</t>
  </si>
  <si>
    <t>PAOLA VIOLETA</t>
  </si>
  <si>
    <t>PAOLA VIOLETA FAUNDEZ GARCIA</t>
  </si>
  <si>
    <t>BIBLIOTECOLOGO</t>
  </si>
  <si>
    <t>REPRESENTANTE ELECTA</t>
  </si>
  <si>
    <t>http://datos.cplt.cl/datos/infoprobidad/declaracion_3b2570d084283629e1d02cc8a37bceb7</t>
  </si>
  <si>
    <t>COLEGIO DE BIBLIOTECARIOS DE CHILE A. G.</t>
  </si>
  <si>
    <t>PAOLA VIOLETA FAUNDEZ GARCÍA</t>
  </si>
  <si>
    <t>http://datos.cplt.cl/datos/infoprobidad/declaracion_2421fcb1263b9530df88f7f002e78ea5</t>
  </si>
  <si>
    <t>http://datos.cplt.cl/datos/infoprobidad/declaracion_43baa6762fa81bb43b39c62553b2970d</t>
  </si>
  <si>
    <t>http://datos.cplt.cl/datos/infoprobidad/declaracion_58c54802a9fb9526cd0923353a34a7ae</t>
  </si>
  <si>
    <t>http://datos.cplt.cl/datos/infoprobidad/declaracion_9625fdcfdf80c49a86c36dcc39ff7e92</t>
  </si>
  <si>
    <t>MATTHEWS</t>
  </si>
  <si>
    <t>URTULLA</t>
  </si>
  <si>
    <t>http://datos.cplt.cl/datos/infoprobidad/declaracion_4f16c818875d9fcb6867c7bdc89be7eb</t>
  </si>
  <si>
    <t>http://datos.cplt.cl/datos/infoprobidad/declaracion_53ac2d01e41ff949c11c916309ae17b7</t>
  </si>
  <si>
    <t>http://datos.cplt.cl/datos/infoprobidad/declaracion_731c83db8d2ff01bdc000083fd3c3740</t>
  </si>
  <si>
    <t>TOLENTINO SEGUNDO</t>
  </si>
  <si>
    <t>http://datos.cplt.cl/datos/infoprobidad/declaracion_7fec306d1e665bc9c748b5d2b99a6e97</t>
  </si>
  <si>
    <t>http://datos.cplt.cl/datos/infoprobidad/declaracion_9ac403da7947a183884c18a67d3aa8de</t>
  </si>
  <si>
    <t>PAZ</t>
  </si>
  <si>
    <t>EDIAP</t>
  </si>
  <si>
    <t>SERVICIO DE SALUD IQUIQUE</t>
  </si>
  <si>
    <t>http://datos.cplt.cl/datos/infoprobidad/declaracion_93d65641ff3f1586614cf2c1ad240b6c</t>
  </si>
  <si>
    <t>http://datos.cplt.cl/datos/infoprobidad/declaracion_31882dbf700c4b88a999f391ec520665</t>
  </si>
  <si>
    <t>FRANCO DANIEL</t>
  </si>
  <si>
    <t>http://datos.cplt.cl/datos/infoprobidad/declaracion_8dff643d6e9e550131a9422aab8b28fd</t>
  </si>
  <si>
    <t>ANDREA GEMITA</t>
  </si>
  <si>
    <t>http://datos.cplt.cl/datos/infoprobidad/declaracion_5558e56d737512c66be1e01ecf091b54</t>
  </si>
  <si>
    <t>HUGO MARCELO</t>
  </si>
  <si>
    <t>http://datos.cplt.cl/datos/infoprobidad/declaracion_2e74a7ac5ae99bce3c891f74bcbfd0ee</t>
  </si>
  <si>
    <t>http://datos.cplt.cl/datos/infoprobidad/declaracion_aac8f7d518e4300ab8031d6709164f1d</t>
  </si>
  <si>
    <t>http://datos.cplt.cl/datos/infoprobidad/declaracion_ae66a054611a12a673d91a170194b681</t>
  </si>
  <si>
    <t>CLAUDIA INÉS</t>
  </si>
  <si>
    <t>http://datos.cplt.cl/datos/infoprobidad/declaracion_6a2feef8ed6a9fe76d6b3f30f02150b4</t>
  </si>
  <si>
    <t>MARCOS RAFAEL</t>
  </si>
  <si>
    <t>http://datos.cplt.cl/datos/infoprobidad/declaracion_87da3a68e40336b5aaed42e34be59e3b</t>
  </si>
  <si>
    <t>http://datos.cplt.cl/datos/infoprobidad/declaracion_17d63b1625c816c22647a73e1482372b</t>
  </si>
  <si>
    <t>http://datos.cplt.cl/datos/infoprobidad/declaracion_9d0c28b6d738ff820e4fa6cb7e659344</t>
  </si>
  <si>
    <t>http://datos.cplt.cl/datos/infoprobidad/declaracion_14fd9fb569a4f7693950b8a7f2e66699</t>
  </si>
  <si>
    <t>RAFAEL ISIDRO</t>
  </si>
  <si>
    <t>PASTOR</t>
  </si>
  <si>
    <t>http://datos.cplt.cl/datos/infoprobidad/declaracion_801f7c385478d949ce0cdc2640450f89</t>
  </si>
  <si>
    <t>ANTONELLA</t>
  </si>
  <si>
    <t>http://datos.cplt.cl/datos/infoprobidad/declaracion_34d7ece1f805d89e526991b282388e5a</t>
  </si>
  <si>
    <t>GARATE</t>
  </si>
  <si>
    <t>http://datos.cplt.cl/datos/infoprobidad/declaracion_03f544613917945245041ea1581df0c2</t>
  </si>
  <si>
    <t>http://datos.cplt.cl/datos/infoprobidad/declaracion_ffd52f3c7e12435a724a8f30fddadd9c</t>
  </si>
  <si>
    <t>GONZALO CARLOS</t>
  </si>
  <si>
    <t>GONZALO DE LA CUADRA VALENZUELA</t>
  </si>
  <si>
    <t>http://datos.cplt.cl/datos/infoprobidad/declaracion_65bc6b569d41780546eeb0d5b63626f2</t>
  </si>
  <si>
    <t>JORGE ALIRO</t>
  </si>
  <si>
    <t>PARRAGUE</t>
  </si>
  <si>
    <t>http://datos.cplt.cl/datos/infoprobidad/declaracion_f68c0c30731d9296528efb588279e83d</t>
  </si>
  <si>
    <t>ESTELA BEATRIZ</t>
  </si>
  <si>
    <t>Segundo Juzgado de Letras Coquimbo</t>
  </si>
  <si>
    <t>Oficial Primero</t>
  </si>
  <si>
    <t>http://datos.cplt.cl/datos/infoprobidad/declaracion_ce726365003baf9e77b0db4a988e5e45</t>
  </si>
  <si>
    <t>http://datos.cplt.cl/datos/infoprobidad/declaracion_eb51bae453607697419719dfa9f33e36</t>
  </si>
  <si>
    <t>DIPUTADO ROMILIO GUTIERREZ PINO</t>
  </si>
  <si>
    <t>http://datos.cplt.cl/datos/infoprobidad/declaracion_537d9b6c927223c796cac288cced29df</t>
  </si>
  <si>
    <t>ROSA ESTHER</t>
  </si>
  <si>
    <t>CORPORACION DE ASISTENCIA JUDICIAL</t>
  </si>
  <si>
    <t>http://datos.cplt.cl/datos/infoprobidad/declaracion_60ec3eff9d5505195d32364a32670d36</t>
  </si>
  <si>
    <t>http://datos.cplt.cl/datos/infoprobidad/declaracion_439ff88d1d3e5284a51f00031fef3034</t>
  </si>
  <si>
    <t>http://datos.cplt.cl/datos/infoprobidad/declaracion_2cfd4560539f887a5e420412b370b361</t>
  </si>
  <si>
    <t>http://datos.cplt.cl/datos/infoprobidad/declaracion_ed54e9a013d6bbc378503bdb4ca43c27</t>
  </si>
  <si>
    <t>http://datos.cplt.cl/datos/infoprobidad/declaracion_a5e0ff62be0b08456fc7f1e88812af3d</t>
  </si>
  <si>
    <t>http://datos.cplt.cl/datos/infoprobidad/declaracion_fe709c654eac84d5239d1a12a4f71877</t>
  </si>
  <si>
    <t>http://datos.cplt.cl/datos/infoprobidad/declaracion_3c8f9a173f749710d6377d3150cf90da</t>
  </si>
  <si>
    <t>EUNICE ESTER</t>
  </si>
  <si>
    <t>BARBOZA</t>
  </si>
  <si>
    <t>http://datos.cplt.cl/datos/infoprobidad/declaracion_99113167f3b816bdeb56ff1af6cec7af</t>
  </si>
  <si>
    <t>EDUARDO JUAQUIN</t>
  </si>
  <si>
    <t>OGAZ</t>
  </si>
  <si>
    <t>http://datos.cplt.cl/datos/infoprobidad/declaracion_6eb6e75fddec0218351dc5c0c8464104</t>
  </si>
  <si>
    <t>http://datos.cplt.cl/datos/infoprobidad/declaracion_251d52afeb09449719aa7ba0b842c755</t>
  </si>
  <si>
    <t>http://datos.cplt.cl/datos/infoprobidad/declaracion_e58cc5ca94270acaceed13bc82dfedf7</t>
  </si>
  <si>
    <t>http://datos.cplt.cl/datos/infoprobidad/declaracion_a0057a00b18bd48ac8c56bce68e483d7</t>
  </si>
  <si>
    <t>http://datos.cplt.cl/datos/infoprobidad/declaracion_02f6c78de6cfde279480ef7b5cccdb17</t>
  </si>
  <si>
    <t>http://datos.cplt.cl/datos/infoprobidad/declaracion_ffeed84c7cb1ae7bf4ec4bd78275bb98</t>
  </si>
  <si>
    <t>http://datos.cplt.cl/datos/infoprobidad/declaracion_8248a99e81e752cb9b41da3fc43fbe7f</t>
  </si>
  <si>
    <t>http://datos.cplt.cl/datos/infoprobidad/declaracion_cb13de2e50ac695aad8fbfe59e1ba869</t>
  </si>
  <si>
    <t>http://datos.cplt.cl/datos/infoprobidad/declaracion_c54e7837e0cd0ced286cb5995327d1ab</t>
  </si>
  <si>
    <t>ELISA DEL CARMEN</t>
  </si>
  <si>
    <t>MILLAQUÉN</t>
  </si>
  <si>
    <t>QUIDEL</t>
  </si>
  <si>
    <t>http://datos.cplt.cl/datos/infoprobidad/declaracion_b59c67bf196a4758191e42f76670ceba</t>
  </si>
  <si>
    <t>http://datos.cplt.cl/datos/infoprobidad/declaracion_b0a7a7f42f23cdf318b7a1088083f5aa</t>
  </si>
  <si>
    <t>CARLOS DAVID JACOB</t>
  </si>
  <si>
    <t>http://datos.cplt.cl/datos/infoprobidad/declaracion_7e7e69ea3384874304911625ac34321c</t>
  </si>
  <si>
    <t>YENNY ANDREA</t>
  </si>
  <si>
    <t>GEOFFROY</t>
  </si>
  <si>
    <t>http://datos.cplt.cl/datos/infoprobidad/declaracion_8c2290e2857508c014bfd88baaaefbbc</t>
  </si>
  <si>
    <t>I.MUNICIPALIDAD DE LOS ANDES</t>
  </si>
  <si>
    <t>http://datos.cplt.cl/datos/infoprobidad/declaracion_cef48e566d987c2e91ace8d4912ca18c</t>
  </si>
  <si>
    <t>MARIA TATIANA</t>
  </si>
  <si>
    <t>BELTRAMIN</t>
  </si>
  <si>
    <t>http://datos.cplt.cl/datos/infoprobidad/declaracion_5989fd7934c8b2000d3f83cfb75cdb47</t>
  </si>
  <si>
    <t>DAVID EFRAIN</t>
  </si>
  <si>
    <t>http://datos.cplt.cl/datos/infoprobidad/declaracion_19b060fd3e8d334fa8ce36cc20f5480d</t>
  </si>
  <si>
    <t>MARTA BEATRIZ</t>
  </si>
  <si>
    <t>COOPERATIVA DE SERVICIOS MULTIACTIVOS CALAMA</t>
  </si>
  <si>
    <t>ASESOR JURIDICO</t>
  </si>
  <si>
    <t>http://datos.cplt.cl/datos/infoprobidad/declaracion_443a4c031f05c42f729a1ff2ac219b5a</t>
  </si>
  <si>
    <t>CARMEN HORTENSIA</t>
  </si>
  <si>
    <t>SOZA</t>
  </si>
  <si>
    <t>http://datos.cplt.cl/datos/infoprobidad/declaracion_cf76c4cd2c8f67fea31b8c15d16ca3bc</t>
  </si>
  <si>
    <t>CALUDIA PIA ALEJANDRA</t>
  </si>
  <si>
    <t>POZZO</t>
  </si>
  <si>
    <t>http://datos.cplt.cl/datos/infoprobidad/declaracion_be0bbb0f90bc9a8c1124eb992bae98f9</t>
  </si>
  <si>
    <t>ARCAS</t>
  </si>
  <si>
    <t>http://datos.cplt.cl/datos/infoprobidad/declaracion_bfad2c17c19f064c703c7bad8aa694fc</t>
  </si>
  <si>
    <t>CAROLA PAMELA</t>
  </si>
  <si>
    <t>CAROLA MARCHANT</t>
  </si>
  <si>
    <t>http://datos.cplt.cl/datos/infoprobidad/declaracion_4da04049a062f5adfe81b67dd755cecc</t>
  </si>
  <si>
    <t>http://datos.cplt.cl/datos/infoprobidad/declaracion_dc330aab96cc4ed0e85aadf5f23c0a4e</t>
  </si>
  <si>
    <t>http://datos.cplt.cl/datos/infoprobidad/declaracion_5f65c233d57a4b31b1e4edbaa79bf6ca</t>
  </si>
  <si>
    <t>MICHEA</t>
  </si>
  <si>
    <t>http://datos.cplt.cl/datos/infoprobidad/declaracion_c9c41b10ece8463fc7398b7a283f00f9</t>
  </si>
  <si>
    <t>ANDREA VERONICA</t>
  </si>
  <si>
    <t>http://datos.cplt.cl/datos/infoprobidad/declaracion_78cb7fa4cd7b891a867134cf4885e1f5</t>
  </si>
  <si>
    <t>HERNAN RENE</t>
  </si>
  <si>
    <t>CASH</t>
  </si>
  <si>
    <t>http://datos.cplt.cl/datos/infoprobidad/declaracion_a1d50185e7426cbb0acad1e6ca74b9aa</t>
  </si>
  <si>
    <t>SILVIA SOLEDAD</t>
  </si>
  <si>
    <t>http://datos.cplt.cl/datos/infoprobidad/declaracion_70bf777cc83dea60cec264b23ad4d34a</t>
  </si>
  <si>
    <t>CLAUDINET</t>
  </si>
  <si>
    <t>http://datos.cplt.cl/datos/infoprobidad/declaracion_0b214389fac101bf39d422494db14302</t>
  </si>
  <si>
    <t>MURIEL</t>
  </si>
  <si>
    <t>http://datos.cplt.cl/datos/infoprobidad/declaracion_a80788ea7a51aea6758580944fd40b5d</t>
  </si>
  <si>
    <t>IVAN ANDRES</t>
  </si>
  <si>
    <t>http://datos.cplt.cl/datos/infoprobidad/declaracion_987b817caf9443a64771fecd43472229</t>
  </si>
  <si>
    <t>FOUAD ANDRES</t>
  </si>
  <si>
    <t>FARAH</t>
  </si>
  <si>
    <t>http://datos.cplt.cl/datos/infoprobidad/declaracion_c0da43734b3ba823109bb5a29ae4cec9</t>
  </si>
  <si>
    <t>PEDRAZA</t>
  </si>
  <si>
    <t>http://datos.cplt.cl/datos/infoprobidad/declaracion_1e14bfe2714193e7af5abc64ecbd6b46</t>
  </si>
  <si>
    <t>KAREN DAISY</t>
  </si>
  <si>
    <t>GENDARMERIA DE CHILE</t>
  </si>
  <si>
    <t>http://datos.cplt.cl/datos/infoprobidad/declaracion_11704f23ce575ce798a87a9390e5edc4</t>
  </si>
  <si>
    <t>CARMEN ROCÍO</t>
  </si>
  <si>
    <t>NISHIHARA</t>
  </si>
  <si>
    <t>REPRESENTAR LOS INTERESES DE LOS ASOCIADOS ANTE LA AUTORIDAD Y VELAR POR EL MEJORAMIENTO DE LAS CONDICIONES LABORALES ENTRE OTROS</t>
  </si>
  <si>
    <t>SOCIA DIRECTORA</t>
  </si>
  <si>
    <t>DIFUSION CULTURAL</t>
  </si>
  <si>
    <t>http://datos.cplt.cl/datos/infoprobidad/declaracion_b20bb95ab626d93fd976af958fbc61ba</t>
  </si>
  <si>
    <t>http://datos.cplt.cl/datos/infoprobidad/declaracion_4588e674d3f0faf985047d4c3f13ed0d</t>
  </si>
  <si>
    <t>http://datos.cplt.cl/datos/infoprobidad/declaracion_a0e2a2c563d57df27213ede1ac4ac780</t>
  </si>
  <si>
    <t>http://datos.cplt.cl/datos/infoprobidad/declaracion_efaf8fe94a274cae9685b96a9690c045</t>
  </si>
  <si>
    <t>http://datos.cplt.cl/datos/infoprobidad/declaracion_208e43f0e45c4c78cafadb83d2888cb6</t>
  </si>
  <si>
    <t>LEONARDO FRANCISCO</t>
  </si>
  <si>
    <t>MUNICIPALIDAD DE QUINTA DE TILCOCO</t>
  </si>
  <si>
    <t>http://datos.cplt.cl/datos/infoprobidad/declaracion_8db966959676f75bd2ba06c4a2ea266a</t>
  </si>
  <si>
    <t>CRISTIAN LUIS</t>
  </si>
  <si>
    <t>http://datos.cplt.cl/datos/infoprobidad/declaracion_3fe78a8acf5fda99de95303940a2420c</t>
  </si>
  <si>
    <t>http://datos.cplt.cl/datos/infoprobidad/declaracion_8301854f418d355675f6366dc08573f6</t>
  </si>
  <si>
    <t>JORGE OMAR</t>
  </si>
  <si>
    <t>http://datos.cplt.cl/datos/infoprobidad/declaracion_43a79adb808fd4b155b3d2b18304b7ed</t>
  </si>
  <si>
    <t>LUISA MINERVA</t>
  </si>
  <si>
    <t>POLICIA LOCAL - LAUTARO</t>
  </si>
  <si>
    <t xml:space="preserve">JUEZ SUBROGANTE </t>
  </si>
  <si>
    <t>http://datos.cplt.cl/datos/infoprobidad/declaracion_928d86171c65a039d2eb1789fd1bf49f</t>
  </si>
  <si>
    <t>http://datos.cplt.cl/datos/infoprobidad/declaracion_d386188d8d67a3b14820069536bcaf38</t>
  </si>
  <si>
    <t>http://datos.cplt.cl/datos/infoprobidad/declaracion_a1519de5b5d44b31a01de013b9b51a80</t>
  </si>
  <si>
    <t>http://datos.cplt.cl/datos/infoprobidad/declaracion_b1563a78ec59337587f6ab6397699afc</t>
  </si>
  <si>
    <t>http://datos.cplt.cl/datos/infoprobidad/declaracion_a10118110deab18a25a4a3cb5cae6bb5</t>
  </si>
  <si>
    <t>PALOMA NATALIA DE LA PAZ</t>
  </si>
  <si>
    <t>ANEJUD</t>
  </si>
  <si>
    <t>ASOCIACIÓN EMPLEADOS PODER JUDICIAL CHILE</t>
  </si>
  <si>
    <t>SECRETARIA DIRECTORIO REGIONAL ANEJUD</t>
  </si>
  <si>
    <t>PRESIDENTA DIRECTORIO REGIONAL ANEJUD</t>
  </si>
  <si>
    <t>http://datos.cplt.cl/datos/infoprobidad/declaracion_32584cb3c0aa494ce2174107b1c4b539</t>
  </si>
  <si>
    <t>ACTIVIDADES DE CUIDADO DEL MEDIO AMBIENTE</t>
  </si>
  <si>
    <t>FUNDADORA</t>
  </si>
  <si>
    <t>PROMOTORA DE BELLEZA S.A.</t>
  </si>
  <si>
    <t>PALOMA MENESES FUENTES</t>
  </si>
  <si>
    <t>NATURA COSMETICOS S.A.</t>
  </si>
  <si>
    <t>http://datos.cplt.cl/datos/infoprobidad/declaracion_45f31d16b1058d586fc3be7207b58053</t>
  </si>
  <si>
    <t>http://datos.cplt.cl/datos/infoprobidad/declaracion_af21d0c97db2e27e13572cbf59eb343d</t>
  </si>
  <si>
    <t>http://datos.cplt.cl/datos/infoprobidad/declaracion_4e4e53aa080247bc31d0eb4e7aeb07a0</t>
  </si>
  <si>
    <t>http://datos.cplt.cl/datos/infoprobidad/declaracion_3b712de48137572f3849aabd5666a4e3</t>
  </si>
  <si>
    <t>http://datos.cplt.cl/datos/infoprobidad/declaracion_4b929e1af82b7db73f9138d685a4ed68</t>
  </si>
  <si>
    <t>http://datos.cplt.cl/datos/infoprobidad/declaracion_6a61d423d02a1c56250dc23ae7ff12f3</t>
  </si>
  <si>
    <t>http://datos.cplt.cl/datos/infoprobidad/declaracion_fd6b4b8075b32ba75ffe0c9694d2f9af</t>
  </si>
  <si>
    <t>XIMENA LUZ</t>
  </si>
  <si>
    <t>http://datos.cplt.cl/datos/infoprobidad/declaracion_2f885d0fbe2e131bfc9d98363e55d1d4</t>
  </si>
  <si>
    <t>GABRIEL HUMBERTO</t>
  </si>
  <si>
    <t>http://datos.cplt.cl/datos/infoprobidad/declaracion_eb5c505e43f84a12f3e8340a2b679567</t>
  </si>
  <si>
    <t>CLARA LUZ</t>
  </si>
  <si>
    <t>http://datos.cplt.cl/datos/infoprobidad/declaracion_eb86d510361fc23b59f18c1bc9802cc6</t>
  </si>
  <si>
    <t>CARLA VICTORIA</t>
  </si>
  <si>
    <t>FUNDACIÓN IMPULSORA DE UN NUEVO SECTOR EN LA ECONOMÍA. SISTEMA B</t>
  </si>
  <si>
    <t>http://datos.cplt.cl/datos/infoprobidad/declaracion_7866731eed67dc3be9693b33f50fdb48</t>
  </si>
  <si>
    <t>ERIKA MARÍA</t>
  </si>
  <si>
    <t>RUDOLPH</t>
  </si>
  <si>
    <t>COMERCIAL ENCANTOS DEL RANCO SPA</t>
  </si>
  <si>
    <t>http://datos.cplt.cl/datos/infoprobidad/declaracion_68d13cf26c4b4f4f932e3eff990093ba</t>
  </si>
  <si>
    <t>http://datos.cplt.cl/datos/infoprobidad/declaracion_fec8d47d412bcbeece3d9128ae855a7a</t>
  </si>
  <si>
    <t>http://datos.cplt.cl/datos/infoprobidad/declaracion_f91e24dfe80012e2a7984afa4480a6d6</t>
  </si>
  <si>
    <t>OBANDO</t>
  </si>
  <si>
    <t>http://datos.cplt.cl/datos/infoprobidad/declaracion_1cecc7a77928ca8133fa24680a88d2f9</t>
  </si>
  <si>
    <t>http://datos.cplt.cl/datos/infoprobidad/declaracion_a9078e8653368c9c291ae2f8b74012e7</t>
  </si>
  <si>
    <t>ALEX MANUEL</t>
  </si>
  <si>
    <t>NAHUELPÁN</t>
  </si>
  <si>
    <t>COMPLEJO RADIAL DEL LAGO LTDA.</t>
  </si>
  <si>
    <t>http://datos.cplt.cl/datos/infoprobidad/declaracion_ee6db9134a1add4f17b85c426b019a0d</t>
  </si>
  <si>
    <t>LUCIANO CRUZ COKE CARVALLO</t>
  </si>
  <si>
    <t>http://datos.cplt.cl/datos/infoprobidad/declaracion_b9fc564be420a43d507d54ffeda81a1d</t>
  </si>
  <si>
    <t>http://datos.cplt.cl/datos/infoprobidad/declaracion_4c22bd444899d3b6047a10b20a2f26db</t>
  </si>
  <si>
    <t>http://datos.cplt.cl/datos/infoprobidad/declaracion_81e5f81db77c596492e6f1a5a792ed53</t>
  </si>
  <si>
    <t>http://datos.cplt.cl/datos/infoprobidad/declaracion_e3251075554389fe91d17a794861d47b</t>
  </si>
  <si>
    <t>JUAN DOMINGO</t>
  </si>
  <si>
    <t>UNION</t>
  </si>
  <si>
    <t>http://datos.cplt.cl/datos/infoprobidad/declaracion_ee0e944a35fe7e542d4c03b05a5e6802</t>
  </si>
  <si>
    <t>MARÍA CATALINA AMALIA</t>
  </si>
  <si>
    <t>BINDER</t>
  </si>
  <si>
    <t>http://datos.cplt.cl/datos/infoprobidad/declaracion_36920c7628b5bc6824378f3411bbfa34</t>
  </si>
  <si>
    <t>http://datos.cplt.cl/datos/infoprobidad/declaracion_995665640dc319973d3173a74a03860c</t>
  </si>
  <si>
    <t>http://datos.cplt.cl/datos/infoprobidad/declaracion_f3f1b7fc5a8779a9e618e1f23a7b7860</t>
  </si>
  <si>
    <t>Francisco</t>
  </si>
  <si>
    <t>Parraguez</t>
  </si>
  <si>
    <t>Leiva</t>
  </si>
  <si>
    <t>http://datos.cplt.cl/datos/infoprobidad/declaracion_601477f166ad8e20492d52c5888a1ce8</t>
  </si>
  <si>
    <t>http://datos.cplt.cl/datos/infoprobidad/declaracion_aaf2979785deb27864047e0ea40ef1b7</t>
  </si>
  <si>
    <t>FUENTE-ALBA</t>
  </si>
  <si>
    <t>http://datos.cplt.cl/datos/infoprobidad/declaracion_2a44fc01550de95485464916cfcfdbf1</t>
  </si>
  <si>
    <t>DORA ALEJANDRA</t>
  </si>
  <si>
    <t>CONSERVADOR DE BIENES RAICES Y ARCHIVERO JUDICIAL DE CASTRO</t>
  </si>
  <si>
    <t>CONSERVADOR DE BIENES RAICES Y ARCHIVERO JUDICIAL SUPLENTE CASTRO</t>
  </si>
  <si>
    <t>http://datos.cplt.cl/datos/infoprobidad/declaracion_d7f5be8c764dbb9e1625d65aae66491a</t>
  </si>
  <si>
    <t>DOMINGO</t>
  </si>
  <si>
    <t>PEDRO ALFONSO AYLWIN VALENZUELA</t>
  </si>
  <si>
    <t>http://datos.cplt.cl/datos/infoprobidad/declaracion_0e999d31b23f3f89049b91cc014296c8</t>
  </si>
  <si>
    <t>http://datos.cplt.cl/datos/infoprobidad/declaracion_25df35de87aa441b88f22a6c2a830a17</t>
  </si>
  <si>
    <t>http://datos.cplt.cl/datos/infoprobidad/declaracion_c850371fda6892fbfd1c5a5b457e5777</t>
  </si>
  <si>
    <t>http://datos.cplt.cl/datos/infoprobidad/declaracion_ac358cbed52f811a87ccf33be3e5b5bb</t>
  </si>
  <si>
    <t>JORGE REINALDO</t>
  </si>
  <si>
    <t>Notaria</t>
  </si>
  <si>
    <t>http://datos.cplt.cl/datos/infoprobidad/declaracion_f2c9a31f724a08b5a42210bed4a04263</t>
  </si>
  <si>
    <t>PEDRO ALFONSO</t>
  </si>
  <si>
    <t>NOTARIA, CONSERVADOR Y ARCHIVERO JUDICIAL (DIEGO DE ALMAGRO)</t>
  </si>
  <si>
    <t>DESIGNACIÓN DECRETO MINISTERIO DE JUSTICIA</t>
  </si>
  <si>
    <t>http://datos.cplt.cl/datos/infoprobidad/declaracion_905056c1ac1dad141560467e0a99e1cf</t>
  </si>
  <si>
    <t>ISIDRO DEL CARMEN</t>
  </si>
  <si>
    <t>ISIDRO SOLIS PALMA</t>
  </si>
  <si>
    <t>http://datos.cplt.cl/datos/infoprobidad/declaracion_c15e1bfe1ac5ed47bec025ca88301b3f</t>
  </si>
  <si>
    <t>LANDABUR</t>
  </si>
  <si>
    <t>CAMILA JORQUIERA MONARDEZ</t>
  </si>
  <si>
    <t>http://datos.cplt.cl/datos/infoprobidad/declaracion_91a8884b0dc5d0c47cf772bd1942a5af</t>
  </si>
  <si>
    <t>http://datos.cplt.cl/datos/infoprobidad/declaracion_7711010121e869ead8a928fa035b48df</t>
  </si>
  <si>
    <t>MARIA VIRGINIA</t>
  </si>
  <si>
    <t>WIELANDT</t>
  </si>
  <si>
    <t>http://datos.cplt.cl/datos/infoprobidad/declaracion_f9f38a0177f16dcaa0d96bcd5b6d2440</t>
  </si>
  <si>
    <t>http://datos.cplt.cl/datos/infoprobidad/declaracion_dc4c44f624d600aa568390f1f1104aa0</t>
  </si>
  <si>
    <t>LUCIANO CRUZ-COKE</t>
  </si>
  <si>
    <t>http://datos.cplt.cl/datos/infoprobidad/declaracion_9dfcd5e558dfa04aaf37f137a1d9d3e5</t>
  </si>
  <si>
    <t>ARANZAES</t>
  </si>
  <si>
    <t>http://datos.cplt.cl/datos/infoprobidad/declaracion_6531b32f8d02fece98ff36a64a7c8260</t>
  </si>
  <si>
    <t>MARIO PATRICIO RUPERTO</t>
  </si>
  <si>
    <t>OTEÍZA</t>
  </si>
  <si>
    <t>RECURSOS EXTERNOS LTDA</t>
  </si>
  <si>
    <t>http://datos.cplt.cl/datos/infoprobidad/declaracion_e034fb6b66aacc1d48f445ddfb08da98</t>
  </si>
  <si>
    <t>FUNDACION MARIO HIRIART</t>
  </si>
  <si>
    <t>FUNDACION MARIA EDUCADORA</t>
  </si>
  <si>
    <t>http://datos.cplt.cl/datos/infoprobidad/declaracion_3210ddbeaa16948a702b6049b8d9a202</t>
  </si>
  <si>
    <t>CRISTIAN AGUSTÍN</t>
  </si>
  <si>
    <t>NOTARIA, CONSERVADOR DE BIENES RAÍCES Y AGUAS DE VALLENAR</t>
  </si>
  <si>
    <t>http://datos.cplt.cl/datos/infoprobidad/declaracion_d6723e7cd6735df68d1ce4c704c29a04</t>
  </si>
  <si>
    <t>LUIS SEGUNDO</t>
  </si>
  <si>
    <t>CHAQCABUCO SPA</t>
  </si>
  <si>
    <t>http://datos.cplt.cl/datos/infoprobidad/declaracion_9adeb82fffb5444e81fa0ce8ad8afe7a</t>
  </si>
  <si>
    <t>SOCIEDAD AGRÍCOLA LA HERRADURA LIMITADA</t>
  </si>
  <si>
    <t>http://datos.cplt.cl/datos/infoprobidad/declaracion_47c6d232c6a4468118a74a72097b1876</t>
  </si>
  <si>
    <t>OLGA PAMELA</t>
  </si>
  <si>
    <t>http://datos.cplt.cl/datos/infoprobidad/declaracion_5ef9f5ae91440a6e6cb56e870819466a</t>
  </si>
  <si>
    <t>http://datos.cplt.cl/datos/infoprobidad/declaracion_71f6278d140af599e06ad9bf1ba03cb0</t>
  </si>
  <si>
    <t>GERARDO ALEXIS</t>
  </si>
  <si>
    <t>VELAR POR EL BIENESTAR LABORAL DE CADA UNO DE LOS SOCIOS DE ESTA SUPERINTENDENCIA</t>
  </si>
  <si>
    <t>http://datos.cplt.cl/datos/infoprobidad/declaracion_d801eb0fd6c4a9a6d5f7e5c76c6a60fc</t>
  </si>
  <si>
    <t>VELAR POR EL BIEMESTAR LABORAL DE CADA UNO DE LOS SOCIOS DE ESTA SUPERINTENDENCIA</t>
  </si>
  <si>
    <t>http://datos.cplt.cl/datos/infoprobidad/declaracion_2ba8698b79439589fdd2b0f7218d8b07</t>
  </si>
  <si>
    <t>ABRAHAM ABELARDO</t>
  </si>
  <si>
    <t>MUNICIPALIDAD DE CERRILLOS</t>
  </si>
  <si>
    <t>http://datos.cplt.cl/datos/infoprobidad/declaracion_e1d5be1c7f2f456670de3d53c7b54f4a</t>
  </si>
  <si>
    <t>http://datos.cplt.cl/datos/infoprobidad/declaracion_bc9d42fcee61388f6d4634deb12d5b48</t>
  </si>
  <si>
    <t>LAURA ERCIRA CATALIN</t>
  </si>
  <si>
    <t>http://datos.cplt.cl/datos/infoprobidad/declaracion_a0872cc5b5ca4cc25076f3d868e1bdf8</t>
  </si>
  <si>
    <t>http://datos.cplt.cl/datos/infoprobidad/declaracion_6f3e29a35278d71c7f65495871231324</t>
  </si>
  <si>
    <t>76947140-5</t>
  </si>
  <si>
    <t>http://datos.cplt.cl/datos/infoprobidad/declaracion_4079016d940210b4ae9ae7d41c4a2065</t>
  </si>
  <si>
    <t>TOBLER</t>
  </si>
  <si>
    <t>http://datos.cplt.cl/datos/infoprobidad/declaracion_cd882239782e46c81f650fc5a6136d2e</t>
  </si>
  <si>
    <t>http://datos.cplt.cl/datos/infoprobidad/declaracion_53afd7ab97449cdbb682b6b7e335c524</t>
  </si>
  <si>
    <t>http://datos.cplt.cl/datos/infoprobidad/declaracion_1d3b870a10ac880f27c0b5b69756e749</t>
  </si>
  <si>
    <t>http://datos.cplt.cl/datos/infoprobidad/declaracion_06dea2c13dd7f20a509f3d4d411c2591</t>
  </si>
  <si>
    <t>http://datos.cplt.cl/datos/infoprobidad/declaracion_e53a0a2978c28872a4505bdb51db06dc</t>
  </si>
  <si>
    <t>MARIO ARTURO</t>
  </si>
  <si>
    <t>http://datos.cplt.cl/datos/infoprobidad/declaracion_9e4f7d7b2e283f464766cb66dbd50a8e</t>
  </si>
  <si>
    <t>http://datos.cplt.cl/datos/infoprobidad/declaracion_26588e932c7ccfa1df309280702fe1b5</t>
  </si>
  <si>
    <t>http://datos.cplt.cl/datos/infoprobidad/declaracion_fb60d411a5c5b72b2e7d3527cfc84fd0</t>
  </si>
  <si>
    <t>http://datos.cplt.cl/datos/infoprobidad/declaracion_5fb0c358e97c5b0b3b3c7d090209e6ee</t>
  </si>
  <si>
    <t>http://datos.cplt.cl/datos/infoprobidad/declaracion_18ead4c77c3f40dabf9735432ac9d97a</t>
  </si>
  <si>
    <t>http://datos.cplt.cl/datos/infoprobidad/declaracion_0f7f9b5535079ff1dd10737feb5e1ce3</t>
  </si>
  <si>
    <t>CORPORACION  FEDERACION  REGIONAL   DE  FAMILIAS DE  SCHOENSTATT</t>
  </si>
  <si>
    <t>http://datos.cplt.cl/datos/infoprobidad/declaracion_242c100dc94f871b6d7215b868a875f8</t>
  </si>
  <si>
    <t>ERTO RICARDO</t>
  </si>
  <si>
    <t>http://datos.cplt.cl/datos/infoprobidad/declaracion_459a4ddcb586f24efd9395aa7662bc7c</t>
  </si>
  <si>
    <t>http://datos.cplt.cl/datos/infoprobidad/declaracion_286674e3082feb7e5afb92777e48821f</t>
  </si>
  <si>
    <t>http://datos.cplt.cl/datos/infoprobidad/declaracion_0829424ffa0d3a2547b6c9622c77de03</t>
  </si>
  <si>
    <t>http://datos.cplt.cl/datos/infoprobidad/declaracion_b3ba8f1bee1238a2f37603d90b58898d</t>
  </si>
  <si>
    <t>BORIS JAIRO</t>
  </si>
  <si>
    <t>http://datos.cplt.cl/datos/infoprobidad/declaracion_f0b8024455e6c0cb3ab7495325afee5c</t>
  </si>
  <si>
    <t>http://datos.cplt.cl/datos/infoprobidad/declaracion_0bbf479bf2780e276ffca0dfe4583aa4</t>
  </si>
  <si>
    <t>http://datos.cplt.cl/datos/infoprobidad/declaracion_6dc375089b790ef9139838cfe94fe603</t>
  </si>
  <si>
    <t>http://datos.cplt.cl/datos/infoprobidad/declaracion_147702db07145348245dc5a2f2fe5683</t>
  </si>
  <si>
    <t>http://datos.cplt.cl/datos/infoprobidad/declaracion_84f9a02942fc8b5734f0a027f59f0a58</t>
  </si>
  <si>
    <t>http://datos.cplt.cl/datos/infoprobidad/declaracion_83adc9225e4deb67d7ce42d58fe5157c</t>
  </si>
  <si>
    <t>http://datos.cplt.cl/datos/infoprobidad/declaracion_9683cc5f89562ea48e72bb321d9f03fb</t>
  </si>
  <si>
    <t>http://datos.cplt.cl/datos/infoprobidad/declaracion_4d2e7bd33c475784381a64e43e50922f</t>
  </si>
  <si>
    <t>http://datos.cplt.cl/datos/infoprobidad/declaracion_5680522b8e2bb01943234bce7bf84534</t>
  </si>
  <si>
    <t xml:space="preserve">UBEDA </t>
  </si>
  <si>
    <t>DE LA CERDA</t>
  </si>
  <si>
    <t>http://datos.cplt.cl/datos/infoprobidad/declaracion_792d6bb3fdf2afce6a0911b0820d5ada</t>
  </si>
  <si>
    <t>http://datos.cplt.cl/datos/infoprobidad/declaracion_d1ee59e20ad01cedc15f5118a7626099</t>
  </si>
  <si>
    <t>VILLASECA</t>
  </si>
  <si>
    <t>http://datos.cplt.cl/datos/infoprobidad/declaracion_effc299a1addb07e7089f9b269c31f2f</t>
  </si>
  <si>
    <t>http://datos.cplt.cl/datos/infoprobidad/declaracion_95a7e4252fc7bc562a711ef96884a383</t>
  </si>
  <si>
    <t>http://datos.cplt.cl/datos/infoprobidad/declaracion_965a47ae8db4e74124149fbb7780af21</t>
  </si>
  <si>
    <t>http://datos.cplt.cl/datos/infoprobidad/declaracion_3bc9f4ac200719ade62cf70b5dba1e9b</t>
  </si>
  <si>
    <t>HERNAN ARNOLDO</t>
  </si>
  <si>
    <t>http://datos.cplt.cl/datos/infoprobidad/declaracion_3c8f59e19237c94cc6a799e70eda8a38</t>
  </si>
  <si>
    <t>MANDAKOVIC</t>
  </si>
  <si>
    <t>http://datos.cplt.cl/datos/infoprobidad/declaracion_96d28c0ad055bfa813e0865ba0a4103a</t>
  </si>
  <si>
    <t>CESAR HUGO</t>
  </si>
  <si>
    <t>Centro resolución alternativa de Conflictos UCT</t>
  </si>
  <si>
    <t>Contrato Indefinido</t>
  </si>
  <si>
    <t>Ejercicio libre de la profesión</t>
  </si>
  <si>
    <t>Particular y propio</t>
  </si>
  <si>
    <t>http://datos.cplt.cl/datos/infoprobidad/declaracion_3f78614f061c508c892c4dfe0abdf27e</t>
  </si>
  <si>
    <t>DE LA HOZ</t>
  </si>
  <si>
    <t>EJERCICIO LIBRE DE LA PROFESION</t>
  </si>
  <si>
    <t>http://datos.cplt.cl/datos/infoprobidad/declaracion_57ce0427b9e3b1b777b3efcf5684452e</t>
  </si>
  <si>
    <t>http://datos.cplt.cl/datos/infoprobidad/declaracion_14515b66c19dfb745f5a2fccc8f1393f</t>
  </si>
  <si>
    <t>ESTEBAN ROBERTO</t>
  </si>
  <si>
    <t>EJSMENTEWICZ</t>
  </si>
  <si>
    <t>http://datos.cplt.cl/datos/infoprobidad/declaracion_aea5525e5aa202e1efd5895c330110bd</t>
  </si>
  <si>
    <t>GABRIELA SILVIA</t>
  </si>
  <si>
    <t>http://datos.cplt.cl/datos/infoprobidad/declaracion_96c02df55c33801fa8bed40ce44b9a89</t>
  </si>
  <si>
    <t>http://datos.cplt.cl/datos/infoprobidad/declaracion_8606adb6620707257e0d5cb386f095b7</t>
  </si>
  <si>
    <t>PAOLA ALICIA</t>
  </si>
  <si>
    <t>http://datos.cplt.cl/datos/infoprobidad/declaracion_39ec84a99221f244f1eb7e01c2231d38</t>
  </si>
  <si>
    <t>THODES</t>
  </si>
  <si>
    <t>http://datos.cplt.cl/datos/infoprobidad/declaracion_194ab129b5581d9742c84478cd6fed04</t>
  </si>
  <si>
    <t>FRANCISCO</t>
  </si>
  <si>
    <t>http://datos.cplt.cl/datos/infoprobidad/declaracion_0fe38ee1a1a9c6bd953a5c27a5ca9258</t>
  </si>
  <si>
    <t>http://datos.cplt.cl/datos/infoprobidad/declaracion_42a541f97650860a0891ddce32bc8caf</t>
  </si>
  <si>
    <t>http://datos.cplt.cl/datos/infoprobidad/declaracion_8d9a0adb7c204239c9635426f35c9522</t>
  </si>
  <si>
    <t>http://datos.cplt.cl/datos/infoprobidad/declaracion_44d199164a5fd86d5e5cb29a5f8181f8</t>
  </si>
  <si>
    <t>ESCUELA DE INVESTIGACIONES POLICIALES PDTE ALESSANDRI PALMA</t>
  </si>
  <si>
    <t>http://datos.cplt.cl/datos/infoprobidad/declaracion_a223c6b3710f85df22e9377d6c4f7553</t>
  </si>
  <si>
    <t>http://datos.cplt.cl/datos/infoprobidad/declaracion_26dd0dbc6e3f4c8043749885523d6a25</t>
  </si>
  <si>
    <t>LORENA PEREZ CERON</t>
  </si>
  <si>
    <t>http://datos.cplt.cl/datos/infoprobidad/declaracion_d82118376df344b0010f53909b961db3</t>
  </si>
  <si>
    <t>http://datos.cplt.cl/datos/infoprobidad/declaracion_dd45045f8c68db9f54e70c67048d32e8</t>
  </si>
  <si>
    <t>CATALINA CHRISTIANE</t>
  </si>
  <si>
    <t>RECORDON</t>
  </si>
  <si>
    <t>http://datos.cplt.cl/datos/infoprobidad/declaracion_7c82fab8c8f89124e2ce92984e04fb40</t>
  </si>
  <si>
    <t>http://datos.cplt.cl/datos/infoprobidad/declaracion_ddd21fdd3158de79052d4dd683573113</t>
  </si>
  <si>
    <t>ALFONSO JAVIER</t>
  </si>
  <si>
    <t>CORDARO</t>
  </si>
  <si>
    <t>Asociación Nacional de Magistrados del Poder Judicial e Chile</t>
  </si>
  <si>
    <t xml:space="preserve">Entidad social, cultural y de ayuda mutua a los asociados </t>
  </si>
  <si>
    <t>Entidad social, cultural y de ayuda mutua de los asociados (Secretarios, Jueces y Ministros)</t>
  </si>
  <si>
    <t>MUNICIPALIDAD DE NINHUE</t>
  </si>
  <si>
    <t>http://datos.cplt.cl/datos/infoprobidad/declaracion_29579d096935b2f86a4d4f1be47cb69c</t>
  </si>
  <si>
    <t>CESAR LUIS</t>
  </si>
  <si>
    <t>http://datos.cplt.cl/datos/infoprobidad/declaracion_b1dfbce13aca4cfcf41ba6dd986d1c09</t>
  </si>
  <si>
    <t>JAIRO ABRAHAM</t>
  </si>
  <si>
    <t>http://datos.cplt.cl/datos/infoprobidad/declaracion_a291eb7ce8c6c27ed798151c4a0741bc</t>
  </si>
  <si>
    <t>JORGE GERMAN DEL TRANSITO</t>
  </si>
  <si>
    <t>OROSTICA</t>
  </si>
  <si>
    <t>http://datos.cplt.cl/datos/infoprobidad/declaracion_e90d8b88bd5eff7998b57f730c10dd80</t>
  </si>
  <si>
    <t>http://datos.cplt.cl/datos/infoprobidad/declaracion_da2ffb5687d0e20069a8921eff310602</t>
  </si>
  <si>
    <t>http://datos.cplt.cl/datos/infoprobidad/declaracion_13e28b82b739928c070be77afbc668ea</t>
  </si>
  <si>
    <t>RAMON OCTAVIO</t>
  </si>
  <si>
    <t>http://datos.cplt.cl/datos/infoprobidad/declaracion_81ca0262c82e712e50c580c032d99b60</t>
  </si>
  <si>
    <t>http://datos.cplt.cl/datos/infoprobidad/declaracion_b7a06751be7509743d8d3ead1e63423d</t>
  </si>
  <si>
    <t>MARCELO CRISTIAN</t>
  </si>
  <si>
    <t>BAROSSO</t>
  </si>
  <si>
    <t>Receptor Judicial</t>
  </si>
  <si>
    <t>http://datos.cplt.cl/datos/infoprobidad/declaracion_b51a15f382ac914391a58850ab343b00</t>
  </si>
  <si>
    <t>CRISTIAN ARIEL</t>
  </si>
  <si>
    <t>JUNTA DE VECINOS VILLA CAYUCUPIL</t>
  </si>
  <si>
    <t>http://datos.cplt.cl/datos/infoprobidad/declaracion_c73dfe6c630edb4c1692db67c510f65c</t>
  </si>
  <si>
    <t>PUBLICIDAD Y DIFUSION MARIO FERNANDEZ E.I.R.L.</t>
  </si>
  <si>
    <t>http://datos.cplt.cl/datos/infoprobidad/declaracion_d10ec7c16cbe9de8fbb1c42787c3ec26</t>
  </si>
  <si>
    <t>http://datos.cplt.cl/datos/infoprobidad/declaracion_8da60ddc961c6ee8b17d41858f80bb2c</t>
  </si>
  <si>
    <t>BRUNO VICENTE</t>
  </si>
  <si>
    <t>BATTOCCHIO</t>
  </si>
  <si>
    <t>GHIGLIOTTO</t>
  </si>
  <si>
    <t>http://datos.cplt.cl/datos/infoprobidad/declaracion_f861a1acaebb1618a4db3a6983ee2cd3</t>
  </si>
  <si>
    <t>DARÍO OSVALDO</t>
  </si>
  <si>
    <t>http://datos.cplt.cl/datos/infoprobidad/declaracion_9cb67ffb59554ab1dabb65bcb370ddd9</t>
  </si>
  <si>
    <t>http://datos.cplt.cl/datos/infoprobidad/declaracion_0e55666a4ad822e0e34299df3591d979</t>
  </si>
  <si>
    <t>http://datos.cplt.cl/datos/infoprobidad/declaracion_bcc0d400288793e8bdcd7c19a8ac0c2b</t>
  </si>
  <si>
    <t>http://datos.cplt.cl/datos/infoprobidad/declaracion_eeb50c25084a234f1efc530be0857d35</t>
  </si>
  <si>
    <t>MARCELA NICOLE</t>
  </si>
  <si>
    <t>http://datos.cplt.cl/datos/infoprobidad/declaracion_8abb69b3d54bf7e21e4aff5f1047801e</t>
  </si>
  <si>
    <t>http://datos.cplt.cl/datos/infoprobidad/declaracion_540ae6b0f6ac6e155062f3dd4f0b2b01</t>
  </si>
  <si>
    <t>http://datos.cplt.cl/datos/infoprobidad/declaracion_b7087c1f4f89e63af8d46f3b20271153</t>
  </si>
  <si>
    <t>http://datos.cplt.cl/datos/infoprobidad/declaracion_f58edd3a416399ee20c1346b8f2c7f59</t>
  </si>
  <si>
    <t>http://datos.cplt.cl/datos/infoprobidad/declaracion_06d172404821f7d01060cc9629171b2e</t>
  </si>
  <si>
    <t>http://datos.cplt.cl/datos/infoprobidad/declaracion_856fc81623da2150ba2210ba1b51d241</t>
  </si>
  <si>
    <t>MANUEL ENRIQUE</t>
  </si>
  <si>
    <t>http://datos.cplt.cl/datos/infoprobidad/declaracion_95151403b0db4f75bfd8da0b393af853</t>
  </si>
  <si>
    <t>http://datos.cplt.cl/datos/infoprobidad/declaracion_eaa32c96f620053cf442ad32258076b9</t>
  </si>
  <si>
    <t>http://datos.cplt.cl/datos/infoprobidad/declaracion_4ac20f72e05b86b3dc759608b60f5d67</t>
  </si>
  <si>
    <t>http://datos.cplt.cl/datos/infoprobidad/declaracion_b197ffdef2ddc3308584dce7afa3661b</t>
  </si>
  <si>
    <t>http://datos.cplt.cl/datos/infoprobidad/declaracion_47e3711856579ea4c53625d15fcc306d</t>
  </si>
  <si>
    <t>ALEJANDRO JAVIER</t>
  </si>
  <si>
    <t>GIDI</t>
  </si>
  <si>
    <t>THUMALA</t>
  </si>
  <si>
    <t>http://datos.cplt.cl/datos/infoprobidad/declaracion_120672f9e76e495098e5dff24830d169</t>
  </si>
  <si>
    <t>LUISA PAMELA</t>
  </si>
  <si>
    <t>http://datos.cplt.cl/datos/infoprobidad/declaracion_e8aeb83caeb3c20e2823a7ab62d31141</t>
  </si>
  <si>
    <t>http://datos.cplt.cl/datos/infoprobidad/declaracion_45c11ca9cfd3c6959188a848c2c64a94</t>
  </si>
  <si>
    <t>JAIME LUIS OSVALDO</t>
  </si>
  <si>
    <t>http://datos.cplt.cl/datos/infoprobidad/declaracion_f1b2bbc102904120c225e2e80b60d0fe</t>
  </si>
  <si>
    <t>http://datos.cplt.cl/datos/infoprobidad/declaracion_f68b5a44fdcb800076afc2ea0fe16305</t>
  </si>
  <si>
    <t>REPETTO</t>
  </si>
  <si>
    <t>LUES</t>
  </si>
  <si>
    <t>http://datos.cplt.cl/datos/infoprobidad/declaracion_74093e762e3747d3965126f98cbe4e57</t>
  </si>
  <si>
    <t>OLALDE</t>
  </si>
  <si>
    <t>http://datos.cplt.cl/datos/infoprobidad/declaracion_2dffbc474aa176b6dc957938c15d0c8b</t>
  </si>
  <si>
    <t>DOCLISIANO ANTONIO</t>
  </si>
  <si>
    <t>PALAVICINO</t>
  </si>
  <si>
    <t>COOPERATIVA DE CONSUMO ELECTRICO DE CHILLAN COPELEC</t>
  </si>
  <si>
    <t>http://datos.cplt.cl/datos/infoprobidad/declaracion_c913303f392ffc643f7240b180602652</t>
  </si>
  <si>
    <t>http://datos.cplt.cl/datos/infoprobidad/declaracion_7f982c526e15dfa8be4c3eaa864c56ee</t>
  </si>
  <si>
    <t>MOLL</t>
  </si>
  <si>
    <t>CORPORACIÓN NACIONAL FORESTAL</t>
  </si>
  <si>
    <t>http://datos.cplt.cl/datos/infoprobidad/declaracion_c512bddcbdebb96f50d886ccb249a752</t>
  </si>
  <si>
    <t>http://datos.cplt.cl/datos/infoprobidad/declaracion_67a20639726a041ddbbd0f78e010f78b</t>
  </si>
  <si>
    <t>http://datos.cplt.cl/datos/infoprobidad/declaracion_0966289037ad9846c5e994be2a91bafa</t>
  </si>
  <si>
    <t>http://datos.cplt.cl/datos/infoprobidad/declaracion_aaa702ad82cae1cc1dbe409a738daaba</t>
  </si>
  <si>
    <t>INELIE LEDDA</t>
  </si>
  <si>
    <t>MADINA</t>
  </si>
  <si>
    <t>http://datos.cplt.cl/datos/infoprobidad/declaracion_c6c07dc0686f5f5bca5c9794e8c44ffc</t>
  </si>
  <si>
    <t>SOL MARIA</t>
  </si>
  <si>
    <t>http://datos.cplt.cl/datos/infoprobidad/declaracion_7b81c4f46d031aa280f8293efa226a9b</t>
  </si>
  <si>
    <t>JACQUELINE IVETTE</t>
  </si>
  <si>
    <t>BENQUIS</t>
  </si>
  <si>
    <t>MONARES</t>
  </si>
  <si>
    <t>http://datos.cplt.cl/datos/infoprobidad/declaracion_a7a1b53e91a3344e9eb9db2a6fa4eae2</t>
  </si>
  <si>
    <t>ANSELMO</t>
  </si>
  <si>
    <t>http://datos.cplt.cl/datos/infoprobidad/declaracion_5cd338743288fdb62b74ee279d51bf93</t>
  </si>
  <si>
    <t>PAULA YOCELYN</t>
  </si>
  <si>
    <t>http://datos.cplt.cl/datos/infoprobidad/declaracion_d62b664e0111db219783a71ed8225336</t>
  </si>
  <si>
    <t>ASOCIACION NACIONAL DE MAGISTRADOS (se indica fecha aproximada de ingreso)</t>
  </si>
  <si>
    <t>http://datos.cplt.cl/datos/infoprobidad/declaracion_c712da56ef432ac2c0485556cf452be6</t>
  </si>
  <si>
    <t>ASOCIACIÓN DE GUIAS Y SCOUTS DE CHILE</t>
  </si>
  <si>
    <t>EDUCACION NO FORMAL</t>
  </si>
  <si>
    <t>http://datos.cplt.cl/datos/infoprobidad/declaracion_56352739f59643540a3a6e16985f62c7</t>
  </si>
  <si>
    <t>FERRAZ DE ANDRADE</t>
  </si>
  <si>
    <t>http://datos.cplt.cl/datos/infoprobidad/declaracion_0e4e946668cf2afc4299b462b812caca</t>
  </si>
  <si>
    <t>http://datos.cplt.cl/datos/infoprobidad/declaracion_4dcae38ee11d3a6606cc6cd636a3628b</t>
  </si>
  <si>
    <t>http://datos.cplt.cl/datos/infoprobidad/declaracion_b265ce60fe4c5384e622b09eb829b8df</t>
  </si>
  <si>
    <t>http://datos.cplt.cl/datos/infoprobidad/declaracion_51983dde7c26cc63f4c0bdbc9903e636</t>
  </si>
  <si>
    <t>MANUEL PAUL</t>
  </si>
  <si>
    <t>LINARES</t>
  </si>
  <si>
    <t>MANUEL LINARES SALAZAR</t>
  </si>
  <si>
    <t>http://datos.cplt.cl/datos/infoprobidad/declaracion_8cb3b004d0eb6f2fc1cf8e345e2f1349</t>
  </si>
  <si>
    <t>MARCOS RUBÉN</t>
  </si>
  <si>
    <t>http://datos.cplt.cl/datos/infoprobidad/declaracion_286142eb41f5c745b97e5dd10782e008</t>
  </si>
  <si>
    <t>http://datos.cplt.cl/datos/infoprobidad/declaracion_e26c55ed95245ec1d682ea371f2c9947</t>
  </si>
  <si>
    <t>http://datos.cplt.cl/datos/infoprobidad/declaracion_d5da28d4865fb92720359db84e0dd0dd</t>
  </si>
  <si>
    <t>http://datos.cplt.cl/datos/infoprobidad/declaracion_8bba75078c2b2935e5b058f3e0d0f093</t>
  </si>
  <si>
    <t>ALEXIS JAVIER</t>
  </si>
  <si>
    <t>MUNICIPALIDAD DE CORONEL</t>
  </si>
  <si>
    <t>http://datos.cplt.cl/datos/infoprobidad/declaracion_8b0d268963dd0cfb808aac48a549829f</t>
  </si>
  <si>
    <t>http://datos.cplt.cl/datos/infoprobidad/declaracion_374a1c7152172c9e48591c89b1f75e69</t>
  </si>
  <si>
    <t>http://datos.cplt.cl/datos/infoprobidad/declaracion_1415db70fe9ddb119e23e9b2808cde38</t>
  </si>
  <si>
    <t>http://datos.cplt.cl/datos/infoprobidad/declaracion_b301bbff368b7a75043a2b9925a530ff</t>
  </si>
  <si>
    <t>http://datos.cplt.cl/datos/infoprobidad/declaracion_b0784fd78e6211f2c634896ef544cfe0</t>
  </si>
  <si>
    <t>http://datos.cplt.cl/datos/infoprobidad/declaracion_2de5d16682c3c35007e4e92982f1a2ba</t>
  </si>
  <si>
    <t>http://datos.cplt.cl/datos/infoprobidad/declaracion_ac796a52db3f16bbdb6557d3d89d1c5a</t>
  </si>
  <si>
    <t>http://datos.cplt.cl/datos/infoprobidad/declaracion_fa1e9c965314ccd7810fb5ea838303e5</t>
  </si>
  <si>
    <t>http://datos.cplt.cl/datos/infoprobidad/declaracion_5b18caad9f604f12b0705acba0ed409e</t>
  </si>
  <si>
    <t>MARIA ANDREA</t>
  </si>
  <si>
    <t>http://datos.cplt.cl/datos/infoprobidad/declaracion_1a79e60cce2641f20b34acb72cd287d7</t>
  </si>
  <si>
    <t>COLEGIO DE ABOGADOS VALPARAISO A.G.</t>
  </si>
  <si>
    <t>PROMOVER EL CORRECTO EJERCICIO DE LA PROFESION</t>
  </si>
  <si>
    <t>http://datos.cplt.cl/datos/infoprobidad/declaracion_fd06b8ea02fe5b1c2496fe1700e9d16c</t>
  </si>
  <si>
    <t>HANS</t>
  </si>
  <si>
    <t>T6RIBUNAL ELECTORAL DE LA XV REGION</t>
  </si>
  <si>
    <t>HANS DUARTE FERNANDEZ</t>
  </si>
  <si>
    <t>http://datos.cplt.cl/datos/infoprobidad/declaracion_e195c8d9639740a0e9118526e45d4389</t>
  </si>
  <si>
    <t>http://datos.cplt.cl/datos/infoprobidad/declaracion_d06a5452ab3aed1d1437a600ef438afa</t>
  </si>
  <si>
    <t>SOLEDAD ELLEN</t>
  </si>
  <si>
    <t>NANNIG</t>
  </si>
  <si>
    <t>http://datos.cplt.cl/datos/infoprobidad/declaracion_41d934b57541fa144f6b6b585312a7e3</t>
  </si>
  <si>
    <t>JOSE GERARDO</t>
  </si>
  <si>
    <t>BAMBACH</t>
  </si>
  <si>
    <t>ECHAZARRETA</t>
  </si>
  <si>
    <t>http://datos.cplt.cl/datos/infoprobidad/declaracion_424ab970cad62b90ca3eee3e832920ba</t>
  </si>
  <si>
    <t>GASTON ARIEL</t>
  </si>
  <si>
    <t>http://datos.cplt.cl/datos/infoprobidad/declaracion_3e5966412bd897dfd9b77ffae75eef1a</t>
  </si>
  <si>
    <t>LUIS HORACIO</t>
  </si>
  <si>
    <t>http://datos.cplt.cl/datos/infoprobidad/declaracion_6724698ce52c3d8c0f4ded9c1b6d5dc8</t>
  </si>
  <si>
    <t>http://datos.cplt.cl/datos/infoprobidad/declaracion_8551ef0d517bfc756cb31e0477ac4adc</t>
  </si>
  <si>
    <t>http://datos.cplt.cl/datos/infoprobidad/declaracion_3434cfa4a17f019a5aae78ee0bec24bf</t>
  </si>
  <si>
    <t>http://datos.cplt.cl/datos/infoprobidad/declaracion_01d8bae291b1e4724443375634ccfa0e</t>
  </si>
  <si>
    <t>http://datos.cplt.cl/datos/infoprobidad/declaracion_d346c2bc24a74cc35bc7c84444da4925</t>
  </si>
  <si>
    <t>http://datos.cplt.cl/datos/infoprobidad/declaracion_556db02d592d6762904be04584decfa4</t>
  </si>
  <si>
    <t>VICTOR DANIEL</t>
  </si>
  <si>
    <t>BERGAMIN</t>
  </si>
  <si>
    <t>http://datos.cplt.cl/datos/infoprobidad/declaracion_1e9857752ba7f46d8d36021825e60441</t>
  </si>
  <si>
    <t>http://datos.cplt.cl/datos/infoprobidad/declaracion_504736d29d3917fc9ec39099737571da</t>
  </si>
  <si>
    <t>ALLEL</t>
  </si>
  <si>
    <t>http://datos.cplt.cl/datos/infoprobidad/declaracion_8f85517967795eeef66c225f7883bdcb</t>
  </si>
  <si>
    <t>http://datos.cplt.cl/datos/infoprobidad/declaracion_53a04eaf216f3b354d10a6d4d1721532</t>
  </si>
  <si>
    <t>MAGGIE KATHERINE</t>
  </si>
  <si>
    <t>http://datos.cplt.cl/datos/infoprobidad/declaracion_4e8412ad48562e3c9934f45c3e144d48</t>
  </si>
  <si>
    <t>RICARDO POBLETE GUTIERREZ</t>
  </si>
  <si>
    <t>http://datos.cplt.cl/datos/infoprobidad/declaracion_4542d2e436ceac357ad7d9073a2c1665</t>
  </si>
  <si>
    <t>RICHARD ERITO</t>
  </si>
  <si>
    <t>http://datos.cplt.cl/datos/infoprobidad/declaracion_c1927a57de5c455d3bb1e6cdae59fab5</t>
  </si>
  <si>
    <t>OMAR</t>
  </si>
  <si>
    <t>http://datos.cplt.cl/datos/infoprobidad/declaracion_bcc50194b786db40c548a9ced33a34b8</t>
  </si>
  <si>
    <t>MARCEL MATHIEU</t>
  </si>
  <si>
    <t>POMMIEZ</t>
  </si>
  <si>
    <t>ILUFI</t>
  </si>
  <si>
    <t>EJERCICIO LIBERAL</t>
  </si>
  <si>
    <t>PERSONAL</t>
  </si>
  <si>
    <t>http://datos.cplt.cl/datos/infoprobidad/declaracion_b081b509da27866728d73c3f5d75ccaf</t>
  </si>
  <si>
    <t>ANA MARISOL</t>
  </si>
  <si>
    <t>http://datos.cplt.cl/datos/infoprobidad/declaracion_bb04af0f7ecaee4aae62035497da1387</t>
  </si>
  <si>
    <t>http://datos.cplt.cl/datos/infoprobidad/declaracion_55c567fd4395ecef6d936cf77b8d5b2b</t>
  </si>
  <si>
    <t>http://datos.cplt.cl/datos/infoprobidad/declaracion_06b44f22bf01b4bad31391ffe00009c4</t>
  </si>
  <si>
    <t>ANGEL HUGO</t>
  </si>
  <si>
    <t>http://datos.cplt.cl/datos/infoprobidad/declaracion_32e22c26cece29777049a84adf05f465</t>
  </si>
  <si>
    <t>Laboral, abogado revisor.</t>
  </si>
  <si>
    <t>http://datos.cplt.cl/datos/infoprobidad/declaracion_088d797fa104e7734c0262933e6e73d3</t>
  </si>
  <si>
    <t>ALISTER</t>
  </si>
  <si>
    <t>ASOCIACION GREMIAL DE EMPRESARIOS DE MOVILIZACION COLECTIVA DE ÑUBLE</t>
  </si>
  <si>
    <t>GESTION DE BENEFICIOS PARA ASOCIADOS</t>
  </si>
  <si>
    <t>GESTIÓN EN COMPRA DE BIENES Y SERVICIOS AL POR MAYOR, CUYO MENOR VALOR PUEDAN SER TRASPASADOS A LOS SOCIOS</t>
  </si>
  <si>
    <t>SALFEREIBA LTDA</t>
  </si>
  <si>
    <t>PROTRANS LTDA</t>
  </si>
  <si>
    <t>LA RUTA SA</t>
  </si>
  <si>
    <t>http://datos.cplt.cl/datos/infoprobidad/declaracion_490640b43519c77281cb2f8471e61a71</t>
  </si>
  <si>
    <t>http://datos.cplt.cl/datos/infoprobidad/declaracion_aa92f6f6672f194117f62fb5babddf3f</t>
  </si>
  <si>
    <t>RONNY ALEX</t>
  </si>
  <si>
    <t>http://datos.cplt.cl/datos/infoprobidad/declaracion_001f35b87b35111bcaf1087426d2884e</t>
  </si>
  <si>
    <t>http://datos.cplt.cl/datos/infoprobidad/declaracion_4fa1b2338942dacb0f7c2a1fbfae628a</t>
  </si>
  <si>
    <t>CHASSIGNOLE</t>
  </si>
  <si>
    <t>http://datos.cplt.cl/datos/infoprobidad/declaracion_3eb4c11722507eae902e13a8f202e947</t>
  </si>
  <si>
    <t>Conservador</t>
  </si>
  <si>
    <t>http://datos.cplt.cl/datos/infoprobidad/declaracion_56620d45f773d0080554b694a21e5ba7</t>
  </si>
  <si>
    <t>municipalidad</t>
  </si>
  <si>
    <t>contrata</t>
  </si>
  <si>
    <t>http://datos.cplt.cl/datos/infoprobidad/declaracion_cfc948fc40dd345b6e12298c5c40ba13</t>
  </si>
  <si>
    <t>GINO IGNACIO</t>
  </si>
  <si>
    <t>MENCARINI</t>
  </si>
  <si>
    <t>SOLERVICENS</t>
  </si>
  <si>
    <t>http://datos.cplt.cl/datos/infoprobidad/declaracion_20c8b2aa5b567ae19224040bc52b36f1</t>
  </si>
  <si>
    <t>EDUARDO MARCELO</t>
  </si>
  <si>
    <t>http://datos.cplt.cl/datos/infoprobidad/declaracion_bde1d613c4e7839d1baac6aea8357e7d</t>
  </si>
  <si>
    <t>MAHAN</t>
  </si>
  <si>
    <t>MARCHESE</t>
  </si>
  <si>
    <t>http://datos.cplt.cl/datos/infoprobidad/declaracion_4bc2d171e7cff7fa3c2c4bd0bf5dabc4</t>
  </si>
  <si>
    <t>http://datos.cplt.cl/datos/infoprobidad/declaracion_d44ea21d9f3f0734cb163b5fe8168cac</t>
  </si>
  <si>
    <t>WALDO SERGIO</t>
  </si>
  <si>
    <t>http://datos.cplt.cl/datos/infoprobidad/declaracion_e96b278b7691f3949a55cdc362fe5044</t>
  </si>
  <si>
    <t>PEDRO FELIPE</t>
  </si>
  <si>
    <t>VILLARINO</t>
  </si>
  <si>
    <t>http://datos.cplt.cl/datos/infoprobidad/declaracion_8396e81a648b3b78745e1f08579e0bb0</t>
  </si>
  <si>
    <t>http://datos.cplt.cl/datos/infoprobidad/declaracion_b3ca9f305782d831cfe65fdf7b980b51</t>
  </si>
  <si>
    <t>ARRIAZA</t>
  </si>
  <si>
    <t>MACHADO</t>
  </si>
  <si>
    <t>http://datos.cplt.cl/datos/infoprobidad/declaracion_ccf6f28dba8ed210d8f9347c3fe7a429</t>
  </si>
  <si>
    <t>GINA AMANDA</t>
  </si>
  <si>
    <t>GIUSTI</t>
  </si>
  <si>
    <t>JORGE LANDEROS ACUÑA</t>
  </si>
  <si>
    <t>http://datos.cplt.cl/datos/infoprobidad/declaracion_f63882d3bda05f2da7b8127a2b308364</t>
  </si>
  <si>
    <t>http://datos.cplt.cl/datos/infoprobidad/declaracion_0acf03f408f90ea0dcba786d300620db</t>
  </si>
  <si>
    <t>JORGE ROLANDO</t>
  </si>
  <si>
    <t>LANDEROS</t>
  </si>
  <si>
    <t>http://datos.cplt.cl/datos/infoprobidad/declaracion_18dc2aa306574480d292c7b0210f7545</t>
  </si>
  <si>
    <t>http://datos.cplt.cl/datos/infoprobidad/declaracion_246fd89796299b9af42e8093e81cc124</t>
  </si>
  <si>
    <t>NICOLAS ANDRE</t>
  </si>
  <si>
    <t>http://datos.cplt.cl/datos/infoprobidad/declaracion_256c6f5b61473aaaf1fe73f571b4b28b</t>
  </si>
  <si>
    <t>http://datos.cplt.cl/datos/infoprobidad/declaracion_8ce629476d3d9bb6519cd146973a27ec</t>
  </si>
  <si>
    <t>http://datos.cplt.cl/datos/infoprobidad/declaracion_90b32332345d20d6cd130fc0cc820386</t>
  </si>
  <si>
    <t>http://datos.cplt.cl/datos/infoprobidad/declaracion_ad3d97e42de5e90c96c65be40700347b</t>
  </si>
  <si>
    <t>http://datos.cplt.cl/datos/infoprobidad/declaracion_fe434d59c38fffae98f97529fe6f07c6</t>
  </si>
  <si>
    <t>http://datos.cplt.cl/datos/infoprobidad/declaracion_5cbdfd0dfa22a3fca7266376887f549b</t>
  </si>
  <si>
    <t>RICARDO FRANCISCO</t>
  </si>
  <si>
    <t>VILCA</t>
  </si>
  <si>
    <t>RICARDO FRANCISCO VILCA SOLIS</t>
  </si>
  <si>
    <t>http://datos.cplt.cl/datos/infoprobidad/declaracion_83f2550373f2f19492aa30fbd5b57512</t>
  </si>
  <si>
    <t>CARLOS RICARDO</t>
  </si>
  <si>
    <t>SPICHIGER</t>
  </si>
  <si>
    <t>STEINER</t>
  </si>
  <si>
    <t>http://datos.cplt.cl/datos/infoprobidad/declaracion_41a60377ba920919939d83326ebee5a1</t>
  </si>
  <si>
    <t>http://datos.cplt.cl/datos/infoprobidad/declaracion_0c9ebb2ded806d7ffda75cd0b95eb70c</t>
  </si>
  <si>
    <t>ARMIN FERNANDO</t>
  </si>
  <si>
    <t>RENNER</t>
  </si>
  <si>
    <t>APPELT</t>
  </si>
  <si>
    <t>SOCIEDAD AGRICOLA Y FORESTAL RIÑINAHUE</t>
  </si>
  <si>
    <t>http://datos.cplt.cl/datos/infoprobidad/declaracion_258b55f3d6bc1cafb846ac3bbe5bc643</t>
  </si>
  <si>
    <t>MARÍA ALEJANDRA TRINIDAD</t>
  </si>
  <si>
    <t>http://datos.cplt.cl/datos/infoprobidad/declaracion_9680c4b2639ed223c2793005f0048418</t>
  </si>
  <si>
    <t>http://datos.cplt.cl/datos/infoprobidad/declaracion_aeccf2a028c6aa7fa3ea11fe774d0584</t>
  </si>
  <si>
    <t>http://datos.cplt.cl/datos/infoprobidad/declaracion_e3f5146af9c7ac171b12bd3fc5753c4e</t>
  </si>
  <si>
    <t>http://datos.cplt.cl/datos/infoprobidad/declaracion_73cdac09836439688e0c3626d39d3ef3</t>
  </si>
  <si>
    <t>http://datos.cplt.cl/datos/infoprobidad/declaracion_f47010edcf219c9b53403b26c519c027</t>
  </si>
  <si>
    <t>http://datos.cplt.cl/datos/infoprobidad/declaracion_2ee2b82af4bb59ba0c5773d149146e05</t>
  </si>
  <si>
    <t>DARIO ANDRES</t>
  </si>
  <si>
    <t>Colegio de abogados de atacama</t>
  </si>
  <si>
    <t>presidente</t>
  </si>
  <si>
    <t>http://datos.cplt.cl/datos/infoprobidad/declaracion_cb25605bb7380864f4af64b7d4b493f0</t>
  </si>
  <si>
    <t xml:space="preserve">CARMEN ANA MARIA </t>
  </si>
  <si>
    <t>HOSPITAL NAVAL CIRUJANO GUZMAN, PUNTA ARENAS</t>
  </si>
  <si>
    <t>CONTRATO HONORARIO</t>
  </si>
  <si>
    <t>http://datos.cplt.cl/datos/infoprobidad/declaracion_6bf3f9188c022dc72696c329a4d47b8f</t>
  </si>
  <si>
    <t>http://datos.cplt.cl/datos/infoprobidad/declaracion_790006230e91dd6279a42a814bf5965a</t>
  </si>
  <si>
    <t>EMPRESA DE LOS FERROCARRILES DEL ESTADO</t>
  </si>
  <si>
    <t>Cencosud Retail S.A</t>
  </si>
  <si>
    <t>http://datos.cplt.cl/datos/infoprobidad/declaracion_fec05512a135272503eaeed898ac80d4</t>
  </si>
  <si>
    <t>http://datos.cplt.cl/datos/infoprobidad/declaracion_d33589e1de94c978c3c54d3d22f42c48</t>
  </si>
  <si>
    <t>SARZOSA</t>
  </si>
  <si>
    <t>http://datos.cplt.cl/datos/infoprobidad/declaracion_acc3424c949d56f69d1a5aeebff39b21</t>
  </si>
  <si>
    <t>MIGUEL RAFAEL</t>
  </si>
  <si>
    <t>BAUZA</t>
  </si>
  <si>
    <t>http://datos.cplt.cl/datos/infoprobidad/declaracion_bd3e776678a01701f968d3cd4b787d39</t>
  </si>
  <si>
    <t>MARISOL ANDREA</t>
  </si>
  <si>
    <t>http://datos.cplt.cl/datos/infoprobidad/declaracion_a9bd54659f4a895624ba4a669a7ca977</t>
  </si>
  <si>
    <t>http://datos.cplt.cl/datos/infoprobidad/declaracion_fdc3507c5193fe2896b618f1d154360b</t>
  </si>
  <si>
    <t>TAMARA CATALINA</t>
  </si>
  <si>
    <t>http://datos.cplt.cl/datos/infoprobidad/declaracion_9fd4b00af024dc168d3d955414ceb8e9</t>
  </si>
  <si>
    <t>SANDRA CAROLINA MARIA DE LAS M</t>
  </si>
  <si>
    <t>SCHUFFENEGER</t>
  </si>
  <si>
    <t>Juez suplente</t>
  </si>
  <si>
    <t>http://datos.cplt.cl/datos/infoprobidad/declaracion_0b071c1de69040ddc45603a7fbceac82</t>
  </si>
  <si>
    <t>SOLANGE ALEJANDRA</t>
  </si>
  <si>
    <t>DIUANA</t>
  </si>
  <si>
    <t>http://datos.cplt.cl/datos/infoprobidad/declaracion_bbecdaa14b7f862b6a4fe6c40e474641</t>
  </si>
  <si>
    <t>ISABEL CRISTINA</t>
  </si>
  <si>
    <t>Subrogante</t>
  </si>
  <si>
    <t>http://datos.cplt.cl/datos/infoprobidad/declaracion_407c81ae411f5e0a5c4a5b62c0ca9770</t>
  </si>
  <si>
    <t>http://datos.cplt.cl/datos/infoprobidad/declaracion_7265340c62cc43ac3db0d64011522a56</t>
  </si>
  <si>
    <t>GUICHAMAN</t>
  </si>
  <si>
    <t>http://datos.cplt.cl/datos/infoprobidad/declaracion_3a7c99a3533327252cbd93ad6be0b1fb</t>
  </si>
  <si>
    <t>CAROLINA WALESKA</t>
  </si>
  <si>
    <t>http://datos.cplt.cl/datos/infoprobidad/declaracion_c88d8d0a6097754525e02c2246d8d27f</t>
  </si>
  <si>
    <t>MARIO IGNACIO</t>
  </si>
  <si>
    <t>ARTAZA</t>
  </si>
  <si>
    <t>http://datos.cplt.cl/datos/infoprobidad/declaracion_b13c4b2504158972122bb5cbeda135b2</t>
  </si>
  <si>
    <t>http://datos.cplt.cl/datos/infoprobidad/declaracion_e4971735e71b7c924d2f5aef6f5a7334</t>
  </si>
  <si>
    <t>http://datos.cplt.cl/datos/infoprobidad/declaracion_7aaf37e89f509a9096bb55d921846ff2</t>
  </si>
  <si>
    <t>http://datos.cplt.cl/datos/infoprobidad/declaracion_a2e091a8051029947bb7b22a678e67af</t>
  </si>
  <si>
    <t>http://datos.cplt.cl/datos/infoprobidad/declaracion_5e4a09c72949f70c2bab629d3baca2d8</t>
  </si>
  <si>
    <t>RENATO DEL CARMEN</t>
  </si>
  <si>
    <t>http://datos.cplt.cl/datos/infoprobidad/declaracion_825a241b47ed8e9e7a24b4c84f99fdd2</t>
  </si>
  <si>
    <t>http://datos.cplt.cl/datos/infoprobidad/declaracion_7842858ddde53cb0a24dc8c9fea4f92b</t>
  </si>
  <si>
    <t>http://datos.cplt.cl/datos/infoprobidad/declaracion_cf4352a7d775ba25bc66ac22006a13cb</t>
  </si>
  <si>
    <t>JUAN HOMERO</t>
  </si>
  <si>
    <t>http://datos.cplt.cl/datos/infoprobidad/declaracion_eb5baf1d47227ab1995f0b584808e856</t>
  </si>
  <si>
    <t>BOSNIC</t>
  </si>
  <si>
    <t>KUSCEVIC</t>
  </si>
  <si>
    <t>http://datos.cplt.cl/datos/infoprobidad/declaracion_8cc8cb74f22a588e728b78d11696d2fb</t>
  </si>
  <si>
    <t>VILMA BEATRIZ</t>
  </si>
  <si>
    <t>http://datos.cplt.cl/datos/infoprobidad/declaracion_2e6695f88e663001af37b8b07f06a6a6</t>
  </si>
  <si>
    <t>PABLO CAYETANO</t>
  </si>
  <si>
    <t>ERRAZURIZ</t>
  </si>
  <si>
    <t>ANEX-DIT-CHENAUD</t>
  </si>
  <si>
    <t>Myriam Escobar Diaz</t>
  </si>
  <si>
    <t>http://datos.cplt.cl/datos/infoprobidad/declaracion_cb36af3131aa783905fa7f510698e9ce</t>
  </si>
  <si>
    <t>PALMIRA DEL CARMEN</t>
  </si>
  <si>
    <t>http://datos.cplt.cl/datos/infoprobidad/declaracion_d0a30abd9c28c1500462bec3acffd50c</t>
  </si>
  <si>
    <t>PATRICIO NICOLAS</t>
  </si>
  <si>
    <t>http://datos.cplt.cl/datos/infoprobidad/declaracion_8e1effe441df791683a4cd6e416acae3</t>
  </si>
  <si>
    <t>ENRIQUE ALBERTO</t>
  </si>
  <si>
    <t>http://datos.cplt.cl/datos/infoprobidad/declaracion_6027b8cfb50835b0349ee47aaac993d5</t>
  </si>
  <si>
    <t>http://datos.cplt.cl/datos/infoprobidad/declaracion_bdbb7b82339a6700741e6dd665b8a993</t>
  </si>
  <si>
    <t>http://datos.cplt.cl/datos/infoprobidad/declaracion_5c5bbe5fec5af08592f03045a9c009a0</t>
  </si>
  <si>
    <t>JIMENA</t>
  </si>
  <si>
    <t>CALABACERO</t>
  </si>
  <si>
    <t>FLORECHAES</t>
  </si>
  <si>
    <t>http://datos.cplt.cl/datos/infoprobidad/declaracion_e22d5796509ba2c7f8221b419bbe1d11</t>
  </si>
  <si>
    <t>http://datos.cplt.cl/datos/infoprobidad/declaracion_3e7e22b67764ffd727da564826610ecb</t>
  </si>
  <si>
    <t>HANS EDGARDO</t>
  </si>
  <si>
    <t>http://datos.cplt.cl/datos/infoprobidad/declaracion_ca2de931da459a1e23803a3182e55686</t>
  </si>
  <si>
    <t>CRISTIAN IVÁN</t>
  </si>
  <si>
    <t>COLEGIO DE ABOGADOS DE PUERTO MONTT A.G.</t>
  </si>
  <si>
    <t>DIRECTOR COLEGIO DE ABOGADOS</t>
  </si>
  <si>
    <t>DIRECTOR COLEGIO DE ABOGADOS PUERTO MONTT A.G.</t>
  </si>
  <si>
    <t>http://datos.cplt.cl/datos/infoprobidad/declaracion_3289ef4740918e61f2365d08b4e93cb7</t>
  </si>
  <si>
    <t>http://datos.cplt.cl/datos/infoprobidad/declaracion_1ad12e2680e7833bf77feaa9bb1f02e6</t>
  </si>
  <si>
    <t>http://datos.cplt.cl/datos/infoprobidad/declaracion_d75741b309bf39d3ef6be3b23990eeaf</t>
  </si>
  <si>
    <t>ELENA OLAYA</t>
  </si>
  <si>
    <t>http://datos.cplt.cl/datos/infoprobidad/declaracion_109e3ceb0fb7112c1e9e4a3b45e68212</t>
  </si>
  <si>
    <t>ARIEL ANDRES</t>
  </si>
  <si>
    <t>http://datos.cplt.cl/datos/infoprobidad/declaracion_060381704cad174497ca51d13c40b98a</t>
  </si>
  <si>
    <t>RONNIE ALEXANDER</t>
  </si>
  <si>
    <t>DEFENSORA PÚBLICA JUDICIAL</t>
  </si>
  <si>
    <t>http://datos.cplt.cl/datos/infoprobidad/declaracion_870271b323edc885b0478b67113fdbb1</t>
  </si>
  <si>
    <t>http://datos.cplt.cl/datos/infoprobidad/declaracion_55aef34e0d62637c23ad60186310cd4d</t>
  </si>
  <si>
    <t>http://datos.cplt.cl/datos/infoprobidad/declaracion_183539e54667dddc02d46f94bc0d43c5</t>
  </si>
  <si>
    <t>PATRICIA GUERRA ACEVEDO</t>
  </si>
  <si>
    <t>http://datos.cplt.cl/datos/infoprobidad/declaracion_68ad8922e887bc33e8f1bfd2ba26e6c8</t>
  </si>
  <si>
    <t>JULIO ESTEBAN CONFUCIO</t>
  </si>
  <si>
    <t>http://datos.cplt.cl/datos/infoprobidad/declaracion_8d4af5c8b9b40206046d4f2c889eceed</t>
  </si>
  <si>
    <t>IVAN MAURICIO</t>
  </si>
  <si>
    <t>CAMINO</t>
  </si>
  <si>
    <t>COLEGIO ABOGADOS CONSEJO REGIONAL MAULE</t>
  </si>
  <si>
    <t>DEFENSA PROFESIÓN DE ABOGADO</t>
  </si>
  <si>
    <t>ASOCIADO COLEGIO PROFESIONAL</t>
  </si>
  <si>
    <t>http://datos.cplt.cl/datos/infoprobidad/declaracion_493c4b304be1e32548b7ad5d5c22ef6b</t>
  </si>
  <si>
    <t>RODRIGO JORGE</t>
  </si>
  <si>
    <t>DIPPEL</t>
  </si>
  <si>
    <t>Gremial, Presidente Regional Aprajud Puerto Montt - Chiloé</t>
  </si>
  <si>
    <t>http://datos.cplt.cl/datos/infoprobidad/declaracion_800f569916f0f5c1e487a9b5e976bdc4</t>
  </si>
  <si>
    <t>CHRISTIAN PAUL</t>
  </si>
  <si>
    <t>JUZGADO DE FAMILIA DE CONSTITUCION</t>
  </si>
  <si>
    <t>ADMINISTRATIVO JEFE</t>
  </si>
  <si>
    <t>http://datos.cplt.cl/datos/infoprobidad/declaracion_ac6eed7114066ff5d9b10473b7ef6341</t>
  </si>
  <si>
    <t>JACQUES</t>
  </si>
  <si>
    <t>socio de rotary club molina</t>
  </si>
  <si>
    <t>http://datos.cplt.cl/datos/infoprobidad/declaracion_0fec42125d40c0f55a10393582501d42</t>
  </si>
  <si>
    <t>LIA FERNANDA</t>
  </si>
  <si>
    <t>CHEPE</t>
  </si>
  <si>
    <t>SEMMLER</t>
  </si>
  <si>
    <t>http://datos.cplt.cl/datos/infoprobidad/declaracion_4779f3c10414814bc988c4fb6475b4c7</t>
  </si>
  <si>
    <t>MONTSERRAT MARITZA</t>
  </si>
  <si>
    <t>Proveer</t>
  </si>
  <si>
    <t>Proveedor</t>
  </si>
  <si>
    <t>http://datos.cplt.cl/datos/infoprobidad/declaracion_28395fe80c4551cf02fb5eb7ab36fc27</t>
  </si>
  <si>
    <t>MARCELO  GABRIEL</t>
  </si>
  <si>
    <t>VON MUHLENBROCK</t>
  </si>
  <si>
    <t xml:space="preserve">Prestacion de Servicios </t>
  </si>
  <si>
    <t>http://datos.cplt.cl/datos/infoprobidad/declaracion_3649a6a2557a26ada5a5751518e711f7</t>
  </si>
  <si>
    <t>http://datos.cplt.cl/datos/infoprobidad/declaracion_65f0989f1bb0020cedc498afe707a197</t>
  </si>
  <si>
    <t>NATHALIE AGNES</t>
  </si>
  <si>
    <t>http://datos.cplt.cl/datos/infoprobidad/declaracion_75d52237743d661f8f60a988e9ba5989</t>
  </si>
  <si>
    <t>IBARBE</t>
  </si>
  <si>
    <t>http://datos.cplt.cl/datos/infoprobidad/declaracion_a89a07038a60f39fa56648a5bbf2fb3e</t>
  </si>
  <si>
    <t>JOSÉ IVÁN</t>
  </si>
  <si>
    <t>MILANCA</t>
  </si>
  <si>
    <t>http://datos.cplt.cl/datos/infoprobidad/declaracion_d454766e392ac21320cccd0b55ecba00</t>
  </si>
  <si>
    <t>LILA ANGELICA</t>
  </si>
  <si>
    <t>ANDAHUR</t>
  </si>
  <si>
    <t>JUZGADO DE LETRAS Y GARANTIA DE CHANCO</t>
  </si>
  <si>
    <t>http://datos.cplt.cl/datos/infoprobidad/declaracion_d8502c4f5e4b6b2b61d6d833be5a18cf</t>
  </si>
  <si>
    <t>INZULZA</t>
  </si>
  <si>
    <t>MINISTERIO DE MEDIO AMBIENTE</t>
  </si>
  <si>
    <t>ASESORIAS</t>
  </si>
  <si>
    <t>MEDIO AMBIENTE</t>
  </si>
  <si>
    <t>http://datos.cplt.cl/datos/infoprobidad/declaracion_ce76450247ac6867b5ecf1196bd840b1</t>
  </si>
  <si>
    <t>COLEGIO DE PROFESORES DE CHILE</t>
  </si>
  <si>
    <t>http://datos.cplt.cl/datos/infoprobidad/declaracion_e4af65db2a5a17afca8bf5cc475fed0b</t>
  </si>
  <si>
    <t>ANTONIETA ANDREA</t>
  </si>
  <si>
    <t>http://datos.cplt.cl/datos/infoprobidad/declaracion_5251087cf44b0643a3a3d2f264c4db4f</t>
  </si>
  <si>
    <t>ALEJANDRA FABIOLA</t>
  </si>
  <si>
    <t>http://datos.cplt.cl/datos/infoprobidad/declaracion_9c6183bdf4637455ff537a54bc6903b5</t>
  </si>
  <si>
    <t>http://datos.cplt.cl/datos/infoprobidad/declaracion_33276c240aed5a905efbe8ee9c822ecc</t>
  </si>
  <si>
    <t>TATIANA CAROLA</t>
  </si>
  <si>
    <t>http://datos.cplt.cl/datos/infoprobidad/declaracion_bda9f65e28426fc1f93c4f5f223cd1bc</t>
  </si>
  <si>
    <t>BRUNO ENEAS</t>
  </si>
  <si>
    <t>CASALE</t>
  </si>
  <si>
    <t>MORRISON</t>
  </si>
  <si>
    <t>http://datos.cplt.cl/datos/infoprobidad/declaracion_550843601db9a6ce932d3cc285f98d78</t>
  </si>
  <si>
    <t>http://datos.cplt.cl/datos/infoprobidad/declaracion_e92ae67e4af9da61bbb3690018fa4f1e</t>
  </si>
  <si>
    <t>BESSIE DEL CARMEN</t>
  </si>
  <si>
    <t>CUTURRUFO</t>
  </si>
  <si>
    <t>http://datos.cplt.cl/datos/infoprobidad/declaracion_c40d81efdade5f24d4d1181392064079</t>
  </si>
  <si>
    <t>CULTIVO ESTUDIOS POLITOLÓGICOS</t>
  </si>
  <si>
    <t>AFILIADO ASOCIACION CHILENA DE CIENCIA POLITICA</t>
  </si>
  <si>
    <t>CULTIVO ESTUDIOS CONSTITUCIONALES</t>
  </si>
  <si>
    <t>AFILIADO ASOCIACION CHILENA DE DERECHO CONSTITUCIONAL</t>
  </si>
  <si>
    <t>http://datos.cplt.cl/datos/infoprobidad/declaracion_772c1c73d4ffe88046a3cdb8772e53eb</t>
  </si>
  <si>
    <t>KERIMA</t>
  </si>
  <si>
    <t>SCHICHASCHWI</t>
  </si>
  <si>
    <t>http://datos.cplt.cl/datos/infoprobidad/declaracion_54e634f071ec5bc3571636aa671d7ca2</t>
  </si>
  <si>
    <t>SONIA XIMENA</t>
  </si>
  <si>
    <t>OFICIAL TERCERO Y OFICIAL SEGUNDO JUZGADO DE LETRAS DE PARRAL</t>
  </si>
  <si>
    <t>http://datos.cplt.cl/datos/infoprobidad/declaracion_56915424977fb94b0ec40a3f31af89ed</t>
  </si>
  <si>
    <t>CLAUDIO MICHEL</t>
  </si>
  <si>
    <t>COLMAN</t>
  </si>
  <si>
    <t>http://datos.cplt.cl/datos/infoprobidad/declaracion_daaf13a1565b64dc3779f551de67b95e</t>
  </si>
  <si>
    <t>EDITH DEL ROSARIO</t>
  </si>
  <si>
    <t>CONICYT</t>
  </si>
  <si>
    <t>ASOCIACION CHILENA DE DERECHO CONSTITUCIONAL</t>
  </si>
  <si>
    <t>AGENCIA QUALITAS S.A.</t>
  </si>
  <si>
    <t>ASOCIACION CHILENA DE CIENCIA POLITICA</t>
  </si>
  <si>
    <t>http://datos.cplt.cl/datos/infoprobidad/declaracion_b18f646fb284fc597d309242de321023</t>
  </si>
  <si>
    <t>OSCAR RAUL ANTONIO</t>
  </si>
  <si>
    <t>http://datos.cplt.cl/datos/infoprobidad/declaracion_8ef4b67e285d6b5ab177a181f802c920</t>
  </si>
  <si>
    <t>http://datos.cplt.cl/datos/infoprobidad/declaracion_d3509679d8747ff9cf4257cddb67f72b</t>
  </si>
  <si>
    <t>http://datos.cplt.cl/datos/infoprobidad/declaracion_b05445d69ee94bf710908dfcb3165cbf</t>
  </si>
  <si>
    <t>ASOCIACIÓN NACIONAL DE MAGISTRADOS DEL PODER JUDICIAL DE CHILE</t>
  </si>
  <si>
    <t>FORTALECIMIENTO FUNCIÓN JUDICIAL</t>
  </si>
  <si>
    <t>http://datos.cplt.cl/datos/infoprobidad/declaracion_e5fea2100557ed4a239fa49305613d6b</t>
  </si>
  <si>
    <t>EDY MARIA</t>
  </si>
  <si>
    <t>http://datos.cplt.cl/datos/infoprobidad/declaracion_758dd0edb588eb2606f15ffb43391bf1</t>
  </si>
  <si>
    <t>http://datos.cplt.cl/datos/infoprobidad/declaracion_df14386d9de8fe5af5e12e2dff6de887</t>
  </si>
  <si>
    <t>http://datos.cplt.cl/datos/infoprobidad/declaracion_8735a36c932e1ede2b3b0f8ea5b4e061</t>
  </si>
  <si>
    <t>http://datos.cplt.cl/datos/infoprobidad/declaracion_656a03108e4217b836ccd9f58fa18900</t>
  </si>
  <si>
    <t>BLANCA GLADYS</t>
  </si>
  <si>
    <t>http://datos.cplt.cl/datos/infoprobidad/declaracion_3e59bff2aa24cd053805ecbe01cbdf7d</t>
  </si>
  <si>
    <t>http://datos.cplt.cl/datos/infoprobidad/declaracion_829972db7d322fb01409a04c43702f6f</t>
  </si>
  <si>
    <t>ANAMARIA SOLEDAD</t>
  </si>
  <si>
    <t>SAUTEREL</t>
  </si>
  <si>
    <t>JOUANNET</t>
  </si>
  <si>
    <t>http://datos.cplt.cl/datos/infoprobidad/declaracion_e07c2c81c883f095372f10815aaa25ba</t>
  </si>
  <si>
    <t>http://datos.cplt.cl/datos/infoprobidad/declaracion_05b0f710bc289f9c061e6d052ee60de7</t>
  </si>
  <si>
    <t>http://datos.cplt.cl/datos/infoprobidad/declaracion_f9c8cde98a8d6dfda2273e26fedaeda8</t>
  </si>
  <si>
    <t>http://datos.cplt.cl/datos/infoprobidad/declaracion_075c4cf9e46f14578f4397e16a2b3f4e</t>
  </si>
  <si>
    <t>KURT XAVIER</t>
  </si>
  <si>
    <t>http://datos.cplt.cl/datos/infoprobidad/declaracion_c5f03386978cf62ddb7f2f46e9bd5790</t>
  </si>
  <si>
    <t>CAPRILE</t>
  </si>
  <si>
    <t>http://datos.cplt.cl/datos/infoprobidad/declaracion_94358038d1af59f0edc1be49d2aef692</t>
  </si>
  <si>
    <t>CONSERVADOR SUPLENTE</t>
  </si>
  <si>
    <t>http://datos.cplt.cl/datos/infoprobidad/declaracion_3fcee1ea342699e1bf18973b242f9b65</t>
  </si>
  <si>
    <t>http://datos.cplt.cl/datos/infoprobidad/declaracion_650627c390add68b2ee9cf404da91ce1</t>
  </si>
  <si>
    <t>WALTER GUILLERMO</t>
  </si>
  <si>
    <t>BANCO DEL ESTADO DE CHILE</t>
  </si>
  <si>
    <t>http://datos.cplt.cl/datos/infoprobidad/declaracion_f9c1a456675346ff7d0f2b8b1e7b1899</t>
  </si>
  <si>
    <t>GUSTAVO ALFONSO</t>
  </si>
  <si>
    <t>http://datos.cplt.cl/datos/infoprobidad/declaracion_150c1a63c456776f622da0602c807f2a</t>
  </si>
  <si>
    <t>BANCO DE CHILE</t>
  </si>
  <si>
    <t>http://datos.cplt.cl/datos/infoprobidad/declaracion_7fdd7ef9cc9679238a70fe1a03c3d4b5</t>
  </si>
  <si>
    <t>KAREN ANDREA</t>
  </si>
  <si>
    <t>KAREN HERRERA IRIARTE</t>
  </si>
  <si>
    <t>OFICINA PARTICULAR</t>
  </si>
  <si>
    <t>http://datos.cplt.cl/datos/infoprobidad/declaracion_87ac1c683493632381219d10cf86cb2a</t>
  </si>
  <si>
    <t>http://datos.cplt.cl/datos/infoprobidad/declaracion_c7567e4dd48114e82ef45702ccbc06c5</t>
  </si>
  <si>
    <t>HERNAN ARTURO</t>
  </si>
  <si>
    <t>ACHA</t>
  </si>
  <si>
    <t>http://datos.cplt.cl/datos/infoprobidad/declaracion_4db3b4270aca22aa23c78c4acf712915</t>
  </si>
  <si>
    <t>CRISTOBAL ALEJANDRO</t>
  </si>
  <si>
    <t>http://datos.cplt.cl/datos/infoprobidad/declaracion_dba595edc1e3c2214ed62c128944c932</t>
  </si>
  <si>
    <t>http://datos.cplt.cl/datos/infoprobidad/declaracion_86570f4fab12c51c0e6cf0b75a0350c4</t>
  </si>
  <si>
    <t>http://datos.cplt.cl/datos/infoprobidad/declaracion_3dfd792516fe8f7234c087e34318241d</t>
  </si>
  <si>
    <t>VERONICA XIMENA</t>
  </si>
  <si>
    <t>MUFDI</t>
  </si>
  <si>
    <t>http://datos.cplt.cl/datos/infoprobidad/declaracion_d2883cc21428e523fff0e72f8c0fc7b6</t>
  </si>
  <si>
    <t>GABRIEL HÉCTOR</t>
  </si>
  <si>
    <t>http://datos.cplt.cl/datos/infoprobidad/declaracion_af88086de6293e886972137a6a53be82</t>
  </si>
  <si>
    <t>http://datos.cplt.cl/datos/infoprobidad/declaracion_4394baa58b824ad2b3f83ba695cecd6a</t>
  </si>
  <si>
    <t>RUTH MARIE</t>
  </si>
  <si>
    <t>http://datos.cplt.cl/datos/infoprobidad/declaracion_f06d9b059d9be032816e17a6d8a3d430</t>
  </si>
  <si>
    <t>CONSTANZA CATALINA</t>
  </si>
  <si>
    <t>ALE</t>
  </si>
  <si>
    <t>http://datos.cplt.cl/datos/infoprobidad/declaracion_481a8ae21ac57745db20e071b7c04c35</t>
  </si>
  <si>
    <t>GABRIEL GUSTAVO</t>
  </si>
  <si>
    <t>http://datos.cplt.cl/datos/infoprobidad/declaracion_282b71a86a960e117b12b24d88aff20e</t>
  </si>
  <si>
    <t>http://datos.cplt.cl/datos/infoprobidad/declaracion_d8e0a5cf600594ec60296c205af805e7</t>
  </si>
  <si>
    <t>ANGELA YEANNETTE</t>
  </si>
  <si>
    <t>http://datos.cplt.cl/datos/infoprobidad/declaracion_fb5ac34d9ac3cc3883230cb5b2b417bb</t>
  </si>
  <si>
    <t>SUSSY LORETO</t>
  </si>
  <si>
    <t>SAN SEVERIANO</t>
  </si>
  <si>
    <t>SUSSY GOMEZ SAN SEVERIANO</t>
  </si>
  <si>
    <t>WALTER MORALES CERONI Y COMPAÑIA LIMITADA</t>
  </si>
  <si>
    <t>INMOBILIARIA E INVERSIONES SAN GABRIEL LIMITADA</t>
  </si>
  <si>
    <t>http://datos.cplt.cl/datos/infoprobidad/declaracion_89cb339a11bdbd43d54b1307129474f8</t>
  </si>
  <si>
    <t>LILIANA MYRIAN</t>
  </si>
  <si>
    <t>http://datos.cplt.cl/datos/infoprobidad/declaracion_991f2e28c68715b3fdf0c12914499fcb</t>
  </si>
  <si>
    <t>JACQUELINE DEL CARME</t>
  </si>
  <si>
    <t>http://datos.cplt.cl/datos/infoprobidad/declaracion_4da6c4d07033d355453ce49273d591c6</t>
  </si>
  <si>
    <t>http://datos.cplt.cl/datos/infoprobidad/declaracion_4a204e824b80ebb74ac7895ab81fcabf</t>
  </si>
  <si>
    <t>http://datos.cplt.cl/datos/infoprobidad/declaracion_94f317056bfb93ae0c276fa9b1690ba7</t>
  </si>
  <si>
    <t>VIRGINIA JAZMÍN</t>
  </si>
  <si>
    <t>http://datos.cplt.cl/datos/infoprobidad/declaracion_6ca4e9af5ea662a095c3243dc591bf54</t>
  </si>
  <si>
    <t>http://datos.cplt.cl/datos/infoprobidad/declaracion_74af29e4a58ef5b90a184d5264d47342</t>
  </si>
  <si>
    <t>http://datos.cplt.cl/datos/infoprobidad/declaracion_00a1793212795f6d222f69250c639cb7</t>
  </si>
  <si>
    <t>FRANCISCO WALDO</t>
  </si>
  <si>
    <t>http://datos.cplt.cl/datos/infoprobidad/declaracion_c7c58d016a4ab302e0f0d17f59d08a10</t>
  </si>
  <si>
    <t>PAULA ANDREA IRENE</t>
  </si>
  <si>
    <t>http://datos.cplt.cl/datos/infoprobidad/declaracion_a5468f4a8a184cd13696974d780a32a2</t>
  </si>
  <si>
    <t>RICARDO ALFONSO</t>
  </si>
  <si>
    <t>http://datos.cplt.cl/datos/infoprobidad/declaracion_766c626b2cb1532f235d3bd44279f2f9</t>
  </si>
  <si>
    <t xml:space="preserve">Administración de Justicia </t>
  </si>
  <si>
    <t xml:space="preserve">Abogado Integrante </t>
  </si>
  <si>
    <t>http://datos.cplt.cl/datos/infoprobidad/declaracion_ca1e7c16062816dd5c888af7ea5afa0b</t>
  </si>
  <si>
    <t>MERCADAL</t>
  </si>
  <si>
    <t>CONSTRUCTORA INDEPENDENCIA S.A.</t>
  </si>
  <si>
    <t>http://datos.cplt.cl/datos/infoprobidad/declaracion_ea90e42eb981294a7fb36b39326d9617</t>
  </si>
  <si>
    <t>ADRIANA</t>
  </si>
  <si>
    <t>Adriana del Carmen Vasquez Perez</t>
  </si>
  <si>
    <t>COCA COLA EMBONOR S.A.</t>
  </si>
  <si>
    <t>http://datos.cplt.cl/datos/infoprobidad/declaracion_3eec1ed838fd558428398779631b66a5</t>
  </si>
  <si>
    <t>JULIO ANDRES</t>
  </si>
  <si>
    <t>MONJE</t>
  </si>
  <si>
    <t>http://datos.cplt.cl/datos/infoprobidad/declaracion_0caa694ffbe5d4bc7a4f359989388fdb</t>
  </si>
  <si>
    <t>http://datos.cplt.cl/datos/infoprobidad/declaracion_2065d2abc480bb9c5155747ecab64395</t>
  </si>
  <si>
    <t>http://datos.cplt.cl/datos/infoprobidad/declaracion_3a7666b08689f8259f0f1671eaac81cd</t>
  </si>
  <si>
    <t>PIEDAD</t>
  </si>
  <si>
    <t>DEL VILLAR</t>
  </si>
  <si>
    <t>http://datos.cplt.cl/datos/infoprobidad/declaracion_7a2ce833bb1b76f8b67e864cc4ad9e23</t>
  </si>
  <si>
    <t>http://datos.cplt.cl/datos/infoprobidad/declaracion_2963dbc550404970787514aa177006e8</t>
  </si>
  <si>
    <t>http://datos.cplt.cl/datos/infoprobidad/declaracion_11f8ab501c65295fc40d9c3c94f78bb5</t>
  </si>
  <si>
    <t>ROBINSON JAVIER</t>
  </si>
  <si>
    <t>http://datos.cplt.cl/datos/infoprobidad/declaracion_1e7f37d1ed5240be3ab2eca6d5a0c442</t>
  </si>
  <si>
    <t>RICARDO LEONIDAS</t>
  </si>
  <si>
    <t>RICARDO JIMENEZ  R</t>
  </si>
  <si>
    <t>http://datos.cplt.cl/datos/infoprobidad/declaracion_28c4661da88dffe967089b43666e4844</t>
  </si>
  <si>
    <t>JOSE MARTIN</t>
  </si>
  <si>
    <t>CANOVAS</t>
  </si>
  <si>
    <t>http://datos.cplt.cl/datos/infoprobidad/declaracion_04907a4c18ddcbc3155a2e65598a5c7b</t>
  </si>
  <si>
    <t>SELVA SOLEDAD</t>
  </si>
  <si>
    <t>http://datos.cplt.cl/datos/infoprobidad/declaracion_79538b5ba48344b080bb6dc46622657f</t>
  </si>
  <si>
    <t>GRICELDA</t>
  </si>
  <si>
    <t>http://datos.cplt.cl/datos/infoprobidad/declaracion_20a8571b66205bd36a898172ae082c53</t>
  </si>
  <si>
    <t>FLOR EMELINA</t>
  </si>
  <si>
    <t>http://datos.cplt.cl/datos/infoprobidad/declaracion_40ddaee25009b9e616272713206535a1</t>
  </si>
  <si>
    <t>PAULA ROSALYN</t>
  </si>
  <si>
    <t>http://datos.cplt.cl/datos/infoprobidad/declaracion_49de010bfd34f149fc319dd839707a36</t>
  </si>
  <si>
    <t>JORGE ORLANDO</t>
  </si>
  <si>
    <t>http://datos.cplt.cl/datos/infoprobidad/declaracion_d7facbd2b01e0596ed7115dbdc49df43</t>
  </si>
  <si>
    <t>http://datos.cplt.cl/datos/infoprobidad/declaracion_c5e04ccb6be7fab8ccb9df005a075cc2</t>
  </si>
  <si>
    <t>JACQUELINE ANDREA</t>
  </si>
  <si>
    <t xml:space="preserve">Subrogante </t>
  </si>
  <si>
    <t>http://datos.cplt.cl/datos/infoprobidad/declaracion_eb077228f548ccff0e6bfd4b060c97b5</t>
  </si>
  <si>
    <t>MARCIA VIVIANA</t>
  </si>
  <si>
    <t>YURGENS</t>
  </si>
  <si>
    <t>RAIMANN</t>
  </si>
  <si>
    <t>http://datos.cplt.cl/datos/infoprobidad/declaracion_967d1576e70c8f8649702b974e035744</t>
  </si>
  <si>
    <t>PATRICIO ROBERTO</t>
  </si>
  <si>
    <t>SOUZA</t>
  </si>
  <si>
    <t>BEJARES</t>
  </si>
  <si>
    <t>http://datos.cplt.cl/datos/infoprobidad/declaracion_a7329df9cdd8a212eb351e34fed578c9</t>
  </si>
  <si>
    <t>LESLIE ELIZABETH</t>
  </si>
  <si>
    <t>SUBROGANTE</t>
  </si>
  <si>
    <t>http://datos.cplt.cl/datos/infoprobidad/declaracion_f581475b3b03d3686c8868d35352e20b</t>
  </si>
  <si>
    <t>RENEE MICHEL</t>
  </si>
  <si>
    <t>PORTILLA</t>
  </si>
  <si>
    <t>inmobiliaria independencia S.A.</t>
  </si>
  <si>
    <t>http://datos.cplt.cl/datos/infoprobidad/declaracion_e53da0660d5d695870b49aee039f9148</t>
  </si>
  <si>
    <t>http://datos.cplt.cl/datos/infoprobidad/declaracion_c5cd388279f080fe8da4be34767bdf1c</t>
  </si>
  <si>
    <t>http://datos.cplt.cl/datos/infoprobidad/declaracion_b65e747fd66bfc23a11308b8f52dad94</t>
  </si>
  <si>
    <t>Servicio Publico I. Municipalidad de Los Andes</t>
  </si>
  <si>
    <t>http://datos.cplt.cl/datos/infoprobidad/declaracion_021b8947656eb84e4c641506215777c8</t>
  </si>
  <si>
    <t>LUIS GUILLERMO</t>
  </si>
  <si>
    <t>financiera</t>
  </si>
  <si>
    <t>Libreria Comercial Limitada</t>
  </si>
  <si>
    <t>http://datos.cplt.cl/datos/infoprobidad/declaracion_f989345d4774a856bc3a1f69721ffad0</t>
  </si>
  <si>
    <t>http://datos.cplt.cl/datos/infoprobidad/declaracion_d96fd4caf8e622ab6c5ef52f5e4feff6</t>
  </si>
  <si>
    <t>http://datos.cplt.cl/datos/infoprobidad/declaracion_8694959cf2d53e57681d8fdc472468d6</t>
  </si>
  <si>
    <t>http://datos.cplt.cl/datos/infoprobidad/declaracion_572fdfd496ec32968f94ab3cb3ca9991</t>
  </si>
  <si>
    <t>VICTORIA FERNANDA</t>
  </si>
  <si>
    <t>SAJURIA</t>
  </si>
  <si>
    <t>http://datos.cplt.cl/datos/infoprobidad/declaracion_9d0231d43ebb66349e1bd614cba89796</t>
  </si>
  <si>
    <t>ANDREA MARITZA</t>
  </si>
  <si>
    <t>NOACK</t>
  </si>
  <si>
    <t>http://datos.cplt.cl/datos/infoprobidad/declaracion_559ccfaf8e8ffa44335f3fc790c04dec</t>
  </si>
  <si>
    <t>http://datos.cplt.cl/datos/infoprobidad/declaracion_45c2d3411b9139f5c37b5041aad1ff9b</t>
  </si>
  <si>
    <t>http://datos.cplt.cl/datos/infoprobidad/declaracion_ff23707fd0625ccdfb4f42ddbaf1a649</t>
  </si>
  <si>
    <t>http://datos.cplt.cl/datos/infoprobidad/declaracion_1d10c65b774172bd62b8b1dae15b8fd8</t>
  </si>
  <si>
    <t>MARGARITA DEL PILAR</t>
  </si>
  <si>
    <t>http://datos.cplt.cl/datos/infoprobidad/declaracion_f7fb43719fb4947a5d0faa61de9fb232</t>
  </si>
  <si>
    <t>JAIME SEGUNDO</t>
  </si>
  <si>
    <t>oficina particular</t>
  </si>
  <si>
    <t>http://datos.cplt.cl/datos/infoprobidad/declaracion_68734a7a3d5ec49253b8ac2dbd3c30c0</t>
  </si>
  <si>
    <t>JUAN ANTONIO VALLEJOS URBINA</t>
  </si>
  <si>
    <t>5589122-2</t>
  </si>
  <si>
    <t>http://datos.cplt.cl/datos/infoprobidad/declaracion_fcb1b4d0e2857e455459138fe3ce2abf</t>
  </si>
  <si>
    <t>SANDRA MAGALY</t>
  </si>
  <si>
    <t>http://datos.cplt.cl/datos/infoprobidad/declaracion_c40b0a7144f196988c2d5d13fa8ca93a</t>
  </si>
  <si>
    <t>JAIME HERNAN</t>
  </si>
  <si>
    <t>http://datos.cplt.cl/datos/infoprobidad/declaracion_5e9f086b776d10c51ad89ed3c61f9329</t>
  </si>
  <si>
    <t>MONICA YOLANDA</t>
  </si>
  <si>
    <t>SCHEUCH</t>
  </si>
  <si>
    <t>http://datos.cplt.cl/datos/infoprobidad/declaracion_2f88d23e18b9c290f92240a327d865e8</t>
  </si>
  <si>
    <t>FLAQUER</t>
  </si>
  <si>
    <t>http://datos.cplt.cl/datos/infoprobidad/declaracion_b3b4ba8e6e490eb0dad96db6b0735e8a</t>
  </si>
  <si>
    <t>CANDIANI</t>
  </si>
  <si>
    <t>http://datos.cplt.cl/datos/infoprobidad/declaracion_39de933d24421bb8c259b569451e20a5</t>
  </si>
  <si>
    <t>FRANCISCO-JAVIER ANDRES</t>
  </si>
  <si>
    <t>http://datos.cplt.cl/datos/infoprobidad/declaracion_5e54918976bb01299a2eca9319c229d4</t>
  </si>
  <si>
    <t>KARINA DEL PILAR</t>
  </si>
  <si>
    <t>http://datos.cplt.cl/datos/infoprobidad/declaracion_80e37ed836e4af7a5f41eb4ed703bfef</t>
  </si>
  <si>
    <t>JOSE GABRIEL</t>
  </si>
  <si>
    <t>http://datos.cplt.cl/datos/infoprobidad/declaracion_6b34ebfac7c2054f2626b6fd5d719224</t>
  </si>
  <si>
    <t>http://datos.cplt.cl/datos/infoprobidad/declaracion_529e3143f3b9b5173ad092483e6bdf0c</t>
  </si>
  <si>
    <t>http://datos.cplt.cl/datos/infoprobidad/declaracion_fa2a29b9ba528f5832b00e81473357c6</t>
  </si>
  <si>
    <t>http://datos.cplt.cl/datos/infoprobidad/declaracion_85bbbcff1e1ac5dae544e0a76eedde4b</t>
  </si>
  <si>
    <t>Magíster Profesional.</t>
  </si>
  <si>
    <t>Profesor de Post Grado.</t>
  </si>
  <si>
    <t>Programa de Perfeccionamiento Academia Judicial</t>
  </si>
  <si>
    <t>Juez Tutor Academia Judicial</t>
  </si>
  <si>
    <t>http://datos.cplt.cl/datos/infoprobidad/declaracion_72f94a07442890cb36523803be008f17</t>
  </si>
  <si>
    <t>UNIVERSIDAD CATOLICA DEL MAULE</t>
  </si>
  <si>
    <t>JUEZ TITULAR 4° JUZGADO CIVIL DE TALCA</t>
  </si>
  <si>
    <t>http://datos.cplt.cl/datos/infoprobidad/declaracion_adc32ce9b954ad17e491a0bc426dbb71</t>
  </si>
  <si>
    <t>Sociedad Agrícola Bravo Ramirez Limitada</t>
  </si>
  <si>
    <t>http://datos.cplt.cl/datos/infoprobidad/declaracion_49831b74f7d5fe178eb7dcc33b6bc3d9</t>
  </si>
  <si>
    <t>DIEGO ANTONIO</t>
  </si>
  <si>
    <t>Juez Suplente</t>
  </si>
  <si>
    <t>http://datos.cplt.cl/datos/infoprobidad/declaracion_1edd33b030fca4ea748c10bae11a7946</t>
  </si>
  <si>
    <t>LEDDA MARIA</t>
  </si>
  <si>
    <t>CHOVAR</t>
  </si>
  <si>
    <t>Suplencia</t>
  </si>
  <si>
    <t>http://datos.cplt.cl/datos/infoprobidad/declaracion_f766062778cfe284c267e9bb1bd5499d</t>
  </si>
  <si>
    <t>SUPLENCIAS</t>
  </si>
  <si>
    <t>http://datos.cplt.cl/datos/infoprobidad/declaracion_9ffbf4fed04bdeefe759ecd02af8ee82</t>
  </si>
  <si>
    <t>RICHARD ALEXIS</t>
  </si>
  <si>
    <t>http://datos.cplt.cl/datos/infoprobidad/declaracion_f076abd96d6f1a9ae1b32bde776e9e82</t>
  </si>
  <si>
    <t>JUDITH ELENA</t>
  </si>
  <si>
    <t>http://datos.cplt.cl/datos/infoprobidad/declaracion_07020a9491ae4a41e9189fb185196a42</t>
  </si>
  <si>
    <t>HERMAN MATIAS</t>
  </si>
  <si>
    <t>NOTARIO SUPLENTA- NOTARIA LAZCANO, ARICA</t>
  </si>
  <si>
    <t>http://datos.cplt.cl/datos/infoprobidad/declaracion_536c5213cb6e3f546b8a5612aa104aac</t>
  </si>
  <si>
    <t>TREUER</t>
  </si>
  <si>
    <t>http://datos.cplt.cl/datos/infoprobidad/declaracion_5fe4dadcdb001d8566cd20e6d8a20251</t>
  </si>
  <si>
    <t>MARCELO JORGE</t>
  </si>
  <si>
    <t>CERON</t>
  </si>
  <si>
    <t>http://datos.cplt.cl/datos/infoprobidad/declaracion_7ee88a9926490d07e8026f245d9bf263</t>
  </si>
  <si>
    <t>CONTRATO EMPLEADO JUDICIAL</t>
  </si>
  <si>
    <t>http://datos.cplt.cl/datos/infoprobidad/declaracion_70386b1a05d9528ee02b3d56e5ed479f</t>
  </si>
  <si>
    <t>RENE FERNANDO</t>
  </si>
  <si>
    <t>RAICEVICH</t>
  </si>
  <si>
    <t>Poder Judicial, 2° Juzgado Civil de San Miguel</t>
  </si>
  <si>
    <t>http://datos.cplt.cl/datos/infoprobidad/declaracion_385c0958cf6fad65d5fc7ff75ec94890</t>
  </si>
  <si>
    <t>http://datos.cplt.cl/datos/infoprobidad/declaracion_295ae14ec5e43368c81c241a3ff07d8b</t>
  </si>
  <si>
    <t>MARÍA ESPERANZA</t>
  </si>
  <si>
    <t>SOURA</t>
  </si>
  <si>
    <t>http://datos.cplt.cl/datos/infoprobidad/declaracion_fca0113e8cf114d0ebc907bdd0157f05</t>
  </si>
  <si>
    <t>Conservador de Bienes Raíces</t>
  </si>
  <si>
    <t>http://datos.cplt.cl/datos/infoprobidad/declaracion_37fb5f705c17ecad2cbba32e0751f52a</t>
  </si>
  <si>
    <t>http://datos.cplt.cl/datos/infoprobidad/declaracion_cb99590f7cf124e88bdd3a40b3b1c8bb</t>
  </si>
  <si>
    <t>BRUN</t>
  </si>
  <si>
    <t>QUEHACER PROFESIONAL DE LOS ABOGADOS</t>
  </si>
  <si>
    <t>COLEGIO ABOGADOS DE CHILE</t>
  </si>
  <si>
    <t>http://datos.cplt.cl/datos/infoprobidad/declaracion_8bb2c536d0fb580ce30b60ca38f773dd</t>
  </si>
  <si>
    <t>MARIA MERCEDES</t>
  </si>
  <si>
    <t>http://datos.cplt.cl/datos/infoprobidad/declaracion_9b05c6867283045a3e83dbc8756803ad</t>
  </si>
  <si>
    <t>http://datos.cplt.cl/datos/infoprobidad/declaracion_b9e4d53a5bd0882b7715b90c7c29aea2</t>
  </si>
  <si>
    <t>GABRIEL ALEJANDRO</t>
  </si>
  <si>
    <t>LASTRA</t>
  </si>
  <si>
    <t>http://datos.cplt.cl/datos/infoprobidad/declaracion_3ed01b2f00d103d14fc020557a7c6ee2</t>
  </si>
  <si>
    <t>JAIME CARDENAS OYARZO</t>
  </si>
  <si>
    <t>http://datos.cplt.cl/datos/infoprobidad/declaracion_5ae48b4c96448759db40185ccec22661</t>
  </si>
  <si>
    <t>ARTURO HUMBERTO</t>
  </si>
  <si>
    <t>ARTURO BARRIOS ARRIAGADA</t>
  </si>
  <si>
    <t>http://datos.cplt.cl/datos/infoprobidad/declaracion_b5932e1bc9bc30711f71a60a3d5c965c</t>
  </si>
  <si>
    <t>http://datos.cplt.cl/datos/infoprobidad/declaracion_534e33e3c3e71bddf1dba0a0e00c814c</t>
  </si>
  <si>
    <t>XIMENA VERONICA</t>
  </si>
  <si>
    <t>http://datos.cplt.cl/datos/infoprobidad/declaracion_457c753860099e09373e202e39292de9</t>
  </si>
  <si>
    <t>FRANCISCO HUMBERTO</t>
  </si>
  <si>
    <t>LORET</t>
  </si>
  <si>
    <t>http://datos.cplt.cl/datos/infoprobidad/declaracion_28869ca36d89935b7de5d54a513e63e3</t>
  </si>
  <si>
    <t>ALVARO IVAN</t>
  </si>
  <si>
    <t>http://datos.cplt.cl/datos/infoprobidad/declaracion_738602136ff278808f085f26dc8913ad</t>
  </si>
  <si>
    <t>ANDREA</t>
  </si>
  <si>
    <t>http://datos.cplt.cl/datos/infoprobidad/declaracion_185982320d79cd9d4bdfa9164f801930</t>
  </si>
  <si>
    <t>MITZI GLORIA</t>
  </si>
  <si>
    <t>http://datos.cplt.cl/datos/infoprobidad/declaracion_faabf1c1f629e5ab72fcc8f11b462df5</t>
  </si>
  <si>
    <t>PORRAS</t>
  </si>
  <si>
    <t>http://datos.cplt.cl/datos/infoprobidad/declaracion_d185049b603d66fce0824715d9d57fb2</t>
  </si>
  <si>
    <t>ALBERTO RENE</t>
  </si>
  <si>
    <t>AMIOT</t>
  </si>
  <si>
    <t>http://datos.cplt.cl/datos/infoprobidad/declaracion_ec6019ea251a4e03b08d4135153be64e</t>
  </si>
  <si>
    <t>Notaría</t>
  </si>
  <si>
    <t>http://datos.cplt.cl/datos/infoprobidad/declaracion_87fc1fd2316e69d5c46396b47ed63b0a</t>
  </si>
  <si>
    <t>GLORIA MARISOL</t>
  </si>
  <si>
    <t>http://datos.cplt.cl/datos/infoprobidad/declaracion_82553a1ebce1e1df751e69b697bd097b</t>
  </si>
  <si>
    <t>MARTI</t>
  </si>
  <si>
    <t>48 NOTARIA SANTIAGO</t>
  </si>
  <si>
    <t>NOTARIO PÚBLICO SUPLENTE</t>
  </si>
  <si>
    <t>http://datos.cplt.cl/datos/infoprobidad/declaracion_5b8c48ed0e21e38e1dcf27a0db6f23dc</t>
  </si>
  <si>
    <t>suplencia</t>
  </si>
  <si>
    <t>http://datos.cplt.cl/datos/infoprobidad/declaracion_dc0e16a46c7bb604bc7fd87037f32787</t>
  </si>
  <si>
    <t>GINO PAOLO</t>
  </si>
  <si>
    <t>BENEVENTI</t>
  </si>
  <si>
    <t>http://datos.cplt.cl/datos/infoprobidad/declaracion_1677ff8f43415db89c2157e0f9e042aa</t>
  </si>
  <si>
    <t>ROSA MARGARITA</t>
  </si>
  <si>
    <t>http://datos.cplt.cl/datos/infoprobidad/declaracion_28ec410e2ac9d191d1d1558806bace8c</t>
  </si>
  <si>
    <t>DANIELA VALERIA</t>
  </si>
  <si>
    <t>CORPORACION DE ACTORES DE CHILE</t>
  </si>
  <si>
    <t>http://datos.cplt.cl/datos/infoprobidad/declaracion_a04a95efb8f9be8922dcd7c44ee6a484</t>
  </si>
  <si>
    <t>FRESIA DEL CARMEN</t>
  </si>
  <si>
    <t>http://datos.cplt.cl/datos/infoprobidad/declaracion_053ae68fd17dc2a557d3193855f3773e</t>
  </si>
  <si>
    <t>FELIX EDUARDO</t>
  </si>
  <si>
    <t>Colegio Profesional</t>
  </si>
  <si>
    <t>Libertades Públicas A.G.</t>
  </si>
  <si>
    <t>Defensa, protección y promoción social de los derechos fundamentales y libertades civiles de las personas</t>
  </si>
  <si>
    <t xml:space="preserve">Miembro </t>
  </si>
  <si>
    <t>http://datos.cplt.cl/datos/infoprobidad/declaracion_81c83933ca039e756f2b0d69ebaa38ba</t>
  </si>
  <si>
    <t>FUNCIONARIO JUDICIAL</t>
  </si>
  <si>
    <t>http://datos.cplt.cl/datos/infoprobidad/declaracion_73d0e1095870b725152f48157d253034</t>
  </si>
  <si>
    <t>http://datos.cplt.cl/datos/infoprobidad/declaracion_aa713fa341f6786c39b587498449a999</t>
  </si>
  <si>
    <t>ESMIRNA DE LA CRUZ</t>
  </si>
  <si>
    <t>http://datos.cplt.cl/datos/infoprobidad/declaracion_7851934f3332c6b7ff9a3e4ed82e532d</t>
  </si>
  <si>
    <t>LUIS ALBERTO SEBASTIAN</t>
  </si>
  <si>
    <t>http://datos.cplt.cl/datos/infoprobidad/declaracion_b6308edceb1fe8479c698490d100a7a8</t>
  </si>
  <si>
    <t>CECILIA IRENE</t>
  </si>
  <si>
    <t>http://datos.cplt.cl/datos/infoprobidad/declaracion_8a6b756f8eb9b358f11ece6ddca066f7</t>
  </si>
  <si>
    <t>http://datos.cplt.cl/datos/infoprobidad/declaracion_98a733901e53052474f2320d0a3a9473</t>
  </si>
  <si>
    <t>KAREN IVETTE</t>
  </si>
  <si>
    <t>http://datos.cplt.cl/datos/infoprobidad/declaracion_874b2add857bd9bcc60635a51eb2b697</t>
  </si>
  <si>
    <t>http://datos.cplt.cl/datos/infoprobidad/declaracion_60ee359582a2c4a96c99ce202b939161</t>
  </si>
  <si>
    <t>http://datos.cplt.cl/datos/infoprobidad/declaracion_73fb305c6b3819a3e01c5d351e699abc</t>
  </si>
  <si>
    <t>http://datos.cplt.cl/datos/infoprobidad/declaracion_3e50833ade1b7d6fea055ae280997308</t>
  </si>
  <si>
    <t>http://datos.cplt.cl/datos/infoprobidad/declaracion_1968e73cfcb43ede6c35cf8ef0f7d1d3</t>
  </si>
  <si>
    <t>CUERPO DE BOMBEROS DE PARRAL</t>
  </si>
  <si>
    <t>BOMBERO</t>
  </si>
  <si>
    <t>http://datos.cplt.cl/datos/infoprobidad/declaracion_35b3dcbee0a27779b233779e06e69edb</t>
  </si>
  <si>
    <t>http://datos.cplt.cl/datos/infoprobidad/declaracion_4e9d4f159d588700cf812f18d9920017</t>
  </si>
  <si>
    <t>VALERIA DEL ROSARIO</t>
  </si>
  <si>
    <t>http://datos.cplt.cl/datos/infoprobidad/declaracion_fbfe09ef251ad45dc509c7b26134e0f3</t>
  </si>
  <si>
    <t>http://datos.cplt.cl/datos/infoprobidad/declaracion_7b08ca32a87b841eb66ef0ff441863de</t>
  </si>
  <si>
    <t>http://datos.cplt.cl/datos/infoprobidad/declaracion_06ebaf4306562823d37da3071facc9d0</t>
  </si>
  <si>
    <t>ROMEO VITTORIO</t>
  </si>
  <si>
    <t>DI LERTORA</t>
  </si>
  <si>
    <t>http://datos.cplt.cl/datos/infoprobidad/declaracion_2722110d9807b6afa8072e8d22ffaf56</t>
  </si>
  <si>
    <t>http://datos.cplt.cl/datos/infoprobidad/declaracion_65742cafb273e12fc7bb968b5fca065e</t>
  </si>
  <si>
    <t>WILLIAM ALFREDO</t>
  </si>
  <si>
    <t>http://datos.cplt.cl/datos/infoprobidad/declaracion_822e5a4c9294866332d5cc0a328596d5</t>
  </si>
  <si>
    <t>PILAR DE LA CONCEPCI</t>
  </si>
  <si>
    <t>http://datos.cplt.cl/datos/infoprobidad/declaracion_f6533e79009ff4a7c9f4ad85ed45709e</t>
  </si>
  <si>
    <t>Litigación</t>
  </si>
  <si>
    <t>Ejercicio Profesional</t>
  </si>
  <si>
    <t>http://datos.cplt.cl/datos/infoprobidad/declaracion_4fdabf3e20f3f118022711bf916c6703</t>
  </si>
  <si>
    <t>MARAMBIO</t>
  </si>
  <si>
    <t>http://datos.cplt.cl/datos/infoprobidad/declaracion_8a95e369d9ff66dd5f5dea5fa7b5ab9a</t>
  </si>
  <si>
    <t>BERNARDO MAURICIO</t>
  </si>
  <si>
    <t>http://datos.cplt.cl/datos/infoprobidad/declaracion_e2ae9d605614017e3ae77dcbc1aaee23</t>
  </si>
  <si>
    <t>ZARELLA ELENA</t>
  </si>
  <si>
    <t>CAMEROTTO</t>
  </si>
  <si>
    <t>notario interino</t>
  </si>
  <si>
    <t xml:space="preserve">notario interino </t>
  </si>
  <si>
    <t>http://datos.cplt.cl/datos/infoprobidad/declaracion_e6f2b8ab1807d5864b4db865ccf4d02b</t>
  </si>
  <si>
    <t>ALFONSO GASTON</t>
  </si>
  <si>
    <t>ELGART</t>
  </si>
  <si>
    <t>GONZALO RUIZ ZURITA</t>
  </si>
  <si>
    <t>http://datos.cplt.cl/datos/infoprobidad/declaracion_18b30c4ac2b116fdb322b3a7f749979e</t>
  </si>
  <si>
    <t>GUILLERMO MEDARDO</t>
  </si>
  <si>
    <t>GUILLERMO MEDARDO HERNANDEZ MORIS</t>
  </si>
  <si>
    <t>http://datos.cplt.cl/datos/infoprobidad/declaracion_f1af9918adf75d2cfe2e87861a72f1f6</t>
  </si>
  <si>
    <t>PALOMA ANDREA</t>
  </si>
  <si>
    <t>LATOJA</t>
  </si>
  <si>
    <t>http://datos.cplt.cl/datos/infoprobidad/declaracion_a3444e049a3a88560cba360c18001932</t>
  </si>
  <si>
    <t>CLAUDIO DAVID</t>
  </si>
  <si>
    <t>RALPH</t>
  </si>
  <si>
    <t>http://datos.cplt.cl/datos/infoprobidad/declaracion_68d9b6f0ca40f114c048f4a91d701085</t>
  </si>
  <si>
    <t>RONNIE ENRIQUE</t>
  </si>
  <si>
    <t>GIADACH</t>
  </si>
  <si>
    <t>http://datos.cplt.cl/datos/infoprobidad/declaracion_7e8bc77312d6dfdd73cd283ad31a3444</t>
  </si>
  <si>
    <t>FELIPE GABRIEL</t>
  </si>
  <si>
    <t>http://datos.cplt.cl/datos/infoprobidad/declaracion_4744015f38ee03ef7f62f60a5017907c</t>
  </si>
  <si>
    <t>CRISTIAN BENITO</t>
  </si>
  <si>
    <t>BAHAMONDEZ</t>
  </si>
  <si>
    <t>http://datos.cplt.cl/datos/infoprobidad/declaracion_2fd4b0a57a11e9f959ca41f96c2f0711</t>
  </si>
  <si>
    <t>http://datos.cplt.cl/datos/infoprobidad/declaracion_6cc1e8dc080b62a0f0b7077a05af681e</t>
  </si>
  <si>
    <t>http://datos.cplt.cl/datos/infoprobidad/declaracion_3345581248da49c7be54266867fd1be5</t>
  </si>
  <si>
    <t>http://datos.cplt.cl/datos/infoprobidad/declaracion_52935de5832759231c25292dd6c3b841</t>
  </si>
  <si>
    <t>PAULO ANTONIO</t>
  </si>
  <si>
    <t>http://datos.cplt.cl/datos/infoprobidad/declaracion_0de705dc7d8026cc9b2128b775e4c35e</t>
  </si>
  <si>
    <t>PAOLA DEL CARMEN</t>
  </si>
  <si>
    <t>2° Juzgado letras quilpue</t>
  </si>
  <si>
    <t>http://datos.cplt.cl/datos/infoprobidad/declaracion_f3dcc03d75fb7d26bd9adb1e32481c28</t>
  </si>
  <si>
    <t>http://datos.cplt.cl/datos/infoprobidad/declaracion_dfa4c5b2b72cc8e9f17396c5af955ed5</t>
  </si>
  <si>
    <t>IVONNE FRANCISCA</t>
  </si>
  <si>
    <t>http://datos.cplt.cl/datos/infoprobidad/declaracion_5eac0347e226308d6c55e79d4d4e6eb0</t>
  </si>
  <si>
    <t>ARMANDO  FREDY</t>
  </si>
  <si>
    <t>PUELLES</t>
  </si>
  <si>
    <t>http://datos.cplt.cl/datos/infoprobidad/declaracion_e1dbbe5fa0cc885cabb5d674c14ca7a9</t>
  </si>
  <si>
    <t>http://datos.cplt.cl/datos/infoprobidad/declaracion_ac28746b6be492d540d42732395ed965</t>
  </si>
  <si>
    <t>CAMILO JESUS</t>
  </si>
  <si>
    <t>HIDD</t>
  </si>
  <si>
    <t>http://datos.cplt.cl/datos/infoprobidad/declaracion_de556ca8eba0fc417ac22b46cd3d0c84</t>
  </si>
  <si>
    <t>http://datos.cplt.cl/datos/infoprobidad/declaracion_e5b10e2dfc76b52f3f707e43cb97bbf4</t>
  </si>
  <si>
    <t>SANTIAGO PABLO</t>
  </si>
  <si>
    <t>http://datos.cplt.cl/datos/infoprobidad/declaracion_519626a6bcb58aec01cd1cc6cdb0dbbe</t>
  </si>
  <si>
    <t>MARIO JAVIER</t>
  </si>
  <si>
    <t>http://datos.cplt.cl/datos/infoprobidad/declaracion_f3d283dc9dbbcf9377d91798ac47cf2f</t>
  </si>
  <si>
    <t>NORIEGA</t>
  </si>
  <si>
    <t>http://datos.cplt.cl/datos/infoprobidad/declaracion_f0e37e9e9b28f94f89e67d28df74c2b4</t>
  </si>
  <si>
    <t>http://datos.cplt.cl/datos/infoprobidad/declaracion_29ec343546213d078be89400d9bf76d4</t>
  </si>
  <si>
    <t>http://datos.cplt.cl/datos/infoprobidad/declaracion_8b42d3eeb4da1f29ee08dedd7855a0ed</t>
  </si>
  <si>
    <t>ILABACA</t>
  </si>
  <si>
    <t>http://datos.cplt.cl/datos/infoprobidad/declaracion_3ffedfdaa29dbf097fb6724d2e890b00</t>
  </si>
  <si>
    <t>CARLOS ARMANDO</t>
  </si>
  <si>
    <t>http://datos.cplt.cl/datos/infoprobidad/declaracion_1fd1df658a0a3d7f385185db7c9c5029</t>
  </si>
  <si>
    <t>MARTA SUSANA LEONOR</t>
  </si>
  <si>
    <t>http://datos.cplt.cl/datos/infoprobidad/declaracion_f79634741b033e85e6a44dafc01b6f91</t>
  </si>
  <si>
    <t>ALEJANDRA ISABEL</t>
  </si>
  <si>
    <t>PARRONDO</t>
  </si>
  <si>
    <t>ADMINISTRATIVO JEFE JUZGADO FAMILIA LOS ANGELES</t>
  </si>
  <si>
    <t>http://datos.cplt.cl/datos/infoprobidad/declaracion_ac508cc3a4d2d0ea0a096d3629134b39</t>
  </si>
  <si>
    <t>http://datos.cplt.cl/datos/infoprobidad/declaracion_c1092c40dfa01c731017bd0dd7cf63ef</t>
  </si>
  <si>
    <t>Academia Judicial</t>
  </si>
  <si>
    <t>academico</t>
  </si>
  <si>
    <t>http://datos.cplt.cl/datos/infoprobidad/declaracion_d537b88df8fe11bf4cba3d5ed1d86360</t>
  </si>
  <si>
    <t>JAVIERA CECILIA</t>
  </si>
  <si>
    <t>BENEFICA</t>
  </si>
  <si>
    <t>http://datos.cplt.cl/datos/infoprobidad/declaracion_7f9f3bdfd5974f2c11e9d6cd27c5f9f7</t>
  </si>
  <si>
    <t>MINISTERIO DE TRANSPORTE Y TELECOMUNICACIONES</t>
  </si>
  <si>
    <t>http://datos.cplt.cl/datos/infoprobidad/declaracion_6121a3272f178b1627bbe55eab85cd78</t>
  </si>
  <si>
    <t>RISCO</t>
  </si>
  <si>
    <t>http://datos.cplt.cl/datos/infoprobidad/declaracion_d18ef1982a938e0197f18a39fd008e08</t>
  </si>
  <si>
    <t>BEATRIZ DEL CARMEN</t>
  </si>
  <si>
    <t>UNIÓN DEMÓCRATA INDEPENDIENTE</t>
  </si>
  <si>
    <t>http://datos.cplt.cl/datos/infoprobidad/declaracion_0a9f1e65f58217963050ce14588e84f8</t>
  </si>
  <si>
    <t>http://datos.cplt.cl/datos/infoprobidad/declaracion_c8c0f01903dd295f2198b57a5d720693</t>
  </si>
  <si>
    <t>MAYRA ESPERANZA DE LOURDES</t>
  </si>
  <si>
    <t>http://datos.cplt.cl/datos/infoprobidad/declaracion_5fa81016250471111dfca121ae9cdc14</t>
  </si>
  <si>
    <t>http://datos.cplt.cl/datos/infoprobidad/declaracion_c1ec4d0f6bbfd8a99b92b00adb7178bd</t>
  </si>
  <si>
    <t>http://datos.cplt.cl/datos/infoprobidad/declaracion_ff21f8d980be90fd7d986296360e9447</t>
  </si>
  <si>
    <t>abogado integrante 2016</t>
  </si>
  <si>
    <t>http://datos.cplt.cl/datos/infoprobidad/declaracion_07610ca05f7155c40b9c15c474fcf320</t>
  </si>
  <si>
    <t>ROBERTO PEDRO</t>
  </si>
  <si>
    <t>empleado judicial</t>
  </si>
  <si>
    <t>http://datos.cplt.cl/datos/infoprobidad/declaracion_d59ec4d93d959f651ed743c75192723e</t>
  </si>
  <si>
    <t>LILIANA MATILDE</t>
  </si>
  <si>
    <t>http://datos.cplt.cl/datos/infoprobidad/declaracion_8b2239fca6fd9c03161a015801fe0b43</t>
  </si>
  <si>
    <t>SERVICIOS JURÍDICOS</t>
  </si>
  <si>
    <t>http://datos.cplt.cl/datos/infoprobidad/declaracion_cf4f35ee546a6d8fe9461b8db8a8200a</t>
  </si>
  <si>
    <t>RODRIGO EDUARDO</t>
  </si>
  <si>
    <t>Rodrigo Eduardo Herrera Parra</t>
  </si>
  <si>
    <t>http://datos.cplt.cl/datos/infoprobidad/declaracion_974e22cdbdb3734482fd0bcc2dc9bb79</t>
  </si>
  <si>
    <t>PAOLA</t>
  </si>
  <si>
    <t>NIEDMANN</t>
  </si>
  <si>
    <t>http://datos.cplt.cl/datos/infoprobidad/declaracion_b03d078b859d32d6b12b3e491acaf978</t>
  </si>
  <si>
    <t>http://datos.cplt.cl/datos/infoprobidad/declaracion_b98e5a6e50fe75d799e9e9cd27f756b6</t>
  </si>
  <si>
    <t>BARRENA</t>
  </si>
  <si>
    <t>http://datos.cplt.cl/datos/infoprobidad/declaracion_a6e541f4abdd89b30649ca4e7f47ec24</t>
  </si>
  <si>
    <t>GUEUDINOT</t>
  </si>
  <si>
    <t>http://datos.cplt.cl/datos/infoprobidad/declaracion_f72e0b9fc085734d1bb6932d3f5b48fd</t>
  </si>
  <si>
    <t>http://datos.cplt.cl/datos/infoprobidad/declaracion_8a1f74ea8d333ac37a9fe795aa4183e2</t>
  </si>
  <si>
    <t>JUAN ELIAS</t>
  </si>
  <si>
    <t>http://datos.cplt.cl/datos/infoprobidad/declaracion_b589889a75048f80f0d1ce793c6382cc</t>
  </si>
  <si>
    <t>MITZY LOREN</t>
  </si>
  <si>
    <t>PETERS</t>
  </si>
  <si>
    <t>http://datos.cplt.cl/datos/infoprobidad/declaracion_4bac3882938ce191ce0436d7bf533c62</t>
  </si>
  <si>
    <t>ROSE MARIE</t>
  </si>
  <si>
    <t>ZAPAG</t>
  </si>
  <si>
    <t>http://datos.cplt.cl/datos/infoprobidad/declaracion_1bf3fa859c48493f5f2606ccaaa0f20e</t>
  </si>
  <si>
    <t>ELEODORO JAVIER</t>
  </si>
  <si>
    <t>http://datos.cplt.cl/datos/infoprobidad/declaracion_0ac18d27cc2284445bc249e8a83462fe</t>
  </si>
  <si>
    <t>JAVIERA BELEN</t>
  </si>
  <si>
    <t>http://datos.cplt.cl/datos/infoprobidad/declaracion_ecc19ff8dfa0fba0aac51c409d06e653</t>
  </si>
  <si>
    <t>HELLEN ARACELY</t>
  </si>
  <si>
    <t>BETANZO</t>
  </si>
  <si>
    <t>http://datos.cplt.cl/datos/infoprobidad/declaracion_61cea591ead5535009b0263e32914472</t>
  </si>
  <si>
    <t>http://datos.cplt.cl/datos/infoprobidad/declaracion_7856b5ed39600c48efbf2e40576e1345</t>
  </si>
  <si>
    <t>http://datos.cplt.cl/datos/infoprobidad/declaracion_d358d2a68839eda9e25bbe539acf175d</t>
  </si>
  <si>
    <t>http://datos.cplt.cl/datos/infoprobidad/declaracion_308794a90ec43d779df31a2e865a6f36</t>
  </si>
  <si>
    <t>HERMA ROXANA</t>
  </si>
  <si>
    <t>http://datos.cplt.cl/datos/infoprobidad/declaracion_af64b05ee108fa0c8e4a93c17cd0f963</t>
  </si>
  <si>
    <t>HOSPITAL DE SAN FERNANDO</t>
  </si>
  <si>
    <t>http://datos.cplt.cl/datos/infoprobidad/declaracion_9b531edcbb1a4a81e667cd8acce6b8ab</t>
  </si>
  <si>
    <t>http://datos.cplt.cl/datos/infoprobidad/declaracion_04dce75ffbe9517b642899d80d63d41f</t>
  </si>
  <si>
    <t>CATALINA ALICIA</t>
  </si>
  <si>
    <t>http://datos.cplt.cl/datos/infoprobidad/declaracion_446ac7480f6cd015d176f8b3d28a03b5</t>
  </si>
  <si>
    <t>http://datos.cplt.cl/datos/infoprobidad/declaracion_bf30380c97b6862a8c0d48cc21c09bbf</t>
  </si>
  <si>
    <t>CYNTHIA ANDREA</t>
  </si>
  <si>
    <t>http://datos.cplt.cl/datos/infoprobidad/declaracion_cd6274314204f0b7342f35ae9dfa0165</t>
  </si>
  <si>
    <t>http://datos.cplt.cl/datos/infoprobidad/declaracion_a194cc83285032765f03a660f7781dad</t>
  </si>
  <si>
    <t>MONSERRAT DE LAS MER</t>
  </si>
  <si>
    <t>http://datos.cplt.cl/datos/infoprobidad/declaracion_fecd1185063ed3d28b657ef4816b63f6</t>
  </si>
  <si>
    <t>http://datos.cplt.cl/datos/infoprobidad/declaracion_4d612ec00583838471ceff508d9f67c7</t>
  </si>
  <si>
    <t>SANDRA MIREYA</t>
  </si>
  <si>
    <t>http://datos.cplt.cl/datos/infoprobidad/declaracion_1db74d751f349b9181b417a09c866afc</t>
  </si>
  <si>
    <t>JOSUE SALOMON</t>
  </si>
  <si>
    <t>http://datos.cplt.cl/datos/infoprobidad/declaracion_f0f42953e6ac78566f36c5824c795c7f</t>
  </si>
  <si>
    <t>IRENE ESTELA</t>
  </si>
  <si>
    <t>NEUPERT</t>
  </si>
  <si>
    <t>http://datos.cplt.cl/datos/infoprobidad/declaracion_4927e1395ab1d386386a762cad17d7a7</t>
  </si>
  <si>
    <t>ABIGAIL</t>
  </si>
  <si>
    <t>http://datos.cplt.cl/datos/infoprobidad/declaracion_2e627298db86cde0482baae618c4e517</t>
  </si>
  <si>
    <t>MIRALLES</t>
  </si>
  <si>
    <t>http://datos.cplt.cl/datos/infoprobidad/declaracion_36d3be4cf501c5ad9e07d3e2507b181a</t>
  </si>
  <si>
    <t>JUAN FERNANDO</t>
  </si>
  <si>
    <t>http://datos.cplt.cl/datos/infoprobidad/declaracion_31beb41824b307d9f0deb076f8f9ee3b</t>
  </si>
  <si>
    <t>MARIA ELIZABETH</t>
  </si>
  <si>
    <t>LEMUS</t>
  </si>
  <si>
    <t>SUPLENCIA NOTARIA</t>
  </si>
  <si>
    <t>http://datos.cplt.cl/datos/infoprobidad/declaracion_68da88f6136bd6e456811e4a1f941ac0</t>
  </si>
  <si>
    <t>http://datos.cplt.cl/datos/infoprobidad/declaracion_db884574bea7de391188651592585c7e</t>
  </si>
  <si>
    <t>COSTABAL</t>
  </si>
  <si>
    <t>http://datos.cplt.cl/datos/infoprobidad/declaracion_99d3d91c1f066b1b837f95a5162d722b</t>
  </si>
  <si>
    <t>http://datos.cplt.cl/datos/infoprobidad/declaracion_e0a537ff2f1696dc1ba1f057955404e7</t>
  </si>
  <si>
    <t>http://datos.cplt.cl/datos/infoprobidad/declaracion_1474b89337c66907c36ed7c6c82c592f</t>
  </si>
  <si>
    <t>KATIUSKA ANDREA</t>
  </si>
  <si>
    <t>8° Juzgado de Garantía de Santiago</t>
  </si>
  <si>
    <t>http://datos.cplt.cl/datos/infoprobidad/declaracion_e07c7d69b5b26f6ed17e514e404d77ea</t>
  </si>
  <si>
    <t>MARGARITA ANTONIETA</t>
  </si>
  <si>
    <t>http://datos.cplt.cl/datos/infoprobidad/declaracion_abdb9f5517daf77fe4714ad0669c9e19</t>
  </si>
  <si>
    <t>http://datos.cplt.cl/datos/infoprobidad/declaracion_197410d59aa228e0c9af78e1950d2381</t>
  </si>
  <si>
    <t>MARIE ROSE</t>
  </si>
  <si>
    <t>CORTESE</t>
  </si>
  <si>
    <t>http://datos.cplt.cl/datos/infoprobidad/declaracion_413dbafedc2c8a00fd0f6983affcc50b</t>
  </si>
  <si>
    <t>http://datos.cplt.cl/datos/infoprobidad/declaracion_c2e2a6521fbf5aab3693d9dd7ca9cb1e</t>
  </si>
  <si>
    <t>DEL POZO</t>
  </si>
  <si>
    <t>http://datos.cplt.cl/datos/infoprobidad/declaracion_213918481e65dda31a328f2917b9afa5</t>
  </si>
  <si>
    <t>http://datos.cplt.cl/datos/infoprobidad/declaracion_22e6a9213136964e32370c20e5020123</t>
  </si>
  <si>
    <t>http://datos.cplt.cl/datos/infoprobidad/declaracion_4bc8b6842770af33990ad0f4db3e0a2a</t>
  </si>
  <si>
    <t>http://datos.cplt.cl/datos/infoprobidad/declaracion_6c7e60741aa47f9dcc2859a37574b220</t>
  </si>
  <si>
    <t>http://datos.cplt.cl/datos/infoprobidad/declaracion_c2f34ed953fbaf32dc52ccca8afc4389</t>
  </si>
  <si>
    <t>UNZUETA</t>
  </si>
  <si>
    <t>http://datos.cplt.cl/datos/infoprobidad/declaracion_57e289de16e78690c58902a1eb00c835</t>
  </si>
  <si>
    <t>ASESORIAS JURIDICAS</t>
  </si>
  <si>
    <t>http://datos.cplt.cl/datos/infoprobidad/declaracion_38b6ab474442cca618cc9ef22dce6e02</t>
  </si>
  <si>
    <t>http://datos.cplt.cl/datos/infoprobidad/declaracion_61b4258564db32b0b663450f8cfa54cc</t>
  </si>
  <si>
    <t>http://datos.cplt.cl/datos/infoprobidad/declaracion_87e942236933558e0ea7cd7dee76e9db</t>
  </si>
  <si>
    <t>MONTAUBAN</t>
  </si>
  <si>
    <t>http://datos.cplt.cl/datos/infoprobidad/declaracion_45402d4ff8981a182dcfc4813600961f</t>
  </si>
  <si>
    <t xml:space="preserve">Ejercicio Libre de la Profesión. </t>
  </si>
  <si>
    <t xml:space="preserve">Docencia en Universidad San Sebastian, Valdivia. </t>
  </si>
  <si>
    <t>http://datos.cplt.cl/datos/infoprobidad/declaracion_bf811576819a427614cbc193920b16df</t>
  </si>
  <si>
    <t>SCHMIDT</t>
  </si>
  <si>
    <t>Claudia Schmidt Hott</t>
  </si>
  <si>
    <t>http://datos.cplt.cl/datos/infoprobidad/declaracion_d0b6deb5f3ffebc4bcdf3823564cfa7e</t>
  </si>
  <si>
    <t>ZALDIVAR</t>
  </si>
  <si>
    <t>GRASS</t>
  </si>
  <si>
    <t>Notario Patricio Zaldivar Mackenna</t>
  </si>
  <si>
    <t>http://datos.cplt.cl/datos/infoprobidad/declaracion_d0289d83a92c41c7c908b9eb17e1847d</t>
  </si>
  <si>
    <t>http://datos.cplt.cl/datos/infoprobidad/declaracion_9ce60c64ac4510df68537de96631261f</t>
  </si>
  <si>
    <t>PIMENTEL</t>
  </si>
  <si>
    <t>http://datos.cplt.cl/datos/infoprobidad/declaracion_cb57678fdbadec9b46d95b112035d4d3</t>
  </si>
  <si>
    <t>PAULO ENRIQUE</t>
  </si>
  <si>
    <t>http://datos.cplt.cl/datos/infoprobidad/declaracion_55b9d07f95df2d8a391673726bf4ef3d</t>
  </si>
  <si>
    <t>GUILLERMO ALBERTO</t>
  </si>
  <si>
    <t>http://datos.cplt.cl/datos/infoprobidad/declaracion_c928d38c5e85028940fbf707e6d20c7d</t>
  </si>
  <si>
    <t>MARGARITA</t>
  </si>
  <si>
    <t>http://datos.cplt.cl/datos/infoprobidad/declaracion_d5adfcff9611d3f00885d6b36b8d4491</t>
  </si>
  <si>
    <t>http://datos.cplt.cl/datos/infoprobidad/declaracion_07cdd403268d6f173eff1fc8dac04d63</t>
  </si>
  <si>
    <t>http://datos.cplt.cl/datos/infoprobidad/declaracion_d1aae872c07c10af8bc9918fdb28c28c</t>
  </si>
  <si>
    <t>http://datos.cplt.cl/datos/infoprobidad/declaracion_30b791a885974b40f58ca90a28ec695d</t>
  </si>
  <si>
    <t>http://datos.cplt.cl/datos/infoprobidad/declaracion_1309167cce18f6973a67a702d7b799fe</t>
  </si>
  <si>
    <t>ILSE MÓNICA</t>
  </si>
  <si>
    <t>http://datos.cplt.cl/datos/infoprobidad/declaracion_45bf719b4aa7c1611b2e597a32f485ad</t>
  </si>
  <si>
    <t>http://datos.cplt.cl/datos/infoprobidad/declaracion_c9d7ee04cf2f0f4e71dc61c5231975af</t>
  </si>
  <si>
    <t>http://datos.cplt.cl/datos/infoprobidad/declaracion_744fdcec411a347b4504b01683c985f0</t>
  </si>
  <si>
    <t>FELIPE RODOLFO</t>
  </si>
  <si>
    <t>http://datos.cplt.cl/datos/infoprobidad/declaracion_500662c12735117ffede765e35e99b5f</t>
  </si>
  <si>
    <t>http://datos.cplt.cl/datos/infoprobidad/declaracion_7da66e82dc1f8024527341be2df86b9f</t>
  </si>
  <si>
    <t>http://datos.cplt.cl/datos/infoprobidad/declaracion_2b21de16a5c3b0913227003411b15196</t>
  </si>
  <si>
    <t>GONZALO LUIS</t>
  </si>
  <si>
    <t>http://datos.cplt.cl/datos/infoprobidad/declaracion_c323092e3dc96ec44049c28c7dd27089</t>
  </si>
  <si>
    <t>JAVIER ANDRES</t>
  </si>
  <si>
    <t>http://datos.cplt.cl/datos/infoprobidad/declaracion_449ddfa2100f691195ad1b10e5bcd846</t>
  </si>
  <si>
    <t>PABLO ISZACHAR</t>
  </si>
  <si>
    <t>NOZIGLIA</t>
  </si>
  <si>
    <t>http://datos.cplt.cl/datos/infoprobidad/declaracion_0601b74059931609ce1fd8410db6fb14</t>
  </si>
  <si>
    <t>NIBALDO ALFONSO</t>
  </si>
  <si>
    <t>http://datos.cplt.cl/datos/infoprobidad/declaracion_84846ca9435252790f0e076d7d5d29df</t>
  </si>
  <si>
    <t>ROMINA SIMONNE DE LA</t>
  </si>
  <si>
    <t>http://datos.cplt.cl/datos/infoprobidad/declaracion_669682950cf309c75581fb49f3e2cef2</t>
  </si>
  <si>
    <t>FUNDACION SONRISAS</t>
  </si>
  <si>
    <t>ORGANIZACIÓN SOLIDARIA SIN FINES DE LUCRO, QUE TRABAJA PARA QUELAS PERSONAS MÁS VULNERABLES PUEDAN ACCEDER A LA SALUD ORAL</t>
  </si>
  <si>
    <t>ORGANIZACIÓN SOLIDARIA SIN FINES DE LUCRO</t>
  </si>
  <si>
    <t>http://datos.cplt.cl/datos/infoprobidad/declaracion_f642bc91378fbcd8ef4d89d644c91fe9</t>
  </si>
  <si>
    <t>WLODAWSKY</t>
  </si>
  <si>
    <t>MALSCHAFSKY</t>
  </si>
  <si>
    <t>http://datos.cplt.cl/datos/infoprobidad/declaracion_abb4b1c0c6cda71595f6aedfb3f81bbe</t>
  </si>
  <si>
    <t>http://datos.cplt.cl/datos/infoprobidad/declaracion_8adbd6c3f2280e2aeac1b525830ce976</t>
  </si>
  <si>
    <t>AMÉRICO ARTURO</t>
  </si>
  <si>
    <t>LANTAÑO</t>
  </si>
  <si>
    <t>http://datos.cplt.cl/datos/infoprobidad/declaracion_a6585f71fb9fd3d7782eace9cce70e07</t>
  </si>
  <si>
    <t>http://datos.cplt.cl/datos/infoprobidad/declaracion_67ded051d660fb05d7ad125986ddbf2d</t>
  </si>
  <si>
    <t>JOHNNY ALEXIS</t>
  </si>
  <si>
    <t>PIRAÍNO</t>
  </si>
  <si>
    <t>http://datos.cplt.cl/datos/infoprobidad/declaracion_040f417515e6feb554f4e9efe6e38769</t>
  </si>
  <si>
    <t>ADRIÁN EDUARDO</t>
  </si>
  <si>
    <t>ADRIAN IBARRA</t>
  </si>
  <si>
    <t>http://datos.cplt.cl/datos/infoprobidad/declaracion_642d50ecbc56eb0b909682ed528af6b3</t>
  </si>
  <si>
    <t>http://datos.cplt.cl/datos/infoprobidad/declaracion_6c0924840f28f96026147e2cde8420af</t>
  </si>
  <si>
    <t>MARGOT</t>
  </si>
  <si>
    <t>http://datos.cplt.cl/datos/infoprobidad/declaracion_9fab27c1af40a83674d090388e49e92e</t>
  </si>
  <si>
    <t>http://datos.cplt.cl/datos/infoprobidad/declaracion_b0ea65d0755634f5b2400f9925ad392b</t>
  </si>
  <si>
    <t>http://datos.cplt.cl/datos/infoprobidad/declaracion_7b0e861aacb92e74f2ea443d7c626b53</t>
  </si>
  <si>
    <t>Prestación de servicios</t>
  </si>
  <si>
    <t>Contrato de Trabajo</t>
  </si>
  <si>
    <t>http://datos.cplt.cl/datos/infoprobidad/declaracion_a1e4a9d047858b87c17707c0c4e91657</t>
  </si>
  <si>
    <t>NATACHA MILLARAY</t>
  </si>
  <si>
    <t>APOYO A VICTIMAS</t>
  </si>
  <si>
    <t>CONTRATO HONORARIOS SUBSECRETARIA PREVENCION DEL DELITO</t>
  </si>
  <si>
    <t>http://datos.cplt.cl/datos/infoprobidad/declaracion_1acd4d26929098c6af011ed1a5d93e9d</t>
  </si>
  <si>
    <t>VALESKA ALEJANDRA</t>
  </si>
  <si>
    <t>ejercicio libre</t>
  </si>
  <si>
    <t>http://datos.cplt.cl/datos/infoprobidad/declaracion_9044514567a4b7df8fe3db93c06d66ee</t>
  </si>
  <si>
    <t>BORIS ALEJANDRO</t>
  </si>
  <si>
    <t>ESTOBAR</t>
  </si>
  <si>
    <t>Fernando Celis Urrutia</t>
  </si>
  <si>
    <t>SUBSECRETARIA PREVENCION DEL DELITO</t>
  </si>
  <si>
    <t>http://datos.cplt.cl/datos/infoprobidad/declaracion_e9d5922ffbdb77277a33e18367f5cdbb</t>
  </si>
  <si>
    <t>PARAM</t>
  </si>
  <si>
    <t>SARRAS</t>
  </si>
  <si>
    <t>http://datos.cplt.cl/datos/infoprobidad/declaracion_07f7b1153c6e600da9abeddc1b03f2c8</t>
  </si>
  <si>
    <t>SCHÖFER</t>
  </si>
  <si>
    <t>http://datos.cplt.cl/datos/infoprobidad/declaracion_9ac2fc991d780c349fe1e5863e731108</t>
  </si>
  <si>
    <t>PATRICIO ALBERTO</t>
  </si>
  <si>
    <t>http://datos.cplt.cl/datos/infoprobidad/declaracion_45b531e01616fe0a6b2d8d51583b36a7</t>
  </si>
  <si>
    <t>http://datos.cplt.cl/datos/infoprobidad/declaracion_a1a9310fb733cdd49c0808731b68c048</t>
  </si>
  <si>
    <t>http://datos.cplt.cl/datos/infoprobidad/declaracion_3b5b8204bf00bff04186105489d86bf2</t>
  </si>
  <si>
    <t>FRANCISCA ANDREA</t>
  </si>
  <si>
    <t>DAMM</t>
  </si>
  <si>
    <t>http://datos.cplt.cl/datos/infoprobidad/declaracion_feb78ee29377237a3bfa93e3b61c1655</t>
  </si>
  <si>
    <t>http://datos.cplt.cl/datos/infoprobidad/declaracion_791427014ac440583f48f02159b233e6</t>
  </si>
  <si>
    <t>http://datos.cplt.cl/datos/infoprobidad/declaracion_3542b3cfea2422668353ada28e15463e</t>
  </si>
  <si>
    <t>http://datos.cplt.cl/datos/infoprobidad/declaracion_46c4e6a9d4e1392f1f86747329e15ab0</t>
  </si>
  <si>
    <t>GRACIEL ALEJANDRA</t>
  </si>
  <si>
    <t>http://datos.cplt.cl/datos/infoprobidad/declaracion_798ec5bb849d8c08c6cc22e0ff196b1d</t>
  </si>
  <si>
    <t>LUIS IVAN</t>
  </si>
  <si>
    <t>http://datos.cplt.cl/datos/infoprobidad/declaracion_bc475ee878093039d641e94e5345fe25</t>
  </si>
  <si>
    <t>ANDRES FELIPE</t>
  </si>
  <si>
    <t>RIEUTORD</t>
  </si>
  <si>
    <t>http://datos.cplt.cl/datos/infoprobidad/declaracion_31716bdf834f7838689285ce155e7a64</t>
  </si>
  <si>
    <t>SILVIA BERNARDA</t>
  </si>
  <si>
    <t>http://datos.cplt.cl/datos/infoprobidad/declaracion_8ba9f7401e1f60f3024ad195d4a24d8e</t>
  </si>
  <si>
    <t>CECILIA MARLENE</t>
  </si>
  <si>
    <t>FONCEA</t>
  </si>
  <si>
    <t>http://datos.cplt.cl/datos/infoprobidad/declaracion_8339611181c6b2622eec0551fbd4d298</t>
  </si>
  <si>
    <t>ISABELLA MARÍA</t>
  </si>
  <si>
    <t>MONSO</t>
  </si>
  <si>
    <t>http://datos.cplt.cl/datos/infoprobidad/declaracion_d5133640b99a40d0e8e667dd91bb8836</t>
  </si>
  <si>
    <t>ANTONIO HERIBERTO</t>
  </si>
  <si>
    <t>http://datos.cplt.cl/datos/infoprobidad/declaracion_9c70dd4481954baba1aedcb963e91211</t>
  </si>
  <si>
    <t>http://datos.cplt.cl/datos/infoprobidad/declaracion_c4690d53032a8edfd2b88d6990956b1e</t>
  </si>
  <si>
    <t>http://datos.cplt.cl/datos/infoprobidad/declaracion_ff25757778a6765222ae5f1b9bdd89ed</t>
  </si>
  <si>
    <t>http://datos.cplt.cl/datos/infoprobidad/declaracion_a1018bd684f0c6a62f01999a180e764b</t>
  </si>
  <si>
    <t>OCTAVIO ARCIDES</t>
  </si>
  <si>
    <t>http://datos.cplt.cl/datos/infoprobidad/declaracion_448c25ee61b2572eef9076c03b7b8c67</t>
  </si>
  <si>
    <t>http://datos.cplt.cl/datos/infoprobidad/declaracion_a728f25dd7e2fd0c61730a517cb5659e</t>
  </si>
  <si>
    <t>http://datos.cplt.cl/datos/infoprobidad/declaracion_96d1382d50a8e569d7ad3d9ee104a1f7</t>
  </si>
  <si>
    <t>JONATHAN RODRIGO</t>
  </si>
  <si>
    <t>http://datos.cplt.cl/datos/infoprobidad/declaracion_991675ef521cb2089cccd6a852f72cac</t>
  </si>
  <si>
    <t>http://datos.cplt.cl/datos/infoprobidad/declaracion_1560fe0e80c19847a91c22e69d5036f1</t>
  </si>
  <si>
    <t>http://datos.cplt.cl/datos/infoprobidad/declaracion_4fd122953585783d1e67973850a79cde</t>
  </si>
  <si>
    <t>RUTH ALEJANDRA</t>
  </si>
  <si>
    <t>Profesional</t>
  </si>
  <si>
    <t>Ejercicio libre de la Profesión, especialidad Inmobiliaria, Bancos, Compañías Nacionales e Iternacionales</t>
  </si>
  <si>
    <t>http://datos.cplt.cl/datos/infoprobidad/declaracion_dd8a25785dcb6f7ceca55668d9ad9dc6</t>
  </si>
  <si>
    <t>ANDREA CECILIA</t>
  </si>
  <si>
    <t>http://datos.cplt.cl/datos/infoprobidad/declaracion_ac17d8a48126ac3ddd82489b35c0cd32</t>
  </si>
  <si>
    <t xml:space="preserve">JUAN CARLOS CARDENAS GUEUDINOT </t>
  </si>
  <si>
    <t>http://datos.cplt.cl/datos/infoprobidad/declaracion_09510d526df60f47c2797dee42254939</t>
  </si>
  <si>
    <t>http://datos.cplt.cl/datos/infoprobidad/declaracion_705e2dd2077bc06fbc5e2c754e75e500</t>
  </si>
  <si>
    <t>VIVERO</t>
  </si>
  <si>
    <t>http://datos.cplt.cl/datos/infoprobidad/declaracion_0384691e7d566f12edd845ac862bd928</t>
  </si>
  <si>
    <t>MONICA ELIZABETH</t>
  </si>
  <si>
    <t>http://datos.cplt.cl/datos/infoprobidad/declaracion_7c1b5ae6239f4f3b8116c6316bce0db9</t>
  </si>
  <si>
    <t>KATERINE PAOLA</t>
  </si>
  <si>
    <t>LAVANDEROS</t>
  </si>
  <si>
    <t>CURAQUEO</t>
  </si>
  <si>
    <t>http://datos.cplt.cl/datos/infoprobidad/declaracion_5bfcc918b4ac11cfd8c4a49e73bfa882</t>
  </si>
  <si>
    <t>LEONIDAS EDUARDO</t>
  </si>
  <si>
    <t>IRARRAZAVAL</t>
  </si>
  <si>
    <t>UNIVERSIDAD CATOLICA DE CHILE</t>
  </si>
  <si>
    <t>PROFESOR EN DIPLOMADO SOBRE LITIGACIÓN EN TRIBUNALES DE FAMILIA</t>
  </si>
  <si>
    <t>ASOCIACION REGIONAL DE MAGISTRADOS SAN MIGUEL</t>
  </si>
  <si>
    <t>ILUSTRE MUNICIPALIDAD DE OSORNO</t>
  </si>
  <si>
    <t>http://datos.cplt.cl/datos/infoprobidad/declaracion_c1efb218329e5aba0896676f9f3b994f</t>
  </si>
  <si>
    <t>MIGUEL HUMBERTO</t>
  </si>
  <si>
    <t>http://datos.cplt.cl/datos/infoprobidad/declaracion_451fbb024d0794ffcda2258170740a1e</t>
  </si>
  <si>
    <t>SALVADOR ANDRE</t>
  </si>
  <si>
    <t>Policía Local Tucapel y Juez de Letras Cabrero</t>
  </si>
  <si>
    <t>http://datos.cplt.cl/datos/infoprobidad/declaracion_8be00c69e615ab5846e629f5bb39fd95</t>
  </si>
  <si>
    <t>LORETO IRENE</t>
  </si>
  <si>
    <t>REY</t>
  </si>
  <si>
    <t>http://datos.cplt.cl/datos/infoprobidad/declaracion_e57174548ea87569040afe197a881803</t>
  </si>
  <si>
    <t>LILIANA MARGOT</t>
  </si>
  <si>
    <t>MEDRANO</t>
  </si>
  <si>
    <t>http://datos.cplt.cl/datos/infoprobidad/declaracion_cb61843a4d547a8d2a199fe80a7a1add</t>
  </si>
  <si>
    <t>LIDIA PATRICIA</t>
  </si>
  <si>
    <t>HEVIA</t>
  </si>
  <si>
    <t>http://datos.cplt.cl/datos/infoprobidad/declaracion_d61e0dab436d2a75c7ec983d78c4a2cd</t>
  </si>
  <si>
    <t>http://datos.cplt.cl/datos/infoprobidad/declaracion_8875c52a7bcbd3e60c07ce65b152fefc</t>
  </si>
  <si>
    <t>http://datos.cplt.cl/datos/infoprobidad/declaracion_95a976f4986cace28bc02aa631f7b88f</t>
  </si>
  <si>
    <t>TAMPE</t>
  </si>
  <si>
    <t>NOTARIA DANIEL MONDACA PEDRERO</t>
  </si>
  <si>
    <t>http://datos.cplt.cl/datos/infoprobidad/declaracion_df1b3e0f19db0479029d201662517318</t>
  </si>
  <si>
    <t>APOYO</t>
  </si>
  <si>
    <t>SOCIO FUNDACIÓN PATERNIOTAS</t>
  </si>
  <si>
    <t>SOCIO HOGAR DE CRISTO</t>
  </si>
  <si>
    <t>SOCIO FUNDACIÓN BANIGUALDAD</t>
  </si>
  <si>
    <t>GESTIÓN INMOBILIARIA</t>
  </si>
  <si>
    <t>SOCIO INVERSIONES OSSANDON SA</t>
  </si>
  <si>
    <t>http://datos.cplt.cl/datos/infoprobidad/declaracion_c0b3cb0842f9f8148f618c587b48d5ba</t>
  </si>
  <si>
    <t>NANCY KIMENA</t>
  </si>
  <si>
    <t>http://datos.cplt.cl/datos/infoprobidad/declaracion_4cc151838425461aaedbe5a3c3866160</t>
  </si>
  <si>
    <t>http://datos.cplt.cl/datos/infoprobidad/declaracion_413d1c02fadc3d07904bbc992b2e9195</t>
  </si>
  <si>
    <t>JACINTO BELARMINO</t>
  </si>
  <si>
    <t>http://datos.cplt.cl/datos/infoprobidad/declaracion_5ecc613150de01b7e6824594426f24f4</t>
  </si>
  <si>
    <t>ERICK LEONARDO</t>
  </si>
  <si>
    <t>Servicio Públco</t>
  </si>
  <si>
    <t>Planta, 1°Juzgado de Garantía Santiago</t>
  </si>
  <si>
    <t>http://datos.cplt.cl/datos/infoprobidad/declaracion_4d3b24ccbb166a2fda032e5ff518bb2b</t>
  </si>
  <si>
    <t>HECTOR IGNACIO</t>
  </si>
  <si>
    <t>http://datos.cplt.cl/datos/infoprobidad/declaracion_bf34e4c28fa03210f476777d37953134</t>
  </si>
  <si>
    <t>FLAVIA</t>
  </si>
  <si>
    <t>FLAVIA MORELLO REPETTO</t>
  </si>
  <si>
    <t>http://datos.cplt.cl/datos/infoprobidad/declaracion_0b99211d135a2d087f268fb1c9b15890</t>
  </si>
  <si>
    <t>http://datos.cplt.cl/datos/infoprobidad/declaracion_d7e81e78801865d4e4c1be615e762ba4</t>
  </si>
  <si>
    <t>GEOVANNA MARITZA</t>
  </si>
  <si>
    <t>SEREY</t>
  </si>
  <si>
    <t>http://datos.cplt.cl/datos/infoprobidad/declaracion_821fc6911dba0d124d68dd77901923d6</t>
  </si>
  <si>
    <t>FELIX MARCELO</t>
  </si>
  <si>
    <t>ECOSELLO CONSULTORES AMBIENTALES LTDA</t>
  </si>
  <si>
    <t>http://datos.cplt.cl/datos/infoprobidad/declaracion_7c365ebfc34003c40033cc47f6116dd1</t>
  </si>
  <si>
    <t>CRISTINA LORETO</t>
  </si>
  <si>
    <t>http://datos.cplt.cl/datos/infoprobidad/declaracion_a1ac769a261b4ac11e1fd4fd33b2ae8b</t>
  </si>
  <si>
    <t>OSCAR AMADO</t>
  </si>
  <si>
    <t>PARTIDO ECOLOGISTA VERDE</t>
  </si>
  <si>
    <t>ACTIVIDADES DE ORGANIZACIONES POLITICAS</t>
  </si>
  <si>
    <t>http://datos.cplt.cl/datos/infoprobidad/declaracion_5e69a8b9cf17da37b05305ab000bc7b7</t>
  </si>
  <si>
    <t>http://datos.cplt.cl/datos/infoprobidad/declaracion_3b85f0a9401a400f160c1c293fe2959e</t>
  </si>
  <si>
    <t>http://datos.cplt.cl/datos/infoprobidad/declaracion_987abbb401850a3f9d10dc85a625c0c9</t>
  </si>
  <si>
    <t>MARICEL</t>
  </si>
  <si>
    <t>http://datos.cplt.cl/datos/infoprobidad/declaracion_a931c7bf0d7fe52b7feb7c345a22708d</t>
  </si>
  <si>
    <t>http://datos.cplt.cl/datos/infoprobidad/declaracion_9328e04d817959832ffcde1199d5ad40</t>
  </si>
  <si>
    <t>http://datos.cplt.cl/datos/infoprobidad/declaracion_db90e948252c7d1753efe6fc9612dabe</t>
  </si>
  <si>
    <t>CHAPA</t>
  </si>
  <si>
    <t>http://datos.cplt.cl/datos/infoprobidad/declaracion_06833b73c7b85d172f55b6f38a40b094</t>
  </si>
  <si>
    <t>BEATRIZ DE JESÚS</t>
  </si>
  <si>
    <t>http://datos.cplt.cl/datos/infoprobidad/declaracion_4664965ba7a274dfbd20c33b5d05f253</t>
  </si>
  <si>
    <t>NELSON JOSÉ</t>
  </si>
  <si>
    <t>http://datos.cplt.cl/datos/infoprobidad/declaracion_e208540082992909d012297cbc49c425</t>
  </si>
  <si>
    <t>DENISSE VICTORIA</t>
  </si>
  <si>
    <t>http://datos.cplt.cl/datos/infoprobidad/declaracion_76607c8d892045f92be8094007e338f5</t>
  </si>
  <si>
    <t>FRANCISCA  JOSE</t>
  </si>
  <si>
    <t>http://datos.cplt.cl/datos/infoprobidad/declaracion_e785289359e17762a5385b7f44da20ce</t>
  </si>
  <si>
    <t>http://datos.cplt.cl/datos/infoprobidad/declaracion_148d442971558088c915121f85c797b3</t>
  </si>
  <si>
    <t>http://datos.cplt.cl/datos/infoprobidad/declaracion_6026ab34372aefc36721984187f2afc6</t>
  </si>
  <si>
    <t>Carlos Moreno Sandoval</t>
  </si>
  <si>
    <t>http://datos.cplt.cl/datos/infoprobidad/declaracion_e3f801751a6451726b438b7ad535adbc</t>
  </si>
  <si>
    <t>Enrique Alberto Escandon Slater</t>
  </si>
  <si>
    <t>http://datos.cplt.cl/datos/infoprobidad/declaracion_dfedb13505585ea91e2eb7edf64282a7</t>
  </si>
  <si>
    <t>CRISTINA</t>
  </si>
  <si>
    <t>http://datos.cplt.cl/datos/infoprobidad/declaracion_5e72cff204b3c07b4f71e7ae356dabda</t>
  </si>
  <si>
    <t>http://datos.cplt.cl/datos/infoprobidad/declaracion_d2e859e1c59abdb261c5bb63c1d437c3</t>
  </si>
  <si>
    <t>MARCELA LEONORA</t>
  </si>
  <si>
    <t>MARABOLI</t>
  </si>
  <si>
    <t>http://datos.cplt.cl/datos/infoprobidad/declaracion_e387385ebe0dbeefed3e8e9f3968aaba</t>
  </si>
  <si>
    <t>http://datos.cplt.cl/datos/infoprobidad/declaracion_d073b0eb6e57ca6456430b73dc303685</t>
  </si>
  <si>
    <t>http://datos.cplt.cl/datos/infoprobidad/declaracion_a0ebcccf66dc4549dbb225f31ceb4dab</t>
  </si>
  <si>
    <t>http://datos.cplt.cl/datos/infoprobidad/declaracion_08388373d6f6fe7435ad0e42297111ec</t>
  </si>
  <si>
    <t>http://datos.cplt.cl/datos/infoprobidad/declaracion_ad7030d0d43a7f5903f38cc76af762a5</t>
  </si>
  <si>
    <t>REITZE</t>
  </si>
  <si>
    <t>http://datos.cplt.cl/datos/infoprobidad/declaracion_63cf8ae5aa08cb59818f341fefa94618</t>
  </si>
  <si>
    <t>MAITE</t>
  </si>
  <si>
    <t>ORSINI</t>
  </si>
  <si>
    <t>http://datos.cplt.cl/datos/infoprobidad/declaracion_6d36227478a774fb5cf1b188eb483da1</t>
  </si>
  <si>
    <t>Comisión Nacional de Investigación Científica y Tecnológica</t>
  </si>
  <si>
    <t>http://datos.cplt.cl/datos/infoprobidad/declaracion_0d2bc6fd77be0fa8ef1216f473ef9437</t>
  </si>
  <si>
    <t>ZARATE</t>
  </si>
  <si>
    <t>http://datos.cplt.cl/datos/infoprobidad/declaracion_23fb42c7ddc1017599541a953efb68bb</t>
  </si>
  <si>
    <t>http://datos.cplt.cl/datos/infoprobidad/declaracion_300058cc7d509b418f18870314eb92ac</t>
  </si>
  <si>
    <t>http://datos.cplt.cl/datos/infoprobidad/declaracion_31163fedec9349e8f7d35a84c05cb94a</t>
  </si>
  <si>
    <t>LAURA RUBY</t>
  </si>
  <si>
    <t>http://datos.cplt.cl/datos/infoprobidad/declaracion_d4366c47a957a1d968dc4fde9667a5be</t>
  </si>
  <si>
    <t>http://datos.cplt.cl/datos/infoprobidad/declaracion_2f96a08bf9fecb843023a3f94a8ddf9d</t>
  </si>
  <si>
    <t>JAVIER</t>
  </si>
  <si>
    <t>http://datos.cplt.cl/datos/infoprobidad/declaracion_bcf8164e444aef6175771cfbb0fdf8ee</t>
  </si>
  <si>
    <t>CARMEN CECILIA</t>
  </si>
  <si>
    <t>http://datos.cplt.cl/datos/infoprobidad/declaracion_ad177a1b319fe986e2030fc03d2df126</t>
  </si>
  <si>
    <t>MIGUEL JUAN SEBASTIAN</t>
  </si>
  <si>
    <t>PIÑERA</t>
  </si>
  <si>
    <t>ECHENIQUE</t>
  </si>
  <si>
    <t xml:space="preserve">FUNDACION AVANZA CHILE </t>
  </si>
  <si>
    <t xml:space="preserve">ESTUDIAR, DIFUNDIR Y PROMOVER IDEAS DE DEMOCRACIA, LIBERTAD, DERECHOS HUMANOS, PROGRESO, JUSTICIA, FAMILIA, SOLIDARIDAD Y DESARROLLO SUSTENTABLE. CONTRIBUIR AL ESTUDIO Y FORMULACION DE POLITICAS PUBLICAS Y DEBATE. </t>
  </si>
  <si>
    <t>FUNDADOR Y DIRECTOR</t>
  </si>
  <si>
    <t>FUNDACION FUTURO</t>
  </si>
  <si>
    <t>INVESTIGACION, DESARROLLO, DIFUSION Y PROMOCION DE LA CULTURA Y EL ARTE</t>
  </si>
  <si>
    <t>FUNDADOR Y PRESIDENTE</t>
  </si>
  <si>
    <t xml:space="preserve">FUNDADOR Y DIRECTOR </t>
  </si>
  <si>
    <t>http://datos.cplt.cl/datos/infoprobidad/declaracion_10620b7827f8e24f764b930240fa5c96</t>
  </si>
  <si>
    <t>GABRIEL EUGENIO</t>
  </si>
  <si>
    <t>http://datos.cplt.cl/datos/infoprobidad/declaracion_f63ca18283fce920f258fe42b153b199</t>
  </si>
  <si>
    <t>ELIZABETH MARÍA</t>
  </si>
  <si>
    <t>http://datos.cplt.cl/datos/infoprobidad/declaracion_b5845b28131e33e1ece69f1a335c807e</t>
  </si>
  <si>
    <t>PATRICIA CARMEN</t>
  </si>
  <si>
    <t>PATRICIA AGUIRRE GONZALEZ E.I.R.L.</t>
  </si>
  <si>
    <t>http://datos.cplt.cl/datos/infoprobidad/declaracion_6226c5b0f6a9b68f3dee542ab5c34545</t>
  </si>
  <si>
    <t>FABIOLA</t>
  </si>
  <si>
    <t>http://datos.cplt.cl/datos/infoprobidad/declaracion_e05baf3e0c3214593c5ee81af5917770</t>
  </si>
  <si>
    <t>http://datos.cplt.cl/datos/infoprobidad/declaracion_8c55f710dea335821c0884d990c62b77</t>
  </si>
  <si>
    <t>JOVINESSA ELIZABETH</t>
  </si>
  <si>
    <t>http://datos.cplt.cl/datos/infoprobidad/declaracion_ea970b934031dcce24ca218b017a5503</t>
  </si>
  <si>
    <t>RUBÉN ALEJANDRO</t>
  </si>
  <si>
    <t>http://datos.cplt.cl/datos/infoprobidad/declaracion_5faa4ad014bbddf9ae4006a0f03085e0</t>
  </si>
  <si>
    <t>ALBERTO MANFREDO</t>
  </si>
  <si>
    <t>MAYOL</t>
  </si>
  <si>
    <t>http://datos.cplt.cl/datos/infoprobidad/declaracion_02c28f84c46deb0b993010f76fef4c0d</t>
  </si>
  <si>
    <t>NELSON RODRIGO</t>
  </si>
  <si>
    <t>PUBLISHEP SPA</t>
  </si>
  <si>
    <t>http://datos.cplt.cl/datos/infoprobidad/declaracion_a8f9c922be3d2559a3b6da1429bc1301</t>
  </si>
  <si>
    <t>AMADOR LISANDRO</t>
  </si>
  <si>
    <t xml:space="preserve">SOCIEDAD COMERCIALIZADORA DE ÁRIDOS ECAVAL LTDA. </t>
  </si>
  <si>
    <t>http://datos.cplt.cl/datos/infoprobidad/declaracion_1d9e93e74dda5258e7febd6b52502418</t>
  </si>
  <si>
    <t>PABLO ALEXIS</t>
  </si>
  <si>
    <t>TECNICO DISEÑO GRAFICO PUBLICITARIO</t>
  </si>
  <si>
    <t>http://datos.cplt.cl/datos/infoprobidad/declaracion_329b389349bbd4ab51e9b50ff0a1a885</t>
  </si>
  <si>
    <t>http://datos.cplt.cl/datos/infoprobidad/declaracion_1785cff273aedbd875c814b46928ad7f</t>
  </si>
  <si>
    <t>SEGUNDO GENARO</t>
  </si>
  <si>
    <t>http://datos.cplt.cl/datos/infoprobidad/declaracion_bdd5ce7ae365c29e6499ac1aa858235c</t>
  </si>
  <si>
    <t>http://datos.cplt.cl/datos/infoprobidad/declaracion_dec91085de9ca1d81110ab53c6ba700b</t>
  </si>
  <si>
    <t>http://datos.cplt.cl/datos/infoprobidad/declaracion_82d06664f103890e512a109d0b5d1011</t>
  </si>
  <si>
    <t>HIPÓLITO TOMÁS NARCISO</t>
  </si>
  <si>
    <t>MENICONI</t>
  </si>
  <si>
    <t>http://datos.cplt.cl/datos/infoprobidad/declaracion_8dd87392f8dd35f1dc9d2cfe656a83b9</t>
  </si>
  <si>
    <t>LUIS FACUNDO</t>
  </si>
  <si>
    <t>http://datos.cplt.cl/datos/infoprobidad/declaracion_44e8c3e9d4a9b627e1c2d22b92d048f6</t>
  </si>
  <si>
    <t>http://datos.cplt.cl/datos/infoprobidad/declaracion_03f49b05efdd5edf3b57ed84b1cfb226</t>
  </si>
  <si>
    <t>http://datos.cplt.cl/datos/infoprobidad/declaracion_9684bb9ec9d685632ee47174ed6f2dd5</t>
  </si>
  <si>
    <t>MAGALLANES FRANCISCO</t>
  </si>
  <si>
    <t>BERTRAN</t>
  </si>
  <si>
    <t>http://datos.cplt.cl/datos/infoprobidad/declaracion_10722f67bfcb15fea02a5dcdb40fcc02</t>
  </si>
  <si>
    <t>http://datos.cplt.cl/datos/infoprobidad/declaracion_a4700f244723a6277a576f50af1d387b</t>
  </si>
  <si>
    <t>administracion publica</t>
  </si>
  <si>
    <t>empleado publico</t>
  </si>
  <si>
    <t>http://datos.cplt.cl/datos/infoprobidad/declaracion_f4c1f8a98bd9d71eacac4a85c855e149</t>
  </si>
  <si>
    <t>ROBERT JAMES</t>
  </si>
  <si>
    <t>GILLMORE</t>
  </si>
  <si>
    <t>LANDON|</t>
  </si>
  <si>
    <t>Gillmore y Cia abogados Limitada</t>
  </si>
  <si>
    <t>http://datos.cplt.cl/datos/infoprobidad/declaracion_245149b06f14727ef0eb8c159cc246d6</t>
  </si>
  <si>
    <t>JOSE FERNANDO</t>
  </si>
  <si>
    <t>ASESORIA Y SERVICIOS JURIDICOS LIMITADA</t>
  </si>
  <si>
    <t>http://datos.cplt.cl/datos/infoprobidad/declaracion_a83d567f09e542dbe66a7e1a9430504a</t>
  </si>
  <si>
    <t>http://datos.cplt.cl/datos/infoprobidad/declaracion_dee767f49e1cf1ddd63e3bbe57489542</t>
  </si>
  <si>
    <t>INTI ELEODORO</t>
  </si>
  <si>
    <t>http://datos.cplt.cl/datos/infoprobidad/declaracion_4de4cf2af5c1f2718c1cf05b76744d41</t>
  </si>
  <si>
    <t>RODOLFO ARMANDO</t>
  </si>
  <si>
    <t>http://datos.cplt.cl/datos/infoprobidad/declaracion_07b1e246e902a97f8d4ed5f0408fa838</t>
  </si>
  <si>
    <t>RAQUEL ALEJANDRA</t>
  </si>
  <si>
    <t>MUNICIPALIDAD DE SAN PEDRO DE LA PAZ</t>
  </si>
  <si>
    <t>http://datos.cplt.cl/datos/infoprobidad/declaracion_b0b1d24f68e3d6a9f855e424c4f0c9b6</t>
  </si>
  <si>
    <t>MARISOL MAGDALENA</t>
  </si>
  <si>
    <t xml:space="preserve">SECRETARIA REGIONAL MINISTERIAL DE EDUCACIÓN COQUIMBO </t>
  </si>
  <si>
    <t>http://datos.cplt.cl/datos/infoprobidad/declaracion_b42a895fb052aa5ec44b75d31af69a2a</t>
  </si>
  <si>
    <t>MANUELA ALEJANDRA</t>
  </si>
  <si>
    <t>DORNER</t>
  </si>
  <si>
    <t>http://datos.cplt.cl/datos/infoprobidad/declaracion_cef683681c0db9c2e21e705976d1c886</t>
  </si>
  <si>
    <t>TABILO</t>
  </si>
  <si>
    <t>CENTRO CULTURAL PALACIO LA MONEDA</t>
  </si>
  <si>
    <t>http://datos.cplt.cl/datos/infoprobidad/declaracion_645d8981d8d3547c17119dda7d6c057a</t>
  </si>
  <si>
    <t>TOMÁS RENÉ</t>
  </si>
  <si>
    <t>HIRSCH</t>
  </si>
  <si>
    <t>MATRIX LTDA</t>
  </si>
  <si>
    <t>DECOSOLAR SPA</t>
  </si>
  <si>
    <t>http://datos.cplt.cl/datos/infoprobidad/declaracion_014951e6cd4b309b015ac4589a5bc0a8</t>
  </si>
  <si>
    <t>http://datos.cplt.cl/datos/infoprobidad/declaracion_e797b9be4cf8c1f1de10c2fba822e99a</t>
  </si>
  <si>
    <t>http://datos.cplt.cl/datos/infoprobidad/declaracion_d0ab3eaa2d0af7efe82a485a26fb2705</t>
  </si>
  <si>
    <t>ELIZABETH PRISCILA</t>
  </si>
  <si>
    <t>http://datos.cplt.cl/datos/infoprobidad/declaracion_ee812d04b09fc5eab089f59baa8a6b2c</t>
  </si>
  <si>
    <t>CAROLINA NATALIA</t>
  </si>
  <si>
    <t>http://datos.cplt.cl/datos/infoprobidad/declaracion_0a6cd82e8ae8c32db0ebfae1ed370f16</t>
  </si>
  <si>
    <t>http://datos.cplt.cl/datos/infoprobidad/declaracion_56bbc93a8425b95e4ab7c789751475bf</t>
  </si>
  <si>
    <t>PATRICIO HERNAN</t>
  </si>
  <si>
    <t>CATHALIFAUD</t>
  </si>
  <si>
    <t>MOROSO</t>
  </si>
  <si>
    <t>NOTARIA EULOGIO BAEZA GUTIERREZ</t>
  </si>
  <si>
    <t>http://datos.cplt.cl/datos/infoprobidad/declaracion_0e06126ea56b3f361e310860d06dc790</t>
  </si>
  <si>
    <t>JOSÉ CELESTINO</t>
  </si>
  <si>
    <t>JUNTA DE VECINOS CAUPOLICAN</t>
  </si>
  <si>
    <t>http://datos.cplt.cl/datos/infoprobidad/declaracion_a91f5b7694960ec78204af05f421a699</t>
  </si>
  <si>
    <t>http://datos.cplt.cl/datos/infoprobidad/declaracion_f440bd64078a15691c260eedf190347a</t>
  </si>
  <si>
    <t>http://datos.cplt.cl/datos/infoprobidad/declaracion_23b502ddef112ff35f1c35f265ddc70c</t>
  </si>
  <si>
    <t>VALDOVINOS</t>
  </si>
  <si>
    <t>Jose Ismael Contreras Perez</t>
  </si>
  <si>
    <t>http://datos.cplt.cl/datos/infoprobidad/declaracion_d0b7f2a36b6838fe81fcee29d2f410a2</t>
  </si>
  <si>
    <t>PAULA DENISSE</t>
  </si>
  <si>
    <t>NOVA</t>
  </si>
  <si>
    <t>PAULA DENISSE OPAZO NOVA</t>
  </si>
  <si>
    <t>http://datos.cplt.cl/datos/infoprobidad/declaracion_16e9afcd9db435194d8c321da56fff87</t>
  </si>
  <si>
    <t>DORIS JANET DEL ROSARIO</t>
  </si>
  <si>
    <t>http://datos.cplt.cl/datos/infoprobidad/declaracion_7899ee4f9d0e8d75201a265cdd6593bf</t>
  </si>
  <si>
    <t>http://datos.cplt.cl/datos/infoprobidad/declaracion_e5e57a5ec3e01cca309a344d26207649</t>
  </si>
  <si>
    <t>ROSANNA JEANNETTE</t>
  </si>
  <si>
    <t>RATHGEB</t>
  </si>
  <si>
    <t>INMOBILIARIA Y GESTION HABITACIONAL TIERRA DEL FUEGO LTDA</t>
  </si>
  <si>
    <t>http://datos.cplt.cl/datos/infoprobidad/declaracion_4e00844f94e3625dd7a00030e2cfe697</t>
  </si>
  <si>
    <t>PATRICIO MARCELO</t>
  </si>
  <si>
    <t>http://datos.cplt.cl/datos/infoprobidad/declaracion_e2434bb373d4e0753b959fcbfe307860</t>
  </si>
  <si>
    <t>CHIGUAY</t>
  </si>
  <si>
    <t>http://datos.cplt.cl/datos/infoprobidad/declaracion_09e5e3e94f1a12843eb46581b1e8a881</t>
  </si>
  <si>
    <t>http://datos.cplt.cl/datos/infoprobidad/declaracion_48b508b64892bdf1d3a44e6de12e146a</t>
  </si>
  <si>
    <t>JOSE PATRICIO</t>
  </si>
  <si>
    <t>Educacion</t>
  </si>
  <si>
    <t>http://datos.cplt.cl/datos/infoprobidad/declaracion_08eac1d7ee7ce0f8c4a4d22ba0c72f03</t>
  </si>
  <si>
    <t>Ejercicio Libre de la Profesion</t>
  </si>
  <si>
    <t>http://datos.cplt.cl/datos/infoprobidad/declaracion_d086bd7c0dbfd8071940ba06f90f1796</t>
  </si>
  <si>
    <t>DANILO FERNANDO</t>
  </si>
  <si>
    <t xml:space="preserve">ARTURO ZEGARRA </t>
  </si>
  <si>
    <t>http://datos.cplt.cl/datos/infoprobidad/declaracion_3821223063bdae6ed4fc1703402ea917</t>
  </si>
  <si>
    <t>http://datos.cplt.cl/datos/infoprobidad/declaracion_319b2600b8defbf79afcb125d55ff9c7</t>
  </si>
  <si>
    <t>VERONICA ESTER</t>
  </si>
  <si>
    <t>http://datos.cplt.cl/datos/infoprobidad/declaracion_950388105ff1dba8061523168de283c9</t>
  </si>
  <si>
    <t>ANGELICA</t>
  </si>
  <si>
    <t>http://datos.cplt.cl/datos/infoprobidad/declaracion_ff7939332d6291223052966ec7da5003</t>
  </si>
  <si>
    <t>http://datos.cplt.cl/datos/infoprobidad/declaracion_61aed3c9c3852854775b4986615901e0</t>
  </si>
  <si>
    <t>http://datos.cplt.cl/datos/infoprobidad/declaracion_d6c93ba90d7a0b63fc8143ff18cab6f1</t>
  </si>
  <si>
    <t>http://datos.cplt.cl/datos/infoprobidad/declaracion_1772d7476f7f38debfcd459a8489217f</t>
  </si>
  <si>
    <t>JOSE MARIO</t>
  </si>
  <si>
    <t>FATI</t>
  </si>
  <si>
    <t>TEPANO</t>
  </si>
  <si>
    <t>http://datos.cplt.cl/datos/infoprobidad/declaracion_937f578a9e42b1c322cf1e27d4009180</t>
  </si>
  <si>
    <t>VERONICA DEL PILAR</t>
  </si>
  <si>
    <t>Verònica Opazo Miranda</t>
  </si>
  <si>
    <t>http://datos.cplt.cl/datos/infoprobidad/declaracion_5c72c99424191cfd8ec2227b923c03d9</t>
  </si>
  <si>
    <t>DOMINGO TORIBIO</t>
  </si>
  <si>
    <t>http://datos.cplt.cl/datos/infoprobidad/declaracion_25f258164741bc25847ecef1067b24f0</t>
  </si>
  <si>
    <t>http://datos.cplt.cl/datos/infoprobidad/declaracion_69fe9173086cb3761312feb26edacf6e</t>
  </si>
  <si>
    <t>CORPORACIÓN ADMINISTRATIVA PODER JUDICIAL</t>
  </si>
  <si>
    <t>OFICIAL 2° TITULAR DEL 24° JUZGADO CIVIL</t>
  </si>
  <si>
    <t>ROSANNA RATHGEB FUENTES</t>
  </si>
  <si>
    <t>http://datos.cplt.cl/datos/infoprobidad/declaracion_85e04222fe1714e379c3061e65193a35</t>
  </si>
  <si>
    <t>MARIELA ISABEL</t>
  </si>
  <si>
    <t>Mariela Gallardo</t>
  </si>
  <si>
    <t>http://datos.cplt.cl/datos/infoprobidad/declaracion_1be8d57459a63a3275d039fa93ca5a1e</t>
  </si>
  <si>
    <t>CARLOS CRISTHIAN</t>
  </si>
  <si>
    <t>MARIÑÁN</t>
  </si>
  <si>
    <t>NYC COMUNICACIONES LIMITADA</t>
  </si>
  <si>
    <t>http://datos.cplt.cl/datos/infoprobidad/declaracion_f7c0dc716cd86f8d162c366d370baf14</t>
  </si>
  <si>
    <t>RADIODIFUSORA 7 EIRL</t>
  </si>
  <si>
    <t>http://datos.cplt.cl/datos/infoprobidad/declaracion_edc3ee4d3d7407248d6acf00414d7772</t>
  </si>
  <si>
    <t>http://datos.cplt.cl/datos/infoprobidad/declaracion_a2a7902052d85a18a7b564d8872f1ff6</t>
  </si>
  <si>
    <t>LUIS ULISES</t>
  </si>
  <si>
    <t>http://datos.cplt.cl/datos/infoprobidad/declaracion_099bd586b4f3288eef1b7eb8322f9c8e</t>
  </si>
  <si>
    <t>OSCAR RAIMUNDO</t>
  </si>
  <si>
    <t>http://datos.cplt.cl/datos/infoprobidad/declaracion_6644fa94782af6fb1d0b7e7d09f19804</t>
  </si>
  <si>
    <t>ANGEL NAZARENO</t>
  </si>
  <si>
    <t>http://datos.cplt.cl/datos/infoprobidad/declaracion_2e1e29f5fc4f906c2145acc6840b29ff</t>
  </si>
  <si>
    <t>http://datos.cplt.cl/datos/infoprobidad/declaracion_b70652de9dffc827c434fb750d80909c</t>
  </si>
  <si>
    <t>http://datos.cplt.cl/datos/infoprobidad/declaracion_8f8f29122c85f275208027a680bdf88d</t>
  </si>
  <si>
    <t>http://datos.cplt.cl/datos/infoprobidad/declaracion_40b0de5f68597721b8591fa6701857f7</t>
  </si>
  <si>
    <t>UGALDE</t>
  </si>
  <si>
    <t>http://datos.cplt.cl/datos/infoprobidad/declaracion_596f13d0466c69130d1cf0951e189df3</t>
  </si>
  <si>
    <t>Segunda Notaría de Santiago</t>
  </si>
  <si>
    <t>Notario Suplente</t>
  </si>
  <si>
    <t>http://datos.cplt.cl/datos/infoprobidad/declaracion_6290e2147f11696464441c57a13891fd</t>
  </si>
  <si>
    <t>http://datos.cplt.cl/datos/infoprobidad/declaracion_68c20262d2657796f56d2101e46b3e73</t>
  </si>
  <si>
    <t>COPPO</t>
  </si>
  <si>
    <t>http://datos.cplt.cl/datos/infoprobidad/declaracion_36c3c8c1f957eb0ce81d88dc1bfc98de</t>
  </si>
  <si>
    <t>http://datos.cplt.cl/datos/infoprobidad/declaracion_4f4462c0029f8008f3e8329ea28fbdbb</t>
  </si>
  <si>
    <t>http://datos.cplt.cl/datos/infoprobidad/declaracion_78e47c847242a09b099c9100497a3cb4</t>
  </si>
  <si>
    <t>GERARDO ADELYN</t>
  </si>
  <si>
    <t>ROSOELEC E.I.R.L.</t>
  </si>
  <si>
    <t>http://datos.cplt.cl/datos/infoprobidad/declaracion_8be6210b0214833433b04c4f0b874810</t>
  </si>
  <si>
    <t>http://datos.cplt.cl/datos/infoprobidad/declaracion_28d89ee0086b8d5e875b59d3338f3d3a</t>
  </si>
  <si>
    <t>http://datos.cplt.cl/datos/infoprobidad/declaracion_cd0e9d013a5bb2fce93b3e4c26877d6b</t>
  </si>
  <si>
    <t>MARCELO EXEQUIEL</t>
  </si>
  <si>
    <t>http://datos.cplt.cl/datos/infoprobidad/declaracion_e29b0e21fb5035674413d42d83931ca9</t>
  </si>
  <si>
    <t>MARGRET GIGLIOLA</t>
  </si>
  <si>
    <t>http://datos.cplt.cl/datos/infoprobidad/declaracion_b532f0f8baa4651aac8ccd180dcba01d</t>
  </si>
  <si>
    <t>http://datos.cplt.cl/datos/infoprobidad/declaracion_bfc54cb12ac9731eea182845891e6cc8</t>
  </si>
  <si>
    <t>http://datos.cplt.cl/datos/infoprobidad/declaracion_579763cfc99f19d44eab37da12fd1191</t>
  </si>
  <si>
    <t>http://datos.cplt.cl/datos/infoprobidad/declaracion_783b5fb3d7ee6f29fffe2dbab0aee24b</t>
  </si>
  <si>
    <t>http://datos.cplt.cl/datos/infoprobidad/declaracion_d4151b70cc2dec1acf2b370c56e8baf4</t>
  </si>
  <si>
    <t>http://datos.cplt.cl/datos/infoprobidad/declaracion_917652aa518c7e4f75a9f41bbf03909e</t>
  </si>
  <si>
    <t>RAMÓN HÉCTOR</t>
  </si>
  <si>
    <t>CORPORACION MUNICIPAL</t>
  </si>
  <si>
    <t>http://datos.cplt.cl/datos/infoprobidad/declaracion_deabeaf0bc00589d890fa81d23f56bf5</t>
  </si>
  <si>
    <t>ERIC FABIÁN</t>
  </si>
  <si>
    <t>FORCAEL</t>
  </si>
  <si>
    <t>http://datos.cplt.cl/datos/infoprobidad/declaracion_ba0745192120cbda87da3de261ec9f02</t>
  </si>
  <si>
    <t>UNIVERSIDAD DEL BIO BIO</t>
  </si>
  <si>
    <t>http://datos.cplt.cl/datos/infoprobidad/declaracion_e31003304da364867f1dce3be564fb7a</t>
  </si>
  <si>
    <t>PAOLA JEANNETTE</t>
  </si>
  <si>
    <t>HUAIQUIÑIR</t>
  </si>
  <si>
    <t>HUENCHULLAN</t>
  </si>
  <si>
    <t>http://datos.cplt.cl/datos/infoprobidad/declaracion_c054543302f7e03e186bb87adaecf20f</t>
  </si>
  <si>
    <t>http://datos.cplt.cl/datos/infoprobidad/declaracion_b4bee9fe0aef927e2a9e2b7072832d6e</t>
  </si>
  <si>
    <t>LISSETTE MILADY</t>
  </si>
  <si>
    <t>http://datos.cplt.cl/datos/infoprobidad/declaracion_3e33f40836bd425bbdf92b71cc707cee</t>
  </si>
  <si>
    <t>GOIC</t>
  </si>
  <si>
    <t>BOROEVIC</t>
  </si>
  <si>
    <t>SENADO DE LA REPÚBLICA</t>
  </si>
  <si>
    <t>http://datos.cplt.cl/datos/infoprobidad/declaracion_95f8a41d276ddf36bcdc87d53627da29</t>
  </si>
  <si>
    <t>JORGE PEDRO</t>
  </si>
  <si>
    <t>http://datos.cplt.cl/datos/infoprobidad/declaracion_788c01c6dd0e1aa7704002267d68ea90</t>
  </si>
  <si>
    <t>MARIO ENRIQUE PATRICIO</t>
  </si>
  <si>
    <t>http://datos.cplt.cl/datos/infoprobidad/declaracion_fd9d41f212a75b8af57b43a97386c948</t>
  </si>
  <si>
    <t>http://datos.cplt.cl/datos/infoprobidad/declaracion_24c8db16d24d12cce5c8a9e1d9c8678f</t>
  </si>
  <si>
    <t>NAIN ABRAHAM</t>
  </si>
  <si>
    <t>NOMEZ</t>
  </si>
  <si>
    <t>http://datos.cplt.cl/datos/infoprobidad/declaracion_b6622e4ef1a8d811316fe50fd2975faf</t>
  </si>
  <si>
    <t>http://datos.cplt.cl/datos/infoprobidad/declaracion_dfd079e3f84300e65dea6b55d0c8e158</t>
  </si>
  <si>
    <t>http://datos.cplt.cl/datos/infoprobidad/declaracion_f9c016f8da1971aee07443ecd506773c</t>
  </si>
  <si>
    <t>http://datos.cplt.cl/datos/infoprobidad/declaracion_9f5f53f37396a3c5c13d76d62b5edaab</t>
  </si>
  <si>
    <t>http://datos.cplt.cl/datos/infoprobidad/declaracion_ee56675b0084fef5e27cc223dd477085</t>
  </si>
  <si>
    <t>ASESORIA LEGAL Y CREDITICIA TOSETTI - VERDUGO &amp; COMPAÑIA LIMITADA</t>
  </si>
  <si>
    <t>http://datos.cplt.cl/datos/infoprobidad/declaracion_92945505a99aea57f8d9a7fc2f739595</t>
  </si>
  <si>
    <t>ISABEL EUGENIA</t>
  </si>
  <si>
    <t>http://datos.cplt.cl/datos/infoprobidad/declaracion_ddacbedc18fb4a0be1a48b7bdd424882</t>
  </si>
  <si>
    <t>SOLEDAD</t>
  </si>
  <si>
    <t>PASCUAL</t>
  </si>
  <si>
    <t>http://datos.cplt.cl/datos/infoprobidad/declaracion_4daf3131a3b73237edccfc5c6acbd7ad</t>
  </si>
  <si>
    <t>http://datos.cplt.cl/datos/infoprobidad/declaracion_37654b793d96ed06d8c2bfa60658a502</t>
  </si>
  <si>
    <t>EDUARDO NELSON</t>
  </si>
  <si>
    <t>GANDULFO</t>
  </si>
  <si>
    <t>HERNAN ARTURO VERDUGO ACHA</t>
  </si>
  <si>
    <t>http://datos.cplt.cl/datos/infoprobidad/declaracion_1278fc97734f54ce31d4b69fd9b07221</t>
  </si>
  <si>
    <t>http://datos.cplt.cl/datos/infoprobidad/declaracion_d9d71a3ec466b3cc859fcff3a6cd7e21</t>
  </si>
  <si>
    <t>http://datos.cplt.cl/datos/infoprobidad/declaracion_e21a9897fafe76b364f7cfe5e954b51c</t>
  </si>
  <si>
    <t>MANUEL ESTEBAN</t>
  </si>
  <si>
    <t>http://datos.cplt.cl/datos/infoprobidad/declaracion_69908a3ae9144cf4918985a785114a46</t>
  </si>
  <si>
    <t>CLAUDIA MELANIA</t>
  </si>
  <si>
    <t>http://datos.cplt.cl/datos/infoprobidad/declaracion_1c95ee9c76a4fb9258cb07573752bef7</t>
  </si>
  <si>
    <t>http://datos.cplt.cl/datos/infoprobidad/declaracion_b42cd7198ff1d832fc7b8f6e3a187ad3</t>
  </si>
  <si>
    <t>PELLEGRINI</t>
  </si>
  <si>
    <t>http://datos.cplt.cl/datos/infoprobidad/declaracion_e988c6b43fabb5006ea95c18d5088b9a</t>
  </si>
  <si>
    <t>http://datos.cplt.cl/datos/infoprobidad/declaracion_2ab0113bb0017dbb267e270366416800</t>
  </si>
  <si>
    <t>FERNANDO JOSE</t>
  </si>
  <si>
    <t>http://datos.cplt.cl/datos/infoprobidad/declaracion_6a9c2c5b1ab7052170218c0924b51953</t>
  </si>
  <si>
    <t>http://datos.cplt.cl/datos/infoprobidad/declaracion_737344cccb5f89b59a89a5f20cc3f303</t>
  </si>
  <si>
    <t>DIEGO ALBERTO</t>
  </si>
  <si>
    <t>Suplente - Interino</t>
  </si>
  <si>
    <t>http://datos.cplt.cl/datos/infoprobidad/declaracion_2cc0b255c4894762e17aad3059ce2dcb</t>
  </si>
  <si>
    <t>YOHANA PATRICIA</t>
  </si>
  <si>
    <t>http://datos.cplt.cl/datos/infoprobidad/declaracion_330bb1faa22252b4be21c91c92a697e9</t>
  </si>
  <si>
    <t>PABLO PATRICIO</t>
  </si>
  <si>
    <t>http://datos.cplt.cl/datos/infoprobidad/declaracion_cde2d9ccd0e94745859e8b340f4d06c2</t>
  </si>
  <si>
    <t>http://datos.cplt.cl/datos/infoprobidad/declaracion_3e95b38ce315f12892dee0121e6fad4a</t>
  </si>
  <si>
    <t>MYRTA NELLY</t>
  </si>
  <si>
    <t>http://datos.cplt.cl/datos/infoprobidad/declaracion_d8591042aaf8c8d8b53b7e43085a0587</t>
  </si>
  <si>
    <t>ADELA</t>
  </si>
  <si>
    <t>MOLLEDA</t>
  </si>
  <si>
    <t>DIFUSIÓN JURÍDICA</t>
  </si>
  <si>
    <t>http://datos.cplt.cl/datos/infoprobidad/declaracion_7ca595cd7955654b36629c1470763487</t>
  </si>
  <si>
    <t>ERIKA BEATRIZ ASCENC</t>
  </si>
  <si>
    <t>http://datos.cplt.cl/datos/infoprobidad/declaracion_3fc766eeb8f90bc3d4e5b0ed68639eee</t>
  </si>
  <si>
    <t>http://datos.cplt.cl/datos/infoprobidad/declaracion_7406b41a729236efc3dcf44e58bde2a8</t>
  </si>
  <si>
    <t>http://datos.cplt.cl/datos/infoprobidad/declaracion_12f6de45d4efe308cfeeca3f1d0bc3af</t>
  </si>
  <si>
    <t>SERVICIO DE COOPERACIÓN TECNICA</t>
  </si>
  <si>
    <t>http://datos.cplt.cl/datos/infoprobidad/declaracion_f53df2f26ac452a67c02f41d9c3c83b0</t>
  </si>
  <si>
    <t>http://datos.cplt.cl/datos/infoprobidad/declaracion_8557f7303f1355575b6e95d411c9cead</t>
  </si>
  <si>
    <t>ROBERTO MAXIMILIANO</t>
  </si>
  <si>
    <t>http://datos.cplt.cl/datos/infoprobidad/declaracion_55dfcb38698ba26c504d3c3db37e50a9</t>
  </si>
  <si>
    <t>http://datos.cplt.cl/datos/infoprobidad/declaracion_b7c341015338340fc8cc5c21e0473579</t>
  </si>
  <si>
    <t>ALEJANDRO NICOLAS</t>
  </si>
  <si>
    <t>DROPPELMANN</t>
  </si>
  <si>
    <t>JURGENS</t>
  </si>
  <si>
    <t>http://datos.cplt.cl/datos/infoprobidad/declaracion_1157b03c64072655b2490a18963fae1a</t>
  </si>
  <si>
    <t>JOSE VICTORINO</t>
  </si>
  <si>
    <t>http://datos.cplt.cl/datos/infoprobidad/declaracion_0fff885ae427e3adae25dbb31251470c</t>
  </si>
  <si>
    <t>ADMINISTRATIVO</t>
  </si>
  <si>
    <t>http://datos.cplt.cl/datos/infoprobidad/declaracion_a70f6138de778744f7b767b618b5d52d</t>
  </si>
  <si>
    <t>LORENA MARIA DEL PIL</t>
  </si>
  <si>
    <t>Oficial 4° Escalafón de empleados</t>
  </si>
  <si>
    <t>http://datos.cplt.cl/datos/infoprobidad/declaracion_1e3572313d21c2bf591caa7d263d2f33</t>
  </si>
  <si>
    <t>ALVARO HERNAN SOLIS PINO</t>
  </si>
  <si>
    <t>http://datos.cplt.cl/datos/infoprobidad/declaracion_05bb87bcfec4c38739c5eb3340247cf1</t>
  </si>
  <si>
    <t>ASESORÍA LEGAL Y CREDITICIA TOSETTI - VERDUGO &amp; COMPAÑIA LIMITADA</t>
  </si>
  <si>
    <t>http://datos.cplt.cl/datos/infoprobidad/declaracion_57e7710feda049f5d5b0c46d6f611852</t>
  </si>
  <si>
    <t>http://datos.cplt.cl/datos/infoprobidad/declaracion_61a503752c569b478fb36a5427e14afa</t>
  </si>
  <si>
    <t>http://datos.cplt.cl/datos/infoprobidad/declaracion_c4c99ae01f22e98b12c86b88b479eb38</t>
  </si>
  <si>
    <t>http://datos.cplt.cl/datos/infoprobidad/declaracion_f0abad49a501340a5608cdf3014a737c</t>
  </si>
  <si>
    <t>http://datos.cplt.cl/datos/infoprobidad/declaracion_f812d76fe4aaf25c32584b9597915c61</t>
  </si>
  <si>
    <t>http://datos.cplt.cl/datos/infoprobidad/declaracion_a00ba776735f6e27e0619d46a07be9d3</t>
  </si>
  <si>
    <t>http://datos.cplt.cl/datos/infoprobidad/declaracion_b056f5d60446a5d5ca7fba949cae3cfa</t>
  </si>
  <si>
    <t>http://datos.cplt.cl/datos/infoprobidad/declaracion_436020d2ae84493b822204db77896285</t>
  </si>
  <si>
    <t>http://datos.cplt.cl/datos/infoprobidad/declaracion_8c15857537ac1c1216ffb4d2fb1d6805</t>
  </si>
  <si>
    <t>http://datos.cplt.cl/datos/infoprobidad/declaracion_387e02e10694ac10252a1a3430cb44cc</t>
  </si>
  <si>
    <t>http://datos.cplt.cl/datos/infoprobidad/declaracion_c2411c0857a5002c42d2b16457deba2f</t>
  </si>
  <si>
    <t>http://datos.cplt.cl/datos/infoprobidad/declaracion_badfbbbf45a2cfcbeabe0607bbaf5a77</t>
  </si>
  <si>
    <t>http://datos.cplt.cl/datos/infoprobidad/declaracion_295fd4bf7e3292b97e341d8eb21b82ea</t>
  </si>
  <si>
    <t>KINDLEY</t>
  </si>
  <si>
    <t>http://datos.cplt.cl/datos/infoprobidad/declaracion_a530271b32d4cca7b2817af7bc0de0db</t>
  </si>
  <si>
    <t>http://datos.cplt.cl/datos/infoprobidad/declaracion_3946286620b2e1ed380a77193fb7add7</t>
  </si>
  <si>
    <t>http://datos.cplt.cl/datos/infoprobidad/declaracion_20350ae97d3380ae78f158aca7089b23</t>
  </si>
  <si>
    <t>ALEXANDRA SOFIA</t>
  </si>
  <si>
    <t>http://datos.cplt.cl/datos/infoprobidad/declaracion_7d822b455dfe04415f0798e0d2105a13</t>
  </si>
  <si>
    <t>HOMERO</t>
  </si>
  <si>
    <t>CALDERA</t>
  </si>
  <si>
    <t>Reemplazo</t>
  </si>
  <si>
    <t>http://datos.cplt.cl/datos/infoprobidad/declaracion_4ad7fff9ccf799f755109fa80dcd8b10</t>
  </si>
  <si>
    <t>EDUARDO LUIS ENRIQUE</t>
  </si>
  <si>
    <t>TAVOLARI</t>
  </si>
  <si>
    <t>OLIVEROS</t>
  </si>
  <si>
    <t>http://datos.cplt.cl/datos/infoprobidad/declaracion_082a1d41243d3f37ae65ba1c9d0e2b57</t>
  </si>
  <si>
    <t>ALVARO DANIEL</t>
  </si>
  <si>
    <t>http://datos.cplt.cl/datos/infoprobidad/declaracion_813c26fc0c3bf64573a10eafb3f8e5ee</t>
  </si>
  <si>
    <t>http://datos.cplt.cl/datos/infoprobidad/declaracion_2544d963fbd32a5e0649e7a244cc921b</t>
  </si>
  <si>
    <t>http://datos.cplt.cl/datos/infoprobidad/declaracion_433db795566d9f51a72086333588e655</t>
  </si>
  <si>
    <t>MAURICIO NICOLAS</t>
  </si>
  <si>
    <t>http://datos.cplt.cl/datos/infoprobidad/declaracion_d4a12972fe22abc2a39bf7aff3e8a534</t>
  </si>
  <si>
    <t>http://datos.cplt.cl/datos/infoprobidad/declaracion_9a66e987aff9a6d0f673189ca1e72f78</t>
  </si>
  <si>
    <t>CARLOS ALEXIS</t>
  </si>
  <si>
    <t>http://datos.cplt.cl/datos/infoprobidad/declaracion_ac596866c319dc8ac9d108a4f3da2fc3</t>
  </si>
  <si>
    <t>http://datos.cplt.cl/datos/infoprobidad/declaracion_45fe7c4d0a9c4104b3157fea2f233ad5</t>
  </si>
  <si>
    <t>http://datos.cplt.cl/datos/infoprobidad/declaracion_57476fb6a79bd69014ab5de47c49f3b0</t>
  </si>
  <si>
    <t>ESTER PAMELA</t>
  </si>
  <si>
    <t>GUAICO</t>
  </si>
  <si>
    <t>http://datos.cplt.cl/datos/infoprobidad/declaracion_9769c201b88f46a83dabfc1b9f97a033</t>
  </si>
  <si>
    <t>ANGELA VANESSA</t>
  </si>
  <si>
    <t>http://datos.cplt.cl/datos/infoprobidad/declaracion_59eea54dcd4065473150ed398d7ebeb8</t>
  </si>
  <si>
    <t>http://datos.cplt.cl/datos/infoprobidad/declaracion_637386e85513e2141b4318825669d5a6</t>
  </si>
  <si>
    <t>http://datos.cplt.cl/datos/infoprobidad/declaracion_be90834ac3a868b530c41f044ebc4ed1</t>
  </si>
  <si>
    <t>LUIS ALEJANDRO ABEL</t>
  </si>
  <si>
    <t>BOUCHON</t>
  </si>
  <si>
    <t>http://datos.cplt.cl/datos/infoprobidad/declaracion_7248f12044a0790cd9933886d17234eb</t>
  </si>
  <si>
    <t>http://datos.cplt.cl/datos/infoprobidad/declaracion_373a82b829a0b64b5091565c70e532ab</t>
  </si>
  <si>
    <t>http://datos.cplt.cl/datos/infoprobidad/declaracion_11110cf64018697137cadb77b6aee9f8</t>
  </si>
  <si>
    <t>SIXTO</t>
  </si>
  <si>
    <t>http://datos.cplt.cl/datos/infoprobidad/declaracion_3dcd864a8fe733cded5b40d23565abea</t>
  </si>
  <si>
    <t>ANDREA ANTONIA</t>
  </si>
  <si>
    <t>http://datos.cplt.cl/datos/infoprobidad/declaracion_be995681439ef1e81206d2476963fffd</t>
  </si>
  <si>
    <t>http://datos.cplt.cl/datos/infoprobidad/declaracion_6f187627fbe3b7f3b9b5cffe3386d670</t>
  </si>
  <si>
    <t>VIELMAS</t>
  </si>
  <si>
    <t>http://datos.cplt.cl/datos/infoprobidad/declaracion_ae8970f7d83581427155bc725c003594</t>
  </si>
  <si>
    <t>GOTTSCHALK</t>
  </si>
  <si>
    <t>http://datos.cplt.cl/datos/infoprobidad/declaracion_2e565cdec9dcdff44afa2b1ea71c2c2c</t>
  </si>
  <si>
    <t>http://datos.cplt.cl/datos/infoprobidad/declaracion_983379e5eacf56a55f44720792d81bc2</t>
  </si>
  <si>
    <t>http://datos.cplt.cl/datos/infoprobidad/declaracion_42cae009aa36f970c223de2959268e5a</t>
  </si>
  <si>
    <t>RICHARD HAROLD</t>
  </si>
  <si>
    <t>http://datos.cplt.cl/datos/infoprobidad/declaracion_f1b824c353b9b2bb1327e0e72a05b6b9</t>
  </si>
  <si>
    <t>LIERNY NOELIA</t>
  </si>
  <si>
    <t>BARBOSA</t>
  </si>
  <si>
    <t>GREMIO AGRÍCOLA. SNA</t>
  </si>
  <si>
    <t>CONSEJERO HONORARIO</t>
  </si>
  <si>
    <t>http://datos.cplt.cl/datos/infoprobidad/declaracion_1daf6cfb21ba43954310a6dd338d0416</t>
  </si>
  <si>
    <t>Secretario subrogante del Tribunal</t>
  </si>
  <si>
    <t>http://datos.cplt.cl/datos/infoprobidad/declaracion_da36dbd22af21eca8661ff099dfb95b3</t>
  </si>
  <si>
    <t>RAQUEL MARISOL</t>
  </si>
  <si>
    <t>NAHUELQUIN</t>
  </si>
  <si>
    <t>Segundo Juzgado Letras Osorno</t>
  </si>
  <si>
    <t>http://datos.cplt.cl/datos/infoprobidad/declaracion_51f5ee7b49c5802a4ad2257148b44c71</t>
  </si>
  <si>
    <t>ONOFRE HORACIO</t>
  </si>
  <si>
    <t>http://datos.cplt.cl/datos/infoprobidad/declaracion_04b6909e908672764300f18f93e69b55</t>
  </si>
  <si>
    <t>RENOVACION NACIONAL</t>
  </si>
  <si>
    <t>http://datos.cplt.cl/datos/infoprobidad/declaracion_7295b8c846b35dfe7da45330e57d3f61</t>
  </si>
  <si>
    <t>HUENULAO</t>
  </si>
  <si>
    <t>http://datos.cplt.cl/datos/infoprobidad/declaracion_23d03ac4112de862b36367b92a12104e</t>
  </si>
  <si>
    <t>http://datos.cplt.cl/datos/infoprobidad/declaracion_1e868c65150dfeeed59bece39216bfe9</t>
  </si>
  <si>
    <t>http://datos.cplt.cl/datos/infoprobidad/declaracion_80d1a6bf869b86745e1ce10ea0b1b878</t>
  </si>
  <si>
    <t>http://datos.cplt.cl/datos/infoprobidad/declaracion_f6027eaa23d8c01cf1717ad410d1d657</t>
  </si>
  <si>
    <t>http://datos.cplt.cl/datos/infoprobidad/declaracion_806e9d73a891dbb8357c293eb84d9366</t>
  </si>
  <si>
    <t>FRANSHESCA YAZMÍN</t>
  </si>
  <si>
    <t>http://datos.cplt.cl/datos/infoprobidad/declaracion_53d57871ab3fc4405f05229e639f166c</t>
  </si>
  <si>
    <t>ADIEL</t>
  </si>
  <si>
    <t>asesoria legal</t>
  </si>
  <si>
    <t>http://datos.cplt.cl/datos/infoprobidad/declaracion_f1ab8ae200bddaa17fd50150943d1e06</t>
  </si>
  <si>
    <t>http://datos.cplt.cl/datos/infoprobidad/declaracion_91c9f9e26f5e7d629d676e53f90515d6</t>
  </si>
  <si>
    <t>CLAUDIO RENAN</t>
  </si>
  <si>
    <t>RICOUZ</t>
  </si>
  <si>
    <t>JUZGADO DE LETRAS Y FAMILIA</t>
  </si>
  <si>
    <t>SOBROGANCIA</t>
  </si>
  <si>
    <t>http://datos.cplt.cl/datos/infoprobidad/declaracion_44917919527fa652749f1acb6dcf9617</t>
  </si>
  <si>
    <t>CATHERINE PAMELA</t>
  </si>
  <si>
    <t>constratista de obras</t>
  </si>
  <si>
    <t>Administradora empresa contruccion</t>
  </si>
  <si>
    <t>http://datos.cplt.cl/datos/infoprobidad/declaracion_4727afc79cd3e723f90b611df73a8b8d</t>
  </si>
  <si>
    <t>VICTORIA ALBERTINA</t>
  </si>
  <si>
    <t>http://datos.cplt.cl/datos/infoprobidad/declaracion_9bfbb9bee43bc3096b3f4bd26a79b40e</t>
  </si>
  <si>
    <t>ANTIQUERA</t>
  </si>
  <si>
    <t>MASIAS</t>
  </si>
  <si>
    <t>http://datos.cplt.cl/datos/infoprobidad/declaracion_3a0b86bff1bab2d03baa6b260e578b50</t>
  </si>
  <si>
    <t>http://datos.cplt.cl/datos/infoprobidad/declaracion_09ec0f40d1fec53253882a9f9f913cbd</t>
  </si>
  <si>
    <t>http://datos.cplt.cl/datos/infoprobidad/declaracion_dbb98c5cb7d0c5942a4a7e47c28bf5fb</t>
  </si>
  <si>
    <t>RODOLFO VIDAL</t>
  </si>
  <si>
    <t>LUTINO</t>
  </si>
  <si>
    <t>RODOLFO GONZALEZ SEURA</t>
  </si>
  <si>
    <t>http://datos.cplt.cl/datos/infoprobidad/declaracion_de4a97d90bd6255c0c2df22d75e14963</t>
  </si>
  <si>
    <t>MATÍAS ALEJANDRO</t>
  </si>
  <si>
    <t>PRESTO POLLO S.A.</t>
  </si>
  <si>
    <t>http://datos.cplt.cl/datos/infoprobidad/declaracion_fac20ee3c5bc1659bc8e6ba2771c5b31</t>
  </si>
  <si>
    <t>http://datos.cplt.cl/datos/infoprobidad/declaracion_619c1be4c89a19705bf8e782db74d127</t>
  </si>
  <si>
    <t>CARLOS ROLANDO</t>
  </si>
  <si>
    <t>CARLOS MUÑOZ SEPULVEDA</t>
  </si>
  <si>
    <t>http://datos.cplt.cl/datos/infoprobidad/declaracion_fa7d9e789db0b0f053e0229ebc2aed0e</t>
  </si>
  <si>
    <t>SUSAN</t>
  </si>
  <si>
    <t>TURNER</t>
  </si>
  <si>
    <t>SAELZER</t>
  </si>
  <si>
    <t>http://datos.cplt.cl/datos/infoprobidad/declaracion_4410a22591c15bc707367093e5b8e8df</t>
  </si>
  <si>
    <t>http://datos.cplt.cl/datos/infoprobidad/declaracion_5cd096b58d0fc4db8a84fdb5e9826a29</t>
  </si>
  <si>
    <t>HELIA AGUEDA</t>
  </si>
  <si>
    <t>MILMAN</t>
  </si>
  <si>
    <t>UNIVERSIDAD DE SANTIAGO DE CHILE</t>
  </si>
  <si>
    <t>http://datos.cplt.cl/datos/infoprobidad/declaracion_2b2789af28ab82a0de59e102b5bb89a0</t>
  </si>
  <si>
    <t>PATRICIA YOLANDA</t>
  </si>
  <si>
    <t>QUILAPÁN</t>
  </si>
  <si>
    <t>http://datos.cplt.cl/datos/infoprobidad/declaracion_3dce18d1998152eeb1b5fe47ab64cf1d</t>
  </si>
  <si>
    <t>http://datos.cplt.cl/datos/infoprobidad/declaracion_6563f4cdc1f2ef1ad710ad6772ea022b</t>
  </si>
  <si>
    <t>http://datos.cplt.cl/datos/infoprobidad/declaracion_eb1e4e49423bf446d9ccc99322523f3c</t>
  </si>
  <si>
    <t>CARLOS FRANCISCO</t>
  </si>
  <si>
    <t>http://datos.cplt.cl/datos/infoprobidad/declaracion_c57330a3a53f27a63f881d14065f4c46</t>
  </si>
  <si>
    <t>CARACHI</t>
  </si>
  <si>
    <t>http://datos.cplt.cl/datos/infoprobidad/declaracion_d41296e46a7324f6cc171f27ca576572</t>
  </si>
  <si>
    <t>JOSE RAFAEL ABEL JOR</t>
  </si>
  <si>
    <t xml:space="preserve">PROFESOR TITULAR </t>
  </si>
  <si>
    <t>http://datos.cplt.cl/datos/infoprobidad/declaracion_865476c5e0cd0523e326757deceaae4a</t>
  </si>
  <si>
    <t>MARTA MIRYAM</t>
  </si>
  <si>
    <t>http://datos.cplt.cl/datos/infoprobidad/declaracion_9f365ac1b27ce95a3f99bdcc68420756</t>
  </si>
  <si>
    <t>OBREGON</t>
  </si>
  <si>
    <t>http://datos.cplt.cl/datos/infoprobidad/declaracion_2d98fcc24951b689312a941144269ee7</t>
  </si>
  <si>
    <t>SANTIS</t>
  </si>
  <si>
    <t>IPCHILE</t>
  </si>
  <si>
    <t>http://datos.cplt.cl/datos/infoprobidad/declaracion_4bbb3813dbe1e3a0e8466202046e5420</t>
  </si>
  <si>
    <t>DALILA SOLEDAD</t>
  </si>
  <si>
    <t>http://datos.cplt.cl/datos/infoprobidad/declaracion_135781112da49675bbf837615b1ac977</t>
  </si>
  <si>
    <t>LENKA PATRICIA</t>
  </si>
  <si>
    <t>http://datos.cplt.cl/datos/infoprobidad/declaracion_3dfc20df8217703e7233c770fb10b97a</t>
  </si>
  <si>
    <t>http://datos.cplt.cl/datos/infoprobidad/declaracion_41c6fd75530da76805a27dc0de3cd5b1</t>
  </si>
  <si>
    <t>OSVALDO IVAN</t>
  </si>
  <si>
    <t>http://datos.cplt.cl/datos/infoprobidad/declaracion_f2e5f6f0caaa54cb5161d5cd753cf57f</t>
  </si>
  <si>
    <t>http://datos.cplt.cl/datos/infoprobidad/declaracion_80fe651f52abe7a9ea11a3cc79f5a170</t>
  </si>
  <si>
    <t>http://datos.cplt.cl/datos/infoprobidad/declaracion_08fdafc9044aba4786c56f056535f280</t>
  </si>
  <si>
    <t>http://datos.cplt.cl/datos/infoprobidad/declaracion_4ddd94b1e3debb3db7ebc41859ec4ced</t>
  </si>
  <si>
    <t>http://datos.cplt.cl/datos/infoprobidad/declaracion_22fdd407d328ecee225f21e8ab42d5d5</t>
  </si>
  <si>
    <t>http://datos.cplt.cl/datos/infoprobidad/declaracion_dcdd0d62a00c7ccf110885b9275419cf</t>
  </si>
  <si>
    <t>JACQUELINE LORETO</t>
  </si>
  <si>
    <t>http://datos.cplt.cl/datos/infoprobidad/declaracion_3384c1784cc82c0416e1d66d0f38baaf</t>
  </si>
  <si>
    <t>Tribunal de Justicia</t>
  </si>
  <si>
    <t>Administrativo Jefe</t>
  </si>
  <si>
    <t>http://datos.cplt.cl/datos/infoprobidad/declaracion_929a74e4471269c813c699a00168c37e</t>
  </si>
  <si>
    <t>http://datos.cplt.cl/datos/infoprobidad/declaracion_ac67dfce0ec1c3d113cfe8f34fffb366</t>
  </si>
  <si>
    <t>VALERIA CAROLINA</t>
  </si>
  <si>
    <t>VALIENTE</t>
  </si>
  <si>
    <t>http://datos.cplt.cl/datos/infoprobidad/declaracion_ae2308e6a29b8ed8d6cac3410fcf3191</t>
  </si>
  <si>
    <t>http://datos.cplt.cl/datos/infoprobidad/declaracion_50a0eaaf3cd93fa86551c7112c259a3a</t>
  </si>
  <si>
    <t>http://datos.cplt.cl/datos/infoprobidad/declaracion_8b85946eaf9f5b1fbda33aa97e360241</t>
  </si>
  <si>
    <t>ELÍAS BENJAMÍN</t>
  </si>
  <si>
    <t>HIRMAS</t>
  </si>
  <si>
    <t>INGENIERO DE EJECUCION EN MECANICA</t>
  </si>
  <si>
    <t>http://datos.cplt.cl/datos/infoprobidad/declaracion_8b38db7d180d173e34d94e7cf4f29206</t>
  </si>
  <si>
    <t>http://datos.cplt.cl/datos/infoprobidad/declaracion_a9cdeade786fa3c1c1c7d31f5f4c52c0</t>
  </si>
  <si>
    <t>http://datos.cplt.cl/datos/infoprobidad/declaracion_af7db10d0be1b18150d81df39fac7dc7</t>
  </si>
  <si>
    <t>http://datos.cplt.cl/datos/infoprobidad/declaracion_67850e1842b9a87088817efe86d05e1d</t>
  </si>
  <si>
    <t>http://datos.cplt.cl/datos/infoprobidad/declaracion_8a42fb391ac55add6aac8811ffaea5f5</t>
  </si>
  <si>
    <t>http://datos.cplt.cl/datos/infoprobidad/declaracion_b64f6155563e634a2e0c13b684e73a1f</t>
  </si>
  <si>
    <t>WARRINGTON</t>
  </si>
  <si>
    <t>PATRICIO DOMINGUEZ WARRINGTON</t>
  </si>
  <si>
    <t>http://datos.cplt.cl/datos/infoprobidad/declaracion_cdd41e8e7e609526df11a959b953cc0d</t>
  </si>
  <si>
    <t>http://datos.cplt.cl/datos/infoprobidad/declaracion_77a8a15e83db795ece719efa7ce127da</t>
  </si>
  <si>
    <t>JOSÉ MAMERTO</t>
  </si>
  <si>
    <t>http://datos.cplt.cl/datos/infoprobidad/declaracion_b5403b2d202b8fe1db69b68b2c0c5e2b</t>
  </si>
  <si>
    <t>http://datos.cplt.cl/datos/infoprobidad/declaracion_bfebf2c52000d2bac1a130520ace5dd7</t>
  </si>
  <si>
    <t>ANGÉLICA MARÍA</t>
  </si>
  <si>
    <t>http://datos.cplt.cl/datos/infoprobidad/declaracion_2e9cf17676a160fc8e5000d4bf513e1b</t>
  </si>
  <si>
    <t>http://datos.cplt.cl/datos/infoprobidad/declaracion_756a2394d3f7efdf3bfa8c273ab24f03</t>
  </si>
  <si>
    <t>http://datos.cplt.cl/datos/infoprobidad/declaracion_16b872fc557900838e19f750151167e4</t>
  </si>
  <si>
    <t>http://datos.cplt.cl/datos/infoprobidad/declaracion_9a9b03d4f2641f01b8ff6bfadb10d774</t>
  </si>
  <si>
    <t>http://datos.cplt.cl/datos/infoprobidad/declaracion_c8bd18ea08d2f47cb0a7992f11ada9de</t>
  </si>
  <si>
    <t>http://datos.cplt.cl/datos/infoprobidad/declaracion_fbd4c23e175c533d7887cf4c717fac7e</t>
  </si>
  <si>
    <t>ALVARO ANTONIO</t>
  </si>
  <si>
    <t>ELIZALDE</t>
  </si>
  <si>
    <t>http://datos.cplt.cl/datos/infoprobidad/declaracion_26bdec29ad7cc9553a512959d3896f97</t>
  </si>
  <si>
    <t>http://datos.cplt.cl/datos/infoprobidad/declaracion_724192f20f6974d1078ed37a52cf53e3</t>
  </si>
  <si>
    <t>http://datos.cplt.cl/datos/infoprobidad/declaracion_ea40a57310aa704ffa9e45bfb38d913e</t>
  </si>
  <si>
    <t>JULIO ANDRÉS</t>
  </si>
  <si>
    <t>ATENCIO</t>
  </si>
  <si>
    <t>http://datos.cplt.cl/datos/infoprobidad/declaracion_c3d19da395f25e25fb4fbf1545fddce0</t>
  </si>
  <si>
    <t>http://datos.cplt.cl/datos/infoprobidad/declaracion_f124cf87676306f9f59d23fe8e4ba0f2</t>
  </si>
  <si>
    <t>http://datos.cplt.cl/datos/infoprobidad/declaracion_309dc110ba217c8f2a1d43e93bfaa820</t>
  </si>
  <si>
    <t>http://datos.cplt.cl/datos/infoprobidad/declaracion_1cb3a246a0d7e6a0e47110a1cd5723af</t>
  </si>
  <si>
    <t>http://datos.cplt.cl/datos/infoprobidad/declaracion_d916b95b34a34712a609635265f450cc</t>
  </si>
  <si>
    <t>http://datos.cplt.cl/datos/infoprobidad/declaracion_411c8202183ca36abc2c4c77c98034b6</t>
  </si>
  <si>
    <t>http://datos.cplt.cl/datos/infoprobidad/declaracion_769c2bce0a31600690d3a529c2576565</t>
  </si>
  <si>
    <t>http://datos.cplt.cl/datos/infoprobidad/declaracion_010e9b46a796a3abf79b9bb492f5958a</t>
  </si>
  <si>
    <t>http://datos.cplt.cl/datos/infoprobidad/declaracion_f620aae7de49c0fe1126bbb91fc22290</t>
  </si>
  <si>
    <t>http://datos.cplt.cl/datos/infoprobidad/declaracion_a3e89b95b65a5fa357709b8336cd36e6</t>
  </si>
  <si>
    <t>http://datos.cplt.cl/datos/infoprobidad/declaracion_bed495e8c39041a30a97924aedac001b</t>
  </si>
  <si>
    <t>http://datos.cplt.cl/datos/infoprobidad/declaracion_1f25f73c8d5b60bb64b60fe0457de1f3</t>
  </si>
  <si>
    <t>http://datos.cplt.cl/datos/infoprobidad/declaracion_4fa0d97504185879b6e7524dda47d98b</t>
  </si>
  <si>
    <t>http://datos.cplt.cl/datos/infoprobidad/declaracion_f3af7f8e240b8928adaa8040cef7c762</t>
  </si>
  <si>
    <t>http://datos.cplt.cl/datos/infoprobidad/declaracion_70341d0382fccfcd784aee94ad60dc80</t>
  </si>
  <si>
    <t>http://datos.cplt.cl/datos/infoprobidad/declaracion_a7abc0abaaee4c2303c62f29c8f8de6d</t>
  </si>
  <si>
    <t>Administrador Zonal Rancagua Corporación Administrativa del Poder Judicial</t>
  </si>
  <si>
    <t>http://datos.cplt.cl/datos/infoprobidad/declaracion_6c8075485f7dfe210a0fd7399258ded1</t>
  </si>
  <si>
    <t>http://datos.cplt.cl/datos/infoprobidad/declaracion_0c186ef3f13356a6e82e64675790baf4</t>
  </si>
  <si>
    <t>http://datos.cplt.cl/datos/infoprobidad/declaracion_ac4e368758b1e4e2b89f45b7554ac7ab</t>
  </si>
  <si>
    <t>http://datos.cplt.cl/datos/infoprobidad/declaracion_e0679741969383717173a64cf04e0678</t>
  </si>
  <si>
    <t>http://datos.cplt.cl/datos/infoprobidad/declaracion_d20936a9c4bdbf45123fa97a1bcb6bdf</t>
  </si>
  <si>
    <t>YESICA ALEJANDRA</t>
  </si>
  <si>
    <t>http://datos.cplt.cl/datos/infoprobidad/declaracion_467fc60274ae2cefade0487f255c3f5d</t>
  </si>
  <si>
    <t>http://datos.cplt.cl/datos/infoprobidad/declaracion_d8225f2d417b2db0cc922fc02aedf369</t>
  </si>
  <si>
    <t>http://datos.cplt.cl/datos/infoprobidad/declaracion_d69f6b7d7cf85bdcb0ed9fbe5805a54e</t>
  </si>
  <si>
    <t>http://datos.cplt.cl/datos/infoprobidad/declaracion_b0b36c71ef0a155300c69a618bf9b9f5</t>
  </si>
  <si>
    <t>http://datos.cplt.cl/datos/infoprobidad/declaracion_4d04ff8c215cf3678bb0b3aaf7ee4939</t>
  </si>
  <si>
    <t>http://datos.cplt.cl/datos/infoprobidad/declaracion_95a56499dd2770f5b9093770d7085266</t>
  </si>
  <si>
    <t>http://datos.cplt.cl/datos/infoprobidad/declaracion_7e82ec3e6ca81d105e96085888601d4c</t>
  </si>
  <si>
    <t>http://datos.cplt.cl/datos/infoprobidad/declaracion_523a9ae9c20387fe0507793338aa7593</t>
  </si>
  <si>
    <t>CLAUDIA EVELYN</t>
  </si>
  <si>
    <t>LONCÓN</t>
  </si>
  <si>
    <t>TECNICO EN CONTABILIDAD Y AUDITORIA</t>
  </si>
  <si>
    <t>http://datos.cplt.cl/datos/infoprobidad/declaracion_8c2f5f957d2d9711d2fa5d20cfd511e8</t>
  </si>
  <si>
    <t>Fernando Rodrigo</t>
  </si>
  <si>
    <t>Contreras</t>
  </si>
  <si>
    <t>Boisier</t>
  </si>
  <si>
    <t>http://datos.cplt.cl/datos/infoprobidad/declaracion_5b88f3e86f89a892d7677fffad99c65f</t>
  </si>
  <si>
    <t>http://datos.cplt.cl/datos/infoprobidad/declaracion_8bb7c0824a5713e027013c7a3225ea1f</t>
  </si>
  <si>
    <t>http://datos.cplt.cl/datos/infoprobidad/declaracion_0308b5c4735e083c777e51ee8021f73f</t>
  </si>
  <si>
    <t>http://datos.cplt.cl/datos/infoprobidad/declaracion_7e72b5fe1ad8fd5b388a5260ba7c07fe</t>
  </si>
  <si>
    <t>http://datos.cplt.cl/datos/infoprobidad/declaracion_7f377b197165193c269712a9cd1ebf95</t>
  </si>
  <si>
    <t>http://datos.cplt.cl/datos/infoprobidad/declaracion_12f9ed7d561f5536e2316645dba28c66</t>
  </si>
  <si>
    <t>http://datos.cplt.cl/datos/infoprobidad/declaracion_c105ca8b5f446bfd69de73e75defe1ac</t>
  </si>
  <si>
    <t>TATIANA ANDREA</t>
  </si>
  <si>
    <t>KELLAND</t>
  </si>
  <si>
    <t>VALLES</t>
  </si>
  <si>
    <t>http://datos.cplt.cl/datos/infoprobidad/declaracion_b8321cc2ef02a2823b92d06f2ea3e298</t>
  </si>
  <si>
    <t>http://datos.cplt.cl/datos/infoprobidad/declaracion_ef58947dc33e8fc85af0f246352112f7</t>
  </si>
  <si>
    <t>ENRIQUEZ-OMINAMI</t>
  </si>
  <si>
    <t>GUMUCIO</t>
  </si>
  <si>
    <t>CENTRO DE ESTUDIOS</t>
  </si>
  <si>
    <t>EXPOSITOR</t>
  </si>
  <si>
    <t>http://datos.cplt.cl/datos/infoprobidad/declaracion_b5caf0bec8ea34a8d67d0f7626aa1d86</t>
  </si>
  <si>
    <t>http://datos.cplt.cl/datos/infoprobidad/declaracion_003fd16c0dee24a11adf0b47d6120f3d</t>
  </si>
  <si>
    <t>http://datos.cplt.cl/datos/infoprobidad/declaracion_7546e9a71a18a31dd43b0e7b7cd3bd8f</t>
  </si>
  <si>
    <t>http://datos.cplt.cl/datos/infoprobidad/declaracion_e0354c78e2ed7d09be80f3781f7f1c8e</t>
  </si>
  <si>
    <t>BERNSTEIN</t>
  </si>
  <si>
    <t>LLONA</t>
  </si>
  <si>
    <t>ASOCIACION AGRICULTORES DEL MAIPO</t>
  </si>
  <si>
    <t>SOCIEDAD AGRICOLA CANTILLANA LTDA</t>
  </si>
  <si>
    <t>ASOCIACION DE AGRICULTORES DEL MAIPO</t>
  </si>
  <si>
    <t>http://datos.cplt.cl/datos/infoprobidad/declaracion_29781e55d43d73cceee8b2d52798933d</t>
  </si>
  <si>
    <t>http://datos.cplt.cl/datos/infoprobidad/declaracion_1dd3d9406cef53e9954fc14347483c91</t>
  </si>
  <si>
    <t>http://datos.cplt.cl/datos/infoprobidad/declaracion_65d71db8c04bb16519da15e01b0fb2d0</t>
  </si>
  <si>
    <t>http://datos.cplt.cl/datos/infoprobidad/declaracion_77e86f5489a21d225ec448dce1fec3a7</t>
  </si>
  <si>
    <t>LA PICA DE ELIAS</t>
  </si>
  <si>
    <t>http://datos.cplt.cl/datos/infoprobidad/declaracion_718010c95cc6dac83386e13c4635def8</t>
  </si>
  <si>
    <t>http://datos.cplt.cl/datos/infoprobidad/declaracion_96f4303c756ba84f75fdbcc92d0f0414</t>
  </si>
  <si>
    <t>GLORIA IVONNE</t>
  </si>
  <si>
    <t>http://datos.cplt.cl/datos/infoprobidad/declaracion_8993c6e2d67634d2e190e80b3cc600f2</t>
  </si>
  <si>
    <t>http://datos.cplt.cl/datos/infoprobidad/declaracion_4ab35559cc92240547c18e228f234484</t>
  </si>
  <si>
    <t>OPITZ</t>
  </si>
  <si>
    <t>http://datos.cplt.cl/datos/infoprobidad/declaracion_65da3129d9d71cc4ae2dc09b9b3a43ea</t>
  </si>
  <si>
    <t>RICARDO HUMBERTO</t>
  </si>
  <si>
    <t>http://datos.cplt.cl/datos/infoprobidad/declaracion_43a0340391b5cdbed42a609a0c2361a5</t>
  </si>
  <si>
    <t>MAI HÉCTOR</t>
  </si>
  <si>
    <t>TEAO</t>
  </si>
  <si>
    <t>http://datos.cplt.cl/datos/infoprobidad/declaracion_10b74c7df29e5be26bf8eb47b66daa53</t>
  </si>
  <si>
    <t>http://datos.cplt.cl/datos/infoprobidad/declaracion_d6e46b0eb1419567f3623b8c761f9920</t>
  </si>
  <si>
    <t>http://datos.cplt.cl/datos/infoprobidad/declaracion_32e87be821dd3aeec6a5b09e59d9cd4e</t>
  </si>
  <si>
    <t>http://datos.cplt.cl/datos/infoprobidad/declaracion_d874d4e7cd2946dad472a1440bd64174</t>
  </si>
  <si>
    <t>http://datos.cplt.cl/datos/infoprobidad/declaracion_6f33881d43b658f04d82c6dc56a2d173</t>
  </si>
  <si>
    <t>http://datos.cplt.cl/datos/infoprobidad/declaracion_dcfca14d2ff6809ddb09db45c2c68693</t>
  </si>
  <si>
    <t>http://datos.cplt.cl/datos/infoprobidad/declaracion_a7ce6eecbdf5f2192c82dcdc8e5ec27e</t>
  </si>
  <si>
    <t>http://datos.cplt.cl/datos/infoprobidad/declaracion_5c1bcd1407cdd3d4439d55c2ba2a6eac</t>
  </si>
  <si>
    <t>http://datos.cplt.cl/datos/infoprobidad/declaracion_8800001136bbe83158b1f6cfab6c2fdf</t>
  </si>
  <si>
    <t>http://datos.cplt.cl/datos/infoprobidad/declaracion_79a00b87195cb584d0b3b5358e19f795</t>
  </si>
  <si>
    <t>MARÍA DEL CARMEN</t>
  </si>
  <si>
    <t>ICKA</t>
  </si>
  <si>
    <t>ARAKI</t>
  </si>
  <si>
    <t>http://datos.cplt.cl/datos/infoprobidad/declaracion_647715020a35f278c5ff9de26e2a4f9b</t>
  </si>
  <si>
    <t>http://datos.cplt.cl/datos/infoprobidad/declaracion_32075cd98185a51c9d1b2733971a1713</t>
  </si>
  <si>
    <t>http://datos.cplt.cl/datos/infoprobidad/declaracion_de024f79be0acfe849b8c993bcbbed3f</t>
  </si>
  <si>
    <t>http://datos.cplt.cl/datos/infoprobidad/declaracion_1f33f9a831253704b1f9d34523f001ae</t>
  </si>
  <si>
    <t>http://datos.cplt.cl/datos/infoprobidad/declaracion_32970ba47a5683c8b5a63fc527506970</t>
  </si>
  <si>
    <t>http://datos.cplt.cl/datos/infoprobidad/declaracion_3314dfc68a97404aeecc86a670e50766</t>
  </si>
  <si>
    <t>SANDRA MARGARITA</t>
  </si>
  <si>
    <t>BENDECK</t>
  </si>
  <si>
    <t>SABA</t>
  </si>
  <si>
    <t>http://datos.cplt.cl/datos/infoprobidad/declaracion_75181a27e029e8d9d2e677df25a90ae2</t>
  </si>
  <si>
    <t>http://datos.cplt.cl/datos/infoprobidad/declaracion_3f7c7beac887a8bf0ca061b7fe1bcae8</t>
  </si>
  <si>
    <t>http://datos.cplt.cl/datos/infoprobidad/declaracion_6829f9bbfb749e6cbea01b5354b5092c</t>
  </si>
  <si>
    <t>http://datos.cplt.cl/datos/infoprobidad/declaracion_e86a872813dc5603b23a95624976f2f2</t>
  </si>
  <si>
    <t>BERNARDO PATRICIO</t>
  </si>
  <si>
    <t>Asociación de Notarios, Conservadores y Archiveros de Chile</t>
  </si>
  <si>
    <t>http://datos.cplt.cl/datos/infoprobidad/declaracion_a2ec35c98a4e9f66f3fb3416a1995762</t>
  </si>
  <si>
    <t>CÍRCULO GENERAL BAQUEDANO DEL PERSONAL EN RETIRO Y MONTEPIADAS DE LAS FUERZAS ARMADAS DE VILLA ALEMANA</t>
  </si>
  <si>
    <t>http://datos.cplt.cl/datos/infoprobidad/declaracion_ca394dfe4e368a89f4f459f1c91be9d0</t>
  </si>
  <si>
    <t>http://datos.cplt.cl/datos/infoprobidad/declaracion_7501788417c5c49436d7aba3c0695833</t>
  </si>
  <si>
    <t>http://datos.cplt.cl/datos/infoprobidad/declaracion_c888860e9c489c1442f60494df027d90</t>
  </si>
  <si>
    <t>http://datos.cplt.cl/datos/infoprobidad/declaracion_676a50b58679afc0e573776d7cbb3835</t>
  </si>
  <si>
    <t>JEANNETTE ANGÉLICA</t>
  </si>
  <si>
    <t>HUANCA</t>
  </si>
  <si>
    <t>http://datos.cplt.cl/datos/infoprobidad/declaracion_31ea0997bec3db86087d0f71c46c8908</t>
  </si>
  <si>
    <t>http://datos.cplt.cl/datos/infoprobidad/declaracion_f7c8faec5e575c63600c253e8f318322</t>
  </si>
  <si>
    <t>http://datos.cplt.cl/datos/infoprobidad/declaracion_84cd1f88d088c3a15254f37a22f6e5d6</t>
  </si>
  <si>
    <t>http://datos.cplt.cl/datos/infoprobidad/declaracion_83ad6d83694b6acb17e0a51adbd374bf</t>
  </si>
  <si>
    <t>http://datos.cplt.cl/datos/infoprobidad/declaracion_957c16082dfc126c427faaf49ea8c4c6</t>
  </si>
  <si>
    <t>LUIS MARIANO GARRIDO GONZALEZ</t>
  </si>
  <si>
    <t>http://datos.cplt.cl/datos/infoprobidad/declaracion_3ca43d27fa81f452a4d0b6ae09f809aa</t>
  </si>
  <si>
    <t>IVÁN EDUARDO</t>
  </si>
  <si>
    <t>http://datos.cplt.cl/datos/infoprobidad/declaracion_188e30ebbc769aeda748b09cec89f0bb</t>
  </si>
  <si>
    <t>ISAÍAS JOSUE</t>
  </si>
  <si>
    <t>CALLE</t>
  </si>
  <si>
    <t>http://datos.cplt.cl/datos/infoprobidad/declaracion_6f497db742b82253d9cf8c89073da954</t>
  </si>
  <si>
    <t>http://datos.cplt.cl/datos/infoprobidad/declaracion_03cd440e3108c256d13925f3ecedf952</t>
  </si>
  <si>
    <t>SARGADO</t>
  </si>
  <si>
    <t>http://datos.cplt.cl/datos/infoprobidad/declaracion_0386ecbde20427dd7afc557732df33b4</t>
  </si>
  <si>
    <t>http://datos.cplt.cl/datos/infoprobidad/declaracion_06ceca52025e121d152b25c6a235f55f</t>
  </si>
  <si>
    <t>http://datos.cplt.cl/datos/infoprobidad/declaracion_39a4f47085d726aada6a591af099e998</t>
  </si>
  <si>
    <t>http://datos.cplt.cl/datos/infoprobidad/declaracion_7ac9f16ecc3c55783aada6b01bb373ca</t>
  </si>
  <si>
    <t>http://datos.cplt.cl/datos/infoprobidad/declaracion_18e8fd13b330e44b53cbbfd4fd6ea87d</t>
  </si>
  <si>
    <t>http://datos.cplt.cl/datos/infoprobidad/declaracion_37db35cc291fceddcf807acffb973a7e</t>
  </si>
  <si>
    <t>JOSE JAIME</t>
  </si>
  <si>
    <t>http://datos.cplt.cl/datos/infoprobidad/declaracion_ab5a47d41c51bcd432f515088a070b8b</t>
  </si>
  <si>
    <t>BARBARA JESSICA</t>
  </si>
  <si>
    <t>ROGEL</t>
  </si>
  <si>
    <t>TRibunal Ciivl</t>
  </si>
  <si>
    <t>Apoyo Tribunal</t>
  </si>
  <si>
    <t>http://datos.cplt.cl/datos/infoprobidad/declaracion_81f746c301dac7c69b449a75520a45d8</t>
  </si>
  <si>
    <t>http://datos.cplt.cl/datos/infoprobidad/declaracion_d3cae83331341cbc7d6ac9b689352327</t>
  </si>
  <si>
    <t>http://datos.cplt.cl/datos/infoprobidad/declaracion_cc10d94812d8d2c9c656c30fea0cf347</t>
  </si>
  <si>
    <t>ZAIDA DEL CARMEN</t>
  </si>
  <si>
    <t>http://datos.cplt.cl/datos/infoprobidad/declaracion_c8d128c127cc299c41e73a24f1158b7c</t>
  </si>
  <si>
    <t>http://datos.cplt.cl/datos/infoprobidad/declaracion_8027eb663b4240d37039c413385a404f</t>
  </si>
  <si>
    <t>http://datos.cplt.cl/datos/infoprobidad/declaracion_e863e61a39e954aaf3d06c1134176c80</t>
  </si>
  <si>
    <t>http://datos.cplt.cl/datos/infoprobidad/declaracion_f7d30290fd6591e311def8cb4617bf26</t>
  </si>
  <si>
    <t>http://datos.cplt.cl/datos/infoprobidad/declaracion_74ce893394ef51e63e91688d59e7055d</t>
  </si>
  <si>
    <t>http://datos.cplt.cl/datos/infoprobidad/declaracion_7fdd8d8997a41afbdd8381c287d9a984</t>
  </si>
  <si>
    <t>http://datos.cplt.cl/datos/infoprobidad/declaracion_1bbd8746b185f6d539461fc40141577a</t>
  </si>
  <si>
    <t>http://datos.cplt.cl/datos/infoprobidad/declaracion_d2a61ce418910dbc8bbd0b031147244e</t>
  </si>
  <si>
    <t>RODRIGO ADOLFO</t>
  </si>
  <si>
    <t>http://datos.cplt.cl/datos/infoprobidad/declaracion_8c7c866a13f952e17395811408d2fd1b</t>
  </si>
  <si>
    <t>http://datos.cplt.cl/datos/infoprobidad/declaracion_27816fed47150f6fda5f96e75013749f</t>
  </si>
  <si>
    <t>http://datos.cplt.cl/datos/infoprobidad/declaracion_3c1cece83279bc7056984124faca9ccb</t>
  </si>
  <si>
    <t>http://datos.cplt.cl/datos/infoprobidad/declaracion_39d0d502e6ef0f29515290c88295903f</t>
  </si>
  <si>
    <t>http://datos.cplt.cl/datos/infoprobidad/declaracion_121712ac269bf5590dec035e184a5b18</t>
  </si>
  <si>
    <t>http://datos.cplt.cl/datos/infoprobidad/declaracion_0b9dcc39ddecd3359566b59d3c9a6b9c</t>
  </si>
  <si>
    <t>http://datos.cplt.cl/datos/infoprobidad/declaracion_0e2422ec4ab2b4444960d01c89cbb2d5</t>
  </si>
  <si>
    <t>http://datos.cplt.cl/datos/infoprobidad/declaracion_41bf68f85a65497c5c30f36ea7d95360</t>
  </si>
  <si>
    <t>http://datos.cplt.cl/datos/infoprobidad/declaracion_998567b17f1ad7207f3a54dc7c605c74</t>
  </si>
  <si>
    <t>http://datos.cplt.cl/datos/infoprobidad/declaracion_200734077bb5e01fbe9b973d0d50ee6a</t>
  </si>
  <si>
    <t>HUNEEUS</t>
  </si>
  <si>
    <t>MADGE</t>
  </si>
  <si>
    <t>FUNDACION EDUCACIONAL ISIDORA ZEGERS DE HUNEEUS</t>
  </si>
  <si>
    <t>http://datos.cplt.cl/datos/infoprobidad/declaracion_41bebf6a6be8fced8d8e6b0c773eed4c</t>
  </si>
  <si>
    <t>http://datos.cplt.cl/datos/infoprobidad/declaracion_9c51041127bc0f99dd1c98e72dd11d01</t>
  </si>
  <si>
    <t>http://datos.cplt.cl/datos/infoprobidad/declaracion_398a516d8fbfdd9158eec76b283dd9ce</t>
  </si>
  <si>
    <t>VICTOR ORLANDO</t>
  </si>
  <si>
    <t xml:space="preserve">VILLALOBOS </t>
  </si>
  <si>
    <t>http://datos.cplt.cl/datos/infoprobidad/declaracion_cd7a3678e92f33f1affad511486f68da</t>
  </si>
  <si>
    <t>MUNICIPALIDAD DE MONTE PATRIA</t>
  </si>
  <si>
    <t>http://datos.cplt.cl/datos/infoprobidad/declaracion_7da5911f451a4d399d9739416bec1535</t>
  </si>
  <si>
    <t>http://datos.cplt.cl/datos/infoprobidad/declaracion_22b880633e6c3b3c7bccc56c59ff11b9</t>
  </si>
  <si>
    <t>RAÚL EDUARDO</t>
  </si>
  <si>
    <t>CONSEJO NACIONAL DE LA CULTURA Y LAS ARTES DE LA REGIÓN DE VALPARAÍSO</t>
  </si>
  <si>
    <t>http://datos.cplt.cl/datos/infoprobidad/declaracion_7061e05fd01005f38567bfe463f680ed</t>
  </si>
  <si>
    <t>http://datos.cplt.cl/datos/infoprobidad/declaracion_fe8cc9477d746cb4c6d1a0d09ea685cd</t>
  </si>
  <si>
    <t>HÉCTOR JAIME</t>
  </si>
  <si>
    <t>http://datos.cplt.cl/datos/infoprobidad/declaracion_4a2cde3ca35a41a388c8cc1e19edcbdb</t>
  </si>
  <si>
    <t>PEIRETTI</t>
  </si>
  <si>
    <t>http://datos.cplt.cl/datos/infoprobidad/declaracion_bfcefed6ef9db2e3453b7aad610c6515</t>
  </si>
  <si>
    <t>http://datos.cplt.cl/datos/infoprobidad/declaracion_563b742abc882bde132a174154552884</t>
  </si>
  <si>
    <t>http://datos.cplt.cl/datos/infoprobidad/declaracion_770726111012a985e2d90d9baa459491</t>
  </si>
  <si>
    <t>http://datos.cplt.cl/datos/infoprobidad/declaracion_744985f197875eb862489f9906e5d33e</t>
  </si>
  <si>
    <t>http://datos.cplt.cl/datos/infoprobidad/declaracion_40297b103a00d837cb5a91a9cac23441</t>
  </si>
  <si>
    <t>http://datos.cplt.cl/datos/infoprobidad/declaracion_a2c1ff74acc32d75029c060558f50d28</t>
  </si>
  <si>
    <t>http://datos.cplt.cl/datos/infoprobidad/declaracion_c572cd23f2c83c015e4fecea00282c5f</t>
  </si>
  <si>
    <t>http://datos.cplt.cl/datos/infoprobidad/declaracion_2462b9b1bd83b589c5b262d72a395c4f</t>
  </si>
  <si>
    <t>HARGOUS</t>
  </si>
  <si>
    <t>http://datos.cplt.cl/datos/infoprobidad/declaracion_1cfe825f989a2366c46c6ecef364f7b9</t>
  </si>
  <si>
    <t>http://datos.cplt.cl/datos/infoprobidad/declaracion_cc3a84ac6a5154013d5e0468d7c6eae1</t>
  </si>
  <si>
    <t>http://datos.cplt.cl/datos/infoprobidad/declaracion_7a632c3e59577e114d2c74020b2aece2</t>
  </si>
  <si>
    <t>http://datos.cplt.cl/datos/infoprobidad/declaracion_772fc0e304e1b17271d3c9c8a816bab9</t>
  </si>
  <si>
    <t>http://datos.cplt.cl/datos/infoprobidad/declaracion_5c1d6ec583e259817890a3d49a48461b</t>
  </si>
  <si>
    <t>http://datos.cplt.cl/datos/infoprobidad/declaracion_9d305702554e4c15159284e751c14d8c</t>
  </si>
  <si>
    <t>http://datos.cplt.cl/datos/infoprobidad/declaracion_72e0a400c7b6e0beb7f2992c5378b3f6</t>
  </si>
  <si>
    <t>http://datos.cplt.cl/datos/infoprobidad/declaracion_06fb19e620ff0639ab07f26b4f1b1107</t>
  </si>
  <si>
    <t>http://datos.cplt.cl/datos/infoprobidad/declaracion_3636844381b63509f2790081f79bf3c8</t>
  </si>
  <si>
    <t>HECTOR ROBINSON</t>
  </si>
  <si>
    <t>HECTOR ROBINSON NUÑEZ CONTRERAS</t>
  </si>
  <si>
    <t>http://datos.cplt.cl/datos/infoprobidad/declaracion_ff9bfe46f7454aad8e84a79a2a947377</t>
  </si>
  <si>
    <t>http://datos.cplt.cl/datos/infoprobidad/declaracion_3569ced5d21506feef9e1ce0cd9e0178</t>
  </si>
  <si>
    <t>http://datos.cplt.cl/datos/infoprobidad/declaracion_f8207ff936432245e67f23f6d8f7db1a</t>
  </si>
  <si>
    <t>http://datos.cplt.cl/datos/infoprobidad/declaracion_66030ae89f1bcffb8a4070b4a03e430f</t>
  </si>
  <si>
    <t>MUNICIPALIDAD DE SAN FABIAN</t>
  </si>
  <si>
    <t>http://datos.cplt.cl/datos/infoprobidad/declaracion_7950dc475166c2ba702f7bbe4e63d4d9</t>
  </si>
  <si>
    <t>http://datos.cplt.cl/datos/infoprobidad/declaracion_471f23c944fc170279354fb74ece7ce4</t>
  </si>
  <si>
    <t>CHRISTIAN JAVIER</t>
  </si>
  <si>
    <t>ROSSI</t>
  </si>
  <si>
    <t>SIEDE</t>
  </si>
  <si>
    <t>CORPORACION CULTURAL DE ANTOFAGASTA</t>
  </si>
  <si>
    <t>http://datos.cplt.cl/datos/infoprobidad/declaracion_a1d6bb888d7e07c46fe551c03b10bdc2</t>
  </si>
  <si>
    <t>http://datos.cplt.cl/datos/infoprobidad/declaracion_b71be6158db795110d0fdb889d72171c</t>
  </si>
  <si>
    <t>CAROLA PAZ</t>
  </si>
  <si>
    <t>http://datos.cplt.cl/datos/infoprobidad/declaracion_e12b2669cea42a20c98260ba3ce10c17</t>
  </si>
  <si>
    <t>http://datos.cplt.cl/datos/infoprobidad/declaracion_b4c74040b62c64f722f4fa252d395a81</t>
  </si>
  <si>
    <t>http://datos.cplt.cl/datos/infoprobidad/declaracion_a057a59770d076d959cc9b8339037f48</t>
  </si>
  <si>
    <t>http://datos.cplt.cl/datos/infoprobidad/declaracion_d8b4523dcef5b15e74737a89ff39ac5b</t>
  </si>
  <si>
    <t>http://datos.cplt.cl/datos/infoprobidad/declaracion_419b7c6039f912f30a47dbbdf994b926</t>
  </si>
  <si>
    <t>http://datos.cplt.cl/datos/infoprobidad/declaracion_f94213c8b7bd241d3c5c8f930ed98b86</t>
  </si>
  <si>
    <t>http://datos.cplt.cl/datos/infoprobidad/declaracion_8135d1bf28501f18186f9152e28c1b3f</t>
  </si>
  <si>
    <t>http://datos.cplt.cl/datos/infoprobidad/declaracion_25a81df4364d32613794af6c800db478</t>
  </si>
  <si>
    <t>http://datos.cplt.cl/datos/infoprobidad/declaracion_fb77fa236d1bb1ce3973d53b8576c3eb</t>
  </si>
  <si>
    <t>http://datos.cplt.cl/datos/infoprobidad/declaracion_45b864a890609ca3364bc1f8db9251e2</t>
  </si>
  <si>
    <t>http://datos.cplt.cl/datos/infoprobidad/declaracion_92eacf53f4fac3152a85463988ab1490</t>
  </si>
  <si>
    <t>http://datos.cplt.cl/datos/infoprobidad/declaracion_6b83af0f740030f7e6fe802627c10c79</t>
  </si>
  <si>
    <t>notario suplente 2 notaria la florida J Bernales Larrain</t>
  </si>
  <si>
    <t>http://datos.cplt.cl/datos/infoprobidad/declaracion_fac7ef29acea2b22c0194efc217321a2</t>
  </si>
  <si>
    <t>http://datos.cplt.cl/datos/infoprobidad/declaracion_3f6d79c8c2a7e0e773961ff09499909c</t>
  </si>
  <si>
    <t>http://datos.cplt.cl/datos/infoprobidad/declaracion_a010998d9841ce5759a37db387d85268</t>
  </si>
  <si>
    <t>http://datos.cplt.cl/datos/infoprobidad/declaracion_ba441cd4df34d166bc3a655b090eccd0</t>
  </si>
  <si>
    <t>RENE ANTONIO</t>
  </si>
  <si>
    <t>http://datos.cplt.cl/datos/infoprobidad/declaracion_ff0cfed03128175f91fab08064d6b217</t>
  </si>
  <si>
    <t>http://datos.cplt.cl/datos/infoprobidad/declaracion_19c65b296289e82c4f9621904f818798</t>
  </si>
  <si>
    <t>http://datos.cplt.cl/datos/infoprobidad/declaracion_52b4d18da1e03d00a2563b3165e730f3</t>
  </si>
  <si>
    <t>http://datos.cplt.cl/datos/infoprobidad/declaracion_c1020880214e7bbf222d0069b7c77cb7</t>
  </si>
  <si>
    <t>http://datos.cplt.cl/datos/infoprobidad/declaracion_e780d0482ca5cbf18e88435efbe58333</t>
  </si>
  <si>
    <t>http://datos.cplt.cl/datos/infoprobidad/declaracion_5f6cf32c38c1ca47bb47534611d55824</t>
  </si>
  <si>
    <t>http://datos.cplt.cl/datos/infoprobidad/declaracion_adc9333d783fcfb3482a36f90dd92f00</t>
  </si>
  <si>
    <t>http://datos.cplt.cl/datos/infoprobidad/declaracion_2e65a677c21745f63cfd654e86ba4525</t>
  </si>
  <si>
    <t>http://datos.cplt.cl/datos/infoprobidad/declaracion_aceb3eac096a8c022fb1fd41ceec3ae1</t>
  </si>
  <si>
    <t>http://datos.cplt.cl/datos/infoprobidad/declaracion_f163062006cdb6e2f42e5131eae6c852</t>
  </si>
  <si>
    <t>http://datos.cplt.cl/datos/infoprobidad/declaracion_f4a50e9667dbc51749cdda1ff0c237ce</t>
  </si>
  <si>
    <t>http://datos.cplt.cl/datos/infoprobidad/declaracion_1b009afab1dab3f8143d5ad572113022</t>
  </si>
  <si>
    <t>http://datos.cplt.cl/datos/infoprobidad/declaracion_f359022321c7c8a6fecb407c75b93ce0</t>
  </si>
  <si>
    <t>http://datos.cplt.cl/datos/infoprobidad/declaracion_5825afacb6cd4cd420b8671296dbb29f</t>
  </si>
  <si>
    <t>http://datos.cplt.cl/datos/infoprobidad/declaracion_f97cf2c7826423c42c3d51e91f6e50a6</t>
  </si>
  <si>
    <t>http://datos.cplt.cl/datos/infoprobidad/declaracion_7f24c20eb1c010d6d87e069334c6d407</t>
  </si>
  <si>
    <t>http://datos.cplt.cl/datos/infoprobidad/declaracion_ff8d7f8ca7128ddae220b5c5653b2e16</t>
  </si>
  <si>
    <t>http://datos.cplt.cl/datos/infoprobidad/declaracion_ccc626be81db7e117f6cc766631b8aa1</t>
  </si>
  <si>
    <t>http://datos.cplt.cl/datos/infoprobidad/declaracion_f27a2a2982aee222e42f82aae0c1fccf</t>
  </si>
  <si>
    <t>http://datos.cplt.cl/datos/infoprobidad/declaracion_ec4b2e408e41a86f2fd70cc17c564994</t>
  </si>
  <si>
    <t>http://datos.cplt.cl/datos/infoprobidad/declaracion_e3036fb3e0fd60ba20772f6325fa8f60</t>
  </si>
  <si>
    <t>http://datos.cplt.cl/datos/infoprobidad/declaracion_63e8e9536fbbf4d06828cb7958a93d58</t>
  </si>
  <si>
    <t>http://datos.cplt.cl/datos/infoprobidad/declaracion_7e14789fe83b34e8c0f2faff79c8975c</t>
  </si>
  <si>
    <t>http://datos.cplt.cl/datos/infoprobidad/declaracion_3d43c36374451091416e3baf7eb8147e</t>
  </si>
  <si>
    <t>http://datos.cplt.cl/datos/infoprobidad/declaracion_5904b6370ca6b675fe164a884cf14a71</t>
  </si>
  <si>
    <t>http://datos.cplt.cl/datos/infoprobidad/declaracion_9a65d8f681eb161006ac959a570600f5</t>
  </si>
  <si>
    <t xml:space="preserve">CAÑOLES </t>
  </si>
  <si>
    <t>http://datos.cplt.cl/datos/infoprobidad/declaracion_beab0d48302eaafd077ae212f2018c55</t>
  </si>
  <si>
    <t>http://datos.cplt.cl/datos/infoprobidad/declaracion_fee159a86e745b0bfc6222f08285cb6a</t>
  </si>
  <si>
    <t>http://datos.cplt.cl/datos/infoprobidad/declaracion_7a863396b1a65a73d8b3f9842714ee97</t>
  </si>
  <si>
    <t>http://datos.cplt.cl/datos/infoprobidad/declaracion_9ec2634a9d7b3f7ba7b9b65db45c2e84</t>
  </si>
  <si>
    <t>http://datos.cplt.cl/datos/infoprobidad/declaracion_e220f5252ce8898562f7b6ae0997d586</t>
  </si>
  <si>
    <t>SUSANA LEONORA</t>
  </si>
  <si>
    <t>http://datos.cplt.cl/datos/infoprobidad/declaracion_8585e3ef66f8d1bc4b1856e529ecdd2c</t>
  </si>
  <si>
    <t>http://datos.cplt.cl/datos/infoprobidad/declaracion_05d5b29c9a6391435c33e612801fd36a</t>
  </si>
  <si>
    <t>http://datos.cplt.cl/datos/infoprobidad/declaracion_9fe43e5f5b0497eebb322c69fae2be6a</t>
  </si>
  <si>
    <t>http://datos.cplt.cl/datos/infoprobidad/declaracion_5c9a093b636b1b4fc70150cb9d94e34a</t>
  </si>
  <si>
    <t>http://datos.cplt.cl/datos/infoprobidad/declaracion_a44a73203f3431f8172d0aa950e3db71</t>
  </si>
  <si>
    <t>velar por el interés de los asociados, cooperar con la autoridad universitaria como cuerpo relacionador, crear un Fondo de Indemnización con los aportes de la Universidad y los funcionarios.</t>
  </si>
  <si>
    <t>DIRECTOR Y PRESIDENTE</t>
  </si>
  <si>
    <t>http://datos.cplt.cl/datos/infoprobidad/declaracion_1557f092fa8b2d3642907a1591c84dd9</t>
  </si>
  <si>
    <t>http://datos.cplt.cl/datos/infoprobidad/declaracion_d62c2838344637ce8ad67f74ed98c45a</t>
  </si>
  <si>
    <t>http://datos.cplt.cl/datos/infoprobidad/declaracion_2f9a86313dbaaaa5e9c04d480df2ac41</t>
  </si>
  <si>
    <t>GERARDO ABRAHAM</t>
  </si>
  <si>
    <t>ANCAMILLA</t>
  </si>
  <si>
    <t>PAILLALEO</t>
  </si>
  <si>
    <t>CONADI</t>
  </si>
  <si>
    <t>http://datos.cplt.cl/datos/infoprobidad/declaracion_8d2d29677de79211195e3dcb6df68339</t>
  </si>
  <si>
    <t>http://datos.cplt.cl/datos/infoprobidad/declaracion_9d52df87c64852d2bb7cc251e17d3a51</t>
  </si>
  <si>
    <t>http://datos.cplt.cl/datos/infoprobidad/declaracion_6b5b044879eea348b40407ab70d12aa9</t>
  </si>
  <si>
    <t>http://datos.cplt.cl/datos/infoprobidad/declaracion_43279a0936368b5b5ac0819a0f41254c</t>
  </si>
  <si>
    <t>http://datos.cplt.cl/datos/infoprobidad/declaracion_c4903be410c8d3e3e66c5ddd2126daca</t>
  </si>
  <si>
    <t>http://datos.cplt.cl/datos/infoprobidad/declaracion_a5804b35ff9add427b0ca1ceef515bba</t>
  </si>
  <si>
    <t>http://datos.cplt.cl/datos/infoprobidad/declaracion_8d0118702141c1892ca7ac1fbafce94c</t>
  </si>
  <si>
    <t>http://datos.cplt.cl/datos/infoprobidad/declaracion_b288d957e46e6606192f70159861af02</t>
  </si>
  <si>
    <t>http://datos.cplt.cl/datos/infoprobidad/declaracion_473047aea4ad7546f025874d557e431e</t>
  </si>
  <si>
    <t>http://datos.cplt.cl/datos/infoprobidad/declaracion_ce9920ac9521bd85f15394aabcc3ad83</t>
  </si>
  <si>
    <t>http://datos.cplt.cl/datos/infoprobidad/declaracion_d48a5177c12fc8f5b04d30c1e46ec59f</t>
  </si>
  <si>
    <t>http://datos.cplt.cl/datos/infoprobidad/declaracion_2811a99e594c3cda28b86d3a94a0550f</t>
  </si>
  <si>
    <t>http://datos.cplt.cl/datos/infoprobidad/declaracion_fbac069aaa8d6961d3b4c90bde016147</t>
  </si>
  <si>
    <t>http://datos.cplt.cl/datos/infoprobidad/declaracion_197fa5ee76368bb7cb32470431f30d9b</t>
  </si>
  <si>
    <t>http://datos.cplt.cl/datos/infoprobidad/declaracion_ff079df536ba9f5cc6ea9a056d8e4b1c</t>
  </si>
  <si>
    <t>http://datos.cplt.cl/datos/infoprobidad/declaracion_a2af5c1fc41987e8007039380a9e8a38</t>
  </si>
  <si>
    <t>http://datos.cplt.cl/datos/infoprobidad/declaracion_a2e4e331c972b69c464abdec8293a86a</t>
  </si>
  <si>
    <t>http://datos.cplt.cl/datos/infoprobidad/declaracion_e5e6bf4f5554b6f9244f605136d6888b</t>
  </si>
  <si>
    <t>http://datos.cplt.cl/datos/infoprobidad/declaracion_aeee06fc6ee1d69d2f5cdb9eb3c9f5d0</t>
  </si>
  <si>
    <t>http://datos.cplt.cl/datos/infoprobidad/declaracion_8497a1cc70f42de1ab3d4ed57d54ff83</t>
  </si>
  <si>
    <t>http://datos.cplt.cl/datos/infoprobidad/declaracion_0fc8dee1ef46c0467df068405aa59715</t>
  </si>
  <si>
    <t>http://datos.cplt.cl/datos/infoprobidad/declaracion_c853e195ca1a93f195ed3e4ade116cdb</t>
  </si>
  <si>
    <t>http://datos.cplt.cl/datos/infoprobidad/declaracion_e9b0945085eb3961bc04529c0f09e15c</t>
  </si>
  <si>
    <t>http://datos.cplt.cl/datos/infoprobidad/declaracion_2ae3d2aaceaf26246581744124859b07</t>
  </si>
  <si>
    <t>http://datos.cplt.cl/datos/infoprobidad/declaracion_1ed3dad2a3b658b0ffd0e867716de70a</t>
  </si>
  <si>
    <t>http://datos.cplt.cl/datos/infoprobidad/declaracion_549561a1b1b3127d0849484c0c7d4462</t>
  </si>
  <si>
    <t>http://datos.cplt.cl/datos/infoprobidad/declaracion_e5d509187b28511874f125d6ce806196</t>
  </si>
  <si>
    <t>http://datos.cplt.cl/datos/infoprobidad/declaracion_ec151b6ecbb40275f4ac68bc99635554</t>
  </si>
  <si>
    <t>ROXANA DEL CARMEN</t>
  </si>
  <si>
    <t>ZAMBRA</t>
  </si>
  <si>
    <t>http://datos.cplt.cl/datos/infoprobidad/declaracion_56c9807aabbf7dc7279c1ec2b314bc47</t>
  </si>
  <si>
    <t>http://datos.cplt.cl/datos/infoprobidad/declaracion_a6071a20f0095f50c0bc7329d45184be</t>
  </si>
  <si>
    <t>http://datos.cplt.cl/datos/infoprobidad/declaracion_6aa34060a5e07ed26a66ed23cff573a6</t>
  </si>
  <si>
    <t>http://datos.cplt.cl/datos/infoprobidad/declaracion_793d2101fe21893b3d463a6600eead38</t>
  </si>
  <si>
    <t>http://datos.cplt.cl/datos/infoprobidad/declaracion_fb67d14082ca51b9c41cec5b386516f6</t>
  </si>
  <si>
    <t>http://datos.cplt.cl/datos/infoprobidad/declaracion_0fc644706b8e7ab2ad9fb02552ebc7b5</t>
  </si>
  <si>
    <t>http://datos.cplt.cl/datos/infoprobidad/declaracion_bae12df2aaadaecd1064e1b82d0094d7</t>
  </si>
  <si>
    <t>http://datos.cplt.cl/datos/infoprobidad/declaracion_49d33d69dadcaba11f6a82c21b0e9251</t>
  </si>
  <si>
    <t>http://datos.cplt.cl/datos/infoprobidad/declaracion_282984b385d80166ba0d4f32a7843f53</t>
  </si>
  <si>
    <t>http://datos.cplt.cl/datos/infoprobidad/declaracion_ffe51feba7c5e5e7b74db593b0d4f021</t>
  </si>
  <si>
    <t>http://datos.cplt.cl/datos/infoprobidad/declaracion_139ccdbf5a1b8401e93441d7f174ad00</t>
  </si>
  <si>
    <t>Ejercicio Libre</t>
  </si>
  <si>
    <t>http://datos.cplt.cl/datos/infoprobidad/declaracion_f5c91ee6005d9cbecdce7dd7ac011ad0</t>
  </si>
  <si>
    <t>http://datos.cplt.cl/datos/infoprobidad/declaracion_c657afa49e2d4472b755a94b98431422</t>
  </si>
  <si>
    <t>http://datos.cplt.cl/datos/infoprobidad/declaracion_97cdc9382a1d068b806b8d3eacbd0cae</t>
  </si>
  <si>
    <t>http://datos.cplt.cl/datos/infoprobidad/declaracion_ea90a4812ed10cb09ee7c1ba94498d70</t>
  </si>
  <si>
    <t>http://datos.cplt.cl/datos/infoprobidad/declaracion_f90503d430452da9236bffac39001e1a</t>
  </si>
  <si>
    <t>http://datos.cplt.cl/datos/infoprobidad/declaracion_df50c778908ba687c7006dee97540523</t>
  </si>
  <si>
    <t>http://datos.cplt.cl/datos/infoprobidad/declaracion_cc54b5b760ae76d20f584f9d5d422be1</t>
  </si>
  <si>
    <t>http://datos.cplt.cl/datos/infoprobidad/declaracion_05039260bac431bc29c70967d9c485f7</t>
  </si>
  <si>
    <t>http://datos.cplt.cl/datos/infoprobidad/declaracion_9eacf80c8de88519fb56590e86cbf541</t>
  </si>
  <si>
    <t>WERNER</t>
  </si>
  <si>
    <t>http://datos.cplt.cl/datos/infoprobidad/declaracion_0f0d2f5cf7dbdc532b918660f473d2ae</t>
  </si>
  <si>
    <t>http://datos.cplt.cl/datos/infoprobidad/declaracion_7e70befcbdaae4019468d24b633af139</t>
  </si>
  <si>
    <t>SIRRIYA</t>
  </si>
  <si>
    <t>CARAPELLE</t>
  </si>
  <si>
    <t>http://datos.cplt.cl/datos/infoprobidad/declaracion_1d03841ea08e08c6e1c43cee7e07aaaa</t>
  </si>
  <si>
    <t>http://datos.cplt.cl/datos/infoprobidad/declaracion_277e83942ae487287a674d5aa14f8c77</t>
  </si>
  <si>
    <t>http://datos.cplt.cl/datos/infoprobidad/declaracion_df7e1de23b6e8c68863e49e03d05ef0e</t>
  </si>
  <si>
    <t>http://datos.cplt.cl/datos/infoprobidad/declaracion_f18eb5201b7221148de220114667ba96</t>
  </si>
  <si>
    <t>JESSICA</t>
  </si>
  <si>
    <t>BRONFMAN</t>
  </si>
  <si>
    <t>http://datos.cplt.cl/datos/infoprobidad/declaracion_483cfedb0f5a2b61a7c709871cfc883f</t>
  </si>
  <si>
    <t>GABRIELA ANGELICA</t>
  </si>
  <si>
    <t>ABUSABAL</t>
  </si>
  <si>
    <t>CHACOFF</t>
  </si>
  <si>
    <t>INSTRUIR JUSTICIA</t>
  </si>
  <si>
    <t xml:space="preserve">SUUPLENTE </t>
  </si>
  <si>
    <t>http://datos.cplt.cl/datos/infoprobidad/declaracion_754d94b41977edfab13eb0dc9e38ecd6</t>
  </si>
  <si>
    <t>Daniel Urrutia Laubreaux</t>
  </si>
  <si>
    <t>http://datos.cplt.cl/datos/infoprobidad/declaracion_1f2700e23e28608434f21942f3298107</t>
  </si>
  <si>
    <t>MARAGAÑO</t>
  </si>
  <si>
    <t>http://datos.cplt.cl/datos/infoprobidad/declaracion_d505f49099ae12478341109b0d167455</t>
  </si>
  <si>
    <t>http://datos.cplt.cl/datos/infoprobidad/declaracion_f4ba52deac04bbf1d37d329894774b3f</t>
  </si>
  <si>
    <t>http://datos.cplt.cl/datos/infoprobidad/declaracion_b6871caaf03565202e4c3bafef2af7c6</t>
  </si>
  <si>
    <t>http://datos.cplt.cl/datos/infoprobidad/declaracion_3184d7ab8c358f5a198cbde93131497c</t>
  </si>
  <si>
    <t>ZACCONI</t>
  </si>
  <si>
    <t>MUNICIPALIDAD SAN VICENTE</t>
  </si>
  <si>
    <t>CONCEJAL SAN VICEMTE</t>
  </si>
  <si>
    <t>CARGO ELECCIÓN POPULAR</t>
  </si>
  <si>
    <t>http://datos.cplt.cl/datos/infoprobidad/declaracion_dd1dd4134f0a5d5dfd78523a1291be3b</t>
  </si>
  <si>
    <t>http://datos.cplt.cl/datos/infoprobidad/declaracion_005b00cc243fb4f39296fa0f16a21482</t>
  </si>
  <si>
    <t>http://datos.cplt.cl/datos/infoprobidad/declaracion_3b63b636ffb809232f5790cac99209e4</t>
  </si>
  <si>
    <t>http://datos.cplt.cl/datos/infoprobidad/declaracion_db922619896fd0e04b6e58c897c61841</t>
  </si>
  <si>
    <t>http://datos.cplt.cl/datos/infoprobidad/declaracion_19c7f294464ea61c8576d94cb2147805</t>
  </si>
  <si>
    <t>http://datos.cplt.cl/datos/infoprobidad/declaracion_19b919b394e6637fb5decaa848a20d1c</t>
  </si>
  <si>
    <t>SANDRA IVETH</t>
  </si>
  <si>
    <t>HOSPITAL MAURICIO HEYERMAN</t>
  </si>
  <si>
    <t>http://datos.cplt.cl/datos/infoprobidad/declaracion_98c2473648afc991669f9b9334c11072</t>
  </si>
  <si>
    <t>http://datos.cplt.cl/datos/infoprobidad/declaracion_d9c9af41dda3bd35df1fddd4ff2b9b2b</t>
  </si>
  <si>
    <t>MARÍA PROSPERINA</t>
  </si>
  <si>
    <t>QUEUPUÁN</t>
  </si>
  <si>
    <t>CHEUQUIÁN</t>
  </si>
  <si>
    <t>http://datos.cplt.cl/datos/infoprobidad/declaracion_ba0c381a53d4575d96bf70873edc52a4</t>
  </si>
  <si>
    <t>http://datos.cplt.cl/datos/infoprobidad/declaracion_e321abd135c19b6d4cee4da276d4970e</t>
  </si>
  <si>
    <t>http://datos.cplt.cl/datos/infoprobidad/declaracion_d1fcdf15cb97c47d0ed1e1e10773ae36</t>
  </si>
  <si>
    <t>NATALIA CAROLINA</t>
  </si>
  <si>
    <t>http://datos.cplt.cl/datos/infoprobidad/declaracion_a03e58908b20deb070d374a74a737530</t>
  </si>
  <si>
    <t>http://datos.cplt.cl/datos/infoprobidad/declaracion_dfd2671211054be2c93f96f6faad85b4</t>
  </si>
  <si>
    <t>http://datos.cplt.cl/datos/infoprobidad/declaracion_e5645e60ba25d95419cf809a8c0d8633</t>
  </si>
  <si>
    <t>http://datos.cplt.cl/datos/infoprobidad/declaracion_c5fc512665357271ba15f5e13c850d65</t>
  </si>
  <si>
    <t>http://datos.cplt.cl/datos/infoprobidad/declaracion_4eb3daf007ac19628896be4312a370f4</t>
  </si>
  <si>
    <t>LARSEN</t>
  </si>
  <si>
    <t>http://datos.cplt.cl/datos/infoprobidad/declaracion_3db69964417194c91f9dfa696d3018e9</t>
  </si>
  <si>
    <t>http://datos.cplt.cl/datos/infoprobidad/declaracion_81682cd68a7bfdff6ac0e22edf5f1191</t>
  </si>
  <si>
    <t>http://datos.cplt.cl/datos/infoprobidad/declaracion_19e6fdde211a88280424205b456ef721</t>
  </si>
  <si>
    <t>http://datos.cplt.cl/datos/infoprobidad/declaracion_6f31b4d25c2e143714d8f7d78bde7deb</t>
  </si>
  <si>
    <t>http://datos.cplt.cl/datos/infoprobidad/declaracion_a1add6b68a978f4d5bf8ff6f5e4762df</t>
  </si>
  <si>
    <t>http://datos.cplt.cl/datos/infoprobidad/declaracion_b014f6d2f2ca7345e5a45dece76022b3</t>
  </si>
  <si>
    <t>http://datos.cplt.cl/datos/infoprobidad/declaracion_4a3beebada84e75f248ecc9d6275a9e3</t>
  </si>
  <si>
    <t>http://datos.cplt.cl/datos/infoprobidad/declaracion_4e9101a27e90ccf06980744e76749c2c</t>
  </si>
  <si>
    <t>http://datos.cplt.cl/datos/infoprobidad/declaracion_86e0a2ef19fde9b61657be9422dd6c29</t>
  </si>
  <si>
    <t>http://datos.cplt.cl/datos/infoprobidad/declaracion_417cce83a9373223e4aae3b833114354</t>
  </si>
  <si>
    <t>PAULINA NATALIA</t>
  </si>
  <si>
    <t>http://datos.cplt.cl/datos/infoprobidad/declaracion_78e48060c888d130931a982e21ad8b2f</t>
  </si>
  <si>
    <t>http://datos.cplt.cl/datos/infoprobidad/declaracion_e11867421fddfc6c56f591174b8120ef</t>
  </si>
  <si>
    <t>http://datos.cplt.cl/datos/infoprobidad/declaracion_a79f393b36fd04bbbdd6d344caba8e11</t>
  </si>
  <si>
    <t>http://datos.cplt.cl/datos/infoprobidad/declaracion_6df811b75fbf2f0dc32a60ece213f1a3</t>
  </si>
  <si>
    <t>http://datos.cplt.cl/datos/infoprobidad/declaracion_e82ba7292d1c4fbfbf1933dc51f62e60</t>
  </si>
  <si>
    <t>http://datos.cplt.cl/datos/infoprobidad/declaracion_c5753af6feefc11f0395ab64762748d8</t>
  </si>
  <si>
    <t>http://datos.cplt.cl/datos/infoprobidad/declaracion_037c15486e7547238a4ae16526803112</t>
  </si>
  <si>
    <t>http://datos.cplt.cl/datos/infoprobidad/declaracion_1616b79189ca459301c9808e4237a822</t>
  </si>
  <si>
    <t>http://datos.cplt.cl/datos/infoprobidad/declaracion_345ee1cd873c303981db05a3e235bf78</t>
  </si>
  <si>
    <t>http://datos.cplt.cl/datos/infoprobidad/declaracion_09b1226406e2c5c2eb9037e384f07fc4</t>
  </si>
  <si>
    <t>http://datos.cplt.cl/datos/infoprobidad/declaracion_03212b3430c05cad3be030c21d74e752</t>
  </si>
  <si>
    <t>http://datos.cplt.cl/datos/infoprobidad/declaracion_c6be2a6304c0992eb69a494f500436ab</t>
  </si>
  <si>
    <t>http://datos.cplt.cl/datos/infoprobidad/declaracion_afd5d10deb1128fc755a063bf02ec3f5</t>
  </si>
  <si>
    <t>http://datos.cplt.cl/datos/infoprobidad/declaracion_68e44063a0681a18a81218c027b53554</t>
  </si>
  <si>
    <t>http://datos.cplt.cl/datos/infoprobidad/declaracion_0d76ee42cf6c64f82c316f47cb735ef2</t>
  </si>
  <si>
    <t>http://datos.cplt.cl/datos/infoprobidad/declaracion_9cb52496a9fa2244894d72e8082ff4ba</t>
  </si>
  <si>
    <t>http://datos.cplt.cl/datos/infoprobidad/declaracion_88d619ad97413b44d6659073b7b12f32</t>
  </si>
  <si>
    <t xml:space="preserve">TEODORO </t>
  </si>
  <si>
    <t xml:space="preserve">WIGODSKI </t>
  </si>
  <si>
    <t>SIREBRENIK</t>
  </si>
  <si>
    <t>FUNDACION ISABEL ANINAT</t>
  </si>
  <si>
    <t>FUNDACIÓN PARA DISCAPACIDAD INTELECTUAL</t>
  </si>
  <si>
    <t>http://datos.cplt.cl/datos/infoprobidad/declaracion_fcacba312eeda87040259f2553542cf7</t>
  </si>
  <si>
    <t>MOLETTO HERMANOS</t>
  </si>
  <si>
    <t>EMPRESAS SURFRUT</t>
  </si>
  <si>
    <t>VALLE NEVADO</t>
  </si>
  <si>
    <t>EDUCACION 2020</t>
  </si>
  <si>
    <t>GLOBAL PLACE</t>
  </si>
  <si>
    <t>NEXXUS</t>
  </si>
  <si>
    <t>ECOCOPTER</t>
  </si>
  <si>
    <t>PUERTO MADERO IMPRESORES</t>
  </si>
  <si>
    <t>FUNDACIÓN HOSPITAL CLÍNICO UNIVERSIDAD DE CHILE</t>
  </si>
  <si>
    <t>HOTEL PLAZA SAN FRANCISCO</t>
  </si>
  <si>
    <t>DESERT POINT</t>
  </si>
  <si>
    <t>COMPLEJO PORTUARIO MEJILLONES</t>
  </si>
  <si>
    <t>http://datos.cplt.cl/datos/infoprobidad/declaracion_aa47ba41bb7c14a9373396868332bd30</t>
  </si>
  <si>
    <t>http://datos.cplt.cl/datos/infoprobidad/declaracion_fdcaddcdeda259d0e173e41dc4c9a027</t>
  </si>
  <si>
    <t>http://datos.cplt.cl/datos/infoprobidad/declaracion_a79b77a836a4cac1c64791a6ec7844fa</t>
  </si>
  <si>
    <t>http://datos.cplt.cl/datos/infoprobidad/declaracion_0a1806d75e303f662b24919116e095e1</t>
  </si>
  <si>
    <t>http://datos.cplt.cl/datos/infoprobidad/declaracion_9f07f48cb91caf26dc0e4d76caac2826</t>
  </si>
  <si>
    <t>http://datos.cplt.cl/datos/infoprobidad/declaracion_35873fa1877820dbca914c2ec135c330</t>
  </si>
  <si>
    <t>http://datos.cplt.cl/datos/infoprobidad/declaracion_5bdb8d7d74811df8a0476d2e3f09eaca</t>
  </si>
  <si>
    <t>http://datos.cplt.cl/datos/infoprobidad/declaracion_c68fc38a02c4b2dc3adcf5cd3a2bc618</t>
  </si>
  <si>
    <t>http://datos.cplt.cl/datos/infoprobidad/declaracion_48655cff7595c40da5309e9ed6c41095</t>
  </si>
  <si>
    <t>http://datos.cplt.cl/datos/infoprobidad/declaracion_57956728e67d4497d11f40160c65d910</t>
  </si>
  <si>
    <t>http://datos.cplt.cl/datos/infoprobidad/declaracion_01ee2e65c1b26551bda7abb393ac860c</t>
  </si>
  <si>
    <t>ORLANDO SEVERO</t>
  </si>
  <si>
    <t>http://datos.cplt.cl/datos/infoprobidad/declaracion_2688c3c7daec72869d298a3282321308</t>
  </si>
  <si>
    <t>http://datos.cplt.cl/datos/infoprobidad/declaracion_e39afb2d2bef4545c0999abfa501f0cf</t>
  </si>
  <si>
    <t>http://datos.cplt.cl/datos/infoprobidad/declaracion_f55e60acffb1a69a5ecc2abef59c8665</t>
  </si>
  <si>
    <t>BÁRBARA ISABEL</t>
  </si>
  <si>
    <t>http://datos.cplt.cl/datos/infoprobidad/declaracion_fe70cd58c246614fa28eafc8570f1d81</t>
  </si>
  <si>
    <t>http://datos.cplt.cl/datos/infoprobidad/declaracion_5dd5daca337e90569730a8090e46acf8</t>
  </si>
  <si>
    <t>http://datos.cplt.cl/datos/infoprobidad/declaracion_626ddccdec0c4e3858c4e1720c55c440</t>
  </si>
  <si>
    <t>http://datos.cplt.cl/datos/infoprobidad/declaracion_1c2d742497419ba12659967817ae3b3d</t>
  </si>
  <si>
    <t>http://datos.cplt.cl/datos/infoprobidad/declaracion_16d4f2fb0bab503d96b78fcc0f8f822a</t>
  </si>
  <si>
    <t>http://datos.cplt.cl/datos/infoprobidad/declaracion_ec7ed18db658bd25cf2447ee679fc699</t>
  </si>
  <si>
    <t>HALTENHOFF</t>
  </si>
  <si>
    <t>JUZGADO DE GARANTÍA DE LONCOCHE</t>
  </si>
  <si>
    <t>http://datos.cplt.cl/datos/infoprobidad/declaracion_9fdf913312884f2e344898dfdda3409f</t>
  </si>
  <si>
    <t>http://datos.cplt.cl/datos/infoprobidad/declaracion_22f1d5e5197ea42721e509b810ca8bf6</t>
  </si>
  <si>
    <t>http://datos.cplt.cl/datos/infoprobidad/declaracion_58097567ff65362669faa40a3c26ea2e</t>
  </si>
  <si>
    <t>http://datos.cplt.cl/datos/infoprobidad/declaracion_40efa14d69b3b67cb5f4793c34898ad3</t>
  </si>
  <si>
    <t>http://datos.cplt.cl/datos/infoprobidad/declaracion_206977d0b2c1a8ab28da953a402b6669</t>
  </si>
  <si>
    <t>http://datos.cplt.cl/datos/infoprobidad/declaracion_41f59478b82ac344e8f8e229d8e080f3</t>
  </si>
  <si>
    <t>http://datos.cplt.cl/datos/infoprobidad/declaracion_e5b565ee90394bde9f504d9c6ef027d1</t>
  </si>
  <si>
    <t>Corporación Adm.  Poder Judicial</t>
  </si>
  <si>
    <t>http://datos.cplt.cl/datos/infoprobidad/declaracion_922f9d89e246084ff05f79284854a712</t>
  </si>
  <si>
    <t>http://datos.cplt.cl/datos/infoprobidad/declaracion_fae504c7f3bdce5b17da7664b3efeded</t>
  </si>
  <si>
    <t>http://datos.cplt.cl/datos/infoprobidad/declaracion_4b3a41c159badf041d5cb5f7cb2f38b8</t>
  </si>
  <si>
    <t>http://datos.cplt.cl/datos/infoprobidad/declaracion_d5f28c06054aa931f639448dd557ed3f</t>
  </si>
  <si>
    <t>http://datos.cplt.cl/datos/infoprobidad/declaracion_03ce0331cbd983f1689e1eea65561cac</t>
  </si>
  <si>
    <t>REINERIO SALOMON</t>
  </si>
  <si>
    <t>http://datos.cplt.cl/datos/infoprobidad/declaracion_e348c1b446fae14bfcf5ae20ee4c23f0</t>
  </si>
  <si>
    <t>MARISOL CECILIA</t>
  </si>
  <si>
    <t>http://datos.cplt.cl/datos/infoprobidad/declaracion_c7619964dbade773bc0658ed4789dbea</t>
  </si>
  <si>
    <t>http://datos.cplt.cl/datos/infoprobidad/declaracion_5b9fb8e37a2038c5bd771232bfd85beb</t>
  </si>
  <si>
    <t>http://datos.cplt.cl/datos/infoprobidad/declaracion_56c7bbb9cbafb4ece924054ce42f08ef</t>
  </si>
  <si>
    <t>http://datos.cplt.cl/datos/infoprobidad/declaracion_1dd8dd6f4b5f9b88040c8489edf33837</t>
  </si>
  <si>
    <t>http://datos.cplt.cl/datos/infoprobidad/declaracion_16a359f1f323bca3b0448e6c8ca5bec5</t>
  </si>
  <si>
    <t>http://datos.cplt.cl/datos/infoprobidad/declaracion_216e6d3c01811c42bbe15f68c6951285</t>
  </si>
  <si>
    <t>http://datos.cplt.cl/datos/infoprobidad/declaracion_6711c58f400df4eeff993a1605bc61eb</t>
  </si>
  <si>
    <t>http://datos.cplt.cl/datos/infoprobidad/declaracion_1c931a87157b62c0e7412bcb263eb6ac</t>
  </si>
  <si>
    <t>http://datos.cplt.cl/datos/infoprobidad/declaracion_ea46b042960a80da5ba3b374911d10cb</t>
  </si>
  <si>
    <t>http://datos.cplt.cl/datos/infoprobidad/declaracion_15978ec98cc7fb6d2b95cd397439f23a</t>
  </si>
  <si>
    <t>http://datos.cplt.cl/datos/infoprobidad/declaracion_3f6d017d3e728b057bcc082a7db75a57</t>
  </si>
  <si>
    <t>http://datos.cplt.cl/datos/infoprobidad/declaracion_b0dcc29dbda0c301c3907d4068f97081</t>
  </si>
  <si>
    <t>http://datos.cplt.cl/datos/infoprobidad/declaracion_3ce97c7e11655e5a1af763703ee55d28</t>
  </si>
  <si>
    <t>http://datos.cplt.cl/datos/infoprobidad/declaracion_f4a5d99730ab736c45838ef0ed2fcd37</t>
  </si>
  <si>
    <t>http://datos.cplt.cl/datos/infoprobidad/declaracion_863ba2e194ab526fbb9c54d80873abcd</t>
  </si>
  <si>
    <t>http://datos.cplt.cl/datos/infoprobidad/declaracion_70efbf02d17896982d2d1d0d249d51e2</t>
  </si>
  <si>
    <t>http://datos.cplt.cl/datos/infoprobidad/declaracion_29c4f178686891b4988c32f722acec62</t>
  </si>
  <si>
    <t>SERGIO WALDO</t>
  </si>
  <si>
    <t>BENONNI</t>
  </si>
  <si>
    <t>http://datos.cplt.cl/datos/infoprobidad/declaracion_d36275b96b373c8f3e609411bbe185c1</t>
  </si>
  <si>
    <t>http://datos.cplt.cl/datos/infoprobidad/declaracion_60d867d238f8e3bfa14bc51bfd8127bd</t>
  </si>
  <si>
    <t>http://datos.cplt.cl/datos/infoprobidad/declaracion_eb8a56e79a90fff26e50196dbc6c9d66</t>
  </si>
  <si>
    <t>http://datos.cplt.cl/datos/infoprobidad/declaracion_dbaebce9c842f6aa7482517597c75c8c</t>
  </si>
  <si>
    <t>JAVIER HERNÁN</t>
  </si>
  <si>
    <t>http://datos.cplt.cl/datos/infoprobidad/declaracion_5b648f859eb8adc0121e6a1bf7f6aa98</t>
  </si>
  <si>
    <t>http://datos.cplt.cl/datos/infoprobidad/declaracion_41d877641441a7e1b49002de4cbf7ad3</t>
  </si>
  <si>
    <t>http://datos.cplt.cl/datos/infoprobidad/declaracion_6977ef734c71570520a63229a66bf63e</t>
  </si>
  <si>
    <t>http://datos.cplt.cl/datos/infoprobidad/declaracion_98839ab8621ab5d1df4b86de3eaa64cb</t>
  </si>
  <si>
    <t>http://datos.cplt.cl/datos/infoprobidad/declaracion_5d3bbe3207686e2a8a3fcc5633aa8931</t>
  </si>
  <si>
    <t>http://datos.cplt.cl/datos/infoprobidad/declaracion_6fa04ca3203554842fb64b38d63764d4</t>
  </si>
  <si>
    <t>http://datos.cplt.cl/datos/infoprobidad/declaracion_d1e40981bafcf2c263607fbc27e7a34e</t>
  </si>
  <si>
    <t>http://datos.cplt.cl/datos/infoprobidad/declaracion_f31b90991086fb0698d581ee130a6c0b</t>
  </si>
  <si>
    <t>http://datos.cplt.cl/datos/infoprobidad/declaracion_e37d9170a3efe711ce2a5eb3df2253dd</t>
  </si>
  <si>
    <t>http://datos.cplt.cl/datos/infoprobidad/declaracion_7f272b86ea4f734837b281ad960be2f7</t>
  </si>
  <si>
    <t>SOLORZA</t>
  </si>
  <si>
    <t>Inma S.A.</t>
  </si>
  <si>
    <t>Serpel S.A.</t>
  </si>
  <si>
    <t>Cygsa S.A.</t>
  </si>
  <si>
    <t>Asesorias e Inversiones Artcuert S.A.</t>
  </si>
  <si>
    <t>Corpapydes</t>
  </si>
  <si>
    <t>http://datos.cplt.cl/datos/infoprobidad/declaracion_90d534070e84745366962ab2201898c0</t>
  </si>
  <si>
    <t>Universidad Nacional Andrès Bello</t>
  </si>
  <si>
    <t xml:space="preserve">Universidad catolica de la Santìsima Concepciòn </t>
  </si>
  <si>
    <t>Universidad de Las Amèricas</t>
  </si>
  <si>
    <t>http://datos.cplt.cl/datos/infoprobidad/declaracion_6dfe77ec115d94e7898e1788f6dd1511</t>
  </si>
  <si>
    <t>http://datos.cplt.cl/datos/infoprobidad/declaracion_f89037b0d57f6e4ec31a64055cfef2c5</t>
  </si>
  <si>
    <t>http://datos.cplt.cl/datos/infoprobidad/declaracion_dc7f605c3d0c3c0fcc41b1ee5f494e5d</t>
  </si>
  <si>
    <t>http://datos.cplt.cl/datos/infoprobidad/declaracion_9479d835ed583f3c96bd866b4aba46f2</t>
  </si>
  <si>
    <t>http://datos.cplt.cl/datos/infoprobidad/declaracion_aa37b70bbe5a37d659bf67dee2ca9492</t>
  </si>
  <si>
    <t>http://datos.cplt.cl/datos/infoprobidad/declaracion_bb54135255a19c1d0a4ddd96898a793e</t>
  </si>
  <si>
    <t>http://datos.cplt.cl/datos/infoprobidad/declaracion_bbbd50c8e8f42092a9ad0e8842d3245b</t>
  </si>
  <si>
    <t>http://datos.cplt.cl/datos/infoprobidad/declaracion_5ae6765775a192cc87e85f993c9f2b05</t>
  </si>
  <si>
    <t>http://datos.cplt.cl/datos/infoprobidad/declaracion_ae0873455e7c9c44de2b0eb8aff4e258</t>
  </si>
  <si>
    <t>FUNDACION FRE</t>
  </si>
  <si>
    <t>http://datos.cplt.cl/datos/infoprobidad/declaracion_f8882100724002504dabc498152b3e0e</t>
  </si>
  <si>
    <t>http://datos.cplt.cl/datos/infoprobidad/declaracion_4d7dd2d92f7b44b057d2601f449f50c9</t>
  </si>
  <si>
    <t>http://datos.cplt.cl/datos/infoprobidad/declaracion_ecdf4779a8c72e348171c5a7523c067e</t>
  </si>
  <si>
    <t>http://datos.cplt.cl/datos/infoprobidad/declaracion_45c812208448b74e5c08d63eae39eb37</t>
  </si>
  <si>
    <t>http://datos.cplt.cl/datos/infoprobidad/declaracion_7235b8cfc72447ad844df4ff5edc5a65</t>
  </si>
  <si>
    <t>http://datos.cplt.cl/datos/infoprobidad/declaracion_676a5420f160ad3e229d508cd3aefb1f</t>
  </si>
  <si>
    <t>CAMILA PATRICIA</t>
  </si>
  <si>
    <t>http://datos.cplt.cl/datos/infoprobidad/declaracion_7bc94662f14a55f8e5895bcb4525d91c</t>
  </si>
  <si>
    <t>http://datos.cplt.cl/datos/infoprobidad/declaracion_712c755bf49c37568c2a9934f32e6155</t>
  </si>
  <si>
    <t>http://datos.cplt.cl/datos/infoprobidad/declaracion_9a4d0c02720d50697de4a1d53e6b222b</t>
  </si>
  <si>
    <t>http://datos.cplt.cl/datos/infoprobidad/declaracion_31828d63319774142e5322806432a27a</t>
  </si>
  <si>
    <t>SARA ESTER</t>
  </si>
  <si>
    <t>http://datos.cplt.cl/datos/infoprobidad/declaracion_bd0de706cf27e0ceb56ab753d4d0654b</t>
  </si>
  <si>
    <t>http://datos.cplt.cl/datos/infoprobidad/declaracion_ee091bf8c15bf02e47ba4b69d587fd03</t>
  </si>
  <si>
    <t>http://datos.cplt.cl/datos/infoprobidad/declaracion_591d38180c9c6ab36c6d366201a3b7e1</t>
  </si>
  <si>
    <t>http://datos.cplt.cl/datos/infoprobidad/declaracion_7c11bd99cf3e777d8ce1eaec4f46bc4f</t>
  </si>
  <si>
    <t>http://datos.cplt.cl/datos/infoprobidad/declaracion_4135e6160b631ba9d74c58e11136d6f8</t>
  </si>
  <si>
    <t>desarrollo de la region</t>
  </si>
  <si>
    <t>funcionario publico a contrata</t>
  </si>
  <si>
    <t>http://datos.cplt.cl/datos/infoprobidad/declaracion_ee4fc5879a7f4f3f200ea3d194facf12</t>
  </si>
  <si>
    <t>abogado ejercicio libre</t>
  </si>
  <si>
    <t>CONSERVADOR BIENES RAICES SUPLENTE</t>
  </si>
  <si>
    <t>GOBIERNO REGIONAL DE ARICA Y PARINACOTA</t>
  </si>
  <si>
    <t>http://datos.cplt.cl/datos/infoprobidad/declaracion_677402edccad1017c26431e2b69da61e</t>
  </si>
  <si>
    <t>http://datos.cplt.cl/datos/infoprobidad/declaracion_bb0a0a81b9924f16bc0b81e8e042be09</t>
  </si>
  <si>
    <t>MANUEL IGNACIO</t>
  </si>
  <si>
    <t>MARILEO</t>
  </si>
  <si>
    <t>http://datos.cplt.cl/datos/infoprobidad/declaracion_0251a15528768526c59c138f85525aa8</t>
  </si>
  <si>
    <t>http://datos.cplt.cl/datos/infoprobidad/declaracion_7d7da6daaf3732a05b10cd8b625c81fd</t>
  </si>
  <si>
    <t>IRMA CRISTINA</t>
  </si>
  <si>
    <t>GREENE</t>
  </si>
  <si>
    <t>IRMA GREENE QUEZADA</t>
  </si>
  <si>
    <t>http://datos.cplt.cl/datos/infoprobidad/declaracion_ec68481a87592b1242c5f15e7904eec4</t>
  </si>
  <si>
    <t>http://datos.cplt.cl/datos/infoprobidad/declaracion_04beac45f22dbb168337b44ba94dbeba</t>
  </si>
  <si>
    <t>http://datos.cplt.cl/datos/infoprobidad/declaracion_6540f6ffc2838caab9e0eba4c30ad7d8</t>
  </si>
  <si>
    <t>CATARINA</t>
  </si>
  <si>
    <t>BAIA</t>
  </si>
  <si>
    <t>http://datos.cplt.cl/datos/infoprobidad/declaracion_e53a59cacd84597b3666a6721b081487</t>
  </si>
  <si>
    <t>http://datos.cplt.cl/datos/infoprobidad/declaracion_c872b22bc2ece6de7deafc6b5982b960</t>
  </si>
  <si>
    <t>http://datos.cplt.cl/datos/infoprobidad/declaracion_c358fd9b46b9fddccddd7a427e522f9b</t>
  </si>
  <si>
    <t>http://datos.cplt.cl/datos/infoprobidad/declaracion_bacd7873c0e40a3b3c722bb0cc5de6bd</t>
  </si>
  <si>
    <t>PAULINA DEL CARMEN</t>
  </si>
  <si>
    <t>http://datos.cplt.cl/datos/infoprobidad/declaracion_a41b7c188df8001c036825089b562709</t>
  </si>
  <si>
    <t>http://datos.cplt.cl/datos/infoprobidad/declaracion_593de40b4d3070f61ea21d659cf7517c</t>
  </si>
  <si>
    <t>CECILIA JAVIERA DEL SAGRADO</t>
  </si>
  <si>
    <t>http://datos.cplt.cl/datos/infoprobidad/declaracion_eda7ed80f43155804315545688269635</t>
  </si>
  <si>
    <t>Tribunal Electoral de la Sexta Región</t>
  </si>
  <si>
    <t>http://datos.cplt.cl/datos/infoprobidad/declaracion_a3fb2059194b6077399c1b04a6b37798</t>
  </si>
  <si>
    <t>ELIANA CECILIA</t>
  </si>
  <si>
    <t>IPINZA</t>
  </si>
  <si>
    <t>SILBER EDITORES LTDA.</t>
  </si>
  <si>
    <t>http://datos.cplt.cl/datos/infoprobidad/declaracion_3af735128a47958dd67b1d5989b69756</t>
  </si>
  <si>
    <t>http://datos.cplt.cl/datos/infoprobidad/declaracion_9c88225457856ad8f19a6952c950ab32</t>
  </si>
  <si>
    <t>http://datos.cplt.cl/datos/infoprobidad/declaracion_53787d42c3aacb84dd97baa865a42eab</t>
  </si>
  <si>
    <t>MARÍA ARACELLY</t>
  </si>
  <si>
    <t>http://datos.cplt.cl/datos/infoprobidad/declaracion_7789a12ee7ca2b5d0728970ede4b0777</t>
  </si>
  <si>
    <t>http://datos.cplt.cl/datos/infoprobidad/declaracion_ba175daa622b2e728f513dbe744803f6</t>
  </si>
  <si>
    <t>http://datos.cplt.cl/datos/infoprobidad/declaracion_d3ce42e434c7ec5146e8d29336ee393e</t>
  </si>
  <si>
    <t>http://datos.cplt.cl/datos/infoprobidad/declaracion_c94d2e380d5edb5af501cf4810ec5b66</t>
  </si>
  <si>
    <t>http://datos.cplt.cl/datos/infoprobidad/declaracion_575c46124aa48ed3da9541f3bb7e07e0</t>
  </si>
  <si>
    <t>http://datos.cplt.cl/datos/infoprobidad/declaracion_6a507b2fbb6d682839d872bbf57343b0</t>
  </si>
  <si>
    <t>http://datos.cplt.cl/datos/infoprobidad/declaracion_3db893ff5d6c0e9dccfed451a741853f</t>
  </si>
  <si>
    <t>BOVE</t>
  </si>
  <si>
    <t>http://datos.cplt.cl/datos/infoprobidad/declaracion_947ef4095bd4db164041e97bc7f47d2b</t>
  </si>
  <si>
    <t>http://datos.cplt.cl/datos/infoprobidad/declaracion_fd19554ceaa7801c874e9062855a6cd7</t>
  </si>
  <si>
    <t>http://datos.cplt.cl/datos/infoprobidad/declaracion_dbc2b9f1b9817697af2f3052ab85321b</t>
  </si>
  <si>
    <t>http://datos.cplt.cl/datos/infoprobidad/declaracion_1455fe8974773676829466004e600e64</t>
  </si>
  <si>
    <t>KATERINA ISABEL</t>
  </si>
  <si>
    <t>Tribunal de Contratación Pública</t>
  </si>
  <si>
    <t xml:space="preserve">contrata </t>
  </si>
  <si>
    <t>http://datos.cplt.cl/datos/infoprobidad/declaracion_96bd45d5e935c252c3aa57552a94af25</t>
  </si>
  <si>
    <t>http://datos.cplt.cl/datos/infoprobidad/declaracion_d64991fabf71644c5859e7a54ff1e716</t>
  </si>
  <si>
    <t>LISA VALESKA</t>
  </si>
  <si>
    <t>COREY</t>
  </si>
  <si>
    <t>http://datos.cplt.cl/datos/infoprobidad/declaracion_e19bd161e67208d50a8dd6f3ba3ea582</t>
  </si>
  <si>
    <t>http://datos.cplt.cl/datos/infoprobidad/declaracion_6392877325fd73711329e5df268cc96e</t>
  </si>
  <si>
    <t>INSUNZA</t>
  </si>
  <si>
    <t>http://datos.cplt.cl/datos/infoprobidad/declaracion_207437c32819716d0ecb62c7ffcee978</t>
  </si>
  <si>
    <t>http://datos.cplt.cl/datos/infoprobidad/declaracion_328ffd5b7bac35dd51c914156e01007a</t>
  </si>
  <si>
    <t>http://datos.cplt.cl/datos/infoprobidad/declaracion_cc6a03346a8c24eacf57bdf97c1f9c9e</t>
  </si>
  <si>
    <t>http://datos.cplt.cl/datos/infoprobidad/declaracion_21775204c891c30a8bdbce38be61b422</t>
  </si>
  <si>
    <t>http://datos.cplt.cl/datos/infoprobidad/declaracion_45a5b0e008df414f758d13f6023c9aa9</t>
  </si>
  <si>
    <t>http://datos.cplt.cl/datos/infoprobidad/declaracion_78cba486049b9522d556899edb9f10bd</t>
  </si>
  <si>
    <t>SUPERINTENDENCIA DE SEGURIDAD SOCIAL</t>
  </si>
  <si>
    <t>http://datos.cplt.cl/datos/infoprobidad/declaracion_5f4d36824abbbe0b96729728d035a7ae</t>
  </si>
  <si>
    <t>CORPORACION POR LAS COCINAS DE CHILE PEBRE</t>
  </si>
  <si>
    <t>http://datos.cplt.cl/datos/infoprobidad/declaracion_754da7dc2ed681cb2084a83124fc63cf</t>
  </si>
  <si>
    <t>SERGIO ALFONSO</t>
  </si>
  <si>
    <t>SMIRNOW</t>
  </si>
  <si>
    <t>http://datos.cplt.cl/datos/infoprobidad/declaracion_1e273c3efad61af89a37f8403b84efd4</t>
  </si>
  <si>
    <t>http://datos.cplt.cl/datos/infoprobidad/declaracion_a0fb781fa35dbce6299c291eb39e0022</t>
  </si>
  <si>
    <t>DANIELA MACARENA</t>
  </si>
  <si>
    <t>http://datos.cplt.cl/datos/infoprobidad/declaracion_c7d33f36f54c2044e5b868264094bc49</t>
  </si>
  <si>
    <t>Universidad Iberoamericana de Ciencias y Tecnología</t>
  </si>
  <si>
    <t>http://datos.cplt.cl/datos/infoprobidad/declaracion_0ee538bb20ea7c803d4033366d8da20b</t>
  </si>
  <si>
    <t>http://datos.cplt.cl/datos/infoprobidad/declaracion_8f47c416fbf5e196ca4ca28eefac3bbb</t>
  </si>
  <si>
    <t>http://datos.cplt.cl/datos/infoprobidad/declaracion_5570cd2f85b1677d2896836bb5921cb4</t>
  </si>
  <si>
    <t>http://datos.cplt.cl/datos/infoprobidad/declaracion_b6b3485c6734a0d18d966d2ca4311499</t>
  </si>
  <si>
    <t>ALEJANDRA VALESKA</t>
  </si>
  <si>
    <t>http://datos.cplt.cl/datos/infoprobidad/declaracion_0d58bd579e0e18d6529fcfb6ba9812b8</t>
  </si>
  <si>
    <t>DANIELA ANDREA MACARENA</t>
  </si>
  <si>
    <t>http://datos.cplt.cl/datos/infoprobidad/declaracion_85c19375f0c12c6793bf66b4e2666dc4</t>
  </si>
  <si>
    <t>Boleta de honorarios</t>
  </si>
  <si>
    <t>Conservador de Bienes Raíces y Archivero Judicial</t>
  </si>
  <si>
    <t>http://datos.cplt.cl/datos/infoprobidad/declaracion_13019fc8997b04326425e0c525115724</t>
  </si>
  <si>
    <t>PEDRO FERNANDO</t>
  </si>
  <si>
    <t>http://datos.cplt.cl/datos/infoprobidad/declaracion_8b317894aac9e99eae82d7add674a995</t>
  </si>
  <si>
    <t>http://datos.cplt.cl/datos/infoprobidad/declaracion_39a7f931975f4ac61f67fd75c689f9d0</t>
  </si>
  <si>
    <t xml:space="preserve">PRISCILA MARINA </t>
  </si>
  <si>
    <t>http://datos.cplt.cl/datos/infoprobidad/declaracion_a7be1228195896ae985f9c015fbe7af8</t>
  </si>
  <si>
    <t>VICENTE PATRICIO MANUEL</t>
  </si>
  <si>
    <t>TOMBOLINI</t>
  </si>
  <si>
    <t>http://datos.cplt.cl/datos/infoprobidad/declaracion_4b49091c850af05caf0012344b4a8a58</t>
  </si>
  <si>
    <t>http://datos.cplt.cl/datos/infoprobidad/declaracion_372947b7bd051e92b51e3592fc437d78</t>
  </si>
  <si>
    <t>http://datos.cplt.cl/datos/infoprobidad/declaracion_506774f849b3f6f756077ca458da621a</t>
  </si>
  <si>
    <t>CAROL LINA</t>
  </si>
  <si>
    <t>http://datos.cplt.cl/datos/infoprobidad/declaracion_5d5ef971a832156872b8ae6732280d0a</t>
  </si>
  <si>
    <t>http://datos.cplt.cl/datos/infoprobidad/declaracion_26b5cde672f7bf8313a5982d6f192e90</t>
  </si>
  <si>
    <t>http://datos.cplt.cl/datos/infoprobidad/declaracion_5796f99c5d3c7bac8c90cc042869a7ea</t>
  </si>
  <si>
    <t>http://datos.cplt.cl/datos/infoprobidad/declaracion_ae71f3fbfec5315779741343d709648c</t>
  </si>
  <si>
    <t>http://datos.cplt.cl/datos/infoprobidad/declaracion_b36b959e8edd9be3b4a2b01742259810</t>
  </si>
  <si>
    <t>http://datos.cplt.cl/datos/infoprobidad/declaracion_794f4d170884d586a02eb907a0c9c0dd</t>
  </si>
  <si>
    <t>CARLOS LUTZ</t>
  </si>
  <si>
    <t>CLAREN</t>
  </si>
  <si>
    <t>DELPIANO</t>
  </si>
  <si>
    <t>http://datos.cplt.cl/datos/infoprobidad/declaracion_7560d81fe93291a77fe0c856f1e985b9</t>
  </si>
  <si>
    <t>DANIELA VANESSA</t>
  </si>
  <si>
    <t>http://datos.cplt.cl/datos/infoprobidad/declaracion_4f89c17475aa85cb632814f13f76c9ff</t>
  </si>
  <si>
    <t>IRACABAL</t>
  </si>
  <si>
    <t>KNEER</t>
  </si>
  <si>
    <t>http://datos.cplt.cl/datos/infoprobidad/declaracion_9e8430f22a500480ad62bf29a83152d2</t>
  </si>
  <si>
    <t>http://datos.cplt.cl/datos/infoprobidad/declaracion_6f3249aa304055d63828af3bfab778f6</t>
  </si>
  <si>
    <t>http://datos.cplt.cl/datos/infoprobidad/declaracion_831fc8fc3df63a054cda8cc5b32a95f7</t>
  </si>
  <si>
    <t>http://datos.cplt.cl/datos/infoprobidad/declaracion_960e27da1fca2a878f73387752f47e8b</t>
  </si>
  <si>
    <t>SOUTHERN BULBS SA</t>
  </si>
  <si>
    <t>http://datos.cplt.cl/datos/infoprobidad/declaracion_3ff5ad8918b875387908967a23b9a8d4</t>
  </si>
  <si>
    <t>ARRAYAS</t>
  </si>
  <si>
    <t>CKC ASESORÍAS E INFRAESTRUCTURA SUSTENTABLE SPA</t>
  </si>
  <si>
    <t>http://datos.cplt.cl/datos/infoprobidad/declaracion_4ecca9950b8e48cca47014655c2c4789</t>
  </si>
  <si>
    <t>ALEN BASTIÁN</t>
  </si>
  <si>
    <t xml:space="preserve">LUIS QUIROGA RAMIREZ </t>
  </si>
  <si>
    <t>http://datos.cplt.cl/datos/infoprobidad/declaracion_b58face67d2ad0f6ae0de365c1fcd418</t>
  </si>
  <si>
    <t>http://datos.cplt.cl/datos/infoprobidad/declaracion_3aca25419b5a8e3ac42e17f49c9ef75f</t>
  </si>
  <si>
    <t>http://datos.cplt.cl/datos/infoprobidad/declaracion_553faad115155c7702de1d3f6b7683d1</t>
  </si>
  <si>
    <t>http://datos.cplt.cl/datos/infoprobidad/declaracion_f512bcc142683f9185ea27c41855ed64</t>
  </si>
  <si>
    <t>JULIO ALFONSO</t>
  </si>
  <si>
    <t>FOMENTO DE LA CULTURA</t>
  </si>
  <si>
    <t>PRESIDENTE DEL CONSEJO DIRECTIVO</t>
  </si>
  <si>
    <t>EDUCACIÓN E INVESTIGACIÓN</t>
  </si>
  <si>
    <t>RECREACIONAL Y DEPORTIVO</t>
  </si>
  <si>
    <t>MUTUAL DE SEGUROS DE CHILE</t>
  </si>
  <si>
    <t>ASOCIACIÓN HOGAR DE NIÑOS ARTURO PRAT</t>
  </si>
  <si>
    <t>PROTECCIÓN A LA INFANCIA Y ADOLECENCIA</t>
  </si>
  <si>
    <t>CLUB NAVAL DE VALPARAÍSO</t>
  </si>
  <si>
    <t>RECREACION Y ENTRETENIMIENTO</t>
  </si>
  <si>
    <t>FUNDACIÓN BLANCA ESTELA</t>
  </si>
  <si>
    <t>APOYO SOLIDARIO A LAS FAMILIAS DE LA ARMADA</t>
  </si>
  <si>
    <t>CLUB NAVAL DE CAMPO LAS SALINAS</t>
  </si>
  <si>
    <t>RECREACIÓN Y ENTRETENIMIENTO</t>
  </si>
  <si>
    <t>FUNDACIÓN BENÉFICA</t>
  </si>
  <si>
    <t>http://datos.cplt.cl/datos/infoprobidad/declaracion_1687ed4415e7d615460cd56c8093de16</t>
  </si>
  <si>
    <t>BOERO</t>
  </si>
  <si>
    <t>DENTOMAX</t>
  </si>
  <si>
    <t>http://datos.cplt.cl/datos/infoprobidad/declaracion_66fab714910d6eaadf56b40a5af7ea8b</t>
  </si>
  <si>
    <t>http://datos.cplt.cl/datos/infoprobidad/declaracion_ad5f96270cd10426aad812fdd2760233</t>
  </si>
  <si>
    <t>http://datos.cplt.cl/datos/infoprobidad/declaracion_d93da3b28e755840a325f0cd25ca2c02</t>
  </si>
  <si>
    <t>http://datos.cplt.cl/datos/infoprobidad/declaracion_17fb78cf74451a63b0d22151ae4dfa42</t>
  </si>
  <si>
    <t>JACQUELINE ROSINA</t>
  </si>
  <si>
    <t>http://datos.cplt.cl/datos/infoprobidad/declaracion_f5c101d545d035ac2d0029f5b93950e8</t>
  </si>
  <si>
    <t>http://datos.cplt.cl/datos/infoprobidad/declaracion_3002c4f3485b1e76717e48f96e5fcbe7</t>
  </si>
  <si>
    <t>http://datos.cplt.cl/datos/infoprobidad/declaracion_cfde700dc5e8ddacf6626207a73e0804</t>
  </si>
  <si>
    <t>http://datos.cplt.cl/datos/infoprobidad/declaracion_a3060118db9026aba5f5248721d313df</t>
  </si>
  <si>
    <t>DEL CASTILLO</t>
  </si>
  <si>
    <t>http://datos.cplt.cl/datos/infoprobidad/declaracion_a428efa6c2e5d07d17174ff9563d9e98</t>
  </si>
  <si>
    <t>CLAUDIA CECILIA</t>
  </si>
  <si>
    <t>CONTADOR</t>
  </si>
  <si>
    <t>http://datos.cplt.cl/datos/infoprobidad/declaracion_6dac3e26c4f8349dd4d90a2cbd1e7646</t>
  </si>
  <si>
    <t>http://datos.cplt.cl/datos/infoprobidad/declaracion_4fa0a0925c9527b40fb2353fc03e2bf0</t>
  </si>
  <si>
    <t>http://datos.cplt.cl/datos/infoprobidad/declaracion_5346b5c4f02edb816860d9ade175e863</t>
  </si>
  <si>
    <t>MARIO AGUSTÍN</t>
  </si>
  <si>
    <t>MARIO AGUSTIN LAGOS CARTES</t>
  </si>
  <si>
    <t>http://datos.cplt.cl/datos/infoprobidad/declaracion_02ff9da844ffbab5c01c0cd06386b958</t>
  </si>
  <si>
    <t>http://datos.cplt.cl/datos/infoprobidad/declaracion_1f79c37c38ef31e2174277b34e5aa64b</t>
  </si>
  <si>
    <t xml:space="preserve">SALAS </t>
  </si>
  <si>
    <t>OREJAS LTDA</t>
  </si>
  <si>
    <t>http://datos.cplt.cl/datos/infoprobidad/declaracion_bf2c43a821883512a0e6558da13d7328</t>
  </si>
  <si>
    <t>JORGE DANIEL IGNACIO</t>
  </si>
  <si>
    <t>http://datos.cplt.cl/datos/infoprobidad/declaracion_e1d96dd51f6c61a48b3af39333626766</t>
  </si>
  <si>
    <t>FONES</t>
  </si>
  <si>
    <t>ANTOFAGASTA MINERALS SA</t>
  </si>
  <si>
    <t>COPEVAL</t>
  </si>
  <si>
    <t>ASOCIACION DE ADMINISTRADORAS DE FONDOS</t>
  </si>
  <si>
    <t>PANEL TECNICO DE CONCESIONES</t>
  </si>
  <si>
    <t>http://datos.cplt.cl/datos/infoprobidad/declaracion_694830f169190daee55b64d39c7bae30</t>
  </si>
  <si>
    <t>http://datos.cplt.cl/datos/infoprobidad/declaracion_01ad78c33cf1fcaf447971fa919a96b7</t>
  </si>
  <si>
    <t>RAÚL LUIS FERNANDO</t>
  </si>
  <si>
    <t>http://datos.cplt.cl/datos/infoprobidad/declaracion_348a43bb0eadc84915bcd8d95f373b0f</t>
  </si>
  <si>
    <t>VANESSA CRISTINA</t>
  </si>
  <si>
    <t>BACELLI</t>
  </si>
  <si>
    <t>http://datos.cplt.cl/datos/infoprobidad/declaracion_28906041af66e9058de9fde01d54540d</t>
  </si>
  <si>
    <t>http://datos.cplt.cl/datos/infoprobidad/declaracion_070ab2d42f40078ae0895b5c06bac1be</t>
  </si>
  <si>
    <t>EDUARDO JORGE</t>
  </si>
  <si>
    <t>http://datos.cplt.cl/datos/infoprobidad/declaracion_c8045671083f48d8d09d1d2523ea8941</t>
  </si>
  <si>
    <t>JOSÉ RICARDO</t>
  </si>
  <si>
    <t>http://datos.cplt.cl/datos/infoprobidad/declaracion_d2c5e56957e442851dfb4dd0236a8d85</t>
  </si>
  <si>
    <t>BETTINA ELISABETH</t>
  </si>
  <si>
    <t>SCHULTZ</t>
  </si>
  <si>
    <t>http://datos.cplt.cl/datos/infoprobidad/declaracion_608b78a38cd26383321b54a3b02f68db</t>
  </si>
  <si>
    <t>http://datos.cplt.cl/datos/infoprobidad/declaracion_62592e0f16ad6545cc106cd82bc93910</t>
  </si>
  <si>
    <t>http://datos.cplt.cl/datos/infoprobidad/declaracion_009523565f11c6c933850f411b71acf6</t>
  </si>
  <si>
    <t>RODRIGO ARNALDO</t>
  </si>
  <si>
    <t>http://datos.cplt.cl/datos/infoprobidad/declaracion_7fd23d812013ce3b530b821d855bccbf</t>
  </si>
  <si>
    <t>http://datos.cplt.cl/datos/infoprobidad/declaracion_ec51a77288a61f34f488c8c7ade49249</t>
  </si>
  <si>
    <t>http://datos.cplt.cl/datos/infoprobidad/declaracion_03cab2d7904852792c985c18e53e5323</t>
  </si>
  <si>
    <t>ORIANA BELÉN</t>
  </si>
  <si>
    <t>http://datos.cplt.cl/datos/infoprobidad/declaracion_06ef2caafa6e7dff1bb9e4a480ded51f</t>
  </si>
  <si>
    <t>http://datos.cplt.cl/datos/infoprobidad/declaracion_e72e3a90f8114313a48c5c4a51ddc63a</t>
  </si>
  <si>
    <t>http://datos.cplt.cl/datos/infoprobidad/declaracion_0207ceaa30eeb7df0c51ed30959480ec</t>
  </si>
  <si>
    <t>http://datos.cplt.cl/datos/infoprobidad/declaracion_4371a529ba9a419a1dc903bcd8856251</t>
  </si>
  <si>
    <t>http://datos.cplt.cl/datos/infoprobidad/declaracion_61905c201ff056edbc80a8e7d634d5c1</t>
  </si>
  <si>
    <t>http://datos.cplt.cl/datos/infoprobidad/declaracion_4b997c95a3cd22f4f5a45903bc4f319a</t>
  </si>
  <si>
    <t>ALVARO DAVID</t>
  </si>
  <si>
    <t>NOTARIA Nº42 ALVARO GONZALEZ</t>
  </si>
  <si>
    <t>http://datos.cplt.cl/datos/infoprobidad/declaracion_2417ae26837d6988676d7acb2fbba440</t>
  </si>
  <si>
    <t>ALEJANDRA DEL PILAR</t>
  </si>
  <si>
    <t>MOGLIA</t>
  </si>
  <si>
    <t>http://datos.cplt.cl/datos/infoprobidad/declaracion_1501b0c827e8fd20504d9eef796bb530</t>
  </si>
  <si>
    <t>TANIA MARIE</t>
  </si>
  <si>
    <t>BOUFFANAIS</t>
  </si>
  <si>
    <t>http://datos.cplt.cl/datos/infoprobidad/declaracion_2836af9c512d8f61a77e1cc36eb7c0c1</t>
  </si>
  <si>
    <t>ANFREMOR</t>
  </si>
  <si>
    <t>http://datos.cplt.cl/datos/infoprobidad/declaracion_d5bc1f8dcb0ec0da8019a5fb8bd2951b</t>
  </si>
  <si>
    <t>LILIANA FERNANDA</t>
  </si>
  <si>
    <t>http://datos.cplt.cl/datos/infoprobidad/declaracion_0c394f0bd80e37fa0d8873166e556457</t>
  </si>
  <si>
    <t>ARMANDO BERNARDO</t>
  </si>
  <si>
    <t>MONTORY</t>
  </si>
  <si>
    <t>http://datos.cplt.cl/datos/infoprobidad/declaracion_eba62c424f4c5d83b7423290ff7ea552</t>
  </si>
  <si>
    <t>http://datos.cplt.cl/datos/infoprobidad/declaracion_1961d93172f8088a077c52e638e31f41</t>
  </si>
  <si>
    <t>http://datos.cplt.cl/datos/infoprobidad/declaracion_b1a535724274b293f9623a791919c16e</t>
  </si>
  <si>
    <t>http://datos.cplt.cl/datos/infoprobidad/declaracion_d62bd5e1be9a157e45aed37bd98743c2</t>
  </si>
  <si>
    <t>CLAUDE MARCEL</t>
  </si>
  <si>
    <t>ROUTHIER</t>
  </si>
  <si>
    <t>http://datos.cplt.cl/datos/infoprobidad/declaracion_74b846eb2dcd22fe703bebcd75a3aff1</t>
  </si>
  <si>
    <t>PATRICIO ALFONSO</t>
  </si>
  <si>
    <t>CONSTRUCTORA PAZ SPA</t>
  </si>
  <si>
    <t>http://datos.cplt.cl/datos/infoprobidad/declaracion_4c7e17f10bce99f0c3df0f414eb9165c</t>
  </si>
  <si>
    <t>VALENTINA IGNACIA</t>
  </si>
  <si>
    <t>http://datos.cplt.cl/datos/infoprobidad/declaracion_fdf37bf43895111c28b572a5ce87545f</t>
  </si>
  <si>
    <t>http://datos.cplt.cl/datos/infoprobidad/declaracion_74b453162e9ba8058b626bbc825e67b4</t>
  </si>
  <si>
    <t>http://datos.cplt.cl/datos/infoprobidad/declaracion_0f4a21d571adbe663374dbe676987dbc</t>
  </si>
  <si>
    <t>CAMILA ANDREA</t>
  </si>
  <si>
    <t>LUEGMAYER</t>
  </si>
  <si>
    <t>http://datos.cplt.cl/datos/infoprobidad/declaracion_b70f3694fb81b9a36d7584574de5c73e</t>
  </si>
  <si>
    <t>FUNDACION SIN FINES DE LUCRO</t>
  </si>
  <si>
    <t>EDUARDO BORGOÑO BUSTOS</t>
  </si>
  <si>
    <t>http://datos.cplt.cl/datos/infoprobidad/declaracion_8870f76779e7c585e74cdb4f300921f1</t>
  </si>
  <si>
    <t>http://datos.cplt.cl/datos/infoprobidad/declaracion_bfc0ff45c0113166cb7df1b6824f07de</t>
  </si>
  <si>
    <t>http://datos.cplt.cl/datos/infoprobidad/declaracion_e2ccb62d7f1f4030ac9a4cacdfbe7ec4</t>
  </si>
  <si>
    <t>http://datos.cplt.cl/datos/infoprobidad/declaracion_4456cf96039e56df394c9d6fa3bc04c5</t>
  </si>
  <si>
    <t>SANDRA CECILIA</t>
  </si>
  <si>
    <t>http://datos.cplt.cl/datos/infoprobidad/declaracion_25d55f01734adca809111ca46b5344c0</t>
  </si>
  <si>
    <t>LUZ MARINA</t>
  </si>
  <si>
    <t>http://datos.cplt.cl/datos/infoprobidad/declaracion_71395be63174d9842f3e2b0c3520ed5e</t>
  </si>
  <si>
    <t>http://datos.cplt.cl/datos/infoprobidad/declaracion_9a890c60993e189512a1316fee17b963</t>
  </si>
  <si>
    <t>http://datos.cplt.cl/datos/infoprobidad/declaracion_56a11624261bb5b56cd6d255d81cb778</t>
  </si>
  <si>
    <t>ALICIA ANDREA</t>
  </si>
  <si>
    <t>BORZONE</t>
  </si>
  <si>
    <t>http://datos.cplt.cl/datos/infoprobidad/declaracion_a87a1dd7a916d6d29a3eead260040e87</t>
  </si>
  <si>
    <t>http://datos.cplt.cl/datos/infoprobidad/declaracion_16e289983cce14eda9b2ade90076c44d</t>
  </si>
  <si>
    <t>http://datos.cplt.cl/datos/infoprobidad/declaracion_61ff912aec1b33f9ac603a67fb18fd94</t>
  </si>
  <si>
    <t>http://datos.cplt.cl/datos/infoprobidad/declaracion_e81ec2afd5cff35ce2d033ebb9558bc3</t>
  </si>
  <si>
    <t>http://datos.cplt.cl/datos/infoprobidad/declaracion_c7ced588de969dbd96e09067876bab3a</t>
  </si>
  <si>
    <t xml:space="preserve">IGNACIO </t>
  </si>
  <si>
    <t>BONILLA</t>
  </si>
  <si>
    <t>http://datos.cplt.cl/datos/infoprobidad/declaracion_8c4e1000e86191ffd2a27a253c0aad82</t>
  </si>
  <si>
    <t>http://datos.cplt.cl/datos/infoprobidad/declaracion_0d553edaa56fc099be6137ba7a909cc7</t>
  </si>
  <si>
    <t>Contrato de honorarios</t>
  </si>
  <si>
    <t>Acreditación de carreras y universidades</t>
  </si>
  <si>
    <t>http://datos.cplt.cl/datos/infoprobidad/declaracion_8fe69eac5027c59a1f7e4fba73cee0db</t>
  </si>
  <si>
    <t>http://datos.cplt.cl/datos/infoprobidad/declaracion_83b7b19e6be902a7bab8244f0d83481f</t>
  </si>
  <si>
    <t>ORLANDO MARMADUQUE</t>
  </si>
  <si>
    <t xml:space="preserve">ORLANDO SOTO </t>
  </si>
  <si>
    <t>http://datos.cplt.cl/datos/infoprobidad/declaracion_2ec4276ab0862e9bc0f7dbb4bd260cac</t>
  </si>
  <si>
    <t>MANUEL PATRICIO</t>
  </si>
  <si>
    <t>http://datos.cplt.cl/datos/infoprobidad/declaracion_c996b6b8a8de8ba0039fed4a7c158e32</t>
  </si>
  <si>
    <t>SERGIO RAUL MARTINIANO</t>
  </si>
  <si>
    <t xml:space="preserve">ASSERELLA </t>
  </si>
  <si>
    <t>http://datos.cplt.cl/datos/infoprobidad/declaracion_e41e2bf8a60897a711c94976b5df5070</t>
  </si>
  <si>
    <t>http://datos.cplt.cl/datos/infoprobidad/declaracion_e4b976d55a102a5b6ff224fef96b74d1</t>
  </si>
  <si>
    <t>http://datos.cplt.cl/datos/infoprobidad/declaracion_5994cf5ebd61f4806932d5f226cb64d0</t>
  </si>
  <si>
    <t>http://datos.cplt.cl/datos/infoprobidad/declaracion_9fce355be08993f60c48e35a69b300ce</t>
  </si>
  <si>
    <t>http://datos.cplt.cl/datos/infoprobidad/declaracion_8fea28ef7d3972ac74f26af5dc2472a8</t>
  </si>
  <si>
    <t>PEDRO ROBERTO</t>
  </si>
  <si>
    <t>AIGNEREN</t>
  </si>
  <si>
    <t>http://datos.cplt.cl/datos/infoprobidad/declaracion_95119c54e4be718b4e691e95b0265892</t>
  </si>
  <si>
    <t>ELÍAS ABRAHAM</t>
  </si>
  <si>
    <t>http://datos.cplt.cl/datos/infoprobidad/declaracion_e80a24f4b7d064f350d065d0a5c51123</t>
  </si>
  <si>
    <t>http://datos.cplt.cl/datos/infoprobidad/declaracion_63d01849974fcec145c71b5ebb80e184</t>
  </si>
  <si>
    <t>MARCELO HERNÁN</t>
  </si>
  <si>
    <t>CUERPO DE BOMBEROS DE SAN RAFAEL</t>
  </si>
  <si>
    <t>Servicios de Emergencia</t>
  </si>
  <si>
    <t>Bombero Voluntario</t>
  </si>
  <si>
    <t>http://datos.cplt.cl/datos/infoprobidad/declaracion_4d83f681638e40203e88cb7cb014b74f</t>
  </si>
  <si>
    <t>http://datos.cplt.cl/datos/infoprobidad/declaracion_a14ad032813ed4d8c564f5fdb3ba8eb8</t>
  </si>
  <si>
    <t>CONSTANTINO ALEJANDRO</t>
  </si>
  <si>
    <t>ZAFIROPULOS</t>
  </si>
  <si>
    <t>CONSTANTINO ZAFIROPULOS BOSSY</t>
  </si>
  <si>
    <t>http://datos.cplt.cl/datos/infoprobidad/declaracion_c7d7a54da0f35a8abde8961b6897abe1</t>
  </si>
  <si>
    <t>BENÍTEZ</t>
  </si>
  <si>
    <t>CONSTRUCTORA GIGANTES LIMITDAD</t>
  </si>
  <si>
    <t>http://datos.cplt.cl/datos/infoprobidad/declaracion_fb8fb2ff998229aca1a25c0b94b94cc0</t>
  </si>
  <si>
    <t>ANDRÉS RENÉ</t>
  </si>
  <si>
    <t>http://datos.cplt.cl/datos/infoprobidad/declaracion_d7d741735f9cf9b5fa4cf6c182eb174b</t>
  </si>
  <si>
    <t>http://datos.cplt.cl/datos/infoprobidad/declaracion_ab03b7b990d86bd73ff092aff610b511</t>
  </si>
  <si>
    <t>http://datos.cplt.cl/datos/infoprobidad/declaracion_30fecbdcc460ef0bc018ebb6057ebc84</t>
  </si>
  <si>
    <t>http://datos.cplt.cl/datos/infoprobidad/declaracion_591656c0b040c52ad41a655e635ec1be</t>
  </si>
  <si>
    <t>IVÁN RAÚL</t>
  </si>
  <si>
    <t>AQC LTDA</t>
  </si>
  <si>
    <t>http://datos.cplt.cl/datos/infoprobidad/declaracion_1fbb36dec2fc759c99725d6718ebe72b</t>
  </si>
  <si>
    <t>http://datos.cplt.cl/datos/infoprobidad/declaracion_e834628a514af2290509181bf4348c6d</t>
  </si>
  <si>
    <t>http://datos.cplt.cl/datos/infoprobidad/declaracion_47f390b53b1851ea7df6b0ecc3d02733</t>
  </si>
  <si>
    <t>PAMELA YASNE</t>
  </si>
  <si>
    <t>http://datos.cplt.cl/datos/infoprobidad/declaracion_57de6410e68022fc3db04b5c440cd1f9</t>
  </si>
  <si>
    <t>JUAN ANGELO</t>
  </si>
  <si>
    <t>http://datos.cplt.cl/datos/infoprobidad/declaracion_8bb7e9b359214147c19df99f9271ade9</t>
  </si>
  <si>
    <t>http://datos.cplt.cl/datos/infoprobidad/declaracion_f8169d1798f912a4f544390d8a53cb92</t>
  </si>
  <si>
    <t>PASTORA ANTONIETA</t>
  </si>
  <si>
    <t>http://datos.cplt.cl/datos/infoprobidad/declaracion_42751fb669b1fe8b899c5a70deb061d8</t>
  </si>
  <si>
    <t>http://datos.cplt.cl/datos/infoprobidad/declaracion_8cfedb72223f684bcf764f9b79078740</t>
  </si>
  <si>
    <t>LUPERCIANO SEGUNDO</t>
  </si>
  <si>
    <t>http://datos.cplt.cl/datos/infoprobidad/declaracion_e027ffbf4c1d80802a64ca25f39caa8d</t>
  </si>
  <si>
    <t>http://datos.cplt.cl/datos/infoprobidad/declaracion_94778b74bc99272da819df9eb2148d40</t>
  </si>
  <si>
    <t>http://datos.cplt.cl/datos/infoprobidad/declaracion_af9f5d757506af805c417025da891bcd</t>
  </si>
  <si>
    <t>http://datos.cplt.cl/datos/infoprobidad/declaracion_6597f708e3b4e2bfd2bbc97920d69e59</t>
  </si>
  <si>
    <t>http://datos.cplt.cl/datos/infoprobidad/declaracion_7c10793762778883d5b39d05bd64fea2</t>
  </si>
  <si>
    <t>http://datos.cplt.cl/datos/infoprobidad/declaracion_16757f4d90fa4e95156541c44c6c6ec9</t>
  </si>
  <si>
    <t>MONTSERRAT LESLIE</t>
  </si>
  <si>
    <t>PARTIDO RENOVACION NACIONAL</t>
  </si>
  <si>
    <t>http://datos.cplt.cl/datos/infoprobidad/declaracion_15e4e84f7d87333928bc407a87414223</t>
  </si>
  <si>
    <t>JOSÉ GREGORIO</t>
  </si>
  <si>
    <t>ARGOMEDO</t>
  </si>
  <si>
    <t>SERRE</t>
  </si>
  <si>
    <t>http://datos.cplt.cl/datos/infoprobidad/declaracion_38d0f7ace5c687cf1d66608e7995c1e5</t>
  </si>
  <si>
    <t>SERVICIO ADULTO MAYOR</t>
  </si>
  <si>
    <t>http://datos.cplt.cl/datos/infoprobidad/declaracion_6c982c9657a6661e773e6cc2b48250aa</t>
  </si>
  <si>
    <t>http://datos.cplt.cl/datos/infoprobidad/declaracion_bf62dcc9f49c25719a42bd9e2b261f40</t>
  </si>
  <si>
    <t>http://datos.cplt.cl/datos/infoprobidad/declaracion_4c43f887265915a671a25d08b07f1e51</t>
  </si>
  <si>
    <t>http://datos.cplt.cl/datos/infoprobidad/declaracion_e70adf4ec66959998bca02c1c732c0ee</t>
  </si>
  <si>
    <t>MANUEL EDUARDO</t>
  </si>
  <si>
    <t>COOPERATIVA ELECTRICA CHILLAN, COPELEC</t>
  </si>
  <si>
    <t>http://datos.cplt.cl/datos/infoprobidad/declaracion_86faedcb61befc19ee3df59584839ce2</t>
  </si>
  <si>
    <t>http://datos.cplt.cl/datos/infoprobidad/declaracion_79557cb93066f4470b8cee6e9110f757</t>
  </si>
  <si>
    <t>CAMILA ESTEFANY</t>
  </si>
  <si>
    <t>http://datos.cplt.cl/datos/infoprobidad/declaracion_62f437b94fd208abe564e604ecd218fc</t>
  </si>
  <si>
    <t>RODRIGO OSVALDO</t>
  </si>
  <si>
    <t>http://datos.cplt.cl/datos/infoprobidad/declaracion_481583a63c3ef08832d3bab3f5870fc4</t>
  </si>
  <si>
    <t>interina</t>
  </si>
  <si>
    <t>http://datos.cplt.cl/datos/infoprobidad/declaracion_b603b38a17f369ddc973b3a9045943de</t>
  </si>
  <si>
    <t>MATIAS ESTEBAN ALEJANDRO</t>
  </si>
  <si>
    <t>http://datos.cplt.cl/datos/infoprobidad/declaracion_fec422f02a5eb32c4d69dec4d8c6ed68</t>
  </si>
  <si>
    <t>FULVIO FABRIZIO</t>
  </si>
  <si>
    <t>CIOCCA</t>
  </si>
  <si>
    <t>60201000-7</t>
  </si>
  <si>
    <t>http://datos.cplt.cl/datos/infoprobidad/declaracion_d457c0235036396f11714cb337bc0445</t>
  </si>
  <si>
    <t>http://datos.cplt.cl/datos/infoprobidad/declaracion_f9cf9ae3220a49d08fc3d463c5802025</t>
  </si>
  <si>
    <t>GUILLERMO LEONEL</t>
  </si>
  <si>
    <t>http://datos.cplt.cl/datos/infoprobidad/declaracion_a4fa73f413400524fef474c93faa5e02</t>
  </si>
  <si>
    <t>http://datos.cplt.cl/datos/infoprobidad/declaracion_9c082cb3963143beeb37c1bcf9ed6210</t>
  </si>
  <si>
    <t>http://datos.cplt.cl/datos/infoprobidad/declaracion_75a8729c48081089d01e242f39d32c0c</t>
  </si>
  <si>
    <t>DAVID SERGIO</t>
  </si>
  <si>
    <t>FUNDACIÓN DEL ADULTO MAYOR CLOTARIO BLEST RIFO</t>
  </si>
  <si>
    <t>ADULTOS MAYORES</t>
  </si>
  <si>
    <t>PROMOCIÓN POLÍTICAS PÚBLICAS HACIA ADULTOS MAYORES</t>
  </si>
  <si>
    <t>PRESIDENTE DE LA FUNDACIÓN</t>
  </si>
  <si>
    <t>http://datos.cplt.cl/datos/infoprobidad/declaracion_aa954eb9fc47e002ecbf68b60517a3de</t>
  </si>
  <si>
    <t>MUNICIPALIDAD DE CUNCO</t>
  </si>
  <si>
    <t>http://datos.cplt.cl/datos/infoprobidad/declaracion_8ad2f16f1cfd0d6443a089c0624042b4</t>
  </si>
  <si>
    <t>RENÉ ANTONIO</t>
  </si>
  <si>
    <t>http://datos.cplt.cl/datos/infoprobidad/declaracion_2f8b7f068a7610d5f4775044c44d28c1</t>
  </si>
  <si>
    <t>ALEXIS MARCELO</t>
  </si>
  <si>
    <t>ALEXIS MARCELO BARRÍA MALDONADO</t>
  </si>
  <si>
    <t>http://datos.cplt.cl/datos/infoprobidad/declaracion_356bcc58cb5a7e281c205829357512a4</t>
  </si>
  <si>
    <t xml:space="preserve">JUNTA DE VECINOS VILLA DAVID PERRY </t>
  </si>
  <si>
    <t>http://datos.cplt.cl/datos/infoprobidad/declaracion_2de39d164c7807c1be5cad819d978cf2</t>
  </si>
  <si>
    <t>http://datos.cplt.cl/datos/infoprobidad/declaracion_ce28c97dcd8381b7d5a093ffd1deae38</t>
  </si>
  <si>
    <t>http://datos.cplt.cl/datos/infoprobidad/declaracion_469bb5102adac5e2e718d47cd346cb49</t>
  </si>
  <si>
    <t>MARÍA GLORIA</t>
  </si>
  <si>
    <t>NAVEILLÁN</t>
  </si>
  <si>
    <t>ASOCIACION GREMIAL DE PRODUCTORES AGRICOLAS DE VICTORIA</t>
  </si>
  <si>
    <t>REUNIR Y APOYAR AGRICULTORES DE ZONA DE MALLECO</t>
  </si>
  <si>
    <t>EMPLEADA</t>
  </si>
  <si>
    <t>http://datos.cplt.cl/datos/infoprobidad/declaracion_c726062049174dd685bbb960958fa1c1</t>
  </si>
  <si>
    <t>ANGEL EXEQUIEL</t>
  </si>
  <si>
    <t>http://datos.cplt.cl/datos/infoprobidad/declaracion_736af97802ac911f1b7f454489821925</t>
  </si>
  <si>
    <t>VERÓNICA</t>
  </si>
  <si>
    <t>http://datos.cplt.cl/datos/infoprobidad/declaracion_722122a6b4ba1d6a821792615d953cea</t>
  </si>
  <si>
    <t>GAMONAL</t>
  </si>
  <si>
    <t>http://datos.cplt.cl/datos/infoprobidad/declaracion_36179605b136215afcba7b1344c136a8</t>
  </si>
  <si>
    <t>EDUARDO MIGUEL</t>
  </si>
  <si>
    <t>http://datos.cplt.cl/datos/infoprobidad/declaracion_a3aa1acf4a42cff8a4a4e0df0ba3696d</t>
  </si>
  <si>
    <t>ANÍBAL MANUEL</t>
  </si>
  <si>
    <t>http://datos.cplt.cl/datos/infoprobidad/declaracion_212ad7bb06e34ce8eff54540c30efdff</t>
  </si>
  <si>
    <t>http://datos.cplt.cl/datos/infoprobidad/declaracion_3fd0ece05b8010e1b64893006a6dd98f</t>
  </si>
  <si>
    <t>http://datos.cplt.cl/datos/infoprobidad/declaracion_ab73535914798c3ad40ab8bea10188a4</t>
  </si>
  <si>
    <t>COÑUECAR</t>
  </si>
  <si>
    <t>http://datos.cplt.cl/datos/infoprobidad/declaracion_a5ce49ea44aaeda8e2c8106d9c438c11</t>
  </si>
  <si>
    <t>MARICEL ALEJANDRA</t>
  </si>
  <si>
    <t>http://datos.cplt.cl/datos/infoprobidad/declaracion_0ccbfba55e36b3ba7c1ad522cd1ae2e5</t>
  </si>
  <si>
    <t>FREDY LORENZO</t>
  </si>
  <si>
    <t>CLUB DE ARTESANOS LA ESPERANZA</t>
  </si>
  <si>
    <t>APOYO SOCIAL A LO SOCIOS</t>
  </si>
  <si>
    <t>CORPORACIÓN DE FOMENTO EDUCACIONAL DE LA UNIÓN</t>
  </si>
  <si>
    <t>DESARROLLO EDUCACIONAL</t>
  </si>
  <si>
    <t>JUNTA DE VECINOS N°1 - 18 DE SEPTIEMBRE DE RÍO BUENO</t>
  </si>
  <si>
    <t>http://datos.cplt.cl/datos/infoprobidad/declaracion_8a34f184173d7b37cc58aab79bcd034a</t>
  </si>
  <si>
    <t>ALICIA AURELIA</t>
  </si>
  <si>
    <t>http://datos.cplt.cl/datos/infoprobidad/declaracion_d7051cd5577152e670abbf27b534b704</t>
  </si>
  <si>
    <t>AGRUPACIÓN DE INGENIEROS FORESTALES POR EL BOSQUE NATIVO AG</t>
  </si>
  <si>
    <t>DESARROLLO FORESTAL</t>
  </si>
  <si>
    <t>http://datos.cplt.cl/datos/infoprobidad/declaracion_49ca8cd78922e613903a3a686a1e434d</t>
  </si>
  <si>
    <t>ANGEL RICARDO</t>
  </si>
  <si>
    <t>BOZÁN</t>
  </si>
  <si>
    <t>LOGÍSTICA Y COMERCIAL MARIA CECILIA BOZÁN RAMOS EIRL</t>
  </si>
  <si>
    <t>COMITE DE DESARROLLO PRODUCTIVO REGIONAL REGIÓN DE LOS RÍOS</t>
  </si>
  <si>
    <t>CLUB DE CANOTAJE NIRIVILO</t>
  </si>
  <si>
    <t>http://datos.cplt.cl/datos/infoprobidad/declaracion_e1c60d74120b7d2257c1f2a7561dfe41</t>
  </si>
  <si>
    <t>http://datos.cplt.cl/datos/infoprobidad/declaracion_b316a99012373fd2d8de3048a22fcf41</t>
  </si>
  <si>
    <t>http://datos.cplt.cl/datos/infoprobidad/declaracion_c9e0a053ec8653f51da4623e0c26e74b</t>
  </si>
  <si>
    <t>DIGNA BEATRIZ</t>
  </si>
  <si>
    <t>http://datos.cplt.cl/datos/infoprobidad/declaracion_2ec8adb60182b3c41a31333baecd332a</t>
  </si>
  <si>
    <t>TECNICO EN PREVENCION DE RIESGOS</t>
  </si>
  <si>
    <t>http://datos.cplt.cl/datos/infoprobidad/declaracion_d6500c5982c82edcc2e2b62a32bd9081</t>
  </si>
  <si>
    <t>CAMILLA</t>
  </si>
  <si>
    <t>http://datos.cplt.cl/datos/infoprobidad/declaracion_f98ed89220998643e9ae4fd4d9ebc981</t>
  </si>
  <si>
    <t>http://datos.cplt.cl/datos/infoprobidad/declaracion_f0c19e4e1cbcc224b862bb4579a06a7e</t>
  </si>
  <si>
    <t>http://datos.cplt.cl/datos/infoprobidad/declaracion_683ebb557d4e37fcc017bcf793aa67f3</t>
  </si>
  <si>
    <t>PARRAGUEZ</t>
  </si>
  <si>
    <t>OCHOA</t>
  </si>
  <si>
    <t>http://datos.cplt.cl/datos/infoprobidad/declaracion_aa0b1e488399147a304e5edab76264a2</t>
  </si>
  <si>
    <t>JORGE LOPEZ PINO</t>
  </si>
  <si>
    <t>CORPORACION DE DESARROLLO DE LA COMUNA DE SAN VICENTE DE TAGUA TAGUA</t>
  </si>
  <si>
    <t>http://datos.cplt.cl/datos/infoprobidad/declaracion_171001879b5cdac674b6e4910784ade9</t>
  </si>
  <si>
    <t>http://datos.cplt.cl/datos/infoprobidad/declaracion_fca770bbc016b9f553eddcbad569617d</t>
  </si>
  <si>
    <t>http://datos.cplt.cl/datos/infoprobidad/declaracion_0e4996ce1ba7f629bb900d7a38b2dc48</t>
  </si>
  <si>
    <t>http://datos.cplt.cl/datos/infoprobidad/declaracion_a8641042a65f0cb99c82df186d88b182</t>
  </si>
  <si>
    <t>http://datos.cplt.cl/datos/infoprobidad/declaracion_e019c9de73f6441a1e1d8b26404fdb6f</t>
  </si>
  <si>
    <t>EMMANUEL</t>
  </si>
  <si>
    <t>OLFOS</t>
  </si>
  <si>
    <t>http://datos.cplt.cl/datos/infoprobidad/declaracion_df3d1ee1216eabb1b772f28ffa71fa54</t>
  </si>
  <si>
    <t>http://datos.cplt.cl/datos/infoprobidad/declaracion_2d321b74176afd496ffdd4240de35f97</t>
  </si>
  <si>
    <t>http://datos.cplt.cl/datos/infoprobidad/declaracion_303ff9c6f340aee89c6f030af3168137</t>
  </si>
  <si>
    <t>MARTA CAROLINA</t>
  </si>
  <si>
    <t>MARZÁN</t>
  </si>
  <si>
    <t>CAROLINA MARZÁN PINTO</t>
  </si>
  <si>
    <t>http://datos.cplt.cl/datos/infoprobidad/declaracion_4bedead6310a28e3e3f22be918e78adf</t>
  </si>
  <si>
    <t>MARIO RODOLFO</t>
  </si>
  <si>
    <t>GEBAUER</t>
  </si>
  <si>
    <t>http://datos.cplt.cl/datos/infoprobidad/declaracion_a60d05725fe3891716ad214ef47b2937</t>
  </si>
  <si>
    <t>CATHERINE JAVIERA</t>
  </si>
  <si>
    <t>MAZOYER</t>
  </si>
  <si>
    <t>http://datos.cplt.cl/datos/infoprobidad/declaracion_ea6abe1fcffc300093b2bcfeffb3ab12</t>
  </si>
  <si>
    <t xml:space="preserve">CRISTIAN ORTEGA YAÑEZ </t>
  </si>
  <si>
    <t>http://datos.cplt.cl/datos/infoprobidad/declaracion_ed087a7d6c3ecbd9ee310830ee8de037</t>
  </si>
  <si>
    <t>GALIA TATIANA</t>
  </si>
  <si>
    <t>CORPORACION MUNICIPAL DE DESARROLLO SOCIAL DE ANTOFAGASTA</t>
  </si>
  <si>
    <t>http://datos.cplt.cl/datos/infoprobidad/declaracion_5751693536add9cb4b813590b0fedbf9</t>
  </si>
  <si>
    <t>http://datos.cplt.cl/datos/infoprobidad/declaracion_49124b8c93ea8a3364be45f449ec2985</t>
  </si>
  <si>
    <t>JULIO HERNÁN</t>
  </si>
  <si>
    <t>http://datos.cplt.cl/datos/infoprobidad/declaracion_cab928fef1ab1896dd4a6279b1d70f2f</t>
  </si>
  <si>
    <t>DOWNING</t>
  </si>
  <si>
    <t>SINDICATO N1 ORICA CHILE</t>
  </si>
  <si>
    <t>http://datos.cplt.cl/datos/infoprobidad/declaracion_123c12d84c20dd2666df87c9522555d0</t>
  </si>
  <si>
    <t>ROSITA NERILDA</t>
  </si>
  <si>
    <t>http://datos.cplt.cl/datos/infoprobidad/declaracion_4773b356503b0370e3380e03ec73421c</t>
  </si>
  <si>
    <t>ALEXANDER GABRIEL</t>
  </si>
  <si>
    <t>ASESORIAS A Y D LIMITADA</t>
  </si>
  <si>
    <t>http://datos.cplt.cl/datos/infoprobidad/declaracion_df1fac063a914249e52931b13073ade1</t>
  </si>
  <si>
    <t>LESTER PATRICIO</t>
  </si>
  <si>
    <t>ORICA CHILE S.A.</t>
  </si>
  <si>
    <t>AGRUPACION SUR - REALISTA</t>
  </si>
  <si>
    <t>ANDRADES Y HERANE CONSTRUCTORA LIMITADA</t>
  </si>
  <si>
    <t>http://datos.cplt.cl/datos/infoprobidad/declaracion_d147b0de6e1d581bc0cda66066486a96</t>
  </si>
  <si>
    <t>CORPORACION MUNICIPAL DE DESARROLLO SOCIAL ANTOFAGASTA</t>
  </si>
  <si>
    <t>http://datos.cplt.cl/datos/infoprobidad/declaracion_8c44646b12108d3e1b2e0c547ecf7b7e</t>
  </si>
  <si>
    <t>HANS LUIS</t>
  </si>
  <si>
    <t>SCHMAUCK</t>
  </si>
  <si>
    <t>http://datos.cplt.cl/datos/infoprobidad/declaracion_458f2f30b29105c76eb18b693f70ba68</t>
  </si>
  <si>
    <t xml:space="preserve"> JAMES DANIEL</t>
  </si>
  <si>
    <t>ARGO</t>
  </si>
  <si>
    <t>JAMES ARGO CHÁVEZ (INDEPENDIENTE)</t>
  </si>
  <si>
    <t>http://datos.cplt.cl/datos/infoprobidad/declaracion_a0675cdf2f0553632cab932d02188333</t>
  </si>
  <si>
    <t>HÉCTOR CARLOS</t>
  </si>
  <si>
    <t>TICUNA</t>
  </si>
  <si>
    <t>CAJA DE COMPENSACION ASIGNACION FAMILIAR LOS HEROES</t>
  </si>
  <si>
    <t>http://datos.cplt.cl/datos/infoprobidad/declaracion_a6ff5a63d43e7fb68e9e4b6613abdef2</t>
  </si>
  <si>
    <t>FABRIZIO ANDRÉS</t>
  </si>
  <si>
    <t>http://datos.cplt.cl/datos/infoprobidad/declaracion_f78ff70e70cdf2e13ce970fada856eba</t>
  </si>
  <si>
    <t>FRANCISCO OMAR</t>
  </si>
  <si>
    <t>ROS</t>
  </si>
  <si>
    <t>ESTANCIA INVIERNO SA</t>
  </si>
  <si>
    <t>http://datos.cplt.cl/datos/infoprobidad/declaracion_5aae68270b448da2adfa823502b512a8</t>
  </si>
  <si>
    <t>http://datos.cplt.cl/datos/infoprobidad/declaracion_40557c6d9ed006bfb403afa50473a40c</t>
  </si>
  <si>
    <t>KURT ENRIQUE</t>
  </si>
  <si>
    <t>HORTA</t>
  </si>
  <si>
    <t>FELIPE HORTA PRODUCCIONES LTDA</t>
  </si>
  <si>
    <t>http://datos.cplt.cl/datos/infoprobidad/declaracion_e090d9560a902fa840d0b6024df0d503</t>
  </si>
  <si>
    <t>ROBERTO EDUARDO</t>
  </si>
  <si>
    <t>http://datos.cplt.cl/datos/infoprobidad/declaracion_86e58960b38b1b5ca4926e0f92579124</t>
  </si>
  <si>
    <t>JAVIER HURTADO</t>
  </si>
  <si>
    <t>http://datos.cplt.cl/datos/infoprobidad/declaracion_729f48eb079c2f9bd8aac4d8f6dfbfd5</t>
  </si>
  <si>
    <t>JUNTA DE VECINOS LOMAS DE SAN ANDRÉS</t>
  </si>
  <si>
    <t>ROBERTO FIGUEROA HENRIQUEZ</t>
  </si>
  <si>
    <t>http://datos.cplt.cl/datos/infoprobidad/declaracion_6db466c8fa677c516515ad0a2645a23f</t>
  </si>
  <si>
    <t>MINISTERIO DE OBRAS PUBLICAS</t>
  </si>
  <si>
    <t>INGENIERO ELECTRONICO</t>
  </si>
  <si>
    <t>http://datos.cplt.cl/datos/infoprobidad/declaracion_c5e247391bbdd57927e2930538296f2e</t>
  </si>
  <si>
    <t>ROCÍO CELESTE</t>
  </si>
  <si>
    <t>TEC. ADMINISTRACION DE HOTELES Y RESTAURANTES</t>
  </si>
  <si>
    <t>http://datos.cplt.cl/datos/infoprobidad/declaracion_8d1f15fe248cf8a3911eedaa5a006a3e</t>
  </si>
  <si>
    <t>NELLY RAQUEL</t>
  </si>
  <si>
    <t>CORPORACION DE SALUD Y EDUCACION COMUNA DE MACUL</t>
  </si>
  <si>
    <t>http://datos.cplt.cl/datos/infoprobidad/declaracion_7dd9419b1aa8fa048eac9bb1cfd98f68</t>
  </si>
  <si>
    <t>http://datos.cplt.cl/datos/infoprobidad/declaracion_14c0c5f6f142833b2669dd20e70f03f5</t>
  </si>
  <si>
    <t>FRANKLIN RICARDO</t>
  </si>
  <si>
    <t>http://datos.cplt.cl/datos/infoprobidad/declaracion_aab06e3e504518afa70bf9613e7e32e6</t>
  </si>
  <si>
    <t>MARÍA GLADIS</t>
  </si>
  <si>
    <t>http://datos.cplt.cl/datos/infoprobidad/declaracion_49734ad17577047cc5239bbaa7a4800f</t>
  </si>
  <si>
    <t>ANDRÉS RODRIGO</t>
  </si>
  <si>
    <t>http://datos.cplt.cl/datos/infoprobidad/declaracion_e950fc9a52cb6aeb451086da1c1cb8a8</t>
  </si>
  <si>
    <t>JAIME MANUEL</t>
  </si>
  <si>
    <t>TOHA</t>
  </si>
  <si>
    <t>http://datos.cplt.cl/datos/infoprobidad/declaracion_244a1b49363236bde3930288883e8a18</t>
  </si>
  <si>
    <t>http://datos.cplt.cl/datos/infoprobidad/declaracion_cd57206be9022c27f6128ebdadabc8b4</t>
  </si>
  <si>
    <t>ALEJANDRA MAYLIN</t>
  </si>
  <si>
    <t>http://datos.cplt.cl/datos/infoprobidad/declaracion_4d33696e6c41cca92b4cda58b63fc5f8</t>
  </si>
  <si>
    <t>http://datos.cplt.cl/datos/infoprobidad/declaracion_613cec61b581b174c770c88a0dd578ee</t>
  </si>
  <si>
    <t>KUHN</t>
  </si>
  <si>
    <t>ARTIGUEZ</t>
  </si>
  <si>
    <t>http://datos.cplt.cl/datos/infoprobidad/declaracion_821277b37d3d6ac1b891520564c66300</t>
  </si>
  <si>
    <t>http://datos.cplt.cl/datos/infoprobidad/declaracion_f9a9c6e884276feb6760da3befc80ef8</t>
  </si>
  <si>
    <t>http://datos.cplt.cl/datos/infoprobidad/declaracion_ce7cf3a2f1334f82df304f443b1339ef</t>
  </si>
  <si>
    <t>COBO</t>
  </si>
  <si>
    <t>http://datos.cplt.cl/datos/infoprobidad/declaracion_68e84057a2527d915ca4513c14e33df4</t>
  </si>
  <si>
    <t>SOCIEDAD JARDÍN INFANTIL VALENCIA Y VALENCIA LIMITADA</t>
  </si>
  <si>
    <t>http://datos.cplt.cl/datos/infoprobidad/declaracion_a4e42bba44a8f1050a8a57e5ead9a43c</t>
  </si>
  <si>
    <t>HUGO ALFONSO</t>
  </si>
  <si>
    <t>CAUTIVO</t>
  </si>
  <si>
    <t>BALTIERRA</t>
  </si>
  <si>
    <t>http://datos.cplt.cl/datos/infoprobidad/declaracion_016a5507d1496235246e6a91b1dc3587</t>
  </si>
  <si>
    <t>INSTITUTO FOMENTO PESQUERO</t>
  </si>
  <si>
    <t>http://datos.cplt.cl/datos/infoprobidad/declaracion_2b20f55922bf6019d6da6ee6a5518080</t>
  </si>
  <si>
    <t>http://datos.cplt.cl/datos/infoprobidad/declaracion_65b15d7b1dbbaaecb9e2b33d681c5497</t>
  </si>
  <si>
    <t>AYCAGUER</t>
  </si>
  <si>
    <t>SENADO DE CHILE</t>
  </si>
  <si>
    <t>http://datos.cplt.cl/datos/infoprobidad/declaracion_9dc4642d45e47e0c1799a55ac93b4a54</t>
  </si>
  <si>
    <t>IRLE ANDREA</t>
  </si>
  <si>
    <t>http://datos.cplt.cl/datos/infoprobidad/declaracion_0717cb8036d8ec95d7349f1067e8e5d8</t>
  </si>
  <si>
    <t>SEBASTIÁN ALEJANDRO</t>
  </si>
  <si>
    <t>ESTÉVEZ</t>
  </si>
  <si>
    <t>PEYRESBLANQUES</t>
  </si>
  <si>
    <t>http://datos.cplt.cl/datos/infoprobidad/declaracion_e5f15cc640c8a7408103dd190ced966c</t>
  </si>
  <si>
    <t>CORPORACIÓN EDUCATIVA PENTALPHA</t>
  </si>
  <si>
    <t>http://datos.cplt.cl/datos/infoprobidad/declaracion_877638212861256c9cc89c428b96a29e</t>
  </si>
  <si>
    <t>http://datos.cplt.cl/datos/infoprobidad/declaracion_dd4da5c7a142b0bd99706d4f2aea61c9</t>
  </si>
  <si>
    <t>ROSALBA</t>
  </si>
  <si>
    <t>ROSALBA NAVARRETE NAVARRETE</t>
  </si>
  <si>
    <t>MINISTERIO DE VIVIENDA Y URBANISMO</t>
  </si>
  <si>
    <t>COMERCIAL LA ABUELITA LIMITADA</t>
  </si>
  <si>
    <t>COMERCIAL RENTA LIMITADA</t>
  </si>
  <si>
    <t>SOCIEDAD DE TRANSPORTES SANTA ANDREA LIMITADA</t>
  </si>
  <si>
    <t>http://datos.cplt.cl/datos/infoprobidad/declaracion_a104a04b5de4c7bffa5bf69d204be1e7</t>
  </si>
  <si>
    <t>CALLAHAN</t>
  </si>
  <si>
    <t>http://datos.cplt.cl/datos/infoprobidad/declaracion_bc6f2eace60458e09050dd0dc2e28e17</t>
  </si>
  <si>
    <t>CÉSAR RAFAEL</t>
  </si>
  <si>
    <t>http://datos.cplt.cl/datos/infoprobidad/declaracion_c16a2e5d3f5c70f954488189c3b3fa44</t>
  </si>
  <si>
    <t>FABIOLA PATRICIA</t>
  </si>
  <si>
    <t>MUNICIPALIDAD DE HUALPEN</t>
  </si>
  <si>
    <t>http://datos.cplt.cl/datos/infoprobidad/declaracion_b6843d609731753361e972d4a14c3b24</t>
  </si>
  <si>
    <t xml:space="preserve">MACARENA FRANCISCA </t>
  </si>
  <si>
    <t xml:space="preserve">ZARHI </t>
  </si>
  <si>
    <t>http://datos.cplt.cl/datos/infoprobidad/declaracion_4ac686be58f2df517e217d10c200b5fb</t>
  </si>
  <si>
    <t>http://datos.cplt.cl/datos/infoprobidad/declaracion_45f23f73d34a1990256bfa70848fc7bf</t>
  </si>
  <si>
    <t>FANCY LUZ</t>
  </si>
  <si>
    <t>CAMARA DE DIPUTADOS DE LA REPUBLICA DE CHILE</t>
  </si>
  <si>
    <t>http://datos.cplt.cl/datos/infoprobidad/declaracion_dfc2265814379a113508acf4d215b7cd</t>
  </si>
  <si>
    <t>JACQUELINE DEL CARMEN</t>
  </si>
  <si>
    <t>ELIZABETH DEL PINO PEROTTI</t>
  </si>
  <si>
    <t>http://datos.cplt.cl/datos/infoprobidad/declaracion_66c3f86ac905496e4ab21a2bc5fb33f1</t>
  </si>
  <si>
    <t>http://datos.cplt.cl/datos/infoprobidad/declaracion_988d62aed8989449e54fa33d1879db76</t>
  </si>
  <si>
    <t>RODOLFO ANTONIO</t>
  </si>
  <si>
    <t>http://datos.cplt.cl/datos/infoprobidad/declaracion_79d60d2defe0e8a228ed1fd7fab86e23</t>
  </si>
  <si>
    <t>http://datos.cplt.cl/datos/infoprobidad/declaracion_259e4f9d773fc3f47a8da903eb313bcf</t>
  </si>
  <si>
    <t>http://datos.cplt.cl/datos/infoprobidad/declaracion_f2f88e8e9aabd9bc9d0cd8472bb287d3</t>
  </si>
  <si>
    <t>LUIS ERNESTO</t>
  </si>
  <si>
    <t>http://datos.cplt.cl/datos/infoprobidad/declaracion_179762314bd6cebdd0921b95725eabe3</t>
  </si>
  <si>
    <t>PABLO SAMUEL</t>
  </si>
  <si>
    <t>http://datos.cplt.cl/datos/infoprobidad/declaracion_9ac7bf7de1d8e0ecd5a956eebfc4316d</t>
  </si>
  <si>
    <t>JOSÉ AMÉRICO</t>
  </si>
  <si>
    <t>MANZANO</t>
  </si>
  <si>
    <t>http://datos.cplt.cl/datos/infoprobidad/declaracion_5f0f52c0bdb94435e26c6b504e7513ea</t>
  </si>
  <si>
    <t>http://datos.cplt.cl/datos/infoprobidad/declaracion_388823cb9249d4cebc9d677a99e1d79d</t>
  </si>
  <si>
    <t>http://datos.cplt.cl/datos/infoprobidad/declaracion_40b28f4fc90cff423e2a75266497539f</t>
  </si>
  <si>
    <t>HÉCTOR ARTURO</t>
  </si>
  <si>
    <t>http://datos.cplt.cl/datos/infoprobidad/declaracion_14cecc84bfa6e02cce5e85d6e1aa4529</t>
  </si>
  <si>
    <t>http://datos.cplt.cl/datos/infoprobidad/declaracion_261d86d99dd80d5723d41c86ecb66345</t>
  </si>
  <si>
    <t>http://datos.cplt.cl/datos/infoprobidad/declaracion_be1412586e4824ef8dc2a8ea42503bf4</t>
  </si>
  <si>
    <t>http://datos.cplt.cl/datos/infoprobidad/declaracion_d9cb9832d4bd100e8265e63f6fe64878</t>
  </si>
  <si>
    <t>http://datos.cplt.cl/datos/infoprobidad/declaracion_2a3228854c6f47213f364faafb149166</t>
  </si>
  <si>
    <t>ROLANDO ANDRÉS</t>
  </si>
  <si>
    <t>http://datos.cplt.cl/datos/infoprobidad/declaracion_c94b9c32bee1951814f79c9646777742</t>
  </si>
  <si>
    <t>JAIME GONZALO</t>
  </si>
  <si>
    <t xml:space="preserve">FOMENTAR EL DESARROLLO LLITERARIO DE LA REGIÓN </t>
  </si>
  <si>
    <t xml:space="preserve">MEJORAR LA SALUD BUCAL DE LOS VECINOS MAS VULNERABLES DE LA CIUDAD </t>
  </si>
  <si>
    <t>http://datos.cplt.cl/datos/infoprobidad/declaracion_3adfed0a226eb2f6fbb6b7ed1e394421</t>
  </si>
  <si>
    <t>ASOC. GREMIAL SIN FINES DE LUCRO VELAR POR EL BIENESTAR DEL COMERCIO ESTABLECIDO</t>
  </si>
  <si>
    <t>ELECCION ASAMBLEA GENERAL DE SOCIOS</t>
  </si>
  <si>
    <t>http://datos.cplt.cl/datos/infoprobidad/declaracion_ae4470bf1072ddb0e6a7aa68c3023b66</t>
  </si>
  <si>
    <t>NATAN</t>
  </si>
  <si>
    <t xml:space="preserve">OLIVOS </t>
  </si>
  <si>
    <t>NUNEZ</t>
  </si>
  <si>
    <t>FUNDACION CORDILLERA</t>
  </si>
  <si>
    <t>http://datos.cplt.cl/datos/infoprobidad/declaracion_6022a1e286ccb90faba60f4a1ab47d58</t>
  </si>
  <si>
    <t>CAMILO ENRIQUE</t>
  </si>
  <si>
    <t>http://datos.cplt.cl/datos/infoprobidad/declaracion_121a8fa990428e63ef770c4b64f8aa2a</t>
  </si>
  <si>
    <t>TOMÁS ADOLFO</t>
  </si>
  <si>
    <t>CORPORACION ONCOLOGICA DEL NORTE</t>
  </si>
  <si>
    <t>AGENCIA DE PUBLICIDAD RODOLFO MOYA SPULER  EIRL</t>
  </si>
  <si>
    <t>http://datos.cplt.cl/datos/infoprobidad/declaracion_54f619e883af962072faa0e2032c1b0e</t>
  </si>
  <si>
    <t>http://datos.cplt.cl/datos/infoprobidad/declaracion_3bfc3fb542de88ad4505a5755cb28b6a</t>
  </si>
  <si>
    <t>BELLOLIO</t>
  </si>
  <si>
    <t>FUNDACION EX ALUMNOS INGENIERIA COMERCIAL UC</t>
  </si>
  <si>
    <t>FUNDACION EX ALUMNOS INGENIEROS COMERCIALES UC</t>
  </si>
  <si>
    <t>http://datos.cplt.cl/datos/infoprobidad/declaracion_7f55ac7af35fb9a841b0b2cb1423d937</t>
  </si>
  <si>
    <t>MARIO GILBERTO</t>
  </si>
  <si>
    <t>http://datos.cplt.cl/datos/infoprobidad/declaracion_ba085ba9ace538a0e831ccfffb1265e6</t>
  </si>
  <si>
    <t>http://datos.cplt.cl/datos/infoprobidad/declaracion_8e6e06a58f303366beafb4b5ad924118</t>
  </si>
  <si>
    <t>RUBEN BERRIOS PROPIEDADES</t>
  </si>
  <si>
    <t>http://datos.cplt.cl/datos/infoprobidad/declaracion_5deb6d6f8347cf98aa1e79ed08294e65</t>
  </si>
  <si>
    <t>http://datos.cplt.cl/datos/infoprobidad/declaracion_e2baa26aab68689ff0f2eaa57bec64c3</t>
  </si>
  <si>
    <t>SALVADOR PEDRO</t>
  </si>
  <si>
    <t>MEJORAMIENTO DE LA ACTIVIDAD PROFESIONAL</t>
  </si>
  <si>
    <t>SOCIO DE BASE,SIN CARGO DIRECTIVO</t>
  </si>
  <si>
    <t>HOSPITAL DE ARICA</t>
  </si>
  <si>
    <t>http://datos.cplt.cl/datos/infoprobidad/declaracion_02cf7b95eaf630256990316ef6d5bcb3</t>
  </si>
  <si>
    <t>CADENA</t>
  </si>
  <si>
    <t>VALERIA ORTEGA CADENA</t>
  </si>
  <si>
    <t>http://datos.cplt.cl/datos/infoprobidad/declaracion_4c1ed2facc7f349e4810f522a6ea9990</t>
  </si>
  <si>
    <t>CAMILO ARTURO</t>
  </si>
  <si>
    <t>http://datos.cplt.cl/datos/infoprobidad/declaracion_1421d046e2c25a6ebad36a68d9f3be05</t>
  </si>
  <si>
    <t xml:space="preserve">POLÍTICA </t>
  </si>
  <si>
    <t>http://datos.cplt.cl/datos/infoprobidad/declaracion_28ffe17ac4a1b39d5cf3b5405f1c1dc6</t>
  </si>
  <si>
    <t>MARÍA GENOVEVA</t>
  </si>
  <si>
    <t>MARIA GENOVEVA BAEZA HERMOSILLA</t>
  </si>
  <si>
    <t>TRANSREGIONAL</t>
  </si>
  <si>
    <t>http://datos.cplt.cl/datos/infoprobidad/declaracion_a276ea0b9d0b6e54fc3c7aff092a0235</t>
  </si>
  <si>
    <t>http://datos.cplt.cl/datos/infoprobidad/declaracion_d9a1c8f3894b6d14b8fabe5f5a917014</t>
  </si>
  <si>
    <t>http://datos.cplt.cl/datos/infoprobidad/declaracion_c188c515e262eb26d2ca1bc25b613396</t>
  </si>
  <si>
    <t>ANELICE MARÍA</t>
  </si>
  <si>
    <t>KRATZSCHMAR</t>
  </si>
  <si>
    <t>ANELICE VELIZ</t>
  </si>
  <si>
    <t>http://datos.cplt.cl/datos/infoprobidad/declaracion_26635479da1e7a417ff399ff9cbcec3c</t>
  </si>
  <si>
    <t>http://datos.cplt.cl/datos/infoprobidad/declaracion_776f2133216e85c918fc4ca650118d24</t>
  </si>
  <si>
    <t>http://datos.cplt.cl/datos/infoprobidad/declaracion_41560f2d678088aba524f1e8b04dc4a3</t>
  </si>
  <si>
    <t>JAIRO VLADIMIR</t>
  </si>
  <si>
    <t>http://datos.cplt.cl/datos/infoprobidad/declaracion_1eb2b3aeff88895ee55931f20b8d9e54</t>
  </si>
  <si>
    <t>http://datos.cplt.cl/datos/infoprobidad/declaracion_256e4ba50694f4872a80555032c947b4</t>
  </si>
  <si>
    <t>ARIEL MAURICIO</t>
  </si>
  <si>
    <t>http://datos.cplt.cl/datos/infoprobidad/declaracion_3b09ac132d106b812e8343f7db0cf253</t>
  </si>
  <si>
    <t>SYLVIA PILAR</t>
  </si>
  <si>
    <t>BARONTI</t>
  </si>
  <si>
    <t>http://datos.cplt.cl/datos/infoprobidad/declaracion_d1aecc83b16d6eb76039fd5cad6d77a9</t>
  </si>
  <si>
    <t>MIRTALA CATALINA</t>
  </si>
  <si>
    <t>CAMARA DE DIPTADOS</t>
  </si>
  <si>
    <t>http://datos.cplt.cl/datos/infoprobidad/declaracion_ce1542ca94b4c1147ab2c8155fb41578</t>
  </si>
  <si>
    <t xml:space="preserve">MARIA ELENA MANCILLA VIDAL </t>
  </si>
  <si>
    <t>http://datos.cplt.cl/datos/infoprobidad/declaracion_db68c24a33cac9d591bcf63e60c4cc8f</t>
  </si>
  <si>
    <t>CARLOS ALFREDO</t>
  </si>
  <si>
    <t>http://datos.cplt.cl/datos/infoprobidad/declaracion_92ca5b52d16fb8dc75da8d84deacf408</t>
  </si>
  <si>
    <t>ACEITON</t>
  </si>
  <si>
    <t>http://datos.cplt.cl/datos/infoprobidad/declaracion_e7e83e3735e7cc2c714ab560f390af18</t>
  </si>
  <si>
    <t>SOFÍA BEATRIZ</t>
  </si>
  <si>
    <t>http://datos.cplt.cl/datos/infoprobidad/declaracion_a1b29f925bd5e96d2bb4853e5b015115</t>
  </si>
  <si>
    <t>CHRISTOPHER EDWIN</t>
  </si>
  <si>
    <t>http://datos.cplt.cl/datos/infoprobidad/declaracion_68af34529bb4ab8575457d9e16801849</t>
  </si>
  <si>
    <t>http://datos.cplt.cl/datos/infoprobidad/declaracion_3530af42dc880d61af906cf5b3c9bde1</t>
  </si>
  <si>
    <t>http://datos.cplt.cl/datos/infoprobidad/declaracion_f138cb36eba5a152ff3fb1ead0f2c622</t>
  </si>
  <si>
    <t>http://datos.cplt.cl/datos/infoprobidad/declaracion_ba3fe3d296f3e7269b66f163d31b3dc3</t>
  </si>
  <si>
    <t>EDWIN GERMÁN</t>
  </si>
  <si>
    <t>VON-JENTSCHYK</t>
  </si>
  <si>
    <t>http://datos.cplt.cl/datos/infoprobidad/declaracion_7c2410c8be77b896e8a5b26d1a994a23</t>
  </si>
  <si>
    <t>http://datos.cplt.cl/datos/infoprobidad/declaracion_8146323ea464375d32c02c8df59d8c39</t>
  </si>
  <si>
    <t>http://datos.cplt.cl/datos/infoprobidad/declaracion_993f1b170d93f3244b0f7bf78adb40e2</t>
  </si>
  <si>
    <t>BEATRIZ XIMENA</t>
  </si>
  <si>
    <t>http://datos.cplt.cl/datos/infoprobidad/declaracion_697ccc51fe209d656184c9bb24e6a455</t>
  </si>
  <si>
    <t>KARIM ANTONIO</t>
  </si>
  <si>
    <t>http://datos.cplt.cl/datos/infoprobidad/declaracion_f864749bcc30eb76d8b8a043bc0ee97d</t>
  </si>
  <si>
    <t>http://datos.cplt.cl/datos/infoprobidad/declaracion_eec278b875a784c7646e2a27648819d5</t>
  </si>
  <si>
    <t>SARCO</t>
  </si>
  <si>
    <t>http://datos.cplt.cl/datos/infoprobidad/declaracion_9db8f0f4772ca5e1a6187c37826a60ac</t>
  </si>
  <si>
    <t>BOLBARÁN</t>
  </si>
  <si>
    <t>http://datos.cplt.cl/datos/infoprobidad/declaracion_ce5f48cd6be4756c729c85fb2a204f2a</t>
  </si>
  <si>
    <t>http://datos.cplt.cl/datos/infoprobidad/declaracion_242c1eebf6c9cd4523eb187d543a65b5</t>
  </si>
  <si>
    <t>http://datos.cplt.cl/datos/infoprobidad/declaracion_749ede9d1b7fcc4551e54b385b279f65</t>
  </si>
  <si>
    <t>MARCOS ARTEMIO</t>
  </si>
  <si>
    <t>CORPORACION REGIONAL DE DESARROLLO PRODUCTIVO</t>
  </si>
  <si>
    <t>MUNICIPALIDAD DE MAFIL</t>
  </si>
  <si>
    <t>http://datos.cplt.cl/datos/infoprobidad/declaracion_0521122bba3fdb214022c1533f268b4c</t>
  </si>
  <si>
    <t>MUNICIPALIDAD DE PICA</t>
  </si>
  <si>
    <t>http://datos.cplt.cl/datos/infoprobidad/declaracion_d5355e263584a35e4343c071127b8d2d</t>
  </si>
  <si>
    <t>MORÁN</t>
  </si>
  <si>
    <t>MATRIZ MODA LIMITADA</t>
  </si>
  <si>
    <t>http://datos.cplt.cl/datos/infoprobidad/declaracion_ac3485ecf4fcd5d56323ed2373fd7e32</t>
  </si>
  <si>
    <t>HERNÁN EDUARDO</t>
  </si>
  <si>
    <t>ONG CHILENOS CON DECISION</t>
  </si>
  <si>
    <t>http://datos.cplt.cl/datos/infoprobidad/declaracion_852ff0553e01f89cfcf4efc730e6ba0d</t>
  </si>
  <si>
    <t>100313626</t>
  </si>
  <si>
    <t>LUZ EBENSPERGER ORREGO</t>
  </si>
  <si>
    <t>MEISTERLICH SPA</t>
  </si>
  <si>
    <t>http://datos.cplt.cl/datos/infoprobidad/declaracion_bbf3f4a09ad84b0adecd13c5275386db</t>
  </si>
  <si>
    <t>http://datos.cplt.cl/datos/infoprobidad/declaracion_efa4e6f5c6359cc2eadc5d731716468e</t>
  </si>
  <si>
    <t>SILVANA IVONNE</t>
  </si>
  <si>
    <t>BOJANIC</t>
  </si>
  <si>
    <t>http://datos.cplt.cl/datos/infoprobidad/declaracion_e992292ea6314d710f2274e6df3ed9d0</t>
  </si>
  <si>
    <t>COANIQUEM,PROTECCION Y AYUDA AL NIÑO QUEMADO</t>
  </si>
  <si>
    <t>http://datos.cplt.cl/datos/infoprobidad/declaracion_ef1c4f561f75c36a2e9b3aa2892f4010</t>
  </si>
  <si>
    <t>KATHERINE PATRICIA</t>
  </si>
  <si>
    <t>SEREMI DE GOBIERNO</t>
  </si>
  <si>
    <t>PROTEGER Y PREVENIR QUEMADURAS EN NIÑOS</t>
  </si>
  <si>
    <t>http://datos.cplt.cl/datos/infoprobidad/declaracion_922a7fd3b1c537453af87329140dcfb2</t>
  </si>
  <si>
    <t>NORA</t>
  </si>
  <si>
    <t>POLÍTICA</t>
  </si>
  <si>
    <t>MILITANCIA ACTIVA</t>
  </si>
  <si>
    <t>http://datos.cplt.cl/datos/infoprobidad/declaracion_72dce8029979b5c942a316445fec7afc</t>
  </si>
  <si>
    <t>BERNARDO JOSÉ</t>
  </si>
  <si>
    <t>BERGER</t>
  </si>
  <si>
    <t>FETT</t>
  </si>
  <si>
    <t>http://datos.cplt.cl/datos/infoprobidad/declaracion_3fa253fd59af29cb1b771f46e722e9d6</t>
  </si>
  <si>
    <t>CHRISTOPHER ANTONIO</t>
  </si>
  <si>
    <t>WHITE</t>
  </si>
  <si>
    <t>ILUSTRE MUNICIPALIDAD EL BOSQUE</t>
  </si>
  <si>
    <t>http://datos.cplt.cl/datos/infoprobidad/declaracion_2fcb2666e77de32af114840ce33d23b8</t>
  </si>
  <si>
    <t>GUILLERMO HERNAN</t>
  </si>
  <si>
    <t>SPACE MARKET LIMITADA</t>
  </si>
  <si>
    <t>http://datos.cplt.cl/datos/infoprobidad/declaracion_cf4bc646dd5d0bc48d3f63b68a6f5926</t>
  </si>
  <si>
    <t>http://datos.cplt.cl/datos/infoprobidad/declaracion_cf24f44a79866351337c1b317ffdc18d</t>
  </si>
  <si>
    <t>RICHARD MAURICIO</t>
  </si>
  <si>
    <t>CORPORACIÓN SANTO TOMAS LTDA</t>
  </si>
  <si>
    <t>http://datos.cplt.cl/datos/infoprobidad/declaracion_4d0eff2294b9d47db256d84c1f8dfee8</t>
  </si>
  <si>
    <t>JORGE EMILIANO</t>
  </si>
  <si>
    <t>FARIS</t>
  </si>
  <si>
    <t>SOCIEDAD AGRICOLA Y COMERCIAL FRUIT FIELD</t>
  </si>
  <si>
    <t>http://datos.cplt.cl/datos/infoprobidad/declaracion_9580d8d23af7f51eda1073b791a8c9cf</t>
  </si>
  <si>
    <t>VANIA ALEXANDRA</t>
  </si>
  <si>
    <t>VANIA ALEXANDRA SALAZAR SALAZAR</t>
  </si>
  <si>
    <t>http://datos.cplt.cl/datos/infoprobidad/declaracion_e77eab7961158b39176bdf3e75321810</t>
  </si>
  <si>
    <t>EDGARDO HUMBERTO</t>
  </si>
  <si>
    <t>http://datos.cplt.cl/datos/infoprobidad/declaracion_a9491a88197026cbd7c1b91895e89dd4</t>
  </si>
  <si>
    <t>http://datos.cplt.cl/datos/infoprobidad/declaracion_b4fb5bfbd950582c8c18e541406c66e6</t>
  </si>
  <si>
    <t>PAULINA WALESKA</t>
  </si>
  <si>
    <t>http://datos.cplt.cl/datos/infoprobidad/declaracion_cb88c602ad91ca0dc97d93f87ed88286</t>
  </si>
  <si>
    <t>http://datos.cplt.cl/datos/infoprobidad/declaracion_eda01615e3059a5471c9ff1a01559f40</t>
  </si>
  <si>
    <t>MUNICIPALIDAD DE PADRE LAS CASAS</t>
  </si>
  <si>
    <t>http://datos.cplt.cl/datos/infoprobidad/declaracion_02e6120e4959b0e4f86d16e2ef8f921d</t>
  </si>
  <si>
    <t>http://datos.cplt.cl/datos/infoprobidad/declaracion_447f51ef2d069e87d21382789ccab1e6</t>
  </si>
  <si>
    <t>http://datos.cplt.cl/datos/infoprobidad/declaracion_f365c0e4bc0642c916d918d58d764f01</t>
  </si>
  <si>
    <t>CRISTHIAN PATRICIO</t>
  </si>
  <si>
    <t>http://datos.cplt.cl/datos/infoprobidad/declaracion_663aa1f4a67d9cf37f2d4f7061e06769</t>
  </si>
  <si>
    <t>INSTITUTO DE SEGURIDAD DEL TRABAJO</t>
  </si>
  <si>
    <t>http://datos.cplt.cl/datos/infoprobidad/declaracion_3a93c1c593e624d2d0a6ea4c55e9cfd2</t>
  </si>
  <si>
    <t>ARIZMENDY</t>
  </si>
  <si>
    <t>CARILAO</t>
  </si>
  <si>
    <t>KARINA ANDREA ARIZMENDY CARILAO</t>
  </si>
  <si>
    <t>COLEGIO DE INGENIERO AGRONOMOS AG</t>
  </si>
  <si>
    <t>REPRESENTACION GREMIAL DE LOS INGENIEROS AGRONOMOS</t>
  </si>
  <si>
    <t xml:space="preserve"> GREMIAL</t>
  </si>
  <si>
    <t>MIRTALA CATALINA HOTT SOLIS</t>
  </si>
  <si>
    <t>JUNTA DE ALCALDES PROVIDENCIA, LAS CONDES, LA REINA</t>
  </si>
  <si>
    <t>http://datos.cplt.cl/datos/infoprobidad/declaracion_ae496b29ec212aad1ad85a86656f5c28</t>
  </si>
  <si>
    <t>CAROLINA ELSA ICELA</t>
  </si>
  <si>
    <t>http://datos.cplt.cl/datos/infoprobidad/declaracion_c7c30fd0053ed68c64821a269de80267</t>
  </si>
  <si>
    <t>http://datos.cplt.cl/datos/infoprobidad/declaracion_36116e9d1a175bb29a06812229468c09</t>
  </si>
  <si>
    <t>FUNDACION AMIGOS DE LOS ANIMALES</t>
  </si>
  <si>
    <t>http://datos.cplt.cl/datos/infoprobidad/declaracion_d6b7011e4b5b41fc4c9b0fc470013b0c</t>
  </si>
  <si>
    <t>SERGIO ALEXIS</t>
  </si>
  <si>
    <t>URBANO</t>
  </si>
  <si>
    <t>MINISTERIO DE BIENES NACIONALES</t>
  </si>
  <si>
    <t>http://datos.cplt.cl/datos/infoprobidad/declaracion_761cf01dbdd613109777a71dc0f611cb</t>
  </si>
  <si>
    <t>JAQUELINE ANDREA</t>
  </si>
  <si>
    <t>MONRROY</t>
  </si>
  <si>
    <t>http://datos.cplt.cl/datos/infoprobidad/declaracion_b18c1cc30ee2dc3e94d02de588420392</t>
  </si>
  <si>
    <t>EDITA</t>
  </si>
  <si>
    <t>http://datos.cplt.cl/datos/infoprobidad/declaracion_fdb03908325703d7e57e8f86a86c233e</t>
  </si>
  <si>
    <t>GASPAR ALBERTO</t>
  </si>
  <si>
    <t>http://datos.cplt.cl/datos/infoprobidad/declaracion_44efa1a90546c855bbcb1fb4026d4333</t>
  </si>
  <si>
    <t>VICENTE GREGORIO</t>
  </si>
  <si>
    <t>http://datos.cplt.cl/datos/infoprobidad/declaracion_8490a1e640fa7fa144fdcc4ea0057d50</t>
  </si>
  <si>
    <t>http://datos.cplt.cl/datos/infoprobidad/declaracion_3c3d2bb7565649cee9650f4a094d4052</t>
  </si>
  <si>
    <t>http://datos.cplt.cl/datos/infoprobidad/declaracion_9d57a1e06a731e1b2377de6781e881b1</t>
  </si>
  <si>
    <t>http://datos.cplt.cl/datos/infoprobidad/declaracion_ff40b691c06418347e31890b6fc1e29f</t>
  </si>
  <si>
    <t>http://datos.cplt.cl/datos/infoprobidad/declaracion_6c8075e295e3f39797ded21a0a94ed08</t>
  </si>
  <si>
    <t>CLAUDIO PATRICIO DANIEL</t>
  </si>
  <si>
    <t>http://datos.cplt.cl/datos/infoprobidad/declaracion_b16539e3ff2250a2bf164a92b030633c</t>
  </si>
  <si>
    <t>GABRIELA PÍA</t>
  </si>
  <si>
    <t>http://datos.cplt.cl/datos/infoprobidad/declaracion_8abf3bb568d1c7ba57cd3fff7a22880c</t>
  </si>
  <si>
    <t>JAVIER NICOLA</t>
  </si>
  <si>
    <t>GALEAS</t>
  </si>
  <si>
    <t>http://datos.cplt.cl/datos/infoprobidad/declaracion_4a9a54fadb6115f95f9c10fab3c1659c</t>
  </si>
  <si>
    <t>LUIS EUFRACIO</t>
  </si>
  <si>
    <t>http://datos.cplt.cl/datos/infoprobidad/declaracion_98ba58ed593acc910e5d68bfea9ff914</t>
  </si>
  <si>
    <t>GASTÓN RENÉ</t>
  </si>
  <si>
    <t>http://datos.cplt.cl/datos/infoprobidad/declaracion_aedebcb18edb997470daa998aa9a326f</t>
  </si>
  <si>
    <t>SUSANA MISSELLE</t>
  </si>
  <si>
    <t>http://datos.cplt.cl/datos/infoprobidad/declaracion_6a1daa960984b0d1b4f1b644e9e6917e</t>
  </si>
  <si>
    <t>http://datos.cplt.cl/datos/infoprobidad/declaracion_92ce73519d6ef5260d6786d767e5181c</t>
  </si>
  <si>
    <t>http://datos.cplt.cl/datos/infoprobidad/declaracion_89e017e9e34cd057fb363397b02eabee</t>
  </si>
  <si>
    <t>CLARA SOLEDAD</t>
  </si>
  <si>
    <t>http://datos.cplt.cl/datos/infoprobidad/declaracion_03e3ae4dc11a6abfcd5683caea151a40</t>
  </si>
  <si>
    <t>GUILLERMO IVÁN</t>
  </si>
  <si>
    <t>http://datos.cplt.cl/datos/infoprobidad/declaracion_3dab936961a08882a5a63319a046c6fe</t>
  </si>
  <si>
    <t>MARLENE DEL CARMEN</t>
  </si>
  <si>
    <t>http://datos.cplt.cl/datos/infoprobidad/declaracion_73ead3de69a5f3dbe5e6010b87e68727</t>
  </si>
  <si>
    <t>http://datos.cplt.cl/datos/infoprobidad/declaracion_a631032a4ca53c968fd251959795ec39</t>
  </si>
  <si>
    <t>TIEMANN</t>
  </si>
  <si>
    <t>http://datos.cplt.cl/datos/infoprobidad/declaracion_bb2da85c47ec0d635ae708645f47475f</t>
  </si>
  <si>
    <t>JOSÉ FRANCISCO JUAN DIEGO</t>
  </si>
  <si>
    <t>MONTALVA</t>
  </si>
  <si>
    <t>FEUERHAKE</t>
  </si>
  <si>
    <t>http://datos.cplt.cl/datos/infoprobidad/declaracion_f843b38155cd45cd93df8b66feaf3492</t>
  </si>
  <si>
    <t>ALEJANDRA MARGARITA</t>
  </si>
  <si>
    <t>http://datos.cplt.cl/datos/infoprobidad/declaracion_f9465e1db614d85b99594c5978e29d8c</t>
  </si>
  <si>
    <t>LILIANA ANDREA</t>
  </si>
  <si>
    <t>http://datos.cplt.cl/datos/infoprobidad/declaracion_b776836a87c77dc07f89235111b16703</t>
  </si>
  <si>
    <t>MARIO EUGENIO</t>
  </si>
  <si>
    <t>http://datos.cplt.cl/datos/infoprobidad/declaracion_e38b50b909f7a76965c768c3b64cd9e7</t>
  </si>
  <si>
    <t>JUAN HUMBERTO</t>
  </si>
  <si>
    <t>http://datos.cplt.cl/datos/infoprobidad/declaracion_65086f9dd032d3d47bd1a5e6e9db542a</t>
  </si>
  <si>
    <t>LANGE</t>
  </si>
  <si>
    <t>http://datos.cplt.cl/datos/infoprobidad/declaracion_5124ec804c4633ad5e127f3f9543bc10</t>
  </si>
  <si>
    <t>RAÚL ALFONSO</t>
  </si>
  <si>
    <t xml:space="preserve">PRENDA CHILE </t>
  </si>
  <si>
    <t>http://datos.cplt.cl/datos/infoprobidad/declaracion_64126291a78b0949415681f9c9e8446d</t>
  </si>
  <si>
    <t>ULISES PATRICIO</t>
  </si>
  <si>
    <t>ULISES PATRICIO RIVAS GATICA</t>
  </si>
  <si>
    <t>http://datos.cplt.cl/datos/infoprobidad/declaracion_762d77fa312b52c109f63a9fa0b1edbe</t>
  </si>
  <si>
    <t>MANUEL GONZALO</t>
  </si>
  <si>
    <t>DEPARTAMENTO DE EDUCACIÓN DE LINARES</t>
  </si>
  <si>
    <t>http://datos.cplt.cl/datos/infoprobidad/declaracion_d87b4975632db1483e0a987baef53574</t>
  </si>
  <si>
    <t>http://datos.cplt.cl/datos/infoprobidad/declaracion_ce8a03e91cf36367aaddc92947649a85</t>
  </si>
  <si>
    <t>MORIN EDITH</t>
  </si>
  <si>
    <t>http://datos.cplt.cl/datos/infoprobidad/declaracion_67b291530eb3c8b5bcbbe0d931a59a87</t>
  </si>
  <si>
    <t>http://datos.cplt.cl/datos/infoprobidad/declaracion_2d45da15db966ba887cf4e573989fcc8</t>
  </si>
  <si>
    <t>ÁLVARO JORGE</t>
  </si>
  <si>
    <t>http://datos.cplt.cl/datos/infoprobidad/declaracion_8db46ae484cc3e07dc4cc1a5b2e7fb52</t>
  </si>
  <si>
    <t>MARISOL DEL CARMEN</t>
  </si>
  <si>
    <t>http://datos.cplt.cl/datos/infoprobidad/declaracion_e84cb7cbad2a4a01372580399d53816e</t>
  </si>
  <si>
    <t>http://datos.cplt.cl/datos/infoprobidad/declaracion_9665de2e7418849f980048e2bf816d30</t>
  </si>
  <si>
    <t>ALEJANDRO ESTEBAN</t>
  </si>
  <si>
    <t>http://datos.cplt.cl/datos/infoprobidad/declaracion_82bb153bc3037adf373b43babcfffd03</t>
  </si>
  <si>
    <t>http://datos.cplt.cl/datos/infoprobidad/declaracion_205a8cafa5be198a0db7c67b90451497</t>
  </si>
  <si>
    <t>http://datos.cplt.cl/datos/infoprobidad/declaracion_42ccbf86423e1d40f81fb35015fd2c7e</t>
  </si>
  <si>
    <t>MORO</t>
  </si>
  <si>
    <t>http://datos.cplt.cl/datos/infoprobidad/declaracion_825e73148220c082b4f528262f5dc5e2</t>
  </si>
  <si>
    <t>PROFESOR DE ESTADO EN MATEMÁTICAS Y FÍSICA</t>
  </si>
  <si>
    <t>SERVICIO NACIONAL DE PESCA Y ACUICULTURA</t>
  </si>
  <si>
    <t>BIÓLOGO MARINO</t>
  </si>
  <si>
    <t>http://datos.cplt.cl/datos/infoprobidad/declaracion_86cdc69dedab1cd08a93e76e89632a7d</t>
  </si>
  <si>
    <t>CYNTHIA LORENA ALEJANDRA</t>
  </si>
  <si>
    <t>http://datos.cplt.cl/datos/infoprobidad/declaracion_10c3aef33ff9c5cabc26fb95279af764</t>
  </si>
  <si>
    <t>http://datos.cplt.cl/datos/infoprobidad/declaracion_8e4e56370bcbc15a4fa145816c52f32a</t>
  </si>
  <si>
    <t>NELSON TEJAS TELLO GESTION AMBIENTAL EIRL</t>
  </si>
  <si>
    <t xml:space="preserve">CORPORACION CIUDAD Y DERECHOS </t>
  </si>
  <si>
    <t>http://datos.cplt.cl/datos/infoprobidad/declaracion_7ef6e9e2590d825b45c68da5feceb641</t>
  </si>
  <si>
    <t>BERNARDITA DEL CARMEN</t>
  </si>
  <si>
    <t>DEPARTAMENTO DE SALUD LLANQUIHUE</t>
  </si>
  <si>
    <t>http://datos.cplt.cl/datos/infoprobidad/declaracion_2f5ee755b7427661b5cdf239ccb371d9</t>
  </si>
  <si>
    <t>EMILIO</t>
  </si>
  <si>
    <t>BOCCAZZI</t>
  </si>
  <si>
    <t xml:space="preserve">CAMPOS </t>
  </si>
  <si>
    <t>EMILIO BOCCAZZI CAMPOS</t>
  </si>
  <si>
    <t>http://datos.cplt.cl/datos/infoprobidad/declaracion_a8e7bf81e2bc2a1832617ebaa73df373</t>
  </si>
  <si>
    <t>ALBERTO IVAN FRANCISCO</t>
  </si>
  <si>
    <t>ALBERTO IVAN FRANCISCO ROBLES PANTOJA</t>
  </si>
  <si>
    <t>http://datos.cplt.cl/datos/infoprobidad/declaracion_c319b80e19fefc69d451ad9eae7efdb4</t>
  </si>
  <si>
    <t>OSVALDO ALEJANDRO NICANOR</t>
  </si>
  <si>
    <t>http://datos.cplt.cl/datos/infoprobidad/declaracion_533cfabd03d46e4e4e22349f6fdbb46e</t>
  </si>
  <si>
    <t xml:space="preserve">ILUSTRE MUNICIPALIDAD DE MOLINA </t>
  </si>
  <si>
    <t>http://datos.cplt.cl/datos/infoprobidad/declaracion_a790b04a0380999fb3ea958c0e6eb5dc</t>
  </si>
  <si>
    <t>http://datos.cplt.cl/datos/infoprobidad/declaracion_d107823e8deaafd46ec69bba2601473e</t>
  </si>
  <si>
    <t>ROBERTO FORTUNATO</t>
  </si>
  <si>
    <t>http://datos.cplt.cl/datos/infoprobidad/declaracion_f134d7fd60ab4f26d0d681840b0a30f7</t>
  </si>
  <si>
    <t>http://datos.cplt.cl/datos/infoprobidad/declaracion_c625dc1fd57f8d818b6718ee5ce9d27e</t>
  </si>
  <si>
    <t>MAURICIO HUMBERTO</t>
  </si>
  <si>
    <t>http://datos.cplt.cl/datos/infoprobidad/declaracion_1c195f62b31f99d41ec618e21786719b</t>
  </si>
  <si>
    <t>ANTONIO EVANS</t>
  </si>
  <si>
    <t>DEFENSA DE DERECHOS DE FUNCIONARIOS MUNICIPALES</t>
  </si>
  <si>
    <t>http://datos.cplt.cl/datos/infoprobidad/declaracion_007619eedbdde16adf6849f0e993f245</t>
  </si>
  <si>
    <t>http://datos.cplt.cl/datos/infoprobidad/declaracion_308fa1ba116122db3d87cd0da6e145bb</t>
  </si>
  <si>
    <t>http://datos.cplt.cl/datos/infoprobidad/declaracion_7eb38c169d0faad77374895a8bdc24c5</t>
  </si>
  <si>
    <t xml:space="preserve">JOSE MIGUEL </t>
  </si>
  <si>
    <t>DURANA</t>
  </si>
  <si>
    <t>SEMIR</t>
  </si>
  <si>
    <t>CUOTAS SOCIALES</t>
  </si>
  <si>
    <t>CUOTASSOCIALES</t>
  </si>
  <si>
    <t>SOCIEDAD EDITORAL DEL SUR</t>
  </si>
  <si>
    <t>F Y S CONSULTORES LTDA</t>
  </si>
  <si>
    <t>MARBEL PRODUCCION &amp; EVENTOS</t>
  </si>
  <si>
    <t>http://datos.cplt.cl/datos/infoprobidad/declaracion_9e92c56b07777926189cdffe9110dffd</t>
  </si>
  <si>
    <t>BÁRBARA VERÓNICA</t>
  </si>
  <si>
    <t>VIGUERA</t>
  </si>
  <si>
    <t>COLEGIO SAN JOSE DE CALLE LARGA</t>
  </si>
  <si>
    <t>http://datos.cplt.cl/datos/infoprobidad/declaracion_4b1b30a7fae3a9b00c4c65a3732a742b</t>
  </si>
  <si>
    <t>AYUDA DEL ADULTO MAYOR MAS DESVALIDO</t>
  </si>
  <si>
    <t xml:space="preserve">POLITICA </t>
  </si>
  <si>
    <t>MILITANTE UDI</t>
  </si>
  <si>
    <t>AYUDA DE LOS ADULTOS MAYORES MAS DESVALIDOS</t>
  </si>
  <si>
    <t>GOBIERNO REGIONAL DE LA ARAUCANIA</t>
  </si>
  <si>
    <t>SOLEDAD TOHA VELOSO</t>
  </si>
  <si>
    <t>http://datos.cplt.cl/datos/infoprobidad/declaracion_b7c2d736a92c7992e5b3accaf9113c36</t>
  </si>
  <si>
    <t>RODRIGO ALFREDO</t>
  </si>
  <si>
    <t>http://datos.cplt.cl/datos/infoprobidad/declaracion_5a432ca05467666d90425b7b869c5003</t>
  </si>
  <si>
    <t>HÉCTOR ANTONIO</t>
  </si>
  <si>
    <t>SOLARI</t>
  </si>
  <si>
    <t>SERVICIOS DE ASESORÍA GESTIÓN Y REPRESENTACIÓN JURÍDICA SPA</t>
  </si>
  <si>
    <t>http://datos.cplt.cl/datos/infoprobidad/declaracion_b2cbc0a549ec535998da8223cde1099e</t>
  </si>
  <si>
    <t>SECRETARIA REGIONAL MINISTERIAL DE BIENES NACIONALES IX REGION</t>
  </si>
  <si>
    <t>ONG INSTITUTO FEDERICO KLEIN REIDEL</t>
  </si>
  <si>
    <t xml:space="preserve">MAURICIO PAREDES FIERRO </t>
  </si>
  <si>
    <t>http://datos.cplt.cl/datos/infoprobidad/declaracion_bc2ed059241324f16bb08d020e634321</t>
  </si>
  <si>
    <t>BOILET</t>
  </si>
  <si>
    <t>ILUSTRE MUNICIPALIDAD DE MONTE PATRIA</t>
  </si>
  <si>
    <t>http://datos.cplt.cl/datos/infoprobidad/declaracion_069204aba7ba6d1dfdc36df6b398b69f</t>
  </si>
  <si>
    <t>NEUMANN</t>
  </si>
  <si>
    <t>APOYO SOCIAL Y COMUNITARIO</t>
  </si>
  <si>
    <t>http://datos.cplt.cl/datos/infoprobidad/declaracion_c42619477538d342401b3336162f18c8</t>
  </si>
  <si>
    <t>RÓMULO OSVALDO</t>
  </si>
  <si>
    <t>COORPORACION MUTUAL CENTRO HIJOS DE MATILLA</t>
  </si>
  <si>
    <t>http://datos.cplt.cl/datos/infoprobidad/declaracion_6815c9384724ce2c0fdef2dea3a2279f</t>
  </si>
  <si>
    <t>http://datos.cplt.cl/datos/infoprobidad/declaracion_09d0dcb0061c4ca788d8ae68536c46a1</t>
  </si>
  <si>
    <t xml:space="preserve">ROCCO ANTONIO </t>
  </si>
  <si>
    <t>MARTINIELLO</t>
  </si>
  <si>
    <t>http://datos.cplt.cl/datos/infoprobidad/declaracion_058c2e4e2ab88e0766629e86e4f5e2c1</t>
  </si>
  <si>
    <t>RENÉ DAVID</t>
  </si>
  <si>
    <t>ALBIÑA</t>
  </si>
  <si>
    <t>http://datos.cplt.cl/datos/infoprobidad/declaracion_f1e3e5a26c6c13cf504e6dc8f7c140b0</t>
  </si>
  <si>
    <t>CARLOS HORACIO</t>
  </si>
  <si>
    <t>VIO</t>
  </si>
  <si>
    <t>http://datos.cplt.cl/datos/infoprobidad/declaracion_4ae0933519473723df3bebc3d2527aa9</t>
  </si>
  <si>
    <t>http://datos.cplt.cl/datos/infoprobidad/declaracion_b3caa55866114553ce319a3013ef211d</t>
  </si>
  <si>
    <t>ROMINA ANDREA</t>
  </si>
  <si>
    <t>http://datos.cplt.cl/datos/infoprobidad/declaracion_ba561070fd6c97936d80734b41ca14a9</t>
  </si>
  <si>
    <t>http://datos.cplt.cl/datos/infoprobidad/declaracion_43bd05407f445ba956b75a1911ddfe28</t>
  </si>
  <si>
    <t>http://datos.cplt.cl/datos/infoprobidad/declaracion_107eb0318b6c1d8123450a8fa341c3f4</t>
  </si>
  <si>
    <t>http://datos.cplt.cl/datos/infoprobidad/declaracion_396a6e20890fc40d8f5e7cfd3fc3a288</t>
  </si>
  <si>
    <t>http://datos.cplt.cl/datos/infoprobidad/declaracion_303fdade7ec2e86c1be79bf8a8f327f5</t>
  </si>
  <si>
    <t>http://datos.cplt.cl/datos/infoprobidad/declaracion_b5367f285ec02ef1763510f07a44427d</t>
  </si>
  <si>
    <t>ALICIA DEL ROSARIO</t>
  </si>
  <si>
    <t>http://datos.cplt.cl/datos/infoprobidad/declaracion_63868568d24f4fdfb5134d29564543f8</t>
  </si>
  <si>
    <t>SUBSECRETARIA DE AGRICULTURA</t>
  </si>
  <si>
    <t>http://datos.cplt.cl/datos/infoprobidad/declaracion_f9eec82a0e93d4003e661c3bdc2518c3</t>
  </si>
  <si>
    <t>ISAMIT</t>
  </si>
  <si>
    <t>FUNDACION INSTITUTO RES PUBLICA</t>
  </si>
  <si>
    <t>FUNDACION REPUBLICANOS</t>
  </si>
  <si>
    <t>VALLE CENTRAL LIMITADA</t>
  </si>
  <si>
    <t>CORPORACION COLEGIO CONCEPCION DE LINARES</t>
  </si>
  <si>
    <t>SOCIEDAD AGRICOLA Y FORESTAL SANTOS Y ORTEGA</t>
  </si>
  <si>
    <t>http://datos.cplt.cl/datos/infoprobidad/declaracion_6be596e994e1ab70db267d13d96370c7</t>
  </si>
  <si>
    <t>NICOLAS</t>
  </si>
  <si>
    <t>ASESORÍAS E INVERSIONES MUÑOZ SPA</t>
  </si>
  <si>
    <t>http://datos.cplt.cl/datos/infoprobidad/declaracion_9c31ba8cce49c8562505a7d92f850e6c</t>
  </si>
  <si>
    <t>I MUNICIPALIDAD DE COPIAPO</t>
  </si>
  <si>
    <t>http://datos.cplt.cl/datos/infoprobidad/declaracion_d18bae1a26ca78b3f8b2212c7c7d101a</t>
  </si>
  <si>
    <t>PATRICIA CLARA</t>
  </si>
  <si>
    <t>http://datos.cplt.cl/datos/infoprobidad/declaracion_545e38f2822c11face0c1d51fb1b15df</t>
  </si>
  <si>
    <t>MILLANAO</t>
  </si>
  <si>
    <t>CALVIN</t>
  </si>
  <si>
    <t>http://datos.cplt.cl/datos/infoprobidad/declaracion_ac42634b27b4530eac740d6b72fcb713</t>
  </si>
  <si>
    <t>EDWIN ERNESTO</t>
  </si>
  <si>
    <t>OTÁROLA</t>
  </si>
  <si>
    <t>http://datos.cplt.cl/datos/infoprobidad/declaracion_0ccdcb33f85df88037bd0701b351d5df</t>
  </si>
  <si>
    <t>http://datos.cplt.cl/datos/infoprobidad/declaracion_2c144615541213bbe63e9d81c4727883</t>
  </si>
  <si>
    <t>ROSTBELL GAMALIER</t>
  </si>
  <si>
    <t>ARROS</t>
  </si>
  <si>
    <t>http://datos.cplt.cl/datos/infoprobidad/declaracion_604e134d86dafac8fcf467d461ceb9c1</t>
  </si>
  <si>
    <t xml:space="preserve">EDINSON </t>
  </si>
  <si>
    <t xml:space="preserve">TORO </t>
  </si>
  <si>
    <t>CORPORACION DE DESARROLLO SAN VICENTE</t>
  </si>
  <si>
    <t>http://datos.cplt.cl/datos/infoprobidad/declaracion_db077222fb86870f6fa0583f80e2c6c0</t>
  </si>
  <si>
    <t>CHRISTIAAN LIONEL</t>
  </si>
  <si>
    <t>MILLA</t>
  </si>
  <si>
    <t>ILUSTRE MUNICIPALIDAD DE CAMIÑA</t>
  </si>
  <si>
    <t>http://datos.cplt.cl/datos/infoprobidad/declaracion_73e93611928dad613fa55a8b1a7940f7</t>
  </si>
  <si>
    <t>VLADIMIRO SERGIO</t>
  </si>
  <si>
    <t>MIMICA</t>
  </si>
  <si>
    <t>MIMICA Y MIMICA LIMITADA</t>
  </si>
  <si>
    <t>http://datos.cplt.cl/datos/infoprobidad/declaracion_5ffeb4b17ffb5626bc964f2c8b4f9cf3</t>
  </si>
  <si>
    <t>CARLOS MARCELO</t>
  </si>
  <si>
    <t>http://datos.cplt.cl/datos/infoprobidad/declaracion_0569715221d9e6147085bca7324be293</t>
  </si>
  <si>
    <t>FUNDACION EDUCACIONAL SUR AMERICA</t>
  </si>
  <si>
    <t>http://datos.cplt.cl/datos/infoprobidad/declaracion_7c0d291483f96b28bcf34828e67b0404</t>
  </si>
  <si>
    <t>EDUARDO AUGUSTO</t>
  </si>
  <si>
    <t>EDUARDO AUGUSTO VERGARA TELLO</t>
  </si>
  <si>
    <t>http://datos.cplt.cl/datos/infoprobidad/declaracion_8358db0fde5b65cbd870f24ca9ab7da2</t>
  </si>
  <si>
    <t>http://datos.cplt.cl/datos/infoprobidad/declaracion_cc11d15b3f413bf76897f2b8cff222fa</t>
  </si>
  <si>
    <t>http://datos.cplt.cl/datos/infoprobidad/declaracion_8f6240dce8bc1548c3f66bc5ed17369f</t>
  </si>
  <si>
    <t>ALEJANDRO IVÁN</t>
  </si>
  <si>
    <t>http://datos.cplt.cl/datos/infoprobidad/declaracion_c422b5f0e1337440dd7da769a540770f</t>
  </si>
  <si>
    <t>CHRISTIAN FRANCISCO</t>
  </si>
  <si>
    <t>http://datos.cplt.cl/datos/infoprobidad/declaracion_339cb03802f80be0199b4afa835f77de</t>
  </si>
  <si>
    <t>RENATO FABRIZIO</t>
  </si>
  <si>
    <t>GARÍN</t>
  </si>
  <si>
    <t>http://datos.cplt.cl/datos/infoprobidad/declaracion_75e889ffb4c956022354ba317a6626ed</t>
  </si>
  <si>
    <t>PARTICIPACIONES HORUS LTDA</t>
  </si>
  <si>
    <t>http://datos.cplt.cl/datos/infoprobidad/declaracion_0bddac7512f3a93b174c33117a370741</t>
  </si>
  <si>
    <t>ALVARO SEBASTIAN</t>
  </si>
  <si>
    <t>PILLADO</t>
  </si>
  <si>
    <t>http://datos.cplt.cl/datos/infoprobidad/declaracion_0e7e8bf3c8755a3fd3922bba39aa51d8</t>
  </si>
  <si>
    <t>DIEGO EDUARDO</t>
  </si>
  <si>
    <t>ESTRATEGIA PUBLICA CONSULTORES SPA</t>
  </si>
  <si>
    <t>IMP. Y EXP. NOVEDADES LTDA.</t>
  </si>
  <si>
    <t>http://datos.cplt.cl/datos/infoprobidad/declaracion_6d17745ad39541ad3f760e9c9b20058b</t>
  </si>
  <si>
    <t>http://datos.cplt.cl/datos/infoprobidad/declaracion_eab1afa09dad06a14a00c44a5824e531</t>
  </si>
  <si>
    <t>HÉCTOR MAURICIO</t>
  </si>
  <si>
    <t xml:space="preserve">ORGANISMO TECNICO DE CAPACITACION BLOOM CAPACITACIONES </t>
  </si>
  <si>
    <t>http://datos.cplt.cl/datos/infoprobidad/declaracion_9918961d312bbd91e66cc3d6dd0661e4</t>
  </si>
  <si>
    <t>http://datos.cplt.cl/datos/infoprobidad/declaracion_bba64a7961617937bd4628e1198bc543</t>
  </si>
  <si>
    <t>http://datos.cplt.cl/datos/infoprobidad/declaracion_ecf3a02f5ddebd103faadb6c9ae0ad1f</t>
  </si>
  <si>
    <t>http://datos.cplt.cl/datos/infoprobidad/declaracion_b02c6bdb3693e65bd8e9b75df65fe2c4</t>
  </si>
  <si>
    <t>http://datos.cplt.cl/datos/infoprobidad/declaracion_e2e34797871968f72f9588a3499daf1b</t>
  </si>
  <si>
    <t>http://datos.cplt.cl/datos/infoprobidad/declaracion_83124abf8693f2b66a9b605da4969967</t>
  </si>
  <si>
    <t>http://datos.cplt.cl/datos/infoprobidad/declaracion_3761f19421dde49193924cdeece61636</t>
  </si>
  <si>
    <t>http://datos.cplt.cl/datos/infoprobidad/declaracion_710eec06bc39ec7c6bd28ddf5f3a5668</t>
  </si>
  <si>
    <t>http://datos.cplt.cl/datos/infoprobidad/declaracion_0decbbe8e7f4bbda5ecf7be75866985e</t>
  </si>
  <si>
    <t>STARK</t>
  </si>
  <si>
    <t>INMOBILIARIA SANTA RAQUEL LIMITADA</t>
  </si>
  <si>
    <t>MUNICIPALIDAD DE PUERTO MONTT</t>
  </si>
  <si>
    <t>http://datos.cplt.cl/datos/infoprobidad/declaracion_55f658d44bed8bd311ee72f40cde2ad4</t>
  </si>
  <si>
    <t>ISIDORO SEGUNDO HERNÁN</t>
  </si>
  <si>
    <t>APOYO SOCIAL</t>
  </si>
  <si>
    <t>http://datos.cplt.cl/datos/infoprobidad/declaracion_ae0aaad8021d829295f1da3514c712c0</t>
  </si>
  <si>
    <t>LORENA ROSA</t>
  </si>
  <si>
    <t>http://datos.cplt.cl/datos/infoprobidad/declaracion_65951d951d3b5df75fc887290a473774</t>
  </si>
  <si>
    <t>EDITH MARJORIE</t>
  </si>
  <si>
    <t>DEPARTAMENTO DE EDUCACIÓN MUNICIPAL PUCHUNCAVI</t>
  </si>
  <si>
    <t>http://datos.cplt.cl/datos/infoprobidad/declaracion_cc4d91edae41488c825cc05a61fc4452</t>
  </si>
  <si>
    <t>http://datos.cplt.cl/datos/infoprobidad/declaracion_1a23efcb39da8db7ca95ea8085d096a1</t>
  </si>
  <si>
    <t>SOCIEDAD BLACK LIMITIDA</t>
  </si>
  <si>
    <t>http://datos.cplt.cl/datos/infoprobidad/declaracion_28bcb7c4e9de0a7af0e2074e00d38654</t>
  </si>
  <si>
    <t xml:space="preserve">YARYES </t>
  </si>
  <si>
    <t>http://datos.cplt.cl/datos/infoprobidad/declaracion_d5882d22ec8a123cd6e4a50432049d67</t>
  </si>
  <si>
    <t>http://datos.cplt.cl/datos/infoprobidad/declaracion_8616b9b1bd5d6274df7e0608bf7161bf</t>
  </si>
  <si>
    <t>http://datos.cplt.cl/datos/infoprobidad/declaracion_7fbbd1d9dc2ba787ffe898ac710d163a</t>
  </si>
  <si>
    <t>http://datos.cplt.cl/datos/infoprobidad/declaracion_45dd9ad828c84b23362897d255847915</t>
  </si>
  <si>
    <t>JOSEFA ANDREA DE LOURDES</t>
  </si>
  <si>
    <t>http://datos.cplt.cl/datos/infoprobidad/declaracion_21bfb285d4d914a24e62afc1f1cffde1</t>
  </si>
  <si>
    <t>ROBERTO MAURICIO</t>
  </si>
  <si>
    <t>ROBERTO VEGA CAMPUSANO</t>
  </si>
  <si>
    <t>http://datos.cplt.cl/datos/infoprobidad/declaracion_0990a0c05a2837d3f8c632453278008a</t>
  </si>
  <si>
    <t>RODOLFO ROLANDO</t>
  </si>
  <si>
    <t>MEDEL</t>
  </si>
  <si>
    <t>http://datos.cplt.cl/datos/infoprobidad/declaracion_f04c67050a9d82baa7f3cdbe5a084f2a</t>
  </si>
  <si>
    <t>VICENTE JAVIER</t>
  </si>
  <si>
    <t>SUSAN LORENA DÍAZ PEREZ</t>
  </si>
  <si>
    <t>http://datos.cplt.cl/datos/infoprobidad/declaracion_0ef4da93c99f2a32f9c97329fbf4e342</t>
  </si>
  <si>
    <t>CENTRO SOCIAL Y CULTURAL CASA DE JUSTICIA</t>
  </si>
  <si>
    <t>http://datos.cplt.cl/datos/infoprobidad/declaracion_4a875e76606323d2f7573b7a86b656fd</t>
  </si>
  <si>
    <t>VICENTE EDUARDO</t>
  </si>
  <si>
    <t>RAUL ACUÑA MORAGA</t>
  </si>
  <si>
    <t>http://datos.cplt.cl/datos/infoprobidad/declaracion_9b3c2148ce85c4124006e10631e77b28</t>
  </si>
  <si>
    <t>MACARENA MAGDALENA</t>
  </si>
  <si>
    <t>MACARENA MEDRANO</t>
  </si>
  <si>
    <t>http://datos.cplt.cl/datos/infoprobidad/declaracion_c9d52305c7de48273c3a74d8a4e891ff</t>
  </si>
  <si>
    <t>CAROLINA ELIANA</t>
  </si>
  <si>
    <t>http://datos.cplt.cl/datos/infoprobidad/declaracion_1227f1221621bd026563d53b9cc7d864</t>
  </si>
  <si>
    <t>http://datos.cplt.cl/datos/infoprobidad/declaracion_273a634ff7ef3901439b31356661d9a2</t>
  </si>
  <si>
    <t>http://datos.cplt.cl/datos/infoprobidad/declaracion_3ce39e5e8a82aa26e73fb52221089d5e</t>
  </si>
  <si>
    <t>http://datos.cplt.cl/datos/infoprobidad/declaracion_f6f658b6c7f13e833d7f81797e9a0869</t>
  </si>
  <si>
    <t>STIEB</t>
  </si>
  <si>
    <t>http://datos.cplt.cl/datos/infoprobidad/declaracion_22ab54f07ab77a9bfffd6bbeae5ac19d</t>
  </si>
  <si>
    <t>ALEJANDRO DAVID RICARDO</t>
  </si>
  <si>
    <t>BLAMEY</t>
  </si>
  <si>
    <t>http://datos.cplt.cl/datos/infoprobidad/declaracion_e6a07b64cc15d0ce53064207ece842dd</t>
  </si>
  <si>
    <t>ALEJANDRA VANESSA</t>
  </si>
  <si>
    <t>http://datos.cplt.cl/datos/infoprobidad/declaracion_0e496a795b47fd07c94a87ad94ac683d</t>
  </si>
  <si>
    <t>PEDRO ANDRÉS</t>
  </si>
  <si>
    <t>http://datos.cplt.cl/datos/infoprobidad/declaracion_9fee399594eedea998f1a940c8f0e280</t>
  </si>
  <si>
    <t>SINDICATO DE TRABAJADORES DE ENAP</t>
  </si>
  <si>
    <t>SINDICALISMO</t>
  </si>
  <si>
    <t>ATENCION DE MENORES</t>
  </si>
  <si>
    <t>http://datos.cplt.cl/datos/infoprobidad/declaracion_a1e7fb77550451d64aed45250cdcb04b</t>
  </si>
  <si>
    <t>JOSE MANUEL RODRIGUEZ MORAGA</t>
  </si>
  <si>
    <t>http://datos.cplt.cl/datos/infoprobidad/declaracion_9ace6a07fd1fe1b74ec890247ca3db43</t>
  </si>
  <si>
    <t>http://datos.cplt.cl/datos/infoprobidad/declaracion_1d1e4bb3d3850bdaed43f37ed1b501ac</t>
  </si>
  <si>
    <t>VECCHIOLA</t>
  </si>
  <si>
    <t>http://datos.cplt.cl/datos/infoprobidad/declaracion_3ab35509be5b6cdb02c081de2fb74a8a</t>
  </si>
  <si>
    <t>ASESORIAS FORUM LTDA</t>
  </si>
  <si>
    <t>http://datos.cplt.cl/datos/infoprobidad/declaracion_6b6229e2ab44b1a4daea281b70339052</t>
  </si>
  <si>
    <t>ELSA VERÓNICA</t>
  </si>
  <si>
    <t>EMPRENDIMIENTO</t>
  </si>
  <si>
    <t>http://datos.cplt.cl/datos/infoprobidad/declaracion_bcbc28b41f550d272eb2f1d343011760</t>
  </si>
  <si>
    <t>http://datos.cplt.cl/datos/infoprobidad/declaracion_3dff232f506693720caae97d135faa54</t>
  </si>
  <si>
    <t>http://datos.cplt.cl/datos/infoprobidad/declaracion_b71ae9a72156d7961f68be39331f4f28</t>
  </si>
  <si>
    <t>LILIANA ELISA</t>
  </si>
  <si>
    <t>GORIGOITÍA</t>
  </si>
  <si>
    <t>http://datos.cplt.cl/datos/infoprobidad/declaracion_097e232de59f809f5a1cdf88e1240b08</t>
  </si>
  <si>
    <t>JESSICA ANDREA</t>
  </si>
  <si>
    <t>http://datos.cplt.cl/datos/infoprobidad/declaracion_301d01984fa7dce86bab6d4d613b6678</t>
  </si>
  <si>
    <t>http://datos.cplt.cl/datos/infoprobidad/declaracion_e62dfd885dcb4b83dda5d4e336fdf520</t>
  </si>
  <si>
    <t>ALDO HÉCTOR</t>
  </si>
  <si>
    <t>http://datos.cplt.cl/datos/infoprobidad/declaracion_e74186a9024394af6d13cb98b343f11a</t>
  </si>
  <si>
    <t>LONCON</t>
  </si>
  <si>
    <t>GUALA</t>
  </si>
  <si>
    <t>http://datos.cplt.cl/datos/infoprobidad/declaracion_4eb544060a977bd905a6dacce9361d06</t>
  </si>
  <si>
    <t>ELISA CARMEN</t>
  </si>
  <si>
    <t>TECNICO EN CONTABILIDAD TRIBUTARIA</t>
  </si>
  <si>
    <t>http://datos.cplt.cl/datos/infoprobidad/declaracion_d7953775ab1e8d8ba9281d621b96be66</t>
  </si>
  <si>
    <t>ALEJANDRO JUAN</t>
  </si>
  <si>
    <t>KUSANOVIC</t>
  </si>
  <si>
    <t>GLUSEVIC</t>
  </si>
  <si>
    <t>http://datos.cplt.cl/datos/infoprobidad/declaracion_06c10170189ddca3b91e022a246f4c62</t>
  </si>
  <si>
    <t>ROSSON</t>
  </si>
  <si>
    <t>http://datos.cplt.cl/datos/infoprobidad/declaracion_647c30902deaaa927b1cdf13e4cb3dd5</t>
  </si>
  <si>
    <t>PABLO WALTER</t>
  </si>
  <si>
    <t>HERDENER</t>
  </si>
  <si>
    <t>TRUAN</t>
  </si>
  <si>
    <t>http://datos.cplt.cl/datos/infoprobidad/declaracion_378a2002497c5e2c5021572e8876ce48</t>
  </si>
  <si>
    <t>ULISES EDGARDO</t>
  </si>
  <si>
    <t>CASSI</t>
  </si>
  <si>
    <t>http://datos.cplt.cl/datos/infoprobidad/declaracion_fd2919424aa877f8510812adda653f71</t>
  </si>
  <si>
    <t>http://datos.cplt.cl/datos/infoprobidad/declaracion_0c49f3516fb1717dc7ad8d2ae2200a94</t>
  </si>
  <si>
    <t>http://datos.cplt.cl/datos/infoprobidad/declaracion_176d8075d8edfcba778b54b6749fe43c</t>
  </si>
  <si>
    <t>http://datos.cplt.cl/datos/infoprobidad/declaracion_ab6e6f39240d7dc6387a0f2e0efc148e</t>
  </si>
  <si>
    <t>ZENON VICENTE</t>
  </si>
  <si>
    <t>http://datos.cplt.cl/datos/infoprobidad/declaracion_a7921ea22e084f4c3f660b30749325c3</t>
  </si>
  <si>
    <t>IVÁN ROBERTO</t>
  </si>
  <si>
    <t>http://datos.cplt.cl/datos/infoprobidad/declaracion_de596bc2f2a21ed618ef73e8f5e9e58e</t>
  </si>
  <si>
    <t>RAMÓN ERNESTO</t>
  </si>
  <si>
    <t>http://datos.cplt.cl/datos/infoprobidad/declaracion_b41f25f2d24fd25be2eb239dfc275266</t>
  </si>
  <si>
    <t>IDE</t>
  </si>
  <si>
    <t>http://datos.cplt.cl/datos/infoprobidad/declaracion_75b106cadadfe7ffb2ae427acec5041d</t>
  </si>
  <si>
    <t>http://datos.cplt.cl/datos/infoprobidad/declaracion_99efe6e00320edb6fac7ab90e845bb3e</t>
  </si>
  <si>
    <t>http://datos.cplt.cl/datos/infoprobidad/declaracion_c56efcb8461a609417ef9da0d6bb6eb3</t>
  </si>
  <si>
    <t>JORGE ELIAS GREGORIO</t>
  </si>
  <si>
    <t>http://datos.cplt.cl/datos/infoprobidad/declaracion_61cba0abe3e0e2182d1863c30398e5cd</t>
  </si>
  <si>
    <t>http://datos.cplt.cl/datos/infoprobidad/declaracion_72ec488cc13c530187b1184f58c26a3f</t>
  </si>
  <si>
    <t>DANIEL ANTONIO</t>
  </si>
  <si>
    <t>http://datos.cplt.cl/datos/infoprobidad/declaracion_5a56d275949eb284b4884f30ed88a045</t>
  </si>
  <si>
    <t>HÉCTOR HUMBERTO</t>
  </si>
  <si>
    <t>http://datos.cplt.cl/datos/infoprobidad/declaracion_fdba654832c8c610f18259f903659075</t>
  </si>
  <si>
    <t>JULIA FERNANDA</t>
  </si>
  <si>
    <t>http://datos.cplt.cl/datos/infoprobidad/declaracion_f128882bfc796624ce7a9f94cca9e58e</t>
  </si>
  <si>
    <t>http://datos.cplt.cl/datos/infoprobidad/declaracion_80fb8b5d8e12b6d0cf36310afeb3ebc5</t>
  </si>
  <si>
    <t xml:space="preserve">MEDINA </t>
  </si>
  <si>
    <t>http://datos.cplt.cl/datos/infoprobidad/declaracion_934a966c733eda15d17c38e6456b4571</t>
  </si>
  <si>
    <t>http://datos.cplt.cl/datos/infoprobidad/declaracion_d87a115c9d86093c5cf8e181a795ba8d</t>
  </si>
  <si>
    <t>http://datos.cplt.cl/datos/infoprobidad/declaracion_c8c9131c2d65e2fa10ac1685cd399f32</t>
  </si>
  <si>
    <t>CAPRIOGLIO</t>
  </si>
  <si>
    <t>RABELLO</t>
  </si>
  <si>
    <t>http://datos.cplt.cl/datos/infoprobidad/declaracion_8fc019d475d2d5220014dd496524b7d0</t>
  </si>
  <si>
    <t>KATHERINE DENISSE</t>
  </si>
  <si>
    <t>AWAD</t>
  </si>
  <si>
    <t>ENTEL PCS</t>
  </si>
  <si>
    <t>http://datos.cplt.cl/datos/infoprobidad/declaracion_4b71f83d2d3803b8d4cd2e6c53698990</t>
  </si>
  <si>
    <t>ANA ALEJANDRA</t>
  </si>
  <si>
    <t>ANA ALBORNOZ CUEVAS</t>
  </si>
  <si>
    <t>http://datos.cplt.cl/datos/infoprobidad/declaracion_7dc49135cf63e059c76f54034aace2cd</t>
  </si>
  <si>
    <t>NICOLÁS JOSÉ</t>
  </si>
  <si>
    <t>NOMAN</t>
  </si>
  <si>
    <t>ANDES BIOFUEL S.A.</t>
  </si>
  <si>
    <t>http://datos.cplt.cl/datos/infoprobidad/declaracion_d093b4a150384ffc0b1bb5d5042c0df4</t>
  </si>
  <si>
    <t>SERGIO MARTEL BECERRA</t>
  </si>
  <si>
    <t>http://datos.cplt.cl/datos/infoprobidad/declaracion_67e91755751b124a5e752c5fdcaa3a48</t>
  </si>
  <si>
    <t>http://datos.cplt.cl/datos/infoprobidad/declaracion_e4698785c2dd62a17bad5d0cb3d3e9ee</t>
  </si>
  <si>
    <t>http://datos.cplt.cl/datos/infoprobidad/declaracion_7ea5d3c15c91293b398bc81c9c1d42c4</t>
  </si>
  <si>
    <t>CAIFAL</t>
  </si>
  <si>
    <t>PIUTRÍN</t>
  </si>
  <si>
    <t>http://datos.cplt.cl/datos/infoprobidad/declaracion_28ca2a3ef786a75109a9e2af23c1a4f7</t>
  </si>
  <si>
    <t>http://datos.cplt.cl/datos/infoprobidad/declaracion_d6c27078830ccbe122a310ec6d3e52b9</t>
  </si>
  <si>
    <t>http://datos.cplt.cl/datos/infoprobidad/declaracion_fcccb4e7caa070417729cdb35bb71918</t>
  </si>
  <si>
    <t>http://datos.cplt.cl/datos/infoprobidad/declaracion_757eaa74c03af8ec29203a6a0c3457aa</t>
  </si>
  <si>
    <t>http://datos.cplt.cl/datos/infoprobidad/declaracion_83a17b1aec90395c67bba676be661288</t>
  </si>
  <si>
    <t>ANDRÉS FIDEL</t>
  </si>
  <si>
    <t>http://datos.cplt.cl/datos/infoprobidad/declaracion_c5ee9f155fdf0ea2ce012c7ba202f373</t>
  </si>
  <si>
    <t>SOC CENTRO DE FORMACION TECNICA INSTITUTO DEL MEDIO AMBIENTE</t>
  </si>
  <si>
    <t>http://datos.cplt.cl/datos/infoprobidad/declaracion_3f80c6db49ee3b6965486b0a977bbdc2</t>
  </si>
  <si>
    <t>RENÉ ANSELMO</t>
  </si>
  <si>
    <t>LEGUE</t>
  </si>
  <si>
    <t>RENE LEGUE CARDENAS</t>
  </si>
  <si>
    <t>http://datos.cplt.cl/datos/infoprobidad/declaracion_af40f95b285433df5b286ea2c1453f4a</t>
  </si>
  <si>
    <t>MAIKOL BRHUNO</t>
  </si>
  <si>
    <t>MIÑO</t>
  </si>
  <si>
    <t>SEREMI DE EDUCACIÓN DE ARICA Y PARINACOTA</t>
  </si>
  <si>
    <t>http://datos.cplt.cl/datos/infoprobidad/declaracion_064480ef6106b93f68e900b6389d3f4f</t>
  </si>
  <si>
    <t>EUGENIA DE LAS MARIAS</t>
  </si>
  <si>
    <t>http://datos.cplt.cl/datos/infoprobidad/declaracion_d80460d2c687f8aeb7548ed896022043</t>
  </si>
  <si>
    <t>MUNICIPALIDAD DE LOS ANDES</t>
  </si>
  <si>
    <t>http://datos.cplt.cl/datos/infoprobidad/declaracion_b0c01f1f6d5e54fbd6a1bfff163acb60</t>
  </si>
  <si>
    <t>GUSTAVO EMILIO</t>
  </si>
  <si>
    <t>JUNOY</t>
  </si>
  <si>
    <t>CORMUDESPA</t>
  </si>
  <si>
    <t>http://datos.cplt.cl/datos/infoprobidad/declaracion_a5593d9c8b76cb79cf9da320681c6c25</t>
  </si>
  <si>
    <t xml:space="preserve">NELSON </t>
  </si>
  <si>
    <t>SERPA</t>
  </si>
  <si>
    <t>http://datos.cplt.cl/datos/infoprobidad/declaracion_86c1638ed997351a04bcc55a57dc05cd</t>
  </si>
  <si>
    <t>ISABEL EDITH</t>
  </si>
  <si>
    <t>http://datos.cplt.cl/datos/infoprobidad/declaracion_b8e84f9489fe4b25c50e7dd450e4be5d</t>
  </si>
  <si>
    <t>SINDICATO DE TRABAJADORES INDEPENDIENTES DE PESCADORES ARTESANALES DE CAVANCHA</t>
  </si>
  <si>
    <t xml:space="preserve">CORPORACION DE DESARROLLO INTEGRAL MAPUCHE ENAMA </t>
  </si>
  <si>
    <t>http://datos.cplt.cl/datos/infoprobidad/declaracion_996ea760963b26ae6a48f5bff69a61c3</t>
  </si>
  <si>
    <t>INMOBILIARIA BRETAÑA LIMITADA</t>
  </si>
  <si>
    <t>http://datos.cplt.cl/datos/infoprobidad/declaracion_d361ccc5d896dfbad0fecfc1fe7fc9a1</t>
  </si>
  <si>
    <t>SAYES</t>
  </si>
  <si>
    <t>http://datos.cplt.cl/datos/infoprobidad/declaracion_94cd0468d6f321ec192c9e301ba30e85</t>
  </si>
  <si>
    <t>http://datos.cplt.cl/datos/infoprobidad/declaracion_b832515337ecdcca313bccdc1b6f29b3</t>
  </si>
  <si>
    <t>ALBERTO ALEJANDRO</t>
  </si>
  <si>
    <t xml:space="preserve">MARTÍNEZ </t>
  </si>
  <si>
    <t>AGRUPAL A LOS INGENIEROS DEL PAIS</t>
  </si>
  <si>
    <t>BENEFICIARIO</t>
  </si>
  <si>
    <t>http://datos.cplt.cl/datos/infoprobidad/declaracion_e58a6112b6124519bd5144ffd354e6f3</t>
  </si>
  <si>
    <t>CLAUDIA NICOLE</t>
  </si>
  <si>
    <t>CORPORACIÓN UNIVERSIDAD DE CONCEPCIÓN</t>
  </si>
  <si>
    <t>MUNICIPALIDAD DE ARICA</t>
  </si>
  <si>
    <t>TEXTIL Y COMERCIALIZADORA SANTA EMA LIMITADA</t>
  </si>
  <si>
    <t>http://datos.cplt.cl/datos/infoprobidad/declaracion_768ebda0321d58a46779869f1ac760ac</t>
  </si>
  <si>
    <t xml:space="preserve">NÉSTOR JAVIER </t>
  </si>
  <si>
    <t xml:space="preserve">MERA </t>
  </si>
  <si>
    <t>http://datos.cplt.cl/datos/infoprobidad/declaracion_1a220dd17d9cabc5858dd5d7f2274f30</t>
  </si>
  <si>
    <t>http://datos.cplt.cl/datos/infoprobidad/declaracion_84ff7015cca989303244d13f1a8146fd</t>
  </si>
  <si>
    <t>DANIEL ANGEL</t>
  </si>
  <si>
    <t>VERDESSI</t>
  </si>
  <si>
    <t>BELEMMI</t>
  </si>
  <si>
    <t>http://datos.cplt.cl/datos/infoprobidad/declaracion_714a591255dd62d5f82b849a12edafa8</t>
  </si>
  <si>
    <t>LIENDO</t>
  </si>
  <si>
    <t>http://datos.cplt.cl/datos/infoprobidad/declaracion_21d6a4526873e2cf7d6afc4b79cea5c5</t>
  </si>
  <si>
    <t>UNION INTEREGIONAL DE FEDERACIONES DE LA X Y XIV REGIONES</t>
  </si>
  <si>
    <t>REPRESENTACION INTERREGIONAL DE LA PESCA ARTESANAL</t>
  </si>
  <si>
    <t>DIRECTOR (TESORERO)</t>
  </si>
  <si>
    <t>FEDERACION INTERREGIONAL PESCADORES ARTESANALES DEL SUR</t>
  </si>
  <si>
    <t>REPRESENTACION GREMIAL DE LA PESCA ARTESANAL</t>
  </si>
  <si>
    <t>REPRESENTAR A LOS PESCADORES ARTESANALES ANTE LAS AUTORIDADES Y EN TODOS LOS CANALES DE PARTICIPACION EXISTENTES</t>
  </si>
  <si>
    <t>DIRECTOR Y REPRESETANTE LEGAL</t>
  </si>
  <si>
    <t xml:space="preserve">REPRESENTACION GREMIAL </t>
  </si>
  <si>
    <t>http://datos.cplt.cl/datos/infoprobidad/declaracion_c2a905eb852f356108eaa8082531b993</t>
  </si>
  <si>
    <t>JOSE DESIDERIO</t>
  </si>
  <si>
    <t xml:space="preserve">VARGAS </t>
  </si>
  <si>
    <t>http://datos.cplt.cl/datos/infoprobidad/declaracion_8fc48edfa46687fe1c64ce7a3a604ffa</t>
  </si>
  <si>
    <t>MANUEL NICOLÁS</t>
  </si>
  <si>
    <t>MANUEL ORTIZ TORRES</t>
  </si>
  <si>
    <t>FUNCIONARIOS SOCIOS ANDIME</t>
  </si>
  <si>
    <t>DEFENSA Y MEJORAMIENTO DE LA CALIDAD DE VIDA DE SUS ASOCIADOS</t>
  </si>
  <si>
    <t>PARTIDO POLITICO DEMOCRACIA CRISTIANA</t>
  </si>
  <si>
    <t>http://datos.cplt.cl/datos/infoprobidad/declaracion_93e5b66752efa4d74abf04d1883484b4</t>
  </si>
  <si>
    <t>MAYA ALEJANDRA</t>
  </si>
  <si>
    <t xml:space="preserve">PARTIDO SOCIALISTA </t>
  </si>
  <si>
    <t>MILITANCIA</t>
  </si>
  <si>
    <t>http://datos.cplt.cl/datos/infoprobidad/declaracion_297599ea587669a83f7d30846c397b72</t>
  </si>
  <si>
    <t>JOSÉ RUBÉN</t>
  </si>
  <si>
    <t>http://datos.cplt.cl/datos/infoprobidad/declaracion_c76bc51d0f3ea1bcf59f0a537d213654</t>
  </si>
  <si>
    <t>LUIS RODOLFO</t>
  </si>
  <si>
    <t>PARTIDO DEMÓCRATA CRISTIANO</t>
  </si>
  <si>
    <t>JOSE VARGAS VEGA</t>
  </si>
  <si>
    <t>http://datos.cplt.cl/datos/infoprobidad/declaracion_fa17a68f853853baf9cf1ee222cfe999</t>
  </si>
  <si>
    <t>PABLO EDUARDO</t>
  </si>
  <si>
    <t>PAREJA</t>
  </si>
  <si>
    <t>http://datos.cplt.cl/datos/infoprobidad/declaracion_faeac0a1c44a6a3443dbde22e9f2f2c8</t>
  </si>
  <si>
    <t>CORPORACION DE DESARROLLO CIUDADANO PARTICIPA BIOSUR</t>
  </si>
  <si>
    <t>http://datos.cplt.cl/datos/infoprobidad/declaracion_49776c0398e040751f38ed636c127ab1</t>
  </si>
  <si>
    <t>ANGEL RENÉ</t>
  </si>
  <si>
    <t>TAVALI</t>
  </si>
  <si>
    <t>ANGEL RENE TAVALI PEREZ</t>
  </si>
  <si>
    <t>http://datos.cplt.cl/datos/infoprobidad/declaracion_2831648e9dac9b4618a0ab63d6a81e64</t>
  </si>
  <si>
    <t>OSES</t>
  </si>
  <si>
    <t>http://datos.cplt.cl/datos/infoprobidad/declaracion_2bfe367f6f040df48462a1a9a684ea43</t>
  </si>
  <si>
    <t>ERIC ALEXIS</t>
  </si>
  <si>
    <t>http://datos.cplt.cl/datos/infoprobidad/declaracion_fedb9b30b75aca93755387e791897a53</t>
  </si>
  <si>
    <t>http://datos.cplt.cl/datos/infoprobidad/declaracion_d68afad13567fe66afab1323c355deaf</t>
  </si>
  <si>
    <t>HÉCTOR ELADIO</t>
  </si>
  <si>
    <t>CUYUL</t>
  </si>
  <si>
    <t>http://datos.cplt.cl/datos/infoprobidad/declaracion_b9fdece3130f9e19955c2c3f087168f9</t>
  </si>
  <si>
    <t>JOCELINE NAHIR</t>
  </si>
  <si>
    <t>http://datos.cplt.cl/datos/infoprobidad/declaracion_5f4d4b4da67c9adec00590be5904256e</t>
  </si>
  <si>
    <t>TAVIE</t>
  </si>
  <si>
    <t>http://datos.cplt.cl/datos/infoprobidad/declaracion_2e5d5f65d3ef778b01366907d1f14445</t>
  </si>
  <si>
    <t>MILCA MARA</t>
  </si>
  <si>
    <t>http://datos.cplt.cl/datos/infoprobidad/declaracion_68d14581775852c113997d94803a0855</t>
  </si>
  <si>
    <t>SEBASTIÁN JOSÉ</t>
  </si>
  <si>
    <t>SEBASTIÁN JOSÉ VERGARA ALFARO</t>
  </si>
  <si>
    <t>http://datos.cplt.cl/datos/infoprobidad/declaracion_c8ee5c5f3624e6bfb00270207fd1ee49</t>
  </si>
  <si>
    <t>http://datos.cplt.cl/datos/infoprobidad/declaracion_a1573c3e4eeb08729fe342c7683d94bf</t>
  </si>
  <si>
    <t>PABLO ORNALDO</t>
  </si>
  <si>
    <t>http://datos.cplt.cl/datos/infoprobidad/declaracion_ca81596ca792c84a9be8deebe401d211</t>
  </si>
  <si>
    <t>VÍCTOR EDUARDO</t>
  </si>
  <si>
    <t>http://datos.cplt.cl/datos/infoprobidad/declaracion_464d0b9d99efb7a4595380d03b7ea164</t>
  </si>
  <si>
    <t>LILIAN DANIELA</t>
  </si>
  <si>
    <t>ZENOFF</t>
  </si>
  <si>
    <t>AMERICAN JUNIOR COLLEGE</t>
  </si>
  <si>
    <t>PEDAGOGIA IDIOMAS</t>
  </si>
  <si>
    <t>http://datos.cplt.cl/datos/infoprobidad/declaracion_5f03fe4af2ac4432fb8514bd43d88648</t>
  </si>
  <si>
    <t>MARGARITA GANIELLA</t>
  </si>
  <si>
    <t>LMCONSTRUCCION SPA</t>
  </si>
  <si>
    <t>http://datos.cplt.cl/datos/infoprobidad/declaracion_d36117508a7151033ca0322696b574db</t>
  </si>
  <si>
    <t>VÍCTOR ARNOLDO</t>
  </si>
  <si>
    <t>LOW</t>
  </si>
  <si>
    <t>http://datos.cplt.cl/datos/infoprobidad/declaracion_75394e5f44eea02f577f82aaf9c7a091</t>
  </si>
  <si>
    <t>RAYEN MARÍA</t>
  </si>
  <si>
    <t>INGLES</t>
  </si>
  <si>
    <t>HUECHE</t>
  </si>
  <si>
    <t>http://datos.cplt.cl/datos/infoprobidad/declaracion_a9bc7707c0d8e47f7e7b6b73c6f25229</t>
  </si>
  <si>
    <t>MANUEL LEVI</t>
  </si>
  <si>
    <t>SOCIEDAD INVERSIONES CARAMELO LIMITADA</t>
  </si>
  <si>
    <t>http://datos.cplt.cl/datos/infoprobidad/declaracion_34760ceac693e42fec03f15aa139b9e6</t>
  </si>
  <si>
    <t>IRENE DEL CARMEN</t>
  </si>
  <si>
    <t>http://datos.cplt.cl/datos/infoprobidad/declaracion_8b73376d915c648083a0f06b99a8495f</t>
  </si>
  <si>
    <t>AUDRA EMANNUELLE</t>
  </si>
  <si>
    <t>LOVAZZANO</t>
  </si>
  <si>
    <t>ANDREO</t>
  </si>
  <si>
    <t>http://datos.cplt.cl/datos/infoprobidad/declaracion_59b8a68f5518805ff14961c896caddae</t>
  </si>
  <si>
    <t>MARÍA EUGENIA DE LAS MERCEDES</t>
  </si>
  <si>
    <t>http://datos.cplt.cl/datos/infoprobidad/declaracion_c0b2793adf7e6c25d04630a6d5bd0832</t>
  </si>
  <si>
    <t>AHIMALEC ABSALÓN</t>
  </si>
  <si>
    <t>http://datos.cplt.cl/datos/infoprobidad/declaracion_0566a7d2b6403531a6b808ca3fff0f12</t>
  </si>
  <si>
    <t>JOSÉ ANTONIO GUSTAVO ALFREDO</t>
  </si>
  <si>
    <t>MUÑIZ</t>
  </si>
  <si>
    <t>http://datos.cplt.cl/datos/infoprobidad/declaracion_ac095ad411cd8efab83aaf094c201932</t>
  </si>
  <si>
    <t>http://datos.cplt.cl/datos/infoprobidad/declaracion_936d1f13b9aac641b5d124d96dc7cff9</t>
  </si>
  <si>
    <t>http://datos.cplt.cl/datos/infoprobidad/declaracion_7a8940a8e598612e4e91d4478c968409</t>
  </si>
  <si>
    <t>MARIELA EUGENIA DE LAS MERCEDES</t>
  </si>
  <si>
    <t>http://datos.cplt.cl/datos/infoprobidad/declaracion_4041a3f32807041762d6eb27e93031f1</t>
  </si>
  <si>
    <t>BAZÁEZ</t>
  </si>
  <si>
    <t>http://datos.cplt.cl/datos/infoprobidad/declaracion_2bfd7c7985715037980235d588dc2e9e</t>
  </si>
  <si>
    <t>ALEJANDRO MANUEL</t>
  </si>
  <si>
    <t xml:space="preserve">SOLER </t>
  </si>
  <si>
    <t>http://datos.cplt.cl/datos/infoprobidad/declaracion_f2726adc12fc8d21c875c9ee5274335e</t>
  </si>
  <si>
    <t>http://datos.cplt.cl/datos/infoprobidad/declaracion_e2d4866ea6828d3806235a88e5cd0a46</t>
  </si>
  <si>
    <t>http://datos.cplt.cl/datos/infoprobidad/declaracion_09dba0c8a4836893eea55d30d0113ffe</t>
  </si>
  <si>
    <t>RANKO FRANE</t>
  </si>
  <si>
    <t>LENAC</t>
  </si>
  <si>
    <t>http://datos.cplt.cl/datos/infoprobidad/declaracion_1b9f12a814847b47a21871a32ac4349d</t>
  </si>
  <si>
    <t>http://datos.cplt.cl/datos/infoprobidad/declaracion_32481e9d7369cd34bc15d69e7352c3ca</t>
  </si>
  <si>
    <t>http://datos.cplt.cl/datos/infoprobidad/declaracion_659b7cf906b8fd348ff333c167d8386d</t>
  </si>
  <si>
    <t>http://datos.cplt.cl/datos/infoprobidad/declaracion_43b42857454720f741d62c1f5ddc1e90</t>
  </si>
  <si>
    <t>LUIS ANTONIO ANGEL ALEJANDRO</t>
  </si>
  <si>
    <t>MUNICIPALIDAD DE CHILLAN VIEJO</t>
  </si>
  <si>
    <t>http://datos.cplt.cl/datos/infoprobidad/declaracion_086a623619d8a698167d225ba8a1abee</t>
  </si>
  <si>
    <t>KAREN VANESSA</t>
  </si>
  <si>
    <t>PICHUNANTE</t>
  </si>
  <si>
    <t>CANSECO</t>
  </si>
  <si>
    <t>SENADO DE LA REPUBLICA DE CHILE</t>
  </si>
  <si>
    <t>CENTRO CULTURAL AFRICAMERICA</t>
  </si>
  <si>
    <t>http://datos.cplt.cl/datos/infoprobidad/declaracion_5f5c16247275d0e84cc786705c569a9c</t>
  </si>
  <si>
    <t>NORMA ELIANA</t>
  </si>
  <si>
    <t>LEVICOY</t>
  </si>
  <si>
    <t>FUNDACION PRODEMU</t>
  </si>
  <si>
    <t>http://datos.cplt.cl/datos/infoprobidad/declaracion_21f5b7b39e743f988897e59db5359949</t>
  </si>
  <si>
    <t>PATRICIA WALEWESKA</t>
  </si>
  <si>
    <t>CCD FERNANDEZ VIAL</t>
  </si>
  <si>
    <t>http://datos.cplt.cl/datos/infoprobidad/declaracion_1f7fedf89596a9bad6359ce43c8ad352</t>
  </si>
  <si>
    <t>LE-BRETON</t>
  </si>
  <si>
    <t>http://datos.cplt.cl/datos/infoprobidad/declaracion_fb038c3ed829a992d6d4cc3ce6654290</t>
  </si>
  <si>
    <t>OTEC KAIROS LTDA</t>
  </si>
  <si>
    <t>http://datos.cplt.cl/datos/infoprobidad/declaracion_70bd89abdbdba90e471cd3d0bbdbac49</t>
  </si>
  <si>
    <t>DAVID EDGARDO</t>
  </si>
  <si>
    <t>http://datos.cplt.cl/datos/infoprobidad/declaracion_74aae646b0b4e8c286a3aa6c17d5387f</t>
  </si>
  <si>
    <t>MARISOL LUSDEMIA</t>
  </si>
  <si>
    <t>MARISOL PINILLA VEJAR</t>
  </si>
  <si>
    <t>http://datos.cplt.cl/datos/infoprobidad/declaracion_d626dd0e6150aeaad279e4f4bdfad8ab</t>
  </si>
  <si>
    <t>http://datos.cplt.cl/datos/infoprobidad/declaracion_4f175f6ae224a0d1250a379cd5936448</t>
  </si>
  <si>
    <t>RAMON</t>
  </si>
  <si>
    <t>COLEGIO MEDICO DE CHILE A.G.</t>
  </si>
  <si>
    <t>DIRIGENTE REGIONAL COLEGIO MEDICO</t>
  </si>
  <si>
    <t>http://datos.cplt.cl/datos/infoprobidad/declaracion_8ad87141193af4b23555a38072fa9176</t>
  </si>
  <si>
    <t xml:space="preserve">ARAYA </t>
  </si>
  <si>
    <t>ACCION GREIAL DE MEDICOS ASOCIADOS A COLEGIO MEDICO ACIONAL</t>
  </si>
  <si>
    <t>ACTIVIDAD GREMIAL DE MEDICOS COLEGIADOS A COLEGIO MEDICO ACIONAL</t>
  </si>
  <si>
    <t>FUNDACION DAYA</t>
  </si>
  <si>
    <t>PARTIDO  POLITICO REVOLUCION DEMOCRÁTICA</t>
  </si>
  <si>
    <t>http://datos.cplt.cl/datos/infoprobidad/declaracion_feee448628586b4ff2815ad9dff7313a</t>
  </si>
  <si>
    <t>ELDA MARGARITA</t>
  </si>
  <si>
    <t>BREIDING</t>
  </si>
  <si>
    <t>http://datos.cplt.cl/datos/infoprobidad/declaracion_ddd52b04f8fe510c54231d83c90c21f5</t>
  </si>
  <si>
    <t>JONATHAN EDUARDO</t>
  </si>
  <si>
    <t>JONATHAN NORAMBUENA BARROS</t>
  </si>
  <si>
    <t>MANUEL VILLAGRA ASTORGA SERVICIOS DE COMUNICACION EIRL</t>
  </si>
  <si>
    <t>AGRUPACION COLECTIVO DE MUJERES DESNUDANDO</t>
  </si>
  <si>
    <t>http://datos.cplt.cl/datos/infoprobidad/declaracion_6e29a42d687b8cea141df2f46378b007</t>
  </si>
  <si>
    <t>LUIS ALEXIS</t>
  </si>
  <si>
    <t>MURA</t>
  </si>
  <si>
    <t>AGRUPACION CULTURAL SOCIAL Y AMBIENTAS SALVEMOS CHINCHORRO</t>
  </si>
  <si>
    <t>GENERAR CONCIENCIA AMBIENTAL A TRAVES DE ACTIVIDADES</t>
  </si>
  <si>
    <t>AMBIENTAL CULTURAL</t>
  </si>
  <si>
    <t>CREAR CONCIENCIA AMBIENTAL</t>
  </si>
  <si>
    <t>PARTIDO HUMANISTA</t>
  </si>
  <si>
    <t>http://datos.cplt.cl/datos/infoprobidad/declaracion_439c56de17208ac25a2abee9beca46f7</t>
  </si>
  <si>
    <t>GRACIELA HAYDÉE</t>
  </si>
  <si>
    <t>ASOCIACION DE CLUBES Y TALLERES DEL ADULTO MAYOR DE LA CASA DE ENCUENTRO</t>
  </si>
  <si>
    <t>http://datos.cplt.cl/datos/infoprobidad/declaracion_6ff4bf36c3cc15f967e403aa0f85f0cd</t>
  </si>
  <si>
    <t>FÉLIX CARLOS</t>
  </si>
  <si>
    <t>AURISTONDO</t>
  </si>
  <si>
    <t>CUERPO DE BOMBEROS DE TOCOPILLA</t>
  </si>
  <si>
    <t>CORPORACION DE GESTORES CULTURALES DE CHILE ARICA-PARINACOTA</t>
  </si>
  <si>
    <t>http://datos.cplt.cl/datos/infoprobidad/declaracion_bdafeff719487affafe5f76fb6f02a1a</t>
  </si>
  <si>
    <t>http://datos.cplt.cl/datos/infoprobidad/declaracion_52ac909c791fd918500ce7e8fed79cf5</t>
  </si>
  <si>
    <t>JULIO OMAR</t>
  </si>
  <si>
    <t>ILUSTRE MUNICIPALIDAD DE LOS ANDES</t>
  </si>
  <si>
    <t>http://datos.cplt.cl/datos/infoprobidad/declaracion_b13245211331d16e2a04423665d4b3a8</t>
  </si>
  <si>
    <t>http://datos.cplt.cl/datos/infoprobidad/declaracion_62e2d6c7039cae71d31bfb49b2226b6a</t>
  </si>
  <si>
    <t xml:space="preserve">GERMAN ALBERTO </t>
  </si>
  <si>
    <t xml:space="preserve">ARENAS </t>
  </si>
  <si>
    <t>ASOCIACIÓN PROFESIONALES UNIVERSITARIOS DEL HOSPITAL REG RANCAGUA</t>
  </si>
  <si>
    <t>TERAPEUTA OCUPACIONAL</t>
  </si>
  <si>
    <t>ACTIVIDAD GREMIAL DERECHOS LABORALES</t>
  </si>
  <si>
    <t xml:space="preserve">DIRIGENTE GREMIAL FENPRUSS, PRESIDENTE </t>
  </si>
  <si>
    <t>ACTIVIDAD GREMIAL DEFENESA DE DERECHOS DE LOS ASOCIADOS</t>
  </si>
  <si>
    <t>PRESIDENTE DEL GREMIO</t>
  </si>
  <si>
    <t>http://datos.cplt.cl/datos/infoprobidad/declaracion_0ef4d5ae8ae4dcf531c4257754d5dde6</t>
  </si>
  <si>
    <t>JORGE RENÉ</t>
  </si>
  <si>
    <t>RAULD</t>
  </si>
  <si>
    <t>BIOQUÍMICO</t>
  </si>
  <si>
    <t>SERVICIO DE SALUD</t>
  </si>
  <si>
    <t>PRESTACIONES DE SALUD</t>
  </si>
  <si>
    <t>http://datos.cplt.cl/datos/infoprobidad/declaracion_87db7aea88a3ae9304944ae954c6a420</t>
  </si>
  <si>
    <t>HUMBERTO DAVID</t>
  </si>
  <si>
    <t>http://datos.cplt.cl/datos/infoprobidad/declaracion_8862fafcae4e60912acd6e74d41b5858</t>
  </si>
  <si>
    <t>http://datos.cplt.cl/datos/infoprobidad/declaracion_3e0d8c62831be543274f481342713d08</t>
  </si>
  <si>
    <t>http://datos.cplt.cl/datos/infoprobidad/declaracion_6591c2bacb2f38c5a1da173a284be004</t>
  </si>
  <si>
    <t>JAVIERA JULIETA</t>
  </si>
  <si>
    <t>http://datos.cplt.cl/datos/infoprobidad/declaracion_e65314c557950debea6692c6d0d4b278</t>
  </si>
  <si>
    <t>ANYELINA IVONNE</t>
  </si>
  <si>
    <t>REPRESENTAR A PERIODISTAS DE CHILE</t>
  </si>
  <si>
    <t>PRESIDENTA NACIONAL</t>
  </si>
  <si>
    <t>http://datos.cplt.cl/datos/infoprobidad/declaracion_3cb7e8f622724be0f4007bab0102e831</t>
  </si>
  <si>
    <t>SOCIEDAD EDUCACIONAL MAGISTER LIMITADA</t>
  </si>
  <si>
    <t>CRECER CONSULTORES LTDA</t>
  </si>
  <si>
    <t>AGRUPACION DE PADRES Y AMIGOS ASPERGER ANTOFAGASTA</t>
  </si>
  <si>
    <t>http://datos.cplt.cl/datos/infoprobidad/declaracion_703dffbd9a455e472c078ae59ad47528</t>
  </si>
  <si>
    <t>http://datos.cplt.cl/datos/infoprobidad/declaracion_8dc962351b83a23171a713e55a77365f</t>
  </si>
  <si>
    <t>LILIAN</t>
  </si>
  <si>
    <t>EMPRESA SOMARCO LIMITADA</t>
  </si>
  <si>
    <t>http://datos.cplt.cl/datos/infoprobidad/declaracion_3fdd5555c11b1ff0d580b9718947e4ba</t>
  </si>
  <si>
    <t>VARINIA YUSETH</t>
  </si>
  <si>
    <t>VARINIA YUSETH ARAVENA PÉREZ</t>
  </si>
  <si>
    <t>http://datos.cplt.cl/datos/infoprobidad/declaracion_2a155efbdf7faa8784ee3b922e9062c0</t>
  </si>
  <si>
    <t>ROSA YOLANDA</t>
  </si>
  <si>
    <t>http://datos.cplt.cl/datos/infoprobidad/declaracion_0b0b963ba25b9d38861fc7da89be0eae</t>
  </si>
  <si>
    <t>ANDREA KIMBERLY</t>
  </si>
  <si>
    <t>http://datos.cplt.cl/datos/infoprobidad/declaracion_6dca24bf7909350ba0bf21465371ade7</t>
  </si>
  <si>
    <t>MARTÍN GONZALO</t>
  </si>
  <si>
    <t>CALVET</t>
  </si>
  <si>
    <t>INSTITUTO DE ESTUDIOS ESTRATEGICOS PARA EL DESARROLLO HUMANO</t>
  </si>
  <si>
    <t>http://datos.cplt.cl/datos/infoprobidad/declaracion_0e21313c9c6df2403142cd294eeac019</t>
  </si>
  <si>
    <t>http://datos.cplt.cl/datos/infoprobidad/declaracion_712775bacd00b61567ca8eeb605853c8</t>
  </si>
  <si>
    <t>PEPE</t>
  </si>
  <si>
    <t>AUTH</t>
  </si>
  <si>
    <t>STEWART</t>
  </si>
  <si>
    <t>PUBLICACIONES Y DIFUSIÓN S.A</t>
  </si>
  <si>
    <t>http://datos.cplt.cl/datos/infoprobidad/declaracion_f5c317aa2c2a1fd626033cc086a2471a</t>
  </si>
  <si>
    <t>WLADIMIR OSVALDO</t>
  </si>
  <si>
    <t>http://datos.cplt.cl/datos/infoprobidad/declaracion_6b1e4ccdd469e7c0f4411a468b7910f7</t>
  </si>
  <si>
    <t>http://datos.cplt.cl/datos/infoprobidad/declaracion_bbbd1d359c2c24d983dc1a62a8dff389</t>
  </si>
  <si>
    <t>MACKENZIE</t>
  </si>
  <si>
    <t>http://datos.cplt.cl/datos/infoprobidad/declaracion_3a35f315503fd99b154ec72e34394a8d</t>
  </si>
  <si>
    <t>http://datos.cplt.cl/datos/infoprobidad/declaracion_1049295f8ee6129ad4d8d84afac6f05f</t>
  </si>
  <si>
    <t>KARIN CLAUDIA</t>
  </si>
  <si>
    <t>LUCK</t>
  </si>
  <si>
    <t>URBAN</t>
  </si>
  <si>
    <t>http://datos.cplt.cl/datos/infoprobidad/declaracion_884a06e5988eb41cfbd466142929bffe</t>
  </si>
  <si>
    <t>http://datos.cplt.cl/datos/infoprobidad/declaracion_8fc3986a70c5db56d88e1e8bf809d683</t>
  </si>
  <si>
    <t>http://datos.cplt.cl/datos/infoprobidad/declaracion_7d9333484136f9bee0b36aef0d8b079f</t>
  </si>
  <si>
    <t>ERPEL</t>
  </si>
  <si>
    <t>http://datos.cplt.cl/datos/infoprobidad/declaracion_94ee4384482b574f35c5f25696097364</t>
  </si>
  <si>
    <t>PEDRO ENRIQUE ALFONSO</t>
  </si>
  <si>
    <t>http://datos.cplt.cl/datos/infoprobidad/declaracion_0f1fc687aa65dc3bfee3c053472ce62a</t>
  </si>
  <si>
    <t>VUKUSICH</t>
  </si>
  <si>
    <t>COVACIC</t>
  </si>
  <si>
    <t>http://datos.cplt.cl/datos/infoprobidad/declaracion_77dc7b03c297cc925ff87b23d1500be8</t>
  </si>
  <si>
    <t>http://datos.cplt.cl/datos/infoprobidad/declaracion_b56b1c311b63f21db9eee26031aa2b4d</t>
  </si>
  <si>
    <t>http://datos.cplt.cl/datos/infoprobidad/declaracion_c6d2a8dcf8d14a3a515862e9f55e76ab</t>
  </si>
  <si>
    <t>EUGENIA VALENTINA</t>
  </si>
  <si>
    <t>http://datos.cplt.cl/datos/infoprobidad/declaracion_2ef976d606b9f3c03ce54885cc8f20dc</t>
  </si>
  <si>
    <t>YESENIA JOHANNA</t>
  </si>
  <si>
    <t>http://datos.cplt.cl/datos/infoprobidad/declaracion_8b4992492aec60aac6ba3fd5ee5d93ec</t>
  </si>
  <si>
    <t>ALEJANDRA SOLANGE</t>
  </si>
  <si>
    <t>http://datos.cplt.cl/datos/infoprobidad/declaracion_04112144566d77d75f935b26101dd71d</t>
  </si>
  <si>
    <t>http://datos.cplt.cl/datos/infoprobidad/declaracion_ab704bd383ad12c1e7f6bcaa0da165b0</t>
  </si>
  <si>
    <t>ANDREA DEL CARMEN</t>
  </si>
  <si>
    <t>http://datos.cplt.cl/datos/infoprobidad/declaracion_a645a4db801127af43e9bf4513b34e37</t>
  </si>
  <si>
    <t xml:space="preserve">MARCO ANTONIO </t>
  </si>
  <si>
    <t>http://datos.cplt.cl/datos/infoprobidad/declaracion_e8b10d1ec98974c83b80a89409e10bfe</t>
  </si>
  <si>
    <t>http://datos.cplt.cl/datos/infoprobidad/declaracion_683789c77bf37c8dea098b73af2b52e6</t>
  </si>
  <si>
    <t>MARIANO FELIPE</t>
  </si>
  <si>
    <t>RUIZ-ESQUIDE</t>
  </si>
  <si>
    <t>http://datos.cplt.cl/datos/infoprobidad/declaracion_5127a926ccdb6ec533a654008339c1dd</t>
  </si>
  <si>
    <t>ALEJANDRA SORAYA</t>
  </si>
  <si>
    <t>http://datos.cplt.cl/datos/infoprobidad/declaracion_b331255031b0f8e8d15360850e445151</t>
  </si>
  <si>
    <t>ROBERTO DEL CARMEN</t>
  </si>
  <si>
    <t>http://datos.cplt.cl/datos/infoprobidad/declaracion_29237848f862237c97d24f2cd71f89c9</t>
  </si>
  <si>
    <t>JOANNA ELENA</t>
  </si>
  <si>
    <t>http://datos.cplt.cl/datos/infoprobidad/declaracion_8e8fa9d156fa577c3bc18ca4165cb3dd</t>
  </si>
  <si>
    <t>HERNÁN PABLO</t>
  </si>
  <si>
    <t>COOD</t>
  </si>
  <si>
    <t>http://datos.cplt.cl/datos/infoprobidad/declaracion_de28aba3cd9f4b5d29803366a86229f8</t>
  </si>
  <si>
    <t>NELSON ISAAC</t>
  </si>
  <si>
    <t>http://datos.cplt.cl/datos/infoprobidad/declaracion_1abdd1363896305b867bff7bbd5b9efd</t>
  </si>
  <si>
    <t>http://datos.cplt.cl/datos/infoprobidad/declaracion_30aaabbec8b8e1961770c48ee27036b9</t>
  </si>
  <si>
    <t>http://datos.cplt.cl/datos/infoprobidad/declaracion_d33ea09aa494b5a486d362a30ef4c6b7</t>
  </si>
  <si>
    <t>http://datos.cplt.cl/datos/infoprobidad/declaracion_115627429ce0a6b0c876779fc835f1e1</t>
  </si>
  <si>
    <t>YOVANNA ELIZABETH</t>
  </si>
  <si>
    <t>http://datos.cplt.cl/datos/infoprobidad/declaracion_9b425b229521a86a612a40a846e1c76e</t>
  </si>
  <si>
    <t>JUAN JOSÉ</t>
  </si>
  <si>
    <t>http://datos.cplt.cl/datos/infoprobidad/declaracion_e2aa765d127da9df8a5bbf1a9bb58be7</t>
  </si>
  <si>
    <t>RIST</t>
  </si>
  <si>
    <t>http://datos.cplt.cl/datos/infoprobidad/declaracion_aefa72019c21020d838fad6cdbf155e8</t>
  </si>
  <si>
    <t>MIGUEL</t>
  </si>
  <si>
    <t>http://datos.cplt.cl/datos/infoprobidad/declaracion_c31298d87a7446a1854f5a71f475b343</t>
  </si>
  <si>
    <t>TRACY SHALOOM</t>
  </si>
  <si>
    <t>http://datos.cplt.cl/datos/infoprobidad/declaracion_e52372a4f3d15c76f7b4856190566d5f</t>
  </si>
  <si>
    <t>JORGE CRISTIAN</t>
  </si>
  <si>
    <t>http://datos.cplt.cl/datos/infoprobidad/declaracion_81f9929cc1b60a5c314bde96350a3d59</t>
  </si>
  <si>
    <t>http://datos.cplt.cl/datos/infoprobidad/declaracion_e6aa1b56ad0ea50842827adfee2b6646</t>
  </si>
  <si>
    <t>http://datos.cplt.cl/datos/infoprobidad/declaracion_9bcfb8264cf53ed70ad779e7a43bd96a</t>
  </si>
  <si>
    <t>CEDELINDA CARMEN</t>
  </si>
  <si>
    <t>http://datos.cplt.cl/datos/infoprobidad/declaracion_bb5acdd12f1b38cff9b475186aadd33d</t>
  </si>
  <si>
    <t>http://datos.cplt.cl/datos/infoprobidad/declaracion_5800ccd9514fd789d08e5831951aa6bc</t>
  </si>
  <si>
    <t>PALTA</t>
  </si>
  <si>
    <t>http://datos.cplt.cl/datos/infoprobidad/declaracion_1ee1da76d31049b7ea3ef680f034a005</t>
  </si>
  <si>
    <t>MARIANO MARCIAL</t>
  </si>
  <si>
    <t>http://datos.cplt.cl/datos/infoprobidad/declaracion_ac02166ad1e62e310dc1a89e2ec24ce7</t>
  </si>
  <si>
    <t>EVELYN ROXANA</t>
  </si>
  <si>
    <t xml:space="preserve">MANSILLA </t>
  </si>
  <si>
    <t>http://datos.cplt.cl/datos/infoprobidad/declaracion_5aae6cf6035cf23bdcb50896a46889b1</t>
  </si>
  <si>
    <t>http://datos.cplt.cl/datos/infoprobidad/declaracion_40c0d2afbc02bb410485f888102743f7</t>
  </si>
  <si>
    <t>COLEGIO DE ABOGADOS A.G.</t>
  </si>
  <si>
    <t>http://datos.cplt.cl/datos/infoprobidad/declaracion_f959e8b0ce046e71ac92eda8ebe088ce</t>
  </si>
  <si>
    <t>COLEGIO DE ABOGADOS BIO BIO</t>
  </si>
  <si>
    <t>http://datos.cplt.cl/datos/infoprobidad/declaracion_08bc6a3cf0983489f86e2c1c24719a22</t>
  </si>
  <si>
    <t>ALENA MARÍA</t>
  </si>
  <si>
    <t>FORMACIÓN PROFESIONAL</t>
  </si>
  <si>
    <t>http://datos.cplt.cl/datos/infoprobidad/declaracion_ee3c0316a1a0eb0a868d14544dc80c9a</t>
  </si>
  <si>
    <t>ISIDRO</t>
  </si>
  <si>
    <t>http://datos.cplt.cl/datos/infoprobidad/declaracion_a748fee25fe35e147e4ce6b502c6a2e2</t>
  </si>
  <si>
    <t>VALENTÍN HUMBERTO</t>
  </si>
  <si>
    <t>VOLTA</t>
  </si>
  <si>
    <t>http://datos.cplt.cl/datos/infoprobidad/declaracion_b06ee722e5efe10c6852d6dc07b84616</t>
  </si>
  <si>
    <t>PATRICIO BERNARDO</t>
  </si>
  <si>
    <t>PATRICIO MARTINEZ</t>
  </si>
  <si>
    <t>http://datos.cplt.cl/datos/infoprobidad/declaracion_8416ebd086e39d2492a704f3e32eb198</t>
  </si>
  <si>
    <t>http://datos.cplt.cl/datos/infoprobidad/declaracion_ffbc391008d6481ccf89703e9619a98c</t>
  </si>
  <si>
    <t>SALA</t>
  </si>
  <si>
    <t>http://datos.cplt.cl/datos/infoprobidad/declaracion_7461ec5822f31c1071c09bb5ad293bb4</t>
  </si>
  <si>
    <t>RAÚL HUMBERTO</t>
  </si>
  <si>
    <t>http://datos.cplt.cl/datos/infoprobidad/declaracion_578a92be24dca5c93924c0d912eb46d5</t>
  </si>
  <si>
    <t>http://datos.cplt.cl/datos/infoprobidad/declaracion_8346a1ed91b8f4eb1a4a26f59b2f751f</t>
  </si>
  <si>
    <t>http://datos.cplt.cl/datos/infoprobidad/declaracion_59dde4945f938af0224dc8f323348f35</t>
  </si>
  <si>
    <t>http://datos.cplt.cl/datos/infoprobidad/declaracion_6eeff401f7601e4c1435352ad1b564c7</t>
  </si>
  <si>
    <t>http://datos.cplt.cl/datos/infoprobidad/declaracion_07bc4d051b137c325c9492d109fa8e0a</t>
  </si>
  <si>
    <t>INFANCIA</t>
  </si>
  <si>
    <t>http://datos.cplt.cl/datos/infoprobidad/declaracion_19bc20d8bcd225b6272c9233d7c7b303</t>
  </si>
  <si>
    <t>VICTORIA DIONISIA</t>
  </si>
  <si>
    <t>ILAJA</t>
  </si>
  <si>
    <t>JUNTA VECINAL N9 PUBELO DE SIBAYA</t>
  </si>
  <si>
    <t>MEJORAR LA CALIDAD DE VIDA DE LOS AYMARAS</t>
  </si>
  <si>
    <t>CONJUNTO HABITACIONAL PEDRO PRADO II</t>
  </si>
  <si>
    <t>MEJORAMIENTO DEL ENTORNO</t>
  </si>
  <si>
    <t>PRESIDENTA DIRECTIVA</t>
  </si>
  <si>
    <t>http://datos.cplt.cl/datos/infoprobidad/declaracion_c2c8c7c0a5741d751916baa084caa1a8</t>
  </si>
  <si>
    <t>ZALDÍVAR</t>
  </si>
  <si>
    <t>PROMOVER RELACIONES CULTURALES Y ECONOMICAS ENTRE CHILE Y COREA</t>
  </si>
  <si>
    <t>ASESORIA TECNICA</t>
  </si>
  <si>
    <t xml:space="preserve">MEJORAMIENTO DE LOS ESPACIOS </t>
  </si>
  <si>
    <t>MEJORAR LAS CONDICIONES DE VIDA DEL ENTORNO AYMARA</t>
  </si>
  <si>
    <t>http://datos.cplt.cl/datos/infoprobidad/declaracion_2a0a1ce251866140a002ef0a7bd8c690</t>
  </si>
  <si>
    <t>ROXANA ANTONINA CRISTAL</t>
  </si>
  <si>
    <t>PEY</t>
  </si>
  <si>
    <t>TUMANOFF</t>
  </si>
  <si>
    <t>http://datos.cplt.cl/datos/infoprobidad/declaracion_37cfb7c4b1904c335c9521e2bc6ba3ba</t>
  </si>
  <si>
    <t>ASOCIACIÓN DE MUNICIPIOS PARQUE CORDILLERA</t>
  </si>
  <si>
    <t>CENTRO DE ESTUDIOS NACIONALES DE DESARROLLO ALTERNATIVO</t>
  </si>
  <si>
    <t>CORPORACION REGIONAL DE DESARROLLO DEL BIO BIO</t>
  </si>
  <si>
    <t>http://datos.cplt.cl/datos/infoprobidad/declaracion_598825e90a8ac1ce5c48306c53dc1609</t>
  </si>
  <si>
    <t>http://datos.cplt.cl/datos/infoprobidad/declaracion_5f3df1f487d87e9623e3da17e9136918</t>
  </si>
  <si>
    <t>MARGARITA IVONNE</t>
  </si>
  <si>
    <t>PALLERES</t>
  </si>
  <si>
    <t>MARGARITA PALLERES CABEZAS</t>
  </si>
  <si>
    <t>http://datos.cplt.cl/datos/infoprobidad/declaracion_67777aed059b79871ae1be572bcd107c</t>
  </si>
  <si>
    <t>CRISTIAN ISMAEL</t>
  </si>
  <si>
    <t>LINEROS</t>
  </si>
  <si>
    <t>SERVICIOS JUDICIALES INTEGRALES LIMITADA</t>
  </si>
  <si>
    <t>http://datos.cplt.cl/datos/infoprobidad/declaracion_ebd9cedc5ac9828d71c03c72377a0992</t>
  </si>
  <si>
    <t>http://datos.cplt.cl/datos/infoprobidad/declaracion_aa1ec9091310e2f702004015db05a86b</t>
  </si>
  <si>
    <t>http://datos.cplt.cl/datos/infoprobidad/declaracion_92b86da424c1b48b9810ce7a448e3e9f</t>
  </si>
  <si>
    <t>MARLENE ELIZABETH</t>
  </si>
  <si>
    <t>MARLENE ELIZABETH MOLLO VARGAS</t>
  </si>
  <si>
    <t>SERVICIOS JURIDICOS INTEGRALES LIMITADA</t>
  </si>
  <si>
    <t>http://datos.cplt.cl/datos/infoprobidad/declaracion_9d2f58047832017c5ae573e9d749abe0</t>
  </si>
  <si>
    <t>http://datos.cplt.cl/datos/infoprobidad/declaracion_ccf2c17d9d1388d86d3bdb68bc85a49b</t>
  </si>
  <si>
    <t xml:space="preserve">BRAVO </t>
  </si>
  <si>
    <t>http://datos.cplt.cl/datos/infoprobidad/declaracion_417d83fb3c862e79c67e1e20fa6fe9d3</t>
  </si>
  <si>
    <t>IMAGINACCIÓN</t>
  </si>
  <si>
    <t>http://datos.cplt.cl/datos/infoprobidad/declaracion_c6df737ba4bfc21229b35655ea99a97c</t>
  </si>
  <si>
    <t>CRISTÓBAL</t>
  </si>
  <si>
    <t>http://datos.cplt.cl/datos/infoprobidad/declaracion_7cc2794f14963ceaedb29d19875c950c</t>
  </si>
  <si>
    <t>REMIGIO EUGENIO</t>
  </si>
  <si>
    <t>INALEF</t>
  </si>
  <si>
    <t>FACILITADOR ASUNTOS INDÍGENAS MINISTERIO DE DESARROLLO SOCIAL</t>
  </si>
  <si>
    <t>http://datos.cplt.cl/datos/infoprobidad/declaracion_551091255fc98ddc0cbabb2111e68486</t>
  </si>
  <si>
    <t>INGENIERO CIVIL ELECTRONICO</t>
  </si>
  <si>
    <t>http://datos.cplt.cl/datos/infoprobidad/declaracion_3367366e0bff001c5cfb5aedd10d8e31</t>
  </si>
  <si>
    <t>ROY ANTHONY</t>
  </si>
  <si>
    <t>CRICHTON</t>
  </si>
  <si>
    <t>http://datos.cplt.cl/datos/infoprobidad/declaracion_61b28560becdc2c79efd872fdbf12d03</t>
  </si>
  <si>
    <t>HECTOR MANUEL PACHECO RIVERA</t>
  </si>
  <si>
    <t>http://datos.cplt.cl/datos/infoprobidad/declaracion_a743ba4de99bec9caf15d19418d5a3df</t>
  </si>
  <si>
    <t>http://datos.cplt.cl/datos/infoprobidad/declaracion_7dd701e074e9850f9d6d1b52332b0dee</t>
  </si>
  <si>
    <t>PAIS</t>
  </si>
  <si>
    <t>MARCELO HUMBERTO RIOSECO PAIS</t>
  </si>
  <si>
    <t>http://datos.cplt.cl/datos/infoprobidad/declaracion_f88920d4589dae7abec2eb05fca153e3</t>
  </si>
  <si>
    <t>JORGE RAÚL</t>
  </si>
  <si>
    <t>http://datos.cplt.cl/datos/infoprobidad/declaracion_8fc133b1ae4b3a3bc830bf46021eb7e9</t>
  </si>
  <si>
    <t xml:space="preserve">SANDOVAL </t>
  </si>
  <si>
    <t>http://datos.cplt.cl/datos/infoprobidad/declaracion_db556693b49df827caf93e37a7beb304</t>
  </si>
  <si>
    <t>http://datos.cplt.cl/datos/infoprobidad/declaracion_09ba34f46cef2eb80bc3e227a6050ad4</t>
  </si>
  <si>
    <t>http://datos.cplt.cl/datos/infoprobidad/declaracion_dc3471f74deaba60b3d3693749ce09bc</t>
  </si>
  <si>
    <t>LILIAN TATIANA YANNETT</t>
  </si>
  <si>
    <t>http://datos.cplt.cl/datos/infoprobidad/declaracion_124f1ad42351b5f842a608a7f5b1aba8</t>
  </si>
  <si>
    <t>PABLO SEBASTIAN</t>
  </si>
  <si>
    <t>MUNICIPALIDAD DE CONSTITUCION</t>
  </si>
  <si>
    <t>http://datos.cplt.cl/datos/infoprobidad/declaracion_61ad2d2d4477d41169b0faadb0980180</t>
  </si>
  <si>
    <t>MÓNICA</t>
  </si>
  <si>
    <t>http://datos.cplt.cl/datos/infoprobidad/declaracion_346ff40778351836ea68a14e304aa0ae</t>
  </si>
  <si>
    <t>ANA MAGDALENA</t>
  </si>
  <si>
    <t>http://datos.cplt.cl/datos/infoprobidad/declaracion_7486581e59125cd5f9359ed626dc21cd</t>
  </si>
  <si>
    <t>PATRICIO HERNAN MUÑOZ CÁRDENAS</t>
  </si>
  <si>
    <t>http://datos.cplt.cl/datos/infoprobidad/declaracion_0ff5688b0935206594266ed9ba87e8e4</t>
  </si>
  <si>
    <t>CIMA SA</t>
  </si>
  <si>
    <t>http://datos.cplt.cl/datos/infoprobidad/declaracion_111df71156b0f9bf5df48fb11c3c4647</t>
  </si>
  <si>
    <t>http://datos.cplt.cl/datos/infoprobidad/declaracion_da131f482cdb12f749d91d9b5ea3248d</t>
  </si>
  <si>
    <t>http://datos.cplt.cl/datos/infoprobidad/declaracion_777a8921b9777a57a060d94c236b624c</t>
  </si>
  <si>
    <t>JORGE MANUEL</t>
  </si>
  <si>
    <t>http://datos.cplt.cl/datos/infoprobidad/declaracion_6d952823d12748bf7497ea6e64e03835</t>
  </si>
  <si>
    <t>NINOSKA ANGÉLICA</t>
  </si>
  <si>
    <t>ASOCIACION DE ENFERMEROS Y ENFERMERAS DE ARICA DEL HJNC</t>
  </si>
  <si>
    <t>DERECHOS Y ASESORIAS GREMIALES</t>
  </si>
  <si>
    <t>PRESIDENTA ASOCIACION DE ENFERMERAS Y ENFERMEROS DEL HOSPITAL JUAN NOE CREVANNI</t>
  </si>
  <si>
    <t>FEDERACION NACIONAL DE ENFERMERAS  DE CHILE</t>
  </si>
  <si>
    <t>DIRECTORA NACIONAL</t>
  </si>
  <si>
    <t xml:space="preserve">DERECHOS GREMIALES ENFERMEROS Y ENFERMERAS </t>
  </si>
  <si>
    <t>REPRESENTACIÓN NACIONAL DE LA XV REGION ARICA Y PARINACOTA A NIVEL NACIONAL</t>
  </si>
  <si>
    <t>http://datos.cplt.cl/datos/infoprobidad/declaracion_a8a5204dd969d34ddbd26915537bd937</t>
  </si>
  <si>
    <t>http://datos.cplt.cl/datos/infoprobidad/declaracion_5a855c7d752b6ed6b24fba587595b6ff</t>
  </si>
  <si>
    <t>http://datos.cplt.cl/datos/infoprobidad/declaracion_e88b626d160c1a39a5f17f6500fbf813</t>
  </si>
  <si>
    <t>PATRICIO EUSEBIO</t>
  </si>
  <si>
    <t>LLORENTE INDUSTRIAL S.A..</t>
  </si>
  <si>
    <t>http://datos.cplt.cl/datos/infoprobidad/declaracion_0f993207d1f399d38d960ece5fa871ea</t>
  </si>
  <si>
    <t>http://datos.cplt.cl/datos/infoprobidad/declaracion_127839fe64b312c7db27fe3488c1918a</t>
  </si>
  <si>
    <t>ANTONIO ESTEBAN</t>
  </si>
  <si>
    <t xml:space="preserve">HORVATH </t>
  </si>
  <si>
    <t>CONSTRUCTORA ECOPATAGONIA</t>
  </si>
  <si>
    <t>INMOBILIARIA ECOPATAGONIA LIMITADA</t>
  </si>
  <si>
    <t>http://datos.cplt.cl/datos/infoprobidad/declaracion_c8c0c749da5056804a5bfcfe44b778e4</t>
  </si>
  <si>
    <t>http://datos.cplt.cl/datos/infoprobidad/declaracion_f84caa4b0ddc10bfd833073a466bf638</t>
  </si>
  <si>
    <t>ASTRID MARLENE</t>
  </si>
  <si>
    <t>http://datos.cplt.cl/datos/infoprobidad/declaracion_f05c20c525af354f220fdbac1d0a948f</t>
  </si>
  <si>
    <t>EVA ALEJANDRA</t>
  </si>
  <si>
    <t>URÍZAR</t>
  </si>
  <si>
    <t>http://datos.cplt.cl/datos/infoprobidad/declaracion_55a2471ff102d6ea6bd23c81aafdfd43</t>
  </si>
  <si>
    <t>EDUARDO ARTURO</t>
  </si>
  <si>
    <t>http://datos.cplt.cl/datos/infoprobidad/declaracion_31577311e2012c8a369e46365f56891a</t>
  </si>
  <si>
    <t>JORGE MAURICIO</t>
  </si>
  <si>
    <t>http://datos.cplt.cl/datos/infoprobidad/declaracion_f026065498487d98a7f2052d48749913</t>
  </si>
  <si>
    <t>BERNARDO ORLANDO</t>
  </si>
  <si>
    <t>http://datos.cplt.cl/datos/infoprobidad/declaracion_34d4da4dbe2204c93ce46975c5466b82</t>
  </si>
  <si>
    <t>http://datos.cplt.cl/datos/infoprobidad/declaracion_83dac2ca2d4bf161becc010bfc8aa382</t>
  </si>
  <si>
    <t>http://datos.cplt.cl/datos/infoprobidad/declaracion_c7b09887f3a7811320f6efefdba9d564</t>
  </si>
  <si>
    <t>PROCURIZA</t>
  </si>
  <si>
    <t>NAIN</t>
  </si>
  <si>
    <t>http://datos.cplt.cl/datos/infoprobidad/declaracion_c45d1a9464832225cdd3b555512657c3</t>
  </si>
  <si>
    <t>ALEX LORENS</t>
  </si>
  <si>
    <t>MUNICIPALIDAD DE RENAICO</t>
  </si>
  <si>
    <t>http://datos.cplt.cl/datos/infoprobidad/declaracion_04ad4a14ba8032dc4c59069c464341d5</t>
  </si>
  <si>
    <t>FONASA</t>
  </si>
  <si>
    <t>http://datos.cplt.cl/datos/infoprobidad/declaracion_54b26778c1725894f48393baf84d3b30</t>
  </si>
  <si>
    <t xml:space="preserve">CRISTIAN RODRIGO </t>
  </si>
  <si>
    <t xml:space="preserve">CARRIEL </t>
  </si>
  <si>
    <t>SERVICIO DE VIVIENDA Y URBANISMO</t>
  </si>
  <si>
    <t>http://datos.cplt.cl/datos/infoprobidad/declaracion_6b7e5dd8e735ac7504cd75e04acc097b</t>
  </si>
  <si>
    <t>CONSULTA PARTICULAR</t>
  </si>
  <si>
    <t>http://datos.cplt.cl/datos/infoprobidad/declaracion_207750f9f2b1d10599670696bfbcb2d9</t>
  </si>
  <si>
    <t>MADRIGAL</t>
  </si>
  <si>
    <t>MARCOS MADRIGAL VIDELA</t>
  </si>
  <si>
    <t>http://datos.cplt.cl/datos/infoprobidad/declaracion_a8f7663d8762e5ccb139236a868ccaf0</t>
  </si>
  <si>
    <t>FUNDACION SOCIEDAD CHILE COREA</t>
  </si>
  <si>
    <t>COOPERA  A LAS RELACIONES DE CHILE Y COREA</t>
  </si>
  <si>
    <t>http://datos.cplt.cl/datos/infoprobidad/declaracion_9811dd9d13dae2868a4dfa6aefe6bce7</t>
  </si>
  <si>
    <t>VIVIANA ANDREA</t>
  </si>
  <si>
    <t>SINDICATO DE TRABAJADORES INDEPENDIENTES AGRICOLAS FUERZA MILAN</t>
  </si>
  <si>
    <t>DEFENDER DERECHOS DE LOS TRABAJADORES A NIVEL COMUNAL</t>
  </si>
  <si>
    <t>DEFENDER LOS DERECHOS DEL TRABAJADOR INDEPENDIENTE .</t>
  </si>
  <si>
    <t>PRESIDENTA COMUNAL</t>
  </si>
  <si>
    <t>http://datos.cplt.cl/datos/infoprobidad/declaracion_ec698d146655a805d3cef1c607f9d035</t>
  </si>
  <si>
    <t>ARTURO NÉSTOR</t>
  </si>
  <si>
    <t>CASAS-CORDERO</t>
  </si>
  <si>
    <t>GOBIERNO REGIONAL DE LOS RIOS</t>
  </si>
  <si>
    <t>http://datos.cplt.cl/datos/infoprobidad/declaracion_cf26515238e08ce814a967ddc774bf5c</t>
  </si>
  <si>
    <t>CLUB AÉREO DE LA LIGUA</t>
  </si>
  <si>
    <t>http://datos.cplt.cl/datos/infoprobidad/declaracion_b5a223831a6480f68ee075531fe18d91</t>
  </si>
  <si>
    <t>ANDRÉS CRISTIAN</t>
  </si>
  <si>
    <t>HUGHES</t>
  </si>
  <si>
    <t>http://datos.cplt.cl/datos/infoprobidad/declaracion_e395ecb7abdec5a7478e2ef5562456d9</t>
  </si>
  <si>
    <t>HERNÁN GERÓNIMO</t>
  </si>
  <si>
    <t>http://datos.cplt.cl/datos/infoprobidad/declaracion_b9a6b347508b53065024c6aa9bbd70a4</t>
  </si>
  <si>
    <t>NICOLÁS ALEJANDRO RAMÓN GUILLERMO</t>
  </si>
  <si>
    <t>MENARE</t>
  </si>
  <si>
    <t>http://datos.cplt.cl/datos/infoprobidad/declaracion_5105a11a2ab1ae9d7515e9ba9178d15e</t>
  </si>
  <si>
    <t>MARINO RUBÉN</t>
  </si>
  <si>
    <t>CONSUEGRA</t>
  </si>
  <si>
    <t>http://datos.cplt.cl/datos/infoprobidad/declaracion_b5c4df4f16237128934c0b239a2e49b3</t>
  </si>
  <si>
    <t>KATHERINE</t>
  </si>
  <si>
    <t xml:space="preserve">ROSA ESTER PEREZ </t>
  </si>
  <si>
    <t>http://datos.cplt.cl/datos/infoprobidad/declaracion_46dab6007ab29cf3b43fa7a858b42589</t>
  </si>
  <si>
    <t>PEDRO JUAN</t>
  </si>
  <si>
    <t>http://datos.cplt.cl/datos/infoprobidad/declaracion_3c15a433ccfcf41da986454560848b50</t>
  </si>
  <si>
    <t>AGUSTÍN ROBERTO</t>
  </si>
  <si>
    <t>http://datos.cplt.cl/datos/infoprobidad/declaracion_84415e4311bde29674303caf3fbad82f</t>
  </si>
  <si>
    <t>http://datos.cplt.cl/datos/infoprobidad/declaracion_b097988cc1a8beb65497bcbaef7af221</t>
  </si>
  <si>
    <t>ANTONIO BERNARDO</t>
  </si>
  <si>
    <t>ILUSTRE MUNICIPALIDAD DE COCHRANE</t>
  </si>
  <si>
    <t>http://datos.cplt.cl/datos/infoprobidad/declaracion_1eb09b1b87507b37457999d05d657ae6</t>
  </si>
  <si>
    <t>AGRUPACION DE EMPRESARIOS DE TRANSPORTE PUBLICO DE LA REGION</t>
  </si>
  <si>
    <t>http://datos.cplt.cl/datos/infoprobidad/declaracion_1c77d7a11855fdfde420194c050c147b</t>
  </si>
  <si>
    <t>JORGE FRANCISCO</t>
  </si>
  <si>
    <t>BOLVARÁN</t>
  </si>
  <si>
    <t>CONSERVACION PATRIMONIAL</t>
  </si>
  <si>
    <t>http://datos.cplt.cl/datos/infoprobidad/declaracion_013c0727c2f3b90ec8545f5062f75360</t>
  </si>
  <si>
    <t>SERGIO JAVIER</t>
  </si>
  <si>
    <t>CANDIDATO INDEPENDIENTE</t>
  </si>
  <si>
    <t>http://datos.cplt.cl/datos/infoprobidad/declaracion_a5ab1fa4199426a4a1f1cfa23bf299e8</t>
  </si>
  <si>
    <t>SANTIAGO SEGUNDO</t>
  </si>
  <si>
    <t>SANTIAGO SEGUNDO ROSAS LOBOS</t>
  </si>
  <si>
    <t>CLUB DEPORTIVO ERIKA OLIVERA</t>
  </si>
  <si>
    <t>http://datos.cplt.cl/datos/infoprobidad/declaracion_6c79c78cd728ec85bca7b10b07082e65</t>
  </si>
  <si>
    <t>LUIS REYNALDO</t>
  </si>
  <si>
    <t>SOCIEDAD LUIS Y MIRIAM ASTUDILLO JIMENEZ LTDA</t>
  </si>
  <si>
    <t>MARIA INES BRAVO MUÑOZ</t>
  </si>
  <si>
    <t>http://datos.cplt.cl/datos/infoprobidad/declaracion_3f2ad34b5e5d4a0532b9fb0f84ed250a</t>
  </si>
  <si>
    <t>CARLOS OMAR</t>
  </si>
  <si>
    <t>QUINTUL</t>
  </si>
  <si>
    <t>http://datos.cplt.cl/datos/infoprobidad/declaracion_a7c1aed2ae6b6ced5c3e83fb7c74d65d</t>
  </si>
  <si>
    <t>http://datos.cplt.cl/datos/infoprobidad/declaracion_5839357787b0f90a2f82708e8f305b08</t>
  </si>
  <si>
    <t>RODOLFO SAMUEL</t>
  </si>
  <si>
    <t>http://datos.cplt.cl/datos/infoprobidad/declaracion_5f31aac2b5c1e3234a9eb40029ea0f11</t>
  </si>
  <si>
    <t>WILFREDO RUBÉN</t>
  </si>
  <si>
    <t>ALFSEN</t>
  </si>
  <si>
    <t>http://datos.cplt.cl/datos/infoprobidad/declaracion_3f0172a0a3a9c58206e413b3e5712354</t>
  </si>
  <si>
    <t>http://datos.cplt.cl/datos/infoprobidad/declaracion_5f953b494e527aa72df79e3b7016be68</t>
  </si>
  <si>
    <t>PAZ MARITZA</t>
  </si>
  <si>
    <t>FOITZICH</t>
  </si>
  <si>
    <t>http://datos.cplt.cl/datos/infoprobidad/declaracion_33936698133cfff4e8303e4edb690110</t>
  </si>
  <si>
    <t>DENIS MIGUEL ANGEL</t>
  </si>
  <si>
    <t>http://datos.cplt.cl/datos/infoprobidad/declaracion_a634a5f2675a3e5c04bd4fa3b7a17214</t>
  </si>
  <si>
    <t xml:space="preserve">OSCAR </t>
  </si>
  <si>
    <t>http://datos.cplt.cl/datos/infoprobidad/declaracion_aaf726bd3919e42a0712f5a22e449703</t>
  </si>
  <si>
    <t>ARTURO EDUARDO GALVARINO</t>
  </si>
  <si>
    <t>BROWER</t>
  </si>
  <si>
    <t>ASOCIACION NACIONAL DE FUNCIONARIOS DEL TRABAJO ANFUNTCH</t>
  </si>
  <si>
    <t>http://datos.cplt.cl/datos/infoprobidad/declaracion_d72a3078329eb92e65687d7652fdc7e7</t>
  </si>
  <si>
    <t>MANUEL JOSÉ RAMÓN</t>
  </si>
  <si>
    <t>MATTA</t>
  </si>
  <si>
    <t>ARAGAY</t>
  </si>
  <si>
    <t>http://datos.cplt.cl/datos/infoprobidad/declaracion_fac06a9b23f0f7b5f0b065a77d2d821f</t>
  </si>
  <si>
    <t>CUERPO DE BOMBEROS DE COCHRANE</t>
  </si>
  <si>
    <t>CORPORACION DE ACCION COMUNITARIA DE ÑUÑOA</t>
  </si>
  <si>
    <t>JUAN CARLOS TOBAR SALA</t>
  </si>
  <si>
    <t>http://datos.cplt.cl/datos/infoprobidad/declaracion_ea290b1287e57f0e4583722a27a560fc</t>
  </si>
  <si>
    <t>YASNA</t>
  </si>
  <si>
    <t>http://datos.cplt.cl/datos/infoprobidad/declaracion_f5aa7691b4059b96dbdb0439f1b43c7f</t>
  </si>
  <si>
    <t>MARÍA FRANCISCA</t>
  </si>
  <si>
    <t>http://datos.cplt.cl/datos/infoprobidad/declaracion_cda28f311200863196d587fb262c0ffa</t>
  </si>
  <si>
    <t>GONZALO ANTONIO</t>
  </si>
  <si>
    <t>http://datos.cplt.cl/datos/infoprobidad/declaracion_e633a3d4fb3db2c7665c170c80db6717</t>
  </si>
  <si>
    <t>http://datos.cplt.cl/datos/infoprobidad/declaracion_f4a2ddac491ec7c236d4fb5deb32389f</t>
  </si>
  <si>
    <t>VLADEMIR VÍCTOR</t>
  </si>
  <si>
    <t>http://datos.cplt.cl/datos/infoprobidad/declaracion_dde5579a8906300056f1dcad56021c59</t>
  </si>
  <si>
    <t>YENNY MARGOT</t>
  </si>
  <si>
    <t>http://datos.cplt.cl/datos/infoprobidad/declaracion_f1d540af53a0349d758a40ce4ea1380d</t>
  </si>
  <si>
    <t xml:space="preserve">ASOCIACION DE COMERCIANTES Y EMPRESARIOS DE SALAMANCA ACESA AC </t>
  </si>
  <si>
    <t xml:space="preserve">FOMENTO AL COMERCIO Y EMPRESARIADO LOCAL </t>
  </si>
  <si>
    <t xml:space="preserve">DIRECTOR </t>
  </si>
  <si>
    <t>http://datos.cplt.cl/datos/infoprobidad/declaracion_01b4c766324890206fd9c3236aea50f8</t>
  </si>
  <si>
    <t>VERÓNICA HAYDDE</t>
  </si>
  <si>
    <t xml:space="preserve">AYUDA SOCIAL </t>
  </si>
  <si>
    <t>ILUSTRE MUNICIPALIDAD DE CHAÑARAL</t>
  </si>
  <si>
    <t>http://datos.cplt.cl/datos/infoprobidad/declaracion_826dea53ffe4aaaf46e0eccfa2e3ec59</t>
  </si>
  <si>
    <t>WALDO ALEJANDRO</t>
  </si>
  <si>
    <t>WALDO ALEJANDRO FLORES VERA</t>
  </si>
  <si>
    <t>EMYC</t>
  </si>
  <si>
    <t>http://datos.cplt.cl/datos/infoprobidad/declaracion_115b478f61c168971e1104d57ee864d3</t>
  </si>
  <si>
    <t xml:space="preserve">ASESORIA PUNTO CERO LIMITADA </t>
  </si>
  <si>
    <t>SIEMBRA AYLLU ONG DE INTERVENCION SOCIAL</t>
  </si>
  <si>
    <t>http://datos.cplt.cl/datos/infoprobidad/declaracion_5566af11f440e334b7fec41d37b3ad1f</t>
  </si>
  <si>
    <t>JUAN EINAR</t>
  </si>
  <si>
    <t>ARENS</t>
  </si>
  <si>
    <t xml:space="preserve">FEDERACION MANUEL RODRIGUEZ </t>
  </si>
  <si>
    <t>DEFENDER Y VELAR POR LOS DERECHOS DE LOS TRABAJADORES A NIVEL REGIONAL</t>
  </si>
  <si>
    <t>SECTRATARIA</t>
  </si>
  <si>
    <t>DEFENDER DERCHOS DE LOS TRABAJADORES A NIVEL REGIONAL.</t>
  </si>
  <si>
    <t>http://datos.cplt.cl/datos/infoprobidad/declaracion_f4c96584752db3229177fd72775ec66c</t>
  </si>
  <si>
    <t>GILDA</t>
  </si>
  <si>
    <t>GILDA MENDOZA VASQUEZ</t>
  </si>
  <si>
    <t>http://datos.cplt.cl/datos/infoprobidad/declaracion_e7af60d00f3dadf1f03a3bdbb2bc6364</t>
  </si>
  <si>
    <t>LEYLA CAROLINA</t>
  </si>
  <si>
    <t>http://datos.cplt.cl/datos/infoprobidad/declaracion_fdd99e1f893ae93a6d49ec42d770f73b</t>
  </si>
  <si>
    <t>http://datos.cplt.cl/datos/infoprobidad/declaracion_ce69714025385b379247c4d0e0444606</t>
  </si>
  <si>
    <t>SAMUEL BENITO</t>
  </si>
  <si>
    <t>http://datos.cplt.cl/datos/infoprobidad/declaracion_13506612e450df3e00db2da0f085e769</t>
  </si>
  <si>
    <t>ESTEBAN JORGE</t>
  </si>
  <si>
    <t>ESTEBAN VELASQUEZ</t>
  </si>
  <si>
    <t>http://datos.cplt.cl/datos/infoprobidad/declaracion_f1205094292fcfdcec7c1641a8c4e259</t>
  </si>
  <si>
    <t>GOBIERNO REGIONAL DE COQUIMBO</t>
  </si>
  <si>
    <t>http://datos.cplt.cl/datos/infoprobidad/declaracion_3d95a7881b75010c3934a504104818ba</t>
  </si>
  <si>
    <t>HILDA DE LAS MERCEDES</t>
  </si>
  <si>
    <t>http://datos.cplt.cl/datos/infoprobidad/declaracion_1e2abba2db0a741cf5f8cebd33605a07</t>
  </si>
  <si>
    <t>REINALDO ANDRÉS</t>
  </si>
  <si>
    <t>DISAL CHILE LTDA.</t>
  </si>
  <si>
    <t>INGENIERO DE EJECUCION QUIMICO</t>
  </si>
  <si>
    <t>http://datos.cplt.cl/datos/infoprobidad/declaracion_1f33ab912399de3201278206d2a42049</t>
  </si>
  <si>
    <t>MANDRIAZA</t>
  </si>
  <si>
    <t>http://datos.cplt.cl/datos/infoprobidad/declaracion_c2998fc7e9fb8ddc9d1089051305fddd</t>
  </si>
  <si>
    <t>ALEJANDRO RODRIGO</t>
  </si>
  <si>
    <t>TECNICO PESQUERO</t>
  </si>
  <si>
    <t>http://datos.cplt.cl/datos/infoprobidad/declaracion_ac13ef4bd5a77bb7ad082cc2428ae72d</t>
  </si>
  <si>
    <t>INGENIERO CIVIL BIOQUÍMICO</t>
  </si>
  <si>
    <t>http://datos.cplt.cl/datos/infoprobidad/declaracion_3dc5ddedb02ac1c6fbe57a3aec464da8</t>
  </si>
  <si>
    <t>RUBÉN EDUARDO</t>
  </si>
  <si>
    <t>ANDINO</t>
  </si>
  <si>
    <t>REVISTA PUNTO FINAL S.A.</t>
  </si>
  <si>
    <t>REVISTA PUNTO FINAL</t>
  </si>
  <si>
    <t>http://datos.cplt.cl/datos/infoprobidad/declaracion_033c4efe2b8505afc224b23c975b8cba</t>
  </si>
  <si>
    <t>CRISTIAN RAFAEL</t>
  </si>
  <si>
    <t>AXIOMA INGENIEROS CONSULTORES S.A.</t>
  </si>
  <si>
    <t>http://datos.cplt.cl/datos/infoprobidad/declaracion_f50bce275ff05e1eee3b5c3d2a22db9e</t>
  </si>
  <si>
    <t>EMA LUDGARDA</t>
  </si>
  <si>
    <t>CONSTRUCTORA EVD EIRL</t>
  </si>
  <si>
    <t>http://datos.cplt.cl/datos/infoprobidad/declaracion_45ebc80399b1fd9f7398744a4ed4f580</t>
  </si>
  <si>
    <t>JUAN ENRIQUE CATALAN JARA</t>
  </si>
  <si>
    <t>http://datos.cplt.cl/datos/infoprobidad/declaracion_52bd90a3be645143af3c4ad082803269</t>
  </si>
  <si>
    <t>http://datos.cplt.cl/datos/infoprobidad/declaracion_739a18e3b78a91922a806b7b1e74df2f</t>
  </si>
  <si>
    <t>http://datos.cplt.cl/datos/infoprobidad/declaracion_79daceb948005dea8a61bd189cb4d468</t>
  </si>
  <si>
    <t>CONGREGACIÓN HIJAS DE MARÍA AUXILIADORA</t>
  </si>
  <si>
    <t>http://datos.cplt.cl/datos/infoprobidad/declaracion_0fbb86b06c2fa661433282ee30ab3723</t>
  </si>
  <si>
    <t>TATIANA MARTINA</t>
  </si>
  <si>
    <t>http://datos.cplt.cl/datos/infoprobidad/declaracion_2c4849ddea6a0628a7a01a842ebbc2b3</t>
  </si>
  <si>
    <t>ROTARY CLUB IQUIQUE</t>
  </si>
  <si>
    <t>http://datos.cplt.cl/datos/infoprobidad/declaracion_42d7ad8e490f91eef61abf055057d5b5</t>
  </si>
  <si>
    <t>CAROLINA STEFANNY</t>
  </si>
  <si>
    <t>http://datos.cplt.cl/datos/infoprobidad/declaracion_aeb677b971d71e2c19ebd36fdbd839e9</t>
  </si>
  <si>
    <t>http://datos.cplt.cl/datos/infoprobidad/declaracion_700245d5d74a2d96233ef12d337df736</t>
  </si>
  <si>
    <t>CAMILO SIMÓN</t>
  </si>
  <si>
    <t>http://datos.cplt.cl/datos/infoprobidad/declaracion_7a9044f58ba25564d2a56b6007c47165</t>
  </si>
  <si>
    <t>CONSTANZA BEATRIZ</t>
  </si>
  <si>
    <t>http://datos.cplt.cl/datos/infoprobidad/declaracion_e3dd0f24ae71a2646850db1513dd36ef</t>
  </si>
  <si>
    <t>ÁLVARO ARTURO</t>
  </si>
  <si>
    <t>http://datos.cplt.cl/datos/infoprobidad/declaracion_afdef57f55877167686754f14886a0de</t>
  </si>
  <si>
    <t>KARIN RODRIGO</t>
  </si>
  <si>
    <t>CODELCO CHILE DIVISIÓN EL TENIENTE</t>
  </si>
  <si>
    <t>http://datos.cplt.cl/datos/infoprobidad/declaracion_8dd80590af3ce146c701059534dca5ea</t>
  </si>
  <si>
    <t>http://datos.cplt.cl/datos/infoprobidad/declaracion_26203c6ab63ff66fef12bbc3b8dad1c0</t>
  </si>
  <si>
    <t>KING</t>
  </si>
  <si>
    <t>http://datos.cplt.cl/datos/infoprobidad/declaracion_1803742335a36a204b9df8ec6ff20a36</t>
  </si>
  <si>
    <t>TOMÁS OSCAR</t>
  </si>
  <si>
    <t>SALOMON</t>
  </si>
  <si>
    <t>http://datos.cplt.cl/datos/infoprobidad/declaracion_479761079a2771a7a1863678f85198da</t>
  </si>
  <si>
    <t>NÉSTOR EDUARDO</t>
  </si>
  <si>
    <t>http://datos.cplt.cl/datos/infoprobidad/declaracion_5610de79ad05df3356459d4c71a04774</t>
  </si>
  <si>
    <t>ANDRÉS ELIECER</t>
  </si>
  <si>
    <t>http://datos.cplt.cl/datos/infoprobidad/declaracion_4dd2e52472d976079f9ea2433fa55adf</t>
  </si>
  <si>
    <t>LEÓNIDAS</t>
  </si>
  <si>
    <t>http://datos.cplt.cl/datos/infoprobidad/declaracion_bf1510687291e9e267d171fc7c9e069e</t>
  </si>
  <si>
    <t>ALEXANDRA CLAUDIA</t>
  </si>
  <si>
    <t>http://datos.cplt.cl/datos/infoprobidad/declaracion_7f876c8429a1389bbfbf9c70b0e6e826</t>
  </si>
  <si>
    <t>CRISTIAN GASTÓN</t>
  </si>
  <si>
    <t>http://datos.cplt.cl/datos/infoprobidad/declaracion_39baa31554d76571e44a1d255504040f</t>
  </si>
  <si>
    <t>PABLO FRANCISCO</t>
  </si>
  <si>
    <t>http://datos.cplt.cl/datos/infoprobidad/declaracion_8f466aec0f89b85f577ee74cc7297ef0</t>
  </si>
  <si>
    <t xml:space="preserve">IRIBARREN </t>
  </si>
  <si>
    <t>http://datos.cplt.cl/datos/infoprobidad/declaracion_4211451037a0aaab3013f9ebbb807c9d</t>
  </si>
  <si>
    <t>ROSA ELENA</t>
  </si>
  <si>
    <t>http://datos.cplt.cl/datos/infoprobidad/declaracion_9c58911404dd3adca8c9266ea983f86d</t>
  </si>
  <si>
    <t>MYRTHA CARMEN</t>
  </si>
  <si>
    <t>http://datos.cplt.cl/datos/infoprobidad/declaracion_7bf3fbacc7fe74b379f7767efc372329</t>
  </si>
  <si>
    <t>MARCELA GEOVANNA</t>
  </si>
  <si>
    <t>http://datos.cplt.cl/datos/infoprobidad/declaracion_6829f04c08f76d864d84dfad889698f2</t>
  </si>
  <si>
    <t>LUIGGI GIOVANNI</t>
  </si>
  <si>
    <t>CIAFFARONI</t>
  </si>
  <si>
    <t>http://datos.cplt.cl/datos/infoprobidad/declaracion_2ee7d77f228afb5b5f0058321ac96f25</t>
  </si>
  <si>
    <t>BEATRIZ CATALINA</t>
  </si>
  <si>
    <t>http://datos.cplt.cl/datos/infoprobidad/declaracion_e6e4223421e4e4021aa3d7fa7925cebf</t>
  </si>
  <si>
    <t>http://datos.cplt.cl/datos/infoprobidad/declaracion_9f13a20090198429dc55bc098d4463e5</t>
  </si>
  <si>
    <t>http://datos.cplt.cl/datos/infoprobidad/declaracion_63c6182693644ee5d5724dc5103748cb</t>
  </si>
  <si>
    <t>http://datos.cplt.cl/datos/infoprobidad/declaracion_9d82122112746121a97f684311106f97</t>
  </si>
  <si>
    <t>http://datos.cplt.cl/datos/infoprobidad/declaracion_94860396908b3cb9a7286bd070132db8</t>
  </si>
  <si>
    <t>CLAUDIA VALENTINA</t>
  </si>
  <si>
    <t>http://datos.cplt.cl/datos/infoprobidad/declaracion_f1d0ad93b1cd7b328bd095b8a52e20d9</t>
  </si>
  <si>
    <t>MARIO HERNÁN</t>
  </si>
  <si>
    <t>http://datos.cplt.cl/datos/infoprobidad/declaracion_714bb9ae1e0f98eab9dff4c8edaeb6f8</t>
  </si>
  <si>
    <t>http://datos.cplt.cl/datos/infoprobidad/declaracion_4ffdeb775c5117fa22e7a134744584e1</t>
  </si>
  <si>
    <t>http://datos.cplt.cl/datos/infoprobidad/declaracion_cd7c4961dc60707b2850ad64e7301f46</t>
  </si>
  <si>
    <t>http://datos.cplt.cl/datos/infoprobidad/declaracion_7176e1f950de6aa93e9d9d7cd5156c95</t>
  </si>
  <si>
    <t>VLADIMIR IGNACIO</t>
  </si>
  <si>
    <t>http://datos.cplt.cl/datos/infoprobidad/declaracion_7c5256aaa04f375abfd1b271744cf74d</t>
  </si>
  <si>
    <t>ANASTASIO RAIMUNDO</t>
  </si>
  <si>
    <t>http://datos.cplt.cl/datos/infoprobidad/declaracion_2a07e653170f3679b2fc660d3ade0d0f</t>
  </si>
  <si>
    <t>http://datos.cplt.cl/datos/infoprobidad/declaracion_384af1de9d1038b254ec463714fbd461</t>
  </si>
  <si>
    <t>SCHWAIGER</t>
  </si>
  <si>
    <t>http://datos.cplt.cl/datos/infoprobidad/declaracion_962380b7277df0e5903792c14238c059</t>
  </si>
  <si>
    <t>http://datos.cplt.cl/datos/infoprobidad/declaracion_64a2a4ca55db5ee37e2b1fc46efcdf17</t>
  </si>
  <si>
    <t>http://datos.cplt.cl/datos/infoprobidad/declaracion_e4df76144e798cb0077f3ce85d0a4e3e</t>
  </si>
  <si>
    <t>YERSON ANDRÉS</t>
  </si>
  <si>
    <t>http://datos.cplt.cl/datos/infoprobidad/declaracion_0002ac0d783338cfeab0b2bdbd872cda</t>
  </si>
  <si>
    <t>http://datos.cplt.cl/datos/infoprobidad/declaracion_4c204cbf00fda6fac24fa9749ba9ca08</t>
  </si>
  <si>
    <t>http://datos.cplt.cl/datos/infoprobidad/declaracion_c1873a205a7b7b021a082c65c7548d5d</t>
  </si>
  <si>
    <t>http://datos.cplt.cl/datos/infoprobidad/declaracion_efd0919de22a21bc3c9ee3e4cefb97d6</t>
  </si>
  <si>
    <t>CABEZAS ABOGADOS LTDA</t>
  </si>
  <si>
    <t>http://datos.cplt.cl/datos/infoprobidad/declaracion_7487d340276275f3b02613ae2e9c8e6b</t>
  </si>
  <si>
    <t>ANDREA DINKA</t>
  </si>
  <si>
    <t>ROSMANICH</t>
  </si>
  <si>
    <t>ANDREA ROSMANICH ROJAS</t>
  </si>
  <si>
    <t>http://datos.cplt.cl/datos/infoprobidad/declaracion_ec9e89b3df3be4208b925fbae1f2fdc6</t>
  </si>
  <si>
    <t>CRISTHIAN</t>
  </si>
  <si>
    <t>GUNCKEL</t>
  </si>
  <si>
    <t>15576552-6</t>
  </si>
  <si>
    <t>http://datos.cplt.cl/datos/infoprobidad/declaracion_c16f010f6a3f9f5cb96d084eddf6bc1f</t>
  </si>
  <si>
    <t>PAOLA ANGÉLICA</t>
  </si>
  <si>
    <t>PAOLA GAETE PARRA</t>
  </si>
  <si>
    <t>http://datos.cplt.cl/datos/infoprobidad/declaracion_eb653e563a5e6c6cc449b2544ad15a08</t>
  </si>
  <si>
    <t>MARIO ENRIQUE BOSCO</t>
  </si>
  <si>
    <t>LIZONDO</t>
  </si>
  <si>
    <t>10.976.629-1</t>
  </si>
  <si>
    <t>http://datos.cplt.cl/datos/infoprobidad/declaracion_b38cefb6fea247c75f5e6b9e0060a178</t>
  </si>
  <si>
    <t>CATALINA ILONA IO</t>
  </si>
  <si>
    <t>VIDAL ABOGADOS SPA</t>
  </si>
  <si>
    <t>http://datos.cplt.cl/datos/infoprobidad/declaracion_12d8aa143e766d84ff3a170a1e1a3aef</t>
  </si>
  <si>
    <t>ESTEBAN ANTONIO</t>
  </si>
  <si>
    <t>ESTEBAN ANTONIO MALDONADO AYALA</t>
  </si>
  <si>
    <t>http://datos.cplt.cl/datos/infoprobidad/declaracion_cd2641acda3609cf9eeb2ca8b8fd50a7</t>
  </si>
  <si>
    <t>MARIELLA ALEJANDRA</t>
  </si>
  <si>
    <t>I.MUNICIPALIDAD DE VALPARAISO</t>
  </si>
  <si>
    <t>http://datos.cplt.cl/datos/infoprobidad/declaracion_1d44a1f32c916debdadfa721ebbd864d</t>
  </si>
  <si>
    <t>GRACIELA LILIAN</t>
  </si>
  <si>
    <t>http://datos.cplt.cl/datos/infoprobidad/declaracion_df00f51a948c0a2bbd45a32d7f047aa6</t>
  </si>
  <si>
    <t>TILLERÍA</t>
  </si>
  <si>
    <t>http://datos.cplt.cl/datos/infoprobidad/declaracion_948d25d346008436180931cd87fb5cf1</t>
  </si>
  <si>
    <t>FERNANDO ADILIO</t>
  </si>
  <si>
    <t>http://datos.cplt.cl/datos/infoprobidad/declaracion_694b9f764e03b6cf70d0ec5cca76985c</t>
  </si>
  <si>
    <t>http://datos.cplt.cl/datos/infoprobidad/declaracion_7f5667890e56de28cb734293df7d2c73</t>
  </si>
  <si>
    <t>http://datos.cplt.cl/datos/infoprobidad/declaracion_6474e11680aa4ecdb6426ecc06c20514</t>
  </si>
  <si>
    <t>SERGIO RONALD</t>
  </si>
  <si>
    <t>http://datos.cplt.cl/datos/infoprobidad/declaracion_fbee8f6dd617eca0baab9df7c3a8cec0</t>
  </si>
  <si>
    <t>EDGAR CHRISTOPHER</t>
  </si>
  <si>
    <t>http://datos.cplt.cl/datos/infoprobidad/declaracion_01c50ab3e21b90c6f5fa34d1a5709eda</t>
  </si>
  <si>
    <t>ALBERTO NICANOR</t>
  </si>
  <si>
    <t>http://datos.cplt.cl/datos/infoprobidad/declaracion_06de5b4f3d0ee8a0749bf6a5af99d224</t>
  </si>
  <si>
    <t>MARIA JOSE LEIVA JOPIA</t>
  </si>
  <si>
    <t>http://datos.cplt.cl/datos/infoprobidad/declaracion_c53751f3f59c8e925ee05c45509dc8a7</t>
  </si>
  <si>
    <t>http://datos.cplt.cl/datos/infoprobidad/declaracion_0fda99c667e8b6592d5248d63138de4a</t>
  </si>
  <si>
    <t>ECHAIZ</t>
  </si>
  <si>
    <t>http://datos.cplt.cl/datos/infoprobidad/declaracion_9b1e3a29306be2b83c1c660a896b3ce4</t>
  </si>
  <si>
    <t>BAYRON ALEJANDRO</t>
  </si>
  <si>
    <t>AGRUPACIÓN DE VOLUNTARIADO Y ACCIÓN SOCIAL COMUNITARIOS DEL SUR</t>
  </si>
  <si>
    <t>http://datos.cplt.cl/datos/infoprobidad/declaracion_310079ed28ae0df2bf9230b464f7f3bc</t>
  </si>
  <si>
    <t>ASOCIACION GREMIAL DE DUEÑOS DE CAMIONES DE MALLECO Y CAUTION</t>
  </si>
  <si>
    <t>XXXX</t>
  </si>
  <si>
    <t>http://datos.cplt.cl/datos/infoprobidad/declaracion_5dbafbb281f14d2e2608f35e74d97b46</t>
  </si>
  <si>
    <t>TITO JAIME</t>
  </si>
  <si>
    <t>http://datos.cplt.cl/datos/infoprobidad/declaracion_f2dc8351dbd57c759aebf55e53876289</t>
  </si>
  <si>
    <t>IGNACIO PABLO</t>
  </si>
  <si>
    <t>AYUDA GESTIÓN ORGANIZACIONAL</t>
  </si>
  <si>
    <t>http://datos.cplt.cl/datos/infoprobidad/declaracion_836e7bbc61e2aaef090f54adb883a6c0</t>
  </si>
  <si>
    <t>SEBASTIÁN ELÍAS</t>
  </si>
  <si>
    <t>SEBASTIAN ELIAS ORTIZ COLLAO</t>
  </si>
  <si>
    <t>http://datos.cplt.cl/datos/infoprobidad/declaracion_d19c51149824331b83c256f1a0983169</t>
  </si>
  <si>
    <t>FUNDACION CENDA</t>
  </si>
  <si>
    <t>http://datos.cplt.cl/datos/infoprobidad/declaracion_3ee61d1c8258496260a72d01e76480ba</t>
  </si>
  <si>
    <t>JAIME CÉSAR</t>
  </si>
  <si>
    <t>http://datos.cplt.cl/datos/infoprobidad/declaracion_dd093b11f9127e9d7d591129be671183</t>
  </si>
  <si>
    <t>GAEL FERNANDA</t>
  </si>
  <si>
    <t>YEOMANS</t>
  </si>
  <si>
    <t>UCH / FACULTAD DE DERECHO, DEPARTAMENTO DE DERECHO PÚBLICO, DEPARTAMENTO DE DERECHO PÚBLICO</t>
  </si>
  <si>
    <t>http://datos.cplt.cl/datos/infoprobidad/declaracion_da9278fb741a9aba56bd8e184933871d</t>
  </si>
  <si>
    <t>CARMEN ADELAIDA</t>
  </si>
  <si>
    <t>HERTZ</t>
  </si>
  <si>
    <t>http://datos.cplt.cl/datos/infoprobidad/declaracion_9b35be35d9c1a468c6f388c90b5be1f9</t>
  </si>
  <si>
    <t>ANDRES CELIS MONTT</t>
  </si>
  <si>
    <t>http://datos.cplt.cl/datos/infoprobidad/declaracion_436e838222a4d4f3489f15d04b65b1b1</t>
  </si>
  <si>
    <t>http://datos.cplt.cl/datos/infoprobidad/declaracion_68cdd7cf8954323ce3a4329051385e2c</t>
  </si>
  <si>
    <t>ESTEBAN MANUEL</t>
  </si>
  <si>
    <t>VAN TREEK</t>
  </si>
  <si>
    <t>http://datos.cplt.cl/datos/infoprobidad/declaracion_1d9b1a8b18c79139022fa537f4a12fd7</t>
  </si>
  <si>
    <t>SERGIO SEGUNDO</t>
  </si>
  <si>
    <t>http://datos.cplt.cl/datos/infoprobidad/declaracion_3c1e3c5426a0342042544b2bd3899571</t>
  </si>
  <si>
    <t>RICARDO ANGEL</t>
  </si>
  <si>
    <t>CAMARGO</t>
  </si>
  <si>
    <t>http://datos.cplt.cl/datos/infoprobidad/declaracion_9f69833b3238a664bd7825dcdaaa37f3</t>
  </si>
  <si>
    <t>http://datos.cplt.cl/datos/infoprobidad/declaracion_687ce68f72171a0decc6f9c70dd68a7b</t>
  </si>
  <si>
    <t>FRANK CARLOS</t>
  </si>
  <si>
    <t>SAUERBAUM</t>
  </si>
  <si>
    <t>http://datos.cplt.cl/datos/infoprobidad/declaracion_89f1b9757bcc70ffabf81ac00678219c</t>
  </si>
  <si>
    <t>MARGARITA CECILIA</t>
  </si>
  <si>
    <t>http://datos.cplt.cl/datos/infoprobidad/declaracion_35c0435bac5b49fc667bd23a5c49fea1</t>
  </si>
  <si>
    <t>PEDRO MARCO ANTONIO</t>
  </si>
  <si>
    <t>UNIVERSIDAD TECNICA FEDERICO SANTA MARIA</t>
  </si>
  <si>
    <t>MINISTERIO OBRAS PUBLICAS</t>
  </si>
  <si>
    <t>http://datos.cplt.cl/datos/infoprobidad/declaracion_b0d75402a0d338ccfec035407bf4410c</t>
  </si>
  <si>
    <t>BERENGUELA</t>
  </si>
  <si>
    <t>http://datos.cplt.cl/datos/infoprobidad/declaracion_8fe8e043e52f41da393bccf292e55f4b</t>
  </si>
  <si>
    <t>http://datos.cplt.cl/datos/infoprobidad/declaracion_40dcade0986efb728091792e3c538e6c</t>
  </si>
  <si>
    <t>ADRIANA DEL ROSARIO</t>
  </si>
  <si>
    <t>MANQUE</t>
  </si>
  <si>
    <t xml:space="preserve">RECAUCHAJES MINEROS BAILAC </t>
  </si>
  <si>
    <t>UNIVERSIDAD TECNOLOGICA DE CHILE</t>
  </si>
  <si>
    <t>http://datos.cplt.cl/datos/infoprobidad/declaracion_8c069f2113cb3eb2f70c608df975e3a6</t>
  </si>
  <si>
    <t>ANIMALISTAS COQUIMBO LA SERENA</t>
  </si>
  <si>
    <t>http://datos.cplt.cl/datos/infoprobidad/declaracion_be3f5b80b9d6b27ca6ff1099d5e76ba4</t>
  </si>
  <si>
    <t>RAÚL ERNESTO</t>
  </si>
  <si>
    <t>http://datos.cplt.cl/datos/infoprobidad/declaracion_691f453dee852ba0ea7222427a888edc</t>
  </si>
  <si>
    <t>GIGLIOLA ELINA</t>
  </si>
  <si>
    <t>CENTONZIO</t>
  </si>
  <si>
    <t>http://datos.cplt.cl/datos/infoprobidad/declaracion_d9d47929900fe3b4353ca39b8a9fe545</t>
  </si>
  <si>
    <t>http://datos.cplt.cl/datos/infoprobidad/declaracion_6afd98bf609aa36dd5cdd7680db9282f</t>
  </si>
  <si>
    <t>TITO JAIME MONJE PINCHEIRA</t>
  </si>
  <si>
    <t>http://datos.cplt.cl/datos/infoprobidad/declaracion_5439742a010d1d979644ac8e6381d134</t>
  </si>
  <si>
    <t>OSCAR ADRIÁN</t>
  </si>
  <si>
    <t>REMENTERÍA</t>
  </si>
  <si>
    <t>FUNDACIÓN MULTITUDES</t>
  </si>
  <si>
    <t>ORGANIZACIÓN NO GUBERNAMENTAL DE DESARROLLO MOVIMIENTO DE INTEGRACIÓN Y LIBERACIÓN HOMOSEXUAL</t>
  </si>
  <si>
    <t>http://datos.cplt.cl/datos/infoprobidad/declaracion_7ff17e7aa3064d218ef36ab0557414df</t>
  </si>
  <si>
    <t>RONALD LESTER</t>
  </si>
  <si>
    <t>CORPORACION CIUDADANIA ACTIVA DESARROLLA REGIÓN</t>
  </si>
  <si>
    <t>http://datos.cplt.cl/datos/infoprobidad/declaracion_f01343d174b6dbc8cd10add58111dfa7</t>
  </si>
  <si>
    <t>MARCIA ALEJANDRA GONZALEZ NAVARRO</t>
  </si>
  <si>
    <t>http://datos.cplt.cl/datos/infoprobidad/declaracion_6548cf02964800e58014e5040bb14e01</t>
  </si>
  <si>
    <t>http://datos.cplt.cl/datos/infoprobidad/declaracion_70143f3a7d458ba0d514f045e3a3313b</t>
  </si>
  <si>
    <t>http://datos.cplt.cl/datos/infoprobidad/declaracion_c8126ff04279310bed26167f226c67c0</t>
  </si>
  <si>
    <t>IVÁN SANTIAGO</t>
  </si>
  <si>
    <t>http://datos.cplt.cl/datos/infoprobidad/declaracion_295f404072232ad70d1f4893912d68a3</t>
  </si>
  <si>
    <t>KARIN PAZ</t>
  </si>
  <si>
    <t>GUENTELICÁN</t>
  </si>
  <si>
    <t>http://datos.cplt.cl/datos/infoprobidad/declaracion_119653373afcc8c8f089832cb7eeb57e</t>
  </si>
  <si>
    <t>INMOBILIARIA C Y C LTDA</t>
  </si>
  <si>
    <t>CID Y CID LTDA.</t>
  </si>
  <si>
    <t>COMUNIDAD EDIFICIO COSMOCENTRO PLAZA REAL</t>
  </si>
  <si>
    <t>http://datos.cplt.cl/datos/infoprobidad/declaracion_95246a657d6744e50516f72ac978a24a</t>
  </si>
  <si>
    <t>OMAR PATRICIO</t>
  </si>
  <si>
    <t>AGRUPACION DE INGENIEROS FORESTALES POR EL BOSQUE NATIVO</t>
  </si>
  <si>
    <t>AGRUPACION CULTURAL DE LA PATAGONIA Y ESCUELA DE MUSICA Y ARTES INTEGRADAS</t>
  </si>
  <si>
    <t>http://datos.cplt.cl/datos/infoprobidad/declaracion_0126af625c72ec0fd0a0b834308d3082</t>
  </si>
  <si>
    <t>FRANCISCO DE BORJA</t>
  </si>
  <si>
    <t>http://datos.cplt.cl/datos/infoprobidad/declaracion_cf80f2ee3e9cb3e92f6bc04b08b4ded3</t>
  </si>
  <si>
    <t>PILAR ALEJANDRA GEMA</t>
  </si>
  <si>
    <t>MUNICIPALIDAD DE ÑUÑOA</t>
  </si>
  <si>
    <t>http://datos.cplt.cl/datos/infoprobidad/declaracion_634af4911baac0abc8ffbc4bdccef93f</t>
  </si>
  <si>
    <t>WLADIMIR EMILIO</t>
  </si>
  <si>
    <t>BOLTON</t>
  </si>
  <si>
    <t>http://datos.cplt.cl/datos/infoprobidad/declaracion_7eed86ac830118194de9b380748eb311</t>
  </si>
  <si>
    <t>ESCÁREZ</t>
  </si>
  <si>
    <t>http://datos.cplt.cl/datos/infoprobidad/declaracion_76852e6172731d72ad755c6a33d07463</t>
  </si>
  <si>
    <t>JORGE FELIPE</t>
  </si>
  <si>
    <t>HAUGEN</t>
  </si>
  <si>
    <t>ECOPATAGONIAYSEN SPA</t>
  </si>
  <si>
    <t>http://datos.cplt.cl/datos/infoprobidad/declaracion_fa07516b1d775183c7d85efcc7307c3f</t>
  </si>
  <si>
    <t>RONNY VÍCTOR JAIRO</t>
  </si>
  <si>
    <t>LAWEN CONSULTORA</t>
  </si>
  <si>
    <t>http://datos.cplt.cl/datos/infoprobidad/declaracion_afd74c13e62a269471bca76837fc25d5</t>
  </si>
  <si>
    <t>OLGA TERESA</t>
  </si>
  <si>
    <t>CATENACCI</t>
  </si>
  <si>
    <t>INVERSIONES E INMOBILIARIA DURCORP LTDA</t>
  </si>
  <si>
    <t>http://datos.cplt.cl/datos/infoprobidad/declaracion_88447d3a2c4e50237d32431a087518dd</t>
  </si>
  <si>
    <t>VALERIE YASMINE</t>
  </si>
  <si>
    <t>COFFIN</t>
  </si>
  <si>
    <t>ASOCIACION DE MUNICIPALIDADES DE LA REGION DEL MAULE</t>
  </si>
  <si>
    <t>http://datos.cplt.cl/datos/infoprobidad/declaracion_0bbad026ecced8f94b4e8c04ef16f62d</t>
  </si>
  <si>
    <t>FREDDY NELSON</t>
  </si>
  <si>
    <t>I.MUNICIPALIDAD DE MAIPU</t>
  </si>
  <si>
    <t>http://datos.cplt.cl/datos/infoprobidad/declaracion_37e3398f030e206491f4a61b69d39faa</t>
  </si>
  <si>
    <t>AGRICOLA Y COMERCIAL RIO RAHUE LIMITADA</t>
  </si>
  <si>
    <t>http://datos.cplt.cl/datos/infoprobidad/declaracion_21e5668c6ee00a2aba949906282b540c</t>
  </si>
  <si>
    <t>ENRIQUE LUIS</t>
  </si>
  <si>
    <t>ACCORSI</t>
  </si>
  <si>
    <t>http://datos.cplt.cl/datos/infoprobidad/declaracion_c768813d58cd3c8bac811d7f9a77475f</t>
  </si>
  <si>
    <t>http://datos.cplt.cl/datos/infoprobidad/declaracion_bc651ee72c10b4d3a814df7c0d377ed7</t>
  </si>
  <si>
    <t>SINDICATO TRABAJADORES LOMAS BAYAS</t>
  </si>
  <si>
    <t>PRESIDENTE SINDICATO LOMAS BAYAS</t>
  </si>
  <si>
    <t>http://datos.cplt.cl/datos/infoprobidad/declaracion_1253d859c639783d9acec33adf6dfc1b</t>
  </si>
  <si>
    <t>ANDRÉS ALBERTO</t>
  </si>
  <si>
    <t>http://datos.cplt.cl/datos/infoprobidad/declaracion_7859df91d0151aa6b404de12b8362300</t>
  </si>
  <si>
    <t>BLUMENBERG</t>
  </si>
  <si>
    <t>HERMANOS CANEPA LIMITADA</t>
  </si>
  <si>
    <t>http://datos.cplt.cl/datos/infoprobidad/declaracion_aa5d5b1b36318c95dffe1d6c4e153f2d</t>
  </si>
  <si>
    <t>ULISES ADRIANO</t>
  </si>
  <si>
    <t>CENTRO CLINICO DENTAL FREDA CAROLINA CASTRO BURGOS EIRL</t>
  </si>
  <si>
    <t>http://datos.cplt.cl/datos/infoprobidad/declaracion_25493e6b43f07f9c96ac0f1d13d5adfd</t>
  </si>
  <si>
    <t>PAÑAILILLO</t>
  </si>
  <si>
    <t>JUNTA DE VECINOS N°60 VILLA SANTA MARTA</t>
  </si>
  <si>
    <t>http://datos.cplt.cl/datos/infoprobidad/declaracion_a4ec5ed84d4b6512476aa2ab5dc1feb3</t>
  </si>
  <si>
    <t>PUBLICIDAD Y SERVICIOS  MARIO IGNACIO CORTES  ESPINOZA E.I.R.L.</t>
  </si>
  <si>
    <t>EMA VIDAL DÍAZ</t>
  </si>
  <si>
    <t>http://datos.cplt.cl/datos/infoprobidad/declaracion_b9a5bb0159ab00fa62f31e5c956eac14</t>
  </si>
  <si>
    <t>OSCARCABRERAORTIZ</t>
  </si>
  <si>
    <t>TRANSPORTES PAOLA GAETE PARRA</t>
  </si>
  <si>
    <t>http://datos.cplt.cl/datos/infoprobidad/declaracion_fbe5e0c28bacadd7d2a741b9dba27e6b</t>
  </si>
  <si>
    <t>BUONO-CORE</t>
  </si>
  <si>
    <t>BARROILHET</t>
  </si>
  <si>
    <t>ASESORIA E INVERSIONES EN ARTE CASONA TRICICLO SPA</t>
  </si>
  <si>
    <t>http://datos.cplt.cl/datos/infoprobidad/declaracion_0e74b02d920c9bcf962fbbec0c2a3423</t>
  </si>
  <si>
    <t>http://datos.cplt.cl/datos/infoprobidad/declaracion_a733c7e8f35aab5ad6aa2a31a9b47ded</t>
  </si>
  <si>
    <t>CLAUDIA LORNA</t>
  </si>
  <si>
    <t>TALLER FEMENINO SUEÑOS DE MUJER</t>
  </si>
  <si>
    <t>COMERCIALIZADORA . CARLOS MANDRIAZA  E.I.R.L.</t>
  </si>
  <si>
    <t>http://datos.cplt.cl/datos/infoprobidad/declaracion_1201fd573bcffcc092b88142ac6b0457</t>
  </si>
  <si>
    <t>NINO</t>
  </si>
  <si>
    <t>BALTOLU</t>
  </si>
  <si>
    <t>RASERA</t>
  </si>
  <si>
    <t>ROTARY CLUB CHINCHORRO ARICA</t>
  </si>
  <si>
    <t>CASA DEGLI ITALIANI</t>
  </si>
  <si>
    <t>http://datos.cplt.cl/datos/infoprobidad/declaracion_129b4030c9f6ad08dccd421ada7705fa</t>
  </si>
  <si>
    <t>GERMÁN RODRIGO</t>
  </si>
  <si>
    <t>http://datos.cplt.cl/datos/infoprobidad/declaracion_a293f6d0a7b3dbc64b062ee594f6d270</t>
  </si>
  <si>
    <t>TIRACHINI</t>
  </si>
  <si>
    <t>COMBATIR LA POBREZA Y ACUDIR EN AYUDA DE LOS MÁS NECESITADOS</t>
  </si>
  <si>
    <t>http://datos.cplt.cl/datos/infoprobidad/declaracion_573748cf0c5fc9964b24ad2ee2134b23</t>
  </si>
  <si>
    <t>RENZO ALDO</t>
  </si>
  <si>
    <t>TRISOTTI</t>
  </si>
  <si>
    <t>ACOGER, ALIMENTAR, ACOMPAÑAR EN LA SALUD A ADULTOS MAYORES</t>
  </si>
  <si>
    <t>http://datos.cplt.cl/datos/infoprobidad/declaracion_a1e1d066731b23286a2112e65458b116</t>
  </si>
  <si>
    <t>JORGE EVALDO</t>
  </si>
  <si>
    <t>SCHIFFERLI</t>
  </si>
  <si>
    <t>CLUB DE LEONES TRAIGUÉN</t>
  </si>
  <si>
    <t>CUERPO DE BOMBEROS GUILLERMO MORALES BERTRAMI</t>
  </si>
  <si>
    <t>ASOCIACIÓN DE LA MEDIANA Y PEQUEÑA INDUSTRIA AMPICH</t>
  </si>
  <si>
    <t>PROMOVER EL DESARROLLO COMERCIAL DE SUS SOCIOS</t>
  </si>
  <si>
    <t>SINDICATO DE OFICIALES MOTORISTAS MARINA MERCANTE NACIONAL</t>
  </si>
  <si>
    <t>PROMOVER EL BIENESTAR DE SUS SOCIOS</t>
  </si>
  <si>
    <t>SOCIO SINDICATO DE OFICIALES MOTORISTAS MARINA MERCANTE NACIONAL</t>
  </si>
  <si>
    <t>PROMOVER EL BIENESTAR DE PROFESIONALES DEL RUBRO DE NAVES PESQUERAS Y DE ALTA MAR</t>
  </si>
  <si>
    <t>PROMOVER EL DESARROLLO COMERCIAL</t>
  </si>
  <si>
    <t>VICE PRESIDENTE</t>
  </si>
  <si>
    <t>AYUDA A LA COMUNIDAD VOLUNTARIADO</t>
  </si>
  <si>
    <t>DIFUNDIR, FOMENTAR Y RESGUARDAR EL ESTUDIO Y DESARROLLO CIENTÌFICO EN LAS ALGAS</t>
  </si>
  <si>
    <t>http://datos.cplt.cl/datos/infoprobidad/declaracion_7052dac9f266e7843faf319350765a98</t>
  </si>
  <si>
    <t>RUBÉN PATRICIO</t>
  </si>
  <si>
    <t>REPRESENTACION DE LOS FUNCIONARIOS DEL AREA DE SALUD</t>
  </si>
  <si>
    <t>http://datos.cplt.cl/datos/infoprobidad/declaracion_4e17fdfe672e908e42d1e3746afd279b</t>
  </si>
  <si>
    <t>PATRICIA ANDREA GONZALEZ BRIZUELA</t>
  </si>
  <si>
    <t>http://datos.cplt.cl/datos/infoprobidad/declaracion_58840eb65da053fbdea5f4d19dd3e00f</t>
  </si>
  <si>
    <t>http://datos.cplt.cl/datos/infoprobidad/declaracion_2333118fe60f95fb03220d4263795238</t>
  </si>
  <si>
    <t>http://datos.cplt.cl/datos/infoprobidad/declaracion_94c6b1d6c1c454fc8ccea6e5f5a082de</t>
  </si>
  <si>
    <t>INMOBILIARIA LA ESTANCIA LTDA</t>
  </si>
  <si>
    <t>CONSEJO DE USUARIOS PRAIS TALCAHUANO HUALPÉN ALEJANDRO ARÉVALO</t>
  </si>
  <si>
    <t>SOCIEDAD COMERCIAL BRISAS DEL MAR. LTDA</t>
  </si>
  <si>
    <t>SOCIEDAD PROTECTORA DE EMPLEADOS TALCAHUANO</t>
  </si>
  <si>
    <t>CLUB DEPORTIVO JUVENTUD SALINAS</t>
  </si>
  <si>
    <t>CORPORACION MUNICIPAL DE ANCUD</t>
  </si>
  <si>
    <t>BCI SEGUROS GENERALES S.A.</t>
  </si>
  <si>
    <t>http://datos.cplt.cl/datos/infoprobidad/declaracion_5363171e2d6fb9294ed15788d6874c46</t>
  </si>
  <si>
    <t>DIONIS LUIS</t>
  </si>
  <si>
    <t>http://datos.cplt.cl/datos/infoprobidad/declaracion_84ee449117836706100e5c10b2c8ce38</t>
  </si>
  <si>
    <t>PRESIDENTE SINDICATO MINERO LOMAS BAYAS</t>
  </si>
  <si>
    <t>http://datos.cplt.cl/datos/infoprobidad/declaracion_f282242afef97d009d90f7c360fb1882</t>
  </si>
  <si>
    <t>CONSTRUCTORA EMA LUDGARDA VIDAL DIAZ EIRL</t>
  </si>
  <si>
    <t>SOCIEDAD CONSTRUCTORA EVD LTDA</t>
  </si>
  <si>
    <t>http://datos.cplt.cl/datos/infoprobidad/declaracion_f8b146b1264be1257e65f518de82a372</t>
  </si>
  <si>
    <t>ORLANDO GENARO</t>
  </si>
  <si>
    <t>http://datos.cplt.cl/datos/infoprobidad/declaracion_cb81d210decaec22c8f843e2f51a98fc</t>
  </si>
  <si>
    <t>LORETO DEL CARMEN</t>
  </si>
  <si>
    <t>APODERADOS SUBVENCIONADOS DEL NORTE</t>
  </si>
  <si>
    <t>MODIFICAR LA LEY DE INCLUSION</t>
  </si>
  <si>
    <t>VOCERO</t>
  </si>
  <si>
    <t>INVERSIONES E INMOBILIARIA DUR CORP LIMITADA</t>
  </si>
  <si>
    <t>http://datos.cplt.cl/datos/infoprobidad/declaracion_1128689410a8e04205cd4da67123ff8f</t>
  </si>
  <si>
    <t>LEOCAN</t>
  </si>
  <si>
    <t>PORTUS</t>
  </si>
  <si>
    <t>ENTIDAD PATROCINANTE CLAUDIA AHUMADA AGUILERA LIMITADA</t>
  </si>
  <si>
    <t>CAROLINA SEGUEL</t>
  </si>
  <si>
    <t>CORPORACION PAUL HARRIS</t>
  </si>
  <si>
    <t>http://datos.cplt.cl/datos/infoprobidad/declaracion_e9da1cc127b8805c92c8525846a02420</t>
  </si>
  <si>
    <t>VERÓNICA PATRICIA</t>
  </si>
  <si>
    <t>CORPORACIÓN OPCIÓN</t>
  </si>
  <si>
    <t>http://datos.cplt.cl/datos/infoprobidad/declaracion_3d1c8c0a9b95a18b60e7cbdbeea7741f</t>
  </si>
  <si>
    <t>LILIAN KARINA</t>
  </si>
  <si>
    <t>CONSEJO NACIONAL DE LA CULTURA</t>
  </si>
  <si>
    <t>PERSONA NATURAL</t>
  </si>
  <si>
    <t>http://datos.cplt.cl/datos/infoprobidad/declaracion_89ba5a9ed3d76c448fed83a18275b451</t>
  </si>
  <si>
    <t>GINEZ ENRIQUE</t>
  </si>
  <si>
    <t>GINEZ ENRIQUE MUÑOZ ECHEVERRIA</t>
  </si>
  <si>
    <t>http://datos.cplt.cl/datos/infoprobidad/declaracion_7e0f9a6573f028cc71686cbca46df0bb</t>
  </si>
  <si>
    <t>ELIGIO MONTECINOS ARAYA</t>
  </si>
  <si>
    <t>http://datos.cplt.cl/datos/infoprobidad/declaracion_81fe597d3a12c64fb9370a2e37e09dcb</t>
  </si>
  <si>
    <t>CERRO</t>
  </si>
  <si>
    <t>http://datos.cplt.cl/datos/infoprobidad/declaracion_5c97618e1d50c89270b28807328afc7c</t>
  </si>
  <si>
    <t>http://datos.cplt.cl/datos/infoprobidad/declaracion_889823b59e4946c262348782d54afc70</t>
  </si>
  <si>
    <t>ALEXIS EDGARDO</t>
  </si>
  <si>
    <t>http://datos.cplt.cl/datos/infoprobidad/declaracion_d4d2775cb2a95db2d267b98def4c3e6b</t>
  </si>
  <si>
    <t>CENTRO CULTURAL DOÑA VICENTA</t>
  </si>
  <si>
    <t>CORPORACION CULTURAL DE  IQUIQUE</t>
  </si>
  <si>
    <t>EDNA FERNANDEZ  SANCHEZ</t>
  </si>
  <si>
    <t>http://datos.cplt.cl/datos/infoprobidad/declaracion_ece9a91895eaebd3abdc9e9f7175ef5b</t>
  </si>
  <si>
    <t>JENNY PINILLA LIMPIEZA INDUSTRIAL Y OTROS E.I.R.L</t>
  </si>
  <si>
    <t>ALVARO ANTONIO RIFFO RAMOS SERVICIOS DE IMPRESIÓN EIRL</t>
  </si>
  <si>
    <t>SERVICIOS GLOBALES DE OUTSOURCING DE RRHH S.A.</t>
  </si>
  <si>
    <t>http://datos.cplt.cl/datos/infoprobidad/declaracion_cb8261616ad295d9ddbf014b8a610148</t>
  </si>
  <si>
    <t>http://datos.cplt.cl/datos/infoprobidad/declaracion_0fd0233ea8f93dc84bef4f6b1d4799f3</t>
  </si>
  <si>
    <t>ORGANIZACION GREMIAL DE LOS PROFESIONALES DE EDUCACION</t>
  </si>
  <si>
    <t>http://datos.cplt.cl/datos/infoprobidad/declaracion_9bf7386a84415b80b67c90f0c1c743c7</t>
  </si>
  <si>
    <t xml:space="preserve">GERARDO VALDÉS MOLINA </t>
  </si>
  <si>
    <t>http://datos.cplt.cl/datos/infoprobidad/declaracion_e4d389f76e3864155803e570df25c060</t>
  </si>
  <si>
    <t>CYNTIA MARÍA</t>
  </si>
  <si>
    <t>http://datos.cplt.cl/datos/infoprobidad/declaracion_37e816260255d911ab54f1096d14ad79</t>
  </si>
  <si>
    <t>CORPORACIÓN MUNICIPAL</t>
  </si>
  <si>
    <t>http://datos.cplt.cl/datos/infoprobidad/declaracion_b13e7da43793ff34065ff0cc91836f51</t>
  </si>
  <si>
    <t>ALEXANDER</t>
  </si>
  <si>
    <t>MITJAEW</t>
  </si>
  <si>
    <t>PANASEWITSCH</t>
  </si>
  <si>
    <t>http://datos.cplt.cl/datos/infoprobidad/declaracion_295515298179c116880965e483d2ad07</t>
  </si>
  <si>
    <t>ALEX ALBERTO</t>
  </si>
  <si>
    <t>http://datos.cplt.cl/datos/infoprobidad/declaracion_3fcd8a68679d59ebe1b2939ff9556b6f</t>
  </si>
  <si>
    <t>CARI LEMU</t>
  </si>
  <si>
    <t>FUNDACIÓN PODER, POLÍTICA Y DERECHOS</t>
  </si>
  <si>
    <t>http://datos.cplt.cl/datos/infoprobidad/declaracion_dfcd14fa8f9cf6f8590a59b72a890c7b</t>
  </si>
  <si>
    <t>BARTOLOMÉ ANTONIO</t>
  </si>
  <si>
    <t>ILUSTRE MUNICIPALIDAD DE GRANEROS</t>
  </si>
  <si>
    <t>http://datos.cplt.cl/datos/infoprobidad/declaracion_5ffefd34956046c3be2e104f4e47f3dc</t>
  </si>
  <si>
    <t>JUAN MANUEL JESÚS</t>
  </si>
  <si>
    <t>JUAN MANUEL JESUS MANCILLA CARDENAS</t>
  </si>
  <si>
    <t>http://datos.cplt.cl/datos/infoprobidad/declaracion_d0618c769cba518c8d8a23cd7db7d818</t>
  </si>
  <si>
    <t>http://datos.cplt.cl/datos/infoprobidad/declaracion_38d278dbb9c22bb5190e920ce2ed5fff</t>
  </si>
  <si>
    <t>BORIS MIRKO</t>
  </si>
  <si>
    <t>http://datos.cplt.cl/datos/infoprobidad/declaracion_8dffe5b204ef21a11e551adb4d2e9e21</t>
  </si>
  <si>
    <t>http://datos.cplt.cl/datos/infoprobidad/declaracion_ccc863f174148435779beb70c4596f46</t>
  </si>
  <si>
    <t>MARCELA PAZ ALEJANDRA</t>
  </si>
  <si>
    <t>INTEGRANTE DE LA MESA DIRECTIVA DEL COLEGIO DE PERIODISTAS DE CHILE</t>
  </si>
  <si>
    <t>http://datos.cplt.cl/datos/infoprobidad/declaracion_46b5ccee9476df662ebadeb65a90c735</t>
  </si>
  <si>
    <t>CRISTÓBAL EDUARDO</t>
  </si>
  <si>
    <t>MATRIX LIMITADA</t>
  </si>
  <si>
    <t>http://datos.cplt.cl/datos/infoprobidad/declaracion_1d5e229a720e1f9ef07a02ecc38ba389</t>
  </si>
  <si>
    <t>http://datos.cplt.cl/datos/infoprobidad/declaracion_cbe5a0ad98b71ab83661658607e536b1</t>
  </si>
  <si>
    <t>IVONNE</t>
  </si>
  <si>
    <t>http://datos.cplt.cl/datos/infoprobidad/declaracion_a88fd022dcf42b0d75b10eb57886ab04</t>
  </si>
  <si>
    <t>LORENA DE LOURDES</t>
  </si>
  <si>
    <t>http://datos.cplt.cl/datos/infoprobidad/declaracion_4a125a89bffe4545e9e5181a18cfd77f</t>
  </si>
  <si>
    <t>MARÍA TERESA DEL PILAR</t>
  </si>
  <si>
    <t>http://datos.cplt.cl/datos/infoprobidad/declaracion_e06df9528a78fdb238415f538212ea45</t>
  </si>
  <si>
    <t>PAULA DANIELA</t>
  </si>
  <si>
    <t>GUROVICH</t>
  </si>
  <si>
    <t>MIRET</t>
  </si>
  <si>
    <t>http://datos.cplt.cl/datos/infoprobidad/declaracion_db86b46760e47dba2bc98b9558aa20cb</t>
  </si>
  <si>
    <t>http://datos.cplt.cl/datos/infoprobidad/declaracion_c87612b6fdebc95e3d5d32b9b61e9c6d</t>
  </si>
  <si>
    <t>http://datos.cplt.cl/datos/infoprobidad/declaracion_c9017f70c00a8572737c9f1cdda325e1</t>
  </si>
  <si>
    <t>SANTIAGO CÉSAR</t>
  </si>
  <si>
    <t>MUNICIPALIDAD DE CONCHALI</t>
  </si>
  <si>
    <t>http://datos.cplt.cl/datos/infoprobidad/declaracion_ce44d51a5f4d0628c1bcfe81ad4c8129</t>
  </si>
  <si>
    <t>http://datos.cplt.cl/datos/infoprobidad/declaracion_c090c144175cfc68e03229d79a1a8b8f</t>
  </si>
  <si>
    <t xml:space="preserve">RAFAEL ANTONIO </t>
  </si>
  <si>
    <t>http://datos.cplt.cl/datos/infoprobidad/declaracion_c366feea9e3ca8056b2db06b8683a08f</t>
  </si>
  <si>
    <t>FELIPE CELEDONIO</t>
  </si>
  <si>
    <t>http://datos.cplt.cl/datos/infoprobidad/declaracion_7c347f13b56f8c7e2f52e3cda04490eb</t>
  </si>
  <si>
    <t>FEDERICO FERNANDO</t>
  </si>
  <si>
    <t>EWERT</t>
  </si>
  <si>
    <t>http://datos.cplt.cl/datos/infoprobidad/declaracion_edcbd86707080c47bb9504dcbe4a4545</t>
  </si>
  <si>
    <t>RICARDO ALBERTO</t>
  </si>
  <si>
    <t>KUSCHEL</t>
  </si>
  <si>
    <t xml:space="preserve">BENEFICIAR A LOS SOCIOS </t>
  </si>
  <si>
    <t>AGRICULTURA</t>
  </si>
  <si>
    <t>http://datos.cplt.cl/datos/infoprobidad/declaracion_2be04f1d84d0ab9d40313956f0472223</t>
  </si>
  <si>
    <t>EDWARD JOHN</t>
  </si>
  <si>
    <t>DIARIO TIERRAMARILLANO EDWARD JOHN DELGADO QUEVEDO EIRL</t>
  </si>
  <si>
    <t>http://datos.cplt.cl/datos/infoprobidad/declaracion_f878352f90c1abf34f956687f7bd9a7d</t>
  </si>
  <si>
    <t>TECNICO ANALISTA DE SISTEMAS</t>
  </si>
  <si>
    <t>http://datos.cplt.cl/datos/infoprobidad/declaracion_e153591bcb17c13db5131683be6a6b45</t>
  </si>
  <si>
    <t>LUIS MARCELINO</t>
  </si>
  <si>
    <t>http://datos.cplt.cl/datos/infoprobidad/declaracion_533b878d8231617eeaad0b9543a206d1</t>
  </si>
  <si>
    <t>SILVIA DEL CARMEN</t>
  </si>
  <si>
    <t>http://datos.cplt.cl/datos/infoprobidad/declaracion_a4612eea51839d55630892fccd57c03c</t>
  </si>
  <si>
    <t>PAULA ADRIANA</t>
  </si>
  <si>
    <t>http://datos.cplt.cl/datos/infoprobidad/declaracion_9085f5ef67f2f7f0f38e869ffb5016a1</t>
  </si>
  <si>
    <t>http://datos.cplt.cl/datos/infoprobidad/declaracion_be4b102d12d8b7041d5db84bb0aa7abb</t>
  </si>
  <si>
    <t>http://datos.cplt.cl/datos/infoprobidad/declaracion_bea5906ae0b4563109547ec289770553</t>
  </si>
  <si>
    <t>CHRISTIAN ROBINSON</t>
  </si>
  <si>
    <t>BERNARD</t>
  </si>
  <si>
    <t>http://datos.cplt.cl/datos/infoprobidad/declaracion_0ffe258ac76e674bf236710ea891d791</t>
  </si>
  <si>
    <t>GIANCARLO</t>
  </si>
  <si>
    <t>QUINTANO</t>
  </si>
  <si>
    <t>http://datos.cplt.cl/datos/infoprobidad/declaracion_5094a17b216782f9ac33129c50981303</t>
  </si>
  <si>
    <t>FRANCESCA ELIZABETH ANDREA</t>
  </si>
  <si>
    <t>http://datos.cplt.cl/datos/infoprobidad/declaracion_ef29d115ef661659677e4dc28fb1a57b</t>
  </si>
  <si>
    <t>http://datos.cplt.cl/datos/infoprobidad/declaracion_ea80e3cf8e0d3b4218aff1552187525b</t>
  </si>
  <si>
    <t>VALERIA NINOSKA</t>
  </si>
  <si>
    <t>SUMA DE VILLA</t>
  </si>
  <si>
    <t>http://datos.cplt.cl/datos/infoprobidad/declaracion_96c9f1595495506df084b0966e40432e</t>
  </si>
  <si>
    <t>http://datos.cplt.cl/datos/infoprobidad/declaracion_374d383550f673cead5c903caca73d6f</t>
  </si>
  <si>
    <t>CHANTAL DANIELLE</t>
  </si>
  <si>
    <t>BARREAUX</t>
  </si>
  <si>
    <t>http://datos.cplt.cl/datos/infoprobidad/declaracion_936f81596c1d0fc2eaf289e3c77136cf</t>
  </si>
  <si>
    <t>http://datos.cplt.cl/datos/infoprobidad/declaracion_8c19c8f5a3b029dbbb74fa00624201ed</t>
  </si>
  <si>
    <t>HARING</t>
  </si>
  <si>
    <t>http://datos.cplt.cl/datos/infoprobidad/declaracion_2c49701e9acaf54d8853ed136d985ba7</t>
  </si>
  <si>
    <t>ROLANDO RAMÓN</t>
  </si>
  <si>
    <t>RENTERÍA</t>
  </si>
  <si>
    <t>http://datos.cplt.cl/datos/infoprobidad/declaracion_5ed6a5e2ae1fb654c27be4095e2c51cf</t>
  </si>
  <si>
    <t>GABRIEL MAURICIO</t>
  </si>
  <si>
    <t>http://datos.cplt.cl/datos/infoprobidad/declaracion_8f90930944ee00a0e740f9f3bdf289c3</t>
  </si>
  <si>
    <t>KARLA BEATRIZ</t>
  </si>
  <si>
    <t>http://datos.cplt.cl/datos/infoprobidad/declaracion_276d4ed0cd119f0ed99f83bed96840e7</t>
  </si>
  <si>
    <t>WILFREDO ANDRÉS</t>
  </si>
  <si>
    <t>LEMÚN</t>
  </si>
  <si>
    <t>http://datos.cplt.cl/datos/infoprobidad/declaracion_8464c6c8cfd2a9a230f1fd31fe7d162f</t>
  </si>
  <si>
    <t xml:space="preserve">LUIS GONZALO </t>
  </si>
  <si>
    <t xml:space="preserve">SILVA </t>
  </si>
  <si>
    <t xml:space="preserve">SANCHEZ </t>
  </si>
  <si>
    <t>http://datos.cplt.cl/datos/infoprobidad/declaracion_06b9554696791e906aaea89352794839</t>
  </si>
  <si>
    <t>TAVILO</t>
  </si>
  <si>
    <t>http://datos.cplt.cl/datos/infoprobidad/declaracion_f8051ec0460550327e241fc99e96c151</t>
  </si>
  <si>
    <t>ALFREDO HUMBERTO</t>
  </si>
  <si>
    <t>http://datos.cplt.cl/datos/infoprobidad/declaracion_f6971f959657bf77cb71d92c62b3a99b</t>
  </si>
  <si>
    <t>http://datos.cplt.cl/datos/infoprobidad/declaracion_ebde33c70e6e38c6377f49e3d1956fd1</t>
  </si>
  <si>
    <t>VALERIO POMPEYO JAIME</t>
  </si>
  <si>
    <t>ALUJAS</t>
  </si>
  <si>
    <t>http://datos.cplt.cl/datos/infoprobidad/declaracion_2a081587c87c2f361a44876167336224</t>
  </si>
  <si>
    <t>http://datos.cplt.cl/datos/infoprobidad/declaracion_e5406b07110c540bb5d4ae2478236ec4</t>
  </si>
  <si>
    <t>MARCELO FERNANDO</t>
  </si>
  <si>
    <t>http://datos.cplt.cl/datos/infoprobidad/declaracion_990cc4542b939a4b022248666a124fc1</t>
  </si>
  <si>
    <t>ESTEBAN GREGORIO</t>
  </si>
  <si>
    <t>http://datos.cplt.cl/datos/infoprobidad/declaracion_287d6438aae8f21fcda18b911c9c23ef</t>
  </si>
  <si>
    <t>http://datos.cplt.cl/datos/infoprobidad/declaracion_6e1482a246ecec252a16e102def51ca7</t>
  </si>
  <si>
    <t>HEBE FABIOLA</t>
  </si>
  <si>
    <t>http://datos.cplt.cl/datos/infoprobidad/declaracion_aa22671aff2ca1aa1b261acf2368094b</t>
  </si>
  <si>
    <t>ABSALÓN PEDRO</t>
  </si>
  <si>
    <t>http://datos.cplt.cl/datos/infoprobidad/declaracion_105fb0578a9e90c458f69bad63c38709</t>
  </si>
  <si>
    <t>IVÁN SIGFRIDO RUBÉN</t>
  </si>
  <si>
    <t>http://datos.cplt.cl/datos/infoprobidad/declaracion_3039d41a24ba453f9e6ec2478497eee4</t>
  </si>
  <si>
    <t>YANINA ESCARLETTE</t>
  </si>
  <si>
    <t>http://datos.cplt.cl/datos/infoprobidad/declaracion_dacf1de88e7c80b43b3b23f39c1e8d0b</t>
  </si>
  <si>
    <t>VÍCTOR RICARDO</t>
  </si>
  <si>
    <t>http://datos.cplt.cl/datos/infoprobidad/declaracion_e88ee0686126767dc6a2abbe746c7b60</t>
  </si>
  <si>
    <t>http://datos.cplt.cl/datos/infoprobidad/declaracion_a71d6a87e2ae6d9f124230e11f426e5f</t>
  </si>
  <si>
    <t>JUANA VALESKA</t>
  </si>
  <si>
    <t>QUILAPI</t>
  </si>
  <si>
    <t>http://datos.cplt.cl/datos/infoprobidad/declaracion_2719f59c3f9f0eca9a49ecc2c4023e3d</t>
  </si>
  <si>
    <t>ALBA LUZ</t>
  </si>
  <si>
    <t>http://datos.cplt.cl/datos/infoprobidad/declaracion_fbfdf08a1210970f7c2f199f4eb10718</t>
  </si>
  <si>
    <t>http://datos.cplt.cl/datos/infoprobidad/declaracion_69aed062f5deb6736086aaac09250f71</t>
  </si>
  <si>
    <t>JAIME ANÍBAL</t>
  </si>
  <si>
    <t>http://datos.cplt.cl/datos/infoprobidad/declaracion_0f6cbdd7b5c93211c3012c2797dad506</t>
  </si>
  <si>
    <t>CELESTINO JUAN BAUTISTA</t>
  </si>
  <si>
    <t>LEUFUMAN</t>
  </si>
  <si>
    <t>http://datos.cplt.cl/datos/infoprobidad/declaracion_e2ee5a66af396bea532bfde04e3c6276</t>
  </si>
  <si>
    <t>JUAN SELIM</t>
  </si>
  <si>
    <t>ABUHADBA</t>
  </si>
  <si>
    <t>JACOBY</t>
  </si>
  <si>
    <t>http://datos.cplt.cl/datos/infoprobidad/declaracion_42aba4b3ad24ee97a513f6cfe68819dd</t>
  </si>
  <si>
    <t>NAZARIO ANTONIO</t>
  </si>
  <si>
    <t>http://datos.cplt.cl/datos/infoprobidad/declaracion_c93017f52fbd9c0b1107e4c884473b5b</t>
  </si>
  <si>
    <t>ERIKA JEANNETTE</t>
  </si>
  <si>
    <t>http://datos.cplt.cl/datos/infoprobidad/declaracion_4e348b84bd0ce372243542ddf86203ee</t>
  </si>
  <si>
    <t>http://datos.cplt.cl/datos/infoprobidad/declaracion_e21a5bffb444e61b8e8a30240210d506</t>
  </si>
  <si>
    <t>REBECA</t>
  </si>
  <si>
    <t>TORREJON</t>
  </si>
  <si>
    <t>http://datos.cplt.cl/datos/infoprobidad/declaracion_8ba241716ce430e2731acba8d07d529b</t>
  </si>
  <si>
    <t>CLARISA DE LAS MERCEDES</t>
  </si>
  <si>
    <t>http://datos.cplt.cl/datos/infoprobidad/declaracion_92d96da583b3bf0ca7d61ab3b3aba04b</t>
  </si>
  <si>
    <t>CINDY QUENNE SCARLETH</t>
  </si>
  <si>
    <t>AITKEN</t>
  </si>
  <si>
    <t>http://datos.cplt.cl/datos/infoprobidad/declaracion_171061605226364f27c0a15445307397</t>
  </si>
  <si>
    <t>http://datos.cplt.cl/datos/infoprobidad/declaracion_e91d9d8a18bc230d88e9241865958431</t>
  </si>
  <si>
    <t>RAIN</t>
  </si>
  <si>
    <t>http://datos.cplt.cl/datos/infoprobidad/declaracion_e540ce8c568c48bd1eeee1380484c4df</t>
  </si>
  <si>
    <t>BELLA LUISA</t>
  </si>
  <si>
    <t>http://datos.cplt.cl/datos/infoprobidad/declaracion_72e70af7c0f2306b07bfda2e29f2c911</t>
  </si>
  <si>
    <t>RAQUEL ANDREA</t>
  </si>
  <si>
    <t>http://datos.cplt.cl/datos/infoprobidad/declaracion_06a79a0a65d14504a0103acdf37f2f62</t>
  </si>
  <si>
    <t>MARÍA VALENTINA</t>
  </si>
  <si>
    <t>http://datos.cplt.cl/datos/infoprobidad/declaracion_6754a5edd36d0c9da7b5a4142d0c6605</t>
  </si>
  <si>
    <t>ELENA RAQUEL</t>
  </si>
  <si>
    <t>http://datos.cplt.cl/datos/infoprobidad/declaracion_85b84d4c08f29bfd2e2279a8bda7c476</t>
  </si>
  <si>
    <t>IGNACIO ROBERTO</t>
  </si>
  <si>
    <t>http://datos.cplt.cl/datos/infoprobidad/declaracion_965ebc53a9938fc4cabbc213f8091bfe</t>
  </si>
  <si>
    <t>http://datos.cplt.cl/datos/infoprobidad/declaracion_4c1c58fb02a71eed1ab630821df3bf5a</t>
  </si>
  <si>
    <t>http://datos.cplt.cl/datos/infoprobidad/declaracion_df4940468534f2c23ad26a7e9c1aba46</t>
  </si>
  <si>
    <t>HERNAN NATALIO ENRIQUE</t>
  </si>
  <si>
    <t>VODANOVIC</t>
  </si>
  <si>
    <t>SCHNAKE</t>
  </si>
  <si>
    <t>http://datos.cplt.cl/datos/infoprobidad/declaracion_ef517f3ebf26b7510540f2f50a7fbb21</t>
  </si>
  <si>
    <t>VLADIMIR ALBERTO</t>
  </si>
  <si>
    <t>MUNICIPALIDAD DE PAILLACO</t>
  </si>
  <si>
    <t>http://datos.cplt.cl/datos/infoprobidad/declaracion_116f7851687e433621abb3174cc80b3e</t>
  </si>
  <si>
    <t>FRANCISCA MARÍA</t>
  </si>
  <si>
    <t>LE-BEUFFE</t>
  </si>
  <si>
    <t>FRANCISCA CONCHA LE-BEUFFE</t>
  </si>
  <si>
    <t>http://datos.cplt.cl/datos/infoprobidad/declaracion_01eb7e52b5ec845670f477a41d4c00a3</t>
  </si>
  <si>
    <t>FRANCISCO RAÚL</t>
  </si>
  <si>
    <t>CAMADRO</t>
  </si>
  <si>
    <t>RAUL OLIVA CAMADRO</t>
  </si>
  <si>
    <t>FRANCISCO RAUL OLIVA CAMADRO</t>
  </si>
  <si>
    <t>http://datos.cplt.cl/datos/infoprobidad/declaracion_8d47aebdb84e4e7eaf27978a8fd00fe8</t>
  </si>
  <si>
    <t>MUNICIPALIDAD RECOLETA</t>
  </si>
  <si>
    <t>http://datos.cplt.cl/datos/infoprobidad/declaracion_4c80163e1d33860cf9008c8559de7404</t>
  </si>
  <si>
    <t>INSULZA</t>
  </si>
  <si>
    <t>JOSE MIGUEL INSULZA</t>
  </si>
  <si>
    <t>http://datos.cplt.cl/datos/infoprobidad/declaracion_7e668ae75a11a92aa89b8b16bf08eea6</t>
  </si>
  <si>
    <t>VÍCTOR BENEDICTO</t>
  </si>
  <si>
    <t>VICTOR MIRANDA</t>
  </si>
  <si>
    <t>http://datos.cplt.cl/datos/infoprobidad/declaracion_6b6bcd09a82ff1f9158681c4f9161c6b</t>
  </si>
  <si>
    <t>LEMAITRE</t>
  </si>
  <si>
    <t>http://datos.cplt.cl/datos/infoprobidad/declaracion_739ef50133aab03b5c69062b13299a7f</t>
  </si>
  <si>
    <t>ORIETA GEORGINA</t>
  </si>
  <si>
    <t>http://datos.cplt.cl/datos/infoprobidad/declaracion_39a596c509dd1baf1008133b48dc8040</t>
  </si>
  <si>
    <t>PABLO ENRIQUE</t>
  </si>
  <si>
    <t>TERRAZAS</t>
  </si>
  <si>
    <t>http://datos.cplt.cl/datos/infoprobidad/declaracion_490c466578d8e581e6d28c7161e4acbf</t>
  </si>
  <si>
    <t>http://datos.cplt.cl/datos/infoprobidad/declaracion_3505514e9f9ba3724fc51cb3278e0e67</t>
  </si>
  <si>
    <t>MYLA ETELVINA</t>
  </si>
  <si>
    <t>http://datos.cplt.cl/datos/infoprobidad/declaracion_3ca5a9d2f776398791637ceeadd3601f</t>
  </si>
  <si>
    <t>FEDERICO AQUILES</t>
  </si>
  <si>
    <t>PICNIC SUR SA,  TRANSAN LTDA, PAMAR SA.</t>
  </si>
  <si>
    <t>http://datos.cplt.cl/datos/infoprobidad/declaracion_53087acd60be68abef4c92b984f833f2</t>
  </si>
  <si>
    <t>VIRGINIA MARGOT</t>
  </si>
  <si>
    <t>http://datos.cplt.cl/datos/infoprobidad/declaracion_c5136a36b0bdea61cf049154a776ecc2</t>
  </si>
  <si>
    <t>LORENA ALEJANDRA</t>
  </si>
  <si>
    <t>ESTIVALES</t>
  </si>
  <si>
    <t>SERVICIO NACIONAL DE LA MUJER Y LA EQUIDAD DE GENERO</t>
  </si>
  <si>
    <t>http://datos.cplt.cl/datos/infoprobidad/declaracion_d75f5329450826822ae35da4c1e7d103</t>
  </si>
  <si>
    <t>SUBSECRETARIA DESARROLLO REGIONAL Y ADMINISTRATIVO</t>
  </si>
  <si>
    <t>http://datos.cplt.cl/datos/infoprobidad/declaracion_11729512a959c7b34ecf19e66d89884d</t>
  </si>
  <si>
    <t>GERMAN QUIROZ CANCINO</t>
  </si>
  <si>
    <t>http://datos.cplt.cl/datos/infoprobidad/declaracion_f7bf6074f6a2c9b3615c599e74e810d1</t>
  </si>
  <si>
    <t>COLEGIO DE PROFESORES DE CHILE A.G.</t>
  </si>
  <si>
    <t>http://datos.cplt.cl/datos/infoprobidad/declaracion_77415b528feaea76b34180a6f6412e77</t>
  </si>
  <si>
    <t>http://datos.cplt.cl/datos/infoprobidad/declaracion_19b6b1587b4df02b983561d5a86b78dc</t>
  </si>
  <si>
    <t>http://datos.cplt.cl/datos/infoprobidad/declaracion_cf9ad2ca65265e31795644dfe32958db</t>
  </si>
  <si>
    <t>HERNÁN IPAX</t>
  </si>
  <si>
    <t>CRIANZA CAPRINA</t>
  </si>
  <si>
    <t>http://datos.cplt.cl/datos/infoprobidad/declaracion_dd75d67912095a58866697d129fdd0e7</t>
  </si>
  <si>
    <t xml:space="preserve"> TRABAJO CON EL MENOR VULNERABLE .</t>
  </si>
  <si>
    <t>DIFUSION DE DERECHOS FUNDAMENTALES</t>
  </si>
  <si>
    <t>AYUDA</t>
  </si>
  <si>
    <t>APODERADA</t>
  </si>
  <si>
    <t>http://datos.cplt.cl/datos/infoprobidad/declaracion_f0bb3998ecaeb173eb14c2522672d204</t>
  </si>
  <si>
    <t>http://datos.cplt.cl/datos/infoprobidad/declaracion_3581c5cb35d229c9ed60b39f9135f799</t>
  </si>
  <si>
    <t>GASTÓN ANDRÉS</t>
  </si>
  <si>
    <t>GASTON SOTO</t>
  </si>
  <si>
    <t>http://datos.cplt.cl/datos/infoprobidad/declaracion_220905caf2238e55661320d4c369d635</t>
  </si>
  <si>
    <t>GUILLERMO ESTEBAN</t>
  </si>
  <si>
    <t>http://datos.cplt.cl/datos/infoprobidad/declaracion_cb6b4bc0dc8ccf45bdf94b13fe7da019</t>
  </si>
  <si>
    <t>ARÍSTIDES ALEJANDRO</t>
  </si>
  <si>
    <t>CFT CEDUC-UCN</t>
  </si>
  <si>
    <t>http://datos.cplt.cl/datos/infoprobidad/declaracion_62b395526e160d2e25c4b910ea419a90</t>
  </si>
  <si>
    <t>http://datos.cplt.cl/datos/infoprobidad/declaracion_e69aa3389bba902b227d5de50c815dd1</t>
  </si>
  <si>
    <t>http://datos.cplt.cl/datos/infoprobidad/declaracion_f86878b7116b98f7899222fd0cab7af3</t>
  </si>
  <si>
    <t>LUCIANO ANTONIO</t>
  </si>
  <si>
    <t>http://datos.cplt.cl/datos/infoprobidad/declaracion_1654f6096de3a8d08d244eeac21dee2a</t>
  </si>
  <si>
    <t>http://datos.cplt.cl/datos/infoprobidad/declaracion_75bca42b6b5e869be888efd8ec86fcbb</t>
  </si>
  <si>
    <t>http://datos.cplt.cl/datos/infoprobidad/declaracion_aafa7c874d0d45e91e3712364dd8e574</t>
  </si>
  <si>
    <t>http://datos.cplt.cl/datos/infoprobidad/declaracion_a6ebf387b95966cea37aefa0b29ff33c</t>
  </si>
  <si>
    <t>http://datos.cplt.cl/datos/infoprobidad/declaracion_4747c561ad7d992a943988831f966df0</t>
  </si>
  <si>
    <t>JOSÉ OSVALDO</t>
  </si>
  <si>
    <t>ROTARY SAN ANTONIO</t>
  </si>
  <si>
    <t>http://datos.cplt.cl/datos/infoprobidad/declaracion_7783d3eb0cca3f309457d77f15de32e4</t>
  </si>
  <si>
    <t>INGENORTE LTDA.</t>
  </si>
  <si>
    <t>FUNDACION EDUCACIONAL OBISPO LABBE</t>
  </si>
  <si>
    <t>http://datos.cplt.cl/datos/infoprobidad/declaracion_f063d53aa3a5c845e1b246dcdd0772fa</t>
  </si>
  <si>
    <t>CORPORACIÓN EDUCACIONAL DE DESARROLLO ARTÍSTICO - CODEART</t>
  </si>
  <si>
    <t>http://datos.cplt.cl/datos/infoprobidad/declaracion_3e1a626a9e0c39eb548886c253bf9644</t>
  </si>
  <si>
    <t>PAOLA NEDYELKA</t>
  </si>
  <si>
    <t>http://datos.cplt.cl/datos/infoprobidad/declaracion_6e1e62335a75d469de0550c35fbc45ba</t>
  </si>
  <si>
    <t>http://datos.cplt.cl/datos/infoprobidad/declaracion_976797cb85805d626fc5642aa5244ba0</t>
  </si>
  <si>
    <t>MARIO FRANCISCO</t>
  </si>
  <si>
    <t>UNIVERSIDAD DE TARAPCA</t>
  </si>
  <si>
    <t>UNIVERSIDAD SEK</t>
  </si>
  <si>
    <t>http://datos.cplt.cl/datos/infoprobidad/declaracion_d82dcce748db2b286c31075d899273b0</t>
  </si>
  <si>
    <t>http://datos.cplt.cl/datos/infoprobidad/declaracion_26da9d37357b01ee4fe35ce3fc969b1e</t>
  </si>
  <si>
    <t>KEMP</t>
  </si>
  <si>
    <t>THE ANTOFAGASTA BRITISH SCHOOL</t>
  </si>
  <si>
    <t>http://datos.cplt.cl/datos/infoprobidad/declaracion_9cad35fe6e63c2113d38a7c97b4a919c</t>
  </si>
  <si>
    <t>ANTONINO ALEJANDRO</t>
  </si>
  <si>
    <t>UNIVERSIDAD ADVENTISTA DE CHILE</t>
  </si>
  <si>
    <t>http://datos.cplt.cl/datos/infoprobidad/declaracion_a0a6d7cc839b1db0f0d06c7e0c74594f</t>
  </si>
  <si>
    <t>HANZ ERICH</t>
  </si>
  <si>
    <t>FONFACH</t>
  </si>
  <si>
    <t>CASA BRASIL</t>
  </si>
  <si>
    <t>http://datos.cplt.cl/datos/infoprobidad/declaracion_a16ffb344f7da08cf7d62e80d1df097c</t>
  </si>
  <si>
    <t>SERVICIO DE SALUD ACONCAGUA</t>
  </si>
  <si>
    <t>SOCIEDAD EDUCACIONAL ACONCAGUA EDUCA LIMITADA</t>
  </si>
  <si>
    <t xml:space="preserve">UNIVERSIDAD DE PLAYA ANCHA DE CIENCIAS DE LA EDUCACION </t>
  </si>
  <si>
    <t>http://datos.cplt.cl/datos/infoprobidad/declaracion_e23689354edeb3c7a1444b1f3ae34657</t>
  </si>
  <si>
    <t>JACQUELINE ELISEA</t>
  </si>
  <si>
    <t>UNIVERSIDAD SANTO TOMÀS - VALDIVIA</t>
  </si>
  <si>
    <t>http://datos.cplt.cl/datos/infoprobidad/declaracion_43d1e4f821fc02813f594e852f0c59b6</t>
  </si>
  <si>
    <t>MATÍAS RICARDO</t>
  </si>
  <si>
    <t>http://datos.cplt.cl/datos/infoprobidad/declaracion_c53ac11d42c5bd5051bb953b99e01d75</t>
  </si>
  <si>
    <t>ESTEBAN FRANCISCO</t>
  </si>
  <si>
    <t>ZLATAR</t>
  </si>
  <si>
    <t>http://datos.cplt.cl/datos/infoprobidad/declaracion_ac2021a3df2b019f7ab3539bbe729d4e</t>
  </si>
  <si>
    <t>BORIS FLAVIO</t>
  </si>
  <si>
    <t>http://datos.cplt.cl/datos/infoprobidad/declaracion_530ec73ac444d117a754cf40fccf0cc5</t>
  </si>
  <si>
    <t>ASOCIACION DE FUNCIONARIOS ENFERMERAS(OS) HOSPITAL HERNÁN HENRÍQUEZ ARAVENA</t>
  </si>
  <si>
    <t>REPRESENTACIÓN DE TRABAJADORES</t>
  </si>
  <si>
    <t>REPRESENTACIÓN DE TRABAJADORES(AS)</t>
  </si>
  <si>
    <t>http://datos.cplt.cl/datos/infoprobidad/declaracion_4952d2ac78b534c78d7a21c60a236e4c</t>
  </si>
  <si>
    <t>http://datos.cplt.cl/datos/infoprobidad/declaracion_fbb3f228ce936db079918525b07ff87c</t>
  </si>
  <si>
    <t>ZANDRA ESTHER</t>
  </si>
  <si>
    <t>http://datos.cplt.cl/datos/infoprobidad/declaracion_9664a35ab26bcb8351d981e4decc2162</t>
  </si>
  <si>
    <t>ALEX VALENTÍN</t>
  </si>
  <si>
    <t>http://datos.cplt.cl/datos/infoprobidad/declaracion_c669ac8af779712a937d11cd9561ece8</t>
  </si>
  <si>
    <t>CALCAGNO</t>
  </si>
  <si>
    <t>AGPIA</t>
  </si>
  <si>
    <t>TURISMO</t>
  </si>
  <si>
    <t>http://datos.cplt.cl/datos/infoprobidad/declaracion_b143c1f849e00e6b3ff420c16d11ec1b</t>
  </si>
  <si>
    <t>EDMUNDO CLODOMIRO</t>
  </si>
  <si>
    <t>CORNUY</t>
  </si>
  <si>
    <t>MANNS</t>
  </si>
  <si>
    <t>EDMUNDO CORNUY MANNS</t>
  </si>
  <si>
    <t>PRESTACIONES MEDICAS</t>
  </si>
  <si>
    <t>http://datos.cplt.cl/datos/infoprobidad/declaracion_ee15cb73d3fee0a34033efd696783575</t>
  </si>
  <si>
    <t>WILLEM</t>
  </si>
  <si>
    <t>SCHUITEMAKER</t>
  </si>
  <si>
    <t>TRUFFELLO</t>
  </si>
  <si>
    <t>CONVOY SPA</t>
  </si>
  <si>
    <t>http://datos.cplt.cl/datos/infoprobidad/declaracion_c4bbc69cad5c99edfdf9a75ac210dce2</t>
  </si>
  <si>
    <t>SEBASTIÁN ENRIQUE</t>
  </si>
  <si>
    <t>LICEO INDUSTRIAL DE ANGOL Y LICEO INDUSTRIAL DE NUEVA IMPERIAL</t>
  </si>
  <si>
    <t>SERVICIOS CREANDO MOVIMIENTO LIMITADA</t>
  </si>
  <si>
    <t>http://datos.cplt.cl/datos/infoprobidad/declaracion_05428fe4b2f7f9fad3fc1702c51b4c43</t>
  </si>
  <si>
    <t>YERKO BERNARDO</t>
  </si>
  <si>
    <t>FUNERALES LA HUMANITARIA</t>
  </si>
  <si>
    <t>MANUEL CUEVAS BARRA</t>
  </si>
  <si>
    <t>http://datos.cplt.cl/datos/infoprobidad/declaracion_98254abe845dd0d5f6c038e84a609879</t>
  </si>
  <si>
    <t>http://datos.cplt.cl/datos/infoprobidad/declaracion_432a0df9f5145cd66bfd2d8ecc40ba7d</t>
  </si>
  <si>
    <t>GOBIERNO REGIONAL OHIGGINS</t>
  </si>
  <si>
    <t>http://datos.cplt.cl/datos/infoprobidad/declaracion_251eefb551c170faf67836ac84a75931</t>
  </si>
  <si>
    <t>JAIME FISCHER ARTURO</t>
  </si>
  <si>
    <t>http://datos.cplt.cl/datos/infoprobidad/declaracion_94ddadbbdb616fb525b5072e500c09df</t>
  </si>
  <si>
    <t>http://datos.cplt.cl/datos/infoprobidad/declaracion_921fc9c7fd3ec362c7276f81fa81baf9</t>
  </si>
  <si>
    <t>GREENILUMINACION E INGENIERIA SPA</t>
  </si>
  <si>
    <t>http://datos.cplt.cl/datos/infoprobidad/declaracion_7363e6c48d2c5eab196b0080045d0cbd</t>
  </si>
  <si>
    <t xml:space="preserve">JUAN ANDRES  	</t>
  </si>
  <si>
    <t>http://datos.cplt.cl/datos/infoprobidad/declaracion_8e55263e0195ebbd53197016d8a9b4c6</t>
  </si>
  <si>
    <t>INGENIERO CIVIL OBRAS CIVILES</t>
  </si>
  <si>
    <t>http://datos.cplt.cl/datos/infoprobidad/declaracion_0b656371d2990c2722855528807c16c2</t>
  </si>
  <si>
    <t>http://datos.cplt.cl/datos/infoprobidad/declaracion_7cbaabc637b2a3ed049b757493e817e8</t>
  </si>
  <si>
    <t xml:space="preserve">MONTERO </t>
  </si>
  <si>
    <t>http://datos.cplt.cl/datos/infoprobidad/declaracion_4fbdc7de3e31de33862586c8db456f53</t>
  </si>
  <si>
    <t>CATERINA PAZ</t>
  </si>
  <si>
    <t>KLEIN</t>
  </si>
  <si>
    <t>PLESNAR</t>
  </si>
  <si>
    <t>DIAGNOSTICOS MEDICOS QUIRURGICOS LIMITADA</t>
  </si>
  <si>
    <t>NOTARIA JUAN DEL REAL</t>
  </si>
  <si>
    <t>http://datos.cplt.cl/datos/infoprobidad/declaracion_1a68f4f8f9bba5102b63861793900b47</t>
  </si>
  <si>
    <t>JORGE CUSTODIO</t>
  </si>
  <si>
    <t>RENAULT</t>
  </si>
  <si>
    <t>SERVICIOS Y PROYECTOS EIRL</t>
  </si>
  <si>
    <t>INTEGRADOS CONSULTORES SPA</t>
  </si>
  <si>
    <t>ONG DE DESARROLLO  ARTE Y CULTURA</t>
  </si>
  <si>
    <t>http://datos.cplt.cl/datos/infoprobidad/declaracion_62504de384b50db8eaebd3882da68b61</t>
  </si>
  <si>
    <t>AGRUPACION DE EMPRESAS</t>
  </si>
  <si>
    <t>http://datos.cplt.cl/datos/infoprobidad/declaracion_588d1888c2f6920233743f25c56898a3</t>
  </si>
  <si>
    <t>ROGER LEOPOLDO</t>
  </si>
  <si>
    <t>ANCAMIL</t>
  </si>
  <si>
    <t>SERVICIO DE SALUD ARAUCANIA SUR</t>
  </si>
  <si>
    <t>http://datos.cplt.cl/datos/infoprobidad/declaracion_05d1131727e33e10ec7195aa77f6090e</t>
  </si>
  <si>
    <t>ASOCIACION GREMIAL AGRICULTORES HIDROPONICOS</t>
  </si>
  <si>
    <t>VICEPRESIDENTE ASOCIACION GREMIAL</t>
  </si>
  <si>
    <t>http://datos.cplt.cl/datos/infoprobidad/declaracion_135cbe111dbccf71bbd820706bd878eb</t>
  </si>
  <si>
    <t>EDGARDO FEDERICO</t>
  </si>
  <si>
    <t>http://datos.cplt.cl/datos/infoprobidad/declaracion_a7cde78dc3c25e85fa5cba29a6704fbf</t>
  </si>
  <si>
    <t>http://datos.cplt.cl/datos/infoprobidad/declaracion_83aa658c240d1badb5185b3d6fc8c808</t>
  </si>
  <si>
    <t>FRANITZA DEL ROSARIO</t>
  </si>
  <si>
    <t>MITROVIC</t>
  </si>
  <si>
    <t>JUAN SELIM ABUHADBA JACOBY MEDICOS CONSTITUCION EIRL</t>
  </si>
  <si>
    <t>http://datos.cplt.cl/datos/infoprobidad/declaracion_1ca029f8d52a7b0cf97a4e2b09ae4042</t>
  </si>
  <si>
    <t>CATHERINE JULIA ISAURA</t>
  </si>
  <si>
    <t>FIELDHOUSE</t>
  </si>
  <si>
    <t>CATHERINE FIELDHOUSE ALARCON</t>
  </si>
  <si>
    <t>http://datos.cplt.cl/datos/infoprobidad/declaracion_e4f0a7d668a99dcb01354ae6a925eaac</t>
  </si>
  <si>
    <t>ANA SEPULVEDA</t>
  </si>
  <si>
    <t>http://datos.cplt.cl/datos/infoprobidad/declaracion_5960cf39a08b52bb6025b44882fdda9f</t>
  </si>
  <si>
    <t>PAULINA DE LOURDES</t>
  </si>
  <si>
    <t>AUIL</t>
  </si>
  <si>
    <t>SOC. PRESTADORA DE SERVICIOS DE SALUD DOMICILIARIO Y HOSPITALARIO</t>
  </si>
  <si>
    <t>http://datos.cplt.cl/datos/infoprobidad/declaracion_561ac63524680368701567891601024a</t>
  </si>
  <si>
    <t>http://datos.cplt.cl/datos/infoprobidad/declaracion_406373bf5f5b187bc4aaddff066d5282</t>
  </si>
  <si>
    <t>MARCELA CONSTANZA</t>
  </si>
  <si>
    <t xml:space="preserve">FERNÁNDEZ </t>
  </si>
  <si>
    <t>KEEP A BREAST</t>
  </si>
  <si>
    <t>FUNDADORA, PARTICIPO EN DISTINTAS ACTIVIDADES EN SANTIAGO.</t>
  </si>
  <si>
    <t>http://datos.cplt.cl/datos/infoprobidad/declaracion_9479fd8a0bd1e70eab6e30105a0597d9</t>
  </si>
  <si>
    <t>LORENA SOLEDAD GLORIA</t>
  </si>
  <si>
    <t>PENSIÓN OTORGADA POR EL ESTADO DE CHILE</t>
  </si>
  <si>
    <t>INSTITUTO DE PREVISIÓN SOCIAL</t>
  </si>
  <si>
    <t>PASTOR REPRESENTANTE LEGAL</t>
  </si>
  <si>
    <t>http://datos.cplt.cl/datos/infoprobidad/declaracion_a8c5a574b9a94333c257c08bc2879291</t>
  </si>
  <si>
    <t>JAVIER FRANCISCO</t>
  </si>
  <si>
    <t>I. MUNICIPALIDAD DE CHIGUAYANTE</t>
  </si>
  <si>
    <t>http://datos.cplt.cl/datos/infoprobidad/declaracion_b09ba312974bccb95fa44b4eec467373</t>
  </si>
  <si>
    <t>LEONEL BERNARDO</t>
  </si>
  <si>
    <t xml:space="preserve">LEONEL BERNARDO NAVARRO ORMEÑO </t>
  </si>
  <si>
    <t>http://datos.cplt.cl/datos/infoprobidad/declaracion_38c6bc5cf8aad6cd719ffae73bd4190a</t>
  </si>
  <si>
    <t>FRANCKLIN JAIME</t>
  </si>
  <si>
    <t>FRANCKLIN RIVAS VARGAS</t>
  </si>
  <si>
    <t>http://datos.cplt.cl/datos/infoprobidad/declaracion_92cfd88945f213d00026de20ba91b717</t>
  </si>
  <si>
    <t>JONATHAN NEHEMIAS</t>
  </si>
  <si>
    <t>BANCO SANTANDER</t>
  </si>
  <si>
    <t>http://datos.cplt.cl/datos/infoprobidad/declaracion_1910192e62b0e66ee2c4b827aff0fca6</t>
  </si>
  <si>
    <t>KEITEL</t>
  </si>
  <si>
    <t>FULL RUNNERS S.A.</t>
  </si>
  <si>
    <t>http://datos.cplt.cl/datos/infoprobidad/declaracion_e329f14c7240e6c23335a88a0128d316</t>
  </si>
  <si>
    <t>JOHNNY HENRY</t>
  </si>
  <si>
    <t>http://datos.cplt.cl/datos/infoprobidad/declaracion_af536dee281164c88c729bd08be02043</t>
  </si>
  <si>
    <t>HÉCTOR</t>
  </si>
  <si>
    <t>HECTOR KEMP VASQUEZ</t>
  </si>
  <si>
    <t>http://datos.cplt.cl/datos/infoprobidad/declaracion_e4b79783cddf15c2a0903352eb73ad7c</t>
  </si>
  <si>
    <t>RENÉ OSCAR</t>
  </si>
  <si>
    <t>FUNDACION POR LA DEMOCRACIA</t>
  </si>
  <si>
    <t>http://datos.cplt.cl/datos/infoprobidad/declaracion_04f75408812398c1b907d10e22aac579</t>
  </si>
  <si>
    <t>EDGARDO   SIERRA  NEIRA</t>
  </si>
  <si>
    <t>DIRIGENTA NACIONAL</t>
  </si>
  <si>
    <t>ACTIVIDADES DESTINADAS A LA PREVENCIÓN DEL CANCER DE MAMAS</t>
  </si>
  <si>
    <t>SOCIA FUNDADORA</t>
  </si>
  <si>
    <t>ORGANIZACIÓN DE DERECHOS HUMANOS</t>
  </si>
  <si>
    <t>http://datos.cplt.cl/datos/infoprobidad/declaracion_289df84d26002f38f3562ebc1a964ae3</t>
  </si>
  <si>
    <t>JAIME DANIEL</t>
  </si>
  <si>
    <t>http://datos.cplt.cl/datos/infoprobidad/declaracion_2cd87e114bd85a69b9d295e52e82460a</t>
  </si>
  <si>
    <t>ÁLVARO MAURICIO</t>
  </si>
  <si>
    <t>http://datos.cplt.cl/datos/infoprobidad/declaracion_2a503cef55f090471fbc2a26fda0ae83</t>
  </si>
  <si>
    <t>MUNICIPALIDAD DE CHANCO</t>
  </si>
  <si>
    <t>http://datos.cplt.cl/datos/infoprobidad/declaracion_7618c8abfa8fd1fad7373a8797aa304a</t>
  </si>
  <si>
    <t>HECTOR MANUEL MURGA RIVERA</t>
  </si>
  <si>
    <t>http://datos.cplt.cl/datos/infoprobidad/declaracion_36846d990143c65d96c44ac4b41d1fe7</t>
  </si>
  <si>
    <t>http://datos.cplt.cl/datos/infoprobidad/declaracion_c02235a55d85edfd632c1b009cbea94c</t>
  </si>
  <si>
    <t>LUCIO RAFAEL</t>
  </si>
  <si>
    <t>ALAVE</t>
  </si>
  <si>
    <t>AFUMOVI</t>
  </si>
  <si>
    <t>ILUSTRE MUNICIPALIDAD DE IÑA DEL MAR</t>
  </si>
  <si>
    <t>ASEMUCH</t>
  </si>
  <si>
    <t>ASOCIACION NACIONAL</t>
  </si>
  <si>
    <t>DEFENDER INTERESES DEL PROFESORADO</t>
  </si>
  <si>
    <t>http://datos.cplt.cl/datos/infoprobidad/declaracion_e21474d71ab3960b460f6f65ba4763df</t>
  </si>
  <si>
    <t>APOYO POLICÍA DE INVESTIGACIONES</t>
  </si>
  <si>
    <t>http://datos.cplt.cl/datos/infoprobidad/declaracion_f0d5043436652b087d15406b9239cc19</t>
  </si>
  <si>
    <t>http://datos.cplt.cl/datos/infoprobidad/declaracion_e652d45ea3178f6c3b465daa32a9e71f</t>
  </si>
  <si>
    <t xml:space="preserve">RAUL EDUARDO </t>
  </si>
  <si>
    <t xml:space="preserve">RUDOLPHI </t>
  </si>
  <si>
    <t>ALTANER</t>
  </si>
  <si>
    <t>SAN LORENZO SPA</t>
  </si>
  <si>
    <t>JACQUELINE ELISEA PUEBLA URRUTIA</t>
  </si>
  <si>
    <t>FUNDACIÓN EDUCACIONAL COLEGIO SANTA MARTA LA UNIÓN</t>
  </si>
  <si>
    <t>http://datos.cplt.cl/datos/infoprobidad/declaracion_bf90bc151725ec2111a693c0d7eb0858</t>
  </si>
  <si>
    <t>JORGE HUGO CHRISTIAN</t>
  </si>
  <si>
    <t>AQUEVEQUE</t>
  </si>
  <si>
    <t>JORGE BORDOLI AQUEVEQUE</t>
  </si>
  <si>
    <t>FUNDO MONTE VERDE</t>
  </si>
  <si>
    <t>http://datos.cplt.cl/datos/infoprobidad/declaracion_c5d566ec3c2d5e81193cec5703b0c71c</t>
  </si>
  <si>
    <t>ANÍBAL ENRIQUE</t>
  </si>
  <si>
    <t>http://datos.cplt.cl/datos/infoprobidad/declaracion_ad0ca0bad566bac4acce21e459b10e16</t>
  </si>
  <si>
    <t>VIRGINIA EUGENIA</t>
  </si>
  <si>
    <t>HELLMAN</t>
  </si>
  <si>
    <t>SOCIEDAD GRAN UNION MARITIMA</t>
  </si>
  <si>
    <t>MUTUAL</t>
  </si>
  <si>
    <t>http://datos.cplt.cl/datos/infoprobidad/declaracion_3804a233ad4674bbc126641810439cba</t>
  </si>
  <si>
    <t>RODOLFO VÍCTOR</t>
  </si>
  <si>
    <t>REPRESENTACIÓN DE LOS PROFESORES COLEGIADOS DE CHILE</t>
  </si>
  <si>
    <t>COLEGIADO - DIRIGENTE COMUNAL</t>
  </si>
  <si>
    <t>http://datos.cplt.cl/datos/infoprobidad/declaracion_8782253a604c16e52832f1bbf7dabd5b</t>
  </si>
  <si>
    <t>PABLO ESTEBAN</t>
  </si>
  <si>
    <t>ATIAIA ENERGIA CHILE SPA</t>
  </si>
  <si>
    <t>http://datos.cplt.cl/datos/infoprobidad/declaracion_325ac3045b6cf8ff0d2e795753808456</t>
  </si>
  <si>
    <t>NAHUELQUÍN</t>
  </si>
  <si>
    <t>MARCIA ALEJANDRA NAHUELQUIN DELGADO</t>
  </si>
  <si>
    <t>http://datos.cplt.cl/datos/infoprobidad/declaracion_a0f6825d01e9cb9eecbaca4589bff5ae</t>
  </si>
  <si>
    <t>ARACELY NATALY</t>
  </si>
  <si>
    <t>MCG</t>
  </si>
  <si>
    <t>http://datos.cplt.cl/datos/infoprobidad/declaracion_1676617e5795c9117592e5e53c7d7e52</t>
  </si>
  <si>
    <t>ALFREDO REGINO HERNÁN</t>
  </si>
  <si>
    <t xml:space="preserve">DISTINTOS </t>
  </si>
  <si>
    <t>http://datos.cplt.cl/datos/infoprobidad/declaracion_01df78d65072e655cdc1a6f1c46432ac</t>
  </si>
  <si>
    <t>ANDRÉS ALFONSO GUILLERMO</t>
  </si>
  <si>
    <t>LEAL &amp; LEAL LIMITADA</t>
  </si>
  <si>
    <t>http://datos.cplt.cl/datos/infoprobidad/declaracion_7e0bb07735b79680eb1ee707248353fd</t>
  </si>
  <si>
    <t>CHODIMÁN</t>
  </si>
  <si>
    <t>JUAN FRANCISCO CHODIMAN TORRES</t>
  </si>
  <si>
    <t>http://datos.cplt.cl/datos/infoprobidad/declaracion_0501a5eef2c9f8edf6502b75733b5b7a</t>
  </si>
  <si>
    <t>DORIS DEL CARMEN</t>
  </si>
  <si>
    <t>http://datos.cplt.cl/datos/infoprobidad/declaracion_13326db9a205018deaf30267de854462</t>
  </si>
  <si>
    <t>http://datos.cplt.cl/datos/infoprobidad/declaracion_055f874129cf0ecff352455ece0b8209</t>
  </si>
  <si>
    <t>http://datos.cplt.cl/datos/infoprobidad/declaracion_5f65779385b869a20f71cc0bc77311cd</t>
  </si>
  <si>
    <t>http://datos.cplt.cl/datos/infoprobidad/declaracion_5fc17e04f87f6161a2f1a3be17d4ba2b</t>
  </si>
  <si>
    <t>DAVID ALEXIS</t>
  </si>
  <si>
    <t>http://datos.cplt.cl/datos/infoprobidad/declaracion_772f38456eed3a52898f3987a5f642c4</t>
  </si>
  <si>
    <t>DAUNO</t>
  </si>
  <si>
    <t>TOTORO</t>
  </si>
  <si>
    <t>http://datos.cplt.cl/datos/infoprobidad/declaracion_c7cb59281e45f49b3c104bb2a4626a76</t>
  </si>
  <si>
    <t xml:space="preserve">MATIAS JOSE </t>
  </si>
  <si>
    <t>HARTWIG</t>
  </si>
  <si>
    <t>ORGANIZACIÓN GREMIAL ODONTOLOGICA</t>
  </si>
  <si>
    <t>VIVANET LTDA.</t>
  </si>
  <si>
    <t>http://datos.cplt.cl/datos/infoprobidad/declaracion_8eb8c14637ad7f04b17390e3c4b16ec9</t>
  </si>
  <si>
    <t>SERGIO JUAN</t>
  </si>
  <si>
    <t>STANCIC</t>
  </si>
  <si>
    <t>MACHICAO</t>
  </si>
  <si>
    <t>SERGIO STANCIC MACHICAO</t>
  </si>
  <si>
    <t>http://datos.cplt.cl/datos/infoprobidad/declaracion_bd0a3b76bc42dc93f96c4e0668422cde</t>
  </si>
  <si>
    <t>MELIQUEO</t>
  </si>
  <si>
    <t>http://datos.cplt.cl/datos/infoprobidad/declaracion_f26a0c4da5d8d9437741cbb12c6e19c0</t>
  </si>
  <si>
    <t>JOAQUÍN EMILIO</t>
  </si>
  <si>
    <t>ARDUENGO</t>
  </si>
  <si>
    <t>NAREDO</t>
  </si>
  <si>
    <t>http://datos.cplt.cl/datos/infoprobidad/declaracion_08a1cf3abf2457b3cd090aaa532c39f3</t>
  </si>
  <si>
    <t>http://datos.cplt.cl/datos/infoprobidad/declaracion_a020312b805eb00036b5b5c530bd4816</t>
  </si>
  <si>
    <t>LEONEL BLADIMIR</t>
  </si>
  <si>
    <t>LEONEL ARDILES CORTES</t>
  </si>
  <si>
    <t>CORPORACIÓN MUNICIPAL DE EDUCACIÓN Y SALUD DE CASTRO</t>
  </si>
  <si>
    <t>http://datos.cplt.cl/datos/infoprobidad/declaracion_2add3c0fee8cd45076775e5c7ef06d73</t>
  </si>
  <si>
    <t>CARABANTES</t>
  </si>
  <si>
    <t>INGENIERO DE EJECUCION INDUSTRIAL</t>
  </si>
  <si>
    <t>http://datos.cplt.cl/datos/infoprobidad/declaracion_d39fd3fd5f8258a07c49d42684cbae63</t>
  </si>
  <si>
    <t>ILUSTRE MUNICIPALIDAD DE QUINTA DE TILCOCO</t>
  </si>
  <si>
    <t>http://datos.cplt.cl/datos/infoprobidad/declaracion_9cff3bcaae0aa2d6e4d5f44da452a66c</t>
  </si>
  <si>
    <t>REGINA VALERIA</t>
  </si>
  <si>
    <t>http://datos.cplt.cl/datos/infoprobidad/declaracion_cf1420a1b265012ab70e3e275f812180</t>
  </si>
  <si>
    <t>LESLIE CAROLINA</t>
  </si>
  <si>
    <t>70791800-4</t>
  </si>
  <si>
    <t>http://datos.cplt.cl/datos/infoprobidad/declaracion_eaa2ca8718edf05d6f2cd11b2516a2e0</t>
  </si>
  <si>
    <t>ELIZABETH ESTER MATILDE</t>
  </si>
  <si>
    <t>http://datos.cplt.cl/datos/infoprobidad/declaracion_da5ef3ca8048cd3799e75b5039802539</t>
  </si>
  <si>
    <t>HEIDI LUANA</t>
  </si>
  <si>
    <t>KNAAK</t>
  </si>
  <si>
    <t>http://datos.cplt.cl/datos/infoprobidad/declaracion_b6ec222e18ff7c72df9877ebe0799f9f</t>
  </si>
  <si>
    <t>FRANCESCA SOFÍA</t>
  </si>
  <si>
    <t>FIGARI</t>
  </si>
  <si>
    <t>SCHENCK</t>
  </si>
  <si>
    <t>http://datos.cplt.cl/datos/infoprobidad/declaracion_6d1eda42e54a1c2b1083d901f073529a</t>
  </si>
  <si>
    <t>http://datos.cplt.cl/datos/infoprobidad/declaracion_298cb17c3d5afee17168371de158f85c</t>
  </si>
  <si>
    <t>http://datos.cplt.cl/datos/infoprobidad/declaracion_f8e480335ca94ffa39015266af2947a8</t>
  </si>
  <si>
    <t>DORIS DAYANNA</t>
  </si>
  <si>
    <t>VIVIENDA</t>
  </si>
  <si>
    <t>http://datos.cplt.cl/datos/infoprobidad/declaracion_59d669b722b6fe9f492c5d7ec134f63e</t>
  </si>
  <si>
    <t>http://datos.cplt.cl/datos/infoprobidad/declaracion_fd9b2922227b0e2c04bd217bd36844e5</t>
  </si>
  <si>
    <t>JORGE OSVALDO</t>
  </si>
  <si>
    <t>JORGE OSVALDO GONZALEZ FARIAS</t>
  </si>
  <si>
    <t>http://datos.cplt.cl/datos/infoprobidad/declaracion_b3793d60191d559f7ab979f5b00a1a17</t>
  </si>
  <si>
    <t>http://datos.cplt.cl/datos/infoprobidad/declaracion_c2bc8f626b7aa52fb0eb9871805d865f</t>
  </si>
  <si>
    <t>DAGOBERTO</t>
  </si>
  <si>
    <t>http://datos.cplt.cl/datos/infoprobidad/declaracion_59c0c126ecf2a1450da77dd2a3fcbf09</t>
  </si>
  <si>
    <t>http://datos.cplt.cl/datos/infoprobidad/declaracion_d9689acb562ae01110130e49808d2e53</t>
  </si>
  <si>
    <t>NAOMÍ YENEVIERH</t>
  </si>
  <si>
    <t>GUARACHI</t>
  </si>
  <si>
    <t>http://datos.cplt.cl/datos/infoprobidad/declaracion_6798acf8da0458e3299ad2a1f4e7c2bf</t>
  </si>
  <si>
    <t>MARIO OSVALDO</t>
  </si>
  <si>
    <t>http://datos.cplt.cl/datos/infoprobidad/declaracion_8bdce53a60304e80649a49939d4a9ac2</t>
  </si>
  <si>
    <t>LILIAN TAMARA</t>
  </si>
  <si>
    <t>http://datos.cplt.cl/datos/infoprobidad/declaracion_52b01d1cf79d4a11bec3e12a126252d3</t>
  </si>
  <si>
    <t>CRISTÓBAL NICOLÁS</t>
  </si>
  <si>
    <t>http://datos.cplt.cl/datos/infoprobidad/declaracion_5b629f02e23fcc3ef15e60dcf3dd8fcf</t>
  </si>
  <si>
    <t>http://datos.cplt.cl/datos/infoprobidad/declaracion_116918676ff49aebce8075a874be7e6d</t>
  </si>
  <si>
    <t>KATHERINE ELIZABETH</t>
  </si>
  <si>
    <t>http://datos.cplt.cl/datos/infoprobidad/declaracion_3570f730429d725df02efe37bb45324b</t>
  </si>
  <si>
    <t>http://datos.cplt.cl/datos/infoprobidad/declaracion_2c0f42a1d01e356647ce4f248a341c86</t>
  </si>
  <si>
    <t>HUALA</t>
  </si>
  <si>
    <t>http://datos.cplt.cl/datos/infoprobidad/declaracion_447c076ca136c51e3b7446b61f70c9d8</t>
  </si>
  <si>
    <t>MARIO ELVY</t>
  </si>
  <si>
    <t>http://datos.cplt.cl/datos/infoprobidad/declaracion_d9e7c5c731d485cc970c44786f5e197c</t>
  </si>
  <si>
    <t>YAMILE YANIFE</t>
  </si>
  <si>
    <t>NADGAR</t>
  </si>
  <si>
    <t>http://datos.cplt.cl/datos/infoprobidad/declaracion_8c10d9c992f1064fcc476017e7de7a3c</t>
  </si>
  <si>
    <t>http://datos.cplt.cl/datos/infoprobidad/declaracion_3d418f70518bdcedb1a6c778cc614ea0</t>
  </si>
  <si>
    <t>GEOCONDA ELVIRA</t>
  </si>
  <si>
    <t xml:space="preserve">NAVARRETE </t>
  </si>
  <si>
    <t>http://datos.cplt.cl/datos/infoprobidad/declaracion_df5aec07cb149d32c29c536d694bce24</t>
  </si>
  <si>
    <t>JOHNSTON</t>
  </si>
  <si>
    <t>http://datos.cplt.cl/datos/infoprobidad/declaracion_5d746dc8f27fa915c65b235c63aedf89</t>
  </si>
  <si>
    <t>ANGÉLICA DEL TRÁNSITO</t>
  </si>
  <si>
    <t>http://datos.cplt.cl/datos/infoprobidad/declaracion_ab61af9bfed43255d2e5ef6900b3bfff</t>
  </si>
  <si>
    <t xml:space="preserve">JORGE FABIAN </t>
  </si>
  <si>
    <t>http://datos.cplt.cl/datos/infoprobidad/declaracion_2cef62389cd33c26dc98735ef4cb5676</t>
  </si>
  <si>
    <t>FREDDY ALEXIS</t>
  </si>
  <si>
    <t>CLAVERO</t>
  </si>
  <si>
    <t>http://datos.cplt.cl/datos/infoprobidad/declaracion_f22ea08300e3e574c09257abee4149be</t>
  </si>
  <si>
    <t>PATRICIA INÉS</t>
  </si>
  <si>
    <t>CEBALLOS</t>
  </si>
  <si>
    <t>http://datos.cplt.cl/datos/infoprobidad/declaracion_ab3e363159c8a7f02c774f0d6bc7c922</t>
  </si>
  <si>
    <t>http://datos.cplt.cl/datos/infoprobidad/declaracion_9b3f19c666b37dcb52bb3bfa51ae0c46</t>
  </si>
  <si>
    <t>HERTY JEANETTE</t>
  </si>
  <si>
    <t>http://datos.cplt.cl/datos/infoprobidad/declaracion_665abc2f6f55c9be9952b327c7f52baa</t>
  </si>
  <si>
    <t>http://datos.cplt.cl/datos/infoprobidad/declaracion_98ac07a2cd794965eb4f22bae53c3516</t>
  </si>
  <si>
    <t>http://datos.cplt.cl/datos/infoprobidad/declaracion_3e9ab873309a46c29f602377705e5b4d</t>
  </si>
  <si>
    <t>ALLAN ANDRÉS</t>
  </si>
  <si>
    <t>MC KENZIE</t>
  </si>
  <si>
    <t>http://datos.cplt.cl/datos/infoprobidad/declaracion_a405656bc824415c53be4e7bc6272620</t>
  </si>
  <si>
    <t>MARCOS ELISEO</t>
  </si>
  <si>
    <t>http://datos.cplt.cl/datos/infoprobidad/declaracion_5e70fb4a015f91554fd3480becd9aca1</t>
  </si>
  <si>
    <t>http://datos.cplt.cl/datos/infoprobidad/declaracion_7d3029aebef6762e96d7b267c221703a</t>
  </si>
  <si>
    <t>CÉSAR ISAAC</t>
  </si>
  <si>
    <t>http://datos.cplt.cl/datos/infoprobidad/declaracion_1757e3f18eafbd664e0bc8cd4c2e0e39</t>
  </si>
  <si>
    <t>http://datos.cplt.cl/datos/infoprobidad/declaracion_a85fe35ef6c5453dee73682059046c28</t>
  </si>
  <si>
    <t>SYLVIA GRACIELA</t>
  </si>
  <si>
    <t>YUNGUE</t>
  </si>
  <si>
    <t>WULF</t>
  </si>
  <si>
    <t>http://datos.cplt.cl/datos/infoprobidad/declaracion_1d4c5efdd9d1039574051c55a39b21f7</t>
  </si>
  <si>
    <t>LUZ CELENA</t>
  </si>
  <si>
    <t>http://datos.cplt.cl/datos/infoprobidad/declaracion_6df0f11ac980d2c59e5b4dab6a8e7611</t>
  </si>
  <si>
    <t>BOYARDI</t>
  </si>
  <si>
    <t>http://datos.cplt.cl/datos/infoprobidad/declaracion_c50b40b057149f613124fe9c535b003a</t>
  </si>
  <si>
    <t>FLOR EDITH</t>
  </si>
  <si>
    <t>http://datos.cplt.cl/datos/infoprobidad/declaracion_c645af1622ea09472ecda1b012d444e8</t>
  </si>
  <si>
    <t>HERMEN FREDDY</t>
  </si>
  <si>
    <t>http://datos.cplt.cl/datos/infoprobidad/declaracion_5a83f87713f28e0f56d83fda9060e7e0</t>
  </si>
  <si>
    <t xml:space="preserve">RISTEMPART </t>
  </si>
  <si>
    <t>http://datos.cplt.cl/datos/infoprobidad/declaracion_8309ea7711b015f2b77aabc69bdcd99c</t>
  </si>
  <si>
    <t>ALEX PABLO</t>
  </si>
  <si>
    <t>http://datos.cplt.cl/datos/infoprobidad/declaracion_25607716f949b4cfd9254853c997c507</t>
  </si>
  <si>
    <t>MOYRA ALEJANDRA</t>
  </si>
  <si>
    <t>TAMBORINO</t>
  </si>
  <si>
    <t>http://datos.cplt.cl/datos/infoprobidad/declaracion_adb7dc747bdd4a368293f7fd6721d6df</t>
  </si>
  <si>
    <t>RODRIGO ALBORNOZ POLLMANN</t>
  </si>
  <si>
    <t>http://datos.cplt.cl/datos/infoprobidad/declaracion_4941924909bfe0111b75af1d48dd68a1</t>
  </si>
  <si>
    <t>114842176</t>
  </si>
  <si>
    <t>http://datos.cplt.cl/datos/infoprobidad/declaracion_db5cfc2cb39ac654a6a533f2f2611fb9</t>
  </si>
  <si>
    <t>GRACE MARICEL</t>
  </si>
  <si>
    <t>http://datos.cplt.cl/datos/infoprobidad/declaracion_38d5c9e6ea8ead1ba673e0212e1ee2fb</t>
  </si>
  <si>
    <t>RENÉ EUGENIO ALBERTO</t>
  </si>
  <si>
    <t>SENTIS</t>
  </si>
  <si>
    <t>http://datos.cplt.cl/datos/infoprobidad/declaracion_e8a3777419e96bbea83badcc07adc2f6</t>
  </si>
  <si>
    <t>LUIS RENÉ</t>
  </si>
  <si>
    <t>VENTURA</t>
  </si>
  <si>
    <t>http://datos.cplt.cl/datos/infoprobidad/declaracion_02561202cc074e8f025c5fa81209e671</t>
  </si>
  <si>
    <t>http://datos.cplt.cl/datos/infoprobidad/declaracion_c74b5276378ed3bd70cba37a3ac45fea</t>
  </si>
  <si>
    <t xml:space="preserve">LAVIN </t>
  </si>
  <si>
    <t>http://datos.cplt.cl/datos/infoprobidad/declaracion_edcf8899baa331c4008eaf6a7de9f08b</t>
  </si>
  <si>
    <t>OLGA JAZMÍN</t>
  </si>
  <si>
    <t>GONZALEZ DEL RIEGO</t>
  </si>
  <si>
    <t>http://datos.cplt.cl/datos/infoprobidad/declaracion_29b348bed4010ff28d9fe86ddedd4d21</t>
  </si>
  <si>
    <t>BALLESTEROS</t>
  </si>
  <si>
    <t>CORE</t>
  </si>
  <si>
    <t>http://datos.cplt.cl/datos/infoprobidad/declaracion_060b200d2afe5c853a31a604ec8d6fbb</t>
  </si>
  <si>
    <t>OTTO FRANCISCO JOSÉ</t>
  </si>
  <si>
    <t>LUHRS</t>
  </si>
  <si>
    <t>MIDDLETON</t>
  </si>
  <si>
    <t>CENTRO CULTURAL ENBICIA2</t>
  </si>
  <si>
    <t>http://datos.cplt.cl/datos/infoprobidad/declaracion_14baface490758522a1f859c0acc9ec4</t>
  </si>
  <si>
    <t>DERECHOS LABORALES</t>
  </si>
  <si>
    <t>OLGA GONZALEZ DEL RIEGO</t>
  </si>
  <si>
    <t>IPP</t>
  </si>
  <si>
    <t>http://datos.cplt.cl/datos/infoprobidad/declaracion_025c89c8e27d84349ef37fa99e69bc59</t>
  </si>
  <si>
    <t>MUSSIETT</t>
  </si>
  <si>
    <t>COMERCIAL RODOLFO E ZIMMERMANN MUSSIETT EIRL</t>
  </si>
  <si>
    <t>http://datos.cplt.cl/datos/infoprobidad/declaracion_d750e19732486e9e38f209862486c1cc</t>
  </si>
  <si>
    <t>KIMBERLY GREDY</t>
  </si>
  <si>
    <t xml:space="preserve">ASOCIACIÓN MUJERES SOBREVIVIENTES SIEMPRE RESISTENTES  </t>
  </si>
  <si>
    <t xml:space="preserve">CORPORACIÓN INKAWÚN RENCA </t>
  </si>
  <si>
    <t>http://datos.cplt.cl/datos/infoprobidad/declaracion_17b19c566ea15db6b7ca62186347b971</t>
  </si>
  <si>
    <t>SOCIEDAD CONSULTORA EXCELSUS SPA</t>
  </si>
  <si>
    <t>http://datos.cplt.cl/datos/infoprobidad/declaracion_b9a940dfdf43aacaa686ba8247c528b5</t>
  </si>
  <si>
    <t>MARIO GUILLERMO</t>
  </si>
  <si>
    <t>DESBORDES</t>
  </si>
  <si>
    <t>http://datos.cplt.cl/datos/infoprobidad/declaracion_758206fbaf1b624515dc37767ef6edc8</t>
  </si>
  <si>
    <t>HUMBERTO JESÚS</t>
  </si>
  <si>
    <t>ARRAYA</t>
  </si>
  <si>
    <t>UNIVERSIDAD CATOLICA DE VALPARAISO</t>
  </si>
  <si>
    <t>CORPORACION BENEFICA LA GRANJA</t>
  </si>
  <si>
    <t>http://datos.cplt.cl/datos/infoprobidad/declaracion_f863c1c3ef0a21f87d108f0c0fac757a</t>
  </si>
  <si>
    <t>CARLOS IVÁN</t>
  </si>
  <si>
    <t>FUNDACION PAIS REGIONAL</t>
  </si>
  <si>
    <t>http://datos.cplt.cl/datos/infoprobidad/declaracion_9a9fdbd56eb7c442646ab01c6bb3a70f</t>
  </si>
  <si>
    <t>NARCISO ALFREDO</t>
  </si>
  <si>
    <t>NARCISO ALFREDO GALVEZ FUENTES</t>
  </si>
  <si>
    <t>http://datos.cplt.cl/datos/infoprobidad/declaracion_105080a6d9b902a81355dc79a51155c9</t>
  </si>
  <si>
    <t xml:space="preserve">FUNDACION BALMACEDA </t>
  </si>
  <si>
    <t>http://datos.cplt.cl/datos/infoprobidad/declaracion_512ba6448f63790387e2ad3d3bc630d0</t>
  </si>
  <si>
    <t>AMELIA</t>
  </si>
  <si>
    <t>http://datos.cplt.cl/datos/infoprobidad/declaracion_6d0b2247e87dab0ee3a0ed10b0012f63</t>
  </si>
  <si>
    <t>MARCOS IVÁN</t>
  </si>
  <si>
    <t>BALBOA</t>
  </si>
  <si>
    <t>http://datos.cplt.cl/datos/infoprobidad/declaracion_7d779af86d3c7e69b1e1eac90d9da4dc</t>
  </si>
  <si>
    <t>MICHEL LOUIS</t>
  </si>
  <si>
    <t>DE L'HERBE</t>
  </si>
  <si>
    <t>MUNICIPALIDAD DE LA PINTANA</t>
  </si>
  <si>
    <t>http://datos.cplt.cl/datos/infoprobidad/declaracion_932213ccbd5b5e457da6f21df3c1f580</t>
  </si>
  <si>
    <t>JAIME ALFREDO</t>
  </si>
  <si>
    <t>PERRY</t>
  </si>
  <si>
    <t>JUNGK</t>
  </si>
  <si>
    <t>ONG FOCUS</t>
  </si>
  <si>
    <t>http://datos.cplt.cl/datos/infoprobidad/declaracion_3eb98498c491436f425cd830b3f447fa</t>
  </si>
  <si>
    <t>VERÓNICA DEL ROSARIO</t>
  </si>
  <si>
    <t>FOPPIANO</t>
  </si>
  <si>
    <t>JPET LIMITADA</t>
  </si>
  <si>
    <t>JAIME PERRY E.I. R.L.</t>
  </si>
  <si>
    <t>ZINTEX</t>
  </si>
  <si>
    <t>GOLDBERG LIMITADA</t>
  </si>
  <si>
    <t>SAN PANCRACIO LIMITADA</t>
  </si>
  <si>
    <t>G Y P</t>
  </si>
  <si>
    <t>KUTRALCO S.A.</t>
  </si>
  <si>
    <t>http://datos.cplt.cl/datos/infoprobidad/declaracion_28e18b594736efb84994152c28c52eef</t>
  </si>
  <si>
    <t>ELIZABETH ALEJANDRA</t>
  </si>
  <si>
    <t>JAIME MULET MARTINEZ</t>
  </si>
  <si>
    <t>http://datos.cplt.cl/datos/infoprobidad/declaracion_07044df9f0dc1d12e08825ac86cc9f6d</t>
  </si>
  <si>
    <t>http://datos.cplt.cl/datos/infoprobidad/declaracion_bb9b269783b8301cdec05297262a0db2</t>
  </si>
  <si>
    <t>ESTEBAN BRAVO MORENO</t>
  </si>
  <si>
    <t>FLOR EDITH DOMINGUEZ ROSAS</t>
  </si>
  <si>
    <t>http://datos.cplt.cl/datos/infoprobidad/declaracion_d22ae44d781e0bbf0ea7748dc55de295</t>
  </si>
  <si>
    <t>GONZALO MIGUEL</t>
  </si>
  <si>
    <t>CENABAST</t>
  </si>
  <si>
    <t>SKM IRH SPA</t>
  </si>
  <si>
    <t>http://datos.cplt.cl/datos/infoprobidad/declaracion_36313c39a91e7913ecc0cc12e5ad7b3d</t>
  </si>
  <si>
    <t>INGELAB LTDA</t>
  </si>
  <si>
    <t>http://datos.cplt.cl/datos/infoprobidad/declaracion_ff4776b449efb88b35fbf6187af9771e</t>
  </si>
  <si>
    <t>AMPARA ASESORIAS Y SERVICIOS SPA</t>
  </si>
  <si>
    <t>http://datos.cplt.cl/datos/infoprobidad/declaracion_b2b9e8eb2b9bc46c4f57785472b96f4d</t>
  </si>
  <si>
    <t xml:space="preserve">DANISA </t>
  </si>
  <si>
    <t xml:space="preserve">PIERETTI </t>
  </si>
  <si>
    <t>http://datos.cplt.cl/datos/infoprobidad/declaracion_56e50467c8f9b2f27641d5f950c24eef</t>
  </si>
  <si>
    <t>http://datos.cplt.cl/datos/infoprobidad/declaracion_a953da05fb5d0714dad81bfa2a1e4023</t>
  </si>
  <si>
    <t>http://datos.cplt.cl/datos/infoprobidad/declaracion_8151554c7257b706ba775383d208f4cc</t>
  </si>
  <si>
    <t>PINOLI SPA</t>
  </si>
  <si>
    <t>INGENIERO DE EJECUCION AGRICOLA</t>
  </si>
  <si>
    <t>http://datos.cplt.cl/datos/infoprobidad/declaracion_98395fdd0314b312d24c9594e0c4ad72</t>
  </si>
  <si>
    <t>ROXANA PATRICIA</t>
  </si>
  <si>
    <t>CHERRES</t>
  </si>
  <si>
    <t>TRAUMATOLOGIA INTEGRAL LIMITADA</t>
  </si>
  <si>
    <t xml:space="preserve">REPRESENTACIÓN ESTUDIANTIL </t>
  </si>
  <si>
    <t>http://datos.cplt.cl/datos/infoprobidad/declaracion_7f06e90b62b8a276308c2756f5afd601</t>
  </si>
  <si>
    <t>COMERCIAL CRISTOBAL JULIÁ DE LA VEGA EIRL</t>
  </si>
  <si>
    <t>http://datos.cplt.cl/datos/infoprobidad/declaracion_e213e90ae7c55e7e8c2a5e9d7394a067</t>
  </si>
  <si>
    <t>JUAN GUILLERMO DE ASÍS</t>
  </si>
  <si>
    <t>http://datos.cplt.cl/datos/infoprobidad/declaracion_099c0eddd44f937ac2facf3a72263b7f</t>
  </si>
  <si>
    <t>SERGIO ANDRÉS</t>
  </si>
  <si>
    <t>SERGIO VILCHES</t>
  </si>
  <si>
    <t>http://datos.cplt.cl/datos/infoprobidad/declaracion_153f1e0bb44b5a2fa89752a5dfcd50d7</t>
  </si>
  <si>
    <t>INSTITUTO NACIONAL DE DEPORTES</t>
  </si>
  <si>
    <t>http://datos.cplt.cl/datos/infoprobidad/declaracion_59a3e5c5684f2219aeba5934fc50e8bb</t>
  </si>
  <si>
    <t>EGUILUZ</t>
  </si>
  <si>
    <t>DISTRIBUIDORA DE MAQUINARIAS LIMITADA</t>
  </si>
  <si>
    <t>MAGRIFOR LIMITADA</t>
  </si>
  <si>
    <t>SOCIEDAD INVERSIONES QUIRON LIMITADA</t>
  </si>
  <si>
    <t>SOCIEDAD INVERSIONES MILLAUQUEN LIMITADA</t>
  </si>
  <si>
    <t>http://datos.cplt.cl/datos/infoprobidad/declaracion_7a94c12518b17784a31f20eb6ceeff64</t>
  </si>
  <si>
    <t>MARIA DE LOS ANGELES</t>
  </si>
  <si>
    <t>PROPIA</t>
  </si>
  <si>
    <t>http://datos.cplt.cl/datos/infoprobidad/declaracion_3f5a51db5c7936950261ef1da3b25202</t>
  </si>
  <si>
    <t>EDITH</t>
  </si>
  <si>
    <t>EDITH QUIROZ ORTIZ</t>
  </si>
  <si>
    <t>http://datos.cplt.cl/datos/infoprobidad/declaracion_83195156bb3569a78bed5d6da6a14750</t>
  </si>
  <si>
    <t>ISSA FARID</t>
  </si>
  <si>
    <t>KORT</t>
  </si>
  <si>
    <t>GARRIGA</t>
  </si>
  <si>
    <t>http://datos.cplt.cl/datos/infoprobidad/declaracion_c3a5d96180f4811f93e797bb2bca08ee</t>
  </si>
  <si>
    <t>CLUB DEPORTIVO MONTREAL</t>
  </si>
  <si>
    <t>http://datos.cplt.cl/datos/infoprobidad/declaracion_b2af2b06183911576dad99a15a5d4933</t>
  </si>
  <si>
    <t>CASTELLI</t>
  </si>
  <si>
    <t>DUEÑOS DE VEHICULOS LOCOMOCION COLECTIVA DE COPIAPO</t>
  </si>
  <si>
    <t>http://datos.cplt.cl/datos/infoprobidad/declaracion_cded3aaf29d4f966ac4207eeaa15dcfc</t>
  </si>
  <si>
    <t>MARIO MICHEL</t>
  </si>
  <si>
    <t>MACKAY Y ANSALDO COMPAÑIA LIMITADA</t>
  </si>
  <si>
    <t>CITIGROUP CHILE S.A.</t>
  </si>
  <si>
    <t>EMPRESA DE CONSULTORIAS Y SERVICIOS EN SEGURIDAD INTEGRAL MACKAY URIBE JUAN GUILLERMO DE ASIS E.I.R.L.</t>
  </si>
  <si>
    <t>http://datos.cplt.cl/datos/infoprobidad/declaracion_616f0870779c97e41bed12cc8719ce6e</t>
  </si>
  <si>
    <t>ÁLVARO VALENTÍN</t>
  </si>
  <si>
    <t>SOCIEDAD EDUCACIONAL CIMA LTDA.</t>
  </si>
  <si>
    <t>http://datos.cplt.cl/datos/infoprobidad/declaracion_5468b368b1b5adcbfc133ee8ee94bfa1</t>
  </si>
  <si>
    <t>GUSTAVO AURELIO</t>
  </si>
  <si>
    <t>ZAÑARTU</t>
  </si>
  <si>
    <t>EDICIONES TIERRA MIA LTDA.</t>
  </si>
  <si>
    <t>FEDERACION REGIONLISTA VERDE SOCIAL</t>
  </si>
  <si>
    <t>http://datos.cplt.cl/datos/infoprobidad/declaracion_53a8e03961d92239555b13a05ac0c34a</t>
  </si>
  <si>
    <t>AMIGOS DEL CANNABIS VALDIVIA</t>
  </si>
  <si>
    <t>http://datos.cplt.cl/datos/infoprobidad/declaracion_0a775948395e3339c2b13845170d2960</t>
  </si>
  <si>
    <t>LUCÍA ISABEL</t>
  </si>
  <si>
    <t>http://datos.cplt.cl/datos/infoprobidad/declaracion_ce2eb393c7bb5ee9841e1824128f52fa</t>
  </si>
  <si>
    <t>LUZA</t>
  </si>
  <si>
    <t>http://datos.cplt.cl/datos/infoprobidad/declaracion_e0e9aac8a8b927ecef9e62a1633573d5</t>
  </si>
  <si>
    <t>http://datos.cplt.cl/datos/infoprobidad/declaracion_caff288f3dbd050e5c0e76097e333ff9</t>
  </si>
  <si>
    <t>AMADIEL ALEJANDRO</t>
  </si>
  <si>
    <t xml:space="preserve">ORGANIZACIÒN GREMIAL QUE TIENE COMO OBJETIVO ORGANIZAR AL PROFESORADO , AYUDAR ,DEFENDER Y COORDINAR </t>
  </si>
  <si>
    <t>SOCIO DEL GREMIO</t>
  </si>
  <si>
    <t>CORPORACION EDUCACIONAL COLEGIO CONCEPCION</t>
  </si>
  <si>
    <t>AMADIEL ZEPEDA RIVERA</t>
  </si>
  <si>
    <t>http://datos.cplt.cl/datos/infoprobidad/declaracion_640dadd07c304cc6ab0aa772d032d31d</t>
  </si>
  <si>
    <t>RODRIGO DIAZ BOGDANIC</t>
  </si>
  <si>
    <t>http://datos.cplt.cl/datos/infoprobidad/declaracion_c96af0661b844eacad759c2acf9e1486</t>
  </si>
  <si>
    <t>KENNETH PETER</t>
  </si>
  <si>
    <t>PUGH</t>
  </si>
  <si>
    <t>http://datos.cplt.cl/datos/infoprobidad/declaracion_760c60c081ccd4dc04d57caef94c1fc3</t>
  </si>
  <si>
    <t>ANÍBAL EDUARDO</t>
  </si>
  <si>
    <t>INGENIERO DE EJECUCION EN ELECTRONICA</t>
  </si>
  <si>
    <t>http://datos.cplt.cl/datos/infoprobidad/declaracion_c8651789d418118b810c58696ae5ac18</t>
  </si>
  <si>
    <t>MARIO ARTIDORO</t>
  </si>
  <si>
    <t>http://datos.cplt.cl/datos/infoprobidad/declaracion_192541804394679421f61ac9f8b8c194</t>
  </si>
  <si>
    <t>FREDDY ARMANDO</t>
  </si>
  <si>
    <t>JELVES</t>
  </si>
  <si>
    <t>http://datos.cplt.cl/datos/infoprobidad/declaracion_5921c3ce65d4bb3a937371d88ea2d053</t>
  </si>
  <si>
    <t>ESLAYNE</t>
  </si>
  <si>
    <t>http://datos.cplt.cl/datos/infoprobidad/declaracion_00aa1503c1bbdb597c450f6b0d941fbd</t>
  </si>
  <si>
    <t>BÁRBARA PAMELA</t>
  </si>
  <si>
    <t>http://datos.cplt.cl/datos/infoprobidad/declaracion_afb735190e7841c374bda633412561ba</t>
  </si>
  <si>
    <t>IZQUIERDO</t>
  </si>
  <si>
    <t>http://datos.cplt.cl/datos/infoprobidad/declaracion_517b17a8b5f138f3e0aef1099044bc7a</t>
  </si>
  <si>
    <t>GABRIELA LEONOR</t>
  </si>
  <si>
    <t>GABRIELA LEONOR TORRES PINCHEIRA</t>
  </si>
  <si>
    <t>http://datos.cplt.cl/datos/infoprobidad/declaracion_8a397944cad4383c1eb2afc15cbbec9e</t>
  </si>
  <si>
    <t>http://datos.cplt.cl/datos/infoprobidad/declaracion_abd638b578129dd4a9fa93e484935e58</t>
  </si>
  <si>
    <t>JOSÉ ROBINSON</t>
  </si>
  <si>
    <t>ASOCIACION COMUNIDAD HUMEDAL</t>
  </si>
  <si>
    <t>http://datos.cplt.cl/datos/infoprobidad/declaracion_6681e99a8107c37b2a89c913244527a9</t>
  </si>
  <si>
    <t>http://datos.cplt.cl/datos/infoprobidad/declaracion_9987439b9205fa1e757a7d32cc51777f</t>
  </si>
  <si>
    <t>FUNDACION CRISTIANA</t>
  </si>
  <si>
    <t>ALGUACIL CARABINEROS DE CHILE</t>
  </si>
  <si>
    <t>http://datos.cplt.cl/datos/infoprobidad/declaracion_fc636d6c1cd2fdf06887830a70c377e3</t>
  </si>
  <si>
    <t>SANDRA HAYDÉE</t>
  </si>
  <si>
    <t>AMAR</t>
  </si>
  <si>
    <t>PAIDEIA CAPACITACION SPA</t>
  </si>
  <si>
    <t>http://datos.cplt.cl/datos/infoprobidad/declaracion_55af80a1907d300980059ada0bdee696</t>
  </si>
  <si>
    <t>http://datos.cplt.cl/datos/infoprobidad/declaracion_d3205d8cbe0734795e252aada48f23a8</t>
  </si>
  <si>
    <t>GIOVANNI OSCAR</t>
  </si>
  <si>
    <t>BASSI</t>
  </si>
  <si>
    <t>HIRANE PRODUCCIONES LIMITADA</t>
  </si>
  <si>
    <t>http://datos.cplt.cl/datos/infoprobidad/declaracion_1282361fd91dd7d33e973c529627e0a1</t>
  </si>
  <si>
    <t>http://datos.cplt.cl/datos/infoprobidad/declaracion_fa8506ddd389075373813af8893f6130</t>
  </si>
  <si>
    <t>TECA</t>
  </si>
  <si>
    <t>http://datos.cplt.cl/datos/infoprobidad/declaracion_8ec5325104e6c8053622fe4c9e1ad57a</t>
  </si>
  <si>
    <t>IRIS VERÓNICA</t>
  </si>
  <si>
    <t>http://datos.cplt.cl/datos/infoprobidad/declaracion_bd3cd01c42224fff838a74ccf727e1c7</t>
  </si>
  <si>
    <t>MARÍA DE LOS ANGELES</t>
  </si>
  <si>
    <t>http://datos.cplt.cl/datos/infoprobidad/declaracion_a247e33589ec59fdaf79061d7d9daa4f</t>
  </si>
  <si>
    <t>RODOLFO LUIS</t>
  </si>
  <si>
    <t>PAEILE</t>
  </si>
  <si>
    <t>http://datos.cplt.cl/datos/infoprobidad/declaracion_eb2dfc3e9ab84de7c901b64f7c4a409a</t>
  </si>
  <si>
    <t>http://datos.cplt.cl/datos/infoprobidad/declaracion_f998fab78920ef695e32038142dd8c02</t>
  </si>
  <si>
    <t>BORNE</t>
  </si>
  <si>
    <t>CARNARTON</t>
  </si>
  <si>
    <t>http://datos.cplt.cl/datos/infoprobidad/declaracion_33fe8ff56f35eddfd39d1df621c9f57a</t>
  </si>
  <si>
    <t>JOSÉ ERNESTO</t>
  </si>
  <si>
    <t>http://datos.cplt.cl/datos/infoprobidad/declaracion_d6e5dc291ac1503af166693717278919</t>
  </si>
  <si>
    <t>NICOLL ADRIANA</t>
  </si>
  <si>
    <t>http://datos.cplt.cl/datos/infoprobidad/declaracion_3696cd0b907299b239100ea1d759d913</t>
  </si>
  <si>
    <t xml:space="preserve">PEDRO </t>
  </si>
  <si>
    <t>http://datos.cplt.cl/datos/infoprobidad/declaracion_f7714df1cdee7f141a99c1ae7b9950b4</t>
  </si>
  <si>
    <t>BÁRBARA DE LAS MERCEDES</t>
  </si>
  <si>
    <t>http://datos.cplt.cl/datos/infoprobidad/declaracion_fb8b25d02a3d508548a993c59946c1e6</t>
  </si>
  <si>
    <t>http://datos.cplt.cl/datos/infoprobidad/declaracion_f590ce1206a9b8dedfc30296dc8290cd</t>
  </si>
  <si>
    <t>BENVENUTO</t>
  </si>
  <si>
    <t>http://datos.cplt.cl/datos/infoprobidad/declaracion_d4f3031272693602ccb1df4024655175</t>
  </si>
  <si>
    <t>IVÁN DANIEL</t>
  </si>
  <si>
    <t>WARDEN</t>
  </si>
  <si>
    <t>http://datos.cplt.cl/datos/infoprobidad/declaracion_072eb633b9102fc0598f1a63c809c801</t>
  </si>
  <si>
    <t>EDGARDO HUGO</t>
  </si>
  <si>
    <t>HACHIGUR</t>
  </si>
  <si>
    <t>http://datos.cplt.cl/datos/infoprobidad/declaracion_9e229f7a96efdede103776413d997716</t>
  </si>
  <si>
    <t>TUKI HORO PARI ENERIKE</t>
  </si>
  <si>
    <t>http://datos.cplt.cl/datos/infoprobidad/declaracion_74c156781ba6ffe18400a88689715dd1</t>
  </si>
  <si>
    <t>VÍCTOR MANUEL SEGUNDO</t>
  </si>
  <si>
    <t>http://datos.cplt.cl/datos/infoprobidad/declaracion_c87532b4c0c78e92fdfd956ecc21e165</t>
  </si>
  <si>
    <t>LAURA ANGÉLICA</t>
  </si>
  <si>
    <t>http://datos.cplt.cl/datos/infoprobidad/declaracion_151cd1c600ac025c76377259df8204da</t>
  </si>
  <si>
    <t>PATRICIO EDUARDO</t>
  </si>
  <si>
    <t>http://datos.cplt.cl/datos/infoprobidad/declaracion_e1b44f2eba3466775689a1895aa1b67f</t>
  </si>
  <si>
    <t>http://datos.cplt.cl/datos/infoprobidad/declaracion_518fe3cd7d052ab4bc27c50d5584d8b2</t>
  </si>
  <si>
    <t>MARIO ELIAS</t>
  </si>
  <si>
    <t xml:space="preserve">ZAMORANO </t>
  </si>
  <si>
    <t>http://datos.cplt.cl/datos/infoprobidad/declaracion_facb4be5385617bf11e6d67f0aa0203b</t>
  </si>
  <si>
    <t>CHRISTIAN VLADIMIR</t>
  </si>
  <si>
    <t>CARRERE</t>
  </si>
  <si>
    <t>http://datos.cplt.cl/datos/infoprobidad/declaracion_530bed81e8e846e910fd06b1443f083d</t>
  </si>
  <si>
    <t>RICARDO LEONEL</t>
  </si>
  <si>
    <t>http://datos.cplt.cl/datos/infoprobidad/declaracion_8617e5b11a7b27234df8332132f72268</t>
  </si>
  <si>
    <t>NÉSTOR RAMÓN</t>
  </si>
  <si>
    <t>http://datos.cplt.cl/datos/infoprobidad/declaracion_f1b325ca803c9e81662f52cfd88dabbe</t>
  </si>
  <si>
    <t>OSCAR SANDRINO</t>
  </si>
  <si>
    <t>http://datos.cplt.cl/datos/infoprobidad/declaracion_d768d7e09a6f9ff4146a1659635cf304</t>
  </si>
  <si>
    <t>http://datos.cplt.cl/datos/infoprobidad/declaracion_7924086849cceb73a55ae2ef21f5f6bd</t>
  </si>
  <si>
    <t>JOEL ANDRÉS</t>
  </si>
  <si>
    <t>http://datos.cplt.cl/datos/infoprobidad/declaracion_b14306cd6ce646b9b7bee6ea942711a1</t>
  </si>
  <si>
    <t>FALIA</t>
  </si>
  <si>
    <t>http://datos.cplt.cl/datos/infoprobidad/declaracion_8be3773c9891a24b804b007c6ccfe7db</t>
  </si>
  <si>
    <t>http://datos.cplt.cl/datos/infoprobidad/declaracion_fa1ecbb29c36a80120fa7bba7191f1b8</t>
  </si>
  <si>
    <t>JUAN EDILBERTO</t>
  </si>
  <si>
    <t>http://datos.cplt.cl/datos/infoprobidad/declaracion_42c089a7e6899fe52a40bbbf7148e4e2</t>
  </si>
  <si>
    <t>PATRICIO EDMUNDO</t>
  </si>
  <si>
    <t>http://datos.cplt.cl/datos/infoprobidad/declaracion_e18fc2ff0554e41167fe5bb2d4c91900</t>
  </si>
  <si>
    <t>CAROLINA LETICIA</t>
  </si>
  <si>
    <t>DUPUY</t>
  </si>
  <si>
    <t>http://datos.cplt.cl/datos/infoprobidad/declaracion_012a7e2d6e350a7ca98e33cbed8be478</t>
  </si>
  <si>
    <t>http://datos.cplt.cl/datos/infoprobidad/declaracion_bd59dd521763fcf9bb362ac7cea1888a</t>
  </si>
  <si>
    <t>MAURICIO ANDRÉS</t>
  </si>
  <si>
    <t>http://datos.cplt.cl/datos/infoprobidad/declaracion_9ada6f78f98401fbd7f808acccce61f1</t>
  </si>
  <si>
    <t>EDITH PAOLA</t>
  </si>
  <si>
    <t>http://datos.cplt.cl/datos/infoprobidad/declaracion_98a5ad54e01fee0f3a9b88257b81c878</t>
  </si>
  <si>
    <t>GUIDO ALEXIS</t>
  </si>
  <si>
    <t>http://datos.cplt.cl/datos/infoprobidad/declaracion_4461853cc6a73bc75d45fe1ea6e8ee6c</t>
  </si>
  <si>
    <t xml:space="preserve">MONCKEBERG </t>
  </si>
  <si>
    <t>http://datos.cplt.cl/datos/infoprobidad/declaracion_816f29f7fcace6a71651550c57d8705e</t>
  </si>
  <si>
    <t>http://datos.cplt.cl/datos/infoprobidad/declaracion_98b4531d8d2ce02b2aa2547e77c0fbfc</t>
  </si>
  <si>
    <t>ERICK MARCO ANTONIO</t>
  </si>
  <si>
    <t>COÑOMÁN</t>
  </si>
  <si>
    <t>http://datos.cplt.cl/datos/infoprobidad/declaracion_d71b5bc5076243ac22b8e30d988b67ae</t>
  </si>
  <si>
    <t>http://datos.cplt.cl/datos/infoprobidad/declaracion_eb840fce767293ed769b0e5ac37d4554</t>
  </si>
  <si>
    <t>JAZMIN MARION</t>
  </si>
  <si>
    <t>http://datos.cplt.cl/datos/infoprobidad/declaracion_303b311c40a2276c91bf7e4f0aa460ce</t>
  </si>
  <si>
    <t>SONIA CANDELARIA</t>
  </si>
  <si>
    <t>http://datos.cplt.cl/datos/infoprobidad/declaracion_ec1e33b6bd8535e35b7ed12a7a9182fb</t>
  </si>
  <si>
    <t>ZORAN SPASITELJ</t>
  </si>
  <si>
    <t>OSTOIC</t>
  </si>
  <si>
    <t>MARROQUIN</t>
  </si>
  <si>
    <t>http://datos.cplt.cl/datos/infoprobidad/declaracion_2b7f3676262f189cbb4e3454f6330155</t>
  </si>
  <si>
    <t>http://datos.cplt.cl/datos/infoprobidad/declaracion_3ae5d34ee4c3f8e40f0985b5b97c8414</t>
  </si>
  <si>
    <t>RODOLFO JAVIER</t>
  </si>
  <si>
    <t>CHELME</t>
  </si>
  <si>
    <t>http://datos.cplt.cl/datos/infoprobidad/declaracion_fc980938978e9f85d16d3bc30af6efce</t>
  </si>
  <si>
    <t>JEANNE KATHERINE</t>
  </si>
  <si>
    <t>CROOCKER</t>
  </si>
  <si>
    <t>http://datos.cplt.cl/datos/infoprobidad/declaracion_1ccae08c176dc746f2dae273210caac8</t>
  </si>
  <si>
    <t>http://datos.cplt.cl/datos/infoprobidad/declaracion_b41b72cb176c62f458414fca1cc9183a</t>
  </si>
  <si>
    <t>CECILIA VICTORIA</t>
  </si>
  <si>
    <t>http://datos.cplt.cl/datos/infoprobidad/declaracion_125ffbed680fa712eaa4e8460b5449a6</t>
  </si>
  <si>
    <t>http://datos.cplt.cl/datos/infoprobidad/declaracion_96ecbfadac55a39b8909822f91399f00</t>
  </si>
  <si>
    <t>DONNA EVELYN</t>
  </si>
  <si>
    <t>http://datos.cplt.cl/datos/infoprobidad/declaracion_b47b84be1e32ada197b34168a7c88052</t>
  </si>
  <si>
    <t>JOAQUÍN ANDRÉS</t>
  </si>
  <si>
    <t>ELÍAS</t>
  </si>
  <si>
    <t>http://datos.cplt.cl/datos/infoprobidad/declaracion_73551d91f9caef395e7878a758b3b040</t>
  </si>
  <si>
    <t>http://datos.cplt.cl/datos/infoprobidad/declaracion_4d1180e592869543e75486faa4eb9d23</t>
  </si>
  <si>
    <t>LLANCAS</t>
  </si>
  <si>
    <t>http://datos.cplt.cl/datos/infoprobidad/declaracion_a4c0d34e173fd0b41a2232fcad6c9fc1</t>
  </si>
  <si>
    <t>ANGELA ERCILIA</t>
  </si>
  <si>
    <t>http://datos.cplt.cl/datos/infoprobidad/declaracion_b6a1d13a42311ce87d15f5f7924f6ae8</t>
  </si>
  <si>
    <t>NADIA DEL CARMEN</t>
  </si>
  <si>
    <t>http://datos.cplt.cl/datos/infoprobidad/declaracion_8752eb6d82ed68d872dceb6abfe50574</t>
  </si>
  <si>
    <t>TEIGUE</t>
  </si>
  <si>
    <t>http://datos.cplt.cl/datos/infoprobidad/declaracion_523b96f500fcb4459aa8718e387c9b23</t>
  </si>
  <si>
    <t>http://datos.cplt.cl/datos/infoprobidad/declaracion_1da36fd1cd911e8f6606051e5402a127</t>
  </si>
  <si>
    <t>http://datos.cplt.cl/datos/infoprobidad/declaracion_4e5d163c91f1627e14efe060c7760098</t>
  </si>
  <si>
    <t>http://datos.cplt.cl/datos/infoprobidad/declaracion_061a107cb23e524a972dec77e905d9ca</t>
  </si>
  <si>
    <t>CECILIO ALIER</t>
  </si>
  <si>
    <t>http://datos.cplt.cl/datos/infoprobidad/declaracion_f65f78d68a2ceb7d945bbf22399e6886</t>
  </si>
  <si>
    <t>http://datos.cplt.cl/datos/infoprobidad/declaracion_be745ec132d6b2f4db43aa8f94324ebf</t>
  </si>
  <si>
    <t>http://datos.cplt.cl/datos/infoprobidad/declaracion_c7f66351c012165813d0b478effab44d</t>
  </si>
  <si>
    <t>TRINIDAD VICTORIA</t>
  </si>
  <si>
    <t>http://datos.cplt.cl/datos/infoprobidad/declaracion_435e4945fd4bab116b5832b5a13c10eb</t>
  </si>
  <si>
    <t>ANCALAO</t>
  </si>
  <si>
    <t>GAVILÁN</t>
  </si>
  <si>
    <t>http://datos.cplt.cl/datos/infoprobidad/declaracion_4595ea045073614962feb062e2396b9f</t>
  </si>
  <si>
    <t>JACQUELINE ANTONIETA</t>
  </si>
  <si>
    <t>http://datos.cplt.cl/datos/infoprobidad/declaracion_165e21946d3b619fb6dff4613f9115c0</t>
  </si>
  <si>
    <t>http://datos.cplt.cl/datos/infoprobidad/declaracion_6f33874babc9840cdf0fcdd4643c958b</t>
  </si>
  <si>
    <t>SENADO DE LA REPÙBLICA</t>
  </si>
  <si>
    <t>http://datos.cplt.cl/datos/infoprobidad/declaracion_a658d23016fb87f4536849e04851921d</t>
  </si>
  <si>
    <t>CLAUDIA LORETTO</t>
  </si>
  <si>
    <t>EMPRESA DE TRANSPORTES MARCELO MAURICIO SUAZO MUÑOZ EIRL</t>
  </si>
  <si>
    <t>http://datos.cplt.cl/datos/infoprobidad/declaracion_c721af033e9cb9e718f1ce3ca2c4e09c</t>
  </si>
  <si>
    <t>ABOGADOS TOLOZA Y COMPAÑIA LTDA.</t>
  </si>
  <si>
    <t>ILUSTRE MUNICIPALIDAD DE OLLAGUE</t>
  </si>
  <si>
    <t>http://datos.cplt.cl/datos/infoprobidad/declaracion_34576207c8c0fab46627c880a109c01f</t>
  </si>
  <si>
    <t>ANA RUTH</t>
  </si>
  <si>
    <t>ANA RUTH CUADROS MATAMALA</t>
  </si>
  <si>
    <t>RUIZ CERPA ABOGADOS LTDA.</t>
  </si>
  <si>
    <t>SOCIEDAD EDUCACIONAL  RAICES LTDA</t>
  </si>
  <si>
    <t>http://datos.cplt.cl/datos/infoprobidad/declaracion_303807c0c0db7db426d7b6d2081a276f</t>
  </si>
  <si>
    <t>MIJAIL</t>
  </si>
  <si>
    <t>BONITO</t>
  </si>
  <si>
    <t>LOVIO</t>
  </si>
  <si>
    <t>MIJAIL BONITO LOVIO</t>
  </si>
  <si>
    <t>http://datos.cplt.cl/datos/infoprobidad/declaracion_75701c7e77692e6195337368265ab985</t>
  </si>
  <si>
    <t>HENRY</t>
  </si>
  <si>
    <t xml:space="preserve">LEAL </t>
  </si>
  <si>
    <t>ILUSTRE MUNICIPALIDAD DE ERCILLA</t>
  </si>
  <si>
    <t>HENRY DAVID LEAL BIZAMA</t>
  </si>
  <si>
    <t>http://datos.cplt.cl/datos/infoprobidad/declaracion_912527e69aef16ac97324684dda53015</t>
  </si>
  <si>
    <t>RODRIGO RAFAEL</t>
  </si>
  <si>
    <t>BORDACHAR ABOGADOS Y CONSULTORES SPA</t>
  </si>
  <si>
    <t>http://datos.cplt.cl/datos/infoprobidad/declaracion_774d9553be2c2aa1e8edaa840645fb52</t>
  </si>
  <si>
    <t>WANDERSLEBEN</t>
  </si>
  <si>
    <t>http://datos.cplt.cl/datos/infoprobidad/declaracion_63343f64cc76a8c257077bb4e9482f5a</t>
  </si>
  <si>
    <t>RENÉ LUIS</t>
  </si>
  <si>
    <t>http://datos.cplt.cl/datos/infoprobidad/declaracion_fdd3a562664329727b8015112a4ae9c7</t>
  </si>
  <si>
    <t>SORAYA HAHIAT</t>
  </si>
  <si>
    <t xml:space="preserve">SAID </t>
  </si>
  <si>
    <t>TEUBER</t>
  </si>
  <si>
    <t>http://datos.cplt.cl/datos/infoprobidad/declaracion_a76650df1a9ed5ae6c11bce464aa2710</t>
  </si>
  <si>
    <t>http://datos.cplt.cl/datos/infoprobidad/declaracion_3e9aa06e4dd6770317a014fb19c762b8</t>
  </si>
  <si>
    <t>IVONNE CECILIA</t>
  </si>
  <si>
    <t>SAN LUIS</t>
  </si>
  <si>
    <t>http://datos.cplt.cl/datos/infoprobidad/declaracion_e2d9bc580ff07f2c76c307150110f38f</t>
  </si>
  <si>
    <t>http://datos.cplt.cl/datos/infoprobidad/declaracion_97d4d84826d8f8a9be5d1654df41dea9</t>
  </si>
  <si>
    <t>ADRIANA ANTONIETA</t>
  </si>
  <si>
    <t>http://datos.cplt.cl/datos/infoprobidad/declaracion_2062a2ce318d18ac0661743a9213cb0e</t>
  </si>
  <si>
    <t xml:space="preserve">AGRICOLA </t>
  </si>
  <si>
    <t>AGRICOLA Y RIEGO</t>
  </si>
  <si>
    <t>http://datos.cplt.cl/datos/infoprobidad/declaracion_87ac16090afbb27bf6982ea983654181</t>
  </si>
  <si>
    <t>JORGE RUBÉN</t>
  </si>
  <si>
    <t>http://datos.cplt.cl/datos/infoprobidad/declaracion_c6e07eaa1d40a633518fa3b1d922b82d</t>
  </si>
  <si>
    <t>CINTHYA GIOVANNA</t>
  </si>
  <si>
    <t>PANTANALLI</t>
  </si>
  <si>
    <t>VETERINARIA CINTHYA PANTANALLI EIRL</t>
  </si>
  <si>
    <t>JORGE RUBEN CANALES GATICA</t>
  </si>
  <si>
    <t>http://datos.cplt.cl/datos/infoprobidad/declaracion_892f34aa7ab656adb0cc58dbcbd08d7c</t>
  </si>
  <si>
    <t>JULIETA ADRIANA</t>
  </si>
  <si>
    <t>GUNDLACH</t>
  </si>
  <si>
    <t>JULIETA NUÑEZ GUNDLACH</t>
  </si>
  <si>
    <t>PESCA ARTESANAL</t>
  </si>
  <si>
    <t>http://datos.cplt.cl/datos/infoprobidad/declaracion_7a51ab267b24f5353eafcab51fbb5bdc</t>
  </si>
  <si>
    <t>ROLF CHRISTIAN</t>
  </si>
  <si>
    <t>TRAEGER</t>
  </si>
  <si>
    <t>GIMENO</t>
  </si>
  <si>
    <t>CAMARA NACIONAL DE COMERCIO Y TURISMO</t>
  </si>
  <si>
    <t>REPRESENTAR A SUS SOCIOS ANTE LOS ORGANISMOS ESTATALES</t>
  </si>
  <si>
    <t>http://datos.cplt.cl/datos/infoprobidad/declaracion_8f09bb4a3056250384a32cb6de23ba0d</t>
  </si>
  <si>
    <t>JULIÁN ANDRÉS</t>
  </si>
  <si>
    <t>FUNDACION DE BENEFICENCIA PUBLICA Y CULTURAL 4CHANGEMEDIA</t>
  </si>
  <si>
    <t>APOYO DE AGENTES DE CAMBIOS POSITIVOS</t>
  </si>
  <si>
    <t>DEFENSA Y PROMOCION DE LOS TRABAJADORES</t>
  </si>
  <si>
    <t>ELECTO POR VOTACIÒN UNIVERSAL</t>
  </si>
  <si>
    <t>PROMOVER AGENTES DE CAMBIO POSITIVO</t>
  </si>
  <si>
    <t>CONSEJERO REGIONAL</t>
  </si>
  <si>
    <t>http://datos.cplt.cl/datos/infoprobidad/declaracion_0709bb1921d3282981819a81eb3f4e61</t>
  </si>
  <si>
    <t>ELISA ESTER</t>
  </si>
  <si>
    <t>ESPINACE</t>
  </si>
  <si>
    <t>AYUDAR A LOS SOCIOS EN REPRESENTACION ANTE LAS INSTITUCIONES DEL ESTADO</t>
  </si>
  <si>
    <t>http://datos.cplt.cl/datos/infoprobidad/declaracion_95d89f1aafa28ac92eb3963212571e04</t>
  </si>
  <si>
    <t>FRANCESCA LORENA</t>
  </si>
  <si>
    <t>PARODI</t>
  </si>
  <si>
    <t>OPPLIGER</t>
  </si>
  <si>
    <t>http://datos.cplt.cl/datos/infoprobidad/declaracion_d0f993ffa1de9163ba93ef6e425faf4f</t>
  </si>
  <si>
    <t>SEBASTIÁN DIEGO</t>
  </si>
  <si>
    <t xml:space="preserve">SEBASTIAN ALVAREZ RAMIREZ </t>
  </si>
  <si>
    <t>http://datos.cplt.cl/datos/infoprobidad/declaracion_8ece19933559130a12e17f35c404570f</t>
  </si>
  <si>
    <t>http://datos.cplt.cl/datos/infoprobidad/declaracion_85ed7449b55309467ccc3bdaef2f4746</t>
  </si>
  <si>
    <t>ERNESTO LEONARDO</t>
  </si>
  <si>
    <t>UNIVERSIDAD DE LA SERENA</t>
  </si>
  <si>
    <t>MARGARITA MARIA LETELIER CORTES</t>
  </si>
  <si>
    <t>http://datos.cplt.cl/datos/infoprobidad/declaracion_635d6ac5890c766cfddd67b3e0bafab2</t>
  </si>
  <si>
    <t>LEONARDO ALFREDO</t>
  </si>
  <si>
    <t>SANDRA HAYDEE AMAR MANCILLA,RDTUDIOS ASESORIAS PROFESONALES,CAPACITACION Y EVENTOS EIRL</t>
  </si>
  <si>
    <t>http://datos.cplt.cl/datos/infoprobidad/declaracion_04781d233bb1aa1e65ead1422900fdbc</t>
  </si>
  <si>
    <t>LUCIANO ERNESTO</t>
  </si>
  <si>
    <t>CENTRO DE EDUCACIÓN PREUNIVERSITARIA</t>
  </si>
  <si>
    <t>http://datos.cplt.cl/datos/infoprobidad/declaracion_d06b58b0ed72336fda5e50e0c2fda0b9</t>
  </si>
  <si>
    <t>PAULA VERÓNICA</t>
  </si>
  <si>
    <t>http://datos.cplt.cl/datos/infoprobidad/declaracion_7a6f5f6a69fe900cda205b8c2d811cd4</t>
  </si>
  <si>
    <t>CRISTIAN ANTONIO</t>
  </si>
  <si>
    <t>UNIVERSIDAD CATOLICA DE LA SANTISIMA CONCEPCION</t>
  </si>
  <si>
    <t>http://datos.cplt.cl/datos/infoprobidad/declaracion_c95329a9f0de6c4c188e761fc2bcb91e</t>
  </si>
  <si>
    <t>WALESKA JACQUELINE</t>
  </si>
  <si>
    <t>SERNAMEG</t>
  </si>
  <si>
    <t>http://datos.cplt.cl/datos/infoprobidad/declaracion_e7538b84d1096dd867aa1ff882a11055</t>
  </si>
  <si>
    <t>AMTMANN</t>
  </si>
  <si>
    <t>FECCI</t>
  </si>
  <si>
    <t>http://datos.cplt.cl/datos/infoprobidad/declaracion_3dbf996cda195acfa83b7f12ca698ae0</t>
  </si>
  <si>
    <t>http://datos.cplt.cl/datos/infoprobidad/declaracion_5bc521054e37edce6cc6a86ec7be0abb</t>
  </si>
  <si>
    <t>SUBSECRETARIA DE TRANSPORTES</t>
  </si>
  <si>
    <t>http://datos.cplt.cl/datos/infoprobidad/declaracion_cb425c94219d6ac3f685d2518b81e4d1</t>
  </si>
  <si>
    <t>MIGUEL EUGENIO</t>
  </si>
  <si>
    <t>MIGUEL EUGENIO GALAZ DIAZ</t>
  </si>
  <si>
    <t>http://datos.cplt.cl/datos/infoprobidad/declaracion_efe51e873571b29a233490d51cbb9174</t>
  </si>
  <si>
    <t>http://datos.cplt.cl/datos/infoprobidad/declaracion_5baaf1929e42802a02e0093561aa2ea2</t>
  </si>
  <si>
    <t>PEDRO EULOGIO</t>
  </si>
  <si>
    <t>FUNDACION PARA EL DESARROLLO DE LA CULTURA, LAS ARTES Y EL PATRIMONIO</t>
  </si>
  <si>
    <t>CLUB SOCIAL Y DEPORTIVO AUTOCLUB ANTOFAGASTA</t>
  </si>
  <si>
    <t>http://datos.cplt.cl/datos/infoprobidad/declaracion_25dd3355e642a328fae863959501f429</t>
  </si>
  <si>
    <t>ROSENDO LINO</t>
  </si>
  <si>
    <t>MANQUI</t>
  </si>
  <si>
    <t>MUNIPALIDAD DE LANCO</t>
  </si>
  <si>
    <t>http://datos.cplt.cl/datos/infoprobidad/declaracion_b4b6a4686b2ca011ee0f72d0bc1e7b50</t>
  </si>
  <si>
    <t>SOCIEDAD EDUCACIONAL SUR AUSTRAL S.A.</t>
  </si>
  <si>
    <t>http://datos.cplt.cl/datos/infoprobidad/declaracion_bf050ac42411f066b9f802fe83ae053b</t>
  </si>
  <si>
    <t>AMANDA</t>
  </si>
  <si>
    <t>MILOSEVICH</t>
  </si>
  <si>
    <t>PEPPER</t>
  </si>
  <si>
    <t>http://datos.cplt.cl/datos/infoprobidad/declaracion_05d07931dde3ddcd72bd2f46dc81f420</t>
  </si>
  <si>
    <t>MACARENA JUDITH</t>
  </si>
  <si>
    <t>http://datos.cplt.cl/datos/infoprobidad/declaracion_30e920df8099c4feb835211451c3aa62</t>
  </si>
  <si>
    <t>http://datos.cplt.cl/datos/infoprobidad/declaracion_98e1d00303526a95e3298efdd1509478</t>
  </si>
  <si>
    <t xml:space="preserve">ANN ELIZABETH </t>
  </si>
  <si>
    <t xml:space="preserve">HUNTER </t>
  </si>
  <si>
    <t>http://datos.cplt.cl/datos/infoprobidad/declaracion_0522f0f077611617c09c361e91503db9</t>
  </si>
  <si>
    <t>JUAN DE LA CRUZ</t>
  </si>
  <si>
    <t>http://datos.cplt.cl/datos/infoprobidad/declaracion_ca8f0604222d01681e211a903ea53063</t>
  </si>
  <si>
    <t>DIEGO ALEXIS</t>
  </si>
  <si>
    <t>http://datos.cplt.cl/datos/infoprobidad/declaracion_58d23e9e448e483a21ce54ba7bf08075</t>
  </si>
  <si>
    <t>JACQUELINE MARIBEL DEL ROSARIO</t>
  </si>
  <si>
    <t>http://datos.cplt.cl/datos/infoprobidad/declaracion_5b52c2a49dc6e0b0f512ce11c5e4fbdc</t>
  </si>
  <si>
    <t>DURAN, ARRIETA &amp; COMPAÑIA LTDA.</t>
  </si>
  <si>
    <t>http://datos.cplt.cl/datos/infoprobidad/declaracion_e76576f0906df4e46991bcad3dd7ed61</t>
  </si>
  <si>
    <t>DENISSE FABIOLA DE LOURDES</t>
  </si>
  <si>
    <t>CLUB DEPORTIVO CIELO AUSTRAL</t>
  </si>
  <si>
    <t>SOCIALAB SPA</t>
  </si>
  <si>
    <t>INMOBILIARIA, CONSULTORA Y OPERADORA IF SPA</t>
  </si>
  <si>
    <t>http://datos.cplt.cl/datos/infoprobidad/declaracion_bef07eaa68a113f34457bc81a61dbf0b</t>
  </si>
  <si>
    <t>SOCIEDAD EDUCACIONAL FRANCESA DE OSORNO S.A.</t>
  </si>
  <si>
    <t>ASOCIACION KAUYEKEN</t>
  </si>
  <si>
    <t>http://datos.cplt.cl/datos/infoprobidad/declaracion_a7b67a5f41a129fc5319c0ebf0a9fc07</t>
  </si>
  <si>
    <t>ANDRÉS FLORENTINO</t>
  </si>
  <si>
    <t>AILLAPÁN</t>
  </si>
  <si>
    <t>CENTEC CHILE SPA</t>
  </si>
  <si>
    <t>http://datos.cplt.cl/datos/infoprobidad/declaracion_80de80d9c900c0245d4ea6e01d0180f3</t>
  </si>
  <si>
    <t>CORPORACIÓN SANTO TOMAS</t>
  </si>
  <si>
    <t>AIEP SPA</t>
  </si>
  <si>
    <t>http://datos.cplt.cl/datos/infoprobidad/declaracion_5b2afc07f58d13c0203bc1df693d7017</t>
  </si>
  <si>
    <t xml:space="preserve">ADRIANA VALERIA </t>
  </si>
  <si>
    <t>PEÑAFIEL</t>
  </si>
  <si>
    <t>VILLAFAÑE</t>
  </si>
  <si>
    <t>http://datos.cplt.cl/datos/infoprobidad/declaracion_83558d56669d012a47ecc5f8b34d339c</t>
  </si>
  <si>
    <t>VIVIENNE CHRISTINE</t>
  </si>
  <si>
    <t>BACHELET</t>
  </si>
  <si>
    <t>NORELLI</t>
  </si>
  <si>
    <t>http://datos.cplt.cl/datos/infoprobidad/declaracion_fe7212d1ad2166e6366228e01e1a258e</t>
  </si>
  <si>
    <t>IRMA DEL CARMEN</t>
  </si>
  <si>
    <t>http://datos.cplt.cl/datos/infoprobidad/declaracion_0b6e39d73bf91651ad76349e38067c67</t>
  </si>
  <si>
    <t>OCAMPO</t>
  </si>
  <si>
    <t>http://datos.cplt.cl/datos/infoprobidad/declaracion_ba1022548d8bc253f6dda3144cd11ede</t>
  </si>
  <si>
    <t>PAMELA KARINA</t>
  </si>
  <si>
    <t>http://datos.cplt.cl/datos/infoprobidad/declaracion_25ad9ce1aa05cd81fbe57b5e9434ed28</t>
  </si>
  <si>
    <t>EVA FELIPA</t>
  </si>
  <si>
    <t>CHANG</t>
  </si>
  <si>
    <t>CHAMBE</t>
  </si>
  <si>
    <t>http://datos.cplt.cl/datos/infoprobidad/declaracion_2c2cd764c0de1f1f43e55d4e857174ca</t>
  </si>
  <si>
    <t>ÁLVARO EDDIE</t>
  </si>
  <si>
    <t>CUELLAR</t>
  </si>
  <si>
    <t>http://datos.cplt.cl/datos/infoprobidad/declaracion_fc5c2a607f27cfe17e9f699230418a2e</t>
  </si>
  <si>
    <t>http://datos.cplt.cl/datos/infoprobidad/declaracion_13cccb93e6db1d17d50fc101c5b4b6cb</t>
  </si>
  <si>
    <t>INGENIERO AMBIENTAL</t>
  </si>
  <si>
    <t>http://datos.cplt.cl/datos/infoprobidad/declaracion_89a86fb8fae4e02bc68ad6327fcf4d73</t>
  </si>
  <si>
    <t>http://datos.cplt.cl/datos/infoprobidad/declaracion_b068a05e6150657fae301cefcbc9bec0</t>
  </si>
  <si>
    <t>TURISMO Y EVENTOS MARCELO ANDRES POZO CERDA EIRL</t>
  </si>
  <si>
    <t>http://datos.cplt.cl/datos/infoprobidad/declaracion_f82e0b0c45c7babe84db897066335590</t>
  </si>
  <si>
    <t>SIXTO ÍTALO</t>
  </si>
  <si>
    <t>CONSTRUCTORA MDM BRIONES S.A.</t>
  </si>
  <si>
    <t>LE SOLEIL FILMS S.A.</t>
  </si>
  <si>
    <t>RAFAEL URRUTIA QUINTANA</t>
  </si>
  <si>
    <t>http://datos.cplt.cl/datos/infoprobidad/declaracion_2d32b22dfe8ff71a0bb48f16ee8e4ae6</t>
  </si>
  <si>
    <t>GONZALO PABLO OSVALDO</t>
  </si>
  <si>
    <t>LUFI</t>
  </si>
  <si>
    <t>http://datos.cplt.cl/datos/infoprobidad/declaracion_4ac9ae074ab3e08dcd57a98436c29677</t>
  </si>
  <si>
    <t>http://datos.cplt.cl/datos/infoprobidad/declaracion_3227549fc4d7b0b942317fd2f640160d</t>
  </si>
  <si>
    <t>http://datos.cplt.cl/datos/infoprobidad/declaracion_273ccb1327ae5286a5a511b9d4243711</t>
  </si>
  <si>
    <t>http://datos.cplt.cl/datos/infoprobidad/declaracion_0af373f9c874b826b6891a67bd6320e4</t>
  </si>
  <si>
    <t>LUIS GUILLERMO PARRAGUEZ ROJAS</t>
  </si>
  <si>
    <t>http://datos.cplt.cl/datos/infoprobidad/declaracion_fa5f1d94de8b6a98759c7a141364d8dc</t>
  </si>
  <si>
    <t>CAMILA RUZLAY</t>
  </si>
  <si>
    <t>CORPORACIÓN DE OPORTUNIDAD Y ACCIÓN SOLIDARIA OPCIÓN</t>
  </si>
  <si>
    <t>http://datos.cplt.cl/datos/infoprobidad/declaracion_9c7fe1658be50fa6f26e326f9c1ff9ec</t>
  </si>
  <si>
    <t>YURI EXEQUIEL</t>
  </si>
  <si>
    <t>http://datos.cplt.cl/datos/infoprobidad/declaracion_c2e0571e50a35b2719088134251d0aa7</t>
  </si>
  <si>
    <t>ADOLFO ARTURO</t>
  </si>
  <si>
    <t>http://datos.cplt.cl/datos/infoprobidad/declaracion_521bdfc40f2f763bd9ccc267fde55653</t>
  </si>
  <si>
    <t>http://datos.cplt.cl/datos/infoprobidad/declaracion_c6429c03537e18407cf1e2d16f4af3c8</t>
  </si>
  <si>
    <t>ALEJANDRO MIGUEL ANSELMO</t>
  </si>
  <si>
    <t>SULE</t>
  </si>
  <si>
    <t>ORIENTACIÓN PÚBLICA</t>
  </si>
  <si>
    <t>RELACIÓN PÚBLICA</t>
  </si>
  <si>
    <t>http://datos.cplt.cl/datos/infoprobidad/declaracion_d1cb4bd2c18fe96d6f82f7b60d4aa0a0</t>
  </si>
  <si>
    <t>ANGÉLICA DEL ROSARIO</t>
  </si>
  <si>
    <t>IMPA LTDA</t>
  </si>
  <si>
    <t>http://datos.cplt.cl/datos/infoprobidad/declaracion_8c8b4ac8a579c8bea7c977fe96d65983</t>
  </si>
  <si>
    <t>RODOLFO GUILLERMO</t>
  </si>
  <si>
    <t>AGRICOLA TARAPACA S.A.</t>
  </si>
  <si>
    <t>http://datos.cplt.cl/datos/infoprobidad/declaracion_b89256775074f67fefe8532470f90cc4</t>
  </si>
  <si>
    <t>QUINTRIQUEO</t>
  </si>
  <si>
    <t>SOC. COMERCIAL BETA</t>
  </si>
  <si>
    <t>SOC. SOLAR BETA LTDA.</t>
  </si>
  <si>
    <t>ENTRE FUEGOS SPA</t>
  </si>
  <si>
    <t>SUFAN Y COMPAÑÍA LIMITADA</t>
  </si>
  <si>
    <t>http://datos.cplt.cl/datos/infoprobidad/declaracion_2b0a35b51e15d03eadb2665109246f6f</t>
  </si>
  <si>
    <t>IVÁN CARLOS</t>
  </si>
  <si>
    <t>http://datos.cplt.cl/datos/infoprobidad/declaracion_bd353d5f31ead8f6e041b9310d975f2a</t>
  </si>
  <si>
    <t>ALEX ROBINSON</t>
  </si>
  <si>
    <t>WESTERMEIER</t>
  </si>
  <si>
    <t>FRAMBERRY AGRICOLA S.A.</t>
  </si>
  <si>
    <t>http://datos.cplt.cl/datos/infoprobidad/declaracion_cf655092dcaab37755c73d62c4eb1891</t>
  </si>
  <si>
    <t>ATILIO</t>
  </si>
  <si>
    <t>PAEZ</t>
  </si>
  <si>
    <t>SQM INDUSTIAL</t>
  </si>
  <si>
    <t>http://datos.cplt.cl/datos/infoprobidad/declaracion_e66f964a0173e4b88ac76dba912bba7e</t>
  </si>
  <si>
    <t>SOCIEDAD MEDIA OSSES Y GALLEGUILLOS LIMITADA</t>
  </si>
  <si>
    <t>http://datos.cplt.cl/datos/infoprobidad/declaracion_2764b40945058af391b97cd048f0319e</t>
  </si>
  <si>
    <t>CLAUDIO JUVENAL</t>
  </si>
  <si>
    <t>http://datos.cplt.cl/datos/infoprobidad/declaracion_c84cb4b5c23ac35411414b9300dd323c</t>
  </si>
  <si>
    <t xml:space="preserve">RICARDO CELIS ARAYA </t>
  </si>
  <si>
    <t>ASOCIACIÓN GREMIAL DE MÉDICOS</t>
  </si>
  <si>
    <t>MIEMBRO ASOCIADA</t>
  </si>
  <si>
    <t>FUNDACIÓN DE LA V REGIÓN DEDICADA A LA PROTECCIÓN DE LA INFANCIA</t>
  </si>
  <si>
    <t>SOCIEDAD DE SERVICIOS EDUCACIONALES TECNOLOGICA II LTDA</t>
  </si>
  <si>
    <t>http://datos.cplt.cl/datos/infoprobidad/declaracion_60e52152c9d0e4eaccd3147bfd52acac</t>
  </si>
  <si>
    <t>ANGEL MARCELO</t>
  </si>
  <si>
    <t>http://datos.cplt.cl/datos/infoprobidad/declaracion_df1cd9015c1cd8dd15d874bade18d868</t>
  </si>
  <si>
    <t>GUILLERMO WHITE MUÑOZ</t>
  </si>
  <si>
    <t>http://datos.cplt.cl/datos/infoprobidad/declaracion_f4d3a9b22204bc9cd4a83ec616bf6097</t>
  </si>
  <si>
    <t>GABRIEL ANDRES FERNANDEZ CARCAMO</t>
  </si>
  <si>
    <t>http://datos.cplt.cl/datos/infoprobidad/declaracion_2c12edb773c206a91798f98be367a590</t>
  </si>
  <si>
    <t>CARLA JAZMINA</t>
  </si>
  <si>
    <t>http://datos.cplt.cl/datos/infoprobidad/declaracion_4d5b81fec9dffc2cebe304301a2f8651</t>
  </si>
  <si>
    <t>CRISTOPHER RAÚL</t>
  </si>
  <si>
    <t>http://datos.cplt.cl/datos/infoprobidad/declaracion_b31d6f39e5d5dc13ca4a3bcc809a3dcc</t>
  </si>
  <si>
    <t>VALESKA</t>
  </si>
  <si>
    <t>http://datos.cplt.cl/datos/infoprobidad/declaracion_06781582cbd7179eef4d03e3e72f3ede</t>
  </si>
  <si>
    <t>OSTOIC, BECERRA Y MOTA ASOCIADOS</t>
  </si>
  <si>
    <t>http://datos.cplt.cl/datos/infoprobidad/declaracion_c75c42433daf2654fb56eeb13db3c8d6</t>
  </si>
  <si>
    <t>LUCAS</t>
  </si>
  <si>
    <t>BLASET</t>
  </si>
  <si>
    <t>INMOBILIARIA SANTA ELVIRA LIMITADA</t>
  </si>
  <si>
    <t>http://datos.cplt.cl/datos/infoprobidad/declaracion_95a4c08b069b1c01250ffeda1f8e7f7b</t>
  </si>
  <si>
    <t>MARIA VICTORIA VALDOVINOS IZUEL CENTRO DE INTERPRETACION PATRIMONIAL EIRL</t>
  </si>
  <si>
    <t>http://datos.cplt.cl/datos/infoprobidad/declaracion_6bbde85b7a16973bcc492610d11fc544</t>
  </si>
  <si>
    <t>PATRICIO FEDERICO AUGUSTO</t>
  </si>
  <si>
    <t>http://datos.cplt.cl/datos/infoprobidad/declaracion_1efe3f93c5946a59edbdb0444bc4a463</t>
  </si>
  <si>
    <t>http://datos.cplt.cl/datos/infoprobidad/declaracion_030ac9d39b89e98b64298e56eb82d734</t>
  </si>
  <si>
    <t>SERGIO ROLANDO</t>
  </si>
  <si>
    <t>FUNDACIÓN PAÍS REGIONAL</t>
  </si>
  <si>
    <t>INSTITUTO NACIONAL DE ESTADISTICAS</t>
  </si>
  <si>
    <t>CLUB DEPORTIVO DE TIRO SOBERANIA</t>
  </si>
  <si>
    <t>CENTRO GENERAL DE PADRES Y APODERADOS COLEGIO ALEMÁN DE VALPARAÍSO</t>
  </si>
  <si>
    <t>http://datos.cplt.cl/datos/infoprobidad/declaracion_759d94ed9613553067e609bc7abe20dd</t>
  </si>
  <si>
    <t>MARÍA BERNARDA</t>
  </si>
  <si>
    <t>MARÍA BERNARDA JOPIA CONTRERAS</t>
  </si>
  <si>
    <t>http://datos.cplt.cl/datos/infoprobidad/declaracion_4cce2e43180f467e933d0eeb1bf547fc</t>
  </si>
  <si>
    <t>GEORGINA MARÍA</t>
  </si>
  <si>
    <t>MINISTERIO DE EDUCACION UNIDAD NACIONAL</t>
  </si>
  <si>
    <t>PIA MARGARIT</t>
  </si>
  <si>
    <t>http://datos.cplt.cl/datos/infoprobidad/declaracion_3a695fc89fffd769dcec3a8872d2bb2d</t>
  </si>
  <si>
    <t>JOSE LUIS CAMPOS SANTIBAÑEZ</t>
  </si>
  <si>
    <t>http://datos.cplt.cl/datos/infoprobidad/declaracion_988351ce43f13c91eff27470890c8376</t>
  </si>
  <si>
    <t>DEPARTAMENTO EDUCACION MALLOA</t>
  </si>
  <si>
    <t>http://datos.cplt.cl/datos/infoprobidad/declaracion_7fd5d52a1f7b1e76ab21a69b9c88ff7d</t>
  </si>
  <si>
    <t>JUAN BENEDICTO</t>
  </si>
  <si>
    <t>JUAN BENEDICTO MACAYA MIRANDA</t>
  </si>
  <si>
    <t>http://datos.cplt.cl/datos/infoprobidad/declaracion_9800d02812911707fe048d72a9bef32a</t>
  </si>
  <si>
    <t>http://datos.cplt.cl/datos/infoprobidad/declaracion_24fd19b3ad5b9aa554670e758389a334</t>
  </si>
  <si>
    <t>RICHARD MANUEL</t>
  </si>
  <si>
    <t>OTORGAR PROTECCIÓN A NIÑOS Y JÓVENES EN CONDICIONES DE VULNERABILIDAD DE SUS DERECHOS</t>
  </si>
  <si>
    <t>DESARROLLAR TODA CLASE DE OBRAS SOCIALES, ARTÍSTICAS Y DEPORTIVAS EN LA CIUDAD DE VALPARAÍSO, DE MODO DE PROMOVER EL DESARROLLO INTEGRAL DE SUS HABITANTES, ESPECIALMENTE DE LOS JÓVENES, Y ASÍ MEJORAR SUS OPORTUNIDADES DE VIDA</t>
  </si>
  <si>
    <t>ACOGER CON AMOR Y DIGNIDAD A LOS MÁS POBRES ENTRE LOS POBRES, PARA AMPLIAR SUS OPORTUNIDADES A UNA VIDA MEJOR</t>
  </si>
  <si>
    <t>HOSPITAL (SALUD)</t>
  </si>
  <si>
    <t>CLUB DEPORTIVO CIRCUITO SUR</t>
  </si>
  <si>
    <t>CORPORACION DEPORTIVA NIMBUS</t>
  </si>
  <si>
    <t>AGUACERO SPA</t>
  </si>
  <si>
    <t>http://datos.cplt.cl/datos/infoprobidad/declaracion_b4b673a5a429cff04c5aa380dfe159c6</t>
  </si>
  <si>
    <t>GOBIERNO REGIONAL DE ATACAMA</t>
  </si>
  <si>
    <t>CAJA DE PREVISION DE LA DEFENSA NACIONAL</t>
  </si>
  <si>
    <t>VIÑA CARTA VIEJA S.A</t>
  </si>
  <si>
    <t>CAPACITACIONES MONTE VERDE SPA</t>
  </si>
  <si>
    <t>CLUB DEPORTIVO UNION REAL DE VOLEIBOL</t>
  </si>
  <si>
    <t>INMOBILIARIA REINA MAUD</t>
  </si>
  <si>
    <t>http://datos.cplt.cl/datos/infoprobidad/declaracion_c3a7eb7c994a6475994948502df99fe4</t>
  </si>
  <si>
    <t>HERMANN GUILLERMO</t>
  </si>
  <si>
    <t>http://datos.cplt.cl/datos/infoprobidad/declaracion_e7964b868c9e6d6506e5a69c1b680ee0</t>
  </si>
  <si>
    <t>http://datos.cplt.cl/datos/infoprobidad/declaracion_c40df15b5da1af4f7e5e658b00d4c627</t>
  </si>
  <si>
    <t>BETZABÉ ROSA</t>
  </si>
  <si>
    <t>CHOCANO</t>
  </si>
  <si>
    <t xml:space="preserve">DESARROLLO TURISMO </t>
  </si>
  <si>
    <t>GOBIERNO REGIONAL REGION BIO BIO</t>
  </si>
  <si>
    <t>http://datos.cplt.cl/datos/infoprobidad/declaracion_38e20f41eb947ee499f8cf2f9d960c28</t>
  </si>
  <si>
    <t>YOVANE</t>
  </si>
  <si>
    <t>REVOLUCION DEMOCRATICA</t>
  </si>
  <si>
    <t>OSTOIC Y GONZALEZ ASOCIADOS</t>
  </si>
  <si>
    <t>http://datos.cplt.cl/datos/infoprobidad/declaracion_06aef482b866ff0d037f545b07e25de0</t>
  </si>
  <si>
    <t>DIEGO WLADIMIR</t>
  </si>
  <si>
    <t>VILLAS</t>
  </si>
  <si>
    <t>FUNDACIÓN EDUCACIONAL BUEN VIVIR</t>
  </si>
  <si>
    <t>http://datos.cplt.cl/datos/infoprobidad/declaracion_420cd0f0b63733bb95cdebf2027965eb</t>
  </si>
  <si>
    <t>JUSSEF</t>
  </si>
  <si>
    <t>http://datos.cplt.cl/datos/infoprobidad/declaracion_6427fdbd7541416f337f075cd52b402e</t>
  </si>
  <si>
    <t>ARIEL HERNÁN</t>
  </si>
  <si>
    <t>http://datos.cplt.cl/datos/infoprobidad/declaracion_dd16e415c4561fd9ee02d2c4d87d8c5e</t>
  </si>
  <si>
    <t>AUGUSTO DAMIÁN</t>
  </si>
  <si>
    <t>REPRESENTACION DE INTERESES COMUNES</t>
  </si>
  <si>
    <t>http://datos.cplt.cl/datos/infoprobidad/declaracion_af837733dde0e91d8b47c6f97db21f71</t>
  </si>
  <si>
    <t>http://datos.cplt.cl/datos/infoprobidad/declaracion_a419d8d37c818391fc50b341c6d39872</t>
  </si>
  <si>
    <t>METRO DE SANTIAGO S.A.</t>
  </si>
  <si>
    <t>SÁNCHEZ Y SÁNCHEZ</t>
  </si>
  <si>
    <t>DIRIGENTA COMUNAL MAIPÚ DEL COLEGIO DE PROFESORES DE CHILE A.G.</t>
  </si>
  <si>
    <t>FUNDACION REDES DE ESPERANZA</t>
  </si>
  <si>
    <t>AYUDA COMUNIDAD</t>
  </si>
  <si>
    <t>CLUB DE LEONES DE LA FLORIDA</t>
  </si>
  <si>
    <t>LAURA CAMPOS MUÑOZ</t>
  </si>
  <si>
    <t>http://datos.cplt.cl/datos/infoprobidad/declaracion_7d214dbbb7364420941d28a3e51a11e4</t>
  </si>
  <si>
    <t xml:space="preserve">CARMEN CRISTINA </t>
  </si>
  <si>
    <t>http://datos.cplt.cl/datos/infoprobidad/declaracion_d0cbb81ea2db4fa36a4f3321c964099b</t>
  </si>
  <si>
    <t>LIDIA MARIANELLA</t>
  </si>
  <si>
    <t>http://datos.cplt.cl/datos/infoprobidad/declaracion_2d21fefd587c8429da8c2233d1d12346</t>
  </si>
  <si>
    <t>MILENKO HUGO</t>
  </si>
  <si>
    <t>RESGUARDAR DERECHOS DE LOS TRABAJADORES</t>
  </si>
  <si>
    <t>LABORAL GREMIAL</t>
  </si>
  <si>
    <t>http://datos.cplt.cl/datos/infoprobidad/declaracion_0873eb83b60c886393773450dda98b3a</t>
  </si>
  <si>
    <t>COMERCIAL CALETA MIRAMAR LIMITADA</t>
  </si>
  <si>
    <t>COMERCIAL CALETA MIRAMAR</t>
  </si>
  <si>
    <t>http://datos.cplt.cl/datos/infoprobidad/declaracion_fbc0b3bb261ad0691f41d025e5a28a0c</t>
  </si>
  <si>
    <t>SAMMIT</t>
  </si>
  <si>
    <t>http://datos.cplt.cl/datos/infoprobidad/declaracion_4e0c50348aedc8071dd0073f5aa46adc</t>
  </si>
  <si>
    <t>MARIA FERNANDA</t>
  </si>
  <si>
    <t>TEC. ADMINISTRACION DE EMPRESAS MENCION MARKETING</t>
  </si>
  <si>
    <t>http://datos.cplt.cl/datos/infoprobidad/declaracion_2768b02a04a9e0973f738c06ccd424da</t>
  </si>
  <si>
    <t>JULIO DIEGO</t>
  </si>
  <si>
    <t>DON HUGO Y DOÑA JULIA SPA</t>
  </si>
  <si>
    <t>http://datos.cplt.cl/datos/infoprobidad/declaracion_3d910ef9becd86edb2d3be8ca8dfa1fc</t>
  </si>
  <si>
    <t>MILTON ULISES</t>
  </si>
  <si>
    <t xml:space="preserve">ASOCIACIÓN DE LOS PANZERS DEL 68  </t>
  </si>
  <si>
    <t>http://datos.cplt.cl/datos/infoprobidad/declaracion_a1edae5324d3c86dd1b9da62e53fd926</t>
  </si>
  <si>
    <t>JUAN CARLOS ZURITA MEDINA</t>
  </si>
  <si>
    <t>TECNICO EN PROGRAMACION COMPUTACIONAL</t>
  </si>
  <si>
    <t>http://datos.cplt.cl/datos/infoprobidad/declaracion_4ced222e2980c052e57d556e0be54d75</t>
  </si>
  <si>
    <t>TECNICO DIBUJO TECNICO INDUSTRIAL</t>
  </si>
  <si>
    <t>http://datos.cplt.cl/datos/infoprobidad/declaracion_fb9dacac1df826947dad78a6e9eaa48e</t>
  </si>
  <si>
    <t>PEDRO AGUSTÍN</t>
  </si>
  <si>
    <t>http://datos.cplt.cl/datos/infoprobidad/declaracion_84f3c1e3175163b2200bdf7edf808468</t>
  </si>
  <si>
    <t>ROBERTO CELERINO</t>
  </si>
  <si>
    <t>CORPORACIÓN MUNICIPAL DE PUNTA ARENAS</t>
  </si>
  <si>
    <t>http://datos.cplt.cl/datos/infoprobidad/declaracion_27d342e98cf600eb931a28036f48b691</t>
  </si>
  <si>
    <t>http://datos.cplt.cl/datos/infoprobidad/declaracion_0379400a99a4caea5e45dc886da7f1df</t>
  </si>
  <si>
    <t>FEDERACION MINERA DE CHILE</t>
  </si>
  <si>
    <t>http://datos.cplt.cl/datos/infoprobidad/declaracion_924f8fed7bb431ce9018d02519daba95</t>
  </si>
  <si>
    <t>FLOR DANIZA</t>
  </si>
  <si>
    <t>http://datos.cplt.cl/datos/infoprobidad/declaracion_edb24109f64fd8d18c12f6cfe0fe8868</t>
  </si>
  <si>
    <t>http://datos.cplt.cl/datos/infoprobidad/declaracion_c801fb350a465fe48197dda942b8091a</t>
  </si>
  <si>
    <t>CAROLINA INÉS</t>
  </si>
  <si>
    <t>http://datos.cplt.cl/datos/infoprobidad/declaracion_647b3baad511fd4c37562c87e3673421</t>
  </si>
  <si>
    <t>PAONESSA</t>
  </si>
  <si>
    <t>http://datos.cplt.cl/datos/infoprobidad/declaracion_88a3a0c581c95b9c66fd7d0924295d1f</t>
  </si>
  <si>
    <t>DESARROLLO PIME</t>
  </si>
  <si>
    <t>http://datos.cplt.cl/datos/infoprobidad/declaracion_16baa254178accd16a8ad75c6a8f4aac</t>
  </si>
  <si>
    <t>LUIS ELVIS</t>
  </si>
  <si>
    <t>ASESORIAS Y SERVICIOS MEDICOS VITAL LTDA</t>
  </si>
  <si>
    <t>ENAP</t>
  </si>
  <si>
    <t>http://datos.cplt.cl/datos/infoprobidad/declaracion_5b442bd663e968acb02d65c31047b25d</t>
  </si>
  <si>
    <t>RICARDO IGNACIO</t>
  </si>
  <si>
    <t>http://datos.cplt.cl/datos/infoprobidad/declaracion_c70ac3b6dc9af92a2227a5beed020304</t>
  </si>
  <si>
    <t>PAMELA</t>
  </si>
  <si>
    <t>http://datos.cplt.cl/datos/infoprobidad/declaracion_deb5dc8c64bcfcb91001d895cbc800ab</t>
  </si>
  <si>
    <t>MAGNOLIA DE LA LUZ MARÍA</t>
  </si>
  <si>
    <t>http://datos.cplt.cl/datos/infoprobidad/declaracion_4b21fe9e2fab7b11e96223ae860b5a8b</t>
  </si>
  <si>
    <t>MANUEL JONATHAN</t>
  </si>
  <si>
    <t>http://datos.cplt.cl/datos/infoprobidad/declaracion_2e8f8fdffba0ebb520aaa5d037f3c30e</t>
  </si>
  <si>
    <t>WAISSBLUTH</t>
  </si>
  <si>
    <t>http://datos.cplt.cl/datos/infoprobidad/declaracion_f13b90a328a74225058779710e5a628c</t>
  </si>
  <si>
    <t>http://datos.cplt.cl/datos/infoprobidad/declaracion_0adc4d88868b5f0d6b8c7194c71a39b9</t>
  </si>
  <si>
    <t>http://datos.cplt.cl/datos/infoprobidad/declaracion_d6e3a96233cd127553f8257f10c817ca</t>
  </si>
  <si>
    <t>ROBERTO MARCELO</t>
  </si>
  <si>
    <t>http://datos.cplt.cl/datos/infoprobidad/declaracion_d0f1a9b2f77a08666d7e113e418643d0</t>
  </si>
  <si>
    <t>ROSA ELVIRA</t>
  </si>
  <si>
    <t>INNOVA TRAINING</t>
  </si>
  <si>
    <t>http://datos.cplt.cl/datos/infoprobidad/declaracion_d74b88e522bf3f67df6cb463b492384f</t>
  </si>
  <si>
    <t>CRISTÓBAL IGNACIO DE LOYOLA</t>
  </si>
  <si>
    <t>URRUTICOECHEA</t>
  </si>
  <si>
    <t>http://datos.cplt.cl/datos/infoprobidad/declaracion_4293b9e4727211e389e1ec432b533e2c</t>
  </si>
  <si>
    <t>DIEGO IGNACIO</t>
  </si>
  <si>
    <t>SCHALPER</t>
  </si>
  <si>
    <t>http://datos.cplt.cl/datos/infoprobidad/declaracion_0c7f4235270e061c4a70e6135a50f019</t>
  </si>
  <si>
    <t>LUCÍA CECILIA</t>
  </si>
  <si>
    <t>TORMEN</t>
  </si>
  <si>
    <t>http://datos.cplt.cl/datos/infoprobidad/declaracion_83c10baf52b5877879d33bf2af54bf56</t>
  </si>
  <si>
    <t>VANESSA YESENIA</t>
  </si>
  <si>
    <t>http://datos.cplt.cl/datos/infoprobidad/declaracion_a006c5c497ac22bc39a5698420ddb004</t>
  </si>
  <si>
    <t>JENNY BEATRIZ</t>
  </si>
  <si>
    <t>CORPORACIÓN MUNICIPAL DE PEÑALOLEN</t>
  </si>
  <si>
    <t>http://datos.cplt.cl/datos/infoprobidad/declaracion_b0275c75edb225a074f7ca81d79b0595</t>
  </si>
  <si>
    <t>http://datos.cplt.cl/datos/infoprobidad/declaracion_8d9efdc11d3f363405846f3c09c5567f</t>
  </si>
  <si>
    <t>TAMARA QUELLILIHUEN</t>
  </si>
  <si>
    <t>HUECHUCURA</t>
  </si>
  <si>
    <t>http://datos.cplt.cl/datos/infoprobidad/declaracion_57e65b6fc1f2e47c402deeee25bba1aa</t>
  </si>
  <si>
    <t>http://datos.cplt.cl/datos/infoprobidad/declaracion_97b16c5a3f367034faaf94754101e10e</t>
  </si>
  <si>
    <t>DOMINGO DEL CARMEN</t>
  </si>
  <si>
    <t>VISION DEPORTIVA RADIO INESDESUARES</t>
  </si>
  <si>
    <t>http://datos.cplt.cl/datos/infoprobidad/declaracion_a0dec184f71f5589306a0ce05105d525</t>
  </si>
  <si>
    <t>UTZ</t>
  </si>
  <si>
    <t>RODRIGO UTZ</t>
  </si>
  <si>
    <t>http://datos.cplt.cl/datos/infoprobidad/declaracion_e0d90dcc491a3323763c77d1dff7248b</t>
  </si>
  <si>
    <t>NANCY DEL ROSARIO</t>
  </si>
  <si>
    <t>PRODUCTORA NANCY PARRA I.E.R.L</t>
  </si>
  <si>
    <t>http://datos.cplt.cl/datos/infoprobidad/declaracion_8c30a9c43fd59ad62ec0d4255a73a594</t>
  </si>
  <si>
    <t>MARÍA DEL PILAR</t>
  </si>
  <si>
    <t>SOBERADO</t>
  </si>
  <si>
    <t>RADIO PORTALES, VALPARAISO S.A.</t>
  </si>
  <si>
    <t>http://datos.cplt.cl/datos/infoprobidad/declaracion_6f1ae1357113c65a43d47829739fe4be</t>
  </si>
  <si>
    <t>HELGA LIZETT</t>
  </si>
  <si>
    <t>COMUNICACIONES JACQUELINE ZAMORANO  EIRL</t>
  </si>
  <si>
    <t>http://datos.cplt.cl/datos/infoprobidad/declaracion_0d662a88ec2b5ced0ac7cba09876141c</t>
  </si>
  <si>
    <t>AGRUPACION COMUNICACIONAL RENACER</t>
  </si>
  <si>
    <t>http://datos.cplt.cl/datos/infoprobidad/declaracion_7aeb49ed1f0520808e3d0be990604367</t>
  </si>
  <si>
    <t>JONATHAN MANUEL</t>
  </si>
  <si>
    <t>ASPECO</t>
  </si>
  <si>
    <t>http://datos.cplt.cl/datos/infoprobidad/declaracion_bf69bbe59f06be26b96d7efa1b0f0ffc</t>
  </si>
  <si>
    <t>GUAMÁN</t>
  </si>
  <si>
    <t>http://datos.cplt.cl/datos/infoprobidad/declaracion_4e92cdeada5b8e753d95bc8c5c219f6d</t>
  </si>
  <si>
    <t>RICO</t>
  </si>
  <si>
    <t>http://datos.cplt.cl/datos/infoprobidad/declaracion_f5701b023d76d7b269d43e06c4a879bd</t>
  </si>
  <si>
    <t>http://datos.cplt.cl/datos/infoprobidad/declaracion_5addc429b39957a9752b0f32f6a4019c</t>
  </si>
  <si>
    <t>YERKO EDISON OCTAVIO</t>
  </si>
  <si>
    <t>http://datos.cplt.cl/datos/infoprobidad/declaracion_ffec991bf0f35f7e7688cf0d39c9f9f4</t>
  </si>
  <si>
    <t>MÁXIMO OSVALDO</t>
  </si>
  <si>
    <t>CAM SERVICIOS DE TELECOMUNICACIONES LIMITADA</t>
  </si>
  <si>
    <t>http://datos.cplt.cl/datos/infoprobidad/declaracion_7529f77284b9afe8a6efa548bbcc84ba</t>
  </si>
  <si>
    <t>DARKO HUMBERTO</t>
  </si>
  <si>
    <t>MARINOVIC</t>
  </si>
  <si>
    <t>ROCATOR</t>
  </si>
  <si>
    <t>http://datos.cplt.cl/datos/infoprobidad/declaracion_52967a3855319c3e7ac5731091dda96e</t>
  </si>
  <si>
    <t>ADONES</t>
  </si>
  <si>
    <t>VICENTELA</t>
  </si>
  <si>
    <t>CRANESIX LTDA</t>
  </si>
  <si>
    <t>http://datos.cplt.cl/datos/infoprobidad/declaracion_660698e3c17b019e73778f87ba483355</t>
  </si>
  <si>
    <t>ILUSTRE MUNICIPALIDAD DE HUALAIHUE</t>
  </si>
  <si>
    <t>http://datos.cplt.cl/datos/infoprobidad/declaracion_6644da5af8cbc1c19a5c4ffbb088773c</t>
  </si>
  <si>
    <t>MICHAEL ANDRÉS</t>
  </si>
  <si>
    <t>http://datos.cplt.cl/datos/infoprobidad/declaracion_54979d3e8c77b0def3a6a93bb970557f</t>
  </si>
  <si>
    <t>http://datos.cplt.cl/datos/infoprobidad/declaracion_b1baa403406e9bc353bc829e3ffd6cee</t>
  </si>
  <si>
    <t>http://datos.cplt.cl/datos/infoprobidad/declaracion_222f9b4b32ac46393385c156d0825814</t>
  </si>
  <si>
    <t>LEZME OLAYER</t>
  </si>
  <si>
    <t>http://datos.cplt.cl/datos/infoprobidad/declaracion_853d6d4dc67f67e50fa039df7ecf3e7b</t>
  </si>
  <si>
    <t>HERMES</t>
  </si>
  <si>
    <t>http://datos.cplt.cl/datos/infoprobidad/declaracion_2d491b12130f17b36c76a3ac8e4e7bee</t>
  </si>
  <si>
    <t>http://datos.cplt.cl/datos/infoprobidad/declaracion_3ab5399acb49634fa9e34acb9c5b4b0f</t>
  </si>
  <si>
    <t>TOMÁS ENRIQUE</t>
  </si>
  <si>
    <t>http://datos.cplt.cl/datos/infoprobidad/declaracion_4abece55286a5b88ab94dc570e9663c5</t>
  </si>
  <si>
    <t>ESMERALDA CAROLINA</t>
  </si>
  <si>
    <t>FEDRIGOLLI</t>
  </si>
  <si>
    <t>http://datos.cplt.cl/datos/infoprobidad/declaracion_f93de28d9a9839c043f525890cb2f2fa</t>
  </si>
  <si>
    <t>HERNÁN RODRIGO</t>
  </si>
  <si>
    <t>ALCAVIL</t>
  </si>
  <si>
    <t>TRAIPE</t>
  </si>
  <si>
    <t>http://datos.cplt.cl/datos/infoprobidad/declaracion_be1c84442cfada4acab36fb92233f0b4</t>
  </si>
  <si>
    <t>http://datos.cplt.cl/datos/infoprobidad/declaracion_2e2cd7615273534f691620f7033d6b76</t>
  </si>
  <si>
    <t>GIOVANNI PATRICIO</t>
  </si>
  <si>
    <t>PARIS</t>
  </si>
  <si>
    <t>http://datos.cplt.cl/datos/infoprobidad/declaracion_a411fbb101bbdaeff700e5e2d540c2b5</t>
  </si>
  <si>
    <t>MAYBELIN BETZABETH</t>
  </si>
  <si>
    <t>FRIEDERICKSEN</t>
  </si>
  <si>
    <t>http://datos.cplt.cl/datos/infoprobidad/declaracion_362e9af44622f13487a36597032bc546</t>
  </si>
  <si>
    <t>INGRID JOSELINE</t>
  </si>
  <si>
    <t>http://datos.cplt.cl/datos/infoprobidad/declaracion_dd11c865b834ce8c3cfc0ad3adee5e64</t>
  </si>
  <si>
    <t>JOSÉ RIGOBERTO</t>
  </si>
  <si>
    <t>http://datos.cplt.cl/datos/infoprobidad/declaracion_4320755a49efb20bbca206e4fea57140</t>
  </si>
  <si>
    <t>http://datos.cplt.cl/datos/infoprobidad/declaracion_0826d4278e95e1e8090df51febb27670</t>
  </si>
  <si>
    <t>http://datos.cplt.cl/datos/infoprobidad/declaracion_4b438fa04c98922aaa349d0334d4a282</t>
  </si>
  <si>
    <t>http://datos.cplt.cl/datos/infoprobidad/declaracion_ec4c26cb33e170f4c5521d91457fcf50</t>
  </si>
  <si>
    <t>http://datos.cplt.cl/datos/infoprobidad/declaracion_60c43e386965167ba97045a1fe957626</t>
  </si>
  <si>
    <t>http://datos.cplt.cl/datos/infoprobidad/declaracion_c800aec52b5e4445aed9120ff44cd5ed</t>
  </si>
  <si>
    <t>http://datos.cplt.cl/datos/infoprobidad/declaracion_06a86f0e78a16e1a8628128cf1fd3a9f</t>
  </si>
  <si>
    <t>TALADRIZ</t>
  </si>
  <si>
    <t>http://datos.cplt.cl/datos/infoprobidad/declaracion_3f20872cfee4278dba7b3c0d18d370f8</t>
  </si>
  <si>
    <t>http://datos.cplt.cl/datos/infoprobidad/declaracion_91cd64268d833ea419db6bae48551d22</t>
  </si>
  <si>
    <t>ANNETTE IVONNE</t>
  </si>
  <si>
    <t>RAPU</t>
  </si>
  <si>
    <t>http://datos.cplt.cl/datos/infoprobidad/declaracion_170978449a44d129b9548d122cf7f42f</t>
  </si>
  <si>
    <t>YAMMY</t>
  </si>
  <si>
    <t>WARNER</t>
  </si>
  <si>
    <t>http://datos.cplt.cl/datos/infoprobidad/declaracion_daa5e517f68aaa2f2a97cf493d4bac62</t>
  </si>
  <si>
    <t>http://datos.cplt.cl/datos/infoprobidad/declaracion_9ea43ce8c6210940b0d770345072b43e</t>
  </si>
  <si>
    <t>DAMARIS ILIA</t>
  </si>
  <si>
    <t>http://datos.cplt.cl/datos/infoprobidad/declaracion_d66f0a77dc71f225db7c86106d4a46b0</t>
  </si>
  <si>
    <t>ROSA</t>
  </si>
  <si>
    <t>http://datos.cplt.cl/datos/infoprobidad/declaracion_6a8de3355c4f1b79bab7f9375c77aee8</t>
  </si>
  <si>
    <t xml:space="preserve">EUGENIO </t>
  </si>
  <si>
    <t>http://datos.cplt.cl/datos/infoprobidad/declaracion_3ea134ef59ab3572f29ad70fa038611b</t>
  </si>
  <si>
    <t>http://datos.cplt.cl/datos/infoprobidad/declaracion_da9cc4cc759d7b03bba5968449c61340</t>
  </si>
  <si>
    <t>ÁLVARO GABRIEL</t>
  </si>
  <si>
    <t>http://datos.cplt.cl/datos/infoprobidad/declaracion_c920b75709d49179c0ba5a02c9839a46</t>
  </si>
  <si>
    <t>HUGO CORNELIO</t>
  </si>
  <si>
    <t>http://datos.cplt.cl/datos/infoprobidad/declaracion_ead6d4ad482d8a338ec1de8a26504e97</t>
  </si>
  <si>
    <t xml:space="preserve">GERARDO ESTEBAN </t>
  </si>
  <si>
    <t xml:space="preserve">CONTRERAS </t>
  </si>
  <si>
    <t xml:space="preserve">JORQUERA </t>
  </si>
  <si>
    <t>http://datos.cplt.cl/datos/infoprobidad/declaracion_efaee7456f7f0595875626c8b9588f31</t>
  </si>
  <si>
    <t>RIUTOR</t>
  </si>
  <si>
    <t>http://datos.cplt.cl/datos/infoprobidad/declaracion_3a0c652a9bb4387df21060f16048ce11</t>
  </si>
  <si>
    <t>OMAR EDUARDO</t>
  </si>
  <si>
    <t>http://datos.cplt.cl/datos/infoprobidad/declaracion_bc02c3189f98e081dc7884feac82de6e</t>
  </si>
  <si>
    <t>ITALO AMILCAR</t>
  </si>
  <si>
    <t xml:space="preserve">CASTAGNOLI </t>
  </si>
  <si>
    <t>LEONELLI</t>
  </si>
  <si>
    <t>http://datos.cplt.cl/datos/infoprobidad/declaracion_51a3f1d4522af45e0e2b5f3d86f8e1c2</t>
  </si>
  <si>
    <t>http://datos.cplt.cl/datos/infoprobidad/declaracion_97340a12cbc7ba7e072907aa669843f4</t>
  </si>
  <si>
    <t>JAVIER BENITO</t>
  </si>
  <si>
    <t>http://datos.cplt.cl/datos/infoprobidad/declaracion_3d9ca0e905163e9904d2f172e96ae8c8</t>
  </si>
  <si>
    <t>CELSO WALDEMAR</t>
  </si>
  <si>
    <t>http://datos.cplt.cl/datos/infoprobidad/declaracion_ab10d2424eae595b20eb56a101d1cea2</t>
  </si>
  <si>
    <t>ISRAEL ANTONIO</t>
  </si>
  <si>
    <t>http://datos.cplt.cl/datos/infoprobidad/declaracion_83b12c7d5f1bc35f22e866f5fcef9bc3</t>
  </si>
  <si>
    <t>IRENE SOLEDAD</t>
  </si>
  <si>
    <t>http://datos.cplt.cl/datos/infoprobidad/declaracion_f67326bcb522ec5d2f8e79feb0d29c57</t>
  </si>
  <si>
    <t>JORGE GENARO</t>
  </si>
  <si>
    <t>http://datos.cplt.cl/datos/infoprobidad/declaracion_e86d9bc1a773b30b655cd9eff3a82eff</t>
  </si>
  <si>
    <t>http://datos.cplt.cl/datos/infoprobidad/declaracion_debf71dec0a113d324faef063f958166</t>
  </si>
  <si>
    <t xml:space="preserve">BARBARA </t>
  </si>
  <si>
    <t>HENNIG</t>
  </si>
  <si>
    <t>http://datos.cplt.cl/datos/infoprobidad/declaracion_eb8b48f97ff2dbc036d28bec9cc8d26e</t>
  </si>
  <si>
    <t>JENNY DEL CARMEN</t>
  </si>
  <si>
    <t>http://datos.cplt.cl/datos/infoprobidad/declaracion_5f5addf7821ebbe322e77aef4d541834</t>
  </si>
  <si>
    <t>http://datos.cplt.cl/datos/infoprobidad/declaracion_ec3b845037b384da387d9cd90cd03410</t>
  </si>
  <si>
    <t>JUAN IVÁN</t>
  </si>
  <si>
    <t>http://datos.cplt.cl/datos/infoprobidad/declaracion_e4204b5b0b924745e0e5ab8d0082bc42</t>
  </si>
  <si>
    <t>http://datos.cplt.cl/datos/infoprobidad/declaracion_24b8238ed3a342bd6ade866de537a029</t>
  </si>
  <si>
    <t>PABLO CRISTIAN</t>
  </si>
  <si>
    <t>PELÉN</t>
  </si>
  <si>
    <t>http://datos.cplt.cl/datos/infoprobidad/declaracion_47570c0e20eec98528284fe7c80c5f13</t>
  </si>
  <si>
    <t>ALEJANDRO GERMÁN</t>
  </si>
  <si>
    <t>http://datos.cplt.cl/datos/infoprobidad/declaracion_bd8694cd4794dbb5468f6b6bcabaeb4c</t>
  </si>
  <si>
    <t>BIANCA ORNELLA</t>
  </si>
  <si>
    <t>TEPPA</t>
  </si>
  <si>
    <t>http://datos.cplt.cl/datos/infoprobidad/declaracion_f6859ce7795e01efe38b0a0be80a3ce0</t>
  </si>
  <si>
    <t>http://datos.cplt.cl/datos/infoprobidad/declaracion_0f18e4824fc601cd270a4d31b084bb5d</t>
  </si>
  <si>
    <t>ANA INÉS</t>
  </si>
  <si>
    <t>http://datos.cplt.cl/datos/infoprobidad/declaracion_b31777e439a3c3ee74f44c7f608f57e5</t>
  </si>
  <si>
    <t>http://datos.cplt.cl/datos/infoprobidad/declaracion_6baf0c68d744f7699a2fca1addf6a105</t>
  </si>
  <si>
    <t>MIRENTXU NEREA</t>
  </si>
  <si>
    <t>ARRAZTOA</t>
  </si>
  <si>
    <t>LARRONDO</t>
  </si>
  <si>
    <t>http://datos.cplt.cl/datos/infoprobidad/declaracion_d47b8fbe290945117e484d398c76c406</t>
  </si>
  <si>
    <t>JOCELYN SUSANA ESTER</t>
  </si>
  <si>
    <t>GÓNGORA</t>
  </si>
  <si>
    <t>http://datos.cplt.cl/datos/infoprobidad/declaracion_d1ced6defcf8c0b6faa930336a1f7e79</t>
  </si>
  <si>
    <t>http://datos.cplt.cl/datos/infoprobidad/declaracion_a003d3c58568435ab3c440f97f1e953e</t>
  </si>
  <si>
    <t>ELEONOR MARÍA</t>
  </si>
  <si>
    <t>ANZA</t>
  </si>
  <si>
    <t>http://datos.cplt.cl/datos/infoprobidad/declaracion_62d8ac431c3b201066064163fe6ab29e</t>
  </si>
  <si>
    <t>PAMELA SOLEDAD</t>
  </si>
  <si>
    <t>http://datos.cplt.cl/datos/infoprobidad/declaracion_25dcf1554f13c36b512dfe907acc77d3</t>
  </si>
  <si>
    <t>FREDDY ANDRÉS</t>
  </si>
  <si>
    <t>http://datos.cplt.cl/datos/infoprobidad/declaracion_4e7634b7fd398dff22445063e0266ac7</t>
  </si>
  <si>
    <t>JOSEFINA SOLANGE</t>
  </si>
  <si>
    <t>http://datos.cplt.cl/datos/infoprobidad/declaracion_8a6a6209090b90fbc29026916155dec2</t>
  </si>
  <si>
    <t>CARMI</t>
  </si>
  <si>
    <t>http://datos.cplt.cl/datos/infoprobidad/declaracion_59951ac68b785c63518ff49cb84b8225</t>
  </si>
  <si>
    <t>RENÉ FUAD ALEJANDRO</t>
  </si>
  <si>
    <t>http://datos.cplt.cl/datos/infoprobidad/declaracion_82367463300c6d423d4bf86699b0d20b</t>
  </si>
  <si>
    <t>EDUARDO ROBERTO</t>
  </si>
  <si>
    <t>JUSTO</t>
  </si>
  <si>
    <t>http://datos.cplt.cl/datos/infoprobidad/declaracion_be41f16db6ffaafc5004cf958600ae51</t>
  </si>
  <si>
    <t>JUAN FRANCISCO AURELIO</t>
  </si>
  <si>
    <t>COLOANE</t>
  </si>
  <si>
    <t>http://datos.cplt.cl/datos/infoprobidad/declaracion_41296a5e3d7d6463387e976095cb1c15</t>
  </si>
  <si>
    <t>IVONNE KATHERINE</t>
  </si>
  <si>
    <t>http://datos.cplt.cl/datos/infoprobidad/declaracion_0d4b4d86ad5494dd9816cbf00dde7b73</t>
  </si>
  <si>
    <t>http://datos.cplt.cl/datos/infoprobidad/declaracion_3fd38ec44ae1cc1f492f1c80ef9e0d1b</t>
  </si>
  <si>
    <t>http://datos.cplt.cl/datos/infoprobidad/declaracion_7552a46d8f96ffdb617cafc8b5849fec</t>
  </si>
  <si>
    <t>http://datos.cplt.cl/datos/infoprobidad/declaracion_08af6cf557f9870723efedef29a84bfa</t>
  </si>
  <si>
    <t>http://datos.cplt.cl/datos/infoprobidad/declaracion_d8853ae281be8cfdfa18ab73608e8c3f</t>
  </si>
  <si>
    <t>http://datos.cplt.cl/datos/infoprobidad/declaracion_d342e592123e65298902fdd15830ae13</t>
  </si>
  <si>
    <t>JAIME RAFAEL RICARDO</t>
  </si>
  <si>
    <t>http://datos.cplt.cl/datos/infoprobidad/declaracion_02debd728f2d85a2fa2fe57a7614e1af</t>
  </si>
  <si>
    <t>FRANCISCA VALENTINA</t>
  </si>
  <si>
    <t>SALAMA</t>
  </si>
  <si>
    <t>http://datos.cplt.cl/datos/infoprobidad/declaracion_6e52c804f743490afcf401644a06a4bc</t>
  </si>
  <si>
    <t>CAROLINA DANAE</t>
  </si>
  <si>
    <t>http://datos.cplt.cl/datos/infoprobidad/declaracion_bcba3d64b7e6c74eb7a73be5800d0491</t>
  </si>
  <si>
    <t>ENRIQUE ALFONSO</t>
  </si>
  <si>
    <t>DEL BARRIO</t>
  </si>
  <si>
    <t>http://datos.cplt.cl/datos/infoprobidad/declaracion_1450d375c24bd7003ce26e65757580b9</t>
  </si>
  <si>
    <t>JORGE ESTEBAN FERNANDO</t>
  </si>
  <si>
    <t>http://datos.cplt.cl/datos/infoprobidad/declaracion_aa3822441ad0f887f55ed958a6a4b31d</t>
  </si>
  <si>
    <t>MACARENA LISSETTE</t>
  </si>
  <si>
    <t>http://datos.cplt.cl/datos/infoprobidad/declaracion_f6cfa63e87f868894fd3ecaa4d0fa6e3</t>
  </si>
  <si>
    <t>MARCELO ROSAMEL</t>
  </si>
  <si>
    <t>http://datos.cplt.cl/datos/infoprobidad/declaracion_9430142689f1e3004253e1d85c9aef57</t>
  </si>
  <si>
    <t>EWALD ENRIQUE</t>
  </si>
  <si>
    <t>MEYER</t>
  </si>
  <si>
    <t>http://datos.cplt.cl/datos/infoprobidad/declaracion_2e9485578e8e144f65ef1ae5f5063bf9</t>
  </si>
  <si>
    <t>EDUARDO FRANCISCO</t>
  </si>
  <si>
    <t>http://datos.cplt.cl/datos/infoprobidad/declaracion_9f2df8e8663790ab3ee45e4facc17908</t>
  </si>
  <si>
    <t>MIRIAM CAROLINA</t>
  </si>
  <si>
    <t>http://datos.cplt.cl/datos/infoprobidad/declaracion_b1152424d9fb3019d63552c1156b04be</t>
  </si>
  <si>
    <t>MICHAEL GABRIEL</t>
  </si>
  <si>
    <t>http://datos.cplt.cl/datos/infoprobidad/declaracion_e2a06284900590e8df25361db42caede</t>
  </si>
  <si>
    <t>CECILIA VERÓNICA</t>
  </si>
  <si>
    <t>http://datos.cplt.cl/datos/infoprobidad/declaracion_1ec514b83b01ddf05e92f096fdf966a9</t>
  </si>
  <si>
    <t>http://datos.cplt.cl/datos/infoprobidad/declaracion_e30abb3631ff3884bacaa29c041d7d74</t>
  </si>
  <si>
    <t>DINA CARMEN</t>
  </si>
  <si>
    <t>http://datos.cplt.cl/datos/infoprobidad/declaracion_4f9fcbf18f62c9f0be2a96dfe3708bc4</t>
  </si>
  <si>
    <t>CRISTIAN ALBERTO</t>
  </si>
  <si>
    <t>http://datos.cplt.cl/datos/infoprobidad/declaracion_59cc91f50641f69e21221695aa6a8bd1</t>
  </si>
  <si>
    <t>CARLOS RICHARD</t>
  </si>
  <si>
    <t>http://datos.cplt.cl/datos/infoprobidad/declaracion_a708e6694d15c224ba99ec44b5879802</t>
  </si>
  <si>
    <t>SEBASTIÁN ADOLFO</t>
  </si>
  <si>
    <t>LLANTÉN</t>
  </si>
  <si>
    <t>ASOCIACIÓN DE ABOGADOS DE FAMILIA</t>
  </si>
  <si>
    <t>http://datos.cplt.cl/datos/infoprobidad/declaracion_ff82760556078bfe6545331882f8b892</t>
  </si>
  <si>
    <t>http://datos.cplt.cl/datos/infoprobidad/declaracion_d18dad6d6c0dd9aff9e3dd729fd0fe81</t>
  </si>
  <si>
    <t>JOHN ALFREDO</t>
  </si>
  <si>
    <t>TESORERIA GENERAL DE LA REPUBLICA</t>
  </si>
  <si>
    <t>http://datos.cplt.cl/datos/infoprobidad/declaracion_e6c5803498e62cb0ef3bfe44c72c57d6</t>
  </si>
  <si>
    <t>RENDÓN</t>
  </si>
  <si>
    <t>MUNICIPALIDAD DE COMBARBALA</t>
  </si>
  <si>
    <t>http://datos.cplt.cl/datos/infoprobidad/declaracion_f86dfe2407f041b74d8c1404c451bcdb</t>
  </si>
  <si>
    <t>LUIS ACEVEDO</t>
  </si>
  <si>
    <t>http://datos.cplt.cl/datos/infoprobidad/declaracion_12e8bc147311e2f5bf7ba36fd0039a59</t>
  </si>
  <si>
    <t>SPOERER</t>
  </si>
  <si>
    <t>JUAN PABLO SPOERER BRITO</t>
  </si>
  <si>
    <t>http://datos.cplt.cl/datos/infoprobidad/declaracion_d1b181030cf518394ec1dcd8597c1a16</t>
  </si>
  <si>
    <t xml:space="preserve">VÍCTOR MANUEL REBOLLEDO GONZALEZ </t>
  </si>
  <si>
    <t>http://datos.cplt.cl/datos/infoprobidad/declaracion_ac5a08fd81df9def6dd34354e08bc3bd</t>
  </si>
  <si>
    <t>NATALIA VALENTINA</t>
  </si>
  <si>
    <t>http://datos.cplt.cl/datos/infoprobidad/declaracion_7e1e22a62ee38a4a0fb3e0daf5be492e</t>
  </si>
  <si>
    <t>http://datos.cplt.cl/datos/infoprobidad/declaracion_c1686f86dbc884bab3328fb5af2f5ba7</t>
  </si>
  <si>
    <t>SEBASTIAN EDUARDO</t>
  </si>
  <si>
    <t>LAFAURIE</t>
  </si>
  <si>
    <t>http://datos.cplt.cl/datos/infoprobidad/declaracion_c7204958ab2a72430f7c9c8bbea79be0</t>
  </si>
  <si>
    <t>ANDREA STELLA</t>
  </si>
  <si>
    <t>http://datos.cplt.cl/datos/infoprobidad/declaracion_b5f467cfaea7b614dc6aa0b1641a818b</t>
  </si>
  <si>
    <t>LAURA PATRICIA</t>
  </si>
  <si>
    <t>SAN CRISTÓBAL</t>
  </si>
  <si>
    <t>http://datos.cplt.cl/datos/infoprobidad/declaracion_4c28db6cc0ca101caa574083cf238466</t>
  </si>
  <si>
    <t>BERTA ANGÉLICA</t>
  </si>
  <si>
    <t>http://datos.cplt.cl/datos/infoprobidad/declaracion_8038ffd434bda60b2d38cb52a38f8629</t>
  </si>
  <si>
    <t>MARÍA ANTONIETA</t>
  </si>
  <si>
    <t>http://datos.cplt.cl/datos/infoprobidad/declaracion_fd17be0e14bb74f125868e331a111448</t>
  </si>
  <si>
    <t>http://datos.cplt.cl/datos/infoprobidad/declaracion_5218df8748773749098cb4566fb14a0b</t>
  </si>
  <si>
    <t>HÉCTOR HERMÓGENES</t>
  </si>
  <si>
    <t>http://datos.cplt.cl/datos/infoprobidad/declaracion_9dde7d785093b1c88898c208797e1a9a</t>
  </si>
  <si>
    <t>ABUSLEME</t>
  </si>
  <si>
    <t>SOCIEDAD DE PRESTACION DE SERVICIOS PROFESIONALES MEDISALUD</t>
  </si>
  <si>
    <t>http://datos.cplt.cl/datos/infoprobidad/declaracion_1ae3b06b074c26ee1f295fd389581590</t>
  </si>
  <si>
    <t>BORIS NICOLÁS</t>
  </si>
  <si>
    <t>TOMICIC</t>
  </si>
  <si>
    <t>DISTRIBUIDORA DE ALIMENTOS E INMOBILIARIA KUTULAS LTDA</t>
  </si>
  <si>
    <t xml:space="preserve">AYUDA VOLUNTARIA </t>
  </si>
  <si>
    <t>http://datos.cplt.cl/datos/infoprobidad/declaracion_9cb01a4156d12513f4d2036d2ebfa6ef</t>
  </si>
  <si>
    <t>CORPORACIÓN CONSTRUYE SOCIEDAD</t>
  </si>
  <si>
    <t>FUNDACION ME COMPROMETO</t>
  </si>
  <si>
    <t>http://datos.cplt.cl/datos/infoprobidad/declaracion_9ee2b9c532316ec51fae945b6b7b8cf8</t>
  </si>
  <si>
    <t>FAVIOLA ANDREA</t>
  </si>
  <si>
    <t>FAVIOLA ECHEVERRIA</t>
  </si>
  <si>
    <t>http://datos.cplt.cl/datos/infoprobidad/declaracion_660e7084ea600187598cf868c0da975f</t>
  </si>
  <si>
    <t>LISETTE HEDWIG</t>
  </si>
  <si>
    <t>BOSSHARD</t>
  </si>
  <si>
    <t>http://datos.cplt.cl/datos/infoprobidad/declaracion_ea2833bf7954252766384ad80c9e6bbc</t>
  </si>
  <si>
    <t>ALFREDO JUAN</t>
  </si>
  <si>
    <t>YOUNIS</t>
  </si>
  <si>
    <t>NO FORMAL</t>
  </si>
  <si>
    <t>http://datos.cplt.cl/datos/infoprobidad/declaracion_5cbf35a46932a51cc63f40aeeb5f2a16</t>
  </si>
  <si>
    <t>http://datos.cplt.cl/datos/infoprobidad/declaracion_54eee489199af89e199cb5cc4d203e04</t>
  </si>
  <si>
    <t>MARÍA XIMENA</t>
  </si>
  <si>
    <t>IRARRÁZABAL</t>
  </si>
  <si>
    <t>FUNDACION ALTO LAS CONDES</t>
  </si>
  <si>
    <t>EDUCACION</t>
  </si>
  <si>
    <t>PARTE DEL DIRECTORIO</t>
  </si>
  <si>
    <t>http://datos.cplt.cl/datos/infoprobidad/declaracion_f014a5a660e277e244ed7659db4e32f9</t>
  </si>
  <si>
    <t xml:space="preserve">HORACIO ORLANDO </t>
  </si>
  <si>
    <t>CONTI</t>
  </si>
  <si>
    <t>ASOCIACION CHILENA DE LA CARNE A.G</t>
  </si>
  <si>
    <t>DESARROLLO DE IMPORTADORES Y PROCESADORES DE CARNES</t>
  </si>
  <si>
    <t>GERENTE GENERAL</t>
  </si>
  <si>
    <t xml:space="preserve">USACH </t>
  </si>
  <si>
    <t xml:space="preserve">UNIVERSIDAD SANTOI TOMAS DE VIÑA DEL MAR </t>
  </si>
  <si>
    <t>http://datos.cplt.cl/datos/infoprobidad/declaracion_1335c54129807a9c5c2733042cfc85cb</t>
  </si>
  <si>
    <t>PATRICIA ANITA</t>
  </si>
  <si>
    <t>COCAS</t>
  </si>
  <si>
    <t>PROANIMAL</t>
  </si>
  <si>
    <t>BIENESTAR ANIMAL</t>
  </si>
  <si>
    <t xml:space="preserve">AYUDA HUMANITARIA </t>
  </si>
  <si>
    <t>http://datos.cplt.cl/datos/infoprobidad/declaracion_0f796eb02238d62a7ace5b8f2c416d91</t>
  </si>
  <si>
    <t>SAINZ</t>
  </si>
  <si>
    <t>REPRESENTA A LOS CONCESIONARIOS DE RADIODIFUSIÓN SONORA</t>
  </si>
  <si>
    <t>http://datos.cplt.cl/datos/infoprobidad/declaracion_c45f8365d3c1c106f622f6f911d45a02</t>
  </si>
  <si>
    <t>http://datos.cplt.cl/datos/infoprobidad/declaracion_d9d9e7c463fc51697bcbf7b682f70cb2</t>
  </si>
  <si>
    <t>ADA CORALI</t>
  </si>
  <si>
    <t>FRIDERICKSEN</t>
  </si>
  <si>
    <t xml:space="preserve">SINDICAL </t>
  </si>
  <si>
    <t>ASESORIA</t>
  </si>
  <si>
    <t>http://datos.cplt.cl/datos/infoprobidad/declaracion_26ec877cbc345843d6594ddc59c98a24</t>
  </si>
  <si>
    <t>LUIS GONZALO</t>
  </si>
  <si>
    <t xml:space="preserve">PRESIDENTE PARTIDO POR LA DEMOCRACIA </t>
  </si>
  <si>
    <t>RELIGIOSA</t>
  </si>
  <si>
    <t>http://datos.cplt.cl/datos/infoprobidad/declaracion_2d8c0d20c0462081698440eb720f27b6</t>
  </si>
  <si>
    <t>SUBDERCRETARIA DE DESARROLLO REGIONAL Y ADMINISTRATIVO</t>
  </si>
  <si>
    <t>http://datos.cplt.cl/datos/infoprobidad/declaracion_da0276616a3e13b74f457ac86c15c3e8</t>
  </si>
  <si>
    <t xml:space="preserve"> CENTRO EDUCACIONAL NUEVA SAVIA LTDA </t>
  </si>
  <si>
    <t>CONECTATE GLOBAL SA</t>
  </si>
  <si>
    <t>http://datos.cplt.cl/datos/infoprobidad/declaracion_016ddcc4fef41865c385b820f507463e</t>
  </si>
  <si>
    <t>VLADIMIR ARNOLDO</t>
  </si>
  <si>
    <t>http://datos.cplt.cl/datos/infoprobidad/declaracion_a622f27f01191ab3daeaa1ad9ce4453a</t>
  </si>
  <si>
    <t>MALLEA</t>
  </si>
  <si>
    <t>CENTRO DE FORMACIÓN TÉCNICA SANTO TOMAS LIMITADA</t>
  </si>
  <si>
    <t>http://datos.cplt.cl/datos/infoprobidad/declaracion_4927ec0e21d500417ac42c4ce0daa539</t>
  </si>
  <si>
    <t>NELSON TEODORO</t>
  </si>
  <si>
    <t>HADAD</t>
  </si>
  <si>
    <t>HERESY</t>
  </si>
  <si>
    <t>NELSON HADAD HERESY</t>
  </si>
  <si>
    <t>http://datos.cplt.cl/datos/infoprobidad/declaracion_603effb477d4cf3d69dfce539d71d13a</t>
  </si>
  <si>
    <t>FERNANDO ERIK</t>
  </si>
  <si>
    <t>FENEDI</t>
  </si>
  <si>
    <t>http://datos.cplt.cl/datos/infoprobidad/declaracion_0d1bed06d643471985149a14a1eb24d0</t>
  </si>
  <si>
    <t>http://datos.cplt.cl/datos/infoprobidad/declaracion_9b279012cc9b02e28fb32e827355714f</t>
  </si>
  <si>
    <t>SERVICIOS EDUCACIONALES JULIO IBARRA MALDONADO EIRL</t>
  </si>
  <si>
    <t>http://datos.cplt.cl/datos/infoprobidad/declaracion_741675b0c28336d0c5ffda45ed98cf99</t>
  </si>
  <si>
    <t>ELIDA GUZMAN SANTANA</t>
  </si>
  <si>
    <t>http://datos.cplt.cl/datos/infoprobidad/declaracion_2c72d354d8bee2a9a345689ec0abd978</t>
  </si>
  <si>
    <t>PICARTE</t>
  </si>
  <si>
    <t>CORPORACION MUNICIPAL DE DESARROLLO SOCIAL IQUIQUE</t>
  </si>
  <si>
    <t>http://datos.cplt.cl/datos/infoprobidad/declaracion_0d26ad9a5ed26bd4367d963890a044dd</t>
  </si>
  <si>
    <t>http://datos.cplt.cl/datos/infoprobidad/declaracion_a01cfb486435838979bef7c4a7899539</t>
  </si>
  <si>
    <t>AMADA ANGÉLICA</t>
  </si>
  <si>
    <t>ILUSTRE MUNICIPALIDAD DE COPIAPÓ</t>
  </si>
  <si>
    <t>MINEDUC</t>
  </si>
  <si>
    <t>ATACAMA RIVER LTDA</t>
  </si>
  <si>
    <t>http://datos.cplt.cl/datos/infoprobidad/declaracion_780b3b2faa00b1571f58fe8978267a4e</t>
  </si>
  <si>
    <t>ANGELO ALEJANDRO</t>
  </si>
  <si>
    <t>http://datos.cplt.cl/datos/infoprobidad/declaracion_f1cdeb875d0954c6be872e56ee892e5d</t>
  </si>
  <si>
    <t>DEBORA FABIOLA</t>
  </si>
  <si>
    <t xml:space="preserve">SAC CONSULTORES Y CONTADORES </t>
  </si>
  <si>
    <t>I. MUNICIPALIDAD DE CONCHALI</t>
  </si>
  <si>
    <t>http://datos.cplt.cl/datos/infoprobidad/declaracion_013aaa7cab5c1127aa3cc9ef3bb4892b</t>
  </si>
  <si>
    <t>CLAUDIO VICENTE</t>
  </si>
  <si>
    <t>http://datos.cplt.cl/datos/infoprobidad/declaracion_6de04eb743f28bde1b20495f58e462bd</t>
  </si>
  <si>
    <t>http://datos.cplt.cl/datos/infoprobidad/declaracion_74bec1b62ad81455d42aee584dffe766</t>
  </si>
  <si>
    <t>TERESA MARCELA</t>
  </si>
  <si>
    <t>http://datos.cplt.cl/datos/infoprobidad/declaracion_689aa1f4357cb7072554e435dca9a370</t>
  </si>
  <si>
    <t>RENÉ RODRIGO</t>
  </si>
  <si>
    <t>http://datos.cplt.cl/datos/infoprobidad/declaracion_b1e338ed748ad70afeaca9c791ffca43</t>
  </si>
  <si>
    <t>SILVANA EUGENIA</t>
  </si>
  <si>
    <t>http://datos.cplt.cl/datos/infoprobidad/declaracion_13727a6a8345c937670b671a1f6f313a</t>
  </si>
  <si>
    <t>RICARDO NICOLÁS</t>
  </si>
  <si>
    <t>COGLER</t>
  </si>
  <si>
    <t>http://datos.cplt.cl/datos/infoprobidad/declaracion_b1ef7d0e1dc5ef444f75d5bdc591a9a7</t>
  </si>
  <si>
    <t>CENTRO DE REHABILITACION PAULFRAN</t>
  </si>
  <si>
    <t>http://datos.cplt.cl/datos/infoprobidad/declaracion_b20ec67004afcac446e4ee3294b9695c</t>
  </si>
  <si>
    <t>ALLEN</t>
  </si>
  <si>
    <t>INSTITUTO PROFESONAL IPLACEX</t>
  </si>
  <si>
    <t>http://datos.cplt.cl/datos/infoprobidad/declaracion_4b5e2dad1aaea05fb70906d95bf4295c</t>
  </si>
  <si>
    <t>RIGOBERTO DEL CARMEN</t>
  </si>
  <si>
    <t>SARAPURA</t>
  </si>
  <si>
    <t>RIGOBERTO ROJASSARAPURA</t>
  </si>
  <si>
    <t>INVERSIONES GUARRO,AN</t>
  </si>
  <si>
    <t>GMT FOODS SPA</t>
  </si>
  <si>
    <t>SOCIEDAD DE INVERSIO GUARROMAN SPA</t>
  </si>
  <si>
    <t>http://datos.cplt.cl/datos/infoprobidad/declaracion_791f78a00e0b81a19ffa063501dee865</t>
  </si>
  <si>
    <t>LORENZINI</t>
  </si>
  <si>
    <t>MIEMBRO ASESOR DEL CONSEJO ASESOR DE LA SOCIEDAD CIVIL PARA ONU MUJERES LATINOAMERICA Y CARIBE</t>
  </si>
  <si>
    <t>http://datos.cplt.cl/datos/infoprobidad/declaracion_7310aeb0b5a8acb4af8b688982029ffc</t>
  </si>
  <si>
    <t>ANDREA ISABEL DEL CARMEN</t>
  </si>
  <si>
    <t>http://datos.cplt.cl/datos/infoprobidad/declaracion_b6a7a7ebe389ade622cddedf532b4d83</t>
  </si>
  <si>
    <t>http://datos.cplt.cl/datos/infoprobidad/declaracion_39b311cfd409011833b1fdef4dd12cf9</t>
  </si>
  <si>
    <t>PIFFAULT</t>
  </si>
  <si>
    <t>http://datos.cplt.cl/datos/infoprobidad/declaracion_1e60bf71283dac0b8777b83250813e56</t>
  </si>
  <si>
    <t>SOCIEDAD INMOBILIARIA PONCE SPA</t>
  </si>
  <si>
    <t>http://datos.cplt.cl/datos/infoprobidad/declaracion_1504e2ea6d54098b760abb6cab730771</t>
  </si>
  <si>
    <t>EDUARDO ALFREDO</t>
  </si>
  <si>
    <t>FUNDACION CAUSA COMUN</t>
  </si>
  <si>
    <t>http://datos.cplt.cl/datos/infoprobidad/declaracion_526a3c835fc3a39e1369fa7446b3537f</t>
  </si>
  <si>
    <t>LAFOY</t>
  </si>
  <si>
    <t>FUNDACIÓN VINCULO</t>
  </si>
  <si>
    <t>FUNDACION PATERNITAS</t>
  </si>
  <si>
    <t>MAZICORP</t>
  </si>
  <si>
    <t>http://datos.cplt.cl/datos/infoprobidad/declaracion_e9c8c72816ffd1b23e14c4e8885bccca</t>
  </si>
  <si>
    <t>ANTONELLA MISSAR DEL CARMEN</t>
  </si>
  <si>
    <t>http://datos.cplt.cl/datos/infoprobidad/declaracion_ca365d90437e4060d4dbeaad5adebad5</t>
  </si>
  <si>
    <t>JORGE TEÓFILO</t>
  </si>
  <si>
    <t>COULON</t>
  </si>
  <si>
    <t>LARRAÑAGA</t>
  </si>
  <si>
    <t>http://datos.cplt.cl/datos/infoprobidad/declaracion_264e1eb9b741b6dba0e4eec88d14eed5</t>
  </si>
  <si>
    <t>http://datos.cplt.cl/datos/infoprobidad/declaracion_bac41b1c7076448403ae19b730a6da78</t>
  </si>
  <si>
    <t>GIESEN</t>
  </si>
  <si>
    <t>MUNICIPALIDAD DE RECOLETA</t>
  </si>
  <si>
    <t>http://datos.cplt.cl/datos/infoprobidad/declaracion_b2e44a29e672148d9effb2fe11b529b3</t>
  </si>
  <si>
    <t>EDSON ALEJANDRO</t>
  </si>
  <si>
    <t>SEVERINO</t>
  </si>
  <si>
    <t>EDSON CHAVEZ SEVERINO</t>
  </si>
  <si>
    <t>http://datos.cplt.cl/datos/infoprobidad/declaracion_0a8b2799af5e9b658b8fdb0558fc99c8</t>
  </si>
  <si>
    <t>JUAN MANUEL CÁCERES CARVAJAL</t>
  </si>
  <si>
    <t>http://datos.cplt.cl/datos/infoprobidad/declaracion_0c87eacf401de9a8305fee54a28debcb</t>
  </si>
  <si>
    <t>HANS WILLIAMS SAMUEL</t>
  </si>
  <si>
    <t>CURAMIL</t>
  </si>
  <si>
    <t>http://datos.cplt.cl/datos/infoprobidad/declaracion_b9f2d9a7c7e130a3d7716e12f5b78951</t>
  </si>
  <si>
    <t>MILTHON ENRIQUE</t>
  </si>
  <si>
    <t>http://datos.cplt.cl/datos/infoprobidad/declaracion_6a83cd48b0fc245146c20bfed5223a60</t>
  </si>
  <si>
    <t>ALEJANDRO ISAAC</t>
  </si>
  <si>
    <t>ZISIS</t>
  </si>
  <si>
    <t>DRINBERG</t>
  </si>
  <si>
    <t>http://datos.cplt.cl/datos/infoprobidad/declaracion_d7ea7cb6398ac7cd568a1dcdb7cdf5e7</t>
  </si>
  <si>
    <t>SEYMOUR</t>
  </si>
  <si>
    <t>UNIVERSIDAD POPULAR VILLA LA REINA</t>
  </si>
  <si>
    <t>http://datos.cplt.cl/datos/infoprobidad/declaracion_44d37f9019983d92ead37f855133415b</t>
  </si>
  <si>
    <t>ENRIQUE SEGUNDO</t>
  </si>
  <si>
    <t>LEE</t>
  </si>
  <si>
    <t>ENRIQUE LEE FLORES</t>
  </si>
  <si>
    <t>MARNYS CHILE SPA</t>
  </si>
  <si>
    <t>DANIEL BUSTOS TURISMO E.I.R.L</t>
  </si>
  <si>
    <t>http://datos.cplt.cl/datos/infoprobidad/declaracion_e0aced54b9701d1d04536bc3010a05e6</t>
  </si>
  <si>
    <t>CHRISTIAN ARMANDO</t>
  </si>
  <si>
    <t>http://datos.cplt.cl/datos/infoprobidad/declaracion_d79b5c2f0375f87503706a142964d7d5</t>
  </si>
  <si>
    <t>http://datos.cplt.cl/datos/infoprobidad/declaracion_3c0860df43ae40a2c6c88d27bd653be8</t>
  </si>
  <si>
    <t>VÍCTOR ADRIÁN</t>
  </si>
  <si>
    <t>http://datos.cplt.cl/datos/infoprobidad/declaracion_bcee397c146136f405865adcf1655207</t>
  </si>
  <si>
    <t xml:space="preserve">CARLOS DAMIAN </t>
  </si>
  <si>
    <t xml:space="preserve">AZOCAR </t>
  </si>
  <si>
    <t>http://datos.cplt.cl/datos/infoprobidad/declaracion_8e976d062102688f9260e1ced5f1e511</t>
  </si>
  <si>
    <t>ENRIQUE BENITO</t>
  </si>
  <si>
    <t>http://datos.cplt.cl/datos/infoprobidad/declaracion_95bf5763251f491480a0c1e5b76a16d8</t>
  </si>
  <si>
    <t>MARCO PEDRO</t>
  </si>
  <si>
    <t>ROMEO</t>
  </si>
  <si>
    <t>http://datos.cplt.cl/datos/infoprobidad/declaracion_a7ba6dde28c61d9cec9909bde1d7dca2</t>
  </si>
  <si>
    <t>http://datos.cplt.cl/datos/infoprobidad/declaracion_edfa4753bb5c89bacdd59680e4f94f44</t>
  </si>
  <si>
    <t>DANILO PATRICIO</t>
  </si>
  <si>
    <t>http://datos.cplt.cl/datos/infoprobidad/declaracion_2da5c2e08b359a58269cf225feef9a54</t>
  </si>
  <si>
    <t>BAZÁN</t>
  </si>
  <si>
    <t>INSTITUTO INGLES DE RANCAGUA</t>
  </si>
  <si>
    <t>http://datos.cplt.cl/datos/infoprobidad/declaracion_f3d5e3e0f15a5a5efc9037c79dacca53</t>
  </si>
  <si>
    <t>EUGENIO</t>
  </si>
  <si>
    <t>COMUNICACIONES EUGENIO GONZALEZ EIRL</t>
  </si>
  <si>
    <t>http://datos.cplt.cl/datos/infoprobidad/declaracion_f72fb39c42cbb54ef997abf19a4af292</t>
  </si>
  <si>
    <t>http://datos.cplt.cl/datos/infoprobidad/declaracion_5dced4e1ca6b1b9cc943b06909f92e05</t>
  </si>
  <si>
    <t>ROSARIO ANDREA</t>
  </si>
  <si>
    <t>http://datos.cplt.cl/datos/infoprobidad/declaracion_302eaddd535e22628c7df880385b95ae</t>
  </si>
  <si>
    <t>VERÓNICA CRISTINA CECILIA</t>
  </si>
  <si>
    <t>http://datos.cplt.cl/datos/infoprobidad/declaracion_7673db7ecdcf90a19bdf92b9da1bb193</t>
  </si>
  <si>
    <t>VALERIA</t>
  </si>
  <si>
    <t>MELIPILLAN</t>
  </si>
  <si>
    <t>SEREME DE SALUD V REGION</t>
  </si>
  <si>
    <t>http://datos.cplt.cl/datos/infoprobidad/declaracion_a40f2a3742f1efdd25291f1ec2af65c2</t>
  </si>
  <si>
    <t>SERVICIOS DE CONSTRUCCION FRANCISCO FUENTES EIRL</t>
  </si>
  <si>
    <t>http://datos.cplt.cl/datos/infoprobidad/declaracion_0620eda93d00f0dca03b1473d7e5d0f5</t>
  </si>
  <si>
    <t>PATRICIA ANDREA IBACETA SASNTOS</t>
  </si>
  <si>
    <t>INGENIERO EN INFORMACIÓN Y CONTROL DE GESTIÓN</t>
  </si>
  <si>
    <t>http://datos.cplt.cl/datos/infoprobidad/declaracion_fd1598a65266df285d091d86411249df</t>
  </si>
  <si>
    <t>http://datos.cplt.cl/datos/infoprobidad/declaracion_6d9292034eae369e7d6808ee56589403</t>
  </si>
  <si>
    <t>FRANCISCA ELIZABETH</t>
  </si>
  <si>
    <t>ASOCIACION DE PENSIONADOS CONSTITUCION</t>
  </si>
  <si>
    <t>ASOCIAC DE PENSIONADOS</t>
  </si>
  <si>
    <t>ASOC DE PENSIONADOS</t>
  </si>
  <si>
    <t>http://datos.cplt.cl/datos/infoprobidad/declaracion_e8644ee27d873e0bb207499b0279b8e8</t>
  </si>
  <si>
    <t>SOLUCIONES PUBLICITARIAS URBANAAS SPA</t>
  </si>
  <si>
    <t>DISTRIBUIDORA DE COMBUSTIBLES EL ALBA SPA</t>
  </si>
  <si>
    <t>http://datos.cplt.cl/datos/infoprobidad/declaracion_dd9b46c614232aa76a0629aaf838d1f2</t>
  </si>
  <si>
    <t>JULIO EDUARDO</t>
  </si>
  <si>
    <t>AUBELE</t>
  </si>
  <si>
    <t>JULIO AUBELE MOTORS SPA</t>
  </si>
  <si>
    <t>A &amp; V INVESTMENT SPA</t>
  </si>
  <si>
    <t>http://datos.cplt.cl/datos/infoprobidad/declaracion_c96d9a4f7ce197e09e27d621257064bf</t>
  </si>
  <si>
    <t>JOSE CAMPOS</t>
  </si>
  <si>
    <t>http://datos.cplt.cl/datos/infoprobidad/declaracion_9ed9db8a24173e361f760ee8d0c6ffee</t>
  </si>
  <si>
    <t>INGRID JACQUELINE</t>
  </si>
  <si>
    <t>EMPRESA EDUCACIONAL TITANIA CASTILLO E.I.R.L</t>
  </si>
  <si>
    <t>http://datos.cplt.cl/datos/infoprobidad/declaracion_051c04b3816292c5145c6fe53c025719</t>
  </si>
  <si>
    <t>JUAN GERARDO</t>
  </si>
  <si>
    <t>INGEBACH LTDA</t>
  </si>
  <si>
    <t>http://datos.cplt.cl/datos/infoprobidad/declaracion_6f87c57d3b3f336342736ef3f88f71ba</t>
  </si>
  <si>
    <t>MARCO ANDRÉS</t>
  </si>
  <si>
    <t>MANUEL BERENGUELA ASTORGA</t>
  </si>
  <si>
    <t>http://datos.cplt.cl/datos/infoprobidad/declaracion_ca1a4a8c9b1cf2281c552bec03dfb2c4</t>
  </si>
  <si>
    <t>SUIZANDINA LTDA</t>
  </si>
  <si>
    <t>REDYCO SPA</t>
  </si>
  <si>
    <t>ECO HOSTEL</t>
  </si>
  <si>
    <t>http://datos.cplt.cl/datos/infoprobidad/declaracion_91a37027eacd1e5e02870ff3c047c936</t>
  </si>
  <si>
    <t>http://datos.cplt.cl/datos/infoprobidad/declaracion_75fca39619796228e6b3f3ab2cc0ebab</t>
  </si>
  <si>
    <t>http://datos.cplt.cl/datos/infoprobidad/declaracion_6a67ad49461a5940715c8257a5902b79</t>
  </si>
  <si>
    <t>JOSÉ ELÍAS</t>
  </si>
  <si>
    <t>VISTOSO</t>
  </si>
  <si>
    <t>http://datos.cplt.cl/datos/infoprobidad/declaracion_70eb973ccf6d4d3c2b0e2a0cda52dbd3</t>
  </si>
  <si>
    <t>http://datos.cplt.cl/datos/infoprobidad/declaracion_f03c011dbcfc842f49e035316a45c6fc</t>
  </si>
  <si>
    <t>GUILLERMO ISMAEL</t>
  </si>
  <si>
    <t>http://datos.cplt.cl/datos/infoprobidad/declaracion_e5112e4098b5067659fd84a835110ebc</t>
  </si>
  <si>
    <t>http://datos.cplt.cl/datos/infoprobidad/declaracion_9dbada65d952fb14e0271f101be95d43</t>
  </si>
  <si>
    <t>PONS</t>
  </si>
  <si>
    <t>PORCILE</t>
  </si>
  <si>
    <t>http://datos.cplt.cl/datos/infoprobidad/declaracion_a16f1bb307068c3c9e396d49fb9a8e05</t>
  </si>
  <si>
    <t>MIGUEL ALFREDO</t>
  </si>
  <si>
    <t>DASTRES</t>
  </si>
  <si>
    <t>http://datos.cplt.cl/datos/infoprobidad/declaracion_12fd753eab9b00913e1a027949de68a8</t>
  </si>
  <si>
    <t>http://datos.cplt.cl/datos/infoprobidad/declaracion_89b6ae7e9c0ae4761036f785812c313a</t>
  </si>
  <si>
    <t>HOSPITAL COMUNITARIO DE TIL TIL</t>
  </si>
  <si>
    <t>http://datos.cplt.cl/datos/infoprobidad/declaracion_0791cd7b835e1bdc3996e6689f55f66d</t>
  </si>
  <si>
    <t>GREGORIO MARIO</t>
  </si>
  <si>
    <t>CHURA</t>
  </si>
  <si>
    <t>TRANSPORTE Y TURISMO, VENTA DE ACCESORIOS PARA VEHICULOS</t>
  </si>
  <si>
    <t>http://datos.cplt.cl/datos/infoprobidad/declaracion_89b85f944790639e8d6d5096b1909082</t>
  </si>
  <si>
    <t>http://datos.cplt.cl/datos/infoprobidad/declaracion_60b01a86d9b3175d7f934b779c4b3643</t>
  </si>
  <si>
    <t>WILSON LUIS</t>
  </si>
  <si>
    <t>CENTRO TECNOLOGICO PARA LA SUSTENTABILKIDAD IDMA LTDA</t>
  </si>
  <si>
    <t>http://datos.cplt.cl/datos/infoprobidad/declaracion_b1fc0592b638f7319e1bc46972c04b1b</t>
  </si>
  <si>
    <t xml:space="preserve">AMENABAR </t>
  </si>
  <si>
    <t>GRANELLA</t>
  </si>
  <si>
    <t>http://datos.cplt.cl/datos/infoprobidad/declaracion_b9806a6643e2082feca9f8b42572063e</t>
  </si>
  <si>
    <t>LETURIA</t>
  </si>
  <si>
    <t>SERVICIOS DE CAPACITACION UHC LIMITADA</t>
  </si>
  <si>
    <t>http://datos.cplt.cl/datos/infoprobidad/declaracion_cd0973da79d301fb821f4aae71f36173</t>
  </si>
  <si>
    <t>PRISCILLA LORENA</t>
  </si>
  <si>
    <t>CUMPLO ASESORIAS SPA</t>
  </si>
  <si>
    <t>http://datos.cplt.cl/datos/infoprobidad/declaracion_89807a0551dabf581fad0dc3275f5cf9</t>
  </si>
  <si>
    <t>MAGALY</t>
  </si>
  <si>
    <t>http://datos.cplt.cl/datos/infoprobidad/declaracion_bafcc0f3168a2d49326da2ad2b1dce7f</t>
  </si>
  <si>
    <t>MIRTHA PATRICIA</t>
  </si>
  <si>
    <t>MINISTERIO DE OBRAS PÚBLICAS</t>
  </si>
  <si>
    <t>http://datos.cplt.cl/datos/infoprobidad/declaracion_dbd456d85889141a5bca8a0b51abcd7a</t>
  </si>
  <si>
    <t>FREDDY MARCOS</t>
  </si>
  <si>
    <t>SCL PARTNERS</t>
  </si>
  <si>
    <t>http://datos.cplt.cl/datos/infoprobidad/declaracion_5134cb3d435ee631ad39aaa79f8874d0</t>
  </si>
  <si>
    <t>SACHA IVÁN</t>
  </si>
  <si>
    <t>RAZMILIC</t>
  </si>
  <si>
    <t>PLASTISERVI LIMITADA</t>
  </si>
  <si>
    <t>FREDDY ARANEDA BARAHONA</t>
  </si>
  <si>
    <t>ILUSTRE MUNICIPALIDAD DE RIO CLARO</t>
  </si>
  <si>
    <t>http://datos.cplt.cl/datos/infoprobidad/declaracion_f520f65cba281c31e29c857faa651872</t>
  </si>
  <si>
    <t>BICE INVERSIONES CORREDORES DE BOLSA</t>
  </si>
  <si>
    <t>http://datos.cplt.cl/datos/infoprobidad/declaracion_04a4c9f670dd1e631d7f51ba246d0acb</t>
  </si>
  <si>
    <t>ASCUÍ</t>
  </si>
  <si>
    <t xml:space="preserve">AGRICOLA RINCONADA </t>
  </si>
  <si>
    <t>PANCARITA EIRL</t>
  </si>
  <si>
    <t>ALFONSO BELMAR</t>
  </si>
  <si>
    <t>http://datos.cplt.cl/datos/infoprobidad/declaracion_51b030d05fdce1d571c4f55eed93d323</t>
  </si>
  <si>
    <t>ÁLVARO HUMBERTO</t>
  </si>
  <si>
    <t>ALVARO HUMBERTO GONZALEZ SALGADO</t>
  </si>
  <si>
    <t>http://datos.cplt.cl/datos/infoprobidad/declaracion_cbaa84e750a028cb6ec352e30ed25311</t>
  </si>
  <si>
    <t>SARA ROSARIO</t>
  </si>
  <si>
    <t>MONDELO</t>
  </si>
  <si>
    <t>http://datos.cplt.cl/datos/infoprobidad/declaracion_67a9b6e59ac1105da3d7785693e2028d</t>
  </si>
  <si>
    <t>MARCELO VÍCTOR</t>
  </si>
  <si>
    <t>ARQUEM</t>
  </si>
  <si>
    <t>SERMED LIMITADA</t>
  </si>
  <si>
    <t>ARICALAB SPA</t>
  </si>
  <si>
    <t>ARTEMED EIRL</t>
  </si>
  <si>
    <t>http://datos.cplt.cl/datos/infoprobidad/declaracion_6fc9706ccfb7b37d1f715ce48f82c226</t>
  </si>
  <si>
    <t>http://datos.cplt.cl/datos/infoprobidad/declaracion_ab9989d9b7160b800aaa1251b561c14d</t>
  </si>
  <si>
    <t>JORGE IVAN</t>
  </si>
  <si>
    <t>http://datos.cplt.cl/datos/infoprobidad/declaracion_96a100bf82b8d428c843c65d1d4134b7</t>
  </si>
  <si>
    <t>GLORIA ADRIANA</t>
  </si>
  <si>
    <t>ASOCIACION GREMIAL DE EMPRENDEDORES EN CHILE A.G</t>
  </si>
  <si>
    <t>APOYO EMPRENDEDORES</t>
  </si>
  <si>
    <t>http://datos.cplt.cl/datos/infoprobidad/declaracion_f7c59863dbcc20bd6fedfa36f2329728</t>
  </si>
  <si>
    <t>XIMENA CECILIA</t>
  </si>
  <si>
    <t>RINCON</t>
  </si>
  <si>
    <t>BOMBEROS DE CHILE, PRIMERA COMPAÑIA</t>
  </si>
  <si>
    <t>http://datos.cplt.cl/datos/infoprobidad/declaracion_791608b685d1c61fb2fe8acdc69dc6b5</t>
  </si>
  <si>
    <t>ENTREGAR SERVICIOS EN EL AMBITO TURISTICO A LA COMUNIDAD</t>
  </si>
  <si>
    <t>PRESIDENTE DE LA A.G.</t>
  </si>
  <si>
    <t>http://datos.cplt.cl/datos/infoprobidad/declaracion_1d6f9e1c87f4fc2613dd61661e4900b9</t>
  </si>
  <si>
    <t xml:space="preserve">APOYAR A FUNCIONARIOS DEL HOSPITAL BASE VALDIVIA. </t>
  </si>
  <si>
    <t>APOYO A LOS EMPRENDEDORES</t>
  </si>
  <si>
    <t>http://datos.cplt.cl/datos/infoprobidad/declaracion_3a2f70457fa690a6eff27ac5c8abed30</t>
  </si>
  <si>
    <t>RICARDO IVÁN</t>
  </si>
  <si>
    <t>REPRESENTAR Y ASESORAR TRABAJADORES DEL TRANSPORTE.</t>
  </si>
  <si>
    <t>REPRESENTANTE.</t>
  </si>
  <si>
    <t>http://datos.cplt.cl/datos/infoprobidad/declaracion_ba407823001de5c01a9beb1ced6a6521</t>
  </si>
  <si>
    <t>DAMASO ORTIZ CHANDIA</t>
  </si>
  <si>
    <t>http://datos.cplt.cl/datos/infoprobidad/declaracion_091079d1b3a9ba6ebd800051147f6010</t>
  </si>
  <si>
    <t>MARÍA BELÉN</t>
  </si>
  <si>
    <t>SOCIEDAD EDUCACIONAL VILLA MAGNA</t>
  </si>
  <si>
    <t>http://datos.cplt.cl/datos/infoprobidad/declaracion_a106cea5c02ed8a70b421831cc4e7192</t>
  </si>
  <si>
    <t>http://datos.cplt.cl/datos/infoprobidad/declaracion_2001061d7ff8025aeabbfa078359b49d</t>
  </si>
  <si>
    <t>MILTON GAMALIEL</t>
  </si>
  <si>
    <t>LEPUN</t>
  </si>
  <si>
    <t>http://datos.cplt.cl/datos/infoprobidad/declaracion_352c158de620027ff0452ad48dd2c3b2</t>
  </si>
  <si>
    <t>ERNESTO RODY</t>
  </si>
  <si>
    <t>ERNESTO GOMEZ GALLEGOS</t>
  </si>
  <si>
    <t>http://datos.cplt.cl/datos/infoprobidad/declaracion_dedd5db8f760f36dd41fba0d5e94308b</t>
  </si>
  <si>
    <t>RAÚL ANTONIO</t>
  </si>
  <si>
    <t>http://datos.cplt.cl/datos/infoprobidad/declaracion_594b8b3aac1df65638a4cdcd8f627666</t>
  </si>
  <si>
    <t>ELIZABETH</t>
  </si>
  <si>
    <t>http://datos.cplt.cl/datos/infoprobidad/declaracion_f3b624c432ebfcb3df2ac7a17e78dcb5</t>
  </si>
  <si>
    <t>ALEJANDRO SALVADOR</t>
  </si>
  <si>
    <t>http://datos.cplt.cl/datos/infoprobidad/declaracion_9871ea580e0ffe5d7cec065e10bd1344</t>
  </si>
  <si>
    <t>http://datos.cplt.cl/datos/infoprobidad/declaracion_a9d908db39d2b83a353a398f23bafb4e</t>
  </si>
  <si>
    <t>DAVID ANDRÉS</t>
  </si>
  <si>
    <t>INMOBILIARIA Y SERVICIOS HENRIQUEZ Y ALARCON LIMITADA</t>
  </si>
  <si>
    <t>http://datos.cplt.cl/datos/infoprobidad/declaracion_6315d05a06c6802f2e81cb79428686b9</t>
  </si>
  <si>
    <t>SAMIRA YANETT</t>
  </si>
  <si>
    <t>CUERPO DE BOMBEROS DE VIÑA DEL MAR</t>
  </si>
  <si>
    <t>CLUB DE LEONES DE REÑACA</t>
  </si>
  <si>
    <t>http://datos.cplt.cl/datos/infoprobidad/declaracion_8837549f7a615a62e4198bf3a3f4d373</t>
  </si>
  <si>
    <t>BLANCA NOEMÍ</t>
  </si>
  <si>
    <t>MONTAÑA</t>
  </si>
  <si>
    <t>http://datos.cplt.cl/datos/infoprobidad/declaracion_1b76e164419bfc8fd834c901ac8d616d</t>
  </si>
  <si>
    <t>RENÉ OSVALDO</t>
  </si>
  <si>
    <t>ALINCO</t>
  </si>
  <si>
    <t>RENE OSVALDO ALINCO BUSTOS</t>
  </si>
  <si>
    <t>http://datos.cplt.cl/datos/infoprobidad/declaracion_4a357e43fba47afd6d96c6f6524ade53</t>
  </si>
  <si>
    <t>EDUARDO ALFONSO RAMÓN</t>
  </si>
  <si>
    <t>http://datos.cplt.cl/datos/infoprobidad/declaracion_26bcbaf7ca44900a38ee83ccdf9adb36</t>
  </si>
  <si>
    <t>EDUIN JOSÉ</t>
  </si>
  <si>
    <t>CAYÚN</t>
  </si>
  <si>
    <t>http://datos.cplt.cl/datos/infoprobidad/declaracion_0da7b2945e9148fed0a61ba72bfb017e</t>
  </si>
  <si>
    <t>ASOCIACION DE FUNCIONARIO DE ATENCION PRIMARIA CONSULTORIO RAUL BRAÑES</t>
  </si>
  <si>
    <t>REPRESENTACION DE LOS TRABAJADORES</t>
  </si>
  <si>
    <t>TESORERO ASOCIACION GREMIAL</t>
  </si>
  <si>
    <t>CLAUDIO VICENTE OJEDA MURILLO</t>
  </si>
  <si>
    <t>HECTOR MANUEL AHUMADA ROJAS</t>
  </si>
  <si>
    <t>ONG IDENTIDAD</t>
  </si>
  <si>
    <t>http://datos.cplt.cl/datos/infoprobidad/declaracion_1abbda85c63d70c39982d3a5ec9bee26</t>
  </si>
  <si>
    <t>JOEL HERNÁN</t>
  </si>
  <si>
    <t>http://datos.cplt.cl/datos/infoprobidad/declaracion_030a77a5a055e21b0f71060aeeaca368</t>
  </si>
  <si>
    <t>JUAN AURELIO</t>
  </si>
  <si>
    <t>http://datos.cplt.cl/datos/infoprobidad/declaracion_a0159473c23821556b1f5fb937e1b640</t>
  </si>
  <si>
    <t>ASOCIACION  GREMIAL DE FUNCIONARIOS</t>
  </si>
  <si>
    <t>SOCIO - DIRIGENTE</t>
  </si>
  <si>
    <t>http://datos.cplt.cl/datos/infoprobidad/declaracion_6b4602eae1698c89b943b92744913eaa</t>
  </si>
  <si>
    <t>ELIZABETH GRACIELA</t>
  </si>
  <si>
    <t>SERVICIO NACIONAL DEL ADULTO MAYOR</t>
  </si>
  <si>
    <t xml:space="preserve">ILUSTRE MUNICIPALIDAD DE LOTA </t>
  </si>
  <si>
    <t>http://datos.cplt.cl/datos/infoprobidad/declaracion_2fffde9ff653ce8be34a85748b4a18a2</t>
  </si>
  <si>
    <t>JUANA ANTONIA</t>
  </si>
  <si>
    <t>MUNICIPALIDAD DE SAN BERNARDO</t>
  </si>
  <si>
    <t>http://datos.cplt.cl/datos/infoprobidad/declaracion_9e2820cf5cac004ea701f2a1b891cac3</t>
  </si>
  <si>
    <t>COLLADO</t>
  </si>
  <si>
    <t>CAROLINA ALEJANDRA PINO COLLADO</t>
  </si>
  <si>
    <t>FEDERACIÓN DE ENTIDADES ÁRABE-CHILENAS</t>
  </si>
  <si>
    <t>JULIO DIEGO IBARRA MALDONADO EIRL</t>
  </si>
  <si>
    <t>ARQUITECTURA CONSTRUCTORA E INMOBILIARIA EL CARDENAL SPA</t>
  </si>
  <si>
    <t>http://datos.cplt.cl/datos/infoprobidad/declaracion_55d1cc840df0aaa9d74820a382761d6b</t>
  </si>
  <si>
    <t>LUIS GABRIEL MARCOS PEREZ</t>
  </si>
  <si>
    <t>INSTUTO NACIONAL DEL DEPORTE</t>
  </si>
  <si>
    <t>MARIA EUGENIA LORENZINI LORENZINI</t>
  </si>
  <si>
    <t>JUAN DAGOBERTO VALDEBENITO MANSILLA</t>
  </si>
  <si>
    <t>http://datos.cplt.cl/datos/infoprobidad/declaracion_232f983bd0b0c382d0844f118072f725</t>
  </si>
  <si>
    <t>ABU-GHOSH</t>
  </si>
  <si>
    <t>PARHAM</t>
  </si>
  <si>
    <t>FEDERACIÓN PALESTINA DE CHILE</t>
  </si>
  <si>
    <t>CLUB PALESTINO</t>
  </si>
  <si>
    <t>http://datos.cplt.cl/datos/infoprobidad/declaracion_222768daf052ac21011033265af61211</t>
  </si>
  <si>
    <t>JUAN NICOLÁS</t>
  </si>
  <si>
    <t>ATI SA</t>
  </si>
  <si>
    <t>http://datos.cplt.cl/datos/infoprobidad/declaracion_aa5b738616facb0e2b0409c547b338d7</t>
  </si>
  <si>
    <t>MAURICIO EDGARDO</t>
  </si>
  <si>
    <t>SWART</t>
  </si>
  <si>
    <t>INES GONZALEZ EIRL</t>
  </si>
  <si>
    <t>http://datos.cplt.cl/datos/infoprobidad/declaracion_38685ed8d75379b8ec47e42ff2618c32</t>
  </si>
  <si>
    <t>JAVIERA ITALIA</t>
  </si>
  <si>
    <t>HOSPITAL SAN MARTIN DE QUILLOTA</t>
  </si>
  <si>
    <t>JUNT ADM Y VIGILANCIA CONDOMINIO VILLA ALEGRE</t>
  </si>
  <si>
    <t>http://datos.cplt.cl/datos/infoprobidad/declaracion_775679ee9220a358ee19f572041e40f0</t>
  </si>
  <si>
    <t>JORGE NASIF</t>
  </si>
  <si>
    <t>HEREME</t>
  </si>
  <si>
    <t>HASEN</t>
  </si>
  <si>
    <t>http://datos.cplt.cl/datos/infoprobidad/declaracion_a3b24fdd8c59d962249e1f2f53eab769</t>
  </si>
  <si>
    <t>VALENTINA FRANCISCA CAROLINA</t>
  </si>
  <si>
    <t>PARTIDO POLITICO DEMOCRATA CRISTIANO</t>
  </si>
  <si>
    <t>ASOFAR</t>
  </si>
  <si>
    <t>UNOFAR</t>
  </si>
  <si>
    <t>LIGA MARITIMA DE CHILE</t>
  </si>
  <si>
    <t>http://datos.cplt.cl/datos/infoprobidad/declaracion_f2a158f900b96eccfa8f6fa13c1ac08a</t>
  </si>
  <si>
    <t>HÉCTOR EXEQUIEL</t>
  </si>
  <si>
    <t>BOMBEROS DE CHILE PRIMERA COMPAÑI</t>
  </si>
  <si>
    <t>PARTIDO POLITICO  DEMOCRATA CRISTIANO</t>
  </si>
  <si>
    <t>PROMOCION Y FORTALECIMIENTO DE ACTIVIDADES TURISTICA</t>
  </si>
  <si>
    <t>http://datos.cplt.cl/datos/infoprobidad/declaracion_c845225d5c3e731efe343997f03eee08</t>
  </si>
  <si>
    <t>MEHECH</t>
  </si>
  <si>
    <t>CASTELLÓN</t>
  </si>
  <si>
    <t>POTENCIAR EL RUBRO GASTRONOMICO Y COMERCIAL DE PUCON</t>
  </si>
  <si>
    <t>FONDO DE PENSIONES</t>
  </si>
  <si>
    <t>PENSIONADO</t>
  </si>
  <si>
    <t>http://datos.cplt.cl/datos/infoprobidad/declaracion_e6effb67cd9e11866f4b9c5b6ed8c1b7</t>
  </si>
  <si>
    <t>RAÚL IVÁN</t>
  </si>
  <si>
    <t>MUNICIPALIDAD DE COLLIPULLI</t>
  </si>
  <si>
    <t>http://datos.cplt.cl/datos/infoprobidad/declaracion_e5b01564847bc01a61c4997844518d7b</t>
  </si>
  <si>
    <t>GABRIEL JULIO</t>
  </si>
  <si>
    <t>CANQUE</t>
  </si>
  <si>
    <t>EJERCITO DE SALVACION</t>
  </si>
  <si>
    <t>PATRICIA ANDRADA MARTINEZ</t>
  </si>
  <si>
    <t>http://datos.cplt.cl/datos/infoprobidad/declaracion_babbaf1148b4298e19dd5d3dd251cdce</t>
  </si>
  <si>
    <t>CENTRO DE EXALUMNOS INSTITUTO NACIONAL</t>
  </si>
  <si>
    <t>http://datos.cplt.cl/datos/infoprobidad/declaracion_aee60e7c0f2b718fc95d37e2e5acf39b</t>
  </si>
  <si>
    <t>ILUSTRE MUNICIPALIDAD DE SAN RAMON</t>
  </si>
  <si>
    <t>http://datos.cplt.cl/datos/infoprobidad/declaracion_bc6742d09b1f13d47d72d38c2b7efb1a</t>
  </si>
  <si>
    <t>MABEL LUCILA</t>
  </si>
  <si>
    <t>http://datos.cplt.cl/datos/infoprobidad/declaracion_dbe3bcfb77f7bcbb56c0a4e7e3200e54</t>
  </si>
  <si>
    <t>WESLLY HUMBERTO</t>
  </si>
  <si>
    <t>http://datos.cplt.cl/datos/infoprobidad/declaracion_d7fc7f4fec81c2ef6db081698bf07846</t>
  </si>
  <si>
    <t>http://datos.cplt.cl/datos/infoprobidad/declaracion_e84b99119816b4386c3734565391ac3d</t>
  </si>
  <si>
    <t>ASOCIACION GREMIAL DE EMPRESARIOS POR LA CONECTIVIDAD DE HUALAIHUE</t>
  </si>
  <si>
    <t>ENTREGAR SERVICIOS EN EL AMBITO TURISTICO</t>
  </si>
  <si>
    <t>FUNDACIÓN CHILE INTERCULTURAL</t>
  </si>
  <si>
    <t>EL OBJETO DE FCI ES CONSTRUIR UNA SOCIEDAD MÁS INCLUSIVA Y DIALOGANTE, DONDE TODAS LAS CULTURAS PUEDAN CONVIVIR DE MANERA ARMÓNICA Y RESPETUOSA. CREEMOS QUE ESTA ES UNA TAREA QUE COMPETE A TODO EL PAÍS Y NO SOLO A LOS INDÍGENAS, PARA CONSEGUIRLO SE N</t>
  </si>
  <si>
    <t>FUNDACION COMPARTE SONRISAS</t>
  </si>
  <si>
    <t>FUNDACIÓN COMPARTE SONRISAS ES UNA ORGANIZACIÓN SIN FINES DE LUCRO, QUE BUSCA A TRAVÉS DE SUS PROGRAMAS QUE PERSONAS VULNERABLES PUEDAN VOLVER A SONREÍR. TRABAJAMOS PARA PROPAGAR SONRISAS, PROMOVIENDO Y UNIENDO EL VOLUNTARIADO, LA ENTREGA SOLIDARIA D</t>
  </si>
  <si>
    <t>REPRESENTACIÓN Y ASESORAMIENTO A TRABAJADORES DEL TRANSPORTE.</t>
  </si>
  <si>
    <t>http://datos.cplt.cl/datos/infoprobidad/declaracion_830d8cfa42c682e73a8b476c2de17134</t>
  </si>
  <si>
    <t>GLADYS LORETO</t>
  </si>
  <si>
    <t>PARTIDO HUMANISTA DE CHILE</t>
  </si>
  <si>
    <t>JORGE TEOFILO COULON LARRAÑAGA</t>
  </si>
  <si>
    <t>FUNDACIÓN VIOLETA PARRA</t>
  </si>
  <si>
    <t>http://datos.cplt.cl/datos/infoprobidad/declaracion_9a8d7eb7879dca0954771f50f440b591</t>
  </si>
  <si>
    <t>MADERO</t>
  </si>
  <si>
    <t>FUNDACIÓN MADERO</t>
  </si>
  <si>
    <t>SOCIEDAD DE INVERSIONES MADERO S.A.</t>
  </si>
  <si>
    <t>MADERO CARGO LIMITADA</t>
  </si>
  <si>
    <t>TRANSPORTES MADERO LIMITADA</t>
  </si>
  <si>
    <t>ENFASIS PUBLICIDAD VISUAL LIMITADA</t>
  </si>
  <si>
    <t>MADERO COMUNICACIONES LIMITADA</t>
  </si>
  <si>
    <t>INMOBILIARIA ATACAMAC LIMITADA</t>
  </si>
  <si>
    <t>SOCIEDAD DE INVERSIONES FRANCISCO MADERO E HIJOS LIMITADA</t>
  </si>
  <si>
    <t>MARIO CORTES ALLEN, TRANSPORTE TERRESTRE, E.I.R.L.</t>
  </si>
  <si>
    <t>CONSEJO CONSULTIVO COMUNAL DE SALUD DE HUALAIHUE</t>
  </si>
  <si>
    <t>http://datos.cplt.cl/datos/infoprobidad/declaracion_82c915bca7537ef11265aa134511f272</t>
  </si>
  <si>
    <t>GONZALO FELIPE</t>
  </si>
  <si>
    <t>GARMENDIA MACUS S.A.</t>
  </si>
  <si>
    <t>http://datos.cplt.cl/datos/infoprobidad/declaracion_1d87251152320b350200bc9631c67ea9</t>
  </si>
  <si>
    <t>A TRAVÉS DEL DEPARTAMENTO DE EDUCACIÒN MUNICIPAL DE QUILICURA EJERZO COMO GESTOR DE PARTICIPACIÓN ESTUDIANTIL, HACIENDO CLASES EN 4 COLEGIOS MUNICIPALES.</t>
  </si>
  <si>
    <t>http://datos.cplt.cl/datos/infoprobidad/declaracion_8b759a318cd60cb93817f36351384142</t>
  </si>
  <si>
    <t>JAIME ENRIQUE HONORES LOYOLA</t>
  </si>
  <si>
    <t>http://datos.cplt.cl/datos/infoprobidad/declaracion_39ba31c76f5b8342fdcca5189a9253dc</t>
  </si>
  <si>
    <t>MARLA GLADYS</t>
  </si>
  <si>
    <t xml:space="preserve">MARLA GLADYS VARGAS OJEDA </t>
  </si>
  <si>
    <t>http://datos.cplt.cl/datos/infoprobidad/declaracion_87379d779897384c77845bb6ad724cfa</t>
  </si>
  <si>
    <t>ANGELO ALIRO</t>
  </si>
  <si>
    <t>ARTES MIS MANOS MELIPILLA</t>
  </si>
  <si>
    <t>http://datos.cplt.cl/datos/infoprobidad/declaracion_87d353c0dee92eaa06692d4f6ae2078a</t>
  </si>
  <si>
    <t>CARLOS PASCUAL</t>
  </si>
  <si>
    <t>ARZOLA</t>
  </si>
  <si>
    <t>http://datos.cplt.cl/datos/infoprobidad/declaracion_20c36cacc13323ce30881fb41a87e83a</t>
  </si>
  <si>
    <t>DIOSCORO</t>
  </si>
  <si>
    <t>http://datos.cplt.cl/datos/infoprobidad/declaracion_39a1defee57f7841d42d24a41918815b</t>
  </si>
  <si>
    <t>http://datos.cplt.cl/datos/infoprobidad/declaracion_497aa134143557a83712fcfa7c503eb0</t>
  </si>
  <si>
    <t>YESE DAVID</t>
  </si>
  <si>
    <t>http://datos.cplt.cl/datos/infoprobidad/declaracion_89b6d1591a3e9a96cee4c4060484c5ca</t>
  </si>
  <si>
    <t>MARIANA SOL</t>
  </si>
  <si>
    <t>INSTITUTO CARDENAL CARO</t>
  </si>
  <si>
    <t>PARROQUIA ALCONES MARCHIGUE</t>
  </si>
  <si>
    <t>CATEQUISTA</t>
  </si>
  <si>
    <t>http://datos.cplt.cl/datos/infoprobidad/declaracion_fc9ca3e4d1a80974540180b18e5783e3</t>
  </si>
  <si>
    <t>SANDRA ELISA</t>
  </si>
  <si>
    <t xml:space="preserve">HUERTA UNIVERSIDAD DE ATACAMA </t>
  </si>
  <si>
    <t xml:space="preserve">CREACION DE HUERTAS COMUNITARIAS </t>
  </si>
  <si>
    <t>EDUCACIÓN</t>
  </si>
  <si>
    <t>APODERADA DEL LICEO</t>
  </si>
  <si>
    <t>http://datos.cplt.cl/datos/infoprobidad/declaracion_c8aac3305163e4e8146ec929d36cf85c</t>
  </si>
  <si>
    <t>ÁLVARO ENRIQUE</t>
  </si>
  <si>
    <t>VINAGRE</t>
  </si>
  <si>
    <t>ASOCIACIÒN</t>
  </si>
  <si>
    <t>FOMENTAR EL DEPORTE EN NIÑOS VULNERABLES</t>
  </si>
  <si>
    <t>COOLABORADOR</t>
  </si>
  <si>
    <t>JUNTA DE VECINOS LA QUEBRADA</t>
  </si>
  <si>
    <t>http://datos.cplt.cl/datos/infoprobidad/declaracion_ad9a866c59fa615f586374a79bfa69f1</t>
  </si>
  <si>
    <t xml:space="preserve">HUERTA </t>
  </si>
  <si>
    <t>ONG CASA DE ACOGIDA SAN JOSE</t>
  </si>
  <si>
    <t>http://datos.cplt.cl/datos/infoprobidad/declaracion_bd1ce36d68a5c2bea97fe45863673b20</t>
  </si>
  <si>
    <t>IRMA EDITH</t>
  </si>
  <si>
    <t>LLANQUÍN</t>
  </si>
  <si>
    <t>COMITE DE ALLEGADOS ISABEL LA CATOLICA</t>
  </si>
  <si>
    <t>http://datos.cplt.cl/datos/infoprobidad/declaracion_9bc678fe0b36546c3fd51179866deb6f</t>
  </si>
  <si>
    <t>NANCY DEL CARMEN</t>
  </si>
  <si>
    <t>BEATRIZ GONZALEZ</t>
  </si>
  <si>
    <t>http://datos.cplt.cl/datos/infoprobidad/declaracion_9c2aef8bf511d208ee623850400a7f9e</t>
  </si>
  <si>
    <t>LISSETTE IVETTE</t>
  </si>
  <si>
    <t>ANTIQUEO</t>
  </si>
  <si>
    <t>http://datos.cplt.cl/datos/infoprobidad/declaracion_ad5dae030351324d7b709be52a633081</t>
  </si>
  <si>
    <t>http://datos.cplt.cl/datos/infoprobidad/declaracion_bc75da6b715e7bf1f4ab8af3f4ef294a</t>
  </si>
  <si>
    <t>VALERIA BEATRIZ FANNY</t>
  </si>
  <si>
    <t>http://datos.cplt.cl/datos/infoprobidad/declaracion_a43a5e910e527532ea4a0bd21f3cc497</t>
  </si>
  <si>
    <t>FRANCISCO GABRIEL</t>
  </si>
  <si>
    <t>http://datos.cplt.cl/datos/infoprobidad/declaracion_a2f32c0381843529ca285ed87f5d1982</t>
  </si>
  <si>
    <t>NIBALDO GABRIEL</t>
  </si>
  <si>
    <t>http://datos.cplt.cl/datos/infoprobidad/declaracion_d9106553cc5dcab924a87b57eb707fdd</t>
  </si>
  <si>
    <t>http://datos.cplt.cl/datos/infoprobidad/declaracion_d037731d1da83efffdb92ce25f124a8c</t>
  </si>
  <si>
    <t>ERNESTINA HAYDÉE</t>
  </si>
  <si>
    <t>http://datos.cplt.cl/datos/infoprobidad/declaracion_8742d654cebe7df867ece3bbea34b219</t>
  </si>
  <si>
    <t>ANDREA SILVANA</t>
  </si>
  <si>
    <t>REPRESENTANTE</t>
  </si>
  <si>
    <t>http://datos.cplt.cl/datos/infoprobidad/declaracion_3ef00cbe8a65af09beddab1c55e103fd</t>
  </si>
  <si>
    <t>SOCIEDAD EDUCACIONAL REDES LTDA</t>
  </si>
  <si>
    <t>http://datos.cplt.cl/datos/infoprobidad/declaracion_96dae50e60828c9bcccb990df4f52135</t>
  </si>
  <si>
    <t>ALEXIS FRANCISCO</t>
  </si>
  <si>
    <t>AVILEZ</t>
  </si>
  <si>
    <t>http://datos.cplt.cl/datos/infoprobidad/declaracion_4a99fa479cfa6a9212123a06a4cd8508</t>
  </si>
  <si>
    <t>BENJAMÍN NELSON</t>
  </si>
  <si>
    <t>ILUSTRE MUNICIPALIDAD DE CHIMBARONGO</t>
  </si>
  <si>
    <t>http://datos.cplt.cl/datos/infoprobidad/declaracion_740a20d4e1051f3e11ca595e8d5a046f</t>
  </si>
  <si>
    <t>CORPORACION MUNICIPAL DE EDUCACION, SALUD Y ATENCION DE MENORES DE CHONCHI</t>
  </si>
  <si>
    <t>DEFENSA DE DERECHOS DE LOS TRABAJADORES</t>
  </si>
  <si>
    <t>PRESIDENTE SINDICATO DEL COLEGIO</t>
  </si>
  <si>
    <t>http://datos.cplt.cl/datos/infoprobidad/declaracion_6d63e1eebba07ade3b0fe1982583e746</t>
  </si>
  <si>
    <t>CORPORACIÓN DE DESARROLLO SOCIAL PROVIDENCIA</t>
  </si>
  <si>
    <t>SOC.EDUCACIONAL AMANCAY LIMITADA</t>
  </si>
  <si>
    <t>JUAN MANUEL CACERES CARVAJAL</t>
  </si>
  <si>
    <t>http://datos.cplt.cl/datos/infoprobidad/declaracion_46fdfe1db7a6965ac41dee2308681ae1</t>
  </si>
  <si>
    <t>HUGO VICENTE</t>
  </si>
  <si>
    <t>CORPORACION DE AYUDA AL PACIENTE DEL HOSPITAL REGIONAL DE TALCA</t>
  </si>
  <si>
    <t>AYUDA A PACIENTES VULNERABLES, EN ESPECIAL NIÑOS CON CANCER Y ENFERMEDADES GRAVES, EN EL HOSPITAL REGIONAL DE TALCA</t>
  </si>
  <si>
    <t>PROPENDER AL DESARROLLO DEL PAÍS EN LAS ÁREAS VINCULADAS A LA CONSTRUCCIÓN E INFRAESTRUCTURA</t>
  </si>
  <si>
    <t>http://datos.cplt.cl/datos/infoprobidad/declaracion_e98f9a217e01cb808d706c22296b1ab7</t>
  </si>
  <si>
    <t>HÉCTOR PEDRO</t>
  </si>
  <si>
    <t>MÉRIDA</t>
  </si>
  <si>
    <t>http://datos.cplt.cl/datos/infoprobidad/declaracion_8bb136fd832b36830cb250e66c169811</t>
  </si>
  <si>
    <t>HÉCTOR PEDRO MÉRIDA CÉSPEDES</t>
  </si>
  <si>
    <t>http://datos.cplt.cl/datos/infoprobidad/declaracion_6a26800f2276dd0c5a7b6cf491647f96</t>
  </si>
  <si>
    <t>LILA DE LAS MERCEDES</t>
  </si>
  <si>
    <t>http://datos.cplt.cl/datos/infoprobidad/declaracion_d11b8cbf9e5a2c386ee39d03ee230aa8</t>
  </si>
  <si>
    <t>CENTRO METROPOLITANO DE ATENCION PREHOSPITALARIA</t>
  </si>
  <si>
    <t>http://datos.cplt.cl/datos/infoprobidad/declaracion_4ae11af140f864f2b4eee9659e963a2d</t>
  </si>
  <si>
    <t>http://datos.cplt.cl/datos/infoprobidad/declaracion_3d1acf3492296196c4578624945fb030</t>
  </si>
  <si>
    <t>http://datos.cplt.cl/datos/infoprobidad/declaracion_5b2f91eda2aee3980052365e828986cc</t>
  </si>
  <si>
    <t>JUAN JOSÉ CLAUDIO</t>
  </si>
  <si>
    <t>SRDANOVIC</t>
  </si>
  <si>
    <t>http://datos.cplt.cl/datos/infoprobidad/declaracion_90d68610088debb296464490f04c110f</t>
  </si>
  <si>
    <t>DAGOBERTO NATANAEL</t>
  </si>
  <si>
    <t>http://datos.cplt.cl/datos/infoprobidad/declaracion_e8225c0d3f6c94b352fe73af1f66737d</t>
  </si>
  <si>
    <t>PATRICIO ELIACER</t>
  </si>
  <si>
    <t>http://datos.cplt.cl/datos/infoprobidad/declaracion_83089fa4c9d83650793886cba4edb300</t>
  </si>
  <si>
    <t>GABRIEL</t>
  </si>
  <si>
    <t>http://datos.cplt.cl/datos/infoprobidad/declaracion_0d73a4088d495eed48b66afadc4aa1d5</t>
  </si>
  <si>
    <t>LEONARDO BRUNO</t>
  </si>
  <si>
    <t>http://datos.cplt.cl/datos/infoprobidad/declaracion_3742d490ac2e1efc538d0d7c271839e7</t>
  </si>
  <si>
    <t>GASPAR MATEO</t>
  </si>
  <si>
    <t>http://datos.cplt.cl/datos/infoprobidad/declaracion_12a5750856a0b9bc0e1e87c4018c3311</t>
  </si>
  <si>
    <t>MUNICIPALIDAD DE VALLENAR</t>
  </si>
  <si>
    <t>http://datos.cplt.cl/datos/infoprobidad/declaracion_7fecbf8ea78eb92934bbda1a23dda5aa</t>
  </si>
  <si>
    <t>SUSAN LORENA</t>
  </si>
  <si>
    <t>http://datos.cplt.cl/datos/infoprobidad/declaracion_5c73ab2d418554b8c9a0fc5e1b8142c1</t>
  </si>
  <si>
    <t>http://datos.cplt.cl/datos/infoprobidad/declaracion_24f9fd1fd2bac7acfc0e012729ffe8d7</t>
  </si>
  <si>
    <t>CUPONATIC LATAM SA</t>
  </si>
  <si>
    <t>LIMO MATRIZ SPA</t>
  </si>
  <si>
    <t>FUNDACION GABRIEL Y MARY MUSTAKIS</t>
  </si>
  <si>
    <t>http://datos.cplt.cl/datos/infoprobidad/declaracion_8a184c30ddbbcadbe083532a20e323da</t>
  </si>
  <si>
    <t>FRANCISCO PATRICIO</t>
  </si>
  <si>
    <t>ALDAY</t>
  </si>
  <si>
    <t>http://datos.cplt.cl/datos/infoprobidad/declaracion_3a8c0277784d1c4909361fb79bc85a14</t>
  </si>
  <si>
    <t>AQUEDA</t>
  </si>
  <si>
    <t>http://datos.cplt.cl/datos/infoprobidad/declaracion_689dbe32366f0b4fa515efd65836bf41</t>
  </si>
  <si>
    <t>GERARDO RODRIGO</t>
  </si>
  <si>
    <t>http://datos.cplt.cl/datos/infoprobidad/declaracion_dbef360d784255cd05a5079f002c3cd9</t>
  </si>
  <si>
    <t>http://datos.cplt.cl/datos/infoprobidad/declaracion_14aa62c2835528477b121f5fa0a2d7d7</t>
  </si>
  <si>
    <t>http://datos.cplt.cl/datos/infoprobidad/declaracion_ee0e73fb83714a265451153b803ff57f</t>
  </si>
  <si>
    <t>JUAN HORACIO</t>
  </si>
  <si>
    <t>http://datos.cplt.cl/datos/infoprobidad/declaracion_2926a056ab7387e08459497d7e416017</t>
  </si>
  <si>
    <t>CAMILO ERNESTO</t>
  </si>
  <si>
    <t>FUNDACION PROGRESA</t>
  </si>
  <si>
    <t>http://datos.cplt.cl/datos/infoprobidad/declaracion_65f8842b7d556d3cb8a9cbeaf9da1d87</t>
  </si>
  <si>
    <t>http://datos.cplt.cl/datos/infoprobidad/declaracion_ac82ed7da82faebe98f99b087944502c</t>
  </si>
  <si>
    <t>http://datos.cplt.cl/datos/infoprobidad/declaracion_6ffa320038a5b1ae1af5d517d9d68f5a</t>
  </si>
  <si>
    <t>RICARDO ALFREDO</t>
  </si>
  <si>
    <t>GIERKE</t>
  </si>
  <si>
    <t>RICARDO GIERKE CORREA</t>
  </si>
  <si>
    <t>http://datos.cplt.cl/datos/infoprobidad/declaracion_ef827e100b5d7ffc01c009ae6d8162d9</t>
  </si>
  <si>
    <t>CECILIA LORENA</t>
  </si>
  <si>
    <t>HANSEN</t>
  </si>
  <si>
    <t>SERVICIO NACIONAL DE LA MUJER Y LA EQUIDAD DE GÉNERO</t>
  </si>
  <si>
    <t>http://datos.cplt.cl/datos/infoprobidad/declaracion_622ebb7539fcf7c5996e06a3229912a8</t>
  </si>
  <si>
    <t>ALBA PATRICIA</t>
  </si>
  <si>
    <t>CORPORACIÓN CULTURAL SAN GINÉS</t>
  </si>
  <si>
    <t>http://datos.cplt.cl/datos/infoprobidad/declaracion_1abc4fdd9a4618af701a709a0cf042fa</t>
  </si>
  <si>
    <t>ISABEL SOLEDAD</t>
  </si>
  <si>
    <t>MINERA ANTUCOYA</t>
  </si>
  <si>
    <t>http://datos.cplt.cl/datos/infoprobidad/declaracion_4c5b119e80db91b776bec5a1ec4b302d</t>
  </si>
  <si>
    <t>CLAUDIO GUILLERMO</t>
  </si>
  <si>
    <t>http://datos.cplt.cl/datos/infoprobidad/declaracion_fa959d174416af158000f1338cd77a20</t>
  </si>
  <si>
    <t>MARÍA JOSÉ DE LOURDES</t>
  </si>
  <si>
    <t>http://datos.cplt.cl/datos/infoprobidad/declaracion_1393dc4f184302d0b53c959f9f8f4f98</t>
  </si>
  <si>
    <t>MILENKA MADELAINE</t>
  </si>
  <si>
    <t>FUNDACION DAMAS DE BLANCO</t>
  </si>
  <si>
    <t>AYUDA A HOSPITALIZADOS</t>
  </si>
  <si>
    <t>APORTE MENOR</t>
  </si>
  <si>
    <t>http://datos.cplt.cl/datos/infoprobidad/declaracion_9255e8df7dc6a615445f42c0fd94587a</t>
  </si>
  <si>
    <t>ALEX MOISÉS</t>
  </si>
  <si>
    <t>SIN FINES DE LUCRO, PROTECCIÓN A LOS TRABAJADORES Y TRABAJADORAS.</t>
  </si>
  <si>
    <t>DIRIGENTE , SECRETARIO AFUSAM VALDIVIA.</t>
  </si>
  <si>
    <t>http://datos.cplt.cl/datos/infoprobidad/declaracion_5fd9ca636a2fe1539025512a9a7e5ec8</t>
  </si>
  <si>
    <t>CARMEN GLORIA CASTILLO ARCE</t>
  </si>
  <si>
    <t>UNION COMUNAL TIERRA AMARILLA</t>
  </si>
  <si>
    <t>AGRUPA JUNTAS DE VECINOS DE TIERRA AMARILLA</t>
  </si>
  <si>
    <t>AGRUPA JUNTAS DE VECINOS DE LA COMUNA</t>
  </si>
  <si>
    <t>http://datos.cplt.cl/datos/infoprobidad/declaracion_4a931befa3e4c87d5299e9234272a085</t>
  </si>
  <si>
    <t>VÍCTOR RICARDO ISRAEL</t>
  </si>
  <si>
    <t>QUIMICA MAGUEY LTDA</t>
  </si>
  <si>
    <t>http://datos.cplt.cl/datos/infoprobidad/declaracion_0b184af4a4086fcb56b0104d99f01926</t>
  </si>
  <si>
    <t>http://datos.cplt.cl/datos/infoprobidad/declaracion_28ccee6fd479a8719fa96fc5a959362f</t>
  </si>
  <si>
    <t>GRACIELA CAROLINA</t>
  </si>
  <si>
    <t>http://datos.cplt.cl/datos/infoprobidad/declaracion_2ef80c94a699fe337acb4f8236ace1cc</t>
  </si>
  <si>
    <t>DEYSI JOHANNA</t>
  </si>
  <si>
    <t>http://datos.cplt.cl/datos/infoprobidad/declaracion_de3358cacdad583d84eb857858d15771</t>
  </si>
  <si>
    <t>JORGE EMILIO</t>
  </si>
  <si>
    <t>SINDICATO DE PESACADORES ARTESANALES</t>
  </si>
  <si>
    <t>JORGE LEIVA</t>
  </si>
  <si>
    <t>DIFUSIÓN DE ARTISTAS</t>
  </si>
  <si>
    <t>http://datos.cplt.cl/datos/infoprobidad/declaracion_0490cd3a67ba409154e4126ecb3329e8</t>
  </si>
  <si>
    <t>CLAUDIA DEL CARMEN</t>
  </si>
  <si>
    <t>http://datos.cplt.cl/datos/infoprobidad/declaracion_bb258a61b2b578681ca9bb5bcf8d4daf</t>
  </si>
  <si>
    <t>CORPORACION CULTURAL Y DE DESARROLLO SOCIAL ACTIVA EDUCA</t>
  </si>
  <si>
    <t>http://datos.cplt.cl/datos/infoprobidad/declaracion_236604adff21d60816ee8a12d629c2df</t>
  </si>
  <si>
    <t>CHESTER ANDRÉS</t>
  </si>
  <si>
    <t>FUNDACIÓN TIERRA DE ESPERANZA</t>
  </si>
  <si>
    <t>http://datos.cplt.cl/datos/infoprobidad/declaracion_4b0b4f95177b4595078518fedff91fd5</t>
  </si>
  <si>
    <t>http://datos.cplt.cl/datos/infoprobidad/declaracion_1abc4dd8e76bb2a9f79363d66d5d3f61</t>
  </si>
  <si>
    <t>http://datos.cplt.cl/datos/infoprobidad/declaracion_1d150e73a0f97f5a1682cf36e0ceb422</t>
  </si>
  <si>
    <t>MIGUEL ZENÓN</t>
  </si>
  <si>
    <t>IRIGOYEN</t>
  </si>
  <si>
    <t>http://datos.cplt.cl/datos/infoprobidad/declaracion_e61aeeec4e3e400d0e9e052cdde2d170</t>
  </si>
  <si>
    <t>SANDRA ESTER THANIA AÍDA</t>
  </si>
  <si>
    <t>POSADA</t>
  </si>
  <si>
    <t>CUNI</t>
  </si>
  <si>
    <t>http://datos.cplt.cl/datos/infoprobidad/declaracion_35f27037d233966a4a849da1e3123cb9</t>
  </si>
  <si>
    <t>SALVADOR ALBERTO DE LOURDES</t>
  </si>
  <si>
    <t>http://datos.cplt.cl/datos/infoprobidad/declaracion_3d194d58a6470121c92f29c1ee4c936f</t>
  </si>
  <si>
    <t>NILLS MARY</t>
  </si>
  <si>
    <t>http://datos.cplt.cl/datos/infoprobidad/declaracion_44ee138c3a477dd10e20cfc5d1402213</t>
  </si>
  <si>
    <t>http://datos.cplt.cl/datos/infoprobidad/declaracion_6159263398016e6c80d8c6370451845b</t>
  </si>
  <si>
    <t>GABRIELA PATRICIA</t>
  </si>
  <si>
    <t>http://datos.cplt.cl/datos/infoprobidad/declaracion_e11f12430782bff9553b65f2be26d907</t>
  </si>
  <si>
    <t>http://datos.cplt.cl/datos/infoprobidad/declaracion_a752beb9a32a66739742c2e7b8069a71</t>
  </si>
  <si>
    <t>CUBILLA</t>
  </si>
  <si>
    <t>http://datos.cplt.cl/datos/infoprobidad/declaracion_52b7893fcb82e6a3c4a58f3e48b27506</t>
  </si>
  <si>
    <t>HUGO SEGUNDO</t>
  </si>
  <si>
    <t>http://datos.cplt.cl/datos/infoprobidad/declaracion_1372c3d1724fa299700974106f330ccc</t>
  </si>
  <si>
    <t>SERGIO ÍTALO</t>
  </si>
  <si>
    <t>http://datos.cplt.cl/datos/infoprobidad/declaracion_591c59927d61dedc95b872b9a2375d3d</t>
  </si>
  <si>
    <t>CRISTIAN WILSON</t>
  </si>
  <si>
    <t>http://datos.cplt.cl/datos/infoprobidad/declaracion_84819624dc1b2a3adc5cf13082ccf54d</t>
  </si>
  <si>
    <t>SONYA IVONNE</t>
  </si>
  <si>
    <t>LANGENBACH</t>
  </si>
  <si>
    <t>http://datos.cplt.cl/datos/infoprobidad/declaracion_440dcd6e5673eeb01ed7f1a0a6759100</t>
  </si>
  <si>
    <t>EMILE PATRICIO</t>
  </si>
  <si>
    <t>http://datos.cplt.cl/datos/infoprobidad/declaracion_e0234fe2a53821ae8e5e90de581eeb81</t>
  </si>
  <si>
    <t>LEGAZA</t>
  </si>
  <si>
    <t>http://datos.cplt.cl/datos/infoprobidad/declaracion_1e30822b8bd1d607bb099fa9387b8976</t>
  </si>
  <si>
    <t>http://datos.cplt.cl/datos/infoprobidad/declaracion_6ef04d67a8d893f64c15f230e7ca309e</t>
  </si>
  <si>
    <t>ANGÉLICA LORENA ELIZABETH</t>
  </si>
  <si>
    <t>http://datos.cplt.cl/datos/infoprobidad/declaracion_bf59677e3dfb10370293efb5568f1a37</t>
  </si>
  <si>
    <t>VILLAZON</t>
  </si>
  <si>
    <t>http://datos.cplt.cl/datos/infoprobidad/declaracion_44e97bac42b33fc4d3873d6c3f8cb118</t>
  </si>
  <si>
    <t>JAIME NORBERTO</t>
  </si>
  <si>
    <t>CODOCEDO</t>
  </si>
  <si>
    <t>http://datos.cplt.cl/datos/infoprobidad/declaracion_2eb8302605d2cacb6457d1f4af221875</t>
  </si>
  <si>
    <t>http://datos.cplt.cl/datos/infoprobidad/declaracion_8c18d1de7f67e60dbd64e3c07d7e9d5d</t>
  </si>
  <si>
    <t>CLAUDIA BERNARDITA</t>
  </si>
  <si>
    <t>http://datos.cplt.cl/datos/infoprobidad/declaracion_f33c692cfb7545f0588d168e6837e8b5</t>
  </si>
  <si>
    <t>http://datos.cplt.cl/datos/infoprobidad/declaracion_d347ad6d027270dec609d179e21995d4</t>
  </si>
  <si>
    <t>REMBERTO ARMANDO</t>
  </si>
  <si>
    <t>http://datos.cplt.cl/datos/infoprobidad/declaracion_58881db4173c7dc955b15305b4d60599</t>
  </si>
  <si>
    <t>HEMAR EDUARDO</t>
  </si>
  <si>
    <t>GROLLMUS</t>
  </si>
  <si>
    <t>http://datos.cplt.cl/datos/infoprobidad/declaracion_6fb5805e13f6fac6c4b268029196d1be</t>
  </si>
  <si>
    <t>ELBA ELENA</t>
  </si>
  <si>
    <t>http://datos.cplt.cl/datos/infoprobidad/declaracion_b8e8d48caa87e495e8b371564efbd9c3</t>
  </si>
  <si>
    <t>http://datos.cplt.cl/datos/infoprobidad/declaracion_436daf7e5bdda10a4194fa6e7fb100d9</t>
  </si>
  <si>
    <t>CARLA MAILEN</t>
  </si>
  <si>
    <t>http://datos.cplt.cl/datos/infoprobidad/declaracion_889198b37574d509349c9f98bf44981f</t>
  </si>
  <si>
    <t>KARINA LORETTA</t>
  </si>
  <si>
    <t>http://datos.cplt.cl/datos/infoprobidad/declaracion_170507b9c14160af6048d41c9d6dcce7</t>
  </si>
  <si>
    <t>CRISTIAN OMAR</t>
  </si>
  <si>
    <t>http://datos.cplt.cl/datos/infoprobidad/declaracion_26d56744fb9c9a6fa2453226562d7df6</t>
  </si>
  <si>
    <t>http://datos.cplt.cl/datos/infoprobidad/declaracion_5de89937c146d16084648eea9295aa35</t>
  </si>
  <si>
    <t>AARON ANDRÉS</t>
  </si>
  <si>
    <t>http://datos.cplt.cl/datos/infoprobidad/declaracion_16eec7a9b0948c3688f6c222430b0784</t>
  </si>
  <si>
    <t>http://datos.cplt.cl/datos/infoprobidad/declaracion_df5e57c1b772e3cdab2b9d868fe9743b</t>
  </si>
  <si>
    <t>GUILLERMO MAXIMILIANO</t>
  </si>
  <si>
    <t>http://datos.cplt.cl/datos/infoprobidad/declaracion_07da625d725f8d78daf4576f397c6e82</t>
  </si>
  <si>
    <t>MILLAQUEO</t>
  </si>
  <si>
    <t>http://datos.cplt.cl/datos/infoprobidad/declaracion_b4d84bec1657f765f65b8d2d535d84fe</t>
  </si>
  <si>
    <t>JÉLVEZ</t>
  </si>
  <si>
    <t>http://datos.cplt.cl/datos/infoprobidad/declaracion_e120d8cb6af50a5cbf76b8fafd89afb6</t>
  </si>
  <si>
    <t>http://datos.cplt.cl/datos/infoprobidad/declaracion_41a548283ac8c823620920d740f0f0d4</t>
  </si>
  <si>
    <t>FREDDY CRISTIAN</t>
  </si>
  <si>
    <t>ANTILEF</t>
  </si>
  <si>
    <t>http://datos.cplt.cl/datos/infoprobidad/declaracion_8d1bbb12caa36ae8ddde2d960b5c2950</t>
  </si>
  <si>
    <t>ENZO PATRICIO</t>
  </si>
  <si>
    <t>ROJEL</t>
  </si>
  <si>
    <t>http://datos.cplt.cl/datos/infoprobidad/declaracion_d70baab4924d86dcf9086f13fafe024f</t>
  </si>
  <si>
    <t>FRANCYS IVETTE</t>
  </si>
  <si>
    <t>http://datos.cplt.cl/datos/infoprobidad/declaracion_33a84c00e939cc5bc0ced0b8b246ab3e</t>
  </si>
  <si>
    <t>JOSÉ JULIÁN</t>
  </si>
  <si>
    <t>ONG RECUPEREMSO EL COBRE DE CHILE</t>
  </si>
  <si>
    <t>http://datos.cplt.cl/datos/infoprobidad/declaracion_5ce3197852088a7e5a3c8b625430c44f</t>
  </si>
  <si>
    <t>ILUSTRE MUNICIPALIDAD DE CURACAVI</t>
  </si>
  <si>
    <t>FUNDACION MUSEO VIOLETA PARRA</t>
  </si>
  <si>
    <t>PHAWAY ATACAMA BALLOONING EXPERIENCE SPA</t>
  </si>
  <si>
    <t>LEGAL SANTIAGO, ASESORIA INTEGRAL CORPORATIVA</t>
  </si>
  <si>
    <t>http://datos.cplt.cl/datos/infoprobidad/declaracion_9c3916c3064354b7c58f2ba44a6d6a61</t>
  </si>
  <si>
    <t>FABIOLA ESCARLEN</t>
  </si>
  <si>
    <t>http://datos.cplt.cl/datos/infoprobidad/declaracion_eeec7360285b245c44f529cfd7422f4c</t>
  </si>
  <si>
    <t>MARIANELA PAOLA</t>
  </si>
  <si>
    <t>http://datos.cplt.cl/datos/infoprobidad/declaracion_fc49fa1a8e8fad4f453093280b45cf09</t>
  </si>
  <si>
    <t>ARTURO ANDRÉS</t>
  </si>
  <si>
    <t>KINELOA LTDA</t>
  </si>
  <si>
    <t>http://datos.cplt.cl/datos/infoprobidad/declaracion_5c1b3aaa46e89d0085111cb92212ecaa</t>
  </si>
  <si>
    <t>ALEJANDRO ROBERTO</t>
  </si>
  <si>
    <t>ALEJANDRO ROBERTO FUENTES INOSTROZA</t>
  </si>
  <si>
    <t>http://datos.cplt.cl/datos/infoprobidad/declaracion_82005b5333cfe3b63634cf1afaac86af</t>
  </si>
  <si>
    <t>http://datos.cplt.cl/datos/infoprobidad/declaracion_eb789e741cbc8792f18e3e7049e6f4ef</t>
  </si>
  <si>
    <t>JUANA LUISA</t>
  </si>
  <si>
    <t>http://datos.cplt.cl/datos/infoprobidad/declaracion_c8fca71b1f233bf73f0342030d3a00ce</t>
  </si>
  <si>
    <t>JULIO ALEJANDRO</t>
  </si>
  <si>
    <t>CANO</t>
  </si>
  <si>
    <t>SOCIEDAD CANO LIMITADA</t>
  </si>
  <si>
    <t>http://datos.cplt.cl/datos/infoprobidad/declaracion_3f66b79643c639e89c2aae4ea25946bf</t>
  </si>
  <si>
    <t>CAMARA DE COMERCIO DE CHILLAN</t>
  </si>
  <si>
    <t>SOCIO DIRECTOR</t>
  </si>
  <si>
    <t>http://datos.cplt.cl/datos/infoprobidad/declaracion_d3f6c4dbc1a8a8883690b0e0656b8133</t>
  </si>
  <si>
    <t>IGUALDAD Y JUSTICIA CHILE</t>
  </si>
  <si>
    <t>ORIENTACION LEGAL GRATUITA</t>
  </si>
  <si>
    <t>http://datos.cplt.cl/datos/infoprobidad/declaracion_239254e5edf816a9f88d5d514005a0d2</t>
  </si>
  <si>
    <t>PROMOVER DERECHOS DE LAS MUJERES</t>
  </si>
  <si>
    <t>http://datos.cplt.cl/datos/infoprobidad/declaracion_11ce4c3ce3498f8b1c49e8adad14eee5</t>
  </si>
  <si>
    <t>ORIENTACION LEGAL</t>
  </si>
  <si>
    <t>http://datos.cplt.cl/datos/infoprobidad/declaracion_ff46fb7782a53ef41bc031428e1ed4cd</t>
  </si>
  <si>
    <t>ANDREA XIMENA</t>
  </si>
  <si>
    <t>CONDEMARÍN</t>
  </si>
  <si>
    <t>PARTIDO PROGRESISTA</t>
  </si>
  <si>
    <t>http://datos.cplt.cl/datos/infoprobidad/declaracion_721dbd458682f3503110a79406ebf37e</t>
  </si>
  <si>
    <t>PATRICIO EUGENIO</t>
  </si>
  <si>
    <t>http://datos.cplt.cl/datos/infoprobidad/declaracion_b7d944793cfd1c1f1b156d5d4ed191fe</t>
  </si>
  <si>
    <t>ALFREDO EUGENIO</t>
  </si>
  <si>
    <t>PROTZ</t>
  </si>
  <si>
    <t>GAYTÁN</t>
  </si>
  <si>
    <t>CORPORACION DE ADELANTO Y DESARROLLO DE ÑUBLE</t>
  </si>
  <si>
    <t>http://datos.cplt.cl/datos/infoprobidad/declaracion_3fcb92a09d7046beb32ecf310ac5663b</t>
  </si>
  <si>
    <t>http://datos.cplt.cl/datos/infoprobidad/declaracion_46ea7ae33740b0665ff8980968839e88</t>
  </si>
  <si>
    <t>http://datos.cplt.cl/datos/infoprobidad/declaracion_167248f62dbaf61aff4b7d1be9439282</t>
  </si>
  <si>
    <t>GERALDO PANAYOTY</t>
  </si>
  <si>
    <t>JUSAKOS</t>
  </si>
  <si>
    <t>CLUB DE ADULTOS MAYORES HUELLAS NORTINAS DE ANTOFAGASTA</t>
  </si>
  <si>
    <t>http://datos.cplt.cl/datos/infoprobidad/declaracion_feaa3aa9821868db73534710d1945c9c</t>
  </si>
  <si>
    <t>RONY LUIS</t>
  </si>
  <si>
    <t>http://datos.cplt.cl/datos/infoprobidad/declaracion_26f0ad95e01b8616a7833ee4b289815b</t>
  </si>
  <si>
    <t>CARLOS YAMAL</t>
  </si>
  <si>
    <t>FARHAN</t>
  </si>
  <si>
    <t>MICROEMPRESARIOS</t>
  </si>
  <si>
    <t>FUNDACION SAN JOSE ADOPCION FAMILIAR CRISTIANA</t>
  </si>
  <si>
    <t>FUNDACION CHILE PROFUNDO</t>
  </si>
  <si>
    <t>http://datos.cplt.cl/datos/infoprobidad/declaracion_214bf5f943f8aa073d06965c1dd2fa86</t>
  </si>
  <si>
    <t>PEDRO PRADO MORENO</t>
  </si>
  <si>
    <t>http://datos.cplt.cl/datos/infoprobidad/declaracion_2d3d2d7e61bc08085b826aa44ee856df</t>
  </si>
  <si>
    <t>POLLA CHILENA DE BENEFICENCIA</t>
  </si>
  <si>
    <t>http://datos.cplt.cl/datos/infoprobidad/declaracion_4c600d3d9e5cd9e6899732fab33cbccd</t>
  </si>
  <si>
    <t>SOFIA</t>
  </si>
  <si>
    <t>CORPORACIÓN CULTURAL BALMACEDA DOCE QUINCE</t>
  </si>
  <si>
    <t>http://datos.cplt.cl/datos/infoprobidad/declaracion_bac1729d37816e0b04c6ba53c6e013c5</t>
  </si>
  <si>
    <t>http://datos.cplt.cl/datos/infoprobidad/declaracion_697d9e52caed2849d7e146c5f8c8c0d5</t>
  </si>
  <si>
    <t>NICOLE VANESSA</t>
  </si>
  <si>
    <t>INCADEP LTDA</t>
  </si>
  <si>
    <t>http://datos.cplt.cl/datos/infoprobidad/declaracion_63bad29d7bd81c84cfee6ab8e3890545</t>
  </si>
  <si>
    <t>TIRSO ANTONIO</t>
  </si>
  <si>
    <t>ALQUINTA</t>
  </si>
  <si>
    <t>http://datos.cplt.cl/datos/infoprobidad/declaracion_c8cea0f7a75ae9e431b77436cf26cf5d</t>
  </si>
  <si>
    <t>PEDRO CISTERNAS FLORES</t>
  </si>
  <si>
    <t>http://datos.cplt.cl/datos/infoprobidad/declaracion_8c3fd8b7d87a3036af991a24120f0775</t>
  </si>
  <si>
    <t>http://datos.cplt.cl/datos/infoprobidad/declaracion_622947a06b2eedeb1bf9282d4c61b7f1</t>
  </si>
  <si>
    <t>SAMUEL ABELARDO</t>
  </si>
  <si>
    <t>SENTIDO HUMANO CONSULTORES</t>
  </si>
  <si>
    <t>http://datos.cplt.cl/datos/infoprobidad/declaracion_a5448d7164426cc7f3260a7b2001e3e6</t>
  </si>
  <si>
    <t>http://datos.cplt.cl/datos/infoprobidad/declaracion_e4161440b97ffb6c598204e0b9893843</t>
  </si>
  <si>
    <t>http://datos.cplt.cl/datos/infoprobidad/declaracion_7856e1f16346c09190977fc5bf224ae5</t>
  </si>
  <si>
    <t>FONTALBA</t>
  </si>
  <si>
    <t>http://datos.cplt.cl/datos/infoprobidad/declaracion_7e0a3b03133c5c75330162fee599e5f5</t>
  </si>
  <si>
    <t>http://datos.cplt.cl/datos/infoprobidad/declaracion_6d9d886a011ba2943c31f5c27e1bb80b</t>
  </si>
  <si>
    <t>http://datos.cplt.cl/datos/infoprobidad/declaracion_366db7a591a75efd125cb44641124f2e</t>
  </si>
  <si>
    <t>http://datos.cplt.cl/datos/infoprobidad/declaracion_9e03f2ea9c3cb95daddc82bc1ffce86a</t>
  </si>
  <si>
    <t>MIGUEL ANGEL ANDRÉS</t>
  </si>
  <si>
    <t>SUSHI ROLL RESTOBAR LIMITADA</t>
  </si>
  <si>
    <t>http://datos.cplt.cl/datos/infoprobidad/declaracion_8b176d5749165b43eae09b9ea660b64a</t>
  </si>
  <si>
    <t>FRANCISCO CARCAMO HERNANDEZ</t>
  </si>
  <si>
    <t>http://datos.cplt.cl/datos/infoprobidad/declaracion_276441f6460de74a1b4099238d203427</t>
  </si>
  <si>
    <t>CORDUNAP</t>
  </si>
  <si>
    <t>AARON NEIRA</t>
  </si>
  <si>
    <t>http://datos.cplt.cl/datos/infoprobidad/declaracion_9ce43b7f6e84b6ae7dae4e7d62483626</t>
  </si>
  <si>
    <t>MAX</t>
  </si>
  <si>
    <t>http://datos.cplt.cl/datos/infoprobidad/declaracion_fa5fbb4a06c0c60c26bffc2fd69379f3</t>
  </si>
  <si>
    <t>http://datos.cplt.cl/datos/infoprobidad/declaracion_0aff79643e0e8ce75a892aa9a9e736f4</t>
  </si>
  <si>
    <t xml:space="preserve">MALLEA </t>
  </si>
  <si>
    <t>ARAUS</t>
  </si>
  <si>
    <t>http://datos.cplt.cl/datos/infoprobidad/declaracion_8c10f4923dd9a1bb3ea9d8b41c6f40e3</t>
  </si>
  <si>
    <t>http://datos.cplt.cl/datos/infoprobidad/declaracion_97f4bff5875b77baca6035b282450484</t>
  </si>
  <si>
    <t>FOURCADE</t>
  </si>
  <si>
    <t>http://datos.cplt.cl/datos/infoprobidad/declaracion_3c9e23a0c15bea3ded2046e8d86d7db9</t>
  </si>
  <si>
    <t>http://datos.cplt.cl/datos/infoprobidad/declaracion_1c7e19555c747737c9064d29ea238f27</t>
  </si>
  <si>
    <t>EMILIANO ALEJANDRO</t>
  </si>
  <si>
    <t>ORUETA</t>
  </si>
  <si>
    <t>ARCONI SOLUTIONS</t>
  </si>
  <si>
    <t>http://datos.cplt.cl/datos/infoprobidad/declaracion_52bfa38b4f8a5010613ee88b7abbfe72</t>
  </si>
  <si>
    <t>HERESMAN ANTONIO</t>
  </si>
  <si>
    <t>http://datos.cplt.cl/datos/infoprobidad/declaracion_eda65102a785a9ea6a6552c3f808a32d</t>
  </si>
  <si>
    <t>PASLER</t>
  </si>
  <si>
    <t>http://datos.cplt.cl/datos/infoprobidad/declaracion_994a4ef065eb7d652164f5eb67e65636</t>
  </si>
  <si>
    <t>CYD MANTENCION INDUSTRIAL SPA</t>
  </si>
  <si>
    <t>http://datos.cplt.cl/datos/infoprobidad/declaracion_b5f012435b837675c4b4fffa348f0e16</t>
  </si>
  <si>
    <t>IVO TOMISLAV</t>
  </si>
  <si>
    <t>http://datos.cplt.cl/datos/infoprobidad/declaracion_ec4f1bd61012641a6eb0aa63cd06cf39</t>
  </si>
  <si>
    <t>RENÉ AUGUSTO</t>
  </si>
  <si>
    <t>http://datos.cplt.cl/datos/infoprobidad/declaracion_35dae4310e7089b450d8c2f306b693e7</t>
  </si>
  <si>
    <t>ASOCIATIVIDAD DE PYMES</t>
  </si>
  <si>
    <t>http://datos.cplt.cl/datos/infoprobidad/declaracion_d42978e200f1862487207115227b5719</t>
  </si>
  <si>
    <t>NELSON EDMUNDO</t>
  </si>
  <si>
    <t>SALFATE</t>
  </si>
  <si>
    <t>GOBIERNO REGIONAL METROPOLITANO</t>
  </si>
  <si>
    <t>http://datos.cplt.cl/datos/infoprobidad/declaracion_1b7fc1240fc206d92d4f543629a79d87</t>
  </si>
  <si>
    <t>BIONOR SERVICIOS LTDA</t>
  </si>
  <si>
    <t>http://datos.cplt.cl/datos/infoprobidad/declaracion_544d8a7bb8401b0c7450ed9d6950a1fc</t>
  </si>
  <si>
    <t>JAIME FERNANDO</t>
  </si>
  <si>
    <t>http://datos.cplt.cl/datos/infoprobidad/declaracion_e22a644bfc893781bf9bd9bac31ee13d</t>
  </si>
  <si>
    <t>FERNANDO MAURICIO</t>
  </si>
  <si>
    <t>CAICHEO</t>
  </si>
  <si>
    <t>http://datos.cplt.cl/datos/infoprobidad/declaracion_e2d6f6988ac20b859d35d047d778c522</t>
  </si>
  <si>
    <t>http://datos.cplt.cl/datos/infoprobidad/declaracion_ddb078fe50b8985f6347bee505567bb3</t>
  </si>
  <si>
    <t>SOFÍA DEL CARMEN</t>
  </si>
  <si>
    <t>PAINIQUEO</t>
  </si>
  <si>
    <t>TRAGNOLAO</t>
  </si>
  <si>
    <t>http://datos.cplt.cl/datos/infoprobidad/declaracion_6287b0e20111819a31f6d7eb493a501f</t>
  </si>
  <si>
    <t>JOSÉ EUGENIO</t>
  </si>
  <si>
    <t>EGIDO</t>
  </si>
  <si>
    <t>http://datos.cplt.cl/datos/infoprobidad/declaracion_688d7d9df0f0255d120a667a2c469f8a</t>
  </si>
  <si>
    <t>http://datos.cplt.cl/datos/infoprobidad/declaracion_3ca5c9417edca73a996f346dd4a69625</t>
  </si>
  <si>
    <t>NATALIA ALEJANDRA</t>
  </si>
  <si>
    <t>http://datos.cplt.cl/datos/infoprobidad/declaracion_0aa519b9fd9be846fcedee48dbdb44fd</t>
  </si>
  <si>
    <t>MARGGORIE VANESSA</t>
  </si>
  <si>
    <t>ZUMARÁN</t>
  </si>
  <si>
    <t>http://datos.cplt.cl/datos/infoprobidad/declaracion_3d8aa6ef287b95625bf19d431e946ae7</t>
  </si>
  <si>
    <t>MIRTHA SUSANA REBECA</t>
  </si>
  <si>
    <t xml:space="preserve">SEGURA </t>
  </si>
  <si>
    <t>http://datos.cplt.cl/datos/infoprobidad/declaracion_fe3bb18804ad9cdad6df3b84d5462aad</t>
  </si>
  <si>
    <t>SABINO ENRIQUE</t>
  </si>
  <si>
    <t>SABINO RIVAS ULLOA</t>
  </si>
  <si>
    <t>CONJUNTO FOLKLORICO BROTES DE ANGELMO</t>
  </si>
  <si>
    <t>http://datos.cplt.cl/datos/infoprobidad/declaracion_f73ebfc1b82481a8da059822d6ba1d10</t>
  </si>
  <si>
    <t>PATRICIA ERIKA</t>
  </si>
  <si>
    <t>JULIO FLORES GODOY</t>
  </si>
  <si>
    <t>http://datos.cplt.cl/datos/infoprobidad/declaracion_fda1e6e7b8c6a594746d60ff48746f12</t>
  </si>
  <si>
    <t>GUILLERMO ZACARÍAS</t>
  </si>
  <si>
    <t>http://datos.cplt.cl/datos/infoprobidad/declaracion_06272ac116657d42f35bc81a1e28799a</t>
  </si>
  <si>
    <t>CRISTIAN EMILIO</t>
  </si>
  <si>
    <t>http://datos.cplt.cl/datos/infoprobidad/declaracion_5bffb1cbed6ed79589cf475923419d26</t>
  </si>
  <si>
    <t>ALEJANDRA</t>
  </si>
  <si>
    <t>ALEJANDRA SOTO PRADO</t>
  </si>
  <si>
    <t>BIÓLOGO</t>
  </si>
  <si>
    <t>http://datos.cplt.cl/datos/infoprobidad/declaracion_49e9da95a69c7a7865da156d17f232c2</t>
  </si>
  <si>
    <t>BORIS ANTHONY</t>
  </si>
  <si>
    <t>INDUSTRIAL TECMAQIN LTDA</t>
  </si>
  <si>
    <t>INDUSTRIAL SAMI LTDA</t>
  </si>
  <si>
    <t>http://datos.cplt.cl/datos/infoprobidad/declaracion_5dd3b68434756b3de6ba40cfe1aa2241</t>
  </si>
  <si>
    <t>JOSÉ OVIDIO</t>
  </si>
  <si>
    <t>REPRESENTAR A LOS PROFESORES DE CHILE</t>
  </si>
  <si>
    <t>http://datos.cplt.cl/datos/infoprobidad/declaracion_788e8dcccb8757a5a7f29481ec1d6fc0</t>
  </si>
  <si>
    <t>http://datos.cplt.cl/datos/infoprobidad/declaracion_328ff8f89f412408ecfd81b97a1f9c08</t>
  </si>
  <si>
    <t>MARCELA PAZ RAMOS ESPINOSA</t>
  </si>
  <si>
    <t>http://datos.cplt.cl/datos/infoprobidad/declaracion_c608f0780424e8d79ec470d7c8427520</t>
  </si>
  <si>
    <t>HELIA MARÍA</t>
  </si>
  <si>
    <t>HELIA MARIA MARTINEZ ACEVEDO</t>
  </si>
  <si>
    <t>http://datos.cplt.cl/datos/infoprobidad/declaracion_b7979ded26be04c42e5f623c4b58ffb5</t>
  </si>
  <si>
    <t>DAVID NATANAEL</t>
  </si>
  <si>
    <t>CONFRATERNIDAD DE PASTORES DE PUNTA ARENAS</t>
  </si>
  <si>
    <t>ORGANIZACIÓN DE CARACTER SOCIAL</t>
  </si>
  <si>
    <t>PARTE DE LA DIRECTIVA</t>
  </si>
  <si>
    <t>http://datos.cplt.cl/datos/infoprobidad/declaracion_92b1e36cb94cefdb60af51fdd432500b</t>
  </si>
  <si>
    <t>ANA GRICELLE</t>
  </si>
  <si>
    <t>http://datos.cplt.cl/datos/infoprobidad/declaracion_9cd7c56099057dfacf2897575aff8fe2</t>
  </si>
  <si>
    <t>VERÓNICA ARMINDA</t>
  </si>
  <si>
    <t>http://datos.cplt.cl/datos/infoprobidad/declaracion_71bdb6f4ebabe93c8809e94d5db2a8f2</t>
  </si>
  <si>
    <t xml:space="preserve">HECTOR ALEJANDRO </t>
  </si>
  <si>
    <t>http://datos.cplt.cl/datos/infoprobidad/declaracion_f5a7c84ef5817d4f09432d22bfeb2a45</t>
  </si>
  <si>
    <t>JEANNETTE CARMEN</t>
  </si>
  <si>
    <t>http://datos.cplt.cl/datos/infoprobidad/declaracion_4ea9b037e7c65db8b57fd83db2fa9655</t>
  </si>
  <si>
    <t>http://datos.cplt.cl/datos/infoprobidad/declaracion_279cd1156a86f8168b56753ee1bd0e35</t>
  </si>
  <si>
    <t>CODOCEO</t>
  </si>
  <si>
    <t>MUNICIPALIDAD  DE OVALLE</t>
  </si>
  <si>
    <t>http://datos.cplt.cl/datos/infoprobidad/declaracion_11f58f0c21cb2dae75e392564078002b</t>
  </si>
  <si>
    <t>http://datos.cplt.cl/datos/infoprobidad/declaracion_dfcfbb196720bb3febac626b8b9d082d</t>
  </si>
  <si>
    <t>SERGIO ALDO</t>
  </si>
  <si>
    <t>http://datos.cplt.cl/datos/infoprobidad/declaracion_4fabcbd31314365506ebc56c0c83c1ec</t>
  </si>
  <si>
    <t>MARCELINO ALEJANDRO</t>
  </si>
  <si>
    <t>http://datos.cplt.cl/datos/infoprobidad/declaracion_74992087b6b1542bd4e45082d671a6ab</t>
  </si>
  <si>
    <t>http://datos.cplt.cl/datos/infoprobidad/declaracion_c786b08d66ede4056c4c0c3b63259f3e</t>
  </si>
  <si>
    <t>FONTEALBA</t>
  </si>
  <si>
    <t>http://datos.cplt.cl/datos/infoprobidad/declaracion_a09322db0d8eef5eb501a32c65bdecad</t>
  </si>
  <si>
    <t>DIMITRI ALEJANDRO OSVALDO</t>
  </si>
  <si>
    <t>http://datos.cplt.cl/datos/infoprobidad/declaracion_d83a3b7c173b00c655629bc5bde5bb9c</t>
  </si>
  <si>
    <t>MÓNICA ROSA</t>
  </si>
  <si>
    <t>SILES</t>
  </si>
  <si>
    <t>http://datos.cplt.cl/datos/infoprobidad/declaracion_d2ec9d5383c58a054149cef5a249ca15</t>
  </si>
  <si>
    <t>PATRICIA EUGENIA DEL CARMEN</t>
  </si>
  <si>
    <t>http://datos.cplt.cl/datos/infoprobidad/declaracion_c034fd0abafb327e741dd9e317af3998</t>
  </si>
  <si>
    <t>MARCELO RUBÉN</t>
  </si>
  <si>
    <t>http://datos.cplt.cl/datos/infoprobidad/declaracion_849dc2aa3a610f5ac8d4080ec9ca7f86</t>
  </si>
  <si>
    <t>http://datos.cplt.cl/datos/infoprobidad/declaracion_00e281771a94ee76e687d0175d8655b6</t>
  </si>
  <si>
    <t>CHAN</t>
  </si>
  <si>
    <t>http://datos.cplt.cl/datos/infoprobidad/declaracion_41c4601149dbd30948a810b8a7843284</t>
  </si>
  <si>
    <t>MARIO DEL TRÁNSITO</t>
  </si>
  <si>
    <t>http://datos.cplt.cl/datos/infoprobidad/declaracion_890f3707a3d8af2ca24401484a6ee64a</t>
  </si>
  <si>
    <t>FEDERICO ENRIQUE</t>
  </si>
  <si>
    <t>KRUGER</t>
  </si>
  <si>
    <t>FINSTERBUSCH</t>
  </si>
  <si>
    <t>http://datos.cplt.cl/datos/infoprobidad/declaracion_cb45a1110562681fbcf8dc2cead7bd23</t>
  </si>
  <si>
    <t>FABIOLA CRISTINA</t>
  </si>
  <si>
    <t>ASMAD</t>
  </si>
  <si>
    <t>http://datos.cplt.cl/datos/infoprobidad/declaracion_ff22192942900d826b366bc1ba92e665</t>
  </si>
  <si>
    <t>LISSETTE ISABEL</t>
  </si>
  <si>
    <t>SAMIT</t>
  </si>
  <si>
    <t>http://datos.cplt.cl/datos/infoprobidad/declaracion_5ec89c93544667a23507e34238fc74a7</t>
  </si>
  <si>
    <t>RIVAL</t>
  </si>
  <si>
    <t>http://datos.cplt.cl/datos/infoprobidad/declaracion_790cfa7b949b0c2348cf257edf501fff</t>
  </si>
  <si>
    <t>YASMÍN ANDREA</t>
  </si>
  <si>
    <t>http://datos.cplt.cl/datos/infoprobidad/declaracion_36248ba19f52a21af8e9363b4424a5fe</t>
  </si>
  <si>
    <t>http://datos.cplt.cl/datos/infoprobidad/declaracion_c98f943dad08d85bee443336d0208431</t>
  </si>
  <si>
    <t>EVELYN DIANA</t>
  </si>
  <si>
    <t>http://datos.cplt.cl/datos/infoprobidad/declaracion_0bb8a6ad435b45380fd01d0e1820ba12</t>
  </si>
  <si>
    <t>PATRICIA DEL CARMEN</t>
  </si>
  <si>
    <t>http://datos.cplt.cl/datos/infoprobidad/declaracion_815f9e998c5093dec94c664a287bb21e</t>
  </si>
  <si>
    <t>http://datos.cplt.cl/datos/infoprobidad/declaracion_d8732349cbe3ba46021a86345bb98c4c</t>
  </si>
  <si>
    <t>http://datos.cplt.cl/datos/infoprobidad/declaracion_9bbd89e5da2cd2745ad2ab84d014af26</t>
  </si>
  <si>
    <t>http://datos.cplt.cl/datos/infoprobidad/declaracion_922e012726a1c14d3321f51798dda751</t>
  </si>
  <si>
    <t>http://datos.cplt.cl/datos/infoprobidad/declaracion_bb84a8628d7c605534b9a9a0bd50e9f4</t>
  </si>
  <si>
    <t>VÍCTOR MARIO</t>
  </si>
  <si>
    <t>FULL TERRA SPA</t>
  </si>
  <si>
    <t>http://datos.cplt.cl/datos/infoprobidad/declaracion_7fbe7a8221c2e4270468a07cbfa77cf6</t>
  </si>
  <si>
    <t>http://datos.cplt.cl/datos/infoprobidad/declaracion_274876dfa85389aab17964b8766c37fc</t>
  </si>
  <si>
    <t>http://datos.cplt.cl/datos/infoprobidad/declaracion_b91e57514fa3018b0a8238eaba5337b7</t>
  </si>
  <si>
    <t>UNIDAD VECINAL ALONSO DE ERCILLA N°21</t>
  </si>
  <si>
    <t>http://datos.cplt.cl/datos/infoprobidad/declaracion_210839f22fcfcd9f208f9db212fe50e1</t>
  </si>
  <si>
    <t>EDISON RICARDO ANDRÉS</t>
  </si>
  <si>
    <t>http://datos.cplt.cl/datos/infoprobidad/declaracion_b0d548f7305cd67796e7cd37471d6ac6</t>
  </si>
  <si>
    <t>VÍCTOR GABRIEL</t>
  </si>
  <si>
    <t>http://datos.cplt.cl/datos/infoprobidad/declaracion_1359d70e095ad4d981176e31e3052170</t>
  </si>
  <si>
    <t>http://datos.cplt.cl/datos/infoprobidad/declaracion_85dfc59b3f4142a06382e99bb7ff8a44</t>
  </si>
  <si>
    <t>TRESOL LTDA</t>
  </si>
  <si>
    <t>http://datos.cplt.cl/datos/infoprobidad/declaracion_3c10e2d01d8fcae59688c61ccbbca20f</t>
  </si>
  <si>
    <t>http://datos.cplt.cl/datos/infoprobidad/declaracion_bd5da0d67df335a373b1f9c5c276f414</t>
  </si>
  <si>
    <t>JOSÉ ANSELMO</t>
  </si>
  <si>
    <t>MUNICIPALIDAD DE OVALE</t>
  </si>
  <si>
    <t>CRISTIAN CORNEJO MORAGA</t>
  </si>
  <si>
    <t>http://datos.cplt.cl/datos/infoprobidad/declaracion_7231f24211cd7792fe7b39da2a2819fc</t>
  </si>
  <si>
    <t>BENITO HERIBERTO</t>
  </si>
  <si>
    <t>http://datos.cplt.cl/datos/infoprobidad/declaracion_b6512ba2ef13d7241ba28dbf20bff5a7</t>
  </si>
  <si>
    <t>EMMANUEL JOEL</t>
  </si>
  <si>
    <t>CONTABILIDAD JOSE GODOY</t>
  </si>
  <si>
    <t>http://datos.cplt.cl/datos/infoprobidad/declaracion_a45d6d742a58d481c633a346de1c7c2f</t>
  </si>
  <si>
    <t>GABRIELA PAZ</t>
  </si>
  <si>
    <t>GABRIELA MELENDEZ</t>
  </si>
  <si>
    <t>http://datos.cplt.cl/datos/infoprobidad/declaracion_531d2e0f8cdf9efe866a8a238688d686</t>
  </si>
  <si>
    <t>ZUCHEL</t>
  </si>
  <si>
    <t>http://datos.cplt.cl/datos/infoprobidad/declaracion_290b0d6d460ed53447a23cd1980276ee</t>
  </si>
  <si>
    <t>ERNESTO REMIGIO</t>
  </si>
  <si>
    <t>ERNESTO REMIGIO HERRERA ALDAY</t>
  </si>
  <si>
    <t>CARLOS EDUARDO SANTELICES LAGOS</t>
  </si>
  <si>
    <t>http://datos.cplt.cl/datos/infoprobidad/declaracion_b1af236da36defc94307712c98143679</t>
  </si>
  <si>
    <t>JUANA DEL TRANSITO</t>
  </si>
  <si>
    <t>http://datos.cplt.cl/datos/infoprobidad/declaracion_df3f5bc6f8359d51858bb8ffeb11fe98</t>
  </si>
  <si>
    <t>GABRIEL ENRIQUE</t>
  </si>
  <si>
    <t>ALBISTUR</t>
  </si>
  <si>
    <t>ADMINISTRADORA PINGUERAL LTDA Y CIA CPA</t>
  </si>
  <si>
    <t>http://datos.cplt.cl/datos/infoprobidad/declaracion_8ec242a184ad005f636b99c44c2227c2</t>
  </si>
  <si>
    <t>FERNANDO SEGUNDO</t>
  </si>
  <si>
    <t>ANTINAO</t>
  </si>
  <si>
    <t>CLUB DE TANGO ADULTO MAYOR AÑORANZAS DEL ARRABAL</t>
  </si>
  <si>
    <t>http://datos.cplt.cl/datos/infoprobidad/declaracion_7b9226c896ac6346c8f2087125d65704</t>
  </si>
  <si>
    <t>ALPAT EIRL</t>
  </si>
  <si>
    <t>CLUB MARATON DEL GRAN CONCEPCION</t>
  </si>
  <si>
    <t>http://datos.cplt.cl/datos/infoprobidad/declaracion_886db64c2c9adb64a18e58883f0ba562</t>
  </si>
  <si>
    <t>JULIA GEORGINA</t>
  </si>
  <si>
    <t>URQUIETA</t>
  </si>
  <si>
    <t>ATENDER A ANIMALES DE PERSONAS AFECTADAS X INCENDIOS</t>
  </si>
  <si>
    <t>CREO REAMA, PRESTO TERRENO, APOYADA POR SEREMI MEDIOAMBIENTE Y FUNDACION ANIMALISTA</t>
  </si>
  <si>
    <t>http://datos.cplt.cl/datos/infoprobidad/declaracion_df15f8bcd7cf34c0d87be5699382afe6</t>
  </si>
  <si>
    <t>http://datos.cplt.cl/datos/infoprobidad/declaracion_1a6f354f9e977a34a077ed6a0d712996</t>
  </si>
  <si>
    <t>CUERPO DE BOMBEROS VIÑA DEL MAR</t>
  </si>
  <si>
    <t>http://datos.cplt.cl/datos/infoprobidad/declaracion_55a792d7fdb0edd8c99e8eb8014c575f</t>
  </si>
  <si>
    <t>http://datos.cplt.cl/datos/infoprobidad/declaracion_035f0aedbb1e751735358fe9f0cc60a6</t>
  </si>
  <si>
    <t>MARTA ELISA</t>
  </si>
  <si>
    <t>http://datos.cplt.cl/datos/infoprobidad/declaracion_188985223b43b289a840c82ee7bffd84</t>
  </si>
  <si>
    <t>MARÍA PATRICIA DE LOS ANGELES</t>
  </si>
  <si>
    <t>http://datos.cplt.cl/datos/infoprobidad/declaracion_a172793f991c365acad80bc237b70454</t>
  </si>
  <si>
    <t>ADRIÁN ALBERTO</t>
  </si>
  <si>
    <t>ACCESO EN SERVICIOS DE SALUD LTDA</t>
  </si>
  <si>
    <t>http://datos.cplt.cl/datos/infoprobidad/declaracion_917cec83af22cd3d38a08fcc1b26dacd</t>
  </si>
  <si>
    <t>http://datos.cplt.cl/datos/infoprobidad/declaracion_77c561fed0fbec92643ef18e304de03c</t>
  </si>
  <si>
    <t>JULIÁN EDGARDO PATRICIO</t>
  </si>
  <si>
    <t>http://datos.cplt.cl/datos/infoprobidad/declaracion_b4fc37a87d27d4f315845a8e9c99706f</t>
  </si>
  <si>
    <t>http://datos.cplt.cl/datos/infoprobidad/declaracion_81e52e07201f7512151e362fd391ba0d</t>
  </si>
  <si>
    <t>http://datos.cplt.cl/datos/infoprobidad/declaracion_249e0710272ffdc8a91dd80b2e24eb2d</t>
  </si>
  <si>
    <t>SAMUEL CRISTIAN</t>
  </si>
  <si>
    <t>JUDITH GONZALEZ ARENAS</t>
  </si>
  <si>
    <t>http://datos.cplt.cl/datos/infoprobidad/declaracion_e98dd41d4191dd257180afdac868edd3</t>
  </si>
  <si>
    <t>http://datos.cplt.cl/datos/infoprobidad/declaracion_839185ccf72cdda4fca46bfcc95208f0</t>
  </si>
  <si>
    <t>http://datos.cplt.cl/datos/infoprobidad/declaracion_461c9e93080d4c7d0f6831ad2ed70678</t>
  </si>
  <si>
    <t>http://datos.cplt.cl/datos/infoprobidad/declaracion_63b29f2748a10b63e40b96ba405e4810</t>
  </si>
  <si>
    <t>GUILLÉN</t>
  </si>
  <si>
    <t>http://datos.cplt.cl/datos/infoprobidad/declaracion_cc37617187aba8b27cf5dc43cf6231d1</t>
  </si>
  <si>
    <t>IÑÍGUEZ</t>
  </si>
  <si>
    <t>http://datos.cplt.cl/datos/infoprobidad/declaracion_ebe1c90bb54693ad08a177ae924f626d</t>
  </si>
  <si>
    <t>AQUILES DEL CARMEN</t>
  </si>
  <si>
    <t>http://datos.cplt.cl/datos/infoprobidad/declaracion_1ccbe61b625aff2245c0dfbe7008c40f</t>
  </si>
  <si>
    <t>ISSA JESÚS</t>
  </si>
  <si>
    <t>http://datos.cplt.cl/datos/infoprobidad/declaracion_f3c1261d2a929b173a2536fa606fa704</t>
  </si>
  <si>
    <t>http://datos.cplt.cl/datos/infoprobidad/declaracion_17c77fd570aa86b74387fae66d9d4edd</t>
  </si>
  <si>
    <t>MAURICIO ALEJANDRO ROSAMEL</t>
  </si>
  <si>
    <t>http://datos.cplt.cl/datos/infoprobidad/declaracion_13f434347c0474d7d9984943b75dac6a</t>
  </si>
  <si>
    <t>AMARO JAMIL JESÚS</t>
  </si>
  <si>
    <t>AMARO LABRA SEPULVEDA</t>
  </si>
  <si>
    <t>FUNDACION SOL Y LLUVIA</t>
  </si>
  <si>
    <t>http://datos.cplt.cl/datos/infoprobidad/declaracion_d40031c3a5236b7bf6999aa45a42a001</t>
  </si>
  <si>
    <t>LUIS ACUÑA CASTILLO</t>
  </si>
  <si>
    <t>http://datos.cplt.cl/datos/infoprobidad/declaracion_920f6af4188c97b6c0e6e01abb9a0411</t>
  </si>
  <si>
    <t>SOCIEDAD EDUCACIONAL JAIME TORO ARELLANO E.I.R.L.</t>
  </si>
  <si>
    <t>http://datos.cplt.cl/datos/infoprobidad/declaracion_5a07b9dcaf56fd34c1a3a6c1a478d3c1</t>
  </si>
  <si>
    <t>http://datos.cplt.cl/datos/infoprobidad/declaracion_75184ae2b04ef83f12bc2173bb8962af</t>
  </si>
  <si>
    <t>http://datos.cplt.cl/datos/infoprobidad/declaracion_b5ab90fa9773176f49e9e5c51fbfac9f</t>
  </si>
  <si>
    <t>http://datos.cplt.cl/datos/infoprobidad/declaracion_3d61b1986be3ad573facc7b43a602178</t>
  </si>
  <si>
    <t>http://datos.cplt.cl/datos/infoprobidad/declaracion_bfbbf188d7ddb47c10611fe4f4b2ed13</t>
  </si>
  <si>
    <t>http://datos.cplt.cl/datos/infoprobidad/declaracion_d1c366f7e48f4c707261d658dab76623</t>
  </si>
  <si>
    <t>DAHMEN</t>
  </si>
  <si>
    <t>http://datos.cplt.cl/datos/infoprobidad/declaracion_c3a83e015935188821aa9ee65e6b322f</t>
  </si>
  <si>
    <t>http://datos.cplt.cl/datos/infoprobidad/declaracion_0a4b515df8fd777d40d7db9925b6ce21</t>
  </si>
  <si>
    <t>http://datos.cplt.cl/datos/infoprobidad/declaracion_842e8292086b3d3b35d127ea5b1fb9ca</t>
  </si>
  <si>
    <t>http://datos.cplt.cl/datos/infoprobidad/declaracion_2e12fe5bc3f8c2719adf7e96acdd5bc5</t>
  </si>
  <si>
    <t>http://datos.cplt.cl/datos/infoprobidad/declaracion_ca4c987e8d94252b018f6eaaa893e022</t>
  </si>
  <si>
    <t>http://datos.cplt.cl/datos/infoprobidad/declaracion_7ab3ed355c7f45f418e605289d3ea253</t>
  </si>
  <si>
    <t>http://datos.cplt.cl/datos/infoprobidad/declaracion_4af1462cabaeb4c5fa408bda1d510366</t>
  </si>
  <si>
    <t>http://datos.cplt.cl/datos/infoprobidad/declaracion_42f5d8adb22b03fc74e52ab24d7eb64b</t>
  </si>
  <si>
    <t>http://datos.cplt.cl/datos/infoprobidad/declaracion_790303191a1deaa93200d05f786405ee</t>
  </si>
  <si>
    <t xml:space="preserve">SINDICATO DE DUPERVISORES ROL A CODELCO NORTE </t>
  </si>
  <si>
    <t>http://datos.cplt.cl/datos/infoprobidad/declaracion_b7da6c184018c1c085e1e025ba678014</t>
  </si>
  <si>
    <t>http://datos.cplt.cl/datos/infoprobidad/declaracion_b57909e1dc7b22ff683a5a23dc239683</t>
  </si>
  <si>
    <t>http://datos.cplt.cl/datos/infoprobidad/declaracion_97b21687a279e25c7a74e7cfb9005bba</t>
  </si>
  <si>
    <t>http://datos.cplt.cl/datos/infoprobidad/declaracion_0a9a820b2c608bb2c204ad980d7c60c8</t>
  </si>
  <si>
    <t>MARK ERNESTO</t>
  </si>
  <si>
    <t>BUSCAGLIA</t>
  </si>
  <si>
    <t>SOLE</t>
  </si>
  <si>
    <t>http://datos.cplt.cl/datos/infoprobidad/declaracion_32be60ba471e7340f2c4d1e5dc4b5226</t>
  </si>
  <si>
    <t>http://datos.cplt.cl/datos/infoprobidad/declaracion_ed17f9a8d99098104d906e57df26c331</t>
  </si>
  <si>
    <t>http://datos.cplt.cl/datos/infoprobidad/declaracion_d788081a7388e8d0494cca66e42a91b7</t>
  </si>
  <si>
    <t>http://datos.cplt.cl/datos/infoprobidad/declaracion_3bd669c7146b11f36cd1736defbd4cde</t>
  </si>
  <si>
    <t>MARÍA EMMA ELIANA</t>
  </si>
  <si>
    <t>SOCIEDAD MEDICA MEDINA Y CONCHA LIMITADA</t>
  </si>
  <si>
    <t>http://datos.cplt.cl/datos/infoprobidad/declaracion_d05312d3df6611386a98228bd6fcdde8</t>
  </si>
  <si>
    <t>http://datos.cplt.cl/datos/infoprobidad/declaracion_83227bdca3cdce0e5743a60f5a42b500</t>
  </si>
  <si>
    <t>http://datos.cplt.cl/datos/infoprobidad/declaracion_24c54c734985cf1c4d3ef17f9cf923f1</t>
  </si>
  <si>
    <t>http://datos.cplt.cl/datos/infoprobidad/declaracion_1d6f5d0e873ff67e5934494d9f99946e</t>
  </si>
  <si>
    <t>http://datos.cplt.cl/datos/infoprobidad/declaracion_37db66c660124c61c9516cf488344005</t>
  </si>
  <si>
    <t>BLANCA MARIA</t>
  </si>
  <si>
    <t>http://datos.cplt.cl/datos/infoprobidad/declaracion_86144bba372a94c6a79773d7e87e1e60</t>
  </si>
  <si>
    <t>LISETTE</t>
  </si>
  <si>
    <t>http://datos.cplt.cl/datos/infoprobidad/declaracion_d00819e2de61974922524c1cb3172545</t>
  </si>
  <si>
    <t>http://datos.cplt.cl/datos/infoprobidad/declaracion_0edf78e65ae95730e0c3687aa55486c5</t>
  </si>
  <si>
    <t>http://datos.cplt.cl/datos/infoprobidad/declaracion_d877f2827995cb75c1cb8ea5cc55c0cd</t>
  </si>
  <si>
    <t>http://datos.cplt.cl/datos/infoprobidad/declaracion_33d85bb3d7939bc02f7400ccb8b0da29</t>
  </si>
  <si>
    <t>http://datos.cplt.cl/datos/infoprobidad/declaracion_7f945d34e708a2a6a192697de248fd77</t>
  </si>
  <si>
    <t>http://datos.cplt.cl/datos/infoprobidad/declaracion_8a897fc862bad4051c702efe4fc787ea</t>
  </si>
  <si>
    <t>POHL</t>
  </si>
  <si>
    <t>http://datos.cplt.cl/datos/infoprobidad/declaracion_c5f5688aab21d00610e8cdeae7a56ebf</t>
  </si>
  <si>
    <t>JUAN JOSE ALFREDO</t>
  </si>
  <si>
    <t>municipal</t>
  </si>
  <si>
    <t>http://datos.cplt.cl/datos/infoprobidad/declaracion_c4e8c60e9fec93d9379d01ad8216d999</t>
  </si>
  <si>
    <t>http://datos.cplt.cl/datos/infoprobidad/declaracion_6b00b5b0d11ce52eb21b3e33d464dd83</t>
  </si>
  <si>
    <t>http://datos.cplt.cl/datos/infoprobidad/declaracion_0028a24e18e166c292689023e6c22e09</t>
  </si>
  <si>
    <t>http://datos.cplt.cl/datos/infoprobidad/declaracion_3b5850d64bf22441e310f7657a5bf5d6</t>
  </si>
  <si>
    <t>http://datos.cplt.cl/datos/infoprobidad/declaracion_b6339541958d9ab4daf28fdd7f5784ed</t>
  </si>
  <si>
    <t>GOTOR</t>
  </si>
  <si>
    <t>ASOCIACION DE DIPLOMATICOS DE CARRERA</t>
  </si>
  <si>
    <t>GREMIAL, ASOCIACION DE FUNCIONARIOS DE LA ADMINISTRACION DEL ESTADO</t>
  </si>
  <si>
    <t>NO REMUNERADA, SOCIO DE LA ASOCIACION DE DIPLOMATICOS DE CARRERA ADICA</t>
  </si>
  <si>
    <t>http://datos.cplt.cl/datos/infoprobidad/declaracion_3e43837dc774ebfbd1ccc4801237041d</t>
  </si>
  <si>
    <t>http://datos.cplt.cl/datos/infoprobidad/declaracion_8b7c35169673ff7fcc30a43cf41079d3</t>
  </si>
  <si>
    <t>LUIS VICENTE</t>
  </si>
  <si>
    <t>http://datos.cplt.cl/datos/infoprobidad/declaracion_6ffbb022729a7e0f41cf74c280927314</t>
  </si>
  <si>
    <t>http://datos.cplt.cl/datos/infoprobidad/declaracion_ea7fe912d5c09bd9597f4b03217e8fff</t>
  </si>
  <si>
    <t>PEIRANO</t>
  </si>
  <si>
    <t>empleado civil planta</t>
  </si>
  <si>
    <t>http://datos.cplt.cl/datos/infoprobidad/declaracion_5cd3ebd7072c0ba0283e456c6d19d40a</t>
  </si>
  <si>
    <t>http://datos.cplt.cl/datos/infoprobidad/declaracion_72b594d9fc6ee0533fd902bc31096851</t>
  </si>
  <si>
    <t>http://datos.cplt.cl/datos/infoprobidad/declaracion_486aa02d15fe556ee9e89f3ef3f20b3f</t>
  </si>
  <si>
    <t>LEONE</t>
  </si>
  <si>
    <t>http://datos.cplt.cl/datos/infoprobidad/declaracion_ca20e1d8e1d19a92fbfc28f0b467dd5b</t>
  </si>
  <si>
    <t>http://datos.cplt.cl/datos/infoprobidad/declaracion_123547595da482ffd2775d9a481f6b4e</t>
  </si>
  <si>
    <t>http://datos.cplt.cl/datos/infoprobidad/declaracion_1f4ba4027d25906363144a8b5767b3c9</t>
  </si>
  <si>
    <t>http://datos.cplt.cl/datos/infoprobidad/declaracion_cf8419577959c049da19a45e2e3da57f</t>
  </si>
  <si>
    <t>APOYO ACTIVIDADES DE SEGURIDAD Y RESCATE EN MONTAÑA</t>
  </si>
  <si>
    <t>http://datos.cplt.cl/datos/infoprobidad/declaracion_d7779e625d40191cb8ba59adf9280fe2</t>
  </si>
  <si>
    <t>DENISSE ASTRID</t>
  </si>
  <si>
    <t>VAN-LAMOEN</t>
  </si>
  <si>
    <t>http://datos.cplt.cl/datos/infoprobidad/declaracion_7c40611ab3917aa747d7f7fb249b9620</t>
  </si>
  <si>
    <t>http://datos.cplt.cl/datos/infoprobidad/declaracion_17930725aa6bbd9971d42f43b141570b</t>
  </si>
  <si>
    <t>NIDIA DEL PILAR</t>
  </si>
  <si>
    <t>ASPE</t>
  </si>
  <si>
    <t>EDUARDO RAMON SEURA ASPE</t>
  </si>
  <si>
    <t>http://datos.cplt.cl/datos/infoprobidad/declaracion_98f204b32907c82b1ea7c4ed2128d4c2</t>
  </si>
  <si>
    <t>http://datos.cplt.cl/datos/infoprobidad/declaracion_384b5bdbe32117213b87f8f5e0604be4</t>
  </si>
  <si>
    <t>ROXANA PAULINA</t>
  </si>
  <si>
    <t>UNIDAD ADMINISTRADORA DE LOS TRIBUNALES TRIBUTARIOS Y ADUANEROS</t>
  </si>
  <si>
    <t>http://datos.cplt.cl/datos/infoprobidad/declaracion_3217f6172864c854273a95593e8287d6</t>
  </si>
  <si>
    <t>http://datos.cplt.cl/datos/infoprobidad/declaracion_fce66b28c576f7fa8f94c49c95bea437</t>
  </si>
  <si>
    <t>http://datos.cplt.cl/datos/infoprobidad/declaracion_429be53185d62d6d41561471fdd129a1</t>
  </si>
  <si>
    <t>http://datos.cplt.cl/datos/infoprobidad/declaracion_0a2c8d94e057ab72ea4f88b67e0bb40e</t>
  </si>
  <si>
    <t>http://datos.cplt.cl/datos/infoprobidad/declaracion_a69b9ecf4cf7f3f9b68464232048c737</t>
  </si>
  <si>
    <t>http://datos.cplt.cl/datos/infoprobidad/declaracion_ee48b036c553073e2d4ac9828ee87625</t>
  </si>
  <si>
    <t>http://datos.cplt.cl/datos/infoprobidad/declaracion_c7f803c381391bfba324f22ba9203446</t>
  </si>
  <si>
    <t>http://datos.cplt.cl/datos/infoprobidad/declaracion_8f012eb115c6b37cd310b1643497d6d6</t>
  </si>
  <si>
    <t>http://datos.cplt.cl/datos/infoprobidad/declaracion_c7ade3c422d0e61248888934a14d3fd6</t>
  </si>
  <si>
    <t>http://datos.cplt.cl/datos/infoprobidad/declaracion_61a04a515114b7c2572233d2f8714600</t>
  </si>
  <si>
    <t>http://datos.cplt.cl/datos/infoprobidad/declaracion_ee41631df54898d36ba32e583a1da09f</t>
  </si>
  <si>
    <t>http://datos.cplt.cl/datos/infoprobidad/declaracion_c71f89e8c8afa316ebade3f07fa04899</t>
  </si>
  <si>
    <t>http://datos.cplt.cl/datos/infoprobidad/declaracion_31bb6a357c5653f40a513402938fd77f</t>
  </si>
  <si>
    <t>http://datos.cplt.cl/datos/infoprobidad/declaracion_ac3c9c599e0a202e4fd510483a9aac1b</t>
  </si>
  <si>
    <t xml:space="preserve">suplente </t>
  </si>
  <si>
    <t>http://datos.cplt.cl/datos/infoprobidad/declaracion_f774660ad4702ad6b3dee172a3fb4a77</t>
  </si>
  <si>
    <t>http://datos.cplt.cl/datos/infoprobidad/declaracion_c6a46ef8d0ecdc66ea2c403bff93e5a9</t>
  </si>
  <si>
    <t>SEBASTIÁN ANDRÉS</t>
  </si>
  <si>
    <t>http://datos.cplt.cl/datos/infoprobidad/declaracion_c8ac99e393f3ac72164b076632785032</t>
  </si>
  <si>
    <t>http://datos.cplt.cl/datos/infoprobidad/declaracion_a390cc25cb3fe73e3a4ce9fbc03f73a5</t>
  </si>
  <si>
    <t>http://datos.cplt.cl/datos/infoprobidad/declaracion_2a3fe3f53ab7bdf0d6c519f6b34c9898</t>
  </si>
  <si>
    <t>MINISTERIO PUBLICO-FISCALIA REGIONAL METROPOLITANA SUR</t>
  </si>
  <si>
    <t>http://datos.cplt.cl/datos/infoprobidad/declaracion_d1c3af75a07c151d5ef75e67954b24ac</t>
  </si>
  <si>
    <t>http://datos.cplt.cl/datos/infoprobidad/declaracion_0ff9d41871184a7b3d80f580eaba64e1</t>
  </si>
  <si>
    <t>http://datos.cplt.cl/datos/infoprobidad/declaracion_ae7a1e9f54c777f16aa36391dfdc013f</t>
  </si>
  <si>
    <t>http://datos.cplt.cl/datos/infoprobidad/declaracion_18eca0017c665a306df068efcc59d40c</t>
  </si>
  <si>
    <t>http://datos.cplt.cl/datos/infoprobidad/declaracion_538ceb30056568186c49e5304b51f4a1</t>
  </si>
  <si>
    <t>http://datos.cplt.cl/datos/infoprobidad/declaracion_aa2e180b06272d9d38fd2869108fab6d</t>
  </si>
  <si>
    <t>http://datos.cplt.cl/datos/infoprobidad/declaracion_c29f8020d4f15475b0a5aa00e742ce04</t>
  </si>
  <si>
    <t>http://datos.cplt.cl/datos/infoprobidad/declaracion_dd4dcb066b480bd9f09c388942cc2f15</t>
  </si>
  <si>
    <t>http://datos.cplt.cl/datos/infoprobidad/declaracion_cb241cbf9205986733dcbf4abee34799</t>
  </si>
  <si>
    <t>UROS PATRICIO</t>
  </si>
  <si>
    <t>http://datos.cplt.cl/datos/infoprobidad/declaracion_d6c62dbdf762c441e488d42832e6da07</t>
  </si>
  <si>
    <t>http://datos.cplt.cl/datos/infoprobidad/declaracion_2832278db23eb2cf6b294c510b7bad77</t>
  </si>
  <si>
    <t>http://datos.cplt.cl/datos/infoprobidad/declaracion_7d04f91ec48da8082f6fbbb317ab612a</t>
  </si>
  <si>
    <t>http://datos.cplt.cl/datos/infoprobidad/declaracion_32dc82462d92450e3af1220aa45325d4</t>
  </si>
  <si>
    <t>http://datos.cplt.cl/datos/infoprobidad/declaracion_34a2de5c1fc2fca331343d8eade9ec25</t>
  </si>
  <si>
    <t>http://datos.cplt.cl/datos/infoprobidad/declaracion_cf9ff750f6775185202feab86dce34c3</t>
  </si>
  <si>
    <t>MUNICIPALIDAD DE PANGUIPULLI</t>
  </si>
  <si>
    <t>http://datos.cplt.cl/datos/infoprobidad/declaracion_c07eb55b081f0dc3fd72b22e8aa378e5</t>
  </si>
  <si>
    <t>http://datos.cplt.cl/datos/infoprobidad/declaracion_6458ed5e1bb03b8da47c065c2f647b26</t>
  </si>
  <si>
    <t>http://datos.cplt.cl/datos/infoprobidad/declaracion_cc635eaebd87264adce5a069a457ef38</t>
  </si>
  <si>
    <t>http://datos.cplt.cl/datos/infoprobidad/declaracion_e09cf63fbc45739100dffed37d069c8a</t>
  </si>
  <si>
    <t>http://datos.cplt.cl/datos/infoprobidad/declaracion_c32a934e7f13ec0080ccebc98f72e6fe</t>
  </si>
  <si>
    <t>http://datos.cplt.cl/datos/infoprobidad/declaracion_cb3c4b398451886d42bcf2fcccfb3ec0</t>
  </si>
  <si>
    <t>http://datos.cplt.cl/datos/infoprobidad/declaracion_a7e3a8dde26508f6ace8f51f4634197b</t>
  </si>
  <si>
    <t>http://datos.cplt.cl/datos/infoprobidad/declaracion_cb73ff99e141f79cc0e2e7b1e146440d</t>
  </si>
  <si>
    <t>http://datos.cplt.cl/datos/infoprobidad/declaracion_5cd00703b9f76cf9d58e542811393f67</t>
  </si>
  <si>
    <t>http://datos.cplt.cl/datos/infoprobidad/declaracion_5282dceffe1d3da5d599abe98cf874de</t>
  </si>
  <si>
    <t>http://datos.cplt.cl/datos/infoprobidad/declaracion_01d425b36aebb4225df17c6733e726fa</t>
  </si>
  <si>
    <t>Estudio Jurídico Rondini y Stone (Soc. sin movimiento desde 1997. Concluida de hecho desde 1997)</t>
  </si>
  <si>
    <t>http://datos.cplt.cl/datos/infoprobidad/declaracion_abe28f78fe096c086384706cddc94de4</t>
  </si>
  <si>
    <t>http://datos.cplt.cl/datos/infoprobidad/declaracion_9f79479f81a3cfa57f96b69cce42a640</t>
  </si>
  <si>
    <t>http://datos.cplt.cl/datos/infoprobidad/declaracion_92493939fa994e7fdf3b7521395d0ad6</t>
  </si>
  <si>
    <t>http://datos.cplt.cl/datos/infoprobidad/declaracion_e9db1027039edf04b8f623398c62441c</t>
  </si>
  <si>
    <t>http://datos.cplt.cl/datos/infoprobidad/declaracion_4f6d05f8bfb914f0b7d96bb3cc7f4bd0</t>
  </si>
  <si>
    <t>http://datos.cplt.cl/datos/infoprobidad/declaracion_f971e512eadac382e0c6617b28c37121</t>
  </si>
  <si>
    <t>http://datos.cplt.cl/datos/infoprobidad/declaracion_fc6ac6bedc741ae9131b55f9309c0037</t>
  </si>
  <si>
    <t>http://datos.cplt.cl/datos/infoprobidad/declaracion_ccda8377acc099dda2c2e47d73514a3c</t>
  </si>
  <si>
    <t>CLAUDIO IVAN</t>
  </si>
  <si>
    <t>http://datos.cplt.cl/datos/infoprobidad/declaracion_caca633d466787a2605a386d6cd58cec</t>
  </si>
  <si>
    <t>http://datos.cplt.cl/datos/infoprobidad/declaracion_55a77244056c29c170b5194bbb91cb59</t>
  </si>
  <si>
    <t>http://datos.cplt.cl/datos/infoprobidad/declaracion_d2713864e02eb9cb3c69650e63989014</t>
  </si>
  <si>
    <t>JAVIER HUMBERTO</t>
  </si>
  <si>
    <t>EMERGENCIAS</t>
  </si>
  <si>
    <t>http://datos.cplt.cl/datos/infoprobidad/declaracion_e3068d907b3ff05f6756341fc3606db7</t>
  </si>
  <si>
    <t>http://datos.cplt.cl/datos/infoprobidad/declaracion_bae38661a27f6228ba38c36e766ed769</t>
  </si>
  <si>
    <t>http://datos.cplt.cl/datos/infoprobidad/declaracion_f59a4f58bec755df35457a90a0e65ed4</t>
  </si>
  <si>
    <t>http://datos.cplt.cl/datos/infoprobidad/declaracion_95a9c1ab8cfc34b99f4a66da707e504f</t>
  </si>
  <si>
    <t>http://datos.cplt.cl/datos/infoprobidad/declaracion_fd277a6e83b60b232256ebc43d4b5e5a</t>
  </si>
  <si>
    <t>GLORIA VALESKA DEL C</t>
  </si>
  <si>
    <t>Fundación</t>
  </si>
  <si>
    <t>Miembro del directorio</t>
  </si>
  <si>
    <t>http://datos.cplt.cl/datos/infoprobidad/declaracion_6cabc1fcfce6836519b76a0ce20d67da</t>
  </si>
  <si>
    <t xml:space="preserve">Asociación  de Magistrados de Chile. </t>
  </si>
  <si>
    <t>http://datos.cplt.cl/datos/infoprobidad/declaracion_6c795eec1c0467ec2121a73e2132604b</t>
  </si>
  <si>
    <t>http://datos.cplt.cl/datos/infoprobidad/declaracion_6871945253eea87b27c7d13af967face</t>
  </si>
  <si>
    <t>http://datos.cplt.cl/datos/infoprobidad/declaracion_e925558fcbef3ea136b94d3ac76856b4</t>
  </si>
  <si>
    <t>http://datos.cplt.cl/datos/infoprobidad/declaracion_bc1362606e1cf60fb814170c221a7555</t>
  </si>
  <si>
    <t>http://datos.cplt.cl/datos/infoprobidad/declaracion_7252cda8df37ce8227fc9f7dd9a83dea</t>
  </si>
  <si>
    <t>http://datos.cplt.cl/datos/infoprobidad/declaracion_fec8783ca17b6a323003d8fad12651a3</t>
  </si>
  <si>
    <t>http://datos.cplt.cl/datos/infoprobidad/declaracion_86cbb7dba804b6c34f1f251e4869b479</t>
  </si>
  <si>
    <t>http://datos.cplt.cl/datos/infoprobidad/declaracion_ea36a38cfad96a89e2614f339f909549</t>
  </si>
  <si>
    <t>http://datos.cplt.cl/datos/infoprobidad/declaracion_e564204118c7b090cc3c5af475b5db60</t>
  </si>
  <si>
    <t>http://datos.cplt.cl/datos/infoprobidad/declaracion_5d3dee7100faa7bcff73731ddd038f31</t>
  </si>
  <si>
    <t xml:space="preserve">servicios juridicos </t>
  </si>
  <si>
    <t>http://datos.cplt.cl/datos/infoprobidad/declaracion_15c7436d997e808b433c73cec8bcbbf9</t>
  </si>
  <si>
    <t>http://datos.cplt.cl/datos/infoprobidad/declaracion_6539a61c36bab861029d0127c4653f32</t>
  </si>
  <si>
    <t>http://datos.cplt.cl/datos/infoprobidad/declaracion_fca7ac68a9bcfe7ec3a017257471f198</t>
  </si>
  <si>
    <t>http://datos.cplt.cl/datos/infoprobidad/declaracion_b1e541d93cc87c54eafcf21090aaad3a</t>
  </si>
  <si>
    <t>http://datos.cplt.cl/datos/infoprobidad/declaracion_6ccfc750f53ceff95ba955d0b070cb0a</t>
  </si>
  <si>
    <t>http://datos.cplt.cl/datos/infoprobidad/declaracion_4d0422b08049ed26d2a1b3dd0d31d31a</t>
  </si>
  <si>
    <t>http://datos.cplt.cl/datos/infoprobidad/declaracion_608ff6af60334735db5f788e5250e790</t>
  </si>
  <si>
    <t>http://datos.cplt.cl/datos/infoprobidad/declaracion_bc85a3f74ae51634b2ff56120742a8bf</t>
  </si>
  <si>
    <t>http://datos.cplt.cl/datos/infoprobidad/declaracion_4b22e9e1f8bef1f1c206eae98f028b93</t>
  </si>
  <si>
    <t>http://datos.cplt.cl/datos/infoprobidad/declaracion_0ea326a479cf94f2fdcc755b9eb34954</t>
  </si>
  <si>
    <t>http://datos.cplt.cl/datos/infoprobidad/declaracion_82712ed16ee656510149f04374944761</t>
  </si>
  <si>
    <t>http://datos.cplt.cl/datos/infoprobidad/declaracion_3e190a437c17f0b3deac567b7ca509bf</t>
  </si>
  <si>
    <t>IVONNE ANDREA</t>
  </si>
  <si>
    <t>http://datos.cplt.cl/datos/infoprobidad/declaracion_fd02449356b343e0f2b81008c5e4e5d2</t>
  </si>
  <si>
    <t>http://datos.cplt.cl/datos/infoprobidad/declaracion_850e2de27eac65f6870843517aa60d44</t>
  </si>
  <si>
    <t>http://datos.cplt.cl/datos/infoprobidad/declaracion_d8f83dab00109d0cecc260ec858fb35d</t>
  </si>
  <si>
    <t>ALVAYAY</t>
  </si>
  <si>
    <t>http://datos.cplt.cl/datos/infoprobidad/declaracion_5925b70aeac34158bb1b140248c522f2</t>
  </si>
  <si>
    <t>INMOBILIARIA MECHAICO SA</t>
  </si>
  <si>
    <t>http://datos.cplt.cl/datos/infoprobidad/declaracion_c870d17218706e94dc43a5a0db1104fb</t>
  </si>
  <si>
    <t>PAVLOV</t>
  </si>
  <si>
    <t>http://datos.cplt.cl/datos/infoprobidad/declaracion_ee7ba8acc95e48542b6de07c8e82b259</t>
  </si>
  <si>
    <t>http://datos.cplt.cl/datos/infoprobidad/declaracion_4dbccb7943944f9e433288413ca88828</t>
  </si>
  <si>
    <t>http://datos.cplt.cl/datos/infoprobidad/declaracion_acbb442d0145ef4921b6dc5cdde84e5b</t>
  </si>
  <si>
    <t>http://datos.cplt.cl/datos/infoprobidad/declaracion_144212f004f6dfb49a096ce90aaf5ca4</t>
  </si>
  <si>
    <t>http://datos.cplt.cl/datos/infoprobidad/declaracion_626dc1c3716c817b064632fded168e35</t>
  </si>
  <si>
    <t>http://datos.cplt.cl/datos/infoprobidad/declaracion_85b2bd671a52ed89dcb803718638f367</t>
  </si>
  <si>
    <t>http://datos.cplt.cl/datos/infoprobidad/declaracion_0b18999c08770e9ceb25fda12b27eb2e</t>
  </si>
  <si>
    <t>http://datos.cplt.cl/datos/infoprobidad/declaracion_8d918b861f4dd418b150ed28a3d41ffb</t>
  </si>
  <si>
    <t>http://datos.cplt.cl/datos/infoprobidad/declaracion_50ea1636e50827e1b999f0dc5fa06214</t>
  </si>
  <si>
    <t>http://datos.cplt.cl/datos/infoprobidad/declaracion_e3782e62569fc8ce9acdad3e8be6b6a6</t>
  </si>
  <si>
    <t>http://datos.cplt.cl/datos/infoprobidad/declaracion_e670686b2fdef49617758e01e648b0b7</t>
  </si>
  <si>
    <t>http://datos.cplt.cl/datos/infoprobidad/declaracion_69595c9b99f609d75fbb8232d9bd73d3</t>
  </si>
  <si>
    <t>HELLEN TERESITA</t>
  </si>
  <si>
    <t>Asesorías especializadas en propiedad intelectual</t>
  </si>
  <si>
    <t>Dueña</t>
  </si>
  <si>
    <t>http://datos.cplt.cl/datos/infoprobidad/declaracion_5d2ff575557666439b36677b37830b5a</t>
  </si>
  <si>
    <t>http://datos.cplt.cl/datos/infoprobidad/declaracion_50011d0dfb7fef8a77b64b35d7a8cd22</t>
  </si>
  <si>
    <t>JACQUELINE ROSE</t>
  </si>
  <si>
    <t>http://datos.cplt.cl/datos/infoprobidad/declaracion_1f974e395fe33f5ce91659b887a27b48</t>
  </si>
  <si>
    <t>http://datos.cplt.cl/datos/infoprobidad/declaracion_b7aaa86c38d234cc610036399a71f08a</t>
  </si>
  <si>
    <t>http://datos.cplt.cl/datos/infoprobidad/declaracion_123e833a90f23ddf2e3befab03913578</t>
  </si>
  <si>
    <t>http://datos.cplt.cl/datos/infoprobidad/declaracion_4ef000cc13cd75b9bc652d89e23cc9fb</t>
  </si>
  <si>
    <t>http://datos.cplt.cl/datos/infoprobidad/declaracion_464a02ecfe2fc0304638b5d54fa826d4</t>
  </si>
  <si>
    <t>http://datos.cplt.cl/datos/infoprobidad/declaracion_58130e5872601a2e50b6e197d1c01f71</t>
  </si>
  <si>
    <t>http://datos.cplt.cl/datos/infoprobidad/declaracion_41baf31fcc597cbcb73645aa0b0f66ba</t>
  </si>
  <si>
    <t>http://datos.cplt.cl/datos/infoprobidad/declaracion_243f51719c477a149a98f89c19244e19</t>
  </si>
  <si>
    <t>http://datos.cplt.cl/datos/infoprobidad/declaracion_c95fb5808427c136e697d4bdc6676de3</t>
  </si>
  <si>
    <t>http://datos.cplt.cl/datos/infoprobidad/declaracion_703511408a5ea9a8e682ed57da530606</t>
  </si>
  <si>
    <t>http://datos.cplt.cl/datos/infoprobidad/declaracion_b22560c1f1d468cf9eb7100a430ef133</t>
  </si>
  <si>
    <t>Tribunal Electoral Regional</t>
  </si>
  <si>
    <t>http://datos.cplt.cl/datos/infoprobidad/declaracion_36c7cd34a5ba68f6e324133e2bff2a04</t>
  </si>
  <si>
    <t>http://datos.cplt.cl/datos/infoprobidad/declaracion_1aa099d408fe4285329682b5db961cf0</t>
  </si>
  <si>
    <t>KONGA</t>
  </si>
  <si>
    <t>http://datos.cplt.cl/datos/infoprobidad/declaracion_1f14d66c8c9c1e56fe8ac029391936a7</t>
  </si>
  <si>
    <t>http://datos.cplt.cl/datos/infoprobidad/declaracion_3187cdf53c86b95f0028cbce8a03bb27</t>
  </si>
  <si>
    <t>http://datos.cplt.cl/datos/infoprobidad/declaracion_79729a1bc20595c775b50c03af86b055</t>
  </si>
  <si>
    <t>http://datos.cplt.cl/datos/infoprobidad/declaracion_8cad867d6c2675d8ef945cf3c949a940</t>
  </si>
  <si>
    <t>http://datos.cplt.cl/datos/infoprobidad/declaracion_43ce4e33cd6d9ac5be86b1bec5422891</t>
  </si>
  <si>
    <t>http://datos.cplt.cl/datos/infoprobidad/declaracion_faaefd89ee208626ec0d134a8353f5dd</t>
  </si>
  <si>
    <t>http://datos.cplt.cl/datos/infoprobidad/declaracion_d0b9ad3d3ca9c79694e2ce99aee06382</t>
  </si>
  <si>
    <t>http://datos.cplt.cl/datos/infoprobidad/declaracion_44f9947f46fae19049ea9c80e006cefe</t>
  </si>
  <si>
    <t>http://datos.cplt.cl/datos/infoprobidad/declaracion_bab1bc8b250ad088d6d044e138354076</t>
  </si>
  <si>
    <t>http://datos.cplt.cl/datos/infoprobidad/declaracion_59396f7414f89991d14c6fa956924bc1</t>
  </si>
  <si>
    <t>ALVARO JAVIER</t>
  </si>
  <si>
    <t>http://datos.cplt.cl/datos/infoprobidad/declaracion_ba45f385393b859f5027f544416934d1</t>
  </si>
  <si>
    <t>CARLOS DEL CARMEN</t>
  </si>
  <si>
    <t>http://datos.cplt.cl/datos/infoprobidad/declaracion_3c44ee0ba1544062e56072efd77a40c6</t>
  </si>
  <si>
    <t>http://datos.cplt.cl/datos/infoprobidad/declaracion_5e179e34e2697e9e4711918daf168e9b</t>
  </si>
  <si>
    <t>http://datos.cplt.cl/datos/infoprobidad/declaracion_d50bd39fbde1ad92dcc753562cfd5ef3</t>
  </si>
  <si>
    <t>PATRICIA MARIA</t>
  </si>
  <si>
    <t>http://datos.cplt.cl/datos/infoprobidad/declaracion_67167ea3551978307441df48725201a4</t>
  </si>
  <si>
    <t>http://datos.cplt.cl/datos/infoprobidad/declaracion_2fb939d34de99308d94304cb6360d8f1</t>
  </si>
  <si>
    <t>http://datos.cplt.cl/datos/infoprobidad/declaracion_b496988e931c295378ae7aa207b0079b</t>
  </si>
  <si>
    <t>http://datos.cplt.cl/datos/infoprobidad/declaracion_78ee339114856fdb41561ea36fb3aff4</t>
  </si>
  <si>
    <t>http://datos.cplt.cl/datos/infoprobidad/declaracion_d9cdc9594d0ffa5eb40a7d5418f66438</t>
  </si>
  <si>
    <t>http://datos.cplt.cl/datos/infoprobidad/declaracion_ab33b677ce134ff860df9a47effb27ca</t>
  </si>
  <si>
    <t>http://datos.cplt.cl/datos/infoprobidad/declaracion_72e81de94dfc0373b006ca75e9c851a1</t>
  </si>
  <si>
    <t>SERGIO ARTURO MARTEL BECERRA</t>
  </si>
  <si>
    <t>http://datos.cplt.cl/datos/infoprobidad/declaracion_fb7f07c358989bdf148e4a0c5a87e088</t>
  </si>
  <si>
    <t>http://datos.cplt.cl/datos/infoprobidad/declaracion_aded00ef77ca54420470c1953c9e6879</t>
  </si>
  <si>
    <t xml:space="preserve">I.CORTE DE APELACIONES TEMUCO </t>
  </si>
  <si>
    <t>http://datos.cplt.cl/datos/infoprobidad/declaracion_47dfc8ff4929ef7202a7f1cc6312b105</t>
  </si>
  <si>
    <t>http://datos.cplt.cl/datos/infoprobidad/declaracion_12e29001e93f781f477b80f9299192f2</t>
  </si>
  <si>
    <t>http://datos.cplt.cl/datos/infoprobidad/declaracion_30ff033dbf4a8d225f4880408cd69c0c</t>
  </si>
  <si>
    <t>http://datos.cplt.cl/datos/infoprobidad/declaracion_8fc2ff09002228279ec01b19ffb3e6ff</t>
  </si>
  <si>
    <t>http://datos.cplt.cl/datos/infoprobidad/declaracion_20d811c0993f042e718bf91a22db015d</t>
  </si>
  <si>
    <t>http://datos.cplt.cl/datos/infoprobidad/declaracion_0e29a5a70edffe5f971915746a86ed04</t>
  </si>
  <si>
    <t>http://datos.cplt.cl/datos/infoprobidad/declaracion_2ef4ebb167746897c151f0bed46d1994</t>
  </si>
  <si>
    <t>http://datos.cplt.cl/datos/infoprobidad/declaracion_9bf4a3500a3d1198df75512492692cb2</t>
  </si>
  <si>
    <t>http://datos.cplt.cl/datos/infoprobidad/declaracion_a5a98043b0339292d4479dd86be7ddbd</t>
  </si>
  <si>
    <t>GUILLERMO ARCOS SALINAS</t>
  </si>
  <si>
    <t>http://datos.cplt.cl/datos/infoprobidad/declaracion_4cc0746aff51e0649e46380a52b02618</t>
  </si>
  <si>
    <t>http://datos.cplt.cl/datos/infoprobidad/declaracion_9447b7e2c724174c9af773d5f1b64263</t>
  </si>
  <si>
    <t>JOSE MARCELO</t>
  </si>
  <si>
    <t>http://datos.cplt.cl/datos/infoprobidad/declaracion_c0a4dfc967f8b23166c63887f6a8059a</t>
  </si>
  <si>
    <t>http://datos.cplt.cl/datos/infoprobidad/declaracion_7625ba4c8bf282f8600d637904076807</t>
  </si>
  <si>
    <t>http://datos.cplt.cl/datos/infoprobidad/declaracion_a7b3c220a58d7106ebf49da50d6c280e</t>
  </si>
  <si>
    <t>LORETO VIVIANA</t>
  </si>
  <si>
    <t>http://datos.cplt.cl/datos/infoprobidad/declaracion_94c909fece88810e22d69ffe1b30c66e</t>
  </si>
  <si>
    <t>http://datos.cplt.cl/datos/infoprobidad/declaracion_703e74f304a946e2b24e9cfa8069ceab</t>
  </si>
  <si>
    <t>http://datos.cplt.cl/datos/infoprobidad/declaracion_3a413cab4a1b175a1b32871e890417ca</t>
  </si>
  <si>
    <t>SILVANA JUANA AURORA</t>
  </si>
  <si>
    <t>silvana donoso ocampo</t>
  </si>
  <si>
    <t>http://datos.cplt.cl/datos/infoprobidad/declaracion_3ddff65c1219f2cdb699c597bfbdedc4</t>
  </si>
  <si>
    <t>http://datos.cplt.cl/datos/infoprobidad/declaracion_8feb2aa425b7774ab01359f6d685fceb</t>
  </si>
  <si>
    <t>LAUTARO MARCELO EDMUNDO RIESCO VEGA</t>
  </si>
  <si>
    <t>http://datos.cplt.cl/datos/infoprobidad/declaracion_02873a075755b3f098a4d9f5aa9789d8</t>
  </si>
  <si>
    <t>ALEJANDRA CAROLINA</t>
  </si>
  <si>
    <t>http://datos.cplt.cl/datos/infoprobidad/declaracion_bbdbdef24fae4a86d9703c5eff3b98ef</t>
  </si>
  <si>
    <t>http://datos.cplt.cl/datos/infoprobidad/declaracion_4ab1f4bb9cff4e8dc851f9e5314e41f9</t>
  </si>
  <si>
    <t>http://datos.cplt.cl/datos/infoprobidad/declaracion_2c62579aca22484241593050908a30be</t>
  </si>
  <si>
    <t>http://datos.cplt.cl/datos/infoprobidad/declaracion_85d5f233371c9a0511187c1e3538dc06</t>
  </si>
  <si>
    <t>http://datos.cplt.cl/datos/infoprobidad/declaracion_a96dafb647b04e4fb79f3b6ecd76a8f8</t>
  </si>
  <si>
    <t>http://datos.cplt.cl/datos/infoprobidad/declaracion_e61b6944181963814cecc684432bb512</t>
  </si>
  <si>
    <t>http://datos.cplt.cl/datos/infoprobidad/declaracion_c220ed30f545a968c91de1e5cb019eab</t>
  </si>
  <si>
    <t>http://datos.cplt.cl/datos/infoprobidad/declaracion_4d69584877da33f69ab75eb8c2f6c863</t>
  </si>
  <si>
    <t>RAFAEL FRANCISCO</t>
  </si>
  <si>
    <t>PAZOLS</t>
  </si>
  <si>
    <t>http://datos.cplt.cl/datos/infoprobidad/declaracion_4e55725c8f517064231fdaa9b65a1399</t>
  </si>
  <si>
    <t>ESCUELA DE DERECHO UNIVERSIDAD SANTO TOMAS</t>
  </si>
  <si>
    <t>http://datos.cplt.cl/datos/infoprobidad/declaracion_e5e05bd77a755fedae33906cae78b723</t>
  </si>
  <si>
    <t>http://datos.cplt.cl/datos/infoprobidad/declaracion_ec8651f0e5217e642dfa7e7585f08e95</t>
  </si>
  <si>
    <t>http://datos.cplt.cl/datos/infoprobidad/declaracion_81db10a5e4b6f27beed36284e8a68e85</t>
  </si>
  <si>
    <t>http://datos.cplt.cl/datos/infoprobidad/declaracion_9e9cb136c4d89cfa2f41033004a6a169</t>
  </si>
  <si>
    <t>http://datos.cplt.cl/datos/infoprobidad/declaracion_3df416f5b8103355883cfd1517442cda</t>
  </si>
  <si>
    <t>http://datos.cplt.cl/datos/infoprobidad/declaracion_69c4693bd27e0f68d5d6741b63fa1562</t>
  </si>
  <si>
    <t>http://datos.cplt.cl/datos/infoprobidad/declaracion_76e24b5d6cf1894fa8bf738ed10f9c88</t>
  </si>
  <si>
    <t>http://datos.cplt.cl/datos/infoprobidad/declaracion_d29ee932b7e5e4c9ad366125efd93460</t>
  </si>
  <si>
    <t>http://datos.cplt.cl/datos/infoprobidad/declaracion_d351e269803c26e67074bca9500c10f4</t>
  </si>
  <si>
    <t>http://datos.cplt.cl/datos/infoprobidad/declaracion_4b69f910a9c6d2bab75e7727dd1c56ca</t>
  </si>
  <si>
    <t>http://datos.cplt.cl/datos/infoprobidad/declaracion_408a9c4a79800232ac656249af3162eb</t>
  </si>
  <si>
    <t>http://datos.cplt.cl/datos/infoprobidad/declaracion_59ddc55f3d2f2e20aaf626e342fdcac0</t>
  </si>
  <si>
    <t>http://datos.cplt.cl/datos/infoprobidad/declaracion_6a591b8b9ae75cf3168c6353462c60b5</t>
  </si>
  <si>
    <t>http://datos.cplt.cl/datos/infoprobidad/declaracion_13e2d1e935fde5d1e38bd68af16e1b3f</t>
  </si>
  <si>
    <t>http://datos.cplt.cl/datos/infoprobidad/declaracion_5675ff355e7ef06f662368d3f854c1e0</t>
  </si>
  <si>
    <t>http://datos.cplt.cl/datos/infoprobidad/declaracion_8f72075f26352b8afa8ec297bfad42cd</t>
  </si>
  <si>
    <t>http://datos.cplt.cl/datos/infoprobidad/declaracion_9f8cba2513573e4c936cc29dd7f8edb2</t>
  </si>
  <si>
    <t>INSTITUCIÓN EDUCACIÓN SUPERIOR</t>
  </si>
  <si>
    <t>http://datos.cplt.cl/datos/infoprobidad/declaracion_0d8a6ed5ae9788244627656dc521f2cc</t>
  </si>
  <si>
    <t>http://datos.cplt.cl/datos/infoprobidad/declaracion_9ac72b3c32fd33586335dcaacf3be63c</t>
  </si>
  <si>
    <t>http://datos.cplt.cl/datos/infoprobidad/declaracion_54caf3f6167335a6daed0946b2d4c5d5</t>
  </si>
  <si>
    <t>http://datos.cplt.cl/datos/infoprobidad/declaracion_d5a4cfcdafe857e426a92017e1987ff2</t>
  </si>
  <si>
    <t>http://datos.cplt.cl/datos/infoprobidad/declaracion_b063dc53570b3f7b97de48722c60d632</t>
  </si>
  <si>
    <t>http://datos.cplt.cl/datos/infoprobidad/declaracion_b846377bd1b90dfb0bccb16182344431</t>
  </si>
  <si>
    <t>CONSERVADOR DE BIENES RAÍCES</t>
  </si>
  <si>
    <t>CONSERVADOR INTERINO</t>
  </si>
  <si>
    <t>http://datos.cplt.cl/datos/infoprobidad/declaracion_1ca43cceffde49d116e8b60e416e3521</t>
  </si>
  <si>
    <t>http://datos.cplt.cl/datos/infoprobidad/declaracion_3b0eeabf28413058168a9d20f1126d21</t>
  </si>
  <si>
    <t>http://datos.cplt.cl/datos/infoprobidad/declaracion_22a2a45564a22009dc0856afba6c4be1</t>
  </si>
  <si>
    <t>http://datos.cplt.cl/datos/infoprobidad/declaracion_22948e78774c86e42ded049ea45517e7</t>
  </si>
  <si>
    <t>http://datos.cplt.cl/datos/infoprobidad/declaracion_6eb291eedcb0b82a3ee3ddea97598a7c</t>
  </si>
  <si>
    <t>JACK OVIDIO</t>
  </si>
  <si>
    <t>BEHAR</t>
  </si>
  <si>
    <t>SARAVIA</t>
  </si>
  <si>
    <t>http://datos.cplt.cl/datos/infoprobidad/declaracion_9ec1b7b908c02f63b2a607d37e9ae45f</t>
  </si>
  <si>
    <t>http://datos.cplt.cl/datos/infoprobidad/declaracion_8fb49549f3fd57ad0a80e57825f9e41e</t>
  </si>
  <si>
    <t>http://datos.cplt.cl/datos/infoprobidad/declaracion_d008c4bd0ec9a4556d12053f96cc54b8</t>
  </si>
  <si>
    <t>http://datos.cplt.cl/datos/infoprobidad/declaracion_49bf72bb66a00f922b002b7fcac4804f</t>
  </si>
  <si>
    <t>http://datos.cplt.cl/datos/infoprobidad/declaracion_3ab64b7437613da7493c73b7d2010b8d</t>
  </si>
  <si>
    <t>http://datos.cplt.cl/datos/infoprobidad/declaracion_d91bc9e12d62ec65e38c949a2aea6258</t>
  </si>
  <si>
    <t>http://datos.cplt.cl/datos/infoprobidad/declaracion_4f10de210e8a97dc7da37f6148508ac1</t>
  </si>
  <si>
    <t>http://datos.cplt.cl/datos/infoprobidad/declaracion_ef160f5acc8dff9d8799bc504b32ae68</t>
  </si>
  <si>
    <t>http://datos.cplt.cl/datos/infoprobidad/declaracion_ffed58af1486d55983158acee38bdea2</t>
  </si>
  <si>
    <t>http://datos.cplt.cl/datos/infoprobidad/declaracion_30cf92066ead99bb268f5de47ac22634</t>
  </si>
  <si>
    <t>http://datos.cplt.cl/datos/infoprobidad/declaracion_567104e5d7792b7ae976f2ad3ecb67b6</t>
  </si>
  <si>
    <t>http://datos.cplt.cl/datos/infoprobidad/declaracion_e36812e4c30a311d5c12b818581b6a7c</t>
  </si>
  <si>
    <t>http://datos.cplt.cl/datos/infoprobidad/declaracion_dae1bdd89c4ea6442f579338b3a56542</t>
  </si>
  <si>
    <t>http://datos.cplt.cl/datos/infoprobidad/declaracion_8d28aceb4af982c067c3e348ab54a643</t>
  </si>
  <si>
    <t>http://datos.cplt.cl/datos/infoprobidad/declaracion_609007a876a291a0057029ff447f9faf</t>
  </si>
  <si>
    <t>CATHERINE IVONNE</t>
  </si>
  <si>
    <t>http://datos.cplt.cl/datos/infoprobidad/declaracion_2d29d892b3244768a4ffd353e8101af1</t>
  </si>
  <si>
    <t>http://datos.cplt.cl/datos/infoprobidad/declaracion_a8e8283c52f354dee3fc1b25d80d8482</t>
  </si>
  <si>
    <t>http://datos.cplt.cl/datos/infoprobidad/declaracion_22b9f6762c2f4bb1f19523885fa1ee93</t>
  </si>
  <si>
    <t>http://datos.cplt.cl/datos/infoprobidad/declaracion_c453c9a8d92f1f6aacc21f424469c20c</t>
  </si>
  <si>
    <t>http://datos.cplt.cl/datos/infoprobidad/declaracion_e1921233472d867fcb0a0116309f3776</t>
  </si>
  <si>
    <t>http://datos.cplt.cl/datos/infoprobidad/declaracion_269766150fa7a771f71f2f5777b1000c</t>
  </si>
  <si>
    <t>http://datos.cplt.cl/datos/infoprobidad/declaracion_d5380bbca514ec81c2ee21ce7dc1c8cb</t>
  </si>
  <si>
    <t>http://datos.cplt.cl/datos/infoprobidad/declaracion_d391360b846190317bae46c128425883</t>
  </si>
  <si>
    <t>http://datos.cplt.cl/datos/infoprobidad/declaracion_0c09a648c1ad6c6aac460ad53bcd5681</t>
  </si>
  <si>
    <t>http://datos.cplt.cl/datos/infoprobidad/declaracion_817de051c6314c5bd351084d5296f2e7</t>
  </si>
  <si>
    <t>http://datos.cplt.cl/datos/infoprobidad/declaracion_140c3a685cc4991ce11dae00e71b9d9d</t>
  </si>
  <si>
    <t>http://datos.cplt.cl/datos/infoprobidad/declaracion_446055a7cde21dd51a38923e3daac88b</t>
  </si>
  <si>
    <t>http://datos.cplt.cl/datos/infoprobidad/declaracion_fdd4aee893381f8b919238e8d5ed9cbc</t>
  </si>
  <si>
    <t>http://datos.cplt.cl/datos/infoprobidad/declaracion_8cba2025992666dcf229a5f783349b60</t>
  </si>
  <si>
    <t>Fernando Andrés Gomila Larsen</t>
  </si>
  <si>
    <t>http://datos.cplt.cl/datos/infoprobidad/declaracion_dbe7dd2af0671eb4c5519c2d72da9e85</t>
  </si>
  <si>
    <t>ARRIENDO DE INMUEBLES AMOBLADOS O CON EQUIPOS Y MAQUINARIAS</t>
  </si>
  <si>
    <t>http://datos.cplt.cl/datos/infoprobidad/declaracion_740910b11f8b9294f49f8842bd3527fb</t>
  </si>
  <si>
    <t>http://datos.cplt.cl/datos/infoprobidad/declaracion_d776fa0e9fbd7e02c14b9c6f4d167355</t>
  </si>
  <si>
    <t>Inicio de actividades ante el SII para servicios jurídicos y arbitraje, sindico, peritos y otros, del año 2007 y 2010. Actualmente sin uso</t>
  </si>
  <si>
    <t>http://datos.cplt.cl/datos/infoprobidad/declaracion_22e2f01322e89a725ba98d77f0feec85</t>
  </si>
  <si>
    <t>http://datos.cplt.cl/datos/infoprobidad/declaracion_ab69e81104955a94f5a064594621067e</t>
  </si>
  <si>
    <t>http://datos.cplt.cl/datos/infoprobidad/declaracion_26e3db8acc7382082eb2a171fe1a6423</t>
  </si>
  <si>
    <t>http://datos.cplt.cl/datos/infoprobidad/declaracion_e21e84f8ba72f588d88c636b99d3385f</t>
  </si>
  <si>
    <t>http://datos.cplt.cl/datos/infoprobidad/declaracion_7b02c84c0e8e5b40d72ee3af15005b26</t>
  </si>
  <si>
    <t>http://datos.cplt.cl/datos/infoprobidad/declaracion_2e125330245f4a2d7a21ee0aabc63e1a</t>
  </si>
  <si>
    <t>http://datos.cplt.cl/datos/infoprobidad/declaracion_495a6622122fcb07477b9da49e27e8bc</t>
  </si>
  <si>
    <t>http://datos.cplt.cl/datos/infoprobidad/declaracion_e7c39faac9de2d0502f730b0525661c9</t>
  </si>
  <si>
    <t>http://datos.cplt.cl/datos/infoprobidad/declaracion_d8054a9510e7dcf2e3c38aa155ab5c85</t>
  </si>
  <si>
    <t>http://datos.cplt.cl/datos/infoprobidad/declaracion_8ebdf0bcebb4f32fe5771c9eed8e9124</t>
  </si>
  <si>
    <t>JORNADA COMPLETA</t>
  </si>
  <si>
    <t>http://datos.cplt.cl/datos/infoprobidad/declaracion_1f26274cf175d14ae59f3ffe75563ab5</t>
  </si>
  <si>
    <t>I. MUNICIPALIDAD DE PICA</t>
  </si>
  <si>
    <t>http://datos.cplt.cl/datos/infoprobidad/declaracion_a2aa5718062ca4d54510722f9a40beb2</t>
  </si>
  <si>
    <t>http://datos.cplt.cl/datos/infoprobidad/declaracion_fc6e16cb17b494762664b72629c0e481</t>
  </si>
  <si>
    <t>TRABAJO INDEPENDIENTE, SIN MOVIMIENTO DESDE AÑO 2011</t>
  </si>
  <si>
    <t>TRABAJO INDEPENDIENTE ANTES DEL INGRESO AL PODER JUDICIAL Y POSTERIORMENTE EN CALIDAD DE ACTUARIO ARBITRAL EN RAZON DEL CARGO DE SECRETARIO</t>
  </si>
  <si>
    <t>http://datos.cplt.cl/datos/infoprobidad/declaracion_e8b6c298a1aff34100c914d4700f8c73</t>
  </si>
  <si>
    <t>http://datos.cplt.cl/datos/infoprobidad/declaracion_01b905e697f400031bdc8f27d1ff6a15</t>
  </si>
  <si>
    <t>http://datos.cplt.cl/datos/infoprobidad/declaracion_c5194e3607ca860e4118b1ef63533c95</t>
  </si>
  <si>
    <t>http://datos.cplt.cl/datos/infoprobidad/declaracion_cd4e651a08c8504d50cc18e7fa79264c</t>
  </si>
  <si>
    <t>http://datos.cplt.cl/datos/infoprobidad/declaracion_188b896abf3fb373e9a04d708115c1f0</t>
  </si>
  <si>
    <t>http://datos.cplt.cl/datos/infoprobidad/declaracion_d7433fab4dc833b32f404e2a2bb5d084</t>
  </si>
  <si>
    <t>http://datos.cplt.cl/datos/infoprobidad/declaracion_ac8064c510ccb020abcf060830fbf1c6</t>
  </si>
  <si>
    <t>DANIELA BEATRIZ</t>
  </si>
  <si>
    <t>BOCKUS</t>
  </si>
  <si>
    <t>http://datos.cplt.cl/datos/infoprobidad/declaracion_963502486a065b6836d7c25396bd39d1</t>
  </si>
  <si>
    <t>http://datos.cplt.cl/datos/infoprobidad/declaracion_a1e3d3d65a1a6105edb9e1c785b97ab5</t>
  </si>
  <si>
    <t>LORENA OLGA</t>
  </si>
  <si>
    <t>http://datos.cplt.cl/datos/infoprobidad/declaracion_11b8c4b83257767db88f44c539e0ae0c</t>
  </si>
  <si>
    <t>http://datos.cplt.cl/datos/infoprobidad/declaracion_4c1c5119b03285e3f64bd83a8f9dfeec</t>
  </si>
  <si>
    <t>http://datos.cplt.cl/datos/infoprobidad/declaracion_a4d9e26e19c37e5113a3f0d9780930f3</t>
  </si>
  <si>
    <t>http://datos.cplt.cl/datos/infoprobidad/declaracion_9802f6d2627957ef0c39826d8c4617c0</t>
  </si>
  <si>
    <t>http://datos.cplt.cl/datos/infoprobidad/declaracion_63b6da38dd39ce6dfce412cc36d8b1b5</t>
  </si>
  <si>
    <t>http://datos.cplt.cl/datos/infoprobidad/declaracion_0d4fb35df0d0cd69921750701398348b</t>
  </si>
  <si>
    <t>http://datos.cplt.cl/datos/infoprobidad/declaracion_7ba9ce6bd0d2fd12bd8c89f083ffe287</t>
  </si>
  <si>
    <t>ANDREA DANAE</t>
  </si>
  <si>
    <t>http://datos.cplt.cl/datos/infoprobidad/declaracion_5e89326c01c8f1f5f71ca83596c5f285</t>
  </si>
  <si>
    <t>http://datos.cplt.cl/datos/infoprobidad/declaracion_11ae9d2fb5ee5579a3a0db7674dff168</t>
  </si>
  <si>
    <t>http://datos.cplt.cl/datos/infoprobidad/declaracion_a000bd6de227fa3950bd4fafb15fdd94</t>
  </si>
  <si>
    <t>ALFREDO OSCAR</t>
  </si>
  <si>
    <t>PFEIFFER</t>
  </si>
  <si>
    <t>RICHTER</t>
  </si>
  <si>
    <t>http://datos.cplt.cl/datos/infoprobidad/declaracion_c58aa7403da471ad796cf64288404006</t>
  </si>
  <si>
    <t>VILDOSOLA</t>
  </si>
  <si>
    <t>http://datos.cplt.cl/datos/infoprobidad/declaracion_ce5f87af88939d59cf73ca61cba8c260</t>
  </si>
  <si>
    <t>http://datos.cplt.cl/datos/infoprobidad/declaracion_d30dc48a64895a99ad49325fa6127943</t>
  </si>
  <si>
    <t>http://datos.cplt.cl/datos/infoprobidad/declaracion_718f5828e5724177e0d877c5ff7a8bba</t>
  </si>
  <si>
    <t>TERCERA NOTARIA DE OVALLE</t>
  </si>
  <si>
    <t>http://datos.cplt.cl/datos/infoprobidad/declaracion_09d5b6331e6c3b4eb414a5d04200235c</t>
  </si>
  <si>
    <t>Maria Cecilia Ramírez Guzmán</t>
  </si>
  <si>
    <t>http://datos.cplt.cl/datos/infoprobidad/declaracion_5028abed85ac9405d44cba75291584f3</t>
  </si>
  <si>
    <t>GANDOLFI</t>
  </si>
  <si>
    <t>http://datos.cplt.cl/datos/infoprobidad/declaracion_28e268a8abf4b64614d94f8bba977246</t>
  </si>
  <si>
    <t>http://datos.cplt.cl/datos/infoprobidad/declaracion_3edce84456419a6e87d81cc3e88c595e</t>
  </si>
  <si>
    <t>http://datos.cplt.cl/datos/infoprobidad/declaracion_a6e6e13eb310f99b3179469ce1c0ed77</t>
  </si>
  <si>
    <t>http://datos.cplt.cl/datos/infoprobidad/declaracion_ed5bc092e2225b6dbc4e75538f0a3f49</t>
  </si>
  <si>
    <t>http://datos.cplt.cl/datos/infoprobidad/declaracion_b76db0db88fbf15e6bba96a5a14f4e8e</t>
  </si>
  <si>
    <t>http://datos.cplt.cl/datos/infoprobidad/declaracion_a9ab0735cd73dacd1156e578b6db26f2</t>
  </si>
  <si>
    <t>http://datos.cplt.cl/datos/infoprobidad/declaracion_f2cb5353055e874920f894f3c3802b95</t>
  </si>
  <si>
    <t>FARFAN</t>
  </si>
  <si>
    <t>http://datos.cplt.cl/datos/infoprobidad/declaracion_385906b8eada4fb75108fb2a88a8d5be</t>
  </si>
  <si>
    <t>http://datos.cplt.cl/datos/infoprobidad/declaracion_5af2ae04578d516677e4395ecdc2e447</t>
  </si>
  <si>
    <t>http://datos.cplt.cl/datos/infoprobidad/declaracion_24352db158a5ab1d3a54b01df93f0e94</t>
  </si>
  <si>
    <t>http://datos.cplt.cl/datos/infoprobidad/declaracion_4797aa48c6b44b12216ac8be4470bc4c</t>
  </si>
  <si>
    <t>http://datos.cplt.cl/datos/infoprobidad/declaracion_44c9478376c4845670baeb1685c697ac</t>
  </si>
  <si>
    <t>http://datos.cplt.cl/datos/infoprobidad/declaracion_fd128b339f090cc727846f5645876ff3</t>
  </si>
  <si>
    <t>http://datos.cplt.cl/datos/infoprobidad/declaracion_9306c246453aa856c788698f5f3b8954</t>
  </si>
  <si>
    <t>http://datos.cplt.cl/datos/infoprobidad/declaracion_ba3ce9aeca1ef55d67282287b5a4b423</t>
  </si>
  <si>
    <t>CLARA ISABEL</t>
  </si>
  <si>
    <t>ANDONIE</t>
  </si>
  <si>
    <t>http://datos.cplt.cl/datos/infoprobidad/declaracion_eba12c8977cdf8a9b7351c33f03d205c</t>
  </si>
  <si>
    <t>http://datos.cplt.cl/datos/infoprobidad/declaracion_30eeffbafe416c04ec39dbed87067199</t>
  </si>
  <si>
    <t>ANA KARINA</t>
  </si>
  <si>
    <t>http://datos.cplt.cl/datos/infoprobidad/declaracion_6194cc9700fea83e075b89f677d3559d</t>
  </si>
  <si>
    <t>FELIPE CABALLERO BRUN</t>
  </si>
  <si>
    <t xml:space="preserve"> Zoila Terán</t>
  </si>
  <si>
    <t>http://datos.cplt.cl/datos/infoprobidad/declaracion_269790316fc306981be4378ef6394398</t>
  </si>
  <si>
    <t>http://datos.cplt.cl/datos/infoprobidad/declaracion_6c8f0a701bbf44db050fe5c09bb97627</t>
  </si>
  <si>
    <t>JESICA ANDREA</t>
  </si>
  <si>
    <t>http://datos.cplt.cl/datos/infoprobidad/declaracion_9b46cae14639ee92bc8477140c8cf2f1</t>
  </si>
  <si>
    <t>http://datos.cplt.cl/datos/infoprobidad/declaracion_1166db2e6b57e62146edee2f05a5c885</t>
  </si>
  <si>
    <t>inicio de actividades por primer cargo fusionado de receptor y secretario y por emisión de boletas en particiones como ministro de fe</t>
  </si>
  <si>
    <t>receptor judicial servicios jurídicos, inicio de actividades por particiones y primer cargo desempeñado era de secretario fusionado con receptor</t>
  </si>
  <si>
    <t>http://datos.cplt.cl/datos/infoprobidad/declaracion_24ff6e7b2817eb85a32f293c3ed208b5</t>
  </si>
  <si>
    <t>ALEJANDRA FABIOLA VARAS CUEVAS</t>
  </si>
  <si>
    <t>http://datos.cplt.cl/datos/infoprobidad/declaracion_30ce0e4bd55fd4a4cf60e7b12d4a4ee1</t>
  </si>
  <si>
    <t>http://datos.cplt.cl/datos/infoprobidad/declaracion_89a704ea48e8ab3ae7e824124beaa3a9</t>
  </si>
  <si>
    <t>http://datos.cplt.cl/datos/infoprobidad/declaracion_b5ad4fbaabe1f912761ccc8d4e6fe361</t>
  </si>
  <si>
    <t>http://datos.cplt.cl/datos/infoprobidad/declaracion_83fe2aabfbd180be2c8afde7a22b2fc4</t>
  </si>
  <si>
    <t>http://datos.cplt.cl/datos/infoprobidad/declaracion_18c934d7919291237857dfcc1e597c39</t>
  </si>
  <si>
    <t>http://datos.cplt.cl/datos/infoprobidad/declaracion_924c0bc795d3cdff495c02220df23ae7</t>
  </si>
  <si>
    <t>http://datos.cplt.cl/datos/infoprobidad/declaracion_046dd69e7a537723f33b37df7125f4bc</t>
  </si>
  <si>
    <t>JAIME GUERRERO PAVEZ</t>
  </si>
  <si>
    <t>http://datos.cplt.cl/datos/infoprobidad/declaracion_7c6e085c69ac9575fb051f82ad533b96</t>
  </si>
  <si>
    <t>http://datos.cplt.cl/datos/infoprobidad/declaracion_9286323c820f3b6a42ba23c4b90fe618</t>
  </si>
  <si>
    <t>YELICA MARIANELLA</t>
  </si>
  <si>
    <t>GALLI</t>
  </si>
  <si>
    <t>http://datos.cplt.cl/datos/infoprobidad/declaracion_2580aff5ea35fe4b1b4b0dd66bb22c65</t>
  </si>
  <si>
    <t>http://datos.cplt.cl/datos/infoprobidad/declaracion_64b36e734976a49dc0065096d14cc11e</t>
  </si>
  <si>
    <t>http://datos.cplt.cl/datos/infoprobidad/declaracion_9810b9ab99de7a4f5ced1e846d740b04</t>
  </si>
  <si>
    <t>http://datos.cplt.cl/datos/infoprobidad/declaracion_3811144c4ecfaedd25d117c92fe210b0</t>
  </si>
  <si>
    <t>http://datos.cplt.cl/datos/infoprobidad/declaracion_a22756dc4eff1df12a9996c7752df09e</t>
  </si>
  <si>
    <t>http://datos.cplt.cl/datos/infoprobidad/declaracion_0d1afd58f8213eaf99c8de8734547678</t>
  </si>
  <si>
    <t>http://datos.cplt.cl/datos/infoprobidad/declaracion_e14601b19b804b49c4022a1dd205554e</t>
  </si>
  <si>
    <t>http://datos.cplt.cl/datos/infoprobidad/declaracion_9d98704a9888adefae52df00bf779dd1</t>
  </si>
  <si>
    <t>http://datos.cplt.cl/datos/infoprobidad/declaracion_0b6aa75198e4b0466ecc744f74a956e7</t>
  </si>
  <si>
    <t>NIÑO DE ZEPE</t>
  </si>
  <si>
    <t>MARIA ANTONIETA NIÑO DE ZEPEDA PARRA</t>
  </si>
  <si>
    <t>ESTUDIOS REGISTRALES /CORPORACION CHILENA DE ESTUDIOS REGISTRALES</t>
  </si>
  <si>
    <t>SOCIO / DIRECTOR</t>
  </si>
  <si>
    <t>http://datos.cplt.cl/datos/infoprobidad/declaracion_65ae5a29745a7c46409d9ddd6044048d</t>
  </si>
  <si>
    <t>http://datos.cplt.cl/datos/infoprobidad/declaracion_c4a3e7f5a77ae5d7a72ad60e18467696</t>
  </si>
  <si>
    <t>http://datos.cplt.cl/datos/infoprobidad/declaracion_baf7385491664fb442ae358bc48fa7ac</t>
  </si>
  <si>
    <t>http://datos.cplt.cl/datos/infoprobidad/declaracion_b4f52a1c3fcd05d72ba25c41859f5e3d</t>
  </si>
  <si>
    <t>http://datos.cplt.cl/datos/infoprobidad/declaracion_b13bba347a39e8c2e60d7700d823adc8</t>
  </si>
  <si>
    <t>http://datos.cplt.cl/datos/infoprobidad/declaracion_2bbc9911adabd2d0ea3a1d1ffaa46746</t>
  </si>
  <si>
    <t>http://datos.cplt.cl/datos/infoprobidad/declaracion_6d793f678f1728943d9b233155385adc</t>
  </si>
  <si>
    <t>http://datos.cplt.cl/datos/infoprobidad/declaracion_b516e9919c40d32ceeb042d65cdfd268</t>
  </si>
  <si>
    <t>http://datos.cplt.cl/datos/infoprobidad/declaracion_1a9649e44d5dac74d5ff95d0455e31b7</t>
  </si>
  <si>
    <t>http://datos.cplt.cl/datos/infoprobidad/declaracion_77bb4ff22ca2954777a580f0b66fc384</t>
  </si>
  <si>
    <t>http://datos.cplt.cl/datos/infoprobidad/declaracion_7e2940423847a59a413f6ac358080ecb</t>
  </si>
  <si>
    <t>http://datos.cplt.cl/datos/infoprobidad/declaracion_3b139fd659d89d1c5b05b466cf768182</t>
  </si>
  <si>
    <t>http://datos.cplt.cl/datos/infoprobidad/declaracion_6943718fb53c80b6bd8a937814db6efb</t>
  </si>
  <si>
    <t>http://datos.cplt.cl/datos/infoprobidad/declaracion_4d6d7868ba059092b1c7fb35b1c9b960</t>
  </si>
  <si>
    <t>http://datos.cplt.cl/datos/infoprobidad/declaracion_d62c7f3afd5f0aaa2f826dec7892a0c2</t>
  </si>
  <si>
    <t>http://datos.cplt.cl/datos/infoprobidad/declaracion_d76821c4c3d0dd9dde2a369b3f0f4637</t>
  </si>
  <si>
    <t>http://datos.cplt.cl/datos/infoprobidad/declaracion_5cc03f92640d723a2467f9f252e97729</t>
  </si>
  <si>
    <t>http://datos.cplt.cl/datos/infoprobidad/declaracion_a18c683dc35acbddc52d82d74d01672c</t>
  </si>
  <si>
    <t>Jean Pierre Matus</t>
  </si>
  <si>
    <t>http://datos.cplt.cl/datos/infoprobidad/declaracion_d9df28994e8a318d20f4a2598f5f16c8</t>
  </si>
  <si>
    <t>http://datos.cplt.cl/datos/infoprobidad/declaracion_2c50841de735ce690a33ce6706b34d0d</t>
  </si>
  <si>
    <t>http://datos.cplt.cl/datos/infoprobidad/declaracion_f730b308554b7170192825a9e45a7727</t>
  </si>
  <si>
    <t>EDUCACIÓN DE PRE-GRADO</t>
  </si>
  <si>
    <t xml:space="preserve">PROFESOR CONFERENCIANTE </t>
  </si>
  <si>
    <t>http://datos.cplt.cl/datos/infoprobidad/declaracion_0d6a652110d37e4d630b426fd2d8d237</t>
  </si>
  <si>
    <t xml:space="preserve">FORMACION ACADEMICA </t>
  </si>
  <si>
    <t>http://datos.cplt.cl/datos/infoprobidad/declaracion_3b6c4cb66e2dbfd2ab568af84dc844af</t>
  </si>
  <si>
    <t>http://datos.cplt.cl/datos/infoprobidad/declaracion_992d4ed9131417604ee662b7525c2bba</t>
  </si>
  <si>
    <t>http://datos.cplt.cl/datos/infoprobidad/declaracion_3c77791b126e1e33dc95c13a3d914e11</t>
  </si>
  <si>
    <t>http://datos.cplt.cl/datos/infoprobidad/declaracion_1521012ec9b16400a37eeffdb6032746</t>
  </si>
  <si>
    <t>MIGUEL RAFAEL BAUZA FREDES</t>
  </si>
  <si>
    <t>http://datos.cplt.cl/datos/infoprobidad/declaracion_151cc15dc86d80424678748280cbe211</t>
  </si>
  <si>
    <t>justicia</t>
  </si>
  <si>
    <t>http://datos.cplt.cl/datos/infoprobidad/declaracion_257868824d3a0beedb87de1c05d817f9</t>
  </si>
  <si>
    <t>http://datos.cplt.cl/datos/infoprobidad/declaracion_7a632135b42a2a866a39049bb2fdc3a2</t>
  </si>
  <si>
    <t>BENEFICENCIA, FUNDACION HOGAR DE CRISTO- SERVICIOS NOTARIALES</t>
  </si>
  <si>
    <t>http://datos.cplt.cl/datos/infoprobidad/declaracion_95c37f46bfd672aa2eb38ebe8ec0b06d</t>
  </si>
  <si>
    <t>http://datos.cplt.cl/datos/infoprobidad/declaracion_3a21090b5555f64a87890ca50eacea9e</t>
  </si>
  <si>
    <t>http://datos.cplt.cl/datos/infoprobidad/declaracion_22dc1e3ce2ca99e1a98a7334f8fb5c70</t>
  </si>
  <si>
    <t>http://datos.cplt.cl/datos/infoprobidad/declaracion_223cbeea72ad6d8bdc7413036415830b</t>
  </si>
  <si>
    <t>http://datos.cplt.cl/datos/infoprobidad/declaracion_966995aaf5400ec0cc9060c02fe3e6cc</t>
  </si>
  <si>
    <t>JORGE ELIAS</t>
  </si>
  <si>
    <t>TADRES</t>
  </si>
  <si>
    <t>http://datos.cplt.cl/datos/infoprobidad/declaracion_6269b862f80762b76e50df2dd5c4b99c</t>
  </si>
  <si>
    <t>http://datos.cplt.cl/datos/infoprobidad/declaracion_cee63e81fa1069e7cf4be0081edcd7ae</t>
  </si>
  <si>
    <t>http://datos.cplt.cl/datos/infoprobidad/declaracion_a73903647a7370584e0f57535af05fb6</t>
  </si>
  <si>
    <t>http://datos.cplt.cl/datos/infoprobidad/declaracion_65e5301674d2f749c993bb079cf5e71b</t>
  </si>
  <si>
    <t>http://datos.cplt.cl/datos/infoprobidad/declaracion_65a778592f917333f1503563b118f866</t>
  </si>
  <si>
    <t>http://datos.cplt.cl/datos/infoprobidad/declaracion_bd49f03361b51dcc9ecb44da1bf893d1</t>
  </si>
  <si>
    <t>http://datos.cplt.cl/datos/infoprobidad/declaracion_853c5fcbea8f01132e59d5e481870680</t>
  </si>
  <si>
    <t>http://datos.cplt.cl/datos/infoprobidad/declaracion_130366f12449f97df3ff4f3d9fbc916b</t>
  </si>
  <si>
    <t>http://datos.cplt.cl/datos/infoprobidad/declaracion_6c4cb9283e7d92d40c32eaf9b81dfcbb</t>
  </si>
  <si>
    <t>SERVICIOS NOTARIALES</t>
  </si>
  <si>
    <t>HOGAR DE CRISTO -</t>
  </si>
  <si>
    <t>http://datos.cplt.cl/datos/infoprobidad/declaracion_0a86d5f4e64277b61f3a780bae2859cb</t>
  </si>
  <si>
    <t>http://datos.cplt.cl/datos/infoprobidad/declaracion_142ddba51f117ea22b09a9e68202e2ff</t>
  </si>
  <si>
    <t>http://datos.cplt.cl/datos/infoprobidad/declaracion_9370a31d0ae3e3b0d62354d7ee1040a2</t>
  </si>
  <si>
    <t>http://datos.cplt.cl/datos/infoprobidad/declaracion_1dc43796fb1b397a7f2b43180068b580</t>
  </si>
  <si>
    <t>http://datos.cplt.cl/datos/infoprobidad/declaracion_8b90eae0aa2250a70e4f5bf41e8af290</t>
  </si>
  <si>
    <t>http://datos.cplt.cl/datos/infoprobidad/declaracion_deb345324aad1d7652eabe05d0c3e1bb</t>
  </si>
  <si>
    <t>http://datos.cplt.cl/datos/infoprobidad/declaracion_f0a7d979c6e57d746e1164ed6e44678e</t>
  </si>
  <si>
    <t>http://datos.cplt.cl/datos/infoprobidad/declaracion_b8516fae696127c9084fb00d6902b090</t>
  </si>
  <si>
    <t>http://datos.cplt.cl/datos/infoprobidad/declaracion_a34dfbef5668442567f72da5dfe506a0</t>
  </si>
  <si>
    <t>http://datos.cplt.cl/datos/infoprobidad/declaracion_f3cdbec569f860cabc54c17ff787a517</t>
  </si>
  <si>
    <t>http://datos.cplt.cl/datos/infoprobidad/declaracion_486fe7bf40878c65112d074c9d0eb4df</t>
  </si>
  <si>
    <t>http://datos.cplt.cl/datos/infoprobidad/declaracion_95d00385ee8c0e99d5ff80c506ce93d0</t>
  </si>
  <si>
    <t>Poder Judicial Juzgado de Menores de Arica</t>
  </si>
  <si>
    <t>http://datos.cplt.cl/datos/infoprobidad/declaracion_d232a954dc1b93636db520e4e681a73e</t>
  </si>
  <si>
    <t>DIRECTOR CIFAM</t>
  </si>
  <si>
    <t>DOCENCIA</t>
  </si>
  <si>
    <t>CAIDOS DEL CIELO LIMITADA (RESTORÁN) INACTIVA DESDE 2004</t>
  </si>
  <si>
    <t>REPARATODO LIMITADA (CONSTRUCCION) INACTIVA DESDE FEBRERO 2015</t>
  </si>
  <si>
    <t>http://datos.cplt.cl/datos/infoprobidad/declaracion_20168047a2debfec6314fb6f6cc4b5c7</t>
  </si>
  <si>
    <t>http://datos.cplt.cl/datos/infoprobidad/declaracion_69190c59e223709c8d0a2133ccefb66d</t>
  </si>
  <si>
    <t>http://datos.cplt.cl/datos/infoprobidad/declaracion_32b5bda1b95bc6bdc626a091b7515ae0</t>
  </si>
  <si>
    <t>http://datos.cplt.cl/datos/infoprobidad/declaracion_b003516d5849e8ffcc36e28d3ae0e051</t>
  </si>
  <si>
    <t>ALINA DEL CARMEN</t>
  </si>
  <si>
    <t>TORTORA</t>
  </si>
  <si>
    <t>Perfeccionamiento Profesional</t>
  </si>
  <si>
    <t xml:space="preserve">asociado </t>
  </si>
  <si>
    <t>http://datos.cplt.cl/datos/infoprobidad/declaracion_4bad5bff81a6c882200496950260a6e1</t>
  </si>
  <si>
    <t>Conservador de Bienes Raíces, Comercio y Minas de La Ligua</t>
  </si>
  <si>
    <t>http://datos.cplt.cl/datos/infoprobidad/declaracion_901db33c84e81b1a30e59949bbcb112b</t>
  </si>
  <si>
    <t>http://datos.cplt.cl/datos/infoprobidad/declaracion_d25814a309be54d1d2279a4ff921ea28</t>
  </si>
  <si>
    <t>http://datos.cplt.cl/datos/infoprobidad/declaracion_8267e42a188d644a113e0ef3e6e32020</t>
  </si>
  <si>
    <t>DORIS ELIZABETH</t>
  </si>
  <si>
    <t>CONTRALORIA GENERAL DE LA REPUBLICA</t>
  </si>
  <si>
    <t>http://datos.cplt.cl/datos/infoprobidad/declaracion_430a7e19cd27b66c8a4a756b85dbfd85</t>
  </si>
  <si>
    <t>http://datos.cplt.cl/datos/infoprobidad/declaracion_ec345c4ea8758243dc3d1424ff9f86b1</t>
  </si>
  <si>
    <t>http://datos.cplt.cl/datos/infoprobidad/declaracion_8aa4142f3ce41ac3194204be4dd6a8e9</t>
  </si>
  <si>
    <t>http://datos.cplt.cl/datos/infoprobidad/declaracion_f4f1428b8ff851f3826a9a45debd3a65</t>
  </si>
  <si>
    <t>http://datos.cplt.cl/datos/infoprobidad/declaracion_0f1cdaa3b4cb73f3369056fb2737ec03</t>
  </si>
  <si>
    <t>DANIEL ROLANDO</t>
  </si>
  <si>
    <t>http://datos.cplt.cl/datos/infoprobidad/declaracion_2c137d1557b0053b7a6d4141f7a5ee59</t>
  </si>
  <si>
    <t>DANIEL ANDRES</t>
  </si>
  <si>
    <t>RILLING</t>
  </si>
  <si>
    <t>http://datos.cplt.cl/datos/infoprobidad/declaracion_f509d7a4db9fd950bd7ee328ffbdf7fe</t>
  </si>
  <si>
    <t>MARIO HERNAN</t>
  </si>
  <si>
    <t>http://datos.cplt.cl/datos/infoprobidad/declaracion_663c0f1b483b20a2533032c06c3726b0</t>
  </si>
  <si>
    <t>CHRISTIAN MICHAEL</t>
  </si>
  <si>
    <t>LE-CERF</t>
  </si>
  <si>
    <t>http://datos.cplt.cl/datos/infoprobidad/declaracion_18444c8a59af238a403ebabcb25f69be</t>
  </si>
  <si>
    <t>TANIA ROCÍO</t>
  </si>
  <si>
    <t>ANDANA</t>
  </si>
  <si>
    <t>http://datos.cplt.cl/datos/infoprobidad/declaracion_3dacff94085fb9e9710035260b10d934</t>
  </si>
  <si>
    <t>http://datos.cplt.cl/datos/infoprobidad/declaracion_c45336d8b21a80da28d793136fbf00b8</t>
  </si>
  <si>
    <t>http://datos.cplt.cl/datos/infoprobidad/declaracion_e92e698d11cac669569f7e33da22e35b</t>
  </si>
  <si>
    <t>http://datos.cplt.cl/datos/infoprobidad/declaracion_cf8f0678e67cb002c2b68f9f68629885</t>
  </si>
  <si>
    <t>VENONI BENJAMIN</t>
  </si>
  <si>
    <t>http://datos.cplt.cl/datos/infoprobidad/declaracion_a1b17ce94ea00c187d658da2aab55d80</t>
  </si>
  <si>
    <t>http://datos.cplt.cl/datos/infoprobidad/declaracion_159bd4dc464235815cec4c01a42e8153</t>
  </si>
  <si>
    <t>http://datos.cplt.cl/datos/infoprobidad/declaracion_059e95ce5b8e879e298c322efd8c665f</t>
  </si>
  <si>
    <t>http://datos.cplt.cl/datos/infoprobidad/declaracion_dd3487dcff2313449d7585bd0dbc13d9</t>
  </si>
  <si>
    <t>http://datos.cplt.cl/datos/infoprobidad/declaracion_acf00ae97fa648aedd9512edd7f8b312</t>
  </si>
  <si>
    <t>http://datos.cplt.cl/datos/infoprobidad/declaracion_1a9e4a2a5149d5c09d7cc71d943fd0d4</t>
  </si>
  <si>
    <t>CLAUDIO FRANCISCO</t>
  </si>
  <si>
    <t>NEHME</t>
  </si>
  <si>
    <t>CARPANETTI</t>
  </si>
  <si>
    <t>http://datos.cplt.cl/datos/infoprobidad/declaracion_e281bce8d02d78f09ffcf1ba8979c641</t>
  </si>
  <si>
    <t>http://datos.cplt.cl/datos/infoprobidad/declaracion_b6641665049d0a1a09fee33e3b9e8fe5</t>
  </si>
  <si>
    <t>http://datos.cplt.cl/datos/infoprobidad/declaracion_8c9f62e19f6e213e2931c8fef9f08b64</t>
  </si>
  <si>
    <t>http://datos.cplt.cl/datos/infoprobidad/declaracion_759ec3548ec9a8488cb5c172b3a4ebb5</t>
  </si>
  <si>
    <t>http://datos.cplt.cl/datos/infoprobidad/declaracion_ba5e0fe7b7c422762a71b25fee92972d</t>
  </si>
  <si>
    <t>http://datos.cplt.cl/datos/infoprobidad/declaracion_fba4ba5478461c772ca0972805ee3f36</t>
  </si>
  <si>
    <t>Estudio Jurídico Espinosa, Decap y Quintana Limitada</t>
  </si>
  <si>
    <t>http://datos.cplt.cl/datos/infoprobidad/declaracion_5497a1e2fb91bb569acefe3613ca1809</t>
  </si>
  <si>
    <t>http://datos.cplt.cl/datos/infoprobidad/declaracion_cef3206706d54a760d1a7a0bcfe4255c</t>
  </si>
  <si>
    <t>http://datos.cplt.cl/datos/infoprobidad/declaracion_1fa4b1d28b57d3477b32c1bb9e44b0a8</t>
  </si>
  <si>
    <t>http://datos.cplt.cl/datos/infoprobidad/declaracion_16c7a7d79f102b045be31dbf8c4bbfe6</t>
  </si>
  <si>
    <t>Inversiones Monte Aguila S.A.</t>
  </si>
  <si>
    <t>http://datos.cplt.cl/datos/infoprobidad/declaracion_deee792bbdc227183f4ec6bbecef8bb2</t>
  </si>
  <si>
    <t>http://datos.cplt.cl/datos/infoprobidad/declaracion_929859167581faa07e4d75924541b2eb</t>
  </si>
  <si>
    <t>http://datos.cplt.cl/datos/infoprobidad/declaracion_83a2c6b97c77da38756d2deba38461c0</t>
  </si>
  <si>
    <t>http://datos.cplt.cl/datos/infoprobidad/declaracion_cc64a13e828ffc881e0cb10d6ed749b0</t>
  </si>
  <si>
    <t>http://datos.cplt.cl/datos/infoprobidad/declaracion_aa8a9e971be010daf674590aea610c28</t>
  </si>
  <si>
    <t>http://datos.cplt.cl/datos/infoprobidad/declaracion_1bba357b61411b34b1f8b66bf02416e1</t>
  </si>
  <si>
    <t>http://datos.cplt.cl/datos/infoprobidad/declaracion_310680fe6e14f95d1f140f1a80f0bfed</t>
  </si>
  <si>
    <t>http://datos.cplt.cl/datos/infoprobidad/declaracion_2b5e5fc42a886f890c1deaffafd2b4a1</t>
  </si>
  <si>
    <t>http://datos.cplt.cl/datos/infoprobidad/declaracion_345c27a33e7e1457eefdf5020dd0d2d9</t>
  </si>
  <si>
    <t>Administración de justicia</t>
  </si>
  <si>
    <t>http://datos.cplt.cl/datos/infoprobidad/declaracion_0afa9af0245b7ad796eb291f8daedcd7</t>
  </si>
  <si>
    <t>http://datos.cplt.cl/datos/infoprobidad/declaracion_9e635f024000a32d80b867514a1d4cbe</t>
  </si>
  <si>
    <t>http://datos.cplt.cl/datos/infoprobidad/declaracion_237b1c2048754ef2200e210ee04ef2f1</t>
  </si>
  <si>
    <t>http://datos.cplt.cl/datos/infoprobidad/declaracion_159083ad411011cfad29d3b1bf5b4359</t>
  </si>
  <si>
    <t>http://datos.cplt.cl/datos/infoprobidad/declaracion_f4ae4ef5d1a78e9e05b32a053130910f</t>
  </si>
  <si>
    <t>http://datos.cplt.cl/datos/infoprobidad/declaracion_7172e7af1932387934411523da45519d</t>
  </si>
  <si>
    <t>http://datos.cplt.cl/datos/infoprobidad/declaracion_8f6cdf005f0fb88c52f18f50919b3b6a</t>
  </si>
  <si>
    <t xml:space="preserve">SERVICIO NOTARIALES </t>
  </si>
  <si>
    <t>PATRICIA ISABEL BARRIENTOS CARDENAS</t>
  </si>
  <si>
    <t>http://datos.cplt.cl/datos/infoprobidad/declaracion_2d1da0d0a31de5628dbd5f954854dd3d</t>
  </si>
  <si>
    <t>http://datos.cplt.cl/datos/infoprobidad/declaracion_25689173010a179402bc9dac9596da4d</t>
  </si>
  <si>
    <t>http://datos.cplt.cl/datos/infoprobidad/declaracion_a98847f5feb2d1908268e5466806da34</t>
  </si>
  <si>
    <t>http://datos.cplt.cl/datos/infoprobidad/declaracion_3dd3392e2c84c270a91da240aaff3ed8</t>
  </si>
  <si>
    <t>http://datos.cplt.cl/datos/infoprobidad/declaracion_7a0c99ef914f596a9d745df32a9c84dd</t>
  </si>
  <si>
    <t>http://datos.cplt.cl/datos/infoprobidad/declaracion_ddc5d0f7cf25f1e72a8f251da82fdebb</t>
  </si>
  <si>
    <t>http://datos.cplt.cl/datos/infoprobidad/declaracion_6b8e48324f35ae9ec61850f4e2caaf90</t>
  </si>
  <si>
    <t>http://datos.cplt.cl/datos/infoprobidad/declaracion_14684cb296d97bb3864a4512a9eb0789</t>
  </si>
  <si>
    <t>MARTITA ELVIRA</t>
  </si>
  <si>
    <t>WORNER</t>
  </si>
  <si>
    <t>MARTITA WORNER TAPIA</t>
  </si>
  <si>
    <t>http://datos.cplt.cl/datos/infoprobidad/declaracion_658554b5cdaf6ce721d68cf2a0be6734</t>
  </si>
  <si>
    <t>RECEPTOR JUDICIAL AD-HOC</t>
  </si>
  <si>
    <t>http://datos.cplt.cl/datos/infoprobidad/declaracion_7c03748d871d002e93ee87cddd6e2189</t>
  </si>
  <si>
    <t>http://datos.cplt.cl/datos/infoprobidad/declaracion_362ecba8def0b49f92307e8f0927ec43</t>
  </si>
  <si>
    <t>http://datos.cplt.cl/datos/infoprobidad/declaracion_aad7b631d1b41fa90855a81f85296a5d</t>
  </si>
  <si>
    <t>http://datos.cplt.cl/datos/infoprobidad/declaracion_b6c47a7beb6a9d82dd6149b6643935e4</t>
  </si>
  <si>
    <t>http://datos.cplt.cl/datos/infoprobidad/declaracion_bbadbbe23e937b9a3245f81ebebf9e8f</t>
  </si>
  <si>
    <t>http://datos.cplt.cl/datos/infoprobidad/declaracion_ba37aebf010725928937eb9d3f94b591</t>
  </si>
  <si>
    <t>http://datos.cplt.cl/datos/infoprobidad/declaracion_1cc7b7ff87cfcf7caea7ce309a5e5d72</t>
  </si>
  <si>
    <t>http://datos.cplt.cl/datos/infoprobidad/declaracion_6201006ca73bfb4966550c5228932da6</t>
  </si>
  <si>
    <t>Notaria Publica</t>
  </si>
  <si>
    <t>Notario Publico Titular</t>
  </si>
  <si>
    <t>http://datos.cplt.cl/datos/infoprobidad/declaracion_0542a734294f822ceab9fd720147c259</t>
  </si>
  <si>
    <t>SINDICATO LOMAS BAYAS</t>
  </si>
  <si>
    <t>http://datos.cplt.cl/datos/infoprobidad/declaracion_1035ebbcd852fb94aeff17e3c7f76c07</t>
  </si>
  <si>
    <t>http://datos.cplt.cl/datos/infoprobidad/declaracion_791a86ecb24b3cc72e214af874c8bda6</t>
  </si>
  <si>
    <t>http://datos.cplt.cl/datos/infoprobidad/declaracion_60e63e45a06bbc113d94cc900d0a36e1</t>
  </si>
  <si>
    <t>PAULA ANTONIA</t>
  </si>
  <si>
    <t>http://datos.cplt.cl/datos/infoprobidad/declaracion_d08e0ea082a1a97824681d30f9dba574</t>
  </si>
  <si>
    <t>INGRID MARLENE</t>
  </si>
  <si>
    <t>http://datos.cplt.cl/datos/infoprobidad/declaracion_29c5b1cb9b545c69846a6542a71338bd</t>
  </si>
  <si>
    <t>ALVARO ANDRES GAJARDO CASAÑAS</t>
  </si>
  <si>
    <t>Notaria Alvaro Gajardo</t>
  </si>
  <si>
    <t>http://datos.cplt.cl/datos/infoprobidad/declaracion_6d19b223b7e2905a5c47a7748fc01699</t>
  </si>
  <si>
    <t>MARISOL CECILIA AMPARO</t>
  </si>
  <si>
    <t>CARRANZA</t>
  </si>
  <si>
    <t>SIN FINES LUCRO</t>
  </si>
  <si>
    <t>http://datos.cplt.cl/datos/infoprobidad/declaracion_39e492b84d4ffcb5bb0fd3552851953f</t>
  </si>
  <si>
    <t>JAVIERA CATALINA</t>
  </si>
  <si>
    <t>http://datos.cplt.cl/datos/infoprobidad/declaracion_17582666d3c8aa0d00841d09413d8238</t>
  </si>
  <si>
    <t>http://datos.cplt.cl/datos/infoprobidad/declaracion_0d3886ec9d291a32ec11b30bc031c552</t>
  </si>
  <si>
    <t>http://datos.cplt.cl/datos/infoprobidad/declaracion_b71b97ceae7b5837b59813ee06a34bed</t>
  </si>
  <si>
    <t>http://datos.cplt.cl/datos/infoprobidad/declaracion_e0f1a741eaa73fdf40972a4472d02acb</t>
  </si>
  <si>
    <t>http://datos.cplt.cl/datos/infoprobidad/declaracion_1b578a8956478def2a120ef4c0ca2975</t>
  </si>
  <si>
    <t>http://datos.cplt.cl/datos/infoprobidad/declaracion_3bb0cecf42a34c9e6f95a98d47ca3d38</t>
  </si>
  <si>
    <t xml:space="preserve">Servicios Jurídicos Alvaro Méndez Vielmas </t>
  </si>
  <si>
    <t>http://datos.cplt.cl/datos/infoprobidad/declaracion_912a6a926b8dcba4d0e28cc3d3d288f4</t>
  </si>
  <si>
    <t>http://datos.cplt.cl/datos/infoprobidad/declaracion_2454eb1c5a39170454c83f8ae77acb34</t>
  </si>
  <si>
    <t>http://datos.cplt.cl/datos/infoprobidad/declaracion_8e88f4a56dfe2478620cc53a477b8326</t>
  </si>
  <si>
    <t>http://datos.cplt.cl/datos/infoprobidad/declaracion_3f49a3095c3ce881fcf1910d6addc1aa</t>
  </si>
  <si>
    <t>http://datos.cplt.cl/datos/infoprobidad/declaracion_2af586df6800b3389cbe7bcbf2a920df</t>
  </si>
  <si>
    <t>http://datos.cplt.cl/datos/infoprobidad/declaracion_22cb6d3bb1829c7743808d2656462dc7</t>
  </si>
  <si>
    <t>http://datos.cplt.cl/datos/infoprobidad/declaracion_c2a6300aa487ba1f56883b5d6c05e8aa</t>
  </si>
  <si>
    <t>SEBASTIAN ADOLFO</t>
  </si>
  <si>
    <t>BUENO</t>
  </si>
  <si>
    <t>http://datos.cplt.cl/datos/infoprobidad/declaracion_7bb4572064cdccafa891089ea5ac1add</t>
  </si>
  <si>
    <t>http://datos.cplt.cl/datos/infoprobidad/declaracion_b0e41b32587ec24dde12660d5eea64e7</t>
  </si>
  <si>
    <t>http://datos.cplt.cl/datos/infoprobidad/declaracion_6aba211db4e734748178373575db07cf</t>
  </si>
  <si>
    <t>http://datos.cplt.cl/datos/infoprobidad/declaracion_5a3ac89c3cf169a19d7a255dabd562d6</t>
  </si>
  <si>
    <t>ALEJANDRA MICHELLE</t>
  </si>
  <si>
    <t>GLOOR</t>
  </si>
  <si>
    <t>Actividad agregada solo por orden de Fiscalía Judicial no obstante no ser ejercida en los últimos 7 años.</t>
  </si>
  <si>
    <t>http://datos.cplt.cl/datos/infoprobidad/declaracion_1d277b4761b79df30a4287582f61c729</t>
  </si>
  <si>
    <t>http://datos.cplt.cl/datos/infoprobidad/declaracion_c9a543dad6d3b323f49b5afdc9b2d9ae</t>
  </si>
  <si>
    <t>http://datos.cplt.cl/datos/infoprobidad/declaracion_eca061aef4d005129332eefbfeb75680</t>
  </si>
  <si>
    <t>http://datos.cplt.cl/datos/infoprobidad/declaracion_c96c0749243dae63b5f64c8f6037565d</t>
  </si>
  <si>
    <t>GONZALO FERNANDO</t>
  </si>
  <si>
    <t>HARAMBILLET</t>
  </si>
  <si>
    <t>http://datos.cplt.cl/datos/infoprobidad/declaracion_12132e9aeff18cde24cb08b1edef3bf0</t>
  </si>
  <si>
    <t>http://datos.cplt.cl/datos/infoprobidad/declaracion_95c4bd3ba845b8be99eea13d0a0c8110</t>
  </si>
  <si>
    <t>http://datos.cplt.cl/datos/infoprobidad/declaracion_320951a903bf2340bcc551d5f1514a06</t>
  </si>
  <si>
    <t>http://datos.cplt.cl/datos/infoprobidad/declaracion_105519493e195c8369f21d30c9e2b471</t>
  </si>
  <si>
    <t>http://datos.cplt.cl/datos/infoprobidad/declaracion_101b9480db177a64ededa2bde05d733e</t>
  </si>
  <si>
    <t xml:space="preserve">SERVICIOS JURÍDICOS </t>
  </si>
  <si>
    <t>http://datos.cplt.cl/datos/infoprobidad/declaracion_3049f7815aa6d0a717f6703971a6680a</t>
  </si>
  <si>
    <t>http://datos.cplt.cl/datos/infoprobidad/declaracion_f4298a1737da0d2fc0180b613f12a807</t>
  </si>
  <si>
    <t>http://datos.cplt.cl/datos/infoprobidad/declaracion_1c7877be20abcbd096a7d3e0c9e45e0e</t>
  </si>
  <si>
    <t>http://datos.cplt.cl/datos/infoprobidad/declaracion_26ce6bf04f7e981f1c05b50dcfe42fc4</t>
  </si>
  <si>
    <t>http://datos.cplt.cl/datos/infoprobidad/declaracion_d47da82feac4fce587b7b03ab2ee7f03</t>
  </si>
  <si>
    <t>PAMELA DE LOURDES</t>
  </si>
  <si>
    <t>http://datos.cplt.cl/datos/infoprobidad/declaracion_7290c4082936311a3295b7c9ca7bda8f</t>
  </si>
  <si>
    <t>http://datos.cplt.cl/datos/infoprobidad/declaracion_508e17f005a1be75043fb0515d067f79</t>
  </si>
  <si>
    <t>http://datos.cplt.cl/datos/infoprobidad/declaracion_9884c479cff91d0024d9ab7e95e3993e</t>
  </si>
  <si>
    <t>http://datos.cplt.cl/datos/infoprobidad/declaracion_c2446b09db950fd47fa31442189d8bf5</t>
  </si>
  <si>
    <t>http://datos.cplt.cl/datos/infoprobidad/declaracion_3c164abe92be6f3ac735184a1ff1d807</t>
  </si>
  <si>
    <t>http://datos.cplt.cl/datos/infoprobidad/declaracion_a6ae29dde4b8fea84677452a90228c83</t>
  </si>
  <si>
    <t>http://datos.cplt.cl/datos/infoprobidad/declaracion_656b60bbc8395b4e80dc1cc6a3cf1ef2</t>
  </si>
  <si>
    <t>MINISTERIO DE LA MUJER Y EQUIDAD DE GENERO</t>
  </si>
  <si>
    <t>http://datos.cplt.cl/datos/infoprobidad/declaracion_9d4e5ea4418508b6a23445e3089f4898</t>
  </si>
  <si>
    <t>http://datos.cplt.cl/datos/infoprobidad/declaracion_5715c8d9776ed67dc0e6c15d9f3b4307</t>
  </si>
  <si>
    <t>LEBBY BARRIA</t>
  </si>
  <si>
    <t>http://datos.cplt.cl/datos/infoprobidad/declaracion_005279567d8b603ac27c200cdc26261d</t>
  </si>
  <si>
    <t>http://datos.cplt.cl/datos/infoprobidad/declaracion_4ba9a40c134e11e6954684ad279167f6</t>
  </si>
  <si>
    <t>http://datos.cplt.cl/datos/infoprobidad/declaracion_6c2201e67e0fdd52f99c6f5332c73f24</t>
  </si>
  <si>
    <t>http://datos.cplt.cl/datos/infoprobidad/declaracion_94bfb164e793f0ce1797d211c807f55b</t>
  </si>
  <si>
    <t>http://datos.cplt.cl/datos/infoprobidad/declaracion_b6a901e916d1d5a40f71254c2a4cabc8</t>
  </si>
  <si>
    <t>http://datos.cplt.cl/datos/infoprobidad/declaracion_978f30ebe0d9a24bd763ba6201b2f7ba</t>
  </si>
  <si>
    <t>http://datos.cplt.cl/datos/infoprobidad/declaracion_d629a225c1a51456b55e4a2b506f2847</t>
  </si>
  <si>
    <t>http://datos.cplt.cl/datos/infoprobidad/declaracion_204b48bfe400b8fc8e4422f6b44c9430</t>
  </si>
  <si>
    <t>http://datos.cplt.cl/datos/infoprobidad/declaracion_289319b9e51a79f61087c4e66a73659d</t>
  </si>
  <si>
    <t>http://datos.cplt.cl/datos/infoprobidad/declaracion_2564d747e0504b9a17a3a4e334c0bc12</t>
  </si>
  <si>
    <t>http://datos.cplt.cl/datos/infoprobidad/declaracion_d6d7babb957cc1fe1222012574e5d62d</t>
  </si>
  <si>
    <t>BLUMEL</t>
  </si>
  <si>
    <t>http://datos.cplt.cl/datos/infoprobidad/declaracion_f8b1611e1174171fdb36e05f664b7e3a</t>
  </si>
  <si>
    <t>http://datos.cplt.cl/datos/infoprobidad/declaracion_d1e97eace1c3c2b32452ea3d4f58eb31</t>
  </si>
  <si>
    <t>MIGUEL LUIS</t>
  </si>
  <si>
    <t xml:space="preserve">conservador de bienes raíces y archivero </t>
  </si>
  <si>
    <t>http://datos.cplt.cl/datos/infoprobidad/declaracion_4ff7cf09f18c920302462b55847e16b2</t>
  </si>
  <si>
    <t>http://datos.cplt.cl/datos/infoprobidad/declaracion_3fe4e041db20eecbe3fedc2b61669dbe</t>
  </si>
  <si>
    <t>miguel luis aburto contardo</t>
  </si>
  <si>
    <t>http://datos.cplt.cl/datos/infoprobidad/declaracion_298ed20c5b54cebf3c72eafd80b257c0</t>
  </si>
  <si>
    <t>http://datos.cplt.cl/datos/infoprobidad/declaracion_2181b3bdd362f9c4631b51487a0c98f0</t>
  </si>
  <si>
    <t>OTRAS ACTIVIDADES DE SERVICIOS PROFESIONALES - ARCHIVERO JUDICIAL</t>
  </si>
  <si>
    <t>http://datos.cplt.cl/datos/infoprobidad/declaracion_f99d32d586c4b1d5e120e25770fe5238</t>
  </si>
  <si>
    <t>http://datos.cplt.cl/datos/infoprobidad/declaracion_d1c72128dcf5aee20b5668fa388519b7</t>
  </si>
  <si>
    <t>http://datos.cplt.cl/datos/infoprobidad/declaracion_4b2a33630dbb0f3ead21168e2bd63167</t>
  </si>
  <si>
    <t>VICENTE JESUS</t>
  </si>
  <si>
    <t>http://datos.cplt.cl/datos/infoprobidad/declaracion_aaf3504ce5a0fe0fcad0a8f7d242c0ce</t>
  </si>
  <si>
    <t>http://datos.cplt.cl/datos/infoprobidad/declaracion_fb08818732dc3942a4423f03f19a9cd0</t>
  </si>
  <si>
    <t>http://datos.cplt.cl/datos/infoprobidad/declaracion_94b6431dbb0b87b0972de872e1b21283</t>
  </si>
  <si>
    <t>http://datos.cplt.cl/datos/infoprobidad/declaracion_92420e6fbfb1ab3ecd4bc48b3bfe904b</t>
  </si>
  <si>
    <t>Conservador Bienes raices</t>
  </si>
  <si>
    <t>http://datos.cplt.cl/datos/infoprobidad/declaracion_62cb24c94e85a04b3e25abca8752d927</t>
  </si>
  <si>
    <t>http://datos.cplt.cl/datos/infoprobidad/declaracion_6b7b766093e70bd5a5347227813b2916</t>
  </si>
  <si>
    <t>http://datos.cplt.cl/datos/infoprobidad/declaracion_6376cf9d9ffd7834017c4afc8505b635</t>
  </si>
  <si>
    <t>http://datos.cplt.cl/datos/infoprobidad/declaracion_5ec35e19cfef4c5138b0a8fad6fd8dac</t>
  </si>
  <si>
    <t>AESORIA LEGAL Y CREDITICIA  TOSETTI - VERDUGO &amp; COMPAÑIA LIMITADA</t>
  </si>
  <si>
    <t>http://datos.cplt.cl/datos/infoprobidad/declaracion_bf437e78e9d7c4ce019e9e5b621804ce</t>
  </si>
  <si>
    <t>http://datos.cplt.cl/datos/infoprobidad/declaracion_87c8812aeeb170aa52177d2735ca7042</t>
  </si>
  <si>
    <t>http://datos.cplt.cl/datos/infoprobidad/declaracion_54df535aac8fddb05cca243ffb673719</t>
  </si>
  <si>
    <t>http://datos.cplt.cl/datos/infoprobidad/declaracion_a95a2a8238e3fb596c9a16068c05093b</t>
  </si>
  <si>
    <t>http://datos.cplt.cl/datos/infoprobidad/declaracion_04ecc73f538bcc74df709fe9281e08b8</t>
  </si>
  <si>
    <t>http://datos.cplt.cl/datos/infoprobidad/declaracion_d12cf668e216d39d60a742e179cfe78b</t>
  </si>
  <si>
    <t>http://datos.cplt.cl/datos/infoprobidad/declaracion_20063aa960357a3ad42de803af2588a6</t>
  </si>
  <si>
    <t>http://datos.cplt.cl/datos/infoprobidad/declaracion_860e39bc33e7c4ca4c26ec67979cc290</t>
  </si>
  <si>
    <t>http://datos.cplt.cl/datos/infoprobidad/declaracion_da6d1799ec5b7946e9d517354fcd5a94</t>
  </si>
  <si>
    <t>http://datos.cplt.cl/datos/infoprobidad/declaracion_ed79b76e91c3fcaf6b612bdb57b5b8fe</t>
  </si>
  <si>
    <t>http://datos.cplt.cl/datos/infoprobidad/declaracion_9146233d91b3462e4ad1919e70ba11f9</t>
  </si>
  <si>
    <t>http://datos.cplt.cl/datos/infoprobidad/declaracion_506b5559f05c479155e6e12f61e31c2d</t>
  </si>
  <si>
    <t>http://datos.cplt.cl/datos/infoprobidad/declaracion_a85e8c31c51cc06e0b9abc2076abe38c</t>
  </si>
  <si>
    <t>http://datos.cplt.cl/datos/infoprobidad/declaracion_20990444bc8ebaa39935c9613c6d8e2d</t>
  </si>
  <si>
    <t>http://datos.cplt.cl/datos/infoprobidad/declaracion_b7e97864589bd572d706f436fa2eb387</t>
  </si>
  <si>
    <t>http://datos.cplt.cl/datos/infoprobidad/declaracion_4948701f3e021e140d201e7581c7061f</t>
  </si>
  <si>
    <t>http://datos.cplt.cl/datos/infoprobidad/declaracion_3196ea2ae5a340440a166eafdd183a33</t>
  </si>
  <si>
    <t>http://datos.cplt.cl/datos/infoprobidad/declaracion_b1183560ea6301d6e151c959b6984222</t>
  </si>
  <si>
    <t>http://datos.cplt.cl/datos/infoprobidad/declaracion_e6ec41147499de19c60b1afd4f3c4c0c</t>
  </si>
  <si>
    <t>http://datos.cplt.cl/datos/infoprobidad/declaracion_f9bafdeff998e2711d3033b720bec495</t>
  </si>
  <si>
    <t>http://datos.cplt.cl/datos/infoprobidad/declaracion_c9341b89fc3eb7a699f07a09ca2a84d8</t>
  </si>
  <si>
    <t>http://datos.cplt.cl/datos/infoprobidad/declaracion_ff1903374d50b87e7bfb6e26acee96ca</t>
  </si>
  <si>
    <t>http://datos.cplt.cl/datos/infoprobidad/declaracion_ea8df8c9242601dda142b2f4741bd1cf</t>
  </si>
  <si>
    <t>ALEX WALTER</t>
  </si>
  <si>
    <t>http://datos.cplt.cl/datos/infoprobidad/declaracion_9c087e46653cba00f0d9e4064f3c485c</t>
  </si>
  <si>
    <t>Docencia Universitaria y en Academia Judicial esporádica</t>
  </si>
  <si>
    <t>http://datos.cplt.cl/datos/infoprobidad/declaracion_816c4f16e757a6398d021c827d20ba83</t>
  </si>
  <si>
    <t>http://datos.cplt.cl/datos/infoprobidad/declaracion_9d120ada9eb2da286352159f945234ef</t>
  </si>
  <si>
    <t>http://datos.cplt.cl/datos/infoprobidad/declaracion_102b91e75544875f2a482fe6f9fe18b6</t>
  </si>
  <si>
    <t>http://datos.cplt.cl/datos/infoprobidad/declaracion_213334eb8d81fbc898ce3abcf98bcfa1</t>
  </si>
  <si>
    <t>http://datos.cplt.cl/datos/infoprobidad/declaracion_922d5cb28ca0586bbe2db57477143dbb</t>
  </si>
  <si>
    <t>http://datos.cplt.cl/datos/infoprobidad/declaracion_f99a542c5096c796cd63d150ca51d292</t>
  </si>
  <si>
    <t>http://datos.cplt.cl/datos/infoprobidad/declaracion_16b2e31fefe580e6aab327e53949bc14</t>
  </si>
  <si>
    <t>IVÁN JOSÉ</t>
  </si>
  <si>
    <t>http://datos.cplt.cl/datos/infoprobidad/declaracion_0fe5d39be64e4d77de8fa304c470c0b9</t>
  </si>
  <si>
    <t>http://datos.cplt.cl/datos/infoprobidad/declaracion_a48e0408b49da017e7640ec0e3fe1066</t>
  </si>
  <si>
    <t>HERACLIO DEL CARMEN</t>
  </si>
  <si>
    <t>http://datos.cplt.cl/datos/infoprobidad/declaracion_c81b4c9cba81469a4244dd2fcfe50693</t>
  </si>
  <si>
    <t>http://datos.cplt.cl/datos/infoprobidad/declaracion_7a25ce3a3049c1ee6641f34a98ed44e0</t>
  </si>
  <si>
    <t>http://datos.cplt.cl/datos/infoprobidad/declaracion_98ff5000b5b118e27d8a4d8ea171d6dd</t>
  </si>
  <si>
    <t>Promover desarrollo , protección y  correcto ejercicio profesión de abogado</t>
  </si>
  <si>
    <t>http://datos.cplt.cl/datos/infoprobidad/declaracion_75b40a18edb931f3ad12cb1455bc247d</t>
  </si>
  <si>
    <t>http://datos.cplt.cl/datos/infoprobidad/declaracion_d5acd8681f272805c03909e7fb2e1fad</t>
  </si>
  <si>
    <t>http://datos.cplt.cl/datos/infoprobidad/declaracion_e02d94cf99a7776592273d5e52876169</t>
  </si>
  <si>
    <t>ANGELICA ESTER</t>
  </si>
  <si>
    <t xml:space="preserve">Fundación  de beneficencia </t>
  </si>
  <si>
    <t xml:space="preserve"> Asociación gremial de Actividades Notariales y Registrales</t>
  </si>
  <si>
    <t>Corporación de Estudios de Derecho Registral</t>
  </si>
  <si>
    <t>corporación de estudios del derecho registral</t>
  </si>
  <si>
    <t>Agrícola y Ganadera Santa Teresa</t>
  </si>
  <si>
    <t>Sistema de información registral integrado SIRI</t>
  </si>
  <si>
    <t xml:space="preserve">Frutícola Gálvez  Carvallo y Compañía </t>
  </si>
  <si>
    <t>http://datos.cplt.cl/datos/infoprobidad/declaracion_0de255eaa8b215aea90a8ffc8eb9e5d3</t>
  </si>
  <si>
    <t>http://datos.cplt.cl/datos/infoprobidad/declaracion_cc825f9b1530f9c76dba8bb58c8257ce</t>
  </si>
  <si>
    <t>http://datos.cplt.cl/datos/infoprobidad/declaracion_6c975a95d83faec61e6ec1a10d958319</t>
  </si>
  <si>
    <t>http://datos.cplt.cl/datos/infoprobidad/declaracion_863db8b795b36dd5104bde78c680a7a0</t>
  </si>
  <si>
    <t>http://datos.cplt.cl/datos/infoprobidad/declaracion_2e61866ea98aba76b0b07e7e7728c646</t>
  </si>
  <si>
    <t>PATRICIO JAVIER ULLOA AMPUERO</t>
  </si>
  <si>
    <t>http://datos.cplt.cl/datos/infoprobidad/declaracion_d7f6f515ad5fbbf32bbd88be0090781e</t>
  </si>
  <si>
    <t>http://datos.cplt.cl/datos/infoprobidad/declaracion_b894c3789dc0ea8aaf14de77f18b47aa</t>
  </si>
  <si>
    <t>http://datos.cplt.cl/datos/infoprobidad/declaracion_5dcc93b6e975f8a8e68429cae4e45cc2</t>
  </si>
  <si>
    <t>http://datos.cplt.cl/datos/infoprobidad/declaracion_a9d7939a3ca26fe606e81bdc33d0c8bc</t>
  </si>
  <si>
    <t>http://datos.cplt.cl/datos/infoprobidad/declaracion_e5f26eb284909fb8f3719559f57babc4</t>
  </si>
  <si>
    <t>CLAUDIO HUMBERTO</t>
  </si>
  <si>
    <t>TUTOR ACADEMIA JUDICIAL</t>
  </si>
  <si>
    <t>http://datos.cplt.cl/datos/infoprobidad/declaracion_c5be056ba66b2db7676d1158d1931137</t>
  </si>
  <si>
    <t>http://datos.cplt.cl/datos/infoprobidad/declaracion_23ddd1e7ebe79b28142d4f31966cb448</t>
  </si>
  <si>
    <t>MARIA SOLEDAD LASCAR MERINO</t>
  </si>
  <si>
    <t>http://datos.cplt.cl/datos/infoprobidad/declaracion_1e012f8cfabbcde57804cdaafca52a3f</t>
  </si>
  <si>
    <t>http://datos.cplt.cl/datos/infoprobidad/declaracion_3acb546257bdab68f5cef5ea5fb15785</t>
  </si>
  <si>
    <t>http://datos.cplt.cl/datos/infoprobidad/declaracion_ea84cbe047b3f33ed79a02cd264cb22b</t>
  </si>
  <si>
    <t>http://datos.cplt.cl/datos/infoprobidad/declaracion_61053d479022203f324d698eabad8caa</t>
  </si>
  <si>
    <t>http://datos.cplt.cl/datos/infoprobidad/declaracion_a7e8c3f6e5ea8d4fd52278b05d7747b3</t>
  </si>
  <si>
    <t>Docente</t>
  </si>
  <si>
    <t>http://datos.cplt.cl/datos/infoprobidad/declaracion_7f4511fa5f2a9501f6566a6882c58267</t>
  </si>
  <si>
    <t>http://datos.cplt.cl/datos/infoprobidad/declaracion_ca70fff4e1720146dc99c9ed8cfd7b81</t>
  </si>
  <si>
    <t>http://datos.cplt.cl/datos/infoprobidad/declaracion_0d13af5af0a65804ec32b196765b706c</t>
  </si>
  <si>
    <t>http://datos.cplt.cl/datos/infoprobidad/declaracion_1389f372d9685b20d2e3477c47ed568f</t>
  </si>
  <si>
    <t>http://datos.cplt.cl/datos/infoprobidad/declaracion_d3dfddfd89c2fcec2c4a1c3f67c5d067</t>
  </si>
  <si>
    <t>http://datos.cplt.cl/datos/infoprobidad/declaracion_7866c3cf2b1fa64dea90f323b04881c7</t>
  </si>
  <si>
    <t>http://datos.cplt.cl/datos/infoprobidad/declaracion_3f5fed85b8a10a982ec86da542348894</t>
  </si>
  <si>
    <t>http://datos.cplt.cl/datos/infoprobidad/declaracion_3057ed379d86d22f0d349626be93b518</t>
  </si>
  <si>
    <t>http://datos.cplt.cl/datos/infoprobidad/declaracion_f874885e6c1552dfc93fc4ad9b3b3d5c</t>
  </si>
  <si>
    <t>http://datos.cplt.cl/datos/infoprobidad/declaracion_592b7cb2d47f16c8743de6288eb7e69c</t>
  </si>
  <si>
    <t>http://datos.cplt.cl/datos/infoprobidad/declaracion_2e277351c5cfe6dd5bd87b2457a7e1eb</t>
  </si>
  <si>
    <t>SCHWERTER</t>
  </si>
  <si>
    <t>http://datos.cplt.cl/datos/infoprobidad/declaracion_dc96937064b9fd54ca745a2d6c2fe390</t>
  </si>
  <si>
    <t xml:space="preserve">JONATHAN DARIO	</t>
  </si>
  <si>
    <t xml:space="preserve">GODOY </t>
  </si>
  <si>
    <t>JONATHAN DARIO GODOY ZAMORA</t>
  </si>
  <si>
    <t>http://datos.cplt.cl/datos/infoprobidad/declaracion_931b07d5b93f51dc03924618b1ffca0f</t>
  </si>
  <si>
    <t>http://datos.cplt.cl/datos/infoprobidad/declaracion_a3f15b95c61db859105a252f52b1d361</t>
  </si>
  <si>
    <t>iniciación de actividades como abogado diciembre de 2001</t>
  </si>
  <si>
    <t>servicios jurídicos como actuaria en partición mientras me desempeñaba como secretaria en juzgado de letras de Tomé</t>
  </si>
  <si>
    <t>http://datos.cplt.cl/datos/infoprobidad/declaracion_b91cf8812365f50ff4bda4bcd6206b05</t>
  </si>
  <si>
    <t>iniciación de actividades como procuradora en enero de 1993</t>
  </si>
  <si>
    <t>servicios jurídicos como procuradora judicial</t>
  </si>
  <si>
    <t>http://datos.cplt.cl/datos/infoprobidad/declaracion_a48832db3e915fbfeed9f47e1e51096b</t>
  </si>
  <si>
    <t>http://datos.cplt.cl/datos/infoprobidad/declaracion_f4ca0e20708a4c6a1a09a20926f78813</t>
  </si>
  <si>
    <t>http://datos.cplt.cl/datos/infoprobidad/declaracion_8c2212fd9f104d3d81c3f1be9c51057e</t>
  </si>
  <si>
    <t>http://datos.cplt.cl/datos/infoprobidad/declaracion_edeac9b00d3c393830644d514471e7d0</t>
  </si>
  <si>
    <t>http://datos.cplt.cl/datos/infoprobidad/declaracion_5e58ee9407af33022abd400727fb74df</t>
  </si>
  <si>
    <t>http://datos.cplt.cl/datos/infoprobidad/declaracion_a8d2884db49e0769ad4a0b8dce2e143c</t>
  </si>
  <si>
    <t>http://datos.cplt.cl/datos/infoprobidad/declaracion_fbe266008fea763978ff159cbe625451</t>
  </si>
  <si>
    <t>GERMAN CRISTIAN</t>
  </si>
  <si>
    <t>OLMEDO</t>
  </si>
  <si>
    <t>http://datos.cplt.cl/datos/infoprobidad/declaracion_ccb745f4b144d30c4b883330a1114834</t>
  </si>
  <si>
    <t>http://datos.cplt.cl/datos/infoprobidad/declaracion_c7c6102d3e9a9c2796099bdb93d3d23f</t>
  </si>
  <si>
    <t>LORENA FRANCISCA</t>
  </si>
  <si>
    <t>http://datos.cplt.cl/datos/infoprobidad/declaracion_ba640fa84b94d3e16eccc79ae34997bb</t>
  </si>
  <si>
    <t>CENTRO DE ESTUDIOS HORIZONTAL</t>
  </si>
  <si>
    <t>http://datos.cplt.cl/datos/infoprobidad/declaracion_93d9d6faaa42355e0d765cca4a1a16ce</t>
  </si>
  <si>
    <t>JOSE MIGUEL RODRIGO</t>
  </si>
  <si>
    <t>TECNICO DIBUJO TECNICO</t>
  </si>
  <si>
    <t>http://datos.cplt.cl/datos/infoprobidad/declaracion_6058d6b7d1f04803d15d1896d3256c92</t>
  </si>
  <si>
    <t>CORPORACION  DE DERECHO PRIVADO SIN FINES DE LUCRO</t>
  </si>
  <si>
    <t>http://datos.cplt.cl/datos/infoprobidad/declaracion_607ad71bd13d4b0cef54dfaf6995c650</t>
  </si>
  <si>
    <t>ROSSANA BENITA</t>
  </si>
  <si>
    <t>http://datos.cplt.cl/datos/infoprobidad/declaracion_f5e9ac6b749f4635bdc2a23159c7c639</t>
  </si>
  <si>
    <t>http://datos.cplt.cl/datos/infoprobidad/declaracion_0559109a26611411de7acdb477d63f10</t>
  </si>
  <si>
    <t>http://datos.cplt.cl/datos/infoprobidad/declaracion_8313b45586a762852e20d6c919edb1c3</t>
  </si>
  <si>
    <t>http://datos.cplt.cl/datos/infoprobidad/declaracion_8c9bee7eacc788eaa8863f8d7c33a121</t>
  </si>
  <si>
    <t>RAUL IGNACIO</t>
  </si>
  <si>
    <t>http://datos.cplt.cl/datos/infoprobidad/declaracion_4a86eb6a5ec9c86d6c4b8e1cfa765c62</t>
  </si>
  <si>
    <t>PROCURADORA</t>
  </si>
  <si>
    <t>SERVICIOS PROFESIONALES (HONORARIOS)</t>
  </si>
  <si>
    <t>http://datos.cplt.cl/datos/infoprobidad/declaracion_3085d1405cbc507eb3aebef48fc482a8</t>
  </si>
  <si>
    <t>http://datos.cplt.cl/datos/infoprobidad/declaracion_803fce03a8d1123afbbdbbbad0c4377d</t>
  </si>
  <si>
    <t>http://datos.cplt.cl/datos/infoprobidad/declaracion_6858093550061a92d2103d3a48c10e4e</t>
  </si>
  <si>
    <t>http://datos.cplt.cl/datos/infoprobidad/declaracion_1dcc077aab5503c56609968fc56e3f1b</t>
  </si>
  <si>
    <t>http://datos.cplt.cl/datos/infoprobidad/declaracion_46b8a0e73f80ac66c8fb8ec871748e4f</t>
  </si>
  <si>
    <t>http://datos.cplt.cl/datos/infoprobidad/declaracion_1c215ee983a4b11070e74969d9612e1d</t>
  </si>
  <si>
    <t>http://datos.cplt.cl/datos/infoprobidad/declaracion_6b50dfe660e64a5d2a9c80909db063c7</t>
  </si>
  <si>
    <t>http://datos.cplt.cl/datos/infoprobidad/declaracion_4653dc197e56d94547c86d7a3af40833</t>
  </si>
  <si>
    <t>http://datos.cplt.cl/datos/infoprobidad/declaracion_55dbee9943100076f718829ec0359185</t>
  </si>
  <si>
    <t>ENITH</t>
  </si>
  <si>
    <t>http://datos.cplt.cl/datos/infoprobidad/declaracion_83b2ff877c3ebedb1f415ba01dd5d1f0</t>
  </si>
  <si>
    <t>http://datos.cplt.cl/datos/infoprobidad/declaracion_eac9c0b4ac231a1386551e207239f0bd</t>
  </si>
  <si>
    <t>http://datos.cplt.cl/datos/infoprobidad/declaracion_fa9364369b2d4eef0af96be8855164f0</t>
  </si>
  <si>
    <t>http://datos.cplt.cl/datos/infoprobidad/declaracion_637d6e39c8bf6ce8d8bdee54c25ce8eb</t>
  </si>
  <si>
    <t>http://datos.cplt.cl/datos/infoprobidad/declaracion_29a1c68c28579852a9fc42e4b4ec9088</t>
  </si>
  <si>
    <t>http://datos.cplt.cl/datos/infoprobidad/declaracion_a1461d1ad8d2fad373ef09486e187bc0</t>
  </si>
  <si>
    <t>http://datos.cplt.cl/datos/infoprobidad/declaracion_ccdac3624338e8a63a0a247eac98edef</t>
  </si>
  <si>
    <t>http://datos.cplt.cl/datos/infoprobidad/declaracion_b025ccf8736e4167de9c5f6366ee5e9e</t>
  </si>
  <si>
    <t>http://datos.cplt.cl/datos/infoprobidad/declaracion_bce59b83a986e549f44ed60eb6c9960d</t>
  </si>
  <si>
    <t>http://datos.cplt.cl/datos/infoprobidad/declaracion_69054b3dade80ebd345ca0de53a796fd</t>
  </si>
  <si>
    <t>http://datos.cplt.cl/datos/infoprobidad/declaracion_191aad1e888fe1932eda7401a6309758</t>
  </si>
  <si>
    <t>http://datos.cplt.cl/datos/infoprobidad/declaracion_86c00acc71f819b4d821ec961680e37f</t>
  </si>
  <si>
    <t>LILIANA DEYANIRA</t>
  </si>
  <si>
    <t>http://datos.cplt.cl/datos/infoprobidad/declaracion_259c14ff79b493a72add321548ac8644</t>
  </si>
  <si>
    <t>MARIO DANILO ALEJANDRO</t>
  </si>
  <si>
    <t>http://datos.cplt.cl/datos/infoprobidad/declaracion_6c5fbde2861c8bfe00687fbd8266d885</t>
  </si>
  <si>
    <t>http://datos.cplt.cl/datos/infoprobidad/declaracion_7f628a8eb4e3f0c16b03be3bad0ef1fa</t>
  </si>
  <si>
    <t>http://datos.cplt.cl/datos/infoprobidad/declaracion_67a381bd43fbf14a0a122b8ae1bb271a</t>
  </si>
  <si>
    <t>http://datos.cplt.cl/datos/infoprobidad/declaracion_b65c3148a8ccb9f49bc9106b10b84fbf</t>
  </si>
  <si>
    <t>FÖRSTER</t>
  </si>
  <si>
    <t>http://datos.cplt.cl/datos/infoprobidad/declaracion_3d8292b86bb5f90292f9cea15878dd8a</t>
  </si>
  <si>
    <t>http://datos.cplt.cl/datos/infoprobidad/declaracion_c041fa6f5854d26f80690a5499d5cfa8</t>
  </si>
  <si>
    <t>http://datos.cplt.cl/datos/infoprobidad/declaracion_87159df0dcd6d3b95e9f8219091c28d2</t>
  </si>
  <si>
    <t>http://datos.cplt.cl/datos/infoprobidad/declaracion_5247fbfc9eb76e05dd0e1b4912fab4f4</t>
  </si>
  <si>
    <t>DIRECTORA ASOCIACION NACIONAL DE NOTARIOS Y CONSERVADORES DE CHILE</t>
  </si>
  <si>
    <t>http://datos.cplt.cl/datos/infoprobidad/declaracion_02e2e87d009913683aabb4d2bfb3b127</t>
  </si>
  <si>
    <t>http://datos.cplt.cl/datos/infoprobidad/declaracion_4d30aee468b68ec5e3fb9f53d4e50eea</t>
  </si>
  <si>
    <t>http://datos.cplt.cl/datos/infoprobidad/declaracion_2fdc964629e846b23ca6b5dbcca25cc6</t>
  </si>
  <si>
    <t>http://datos.cplt.cl/datos/infoprobidad/declaracion_ae77492ecda002233a4f8e9f3a5973a1</t>
  </si>
  <si>
    <t>http://datos.cplt.cl/datos/infoprobidad/declaracion_f382cc7b6e7445c45ca5fb3003339e34</t>
  </si>
  <si>
    <t>http://datos.cplt.cl/datos/infoprobidad/declaracion_539a4d4573a7a9baaea42e49e12996ef</t>
  </si>
  <si>
    <t>http://datos.cplt.cl/datos/infoprobidad/declaracion_42cd6fb571e8fc67972856af57423df3</t>
  </si>
  <si>
    <t>http://datos.cplt.cl/datos/infoprobidad/declaracion_50f7de035c26f1b799c2a27d7e427e76</t>
  </si>
  <si>
    <t>http://datos.cplt.cl/datos/infoprobidad/declaracion_62f159a345b831fe51dd7762eb576278</t>
  </si>
  <si>
    <t>http://datos.cplt.cl/datos/infoprobidad/declaracion_b97fb8561926f18a64f9ff3f68d44a82</t>
  </si>
  <si>
    <t>http://datos.cplt.cl/datos/infoprobidad/declaracion_733e42652ad8998910d59488625dd70b</t>
  </si>
  <si>
    <t>PÉREZ-COTAPOS</t>
  </si>
  <si>
    <t>http://datos.cplt.cl/datos/infoprobidad/declaracion_99f2e803248f5923faccd5b74eeac9fd</t>
  </si>
  <si>
    <t>http://datos.cplt.cl/datos/infoprobidad/declaracion_6378d514d13cb6e272c6138353cff97f</t>
  </si>
  <si>
    <t>http://datos.cplt.cl/datos/infoprobidad/declaracion_c5475a756076c9675123cee9448923f5</t>
  </si>
  <si>
    <t>http://datos.cplt.cl/datos/infoprobidad/declaracion_53e9395cbdea2c88641cd83a2e364bb9</t>
  </si>
  <si>
    <t>http://datos.cplt.cl/datos/infoprobidad/declaracion_791b8be7a85b67b9f4c4cb57f8927fac</t>
  </si>
  <si>
    <t>http://datos.cplt.cl/datos/infoprobidad/declaracion_9e039cde871ee92385cac87ca0468af2</t>
  </si>
  <si>
    <t>ÁLVARO MATÍAS JAIME</t>
  </si>
  <si>
    <t>http://datos.cplt.cl/datos/infoprobidad/declaracion_b193a18acdf9844ca47c4fed6b46438d</t>
  </si>
  <si>
    <t>http://datos.cplt.cl/datos/infoprobidad/declaracion_70f17f00f57fc30145fb82fbf94f9f8b</t>
  </si>
  <si>
    <t>http://datos.cplt.cl/datos/infoprobidad/declaracion_abf8d689759d755f092b8981603e0582</t>
  </si>
  <si>
    <t>http://datos.cplt.cl/datos/infoprobidad/declaracion_7bab2dffdde2dc0280f291194aec45b1</t>
  </si>
  <si>
    <t>SOFÍA PAZ DEL PILAR</t>
  </si>
  <si>
    <t>http://datos.cplt.cl/datos/infoprobidad/declaracion_4b5dbba9871f88ef7386c26093eaf92a</t>
  </si>
  <si>
    <t>http://datos.cplt.cl/datos/infoprobidad/declaracion_8b04eba77f2245a80433843a3b8264a4</t>
  </si>
  <si>
    <t>http://datos.cplt.cl/datos/infoprobidad/declaracion_173cdd6efafce2afa64d31dc0ba6cbf6</t>
  </si>
  <si>
    <t>http://datos.cplt.cl/datos/infoprobidad/declaracion_2ffafa56e33d1b523f07c1eaa784740a</t>
  </si>
  <si>
    <t>http://datos.cplt.cl/datos/infoprobidad/declaracion_7da6279d738fdaef64d4c7f08d6c1e92</t>
  </si>
  <si>
    <t>http://datos.cplt.cl/datos/infoprobidad/declaracion_f9a337694667d58b8659df20c9ef8bba</t>
  </si>
  <si>
    <t>Hector Andres Kompatzki Delarze</t>
  </si>
  <si>
    <t>http://datos.cplt.cl/datos/infoprobidad/declaracion_d13d560f3ddc7a7ecf48f06e4c9c5b6e</t>
  </si>
  <si>
    <t>http://datos.cplt.cl/datos/infoprobidad/declaracion_068b2232a86e250e4aaec3898490d3ff</t>
  </si>
  <si>
    <t xml:space="preserve">Gonzalo Nicolás Garay Burnás </t>
  </si>
  <si>
    <t>http://datos.cplt.cl/datos/infoprobidad/declaracion_be329442040732a45e4832bf54eaf382</t>
  </si>
  <si>
    <t>http://datos.cplt.cl/datos/infoprobidad/declaracion_c4ec8e0a15d299705045560037646e4c</t>
  </si>
  <si>
    <t>http://datos.cplt.cl/datos/infoprobidad/declaracion_8845795a6b7bb32de1b64d7521ff976b</t>
  </si>
  <si>
    <t>http://datos.cplt.cl/datos/infoprobidad/declaracion_bf2df5ff98b56c91beee09395173bcf0</t>
  </si>
  <si>
    <t>KEVIN</t>
  </si>
  <si>
    <t>COWAN</t>
  </si>
  <si>
    <t>LOGAN</t>
  </si>
  <si>
    <t>UNIVERSIDA ADOLFO IBAÑEZ</t>
  </si>
  <si>
    <t>http://datos.cplt.cl/datos/infoprobidad/declaracion_348c32d6b35abb039ee53da3c36b6a63</t>
  </si>
  <si>
    <t>http://datos.cplt.cl/datos/infoprobidad/declaracion_0d57f9ae71c1dd7372a3a0016d2b3cf6</t>
  </si>
  <si>
    <t>ALEJANDRO IGOR</t>
  </si>
  <si>
    <t>http://datos.cplt.cl/datos/infoprobidad/declaracion_c38e95b8e6d81f6ad9d564e839ac3652</t>
  </si>
  <si>
    <t>http://datos.cplt.cl/datos/infoprobidad/declaracion_89f5d93be984075d22c2198636284bd4</t>
  </si>
  <si>
    <t>http://datos.cplt.cl/datos/infoprobidad/declaracion_adb4c903674d579c1a43dbf3ae93f077</t>
  </si>
  <si>
    <t>http://datos.cplt.cl/datos/infoprobidad/declaracion_2c89ab3310d2bef24b23e9fe0757ceda</t>
  </si>
  <si>
    <t>http://datos.cplt.cl/datos/infoprobidad/declaracion_c7c08177bdd7e4c50269d5d005d5bab5</t>
  </si>
  <si>
    <t>http://datos.cplt.cl/datos/infoprobidad/declaracion_82a52993019f584ff74af40a20f9546c</t>
  </si>
  <si>
    <t>http://datos.cplt.cl/datos/infoprobidad/declaracion_dfd8c9f03b790e6c334485e03e784dfd</t>
  </si>
  <si>
    <t>http://datos.cplt.cl/datos/infoprobidad/declaracion_f118c108ab40bd9f619b65bee7764f59</t>
  </si>
  <si>
    <t>http://datos.cplt.cl/datos/infoprobidad/declaracion_2c3ac64a01925fe40a18386abf1e0dd8</t>
  </si>
  <si>
    <t>http://datos.cplt.cl/datos/infoprobidad/declaracion_d9cf25e44284daa152fd8dbd6aed8466</t>
  </si>
  <si>
    <t>http://datos.cplt.cl/datos/infoprobidad/declaracion_3210806875ddb9745d3d8313e65b81ab</t>
  </si>
  <si>
    <t>http://datos.cplt.cl/datos/infoprobidad/declaracion_e600ec2357e8a2196ec770c951f6d24d</t>
  </si>
  <si>
    <t>Servios Registrales S.A.</t>
  </si>
  <si>
    <t>Sociedad de Inversiones Playas del Sur Limitada</t>
  </si>
  <si>
    <t>Agencia de Servicios del Sur Sociedad Anónima</t>
  </si>
  <si>
    <t>SOCIEDAD INMOBILIARIA Y DE INVERSIONES SUR LIMITADA</t>
  </si>
  <si>
    <t>SUR INVERSIONES SOCIEDAD LIMITADA</t>
  </si>
  <si>
    <t>http://datos.cplt.cl/datos/infoprobidad/declaracion_7a1d39736de37aae7a8bca0e612a5231</t>
  </si>
  <si>
    <t>http://datos.cplt.cl/datos/infoprobidad/declaracion_3dd0329059982b8b0ac4abbaf49a0396</t>
  </si>
  <si>
    <t>http://datos.cplt.cl/datos/infoprobidad/declaracion_b3482fa2cd8ff1be16d33b6446129b2b</t>
  </si>
  <si>
    <t>CAROL ANGELICA</t>
  </si>
  <si>
    <t>carol sepulveda carvajal</t>
  </si>
  <si>
    <t>http://datos.cplt.cl/datos/infoprobidad/declaracion_63f8c7b4d7ffc2c73e530663a34fa418</t>
  </si>
  <si>
    <t>http://datos.cplt.cl/datos/infoprobidad/declaracion_e651fdc0316d0d16c6af304d2023ca3f</t>
  </si>
  <si>
    <t>http://datos.cplt.cl/datos/infoprobidad/declaracion_e3722b66d3516f98751a1faa0a48e57e</t>
  </si>
  <si>
    <t>http://datos.cplt.cl/datos/infoprobidad/declaracion_63d6352735e9e69c4d804dee37e227d4</t>
  </si>
  <si>
    <t xml:space="preserve">MARIA ELENA PEZOA CONTRERAS </t>
  </si>
  <si>
    <t>Sergio Rodrigo Yaber Lozano</t>
  </si>
  <si>
    <t>Notaria Francisco Martínez Torres</t>
  </si>
  <si>
    <t>http://datos.cplt.cl/datos/infoprobidad/declaracion_0c8a5b5da0bf8ad3bf49be9ad3440a50</t>
  </si>
  <si>
    <t>http://datos.cplt.cl/datos/infoprobidad/declaracion_9e2f56d9ecf57eef918289ca9ddba714</t>
  </si>
  <si>
    <t>http://datos.cplt.cl/datos/infoprobidad/declaracion_4b970a20ca54eda1d7c9747a2ddeed78</t>
  </si>
  <si>
    <t>http://datos.cplt.cl/datos/infoprobidad/declaracion_38e41e1f784ae289522bb4d9cbe649cf</t>
  </si>
  <si>
    <t>http://datos.cplt.cl/datos/infoprobidad/declaracion_392f57426a3526a2844569daa6d1d038</t>
  </si>
  <si>
    <t>http://datos.cplt.cl/datos/infoprobidad/declaracion_76d095ac985804e93a26558ea3d6f2d6</t>
  </si>
  <si>
    <t>http://datos.cplt.cl/datos/infoprobidad/declaracion_ff10f7697b68cdfe7c26c32d369b4069</t>
  </si>
  <si>
    <t>http://datos.cplt.cl/datos/infoprobidad/declaracion_4ad97e7cc7b3c38ed9c2e469510869e4</t>
  </si>
  <si>
    <t>http://datos.cplt.cl/datos/infoprobidad/declaracion_73fbb580dfa4195ccdb639bab80f75d9</t>
  </si>
  <si>
    <t>http://datos.cplt.cl/datos/infoprobidad/declaracion_419d380e9eaaad9ded90dc701d51d731</t>
  </si>
  <si>
    <t>LARRE</t>
  </si>
  <si>
    <t>http://datos.cplt.cl/datos/infoprobidad/declaracion_417ac9043b0b1805c3e5e5e9605fe400</t>
  </si>
  <si>
    <t>http://datos.cplt.cl/datos/infoprobidad/declaracion_84c5ce2b2981e8392cc9e5d300c23303</t>
  </si>
  <si>
    <t>http://datos.cplt.cl/datos/infoprobidad/declaracion_baee0b4911d103d8d4b5edd9427c52ad</t>
  </si>
  <si>
    <t>http://datos.cplt.cl/datos/infoprobidad/declaracion_c9e8bebd1f410934b634288c41048dc9</t>
  </si>
  <si>
    <t>http://datos.cplt.cl/datos/infoprobidad/declaracion_8253c7f87a4ec34d392b5fb236aad608</t>
  </si>
  <si>
    <t>http://datos.cplt.cl/datos/infoprobidad/declaracion_e040fe1cb52240dcde0a1597cab5658c</t>
  </si>
  <si>
    <t>http://datos.cplt.cl/datos/infoprobidad/declaracion_1a66ee81aac434734cafee5bb6aea9dc</t>
  </si>
  <si>
    <t>http://datos.cplt.cl/datos/infoprobidad/declaracion_7998e8b20a8a78bcc791977fee27fc81</t>
  </si>
  <si>
    <t>http://datos.cplt.cl/datos/infoprobidad/declaracion_dda0ae7b2f8ddb0dcea805770ab0df75</t>
  </si>
  <si>
    <t>http://datos.cplt.cl/datos/infoprobidad/declaracion_83c421f4a8828f7035a933ca8acf744b</t>
  </si>
  <si>
    <t>http://datos.cplt.cl/datos/infoprobidad/declaracion_a9fd4ded58a58bb42d651f0d748edb34</t>
  </si>
  <si>
    <t>PEDRO HERNAN LARRERE CASTRO</t>
  </si>
  <si>
    <t>http://datos.cplt.cl/datos/infoprobidad/declaracion_55af791e90410dcfca8cfb66ac06a20d</t>
  </si>
  <si>
    <t>http://datos.cplt.cl/datos/infoprobidad/declaracion_913ba89c8ec99c3d45e225791ce96d1d</t>
  </si>
  <si>
    <t>http://datos.cplt.cl/datos/infoprobidad/declaracion_41f9f3863c0af79981e37db973b72860</t>
  </si>
  <si>
    <t>BERNARDO MARCELO</t>
  </si>
  <si>
    <t>VELOZO</t>
  </si>
  <si>
    <t>http://datos.cplt.cl/datos/infoprobidad/declaracion_f45451d5c725bd5795d432e970d3d978</t>
  </si>
  <si>
    <t>MUNICIPALIDAD DE LA GRANJA</t>
  </si>
  <si>
    <t>http://datos.cplt.cl/datos/infoprobidad/declaracion_556568d8eff535af57cf62a2c9d0832c</t>
  </si>
  <si>
    <t>http://datos.cplt.cl/datos/infoprobidad/declaracion_7d393d38b3c71c1a8a6c2f1c77c13f22</t>
  </si>
  <si>
    <t>http://datos.cplt.cl/datos/infoprobidad/declaracion_989a4588b0cfdcbec0e4e8d1a1f61d8b</t>
  </si>
  <si>
    <t>http://datos.cplt.cl/datos/infoprobidad/declaracion_84e43a60237ffece9cd4c85c103e298c</t>
  </si>
  <si>
    <t>http://datos.cplt.cl/datos/infoprobidad/declaracion_93ec172e6e6a9fe1a9cc28b71c7525e4</t>
  </si>
  <si>
    <t>FUNDACIÓN PROACCESO</t>
  </si>
  <si>
    <t>FUNDACIÓN CHILE 21</t>
  </si>
  <si>
    <t>http://datos.cplt.cl/datos/infoprobidad/declaracion_eb429c58556d7816b74e84654a8ea7dc</t>
  </si>
  <si>
    <t>ALDEAS INFANTILES SOS CHILE</t>
  </si>
  <si>
    <t>CENTRO NACIONAL DE ARBITRAJES S.A.</t>
  </si>
  <si>
    <t>http://datos.cplt.cl/datos/infoprobidad/declaracion_ef41b2ad0976c63d21d712e7fa9ec785</t>
  </si>
  <si>
    <t>http://datos.cplt.cl/datos/infoprobidad/declaracion_132cdc22be806981e9e0c3cd4cea2480</t>
  </si>
  <si>
    <t>http://datos.cplt.cl/datos/infoprobidad/declaracion_b0e45106ff436880ba428e9bfb5ee8fb</t>
  </si>
  <si>
    <t>http://datos.cplt.cl/datos/infoprobidad/declaracion_399ca2cae756946bfc919c8a00bbe304</t>
  </si>
  <si>
    <t>http://datos.cplt.cl/datos/infoprobidad/declaracion_ee92edd48f586699b992fea3d9a2ca85</t>
  </si>
  <si>
    <t>http://datos.cplt.cl/datos/infoprobidad/declaracion_be67bf8266519268f8e83e4e870ffc15</t>
  </si>
  <si>
    <t>FELIPE PATRICIO</t>
  </si>
  <si>
    <t>KALERGIS</t>
  </si>
  <si>
    <t>741110 Servicios Jurídicos</t>
  </si>
  <si>
    <t>Corte de Apelaciones de Puerto Montt</t>
  </si>
  <si>
    <t>http://datos.cplt.cl/datos/infoprobidad/declaracion_0ad5d0c8747fd99d37ab4cd396ae9662</t>
  </si>
  <si>
    <t>KARLA ANDREA</t>
  </si>
  <si>
    <t>FIEDLER</t>
  </si>
  <si>
    <t>QUIÑIÑIR</t>
  </si>
  <si>
    <t>http://datos.cplt.cl/datos/infoprobidad/declaracion_7967058c47906d425e86394725b2afd6</t>
  </si>
  <si>
    <t>http://datos.cplt.cl/datos/infoprobidad/declaracion_4ac72cb4b89b324c15f47b604647d562</t>
  </si>
  <si>
    <t>VLADIMIR LEONEL</t>
  </si>
  <si>
    <t>Fomento</t>
  </si>
  <si>
    <t>Funcionario Público INDAP</t>
  </si>
  <si>
    <t>http://datos.cplt.cl/datos/infoprobidad/declaracion_b2d9405b6be83dd471a4a18b87d77124</t>
  </si>
  <si>
    <t>http://datos.cplt.cl/datos/infoprobidad/declaracion_011aeb2f726228915872082ca1ecf098</t>
  </si>
  <si>
    <t>http://datos.cplt.cl/datos/infoprobidad/declaracion_65627cc01f7ce84b7c34b98be326092e</t>
  </si>
  <si>
    <t>http://datos.cplt.cl/datos/infoprobidad/declaracion_0f7c471230f2a328b7286ca681b739d8</t>
  </si>
  <si>
    <t>JOSE ROBINSON</t>
  </si>
  <si>
    <t>http://datos.cplt.cl/datos/infoprobidad/declaracion_010ed37e44e2fdc175b4c5c6c930805a</t>
  </si>
  <si>
    <t>http://datos.cplt.cl/datos/infoprobidad/declaracion_56e4bd3f359025fba2d2e080cb2c25a9</t>
  </si>
  <si>
    <t>http://datos.cplt.cl/datos/infoprobidad/declaracion_6a0e49df08b17bf0678c26b399429fe3</t>
  </si>
  <si>
    <t>http://datos.cplt.cl/datos/infoprobidad/declaracion_0d7c4c62f923a1527f1e9e5bb30e5d60</t>
  </si>
  <si>
    <t>RENÁN ANTONIO</t>
  </si>
  <si>
    <t>DEL VALLE</t>
  </si>
  <si>
    <t>http://datos.cplt.cl/datos/infoprobidad/declaracion_cbbda0778454f639ae7182a4ec209142</t>
  </si>
  <si>
    <t>http://datos.cplt.cl/datos/infoprobidad/declaracion_e2cb74df8fd50616f5e9e763c5a15a01</t>
  </si>
  <si>
    <t>http://datos.cplt.cl/datos/infoprobidad/declaracion_ce148e8f91c9b28879edd5683feb6947</t>
  </si>
  <si>
    <t>ANDRES BERARDO MAURICIO</t>
  </si>
  <si>
    <t>http://datos.cplt.cl/datos/infoprobidad/declaracion_2d931a400c1cb14a7ca3afe517d4a66a</t>
  </si>
  <si>
    <t>http://datos.cplt.cl/datos/infoprobidad/declaracion_d43ec839a158dc7efa4cf0520781925b</t>
  </si>
  <si>
    <t>http://datos.cplt.cl/datos/infoprobidad/declaracion_d194f08d5baaab2893ca7626a2415c8a</t>
  </si>
  <si>
    <t>CORPORACION EDUCACIONAL ESPERANZA NUEVA</t>
  </si>
  <si>
    <t>http://datos.cplt.cl/datos/infoprobidad/declaracion_fef11c41a13f34afa7cbb2ad840d7f51</t>
  </si>
  <si>
    <t>MARCELO ADRIÁN</t>
  </si>
  <si>
    <t>http://datos.cplt.cl/datos/infoprobidad/declaracion_c12bb3f1959202905e09c966e58d8872</t>
  </si>
  <si>
    <t>http://datos.cplt.cl/datos/infoprobidad/declaracion_7f099640438bb3b0d4421f3155d9ec51</t>
  </si>
  <si>
    <t>CLAUDIO RAFAEL</t>
  </si>
  <si>
    <t>http://datos.cplt.cl/datos/infoprobidad/declaracion_2309f13eb008015a04e624729009697a</t>
  </si>
  <si>
    <t>http://datos.cplt.cl/datos/infoprobidad/declaracion_0cc36676967cb7edbb302fb4aafc34bc</t>
  </si>
  <si>
    <t>http://datos.cplt.cl/datos/infoprobidad/declaracion_4fab9a242bd97dae40e7144463db9e9a</t>
  </si>
  <si>
    <t>http://datos.cplt.cl/datos/infoprobidad/declaracion_e1e836ffc564e8237e4d2e87fac2bdbc</t>
  </si>
  <si>
    <t>http://datos.cplt.cl/datos/infoprobidad/declaracion_589a205ba88aa598a3e3325e89648832</t>
  </si>
  <si>
    <t>http://datos.cplt.cl/datos/infoprobidad/declaracion_6e27e2f0979a42d1a4a5b873f3d5942c</t>
  </si>
  <si>
    <t>http://datos.cplt.cl/datos/infoprobidad/declaracion_6077b4809dd54d96ede92881d42413ad</t>
  </si>
  <si>
    <t>http://datos.cplt.cl/datos/infoprobidad/declaracion_f8db36f4eb09c494a1619ebe4d8db028</t>
  </si>
  <si>
    <t>http://datos.cplt.cl/datos/infoprobidad/declaracion_a94589cf43e8ec17e83570b720109b94</t>
  </si>
  <si>
    <t>http://datos.cplt.cl/datos/infoprobidad/declaracion_d5d77039097a7e43942a979b91aed1db</t>
  </si>
  <si>
    <t>http://datos.cplt.cl/datos/infoprobidad/declaracion_0d1acb18712a07918cfd9c186fbcf01e</t>
  </si>
  <si>
    <t>http://datos.cplt.cl/datos/infoprobidad/declaracion_e7e898027f9c6c78d4a625dfe2ae6106</t>
  </si>
  <si>
    <t>MABEL ALEJANDRA</t>
  </si>
  <si>
    <t>CARLOS ANDRES OCAMPO BUSTOS</t>
  </si>
  <si>
    <t>Notaria Claudio Barrena</t>
  </si>
  <si>
    <t>http://datos.cplt.cl/datos/infoprobidad/declaracion_253fbcc9e6a2a977cc43322f57bfd4b1</t>
  </si>
  <si>
    <t>http://datos.cplt.cl/datos/infoprobidad/declaracion_713475f9556677741ad2cf55e62d6f6e</t>
  </si>
  <si>
    <t>http://datos.cplt.cl/datos/infoprobidad/declaracion_884defe6c036e34a2db13efd93d6f5d3</t>
  </si>
  <si>
    <t>http://datos.cplt.cl/datos/infoprobidad/declaracion_5c845c7af8c46fc941c28fe63b519256</t>
  </si>
  <si>
    <t>http://datos.cplt.cl/datos/infoprobidad/declaracion_ea8d1106c77e4036e2ee9789f24de38b</t>
  </si>
  <si>
    <t>http://datos.cplt.cl/datos/infoprobidad/declaracion_319d3166ea5c551f99dd475924788d9a</t>
  </si>
  <si>
    <t>http://datos.cplt.cl/datos/infoprobidad/declaracion_1d7ae90599d59350ada989519870b0e6</t>
  </si>
  <si>
    <t>http://datos.cplt.cl/datos/infoprobidad/declaracion_8cab01fe5f2ac4568804c631ae519b8c</t>
  </si>
  <si>
    <t>http://datos.cplt.cl/datos/infoprobidad/declaracion_6115f76940886ba16e62eb8306632f86</t>
  </si>
  <si>
    <t>http://datos.cplt.cl/datos/infoprobidad/declaracion_ee68f2d3b5f3dc5fdb5dd3a11d437d8f</t>
  </si>
  <si>
    <t>http://datos.cplt.cl/datos/infoprobidad/declaracion_f658a7d4b9aa1db04536374e7e1f9896</t>
  </si>
  <si>
    <t>ALEJANDRO GUILLERMO</t>
  </si>
  <si>
    <t>GEMMEL</t>
  </si>
  <si>
    <t>Claudia Lorena Brahm Bahamonde</t>
  </si>
  <si>
    <t>http://datos.cplt.cl/datos/infoprobidad/declaracion_a07e9aab49fb5729e20495ab2d91f959</t>
  </si>
  <si>
    <t>Empresa de menor tamaño. Obras menores construcción</t>
  </si>
  <si>
    <t>http://datos.cplt.cl/datos/infoprobidad/declaracion_0d754156c5946a1229ff162a0458de06</t>
  </si>
  <si>
    <t>http://datos.cplt.cl/datos/infoprobidad/declaracion_fd988b377e2aec7443bcd1782698d1b5</t>
  </si>
  <si>
    <t>http://datos.cplt.cl/datos/infoprobidad/declaracion_bb7e049e2fef482dce7b87a20e05ed01</t>
  </si>
  <si>
    <t>http://datos.cplt.cl/datos/infoprobidad/declaracion_62f4b4e8f83d911919f6b2b365d614b8</t>
  </si>
  <si>
    <t>http://datos.cplt.cl/datos/infoprobidad/declaracion_f38c5601c76ca0bedbe4584e136a8dbd</t>
  </si>
  <si>
    <t>JAIME OSVALDO</t>
  </si>
  <si>
    <t>JAIME MORANDE MIRANDA</t>
  </si>
  <si>
    <t>http://datos.cplt.cl/datos/infoprobidad/declaracion_6dcb35fd55d25d92c4a08f67ec636059</t>
  </si>
  <si>
    <t>ANELY GABRIELA</t>
  </si>
  <si>
    <t>http://datos.cplt.cl/datos/infoprobidad/declaracion_05f4e1a98bb11f96bef4229d2b9b34b2</t>
  </si>
  <si>
    <t>ROBERTO ENRIQUE SILVA RUIZ</t>
  </si>
  <si>
    <t>http://datos.cplt.cl/datos/infoprobidad/declaracion_d1287e4d1a54762e8b4323eb21983d25</t>
  </si>
  <si>
    <t>http://datos.cplt.cl/datos/infoprobidad/declaracion_26c0307bcec354693a7db0c46f07b85b</t>
  </si>
  <si>
    <t>http://datos.cplt.cl/datos/infoprobidad/declaracion_83419ff790d5005f4c36805e7a3d0dfb</t>
  </si>
  <si>
    <t>http://datos.cplt.cl/datos/infoprobidad/declaracion_4928e46bcbe527ef51745fdd83d50cd7</t>
  </si>
  <si>
    <t>http://datos.cplt.cl/datos/infoprobidad/declaracion_0458dc7b36bd5353e8fa72b994bbf0a6</t>
  </si>
  <si>
    <t>http://datos.cplt.cl/datos/infoprobidad/declaracion_8490b8235a9590658bcde7492066631e</t>
  </si>
  <si>
    <t>DARIO ARTURO</t>
  </si>
  <si>
    <t>PEÑA Y LILLO</t>
  </si>
  <si>
    <t>ninguna</t>
  </si>
  <si>
    <t>ninguna remuneración</t>
  </si>
  <si>
    <t>http://datos.cplt.cl/datos/infoprobidad/declaracion_9862ae37ccd7baad91c449aec3b58f51</t>
  </si>
  <si>
    <t>http://datos.cplt.cl/datos/infoprobidad/declaracion_5be4199967953b09f9d9ebe6dc5d63ca</t>
  </si>
  <si>
    <t>http://datos.cplt.cl/datos/infoprobidad/declaracion_6503333caba5cda1ff61af6b2b2e491f</t>
  </si>
  <si>
    <t>http://datos.cplt.cl/datos/infoprobidad/declaracion_3dc5cc06467053d6dfc1e4003741d47c</t>
  </si>
  <si>
    <t>personas naturales</t>
  </si>
  <si>
    <t>http://datos.cplt.cl/datos/infoprobidad/declaracion_36f4db8ba6172ac7f4d2cc7248b4dc34</t>
  </si>
  <si>
    <t>ANIBAL SERRANO DEL SOLAR</t>
  </si>
  <si>
    <t>http://datos.cplt.cl/datos/infoprobidad/declaracion_d773061e2a645bc7db7508d45aec693d</t>
  </si>
  <si>
    <t>http://datos.cplt.cl/datos/infoprobidad/declaracion_fb6bb1278f020833319dd6e557ca4d88</t>
  </si>
  <si>
    <t>ISABEL ARACELI</t>
  </si>
  <si>
    <t>CORONEL</t>
  </si>
  <si>
    <t>http://datos.cplt.cl/datos/infoprobidad/declaracion_2fb543fea3ab8c824dda1cf52504fa79</t>
  </si>
  <si>
    <t>servicio notarial</t>
  </si>
  <si>
    <t>http://datos.cplt.cl/datos/infoprobidad/declaracion_35d2f91fdc6df2db3ca665d9a1a410f5</t>
  </si>
  <si>
    <t>ASOCIACION REGIONAL DE MAGISTRADOS DE ATACAMA</t>
  </si>
  <si>
    <t>GREMIAL (ASOCIACION REGIONAL DE MAGISTRADOS DE ATACAMA)</t>
  </si>
  <si>
    <t>http://datos.cplt.cl/datos/infoprobidad/declaracion_76053d99c8df098f62f5a59ab074d78b</t>
  </si>
  <si>
    <t>NADEAU</t>
  </si>
  <si>
    <t>http://datos.cplt.cl/datos/infoprobidad/declaracion_4e676deb371eece2bcfe6b41c775212d</t>
  </si>
  <si>
    <t>RAUL</t>
  </si>
  <si>
    <t>URIBE-ECHEVE</t>
  </si>
  <si>
    <t>RAUL LEIVA URIBE-ECHEVERRIA</t>
  </si>
  <si>
    <t>http://datos.cplt.cl/datos/infoprobidad/declaracion_7493c1741d0bb92fd7dc521a51042b84</t>
  </si>
  <si>
    <t>http://datos.cplt.cl/datos/infoprobidad/declaracion_bc89fec23f30913f77a946050ba107c1</t>
  </si>
  <si>
    <t>http://datos.cplt.cl/datos/infoprobidad/declaracion_175a1254c52428ae1516e438b627f965</t>
  </si>
  <si>
    <t>http://datos.cplt.cl/datos/infoprobidad/declaracion_059231e73bbb5494e930c4e96638602c</t>
  </si>
  <si>
    <t>http://datos.cplt.cl/datos/infoprobidad/declaracion_83cbae218df33660265fe6ff1e5d1815</t>
  </si>
  <si>
    <t>http://datos.cplt.cl/datos/infoprobidad/declaracion_de357b16ced286f4fc4867f2069f4739</t>
  </si>
  <si>
    <t>http://datos.cplt.cl/datos/infoprobidad/declaracion_1485860f8041db87cd7c46b14b0e8565</t>
  </si>
  <si>
    <t>http://datos.cplt.cl/datos/infoprobidad/declaracion_a9bdc9589c2df82ca15eaa0205447770</t>
  </si>
  <si>
    <t>http://datos.cplt.cl/datos/infoprobidad/declaracion_aa436d0cdbfa70baa2ffbdd8cd64d77c</t>
  </si>
  <si>
    <t>http://datos.cplt.cl/datos/infoprobidad/declaracion_d9a4ab452be9aa656d10718c459c9cd5</t>
  </si>
  <si>
    <t>http://datos.cplt.cl/datos/infoprobidad/declaracion_a7c3525b2c5e24f3f212246ee3a64b6d</t>
  </si>
  <si>
    <t>GUIDO ARIOSTO</t>
  </si>
  <si>
    <t>guido sepulveda concha</t>
  </si>
  <si>
    <t>http://datos.cplt.cl/datos/infoprobidad/declaracion_764497b4a2a25664fb6a19e3f9604bc3</t>
  </si>
  <si>
    <t>http://datos.cplt.cl/datos/infoprobidad/declaracion_c1f38d94df142d322ca41098532ff342</t>
  </si>
  <si>
    <t>http://datos.cplt.cl/datos/infoprobidad/declaracion_8fd647489f12678592421f0c386c74f0</t>
  </si>
  <si>
    <t>Personal</t>
  </si>
  <si>
    <t>http://datos.cplt.cl/datos/infoprobidad/declaracion_133e9e983a6307245b1092aeed808424</t>
  </si>
  <si>
    <t>http://datos.cplt.cl/datos/infoprobidad/declaracion_e9d4ac4606223966168eb0606cf97603</t>
  </si>
  <si>
    <t>http://datos.cplt.cl/datos/infoprobidad/declaracion_65e3289a3e13af9b1fb448ea593c9df0</t>
  </si>
  <si>
    <t>http://datos.cplt.cl/datos/infoprobidad/declaracion_b79bfad03a90f0a3a30e2fbbce2e230c</t>
  </si>
  <si>
    <t>http://datos.cplt.cl/datos/infoprobidad/declaracion_890e8cebfa390cee4536728b4149d70b</t>
  </si>
  <si>
    <t>http://datos.cplt.cl/datos/infoprobidad/declaracion_24f16a9ba378057283552de7b934bbbb</t>
  </si>
  <si>
    <t>http://datos.cplt.cl/datos/infoprobidad/declaracion_e89ea63b59c223fe6da9df710efa4b87</t>
  </si>
  <si>
    <t>http://datos.cplt.cl/datos/infoprobidad/declaracion_f0ca0e4dd094003b31a91f5f9be5e151</t>
  </si>
  <si>
    <t>REYES Y TEJOS SPA</t>
  </si>
  <si>
    <t>http://datos.cplt.cl/datos/infoprobidad/declaracion_eb040a157ec4bce374b52f7b066e351b</t>
  </si>
  <si>
    <t>http://datos.cplt.cl/datos/infoprobidad/declaracion_27ce438e6e1f602971ea0443f5d4428e</t>
  </si>
  <si>
    <t>RICARDO SEBASTIÁN</t>
  </si>
  <si>
    <t>KALUF</t>
  </si>
  <si>
    <t>CORPORACIÓN WIKIMEDIA CHILE</t>
  </si>
  <si>
    <t>http://datos.cplt.cl/datos/infoprobidad/declaracion_12d4a6b187fa6b8244246471637d1695</t>
  </si>
  <si>
    <t>http://datos.cplt.cl/datos/infoprobidad/declaracion_048617ceb68b40a45847078db347ba59</t>
  </si>
  <si>
    <t>JORGE CARVALLO VELASCO</t>
  </si>
  <si>
    <t>http://datos.cplt.cl/datos/infoprobidad/declaracion_a206a15140752a071bc64efdccc1f2cb</t>
  </si>
  <si>
    <t>http://datos.cplt.cl/datos/infoprobidad/declaracion_1d37a5dbfe83e82d895e4aa91332f2c3</t>
  </si>
  <si>
    <t>http://datos.cplt.cl/datos/infoprobidad/declaracion_fc51f566fbeb56194ca2beaefc9aaf4b</t>
  </si>
  <si>
    <t>http://datos.cplt.cl/datos/infoprobidad/declaracion_3375ddafbc45fed35c0da0b4cc481084</t>
  </si>
  <si>
    <t>http://datos.cplt.cl/datos/infoprobidad/declaracion_42eb3998ff2a25f2e177d9af5131b1e8</t>
  </si>
  <si>
    <t>http://datos.cplt.cl/datos/infoprobidad/declaracion_27992e4bc24123be43724a326667f0dd</t>
  </si>
  <si>
    <t>http://datos.cplt.cl/datos/infoprobidad/declaracion_a71cdf423ea5906c5fa85fff95d90360</t>
  </si>
  <si>
    <t>http://datos.cplt.cl/datos/infoprobidad/declaracion_240d037d4b3f1297e1bd4e9128a94506</t>
  </si>
  <si>
    <t>http://datos.cplt.cl/datos/infoprobidad/declaracion_15afaeb2c3c4446728e3adfbd35d0801</t>
  </si>
  <si>
    <t>http://datos.cplt.cl/datos/infoprobidad/declaracion_b3d1ea2930163523dada534f24dca25e</t>
  </si>
  <si>
    <t>http://datos.cplt.cl/datos/infoprobidad/declaracion_16805acc50701e4904620cfe12273731</t>
  </si>
  <si>
    <t>http://datos.cplt.cl/datos/infoprobidad/declaracion_f0d1e9fd1b88034a6ad6098d9c1e34db</t>
  </si>
  <si>
    <t>http://datos.cplt.cl/datos/infoprobidad/declaracion_a8496550a837c055118d31ea22d69a4c</t>
  </si>
  <si>
    <t>http://datos.cplt.cl/datos/infoprobidad/declaracion_d6dcbe060b751f079b5fec60ba8112a4</t>
  </si>
  <si>
    <t>http://datos.cplt.cl/datos/infoprobidad/declaracion_c2da81c90fcb75b6acb3bb56cb131517</t>
  </si>
  <si>
    <t>HUNTER</t>
  </si>
  <si>
    <t>http://datos.cplt.cl/datos/infoprobidad/declaracion_ee7f18a35a02dc1e2e9ba29982dedbd3</t>
  </si>
  <si>
    <t>http://datos.cplt.cl/datos/infoprobidad/declaracion_4ce7f4958b31b6e7bde08c7782ca98b1</t>
  </si>
  <si>
    <t>http://datos.cplt.cl/datos/infoprobidad/declaracion_7d1ca441acca88b450e706d65533dbd2</t>
  </si>
  <si>
    <t>http://datos.cplt.cl/datos/infoprobidad/declaracion_770aab654c3e3ba01b062bb49c223c1a</t>
  </si>
  <si>
    <t>http://datos.cplt.cl/datos/infoprobidad/declaracion_ac3e5ff830f0473531f8d849251da188</t>
  </si>
  <si>
    <t>http://datos.cplt.cl/datos/infoprobidad/declaracion_a88fed17c7e74dc17e021116d25a50a2</t>
  </si>
  <si>
    <t>http://datos.cplt.cl/datos/infoprobidad/declaracion_018981ad41d048679022ec8cd5db5a0d</t>
  </si>
  <si>
    <t>http://datos.cplt.cl/datos/infoprobidad/declaracion_e26cee6aa8650fdb4189de69f24432e8</t>
  </si>
  <si>
    <t>http://datos.cplt.cl/datos/infoprobidad/declaracion_80258ecebc13a948981212d2e46805e0</t>
  </si>
  <si>
    <t>http://datos.cplt.cl/datos/infoprobidad/declaracion_f9358d6ae3e191c88d6610acb757d152</t>
  </si>
  <si>
    <t>http://datos.cplt.cl/datos/infoprobidad/declaracion_eabe8e1fe6add3ddf6d65b6df954b376</t>
  </si>
  <si>
    <t>http://datos.cplt.cl/datos/infoprobidad/declaracion_2f893e8343792e2fce3b2c05653df01a</t>
  </si>
  <si>
    <t>ALETHIA PAZ</t>
  </si>
  <si>
    <t>http://datos.cplt.cl/datos/infoprobidad/declaracion_bbc595e205a865a6afd9a8584f319f3b</t>
  </si>
  <si>
    <t>http://datos.cplt.cl/datos/infoprobidad/declaracion_e8520871e749a7ea9fb362d1805f28be</t>
  </si>
  <si>
    <t>http://datos.cplt.cl/datos/infoprobidad/declaracion_813ce9042f6ebca30e639cc1b7156507</t>
  </si>
  <si>
    <t>http://datos.cplt.cl/datos/infoprobidad/declaracion_d10dfdebe82ba75c66089b643cdd4c59</t>
  </si>
  <si>
    <t>Jurisdicción Ambiental Especializada</t>
  </si>
  <si>
    <t>Ministra Suplente Licenciada en Ciencias</t>
  </si>
  <si>
    <t>http://datos.cplt.cl/datos/infoprobidad/declaracion_65f97a5d3b797cb062824e3baf8610e0</t>
  </si>
  <si>
    <t>http://datos.cplt.cl/datos/infoprobidad/declaracion_3a0fabc2c37dd03f89ca55ff115da565</t>
  </si>
  <si>
    <t xml:space="preserve">Asociada </t>
  </si>
  <si>
    <t>http://datos.cplt.cl/datos/infoprobidad/declaracion_fa838b3fdd227bb6a86fb390e65f6d6e</t>
  </si>
  <si>
    <t>http://datos.cplt.cl/datos/infoprobidad/declaracion_09f553f3307f462805151588518dd5f9</t>
  </si>
  <si>
    <t>Siciedad de Inversiones Playas del Sur Limitada</t>
  </si>
  <si>
    <t>Conservador de Bienes Raíces y Archivo Judicial</t>
  </si>
  <si>
    <t>SERVICIOS REGISTRALES S.A.</t>
  </si>
  <si>
    <t>http://datos.cplt.cl/datos/infoprobidad/declaracion_9fea8de3d6571fa87307a48cbdb9f345</t>
  </si>
  <si>
    <t>JIMENA ALEJANDRA</t>
  </si>
  <si>
    <t>http://datos.cplt.cl/datos/infoprobidad/declaracion_23dd0dfb458b43d6927654191b2afeb9</t>
  </si>
  <si>
    <t>http://datos.cplt.cl/datos/infoprobidad/declaracion_97d01cde59d6cca7a0900f52c09e5f2a</t>
  </si>
  <si>
    <t>http://datos.cplt.cl/datos/infoprobidad/declaracion_e03b5dacc18a5945d81f8e97be4b64a3</t>
  </si>
  <si>
    <t>http://datos.cplt.cl/datos/infoprobidad/declaracion_259cfa78aa348af6a1401465361492c0</t>
  </si>
  <si>
    <t>http://datos.cplt.cl/datos/infoprobidad/declaracion_021cd7a416138abe57030f17bb3b2686</t>
  </si>
  <si>
    <t>http://datos.cplt.cl/datos/infoprobidad/declaracion_fa6b306b0ee936fbef3a4c542f3aa896</t>
  </si>
  <si>
    <t>http://datos.cplt.cl/datos/infoprobidad/declaracion_17619ffd8ea725e27cd249494576175a</t>
  </si>
  <si>
    <t>ANA MARIA CATALINA</t>
  </si>
  <si>
    <t>http://datos.cplt.cl/datos/infoprobidad/declaracion_d45523b54883b7f2221476c35040855b</t>
  </si>
  <si>
    <t>IGNACIO ADANA JURI</t>
  </si>
  <si>
    <t>http://datos.cplt.cl/datos/infoprobidad/declaracion_59d49e1ef1cc5496dfde1a1cc0c74004</t>
  </si>
  <si>
    <t>http://datos.cplt.cl/datos/infoprobidad/declaracion_8e90864815242bf798fb87d2f66a7e94</t>
  </si>
  <si>
    <t>http://datos.cplt.cl/datos/infoprobidad/declaracion_08484fb15d5a63e5dcca8ea3d08374ae</t>
  </si>
  <si>
    <t>http://datos.cplt.cl/datos/infoprobidad/declaracion_d213dab3531f5546bd40cc3960c58e00</t>
  </si>
  <si>
    <t>HILDA TORRES MORA</t>
  </si>
  <si>
    <t>http://datos.cplt.cl/datos/infoprobidad/declaracion_a42419f3420cc448a514307a35d8eda2</t>
  </si>
  <si>
    <t>JORGE ROBERTO</t>
  </si>
  <si>
    <t>http://datos.cplt.cl/datos/infoprobidad/declaracion_5a1ab4b16b638d40d0999ec501a9e27d</t>
  </si>
  <si>
    <t>http://datos.cplt.cl/datos/infoprobidad/declaracion_9fac5f1517e3528456b480b04995d83f</t>
  </si>
  <si>
    <t>http://datos.cplt.cl/datos/infoprobidad/declaracion_a04675fb5b7df417aba1a8ee1cb80d56</t>
  </si>
  <si>
    <t>http://datos.cplt.cl/datos/infoprobidad/declaracion_d1eefdef38b0dc9967b2482ed5676157</t>
  </si>
  <si>
    <t>http://datos.cplt.cl/datos/infoprobidad/declaracion_5193bdfe211de11f3a444ff6a13e385e</t>
  </si>
  <si>
    <t>http://datos.cplt.cl/datos/infoprobidad/declaracion_a67384c915367bb2fbf3eec72968d5fa</t>
  </si>
  <si>
    <t>http://datos.cplt.cl/datos/infoprobidad/declaracion_f3005354c9b71255349c3ededee1dcf8</t>
  </si>
  <si>
    <t>CORPORACION ADM. DEL PODER JUDICIAL</t>
  </si>
  <si>
    <t>http://datos.cplt.cl/datos/infoprobidad/declaracion_51ece4029cf46868d10fa2e1bef17b3f</t>
  </si>
  <si>
    <t>ADRIANA ERNESTINA</t>
  </si>
  <si>
    <t>ILUSTRE MUNICIPALIDAD DE SANTIAGO</t>
  </si>
  <si>
    <t>http://datos.cplt.cl/datos/infoprobidad/declaracion_fd1d25ed94da6ba29824c667a7093312</t>
  </si>
  <si>
    <t>http://datos.cplt.cl/datos/infoprobidad/declaracion_2ff9b7f6e89fd7b705a0336d406c3fba</t>
  </si>
  <si>
    <t>CORTE DE APELACIONES DE VALPARAISO</t>
  </si>
  <si>
    <t>http://datos.cplt.cl/datos/infoprobidad/declaracion_13664bf071fb4c82a02b57d546b8a90e</t>
  </si>
  <si>
    <t>http://datos.cplt.cl/datos/infoprobidad/declaracion_c92c413cead7d8b67a89850ba352e1d1</t>
  </si>
  <si>
    <t>http://datos.cplt.cl/datos/infoprobidad/declaracion_178b515e6825d004ebaf232dd6977ccd</t>
  </si>
  <si>
    <t>http://datos.cplt.cl/datos/infoprobidad/declaracion_4df9b34ea36ad02818ca526edcc64cb2</t>
  </si>
  <si>
    <t>Particular</t>
  </si>
  <si>
    <t>http://datos.cplt.cl/datos/infoprobidad/declaracion_7519fafc349c5be4d97571c5a1e57dd8</t>
  </si>
  <si>
    <t>http://datos.cplt.cl/datos/infoprobidad/declaracion_cd532dbef6547a66d2138fab49aa3b94</t>
  </si>
  <si>
    <t>Roberto Gonzalez</t>
  </si>
  <si>
    <t>http://datos.cplt.cl/datos/infoprobidad/declaracion_f60f9d4fdf135cbf9940ffb877246f44</t>
  </si>
  <si>
    <t>CHARLES ANDRES</t>
  </si>
  <si>
    <t>DE LA HARPE</t>
  </si>
  <si>
    <t>prestación de servicios jurídicos</t>
  </si>
  <si>
    <t>Abogado Regional Banco del Estado de Chile</t>
  </si>
  <si>
    <t>Notaría Pública. Ministro de fe pública.</t>
  </si>
  <si>
    <t>Notario. Miembro del Escalafón Secundario Poder Judicial</t>
  </si>
  <si>
    <t>http://datos.cplt.cl/datos/infoprobidad/declaracion_fe835aab19a198d00851eb7695eea4f2</t>
  </si>
  <si>
    <t>http://datos.cplt.cl/datos/infoprobidad/declaracion_fe59c7995755aa739facd4144d45247b</t>
  </si>
  <si>
    <t>http://datos.cplt.cl/datos/infoprobidad/declaracion_e540a361d93d37a33bb2f55d43da79d9</t>
  </si>
  <si>
    <t>http://datos.cplt.cl/datos/infoprobidad/declaracion_4473d870b5e31faa40d2c45e1ff6dc27</t>
  </si>
  <si>
    <t>CHARLES ANDRES DE LA HARPE PALMA</t>
  </si>
  <si>
    <t>http://datos.cplt.cl/datos/infoprobidad/declaracion_f774dc34da98293195042d26bceb6b3c</t>
  </si>
  <si>
    <t>http://datos.cplt.cl/datos/infoprobidad/declaracion_fb2f2ebb72324f511a325e283674fb3d</t>
  </si>
  <si>
    <t>JOSE BERNARDO JAVIER</t>
  </si>
  <si>
    <t>http://datos.cplt.cl/datos/infoprobidad/declaracion_6b9f7859652e88550a5d64edeaf5546d</t>
  </si>
  <si>
    <t>http://datos.cplt.cl/datos/infoprobidad/declaracion_baa871c3119c1d85f9e73b34c6f10dc3</t>
  </si>
  <si>
    <t>http://datos.cplt.cl/datos/infoprobidad/declaracion_9fed52a60e3217e5d188b53add56278a</t>
  </si>
  <si>
    <t>CARROZA ESPINOSA MARIO ROLANDO</t>
  </si>
  <si>
    <t>http://datos.cplt.cl/datos/infoprobidad/declaracion_beb790dc500304731e458a80a44d4299</t>
  </si>
  <si>
    <t>LUZ ESTER DE LOURDES</t>
  </si>
  <si>
    <t>CODDOU</t>
  </si>
  <si>
    <t>PROPERSONA CONSULTORES LIMITADA</t>
  </si>
  <si>
    <t>http://datos.cplt.cl/datos/infoprobidad/declaracion_ac6193b09fae0172148bf0b93e06390c</t>
  </si>
  <si>
    <t>http://datos.cplt.cl/datos/infoprobidad/declaracion_0941839a257545ab919cd01ae3e568b5</t>
  </si>
  <si>
    <t>http://datos.cplt.cl/datos/infoprobidad/declaracion_fe3c820f3ce21369e732d02520c6f21a</t>
  </si>
  <si>
    <t>http://datos.cplt.cl/datos/infoprobidad/declaracion_f1c22be01f0446e1dd5290fce69e0c23</t>
  </si>
  <si>
    <t>http://datos.cplt.cl/datos/infoprobidad/declaracion_e9ab41bc94bcd184eba7cfae0d75e40a</t>
  </si>
  <si>
    <t>DIRECCION GENERAL DEL CREDITO PRENDARIO</t>
  </si>
  <si>
    <t>http://datos.cplt.cl/datos/infoprobidad/declaracion_aea5e38c903870338777e5e2dc6f1649</t>
  </si>
  <si>
    <t>http://datos.cplt.cl/datos/infoprobidad/declaracion_1c425b7eeb0c59ed96f91d86812a1887</t>
  </si>
  <si>
    <t>http://datos.cplt.cl/datos/infoprobidad/declaracion_82a9705b00315aca603b3075e8390738</t>
  </si>
  <si>
    <t>http://datos.cplt.cl/datos/infoprobidad/declaracion_f2dc5678246d32faab0d7c744c648ed3</t>
  </si>
  <si>
    <t>http://datos.cplt.cl/datos/infoprobidad/declaracion_f1f615a7a67a325c8804b57e00393358</t>
  </si>
  <si>
    <t>http://datos.cplt.cl/datos/infoprobidad/declaracion_0a55079ea003674ae2145b02f03ff27d</t>
  </si>
  <si>
    <t>http://datos.cplt.cl/datos/infoprobidad/declaracion_f314844a40d80179a77b078b969ea592</t>
  </si>
  <si>
    <t>http://datos.cplt.cl/datos/infoprobidad/declaracion_e3d23b257cd19c27ca38fb7a8eeb9cd1</t>
  </si>
  <si>
    <t>http://datos.cplt.cl/datos/infoprobidad/declaracion_802a3d46059d28bb37455d5e1736e0f2</t>
  </si>
  <si>
    <t>JANINA LORENA</t>
  </si>
  <si>
    <t>http://datos.cplt.cl/datos/infoprobidad/declaracion_c5ecbc9e8ba21e24c01efc6842e13616</t>
  </si>
  <si>
    <t>http://datos.cplt.cl/datos/infoprobidad/declaracion_5eff46c7fc603910e15eb944d97c13c0</t>
  </si>
  <si>
    <t>http://datos.cplt.cl/datos/infoprobidad/declaracion_5b8f3306d1faf2217c02fb13487787c8</t>
  </si>
  <si>
    <t>http://datos.cplt.cl/datos/infoprobidad/declaracion_9c123eba5bc29eab896e90889a019725</t>
  </si>
  <si>
    <t>Asociación Chilena de Justicia Terapéutica (ACHTJ)</t>
  </si>
  <si>
    <t>http://datos.cplt.cl/datos/infoprobidad/declaracion_4154d833e5d90911b58d8a5132b10ff2</t>
  </si>
  <si>
    <t>http://datos.cplt.cl/datos/infoprobidad/declaracion_ed989437a0ee6a6eabfb986fe1b1ec8f</t>
  </si>
  <si>
    <t>CHARLES</t>
  </si>
  <si>
    <t>http://datos.cplt.cl/datos/infoprobidad/declaracion_c2383e4dca61bf3b6f174ba5df1172b0</t>
  </si>
  <si>
    <t>http://datos.cplt.cl/datos/infoprobidad/declaracion_000d0c74074191add6f22e0004db8f76</t>
  </si>
  <si>
    <t>http://datos.cplt.cl/datos/infoprobidad/declaracion_6d423fa01170be4223b9662c3465d8ff</t>
  </si>
  <si>
    <t>CORVALAN</t>
  </si>
  <si>
    <t>http://datos.cplt.cl/datos/infoprobidad/declaracion_fe53b815ac83a30b72ed74fc6da308b3</t>
  </si>
  <si>
    <t>http://datos.cplt.cl/datos/infoprobidad/declaracion_c87abdf7f81b5c824b3531cd321a1f7c</t>
  </si>
  <si>
    <t>http://datos.cplt.cl/datos/infoprobidad/declaracion_f850ea3280e0c1514527044b8fc40ccc</t>
  </si>
  <si>
    <t>luis eduardo alvarez diaz</t>
  </si>
  <si>
    <t>http://datos.cplt.cl/datos/infoprobidad/declaracion_0ddce8af2ea3ebaccf9515368cb03411</t>
  </si>
  <si>
    <t>http://datos.cplt.cl/datos/infoprobidad/declaracion_f23999b14a6bc6f14f9b6aafdb5fa996</t>
  </si>
  <si>
    <t>http://datos.cplt.cl/datos/infoprobidad/declaracion_3590f85fd503dd96c6bad65bd886edfc</t>
  </si>
  <si>
    <t>http://datos.cplt.cl/datos/infoprobidad/declaracion_146777c25fa9755117e2a841be9f1c92</t>
  </si>
  <si>
    <t>http://datos.cplt.cl/datos/infoprobidad/declaracion_fd79007ee013b28e2fb902d4ae4575ff</t>
  </si>
  <si>
    <t>http://datos.cplt.cl/datos/infoprobidad/declaracion_89e1814dd872636fad8160139dc4766a</t>
  </si>
  <si>
    <t>MANUEL RODRIGO</t>
  </si>
  <si>
    <t>Asociación Nacional de Empleados del Poder Judicial</t>
  </si>
  <si>
    <t>Tesorero</t>
  </si>
  <si>
    <t>http://datos.cplt.cl/datos/infoprobidad/declaracion_1e4ae01c3bb00107531af91686e82c60</t>
  </si>
  <si>
    <t>http://datos.cplt.cl/datos/infoprobidad/declaracion_df4771bfa15940fa55aaf86addaed8ee</t>
  </si>
  <si>
    <t>http://datos.cplt.cl/datos/infoprobidad/declaracion_ae29f3b68ba6b3edc5ce4b2f7755d227</t>
  </si>
  <si>
    <t>MARIA CECILIA BRIGID</t>
  </si>
  <si>
    <t>VENTURELLI</t>
  </si>
  <si>
    <t>http://datos.cplt.cl/datos/infoprobidad/declaracion_4e56581a3b42827e97c89ea5c8c61d4a</t>
  </si>
  <si>
    <t>http://datos.cplt.cl/datos/infoprobidad/declaracion_2d84f9ca90e6c59f7b7f01a76a90c8c4</t>
  </si>
  <si>
    <t>http://datos.cplt.cl/datos/infoprobidad/declaracion_45710eb8f66c06d077052fc23365d750</t>
  </si>
  <si>
    <t>http://datos.cplt.cl/datos/infoprobidad/declaracion_8deda01d4df57c1d3cb6b1e4a0391fbe</t>
  </si>
  <si>
    <t>FELIPE HERNAN</t>
  </si>
  <si>
    <t>http://datos.cplt.cl/datos/infoprobidad/declaracion_d9788dca1673b499692fc7ab062e283f</t>
  </si>
  <si>
    <t>http://datos.cplt.cl/datos/infoprobidad/declaracion_ad0896d82c8097a18dfb0206489abcac</t>
  </si>
  <si>
    <t>http://datos.cplt.cl/datos/infoprobidad/declaracion_55ca0f8cf5f3a2502642c73952910b88</t>
  </si>
  <si>
    <t>http://datos.cplt.cl/datos/infoprobidad/declaracion_daad2c59031ec67bcf6d5520e5da7af3</t>
  </si>
  <si>
    <t>http://datos.cplt.cl/datos/infoprobidad/declaracion_a3a72a1e15a03471808f31ba3172e71c</t>
  </si>
  <si>
    <t>http://datos.cplt.cl/datos/infoprobidad/declaracion_e9a1449858c471af13976b2746b7b83b</t>
  </si>
  <si>
    <t>http://datos.cplt.cl/datos/infoprobidad/declaracion_4a29978071cb35eeb495f3029c18d8fc</t>
  </si>
  <si>
    <t>http://datos.cplt.cl/datos/infoprobidad/declaracion_0d5a8a1425433429e848016c9dfddf69</t>
  </si>
  <si>
    <t>http://datos.cplt.cl/datos/infoprobidad/declaracion_abd9d609346bb9043efb0b93aab2cedb</t>
  </si>
  <si>
    <t>http://datos.cplt.cl/datos/infoprobidad/declaracion_87d66d46347233954c987aa4d05f1e54</t>
  </si>
  <si>
    <t>http://datos.cplt.cl/datos/infoprobidad/declaracion_c607c349c4c3d796ee08fd198942ee2c</t>
  </si>
  <si>
    <t>http://datos.cplt.cl/datos/infoprobidad/declaracion_9338e8b83926a799ee89b7c7d597dbf2</t>
  </si>
  <si>
    <t>http://datos.cplt.cl/datos/infoprobidad/declaracion_cf2aa05fe98b261c831ddb83ca1d5362</t>
  </si>
  <si>
    <t>http://datos.cplt.cl/datos/infoprobidad/declaracion_3f9969d87e5d5385a1de287276e8c4dd</t>
  </si>
  <si>
    <t>http://datos.cplt.cl/datos/infoprobidad/declaracion_4e1351cf2ae972bf6cad10bee3c5bc1a</t>
  </si>
  <si>
    <t>http://datos.cplt.cl/datos/infoprobidad/declaracion_1ae867f09c946dbe5a1c0595ac4e97d5</t>
  </si>
  <si>
    <t>http://datos.cplt.cl/datos/infoprobidad/declaracion_1e89458c31fa6e12119701a38b423ac0</t>
  </si>
  <si>
    <t>http://datos.cplt.cl/datos/infoprobidad/declaracion_8b568aa4234bece000ff017291c6c26a</t>
  </si>
  <si>
    <t>http://datos.cplt.cl/datos/infoprobidad/declaracion_495cd6b045fdfa107a9536275bba0509</t>
  </si>
  <si>
    <t>http://datos.cplt.cl/datos/infoprobidad/declaracion_857bdf528d4ad868c1d1801a6da01660</t>
  </si>
  <si>
    <t>http://datos.cplt.cl/datos/infoprobidad/declaracion_2feb75fc9b86f959e54a9cc501e190e3</t>
  </si>
  <si>
    <t>contrato de trabajo</t>
  </si>
  <si>
    <t>http://datos.cplt.cl/datos/infoprobidad/declaracion_f56d9031a87ec443cb8a13cedfead3d2</t>
  </si>
  <si>
    <t>http://datos.cplt.cl/datos/infoprobidad/declaracion_5e8c71ec0e99c93959d79794c1b2dd3b</t>
  </si>
  <si>
    <t>http://datos.cplt.cl/datos/infoprobidad/declaracion_681e15ddeaa298b2ac93ad6261ce516b</t>
  </si>
  <si>
    <t>MARCIA GONZALEZ NAVARRO</t>
  </si>
  <si>
    <t>http://datos.cplt.cl/datos/infoprobidad/declaracion_79497a7a40495c8773a92b603188883c</t>
  </si>
  <si>
    <t>http://datos.cplt.cl/datos/infoprobidad/declaracion_5712e3971b36cad7773c9fdc91856dfc</t>
  </si>
  <si>
    <t>http://datos.cplt.cl/datos/infoprobidad/declaracion_785ebac7c4da5d0790543aaeb511fc4d</t>
  </si>
  <si>
    <t>http://datos.cplt.cl/datos/infoprobidad/declaracion_33e70269806c88720e2d89ed1d3f1be3</t>
  </si>
  <si>
    <t>http://datos.cplt.cl/datos/infoprobidad/declaracion_69cbae47f1fe34d1f5035e6256893528</t>
  </si>
  <si>
    <t>http://datos.cplt.cl/datos/infoprobidad/declaracion_64e6efc0a9328d335236f9395697760d</t>
  </si>
  <si>
    <t>http://datos.cplt.cl/datos/infoprobidad/declaracion_d6d3803fc1ff073c8e9a3ae276b2d30d</t>
  </si>
  <si>
    <t>PEDRO GABRIEL</t>
  </si>
  <si>
    <t xml:space="preserve">administración de justicia </t>
  </si>
  <si>
    <t>http://datos.cplt.cl/datos/infoprobidad/declaracion_5e0a6ed1fbd6474cb3fbae75456d1ce1</t>
  </si>
  <si>
    <t>http://datos.cplt.cl/datos/infoprobidad/declaracion_6d1c762d9c16395a7e258d098091ee00</t>
  </si>
  <si>
    <t>http://datos.cplt.cl/datos/infoprobidad/declaracion_fae97989b242e160ff33bb9f485e4f73</t>
  </si>
  <si>
    <t>http://datos.cplt.cl/datos/infoprobidad/declaracion_4a9fba99e25cd6458f3a85dbd8beef38</t>
  </si>
  <si>
    <t>http://datos.cplt.cl/datos/infoprobidad/declaracion_334c4e57f1fc51734a2249a2eabf0893</t>
  </si>
  <si>
    <t>http://datos.cplt.cl/datos/infoprobidad/declaracion_7e62aea13e8335cac1e0aed53520c6ed</t>
  </si>
  <si>
    <t>JUZGADO DE LETRAS Y GARANTÍA DE PUREN</t>
  </si>
  <si>
    <t>http://datos.cplt.cl/datos/infoprobidad/declaracion_41536261fe223b1424d5b6982caaaae2</t>
  </si>
  <si>
    <t>http://datos.cplt.cl/datos/infoprobidad/declaracion_26a5c987125f844db9a5eee782ef04ac</t>
  </si>
  <si>
    <t>http://datos.cplt.cl/datos/infoprobidad/declaracion_08973de6b97df266ebbf555c69294d77</t>
  </si>
  <si>
    <t>http://datos.cplt.cl/datos/infoprobidad/declaracion_e7e81bb163e17ea5db3f283472aeaf37</t>
  </si>
  <si>
    <t>http://datos.cplt.cl/datos/infoprobidad/declaracion_1b291d5ca549452863d9ae59be207248</t>
  </si>
  <si>
    <t>http://datos.cplt.cl/datos/infoprobidad/declaracion_78f93d84df993129ad2c687e7f4e6766</t>
  </si>
  <si>
    <t>http://datos.cplt.cl/datos/infoprobidad/declaracion_8dcf968c43d65050f537016585c1aa15</t>
  </si>
  <si>
    <t>Comercial</t>
  </si>
  <si>
    <t>http://datos.cplt.cl/datos/infoprobidad/declaracion_9f249ec0d13113e303e9806faac61468</t>
  </si>
  <si>
    <t>http://datos.cplt.cl/datos/infoprobidad/declaracion_b3e6fdc36d0f16ef605f73a6ad7f89fb</t>
  </si>
  <si>
    <t>ILUSTRE MUNICIPALIDAD DE ÑIQUÉN</t>
  </si>
  <si>
    <t>http://datos.cplt.cl/datos/infoprobidad/declaracion_f4acda19aa6efeee72fc13c70afad61b</t>
  </si>
  <si>
    <t>http://datos.cplt.cl/datos/infoprobidad/declaracion_b34157d44b5503bf9ef416fec0912265</t>
  </si>
  <si>
    <t>( SERVICIO SALUD COQUIMBO)</t>
  </si>
  <si>
    <t>http://datos.cplt.cl/datos/infoprobidad/declaracion_1e2001dab6238763e58c775cba225a16</t>
  </si>
  <si>
    <t>http://datos.cplt.cl/datos/infoprobidad/declaracion_d825e492cc0f1647fb23c202beb48d98</t>
  </si>
  <si>
    <t>http://datos.cplt.cl/datos/infoprobidad/declaracion_9a16bdc968115f58668f35dd4bf26158</t>
  </si>
  <si>
    <t>http://datos.cplt.cl/datos/infoprobidad/declaracion_4140715abeb4a5ba5b727e41ef8404dd</t>
  </si>
  <si>
    <t>http://datos.cplt.cl/datos/infoprobidad/declaracion_280a8e9f937dc8c7b25269628a1ed964</t>
  </si>
  <si>
    <t>http://datos.cplt.cl/datos/infoprobidad/declaracion_2b9eb12abdcf58e92fcf797a1eb2983d</t>
  </si>
  <si>
    <t>http://datos.cplt.cl/datos/infoprobidad/declaracion_8700eaf7adc3375606f9b29bac0f9c94</t>
  </si>
  <si>
    <t>http://datos.cplt.cl/datos/infoprobidad/declaracion_1b1c877005bed0f5cdf2c97866a5787b</t>
  </si>
  <si>
    <t>http://datos.cplt.cl/datos/infoprobidad/declaracion_fd3670fe920deb95a4f5c632cbce602f</t>
  </si>
  <si>
    <t>http://datos.cplt.cl/datos/infoprobidad/declaracion_51050c73c53b9b04bc45602359b3d0fd</t>
  </si>
  <si>
    <t>http://datos.cplt.cl/datos/infoprobidad/declaracion_62c8aa75297f642caa3a0d552b0788d1</t>
  </si>
  <si>
    <t>http://datos.cplt.cl/datos/infoprobidad/declaracion_f1ddf320f999ec237d93342fd176c667</t>
  </si>
  <si>
    <t>http://datos.cplt.cl/datos/infoprobidad/declaracion_27e7dced334801d01656ac30ca4f1bb4</t>
  </si>
  <si>
    <t>http://datos.cplt.cl/datos/infoprobidad/declaracion_cfb215a2172413b879f26a7094f70bcc</t>
  </si>
  <si>
    <t>http://datos.cplt.cl/datos/infoprobidad/declaracion_77a92796aba2853468333d789247411e</t>
  </si>
  <si>
    <t>http://datos.cplt.cl/datos/infoprobidad/declaracion_c204279c20924695877f21cff57dcc2d</t>
  </si>
  <si>
    <t>http://datos.cplt.cl/datos/infoprobidad/declaracion_78b6070987459480a9e3382b8a8a39ff</t>
  </si>
  <si>
    <t>http://datos.cplt.cl/datos/infoprobidad/declaracion_371493bfd0120420acbe02aaf98c2f9b</t>
  </si>
  <si>
    <t>http://datos.cplt.cl/datos/infoprobidad/declaracion_1900820441f58be72e092e531f54adc1</t>
  </si>
  <si>
    <t>http://datos.cplt.cl/datos/infoprobidad/declaracion_54569d2aaae7176335a67bf72e86736f</t>
  </si>
  <si>
    <t>http://datos.cplt.cl/datos/infoprobidad/declaracion_9164b87f5463cad5ca2cc519dc8e50ec</t>
  </si>
  <si>
    <t>http://datos.cplt.cl/datos/infoprobidad/declaracion_10508a9cbb7a643e4737e14c464c3176</t>
  </si>
  <si>
    <t>http://datos.cplt.cl/datos/infoprobidad/declaracion_1a79b49f4029af527d527becc49c0c07</t>
  </si>
  <si>
    <t>http://datos.cplt.cl/datos/infoprobidad/declaracion_bb62eddac0eea1f94c1436348c113c56</t>
  </si>
  <si>
    <t>CAROLINA IVONNE</t>
  </si>
  <si>
    <t>http://datos.cplt.cl/datos/infoprobidad/declaracion_b3d09763aa24354da80eeb7c92aba67e</t>
  </si>
  <si>
    <t>http://datos.cplt.cl/datos/infoprobidad/declaracion_346bf4daa8721b6494020efe5ce5d5fd</t>
  </si>
  <si>
    <t>http://datos.cplt.cl/datos/infoprobidad/declaracion_180d9ac0990bb42907fe9cc7aa3eb5a1</t>
  </si>
  <si>
    <t>http://datos.cplt.cl/datos/infoprobidad/declaracion_8122ef54f9a0f27ec5fd1ffa42d171fd</t>
  </si>
  <si>
    <t>http://datos.cplt.cl/datos/infoprobidad/declaracion_5ea4ddb5f5bea4359bae8a581b7ed829</t>
  </si>
  <si>
    <t>http://datos.cplt.cl/datos/infoprobidad/declaracion_08041fb0d6821a29fb9caeb45ab513da</t>
  </si>
  <si>
    <t>http://datos.cplt.cl/datos/infoprobidad/declaracion_30157f6e87a0b908d0601f689a5d6d51</t>
  </si>
  <si>
    <t>http://datos.cplt.cl/datos/infoprobidad/declaracion_6aca1a1659edc2d96cabe628f44d0f7e</t>
  </si>
  <si>
    <t>http://datos.cplt.cl/datos/infoprobidad/declaracion_3bd14b063dae45004337e350dd7ff469</t>
  </si>
  <si>
    <t>http://datos.cplt.cl/datos/infoprobidad/declaracion_fefe447107ab48d504ca4865c1a69dd2</t>
  </si>
  <si>
    <t>http://datos.cplt.cl/datos/infoprobidad/declaracion_f63d6b3e439d2ef66cf77266122a88bf</t>
  </si>
  <si>
    <t>http://datos.cplt.cl/datos/infoprobidad/declaracion_7d96f7c2ee9fa8a185d5aaa3bb4f362b</t>
  </si>
  <si>
    <t>http://datos.cplt.cl/datos/infoprobidad/declaracion_0cde09345f0148aeb69d98605fb05b25</t>
  </si>
  <si>
    <t>http://datos.cplt.cl/datos/infoprobidad/declaracion_5409d94570540a9c8f0e83ddd73e2453</t>
  </si>
  <si>
    <t>http://datos.cplt.cl/datos/infoprobidad/declaracion_92f0aaf782f117403757301fbdccb3ae</t>
  </si>
  <si>
    <t>http://datos.cplt.cl/datos/infoprobidad/declaracion_e329caccd50119a7e020cb5532f30569</t>
  </si>
  <si>
    <t>http://datos.cplt.cl/datos/infoprobidad/declaracion_625c8a8511b72a84f7c62164815f8c17</t>
  </si>
  <si>
    <t>MARTA PATRICIA</t>
  </si>
  <si>
    <t>http://datos.cplt.cl/datos/infoprobidad/declaracion_a81d0525b1bf67680570fa60790b8e07</t>
  </si>
  <si>
    <t>http://datos.cplt.cl/datos/infoprobidad/declaracion_1ba44f862155cb3a16549817de6efb35</t>
  </si>
  <si>
    <t>http://datos.cplt.cl/datos/infoprobidad/declaracion_03dbeaa63095e87dfd054aeb6832c72d</t>
  </si>
  <si>
    <t>http://datos.cplt.cl/datos/infoprobidad/declaracion_dbaa5619351a23aa1f82f787f2802e7b</t>
  </si>
  <si>
    <t>http://datos.cplt.cl/datos/infoprobidad/declaracion_6ea09e4d5e7cc58675c0d31224f3f839</t>
  </si>
  <si>
    <t>http://datos.cplt.cl/datos/infoprobidad/declaracion_00c372e09d476393c3b46f48ac7aaa14</t>
  </si>
  <si>
    <t>http://datos.cplt.cl/datos/infoprobidad/declaracion_a34b901dbadc473287fe5a1d174b6842</t>
  </si>
  <si>
    <t>http://datos.cplt.cl/datos/infoprobidad/declaracion_064e260bd7fc95841e3172a6b94009af</t>
  </si>
  <si>
    <t>http://datos.cplt.cl/datos/infoprobidad/declaracion_4b6eb53cfbc8d2214d4b00d51a40929a</t>
  </si>
  <si>
    <t>http://datos.cplt.cl/datos/infoprobidad/declaracion_750305e543ca0cb39baf8098c3a8e5ff</t>
  </si>
  <si>
    <t>http://datos.cplt.cl/datos/infoprobidad/declaracion_9157f95e30001c641c8c4d1adf84f6d1</t>
  </si>
  <si>
    <t>http://datos.cplt.cl/datos/infoprobidad/declaracion_1cc27fcb2c4f78845486607056ac1e05</t>
  </si>
  <si>
    <t>http://datos.cplt.cl/datos/infoprobidad/declaracion_841115ccb08bb2c43b6f3c84a1ac709b</t>
  </si>
  <si>
    <t>http://datos.cplt.cl/datos/infoprobidad/declaracion_3855b2c59fa297321e09f9fb84704114</t>
  </si>
  <si>
    <t>RENÁN PATRICIO</t>
  </si>
  <si>
    <t>http://datos.cplt.cl/datos/infoprobidad/declaracion_91311adee80fb2c7b2272cacf349db13</t>
  </si>
  <si>
    <t>http://datos.cplt.cl/datos/infoprobidad/declaracion_b8923b6bd6f03ac5e92fcb17ffd6d300</t>
  </si>
  <si>
    <t>JUANA TOMASA</t>
  </si>
  <si>
    <t>http://datos.cplt.cl/datos/infoprobidad/declaracion_96a5eed17e24091f331ca8188757e215</t>
  </si>
  <si>
    <t>http://datos.cplt.cl/datos/infoprobidad/declaracion_eeb5314803674e4da55f004678273c39</t>
  </si>
  <si>
    <t>http://datos.cplt.cl/datos/infoprobidad/declaracion_2396d2e2d5eee8a2af7fd0d7e38287bf</t>
  </si>
  <si>
    <t>GREMIALES</t>
  </si>
  <si>
    <t>http://datos.cplt.cl/datos/infoprobidad/declaracion_b395da6a793cdd8e9e8d9b3aa5921ace</t>
  </si>
  <si>
    <t>http://datos.cplt.cl/datos/infoprobidad/declaracion_043a5755513643c7f4a9cd35380ec33e</t>
  </si>
  <si>
    <t>http://datos.cplt.cl/datos/infoprobidad/declaracion_227f7ea70c225ea1a596735212d3d099</t>
  </si>
  <si>
    <t>FUNDACION DE BENEFICENCIA HOGAR DE CRISTO</t>
  </si>
  <si>
    <t>BENEFICENCIA (HOGAR DE CRISTO)</t>
  </si>
  <si>
    <t>SOCIA COOPERADORA</t>
  </si>
  <si>
    <t>http://datos.cplt.cl/datos/infoprobidad/declaracion_6e61cbdbe460405f6922836aa5cff005</t>
  </si>
  <si>
    <t>http://datos.cplt.cl/datos/infoprobidad/declaracion_4c0b1f6db7da17f796e44cf89f68323f</t>
  </si>
  <si>
    <t>http://datos.cplt.cl/datos/infoprobidad/declaracion_63151891d7f294e4f77e8ddc5f75114b</t>
  </si>
  <si>
    <t>CULTIVO DE TRIGO Y OLEAGINOSAS, CULTIVO FORRAJEROS</t>
  </si>
  <si>
    <t>http://datos.cplt.cl/datos/infoprobidad/declaracion_7fd3e49001505e6d3c7fb707f3cb990d</t>
  </si>
  <si>
    <t>http://datos.cplt.cl/datos/infoprobidad/declaracion_968b953f363587487f416354d7264678</t>
  </si>
  <si>
    <t>ERNESTO RENATO</t>
  </si>
  <si>
    <t xml:space="preserve">FUNDACIÓN DE ORQUESTAS JUVENILES </t>
  </si>
  <si>
    <t>FUNDACIÓN ARTESANÍA DE CHILE</t>
  </si>
  <si>
    <t>http://datos.cplt.cl/datos/infoprobidad/declaracion_c05b8e2d9cd18a75a79f81a87f5a794b</t>
  </si>
  <si>
    <t>http://datos.cplt.cl/datos/infoprobidad/declaracion_514d996cafdda5c6b9a8c3695b8861e6</t>
  </si>
  <si>
    <t>MARTÍN</t>
  </si>
  <si>
    <t>PLATE</t>
  </si>
  <si>
    <t>http://datos.cplt.cl/datos/infoprobidad/declaracion_44e637e23db52f2deaba9d31f925a0d7</t>
  </si>
  <si>
    <t>http://datos.cplt.cl/datos/infoprobidad/declaracion_38263b1bf2eae961299270e20d9b12fb</t>
  </si>
  <si>
    <t>ROBERTO JORGE</t>
  </si>
  <si>
    <t>http://datos.cplt.cl/datos/infoprobidad/declaracion_555bdddfde39b83f9751fcb0a917daf2</t>
  </si>
  <si>
    <t>http://datos.cplt.cl/datos/infoprobidad/declaracion_58f4f3ad1e7e12f5f32f3551413f84ca</t>
  </si>
  <si>
    <t>http://datos.cplt.cl/datos/infoprobidad/declaracion_4d5b1d7451664f7b4d7359d1f4ea0c88</t>
  </si>
  <si>
    <t>http://datos.cplt.cl/datos/infoprobidad/declaracion_d6b988df1434a8958f33aaeca575bdfe</t>
  </si>
  <si>
    <t>http://datos.cplt.cl/datos/infoprobidad/declaracion_4f5c3c2a7dceb338fc816507b94b3519</t>
  </si>
  <si>
    <t>http://datos.cplt.cl/datos/infoprobidad/declaracion_39ceea9d66d6fd7959821277b8d0af58</t>
  </si>
  <si>
    <t>http://datos.cplt.cl/datos/infoprobidad/declaracion_dd14d0cf33a086b45ecbc374f16f589c</t>
  </si>
  <si>
    <t>http://datos.cplt.cl/datos/infoprobidad/declaracion_88e3fa7a7462c4ce017655ee2ea2ad46</t>
  </si>
  <si>
    <t>http://datos.cplt.cl/datos/infoprobidad/declaracion_dc25bde4ace85bea2546fe382b8b8488</t>
  </si>
  <si>
    <t>http://datos.cplt.cl/datos/infoprobidad/declaracion_75fb85412ecc9c9f7ffaea255d37156d</t>
  </si>
  <si>
    <t>http://datos.cplt.cl/datos/infoprobidad/declaracion_8e1d97d44ddafb6025fc1a0c97faff74</t>
  </si>
  <si>
    <t>http://datos.cplt.cl/datos/infoprobidad/declaracion_79c46b9bd825eb53bc3a1de43655fec9</t>
  </si>
  <si>
    <t>BRANISLAV LJUBOMIR</t>
  </si>
  <si>
    <t>MARELIC</t>
  </si>
  <si>
    <t>ROKOV</t>
  </si>
  <si>
    <t>http://datos.cplt.cl/datos/infoprobidad/declaracion_6c465ed53d17739467c95fe414d8e056</t>
  </si>
  <si>
    <t>http://datos.cplt.cl/datos/infoprobidad/declaracion_0bbeb62dd6ee2b168c92a84bacfb2040</t>
  </si>
  <si>
    <t>http://datos.cplt.cl/datos/infoprobidad/declaracion_9d73c511c577700b0c7a8bc05e3a2b08</t>
  </si>
  <si>
    <t>http://datos.cplt.cl/datos/infoprobidad/declaracion_467c91b5cf6b0775b563fe44a05388a0</t>
  </si>
  <si>
    <t>http://datos.cplt.cl/datos/infoprobidad/declaracion_335656f07e73e44e19221e6649796c54</t>
  </si>
  <si>
    <t>http://datos.cplt.cl/datos/infoprobidad/declaracion_f47baa1e0fa1c5b4593a5c532622a500</t>
  </si>
  <si>
    <t>http://datos.cplt.cl/datos/infoprobidad/declaracion_dba3d946b935273b90d9eff834f0dd1c</t>
  </si>
  <si>
    <t>http://datos.cplt.cl/datos/infoprobidad/declaracion_a0660a7088d90fab627f8893bd0c36fb</t>
  </si>
  <si>
    <t>http://datos.cplt.cl/datos/infoprobidad/declaracion_ef2765780c151172587db3234677bb12</t>
  </si>
  <si>
    <t>http://datos.cplt.cl/datos/infoprobidad/declaracion_cf419747974fe613cab4e0b44d0907e2</t>
  </si>
  <si>
    <t>http://datos.cplt.cl/datos/infoprobidad/declaracion_eeaedfe138ae65aa1bf22075183cc0b4</t>
  </si>
  <si>
    <t>http://datos.cplt.cl/datos/infoprobidad/declaracion_65b4001c749b12b03e60b88419f3513b</t>
  </si>
  <si>
    <t>http://datos.cplt.cl/datos/infoprobidad/declaracion_2e0c1b35a92a87431f9f0044efade7b6</t>
  </si>
  <si>
    <t>http://datos.cplt.cl/datos/infoprobidad/declaracion_bb1c11c1e8ac4193b55320100bab0eb2</t>
  </si>
  <si>
    <t>http://datos.cplt.cl/datos/infoprobidad/declaracion_153704bb24a28e9a6bb49e8ffde1492e</t>
  </si>
  <si>
    <t>http://datos.cplt.cl/datos/infoprobidad/declaracion_c48d1311c2171e1ce7651f458a815c9a</t>
  </si>
  <si>
    <t>http://datos.cplt.cl/datos/infoprobidad/declaracion_a1a67abe6a11d0d601becfc66db8031a</t>
  </si>
  <si>
    <t>http://datos.cplt.cl/datos/infoprobidad/declaracion_662dcfb621b89a225cf6a8aeb65d7bd1</t>
  </si>
  <si>
    <t>http://datos.cplt.cl/datos/infoprobidad/declaracion_0ca17a7c1e78d848cea4f4d00e60b9cc</t>
  </si>
  <si>
    <t>http://datos.cplt.cl/datos/infoprobidad/declaracion_b3e03ec5d08d7b1bb34bb1d75121badc</t>
  </si>
  <si>
    <t>http://datos.cplt.cl/datos/infoprobidad/declaracion_9eeb8b4477905ec1cd897664dd336bcc</t>
  </si>
  <si>
    <t>http://datos.cplt.cl/datos/infoprobidad/declaracion_4ca0d95c86f2ee0ebd3a49b6f448efc8</t>
  </si>
  <si>
    <t>http://datos.cplt.cl/datos/infoprobidad/declaracion_3e3218bd33c9b0f06b2887aafce565df</t>
  </si>
  <si>
    <t>http://datos.cplt.cl/datos/infoprobidad/declaracion_a79cb53cd009ab92e0143b92baa2407b</t>
  </si>
  <si>
    <t>http://datos.cplt.cl/datos/infoprobidad/declaracion_ec1e28295c9fe4e013bbc4c45e2ed0ea</t>
  </si>
  <si>
    <t>http://datos.cplt.cl/datos/infoprobidad/declaracion_604c1e63ab475716a1db3f5c775b6081</t>
  </si>
  <si>
    <t>http://datos.cplt.cl/datos/infoprobidad/declaracion_53b62d6668614482d33a389fd7940f5a</t>
  </si>
  <si>
    <t>http://datos.cplt.cl/datos/infoprobidad/declaracion_e73f8079584706d7cd04ed57011aa36e</t>
  </si>
  <si>
    <t>http://datos.cplt.cl/datos/infoprobidad/declaracion_cca88ea1152e884c7bc54a8698818782</t>
  </si>
  <si>
    <t>AIDA INES</t>
  </si>
  <si>
    <t>http://datos.cplt.cl/datos/infoprobidad/declaracion_cd803c8ab3c2afa5430eeb195bcebe6a</t>
  </si>
  <si>
    <t>MILIBOR ALFONSO</t>
  </si>
  <si>
    <t>http://datos.cplt.cl/datos/infoprobidad/declaracion_5a245e9a52805642a6a095aeb71ee307</t>
  </si>
  <si>
    <t>http://datos.cplt.cl/datos/infoprobidad/declaracion_020dbda36ab026476da861751b09a0eb</t>
  </si>
  <si>
    <t>http://datos.cplt.cl/datos/infoprobidad/declaracion_9eaa734e2eb80c8e63bff5cc78a31da6</t>
  </si>
  <si>
    <t>http://datos.cplt.cl/datos/infoprobidad/declaracion_8814014ad4978bb4915cfb2c67f2cf33</t>
  </si>
  <si>
    <t>LISBETH YENIFER</t>
  </si>
  <si>
    <t>http://datos.cplt.cl/datos/infoprobidad/declaracion_e1b7ef0c616c251cd499ca72cd7f97df</t>
  </si>
  <si>
    <t>http://datos.cplt.cl/datos/infoprobidad/declaracion_8164a0c13d70c3caee61a85d035d5f25</t>
  </si>
  <si>
    <t>http://datos.cplt.cl/datos/infoprobidad/declaracion_7b411a4dd7868b78d894b66680f0a24e</t>
  </si>
  <si>
    <t>http://datos.cplt.cl/datos/infoprobidad/declaracion_1db926067f947af701d45036dd9e9f66</t>
  </si>
  <si>
    <t>http://datos.cplt.cl/datos/infoprobidad/declaracion_88107ba931ed078f1a1d73d0bd575a32</t>
  </si>
  <si>
    <t>http://datos.cplt.cl/datos/infoprobidad/declaracion_bb5e4f2974573e970a73419f0a5f7f41</t>
  </si>
  <si>
    <t>COLEGIO DE ARQUITECTOS DE CHILE AG</t>
  </si>
  <si>
    <t>COLEGIO DE ARQUITECTOS AG</t>
  </si>
  <si>
    <t>http://datos.cplt.cl/datos/infoprobidad/declaracion_e2235eca7008f28eba8e88d74ee30509</t>
  </si>
  <si>
    <t>http://datos.cplt.cl/datos/infoprobidad/declaracion_bbbeef8e6c6a68ccd526333958dfaa51</t>
  </si>
  <si>
    <t>http://datos.cplt.cl/datos/infoprobidad/declaracion_8a1291263ca51857e1c8b0cc61515c81</t>
  </si>
  <si>
    <t>http://datos.cplt.cl/datos/infoprobidad/declaracion_6fdcfb5e59ed2e8c4e379a2b779da93a</t>
  </si>
  <si>
    <t>DOMINGO HUMBERTO PROVOSTE BACHMANN</t>
  </si>
  <si>
    <t>http://datos.cplt.cl/datos/infoprobidad/declaracion_d5889505b5790cf5fdc9f1a622b85269</t>
  </si>
  <si>
    <t>http://datos.cplt.cl/datos/infoprobidad/declaracion_c02064e6a401f91134e124c48970862c</t>
  </si>
  <si>
    <t>http://datos.cplt.cl/datos/infoprobidad/declaracion_bbb974fbaae10d221e8e136aed0592f5</t>
  </si>
  <si>
    <t>carolina canales morales</t>
  </si>
  <si>
    <t>http://datos.cplt.cl/datos/infoprobidad/declaracion_0035ae72e4bf57671fc69b8cf98d9e09</t>
  </si>
  <si>
    <t>http://datos.cplt.cl/datos/infoprobidad/declaracion_4a93e679058284a39a7d6da21038cf5b</t>
  </si>
  <si>
    <t>http://datos.cplt.cl/datos/infoprobidad/declaracion_af3f3aefaf93ea8364b3e2cb27b9594c</t>
  </si>
  <si>
    <t>corte de apelaciones de valparaiso</t>
  </si>
  <si>
    <t>http://datos.cplt.cl/datos/infoprobidad/declaracion_b263abe5072c23fa8bda9d66807508cf</t>
  </si>
  <si>
    <t>http://datos.cplt.cl/datos/infoprobidad/declaracion_1ccf6de7b9017b941e3fa12d17c66c88</t>
  </si>
  <si>
    <t>Club de Leones</t>
  </si>
  <si>
    <t>http://datos.cplt.cl/datos/infoprobidad/declaracion_45bea76d85f0369f4ce7ac9253f9d5cb</t>
  </si>
  <si>
    <t>http://datos.cplt.cl/datos/infoprobidad/declaracion_a1d742d648b1409658be0c7b97e9e743</t>
  </si>
  <si>
    <t>http://datos.cplt.cl/datos/infoprobidad/declaracion_fe77f547301cb2e81aa6304e009781d6</t>
  </si>
  <si>
    <t>http://datos.cplt.cl/datos/infoprobidad/declaracion_92c7eacf759c266a7663d63876d84223</t>
  </si>
  <si>
    <t>http://datos.cplt.cl/datos/infoprobidad/declaracion_ff9b401529ad052db50e89f363430ebc</t>
  </si>
  <si>
    <t>http://datos.cplt.cl/datos/infoprobidad/declaracion_ca1b5bdac793ec2644311e91d44058a1</t>
  </si>
  <si>
    <t>http://datos.cplt.cl/datos/infoprobidad/declaracion_6e11a5555742cf4b440c44a4b914e74e</t>
  </si>
  <si>
    <t>http://datos.cplt.cl/datos/infoprobidad/declaracion_fa8458002a35e387549fe2782207fac8</t>
  </si>
  <si>
    <t>CORPORACION FUNDAMENTAL</t>
  </si>
  <si>
    <t>COMITE DE SEGURIDAD BARRIO YUNGAY</t>
  </si>
  <si>
    <t>FUNDACIÓN MARÍA AYUDA</t>
  </si>
  <si>
    <t>CUIDADO DE ADOLESCENTES EMBARAZADAS</t>
  </si>
  <si>
    <t>http://datos.cplt.cl/datos/infoprobidad/declaracion_39e42960b233b6999d195eae85d7290b</t>
  </si>
  <si>
    <t>http://datos.cplt.cl/datos/infoprobidad/declaracion_7e83a4be61c9f15cb1e5686ea2c1edaa</t>
  </si>
  <si>
    <t>http://datos.cplt.cl/datos/infoprobidad/declaracion_2480e640b88539a4256bd04b37bb8a29</t>
  </si>
  <si>
    <t>RAFAEL RICARDO ROLANDO</t>
  </si>
  <si>
    <t>http://datos.cplt.cl/datos/infoprobidad/declaracion_8d4af10effffa338cc97d3ef4b2507dd</t>
  </si>
  <si>
    <t>http://datos.cplt.cl/datos/infoprobidad/declaracion_ba288e94194f1abd5c2cb5f9313905a5</t>
  </si>
  <si>
    <t>http://datos.cplt.cl/datos/infoprobidad/declaracion_c40c01024a2299498ce379d3253daec4</t>
  </si>
  <si>
    <t>http://datos.cplt.cl/datos/infoprobidad/declaracion_0e2013ea8ef4a1c5845a0b0fdacd16e0</t>
  </si>
  <si>
    <t>http://datos.cplt.cl/datos/infoprobidad/declaracion_5b310acc61b824bed34736ac28969bef</t>
  </si>
  <si>
    <t>http://datos.cplt.cl/datos/infoprobidad/declaracion_e3c807530bc8028842f255e179b1241b</t>
  </si>
  <si>
    <t>http://datos.cplt.cl/datos/infoprobidad/declaracion_bbd903d446cc2f03e9061a679a550318</t>
  </si>
  <si>
    <t>http://datos.cplt.cl/datos/infoprobidad/declaracion_750535b7bdc0d2ee24867a8af9a00eb8</t>
  </si>
  <si>
    <t>http://datos.cplt.cl/datos/infoprobidad/declaracion_d18a6195ef9a4d256b2cfad6aa68e3f7</t>
  </si>
  <si>
    <t>http://datos.cplt.cl/datos/infoprobidad/declaracion_0167e28d9c7625b5bdf606a019b43c56</t>
  </si>
  <si>
    <t>http://datos.cplt.cl/datos/infoprobidad/declaracion_5a6a3585884802546d5c8d4d8cbd7739</t>
  </si>
  <si>
    <t>http://datos.cplt.cl/datos/infoprobidad/declaracion_5432d17da264c7575407733a6c995d2e</t>
  </si>
  <si>
    <t>http://datos.cplt.cl/datos/infoprobidad/declaracion_654d9aa2d206211225a9fae003a0ae28</t>
  </si>
  <si>
    <t>http://datos.cplt.cl/datos/infoprobidad/declaracion_50c8932f79e0369ac94e06e9c6bd86e5</t>
  </si>
  <si>
    <t>http://datos.cplt.cl/datos/infoprobidad/declaracion_cce119502b39f2cd9f69219bb6dbd241</t>
  </si>
  <si>
    <t>http://datos.cplt.cl/datos/infoprobidad/declaracion_fa14e26aa100e41821a2050bf4edfb67</t>
  </si>
  <si>
    <t>http://datos.cplt.cl/datos/infoprobidad/declaracion_1ae78e32391b4ac70f0f492717d88f48</t>
  </si>
  <si>
    <t>http://datos.cplt.cl/datos/infoprobidad/declaracion_33f4d49a922063768f7ae5d8b071770c</t>
  </si>
  <si>
    <t>http://datos.cplt.cl/datos/infoprobidad/declaracion_8688cb7c76fc1bd40704ac69becb564b</t>
  </si>
  <si>
    <t xml:space="preserve">UNIVERSIDAD DE AYSEN </t>
  </si>
  <si>
    <t>http://datos.cplt.cl/datos/infoprobidad/declaracion_a7bdd222ec7bbc3ca2c481a0b630b268</t>
  </si>
  <si>
    <t>http://datos.cplt.cl/datos/infoprobidad/declaracion_783dec6311e2421a087fe4922078b6b5</t>
  </si>
  <si>
    <t>http://datos.cplt.cl/datos/infoprobidad/declaracion_3dad37c2a74883d5adb5b795795223ed</t>
  </si>
  <si>
    <t>http://datos.cplt.cl/datos/infoprobidad/declaracion_5731fc4127e702cfb374871aa889a9c7</t>
  </si>
  <si>
    <t>http://datos.cplt.cl/datos/infoprobidad/declaracion_080cc5a4ec71a747e260e274bdb13b64</t>
  </si>
  <si>
    <t>http://datos.cplt.cl/datos/infoprobidad/declaracion_12b5aec8a9910b09c5104fb61cb35336</t>
  </si>
  <si>
    <t>http://datos.cplt.cl/datos/infoprobidad/declaracion_72c7621631bfc7471e3d967101f9f603</t>
  </si>
  <si>
    <t>http://datos.cplt.cl/datos/infoprobidad/declaracion_f7d9078f70e800ac014fce8d54f05b5f</t>
  </si>
  <si>
    <t>gremio jueces</t>
  </si>
  <si>
    <t>http://datos.cplt.cl/datos/infoprobidad/declaracion_ffd124c22802cc9ec6b6040decec5f62</t>
  </si>
  <si>
    <t>http://datos.cplt.cl/datos/infoprobidad/declaracion_4602fc349ffc0ad649190e937f2a5f14</t>
  </si>
  <si>
    <t>http://datos.cplt.cl/datos/infoprobidad/declaracion_3c831476310ea377653b3c460bb201f3</t>
  </si>
  <si>
    <t>http://datos.cplt.cl/datos/infoprobidad/declaracion_dad095b0ea6a87b0b3efe287517c0a28</t>
  </si>
  <si>
    <t>http://datos.cplt.cl/datos/infoprobidad/declaracion_957b78e59f81d9758e861fd8c4c5aea1</t>
  </si>
  <si>
    <t>http://datos.cplt.cl/datos/infoprobidad/declaracion_e7f80796deead509c6ec69e24577502e</t>
  </si>
  <si>
    <t>http://datos.cplt.cl/datos/infoprobidad/declaracion_9d297429bdc9f291d740898618abe241</t>
  </si>
  <si>
    <t>http://datos.cplt.cl/datos/infoprobidad/declaracion_fe6e3e773c80c686e9a3bb0eafb2f13f</t>
  </si>
  <si>
    <t>http://datos.cplt.cl/datos/infoprobidad/declaracion_5983e86928b79919eb52e4f9be1bb46c</t>
  </si>
  <si>
    <t>http://datos.cplt.cl/datos/infoprobidad/declaracion_eb0f77f53c3ca48570cca2e464bc4fa8</t>
  </si>
  <si>
    <t>http://datos.cplt.cl/datos/infoprobidad/declaracion_101843f7beb9c2b9a7e49d72181f9b61</t>
  </si>
  <si>
    <t>http://datos.cplt.cl/datos/infoprobidad/declaracion_30b9f2d17a088a296936fe57ec4b0e0b</t>
  </si>
  <si>
    <t>http://datos.cplt.cl/datos/infoprobidad/declaracion_3813a7e99f42a841a20e7f49859f1142</t>
  </si>
  <si>
    <t>JOSE AGUSTIN</t>
  </si>
  <si>
    <t>http://datos.cplt.cl/datos/infoprobidad/declaracion_328f6ee7ae1b8287d04e116bdc9b865c</t>
  </si>
  <si>
    <t>http://datos.cplt.cl/datos/infoprobidad/declaracion_0eed1b51d5c50b1f9b9de2fc705fb39f</t>
  </si>
  <si>
    <t>http://datos.cplt.cl/datos/infoprobidad/declaracion_0062655cde213d7c9b111ae0456e44c6</t>
  </si>
  <si>
    <t>JOHANNA PAOLA</t>
  </si>
  <si>
    <t>VITAGLIANO</t>
  </si>
  <si>
    <t>Juzgado Letras Pucon</t>
  </si>
  <si>
    <t>http://datos.cplt.cl/datos/infoprobidad/declaracion_b9502764d2a757587e41fcd18c84c78c</t>
  </si>
  <si>
    <t>suplencias e interinatos</t>
  </si>
  <si>
    <t>http://datos.cplt.cl/datos/infoprobidad/declaracion_fd51b2778db2a0e228a23be4053aa9a4</t>
  </si>
  <si>
    <t>SCIBERRAS</t>
  </si>
  <si>
    <t>http://datos.cplt.cl/datos/infoprobidad/declaracion_a5442d14a3dc2f56981b84c2b48d99c8</t>
  </si>
  <si>
    <t>http://datos.cplt.cl/datos/infoprobidad/declaracion_083b8170e8bcb3639297229b000b39b6</t>
  </si>
  <si>
    <t>http://datos.cplt.cl/datos/infoprobidad/declaracion_41a555c143ddad0bc1d705b05e477867</t>
  </si>
  <si>
    <t>http://datos.cplt.cl/datos/infoprobidad/declaracion_2ece6a9a8cbbc07eba4821be9881cf91</t>
  </si>
  <si>
    <t>http://datos.cplt.cl/datos/infoprobidad/declaracion_0b60ce230e3a446d1cd7b818f84e3ca5</t>
  </si>
  <si>
    <t>http://datos.cplt.cl/datos/infoprobidad/declaracion_b5eba9df9d7b8bfbbd603da8edfcb090</t>
  </si>
  <si>
    <t>http://datos.cplt.cl/datos/infoprobidad/declaracion_bbd311d57a856ad0a5d57fb8781dda97</t>
  </si>
  <si>
    <t>http://datos.cplt.cl/datos/infoprobidad/declaracion_1549586c33cbaa0c0b9f9db750b8768b</t>
  </si>
  <si>
    <t>OFICIAL  SEGUNDO JUZGADO DE LETRAS DE PARRAL</t>
  </si>
  <si>
    <t>http://datos.cplt.cl/datos/infoprobidad/declaracion_f69a5ac83a9b713c404a7f5c3cc3f38e</t>
  </si>
  <si>
    <t>OFICIAL SEGUNDO JUZGADO DE LETRAS DE PARRAL</t>
  </si>
  <si>
    <t>http://datos.cplt.cl/datos/infoprobidad/declaracion_44895ba66f4c02432a9ea77523364819</t>
  </si>
  <si>
    <t>http://datos.cplt.cl/datos/infoprobidad/declaracion_7277a11074131374e3fe7f00fa9b5a9d</t>
  </si>
  <si>
    <t>ASOC. GREMIAL ANMTTACH</t>
  </si>
  <si>
    <t>http://datos.cplt.cl/datos/infoprobidad/declaracion_e564b6518a085f7925bf32cab9c32584</t>
  </si>
  <si>
    <t>http://datos.cplt.cl/datos/infoprobidad/declaracion_299aa828c75040d475c1e9f31c6e5939</t>
  </si>
  <si>
    <t>http://datos.cplt.cl/datos/infoprobidad/declaracion_4c37a6b2cc40bc0005dd2efeaff3d882</t>
  </si>
  <si>
    <t>http://datos.cplt.cl/datos/infoprobidad/declaracion_d2ac71782272659e7171150d20d59158</t>
  </si>
  <si>
    <t>http://datos.cplt.cl/datos/infoprobidad/declaracion_1654b4d90dd364d2796bdbd590189e7d</t>
  </si>
  <si>
    <t>http://datos.cplt.cl/datos/infoprobidad/declaracion_3a8e92de76e8511cda8a11cbb937a020</t>
  </si>
  <si>
    <t>http://datos.cplt.cl/datos/infoprobidad/declaracion_3e42021abd9df64e0f46279806ed9970</t>
  </si>
  <si>
    <t>http://datos.cplt.cl/datos/infoprobidad/declaracion_f45c57d7686c7806d4c74f598e14b797</t>
  </si>
  <si>
    <t>ANDREA PAOLA</t>
  </si>
  <si>
    <t>SOLER</t>
  </si>
  <si>
    <t>http://datos.cplt.cl/datos/infoprobidad/declaracion_c06efb5397387975e3ac46d250694162</t>
  </si>
  <si>
    <t>http://datos.cplt.cl/datos/infoprobidad/declaracion_b4e555ac6690568c7c8023189b90bf08</t>
  </si>
  <si>
    <t>http://datos.cplt.cl/datos/infoprobidad/declaracion_7327d15e9dd1d6d493fe808f9083e24a</t>
  </si>
  <si>
    <t>http://datos.cplt.cl/datos/infoprobidad/declaracion_d5b19df72da0d6df2f61ab0502e849d3</t>
  </si>
  <si>
    <t>http://datos.cplt.cl/datos/infoprobidad/declaracion_27fef963b75da87306a77473b2d7895c</t>
  </si>
  <si>
    <t>http://datos.cplt.cl/datos/infoprobidad/declaracion_83173b74f3b940fbba30e85eea166a8f</t>
  </si>
  <si>
    <t>http://datos.cplt.cl/datos/infoprobidad/declaracion_c8b5b6ade1c8d9fe9a41df4dc7e78f78</t>
  </si>
  <si>
    <t>http://datos.cplt.cl/datos/infoprobidad/declaracion_515e54370d38b4af21bf08cff544d25e</t>
  </si>
  <si>
    <t>http://datos.cplt.cl/datos/infoprobidad/declaracion_7da5de470110df45f90b80210046dbe5</t>
  </si>
  <si>
    <t>http://datos.cplt.cl/datos/infoprobidad/declaracion_4387cf486be28da42b4318ef4d1ef9be</t>
  </si>
  <si>
    <t>CENTRO DE PADRES COLEGIO CONCEPCION TALCA</t>
  </si>
  <si>
    <t>http://datos.cplt.cl/datos/infoprobidad/declaracion_bb9a1d8ce57f597447fdd34bd1e3f7b8</t>
  </si>
  <si>
    <t>http://datos.cplt.cl/datos/infoprobidad/declaracion_c73f4d8f3e0c84920eef1464c4c73cb8</t>
  </si>
  <si>
    <t>http://datos.cplt.cl/datos/infoprobidad/declaracion_7fe78528b96790ca126c33f581d56025</t>
  </si>
  <si>
    <t>http://datos.cplt.cl/datos/infoprobidad/declaracion_bc6a370435552949bcf7927a391bac45</t>
  </si>
  <si>
    <t>http://datos.cplt.cl/datos/infoprobidad/declaracion_5ae6f950c21c7ae0d7e53c889283b0f8</t>
  </si>
  <si>
    <t>http://datos.cplt.cl/datos/infoprobidad/declaracion_e681624575d3091f4fe701f0a107697e</t>
  </si>
  <si>
    <t>JAVIERA VERONICA</t>
  </si>
  <si>
    <t>http://datos.cplt.cl/datos/infoprobidad/declaracion_7da2f6b51c55362c4adb62cdf6a5b83a</t>
  </si>
  <si>
    <t>http://datos.cplt.cl/datos/infoprobidad/declaracion_de75d7216a3dcb7542fe41c35eed2115</t>
  </si>
  <si>
    <t>http://datos.cplt.cl/datos/infoprobidad/declaracion_225e499f257f0f6909c7a81fa7594fec</t>
  </si>
  <si>
    <t>http://datos.cplt.cl/datos/infoprobidad/declaracion_e351d553ab36bba1e39fc72bf75d9fda</t>
  </si>
  <si>
    <t>http://datos.cplt.cl/datos/infoprobidad/declaracion_145ef9df5368d1413bf51d36b2a65072</t>
  </si>
  <si>
    <t>Administrador Zonal CAPJ Rancagua</t>
  </si>
  <si>
    <t>http://datos.cplt.cl/datos/infoprobidad/declaracion_9a4f82e5701102ac04970b46f099044f</t>
  </si>
  <si>
    <t>http://datos.cplt.cl/datos/infoprobidad/declaracion_3d7d1c192aefc4747cdffef19f87522e</t>
  </si>
  <si>
    <t>http://datos.cplt.cl/datos/infoprobidad/declaracion_f5808c97283bb6284cd9a5c57a63dfdc</t>
  </si>
  <si>
    <t>http://datos.cplt.cl/datos/infoprobidad/declaracion_d1c26616c4c89a5e0ef04274e63c7849</t>
  </si>
  <si>
    <t>http://datos.cplt.cl/datos/infoprobidad/declaracion_86cafc1b6504438634fa0e9a25080ff1</t>
  </si>
  <si>
    <t>http://datos.cplt.cl/datos/infoprobidad/declaracion_aadf680119f4775d895ce378dea44326</t>
  </si>
  <si>
    <t>http://datos.cplt.cl/datos/infoprobidad/declaracion_8a9ecc025135f3f82e44dfbe1323c95e</t>
  </si>
  <si>
    <t>http://datos.cplt.cl/datos/infoprobidad/declaracion_4518ed0eb6347f371843e3b45f8d2759</t>
  </si>
  <si>
    <t>http://datos.cplt.cl/datos/infoprobidad/declaracion_093d559928d57fc466488f5176506e29</t>
  </si>
  <si>
    <t>http://datos.cplt.cl/datos/infoprobidad/declaracion_6dab40e11c3d66094c85b354febf06a6</t>
  </si>
  <si>
    <t>http://datos.cplt.cl/datos/infoprobidad/declaracion_dc21753db42f43c29b7afb732f3c921c</t>
  </si>
  <si>
    <t>http://datos.cplt.cl/datos/infoprobidad/declaracion_1aa49d5029bedbd82075fc78ff26b05d</t>
  </si>
  <si>
    <t>http://datos.cplt.cl/datos/infoprobidad/declaracion_453967200e1a3da44c065d694e98a58b</t>
  </si>
  <si>
    <t>http://datos.cplt.cl/datos/infoprobidad/declaracion_ad17a667ffead58278f350acb4715d0c</t>
  </si>
  <si>
    <t>http://datos.cplt.cl/datos/infoprobidad/declaracion_1ef67ab052500c072f5447ed37300b1d</t>
  </si>
  <si>
    <t>http://datos.cplt.cl/datos/infoprobidad/declaracion_469571404e9f875662e862b4adca3245</t>
  </si>
  <si>
    <t>I. MUNICIPALIDAD DE RIO CLARO</t>
  </si>
  <si>
    <t>http://datos.cplt.cl/datos/infoprobidad/declaracion_baa67ffe986af10906830246751f8246</t>
  </si>
  <si>
    <t>DIDIER</t>
  </si>
  <si>
    <t>http://datos.cplt.cl/datos/infoprobidad/declaracion_9173175d480c3122372779e1ea1441d5</t>
  </si>
  <si>
    <t>http://datos.cplt.cl/datos/infoprobidad/declaracion_96d0c915590dd1e5555bbade3cd586e1</t>
  </si>
  <si>
    <t>http://datos.cplt.cl/datos/infoprobidad/declaracion_75198558c1ed763f12e6f946a46f8b2f</t>
  </si>
  <si>
    <t>http://datos.cplt.cl/datos/infoprobidad/declaracion_798dc909619033d2d9b2950db0c7f832</t>
  </si>
  <si>
    <t>http://datos.cplt.cl/datos/infoprobidad/declaracion_a4d65a79ef4cce8712b68b64ad3e7037</t>
  </si>
  <si>
    <t>http://datos.cplt.cl/datos/infoprobidad/declaracion_02c60c884cea01ffd0974a6bf97a3cfc</t>
  </si>
  <si>
    <t>http://datos.cplt.cl/datos/infoprobidad/declaracion_f02960e7904985af88da8437958f4c10</t>
  </si>
  <si>
    <t>http://datos.cplt.cl/datos/infoprobidad/declaracion_69c1d2e4daa3ce481e0f482deaa6e754</t>
  </si>
  <si>
    <t>http://datos.cplt.cl/datos/infoprobidad/declaracion_e95dd09739400da1c5e9da803cb9e4aa</t>
  </si>
  <si>
    <t>http://datos.cplt.cl/datos/infoprobidad/declaracion_c14d3d4449f6b3a5516ad733073083d5</t>
  </si>
  <si>
    <t>ISIDORA PAULA</t>
  </si>
  <si>
    <t>FERMANDOIS</t>
  </si>
  <si>
    <t>http://datos.cplt.cl/datos/infoprobidad/declaracion_0951c34dc17cf35be31bb59fa96435df</t>
  </si>
  <si>
    <t>http://datos.cplt.cl/datos/infoprobidad/declaracion_69eedb98b70f46bc10921e8fb0e46264</t>
  </si>
  <si>
    <t>http://datos.cplt.cl/datos/infoprobidad/declaracion_9ceb1bb7533da5123b053a38dea2516c</t>
  </si>
  <si>
    <t>http://datos.cplt.cl/datos/infoprobidad/declaracion_acc10448113ddce32e5d76f7dd04376d</t>
  </si>
  <si>
    <t>http://datos.cplt.cl/datos/infoprobidad/declaracion_20be084561442ec0cd211135d81f93c0</t>
  </si>
  <si>
    <t>http://datos.cplt.cl/datos/infoprobidad/declaracion_37bb803fba5c4ed939d68a30b1d0d867</t>
  </si>
  <si>
    <t>http://datos.cplt.cl/datos/infoprobidad/declaracion_51e0fff3f3771b9df247ee2f30931fe8</t>
  </si>
  <si>
    <t>http://datos.cplt.cl/datos/infoprobidad/declaracion_62beeb5785f78296fa53bb7f9fdd6632</t>
  </si>
  <si>
    <t>http://datos.cplt.cl/datos/infoprobidad/declaracion_0dee9266c98001ff0a09bbc3992fb445</t>
  </si>
  <si>
    <t>http://datos.cplt.cl/datos/infoprobidad/declaracion_ecf0c1ef404a9a3eb5e8e5e76af0837a</t>
  </si>
  <si>
    <t>http://datos.cplt.cl/datos/infoprobidad/declaracion_dbbba468a19aaae05828bfb70f85dbd5</t>
  </si>
  <si>
    <t>http://datos.cplt.cl/datos/infoprobidad/declaracion_74ade084c32e6a2a2188f77c1f2fec2a</t>
  </si>
  <si>
    <t>http://datos.cplt.cl/datos/infoprobidad/declaracion_6a9d11399a94a9baa3c9b198828ee828</t>
  </si>
  <si>
    <t>http://datos.cplt.cl/datos/infoprobidad/declaracion_3370ea0eea4fd08f37ed45ea971fcd8b</t>
  </si>
  <si>
    <t>ANDRES ALEJANDRO</t>
  </si>
  <si>
    <t>http://datos.cplt.cl/datos/infoprobidad/declaracion_e369029000b15039080ff5b8c7b17743</t>
  </si>
  <si>
    <t>http://datos.cplt.cl/datos/infoprobidad/declaracion_e0b1ce7b5c2ef1fb0c112a9091335c51</t>
  </si>
  <si>
    <t>http://datos.cplt.cl/datos/infoprobidad/declaracion_3ea2d6df3c986db37858e080c6bdc8cd</t>
  </si>
  <si>
    <t>http://datos.cplt.cl/datos/infoprobidad/declaracion_62d9febd7d3d606f3f673244348a0d4d</t>
  </si>
  <si>
    <t>http://datos.cplt.cl/datos/infoprobidad/declaracion_c73cac36b363f3c63a9aa7ec9d9d86c5</t>
  </si>
  <si>
    <t>http://datos.cplt.cl/datos/infoprobidad/declaracion_0d1b6a48c3f0a7b314c2c58db260f2af</t>
  </si>
  <si>
    <t>http://datos.cplt.cl/datos/infoprobidad/declaracion_ef730a9a1802db91e6ac69d28f51f3c4</t>
  </si>
  <si>
    <t>http://datos.cplt.cl/datos/infoprobidad/declaracion_02323eaa86b0b8c52913bee4b0415965</t>
  </si>
  <si>
    <t>MUNICIPALIDAD DE ESTACIÓN CENTRAL</t>
  </si>
  <si>
    <t>CONCEJAL EN EJERCICIO</t>
  </si>
  <si>
    <t>http://datos.cplt.cl/datos/infoprobidad/declaracion_36ae8a81e1a35a07f127fcf707887fee</t>
  </si>
  <si>
    <t>http://datos.cplt.cl/datos/infoprobidad/declaracion_a6c7a894712b7eea275873110b9cad4e</t>
  </si>
  <si>
    <t>http://datos.cplt.cl/datos/infoprobidad/declaracion_a5419b34e791ffdd85f5cc39993faf90</t>
  </si>
  <si>
    <t>http://datos.cplt.cl/datos/infoprobidad/declaracion_867b587b7c0da5f1af73b47803e60859</t>
  </si>
  <si>
    <t>http://datos.cplt.cl/datos/infoprobidad/declaracion_a05f9cec1aa039d415da43958c85af8e</t>
  </si>
  <si>
    <t>http://datos.cplt.cl/datos/infoprobidad/declaracion_f8b98fff0e06af830aebadf79232fe74</t>
  </si>
  <si>
    <t>http://datos.cplt.cl/datos/infoprobidad/declaracion_634e837ac39ba84d0df7cd9d65c3becb</t>
  </si>
  <si>
    <t>http://datos.cplt.cl/datos/infoprobidad/declaracion_925e9719f5208e91e048a40a0280246b</t>
  </si>
  <si>
    <t>http://datos.cplt.cl/datos/infoprobidad/declaracion_af13c923019e858389573d23fd9aa54b</t>
  </si>
  <si>
    <t>http://datos.cplt.cl/datos/infoprobidad/declaracion_a47dbfe7e87d38f9ddbf3e5021d44c70</t>
  </si>
  <si>
    <t>http://datos.cplt.cl/datos/infoprobidad/declaracion_31a3e56d1e5c6bf22a35789ed068efb6</t>
  </si>
  <si>
    <t>PATRICIA AVELINA</t>
  </si>
  <si>
    <t>corte de apelaciones de san miguel</t>
  </si>
  <si>
    <t>http://datos.cplt.cl/datos/infoprobidad/declaracion_50a94e9a4b14799d6c87c205a44f76fe</t>
  </si>
  <si>
    <t>JOSEFA</t>
  </si>
  <si>
    <t>http://datos.cplt.cl/datos/infoprobidad/declaracion_399878d7eb50f2338862ab36c3da1de4</t>
  </si>
  <si>
    <t>http://datos.cplt.cl/datos/infoprobidad/declaracion_bd8a7c118603affdc7ef4c9258b24fcf</t>
  </si>
  <si>
    <t>http://datos.cplt.cl/datos/infoprobidad/declaracion_844dc9c9f70846b5fc8b19126617df80</t>
  </si>
  <si>
    <t>http://datos.cplt.cl/datos/infoprobidad/declaracion_47f81eaf4c678ea2cc8cb8d08cef8cdf</t>
  </si>
  <si>
    <t>MUNICIPALIDAD DE OSORNO</t>
  </si>
  <si>
    <t>http://datos.cplt.cl/datos/infoprobidad/declaracion_e3ad7bdd4df4a7d9653820d9d67d4e49</t>
  </si>
  <si>
    <t>http://datos.cplt.cl/datos/infoprobidad/declaracion_4f96fd60ac7a551d3c509e7739878bd1</t>
  </si>
  <si>
    <t>http://datos.cplt.cl/datos/infoprobidad/declaracion_6ab08e73ce25fd0431693a4c3998cdfc</t>
  </si>
  <si>
    <t>http://datos.cplt.cl/datos/infoprobidad/declaracion_40ddb09263e696c91dae3fc1bc909db0</t>
  </si>
  <si>
    <t>http://datos.cplt.cl/datos/infoprobidad/declaracion_aa707ccff29b5af7fd74e4a280077f1b</t>
  </si>
  <si>
    <t>http://datos.cplt.cl/datos/infoprobidad/declaracion_d37a453951288d88fbd05288ab3c11cd</t>
  </si>
  <si>
    <t>http://datos.cplt.cl/datos/infoprobidad/declaracion_3aaf107868ee3c758f8bb762d9dc39c5</t>
  </si>
  <si>
    <t>http://datos.cplt.cl/datos/infoprobidad/declaracion_361f991a900f03be7012b0e0a1440cf6</t>
  </si>
  <si>
    <t>http://datos.cplt.cl/datos/infoprobidad/declaracion_aa454d9be19614b5b4e197796cf92b6d</t>
  </si>
  <si>
    <t>http://datos.cplt.cl/datos/infoprobidad/declaracion_9182e0bb1a9048d6d7440d0d87aae908</t>
  </si>
  <si>
    <t>http://datos.cplt.cl/datos/infoprobidad/declaracion_ee2b2692ff3e044ddf966729caefb36a</t>
  </si>
  <si>
    <t>http://datos.cplt.cl/datos/infoprobidad/declaracion_9ea617ae92116e11f89772bdfacfd259</t>
  </si>
  <si>
    <t>http://datos.cplt.cl/datos/infoprobidad/declaracion_12a422c0676b655a5dbda563c5584404</t>
  </si>
  <si>
    <t>http://datos.cplt.cl/datos/infoprobidad/declaracion_6f462127f21ce267bb51d8c26e65db3e</t>
  </si>
  <si>
    <t>http://datos.cplt.cl/datos/infoprobidad/declaracion_65448ceadc9d24cfb20915c0a610a4ef</t>
  </si>
  <si>
    <t>http://datos.cplt.cl/datos/infoprobidad/declaracion_f9b146a31e4930ef3a802cf05015ec81</t>
  </si>
  <si>
    <t>http://datos.cplt.cl/datos/infoprobidad/declaracion_019344ffa8a23d2a8240bd4eba4a4dfc</t>
  </si>
  <si>
    <t>http://datos.cplt.cl/datos/infoprobidad/declaracion_a38a41ba9ef49cf112a8b10b3f6e1527</t>
  </si>
  <si>
    <t>http://datos.cplt.cl/datos/infoprobidad/declaracion_3172362312fcf09d96f02125f66b74f5</t>
  </si>
  <si>
    <t>http://datos.cplt.cl/datos/infoprobidad/declaracion_7cbf8542c92afd2ceaa934b5b9ec360a</t>
  </si>
  <si>
    <t>http://datos.cplt.cl/datos/infoprobidad/declaracion_d50ae67e7f3f633773391c240c9c15a6</t>
  </si>
  <si>
    <t xml:space="preserve">Wilfredo Urrutia Gaete </t>
  </si>
  <si>
    <t>SOCIO COOPERADOR FUNDACIÓN LAS ROSAS</t>
  </si>
  <si>
    <t>SOCIO FEDERACIÓN DEL RODEO CHILENO</t>
  </si>
  <si>
    <t>http://datos.cplt.cl/datos/infoprobidad/declaracion_9cd453dd94d9fd7c5cfd823efe5e9cda</t>
  </si>
  <si>
    <t>http://datos.cplt.cl/datos/infoprobidad/declaracion_5890b63da0b02f2b87466dd58ccc47a5</t>
  </si>
  <si>
    <t>Abogado integrante Corte de Apelaciones de Talca</t>
  </si>
  <si>
    <t>http://datos.cplt.cl/datos/infoprobidad/declaracion_0a018928d74ab0bd7e8ba091432fdc46</t>
  </si>
  <si>
    <t>http://datos.cplt.cl/datos/infoprobidad/declaracion_963172122a0c8dad5d8a9cf46f21f5e2</t>
  </si>
  <si>
    <t>http://datos.cplt.cl/datos/infoprobidad/declaracion_9c222eca291828cde682de364e2af2f0</t>
  </si>
  <si>
    <t>http://datos.cplt.cl/datos/infoprobidad/declaracion_d22b000080700bd53bebc101edbb62a8</t>
  </si>
  <si>
    <t>http://datos.cplt.cl/datos/infoprobidad/declaracion_7ed0393d5e8635e6dbc6a580d24d7444</t>
  </si>
  <si>
    <t>http://datos.cplt.cl/datos/infoprobidad/declaracion_8faf4ffd1552f54dac0ee216c361185d</t>
  </si>
  <si>
    <t>http://datos.cplt.cl/datos/infoprobidad/declaracion_533935c873a30369bd440f9137ba5a5f</t>
  </si>
  <si>
    <t>http://datos.cplt.cl/datos/infoprobidad/declaracion_e929f2dd90fea25ce5af4f75c839f05e</t>
  </si>
  <si>
    <t>http://datos.cplt.cl/datos/infoprobidad/declaracion_b59ffbc43136827b43007b926f68fb13</t>
  </si>
  <si>
    <t>http://datos.cplt.cl/datos/infoprobidad/declaracion_babd2e7221c7a8198c64691480313e47</t>
  </si>
  <si>
    <t>http://datos.cplt.cl/datos/infoprobidad/declaracion_663978c5ae4c9bc16e87b1a055de417f</t>
  </si>
  <si>
    <t>http://datos.cplt.cl/datos/infoprobidad/declaracion_eb53abba5d9c047f416b3fd7ff491349</t>
  </si>
  <si>
    <t>http://datos.cplt.cl/datos/infoprobidad/declaracion_eaa9bf7df753a0756ace3d7553bc11ff</t>
  </si>
  <si>
    <t>http://datos.cplt.cl/datos/infoprobidad/declaracion_26d07ae4d7900394b2efaae387b01072</t>
  </si>
  <si>
    <t>http://datos.cplt.cl/datos/infoprobidad/declaracion_2e221f47d6e76beeec058faee5c8e640</t>
  </si>
  <si>
    <t>http://datos.cplt.cl/datos/infoprobidad/declaracion_08119461dd852d642ddd6f7b26069f21</t>
  </si>
  <si>
    <t>http://datos.cplt.cl/datos/infoprobidad/declaracion_787ad52ba90a842d3424ca4601433e42</t>
  </si>
  <si>
    <t>http://datos.cplt.cl/datos/infoprobidad/declaracion_2fc1df7ac6e00ffac3509b070b117ddc</t>
  </si>
  <si>
    <t>http://datos.cplt.cl/datos/infoprobidad/declaracion_ff655017e1c0309806cca39ee61d2fe8</t>
  </si>
  <si>
    <t>http://datos.cplt.cl/datos/infoprobidad/declaracion_aae09b34cb6484fb8ead6e5aaacfde0b</t>
  </si>
  <si>
    <t>http://datos.cplt.cl/datos/infoprobidad/declaracion_bb7162ca5f17e8e286b8f03605684081</t>
  </si>
  <si>
    <t>http://datos.cplt.cl/datos/infoprobidad/declaracion_9c33495b68df3d91b9644c7fc1334bdf</t>
  </si>
  <si>
    <t>SOCIO FEDERACION DEL RODEO CHILENO</t>
  </si>
  <si>
    <t>http://datos.cplt.cl/datos/infoprobidad/declaracion_865068698d725a182626aca2fdd23c3a</t>
  </si>
  <si>
    <t>http://datos.cplt.cl/datos/infoprobidad/declaracion_72ff9cda5afce833aa71bfe7c5e86b9d</t>
  </si>
  <si>
    <t>http://datos.cplt.cl/datos/infoprobidad/declaracion_6b8af5a9ae0d6d3dddf1fd3dcf69011a</t>
  </si>
  <si>
    <t>http://datos.cplt.cl/datos/infoprobidad/declaracion_32070b4f87eb2caa39b75932e9111c63</t>
  </si>
  <si>
    <t>http://datos.cplt.cl/datos/infoprobidad/declaracion_e5a655179230aa200af900484562d678</t>
  </si>
  <si>
    <t>http://datos.cplt.cl/datos/infoprobidad/declaracion_a7a468ea0e03045083a336266b46b0de</t>
  </si>
  <si>
    <t>http://datos.cplt.cl/datos/infoprobidad/declaracion_aa0654fbfb46c0b31d66a09f8947238b</t>
  </si>
  <si>
    <t>http://datos.cplt.cl/datos/infoprobidad/declaracion_26f9bd4cca4535a137ccb4c026c8a209</t>
  </si>
  <si>
    <t>http://datos.cplt.cl/datos/infoprobidad/declaracion_3cef5274bcca8c30f79c09a2aebc8669</t>
  </si>
  <si>
    <t>MAXIMILIANO ALEJANDRO</t>
  </si>
  <si>
    <t>http://datos.cplt.cl/datos/infoprobidad/declaracion_a0b663e2e7d1b8d10af347c43bdb05a0</t>
  </si>
  <si>
    <t>http://datos.cplt.cl/datos/infoprobidad/declaracion_d171a71acbe44cd5cd2f78a40570a069</t>
  </si>
  <si>
    <t>http://datos.cplt.cl/datos/infoprobidad/declaracion_3953e20c5314a7773feba5489c97d84b</t>
  </si>
  <si>
    <t>http://datos.cplt.cl/datos/infoprobidad/declaracion_3dc09677e0fdb539a31d497c4fb25f20</t>
  </si>
  <si>
    <t>http://datos.cplt.cl/datos/infoprobidad/declaracion_e9281902011045fe512877ed106fa832</t>
  </si>
  <si>
    <t>http://datos.cplt.cl/datos/infoprobidad/declaracion_6ce0a094aa42b02503dc26fd6bd20a66</t>
  </si>
  <si>
    <t>http://datos.cplt.cl/datos/infoprobidad/declaracion_c560897e82ed4a8bd39f54b32f6a1575</t>
  </si>
  <si>
    <t>Poder JUdicial</t>
  </si>
  <si>
    <t xml:space="preserve"> Segundo Juzgado de Letras Buin</t>
  </si>
  <si>
    <t>TUTOR POSTULANTES ACADEMIA JUDICIAL CURSO FORMACION 73</t>
  </si>
  <si>
    <t>profesional academica</t>
  </si>
  <si>
    <t>http://datos.cplt.cl/datos/infoprobidad/declaracion_a6289232ed5347e1f0868933984978f1</t>
  </si>
  <si>
    <t>JUAN CRISTÓBAL</t>
  </si>
  <si>
    <t>ASOCIACIÓN DE DIPLOMÁTICOS DE CARRERA</t>
  </si>
  <si>
    <t>http://datos.cplt.cl/datos/infoprobidad/declaracion_4ec90e56bd5c0e3c0b3496496ef0d3e2</t>
  </si>
  <si>
    <t>http://datos.cplt.cl/datos/infoprobidad/declaracion_9b31229c5fd58c1ddb694f0232d0dd1f</t>
  </si>
  <si>
    <t>http://datos.cplt.cl/datos/infoprobidad/declaracion_f7d019caa4d2218c149d2617aa217bbd</t>
  </si>
  <si>
    <t>http://datos.cplt.cl/datos/infoprobidad/declaracion_f3c9eeff97ee184833f9900690bb30f6</t>
  </si>
  <si>
    <t>http://datos.cplt.cl/datos/infoprobidad/declaracion_857fb8d4be011c80adabd3672214301a</t>
  </si>
  <si>
    <t>http://datos.cplt.cl/datos/infoprobidad/declaracion_e95c450cfea74f2de27472231cf9373e</t>
  </si>
  <si>
    <t>http://datos.cplt.cl/datos/infoprobidad/declaracion_459d82810ecbfd4deac99a298dbf8215</t>
  </si>
  <si>
    <t>LAURA MARIA</t>
  </si>
  <si>
    <t>XIMENA TERESA ROBLES RODRIGUEZ</t>
  </si>
  <si>
    <t>http://datos.cplt.cl/datos/infoprobidad/declaracion_c9d3859a50e9f1e0a69d449ab8314ebe</t>
  </si>
  <si>
    <t>http://datos.cplt.cl/datos/infoprobidad/declaracion_4ea5d729c4b75c71f5b60c5756036e4b</t>
  </si>
  <si>
    <t>http://datos.cplt.cl/datos/infoprobidad/declaracion_facf5003d58fae3ef03ee2c26a21f5e8</t>
  </si>
  <si>
    <t>ORLANDO IVÁN</t>
  </si>
  <si>
    <t>http://datos.cplt.cl/datos/infoprobidad/declaracion_761d1f5eabce2506cf6f889c41338659</t>
  </si>
  <si>
    <t>http://datos.cplt.cl/datos/infoprobidad/declaracion_9f4893b1a3d6ea138951c96663bdd3ed</t>
  </si>
  <si>
    <t>I. CORTE DE APELACIONES DE LA SERENA</t>
  </si>
  <si>
    <t>http://datos.cplt.cl/datos/infoprobidad/declaracion_f50a3d58c10e7b8fdee784aed4414096</t>
  </si>
  <si>
    <t xml:space="preserve">Asociación  de Magistrados del  Poder  Judicial de Chile. </t>
  </si>
  <si>
    <t>http://datos.cplt.cl/datos/infoprobidad/declaracion_26b1f24a1e10f95807d2a1a690705da7</t>
  </si>
  <si>
    <t>http://datos.cplt.cl/datos/infoprobidad/declaracion_ca9e994cf064bab176fe27dff82952ef</t>
  </si>
  <si>
    <t>http://datos.cplt.cl/datos/infoprobidad/declaracion_ecb3b1db287833501f2e212147566089</t>
  </si>
  <si>
    <t>http://datos.cplt.cl/datos/infoprobidad/declaracion_54ef4e76deb47b6fcd43c96f2af1f234</t>
  </si>
  <si>
    <t>http://datos.cplt.cl/datos/infoprobidad/declaracion_a29e53dbb7ce3a2cfb018b677933efd4</t>
  </si>
  <si>
    <t>http://datos.cplt.cl/datos/infoprobidad/declaracion_86da738753c41ba9d768c2bc1bc72d2b</t>
  </si>
  <si>
    <t>http://datos.cplt.cl/datos/infoprobidad/declaracion_493e4d085871150617f68c8c04b6b877</t>
  </si>
  <si>
    <t>ROTARY CLUB</t>
  </si>
  <si>
    <t>Asociación Magistrados</t>
  </si>
  <si>
    <t>http://datos.cplt.cl/datos/infoprobidad/declaracion_4b83ab1aa56735dcf18fe2184a776649</t>
  </si>
  <si>
    <t>CAMOUSSEIGHT</t>
  </si>
  <si>
    <t>ARBITRAJES</t>
  </si>
  <si>
    <t>http://datos.cplt.cl/datos/infoprobidad/declaracion_b57183574f3b9a873923dc08dbe9c9a3</t>
  </si>
  <si>
    <t>http://datos.cplt.cl/datos/infoprobidad/declaracion_100f6e37d0b0564490a2ee27eff0660d</t>
  </si>
  <si>
    <t>http://datos.cplt.cl/datos/infoprobidad/declaracion_0b0553b3a2e0fcd62ead2598002c74b3</t>
  </si>
  <si>
    <t>http://datos.cplt.cl/datos/infoprobidad/declaracion_a9c437a86fa76adcb53128bcd257330c</t>
  </si>
  <si>
    <t>LUIS CONCHA GUERRERO</t>
  </si>
  <si>
    <t>http://datos.cplt.cl/datos/infoprobidad/declaracion_fe7fb5b07e72161a27cca446df46743e</t>
  </si>
  <si>
    <t>http://datos.cplt.cl/datos/infoprobidad/declaracion_597d738d76c1e2822a00f65736b20f06</t>
  </si>
  <si>
    <t>http://datos.cplt.cl/datos/infoprobidad/declaracion_5fe5b01f95f050c99c170481f6dc88fb</t>
  </si>
  <si>
    <t>DIPLOMATICOS DE CARRERA</t>
  </si>
  <si>
    <t>http://datos.cplt.cl/datos/infoprobidad/declaracion_f08458e1c0495cc433649fb97e2d4ba4</t>
  </si>
  <si>
    <t>http://datos.cplt.cl/datos/infoprobidad/declaracion_75a5c32de4feda13bec18dcd8e2b0f37</t>
  </si>
  <si>
    <t>http://datos.cplt.cl/datos/infoprobidad/declaracion_d4cdb5c3197b8d77ba42e10a10d3e8be</t>
  </si>
  <si>
    <t>HUGO IGNACIO</t>
  </si>
  <si>
    <t>http://datos.cplt.cl/datos/infoprobidad/declaracion_439d098c32d07e695014220aca9ed223</t>
  </si>
  <si>
    <t>http://datos.cplt.cl/datos/infoprobidad/declaracion_ec48c238e0b8db148b3a0f99e805dfd9</t>
  </si>
  <si>
    <t>http://datos.cplt.cl/datos/infoprobidad/declaracion_f427229e017816d795d7dad1c4b6ed21</t>
  </si>
  <si>
    <t>http://datos.cplt.cl/datos/infoprobidad/declaracion_f29d0a82cf0a101d8992195bd1514477</t>
  </si>
  <si>
    <t>http://datos.cplt.cl/datos/infoprobidad/declaracion_bb859699a1e4fc28c59162684235a28c</t>
  </si>
  <si>
    <t>http://datos.cplt.cl/datos/infoprobidad/declaracion_e7b7770ef34e042be1bba9cb31423ac7</t>
  </si>
  <si>
    <t>http://datos.cplt.cl/datos/infoprobidad/declaracion_01edeb72ae20fe8bd93d126ec0fbaf91</t>
  </si>
  <si>
    <t>Sociedad de Instrucción Popular</t>
  </si>
  <si>
    <t>http://datos.cplt.cl/datos/infoprobidad/declaracion_bdb39ff93e597d32c796a93733593fa4</t>
  </si>
  <si>
    <t>CALLIÑIR</t>
  </si>
  <si>
    <t>http://datos.cplt.cl/datos/infoprobidad/declaracion_e4edfb4697cc2be24e31c23ff181d185</t>
  </si>
  <si>
    <t>FERNANDO ESTEBAN</t>
  </si>
  <si>
    <t>METZNER</t>
  </si>
  <si>
    <t>http://datos.cplt.cl/datos/infoprobidad/declaracion_746ac26956df2d6be2b2c66c26b62fda</t>
  </si>
  <si>
    <t>http://datos.cplt.cl/datos/infoprobidad/declaracion_4cb686fa468538f631bb5d291152f7ca</t>
  </si>
  <si>
    <t>http://datos.cplt.cl/datos/infoprobidad/declaracion_9c975e80ae0c16ac742ab69f9750ce6d</t>
  </si>
  <si>
    <t>http://datos.cplt.cl/datos/infoprobidad/declaracion_8dbc97d9720940c30d0c7ffec4ba41c7</t>
  </si>
  <si>
    <t>http://datos.cplt.cl/datos/infoprobidad/declaracion_479f751686a3b7f1783994dd56619558</t>
  </si>
  <si>
    <t>http://datos.cplt.cl/datos/infoprobidad/declaracion_3c7b933fa023d881921776fe47b69a0b</t>
  </si>
  <si>
    <t>http://datos.cplt.cl/datos/infoprobidad/declaracion_8155cf9d25c763ee101e424ec5cac948</t>
  </si>
  <si>
    <t>http://datos.cplt.cl/datos/infoprobidad/declaracion_4a36d9f111e33469680b3c0bf3aaa0a5</t>
  </si>
  <si>
    <t>http://datos.cplt.cl/datos/infoprobidad/declaracion_10806032a7c4fbe1784d2f853ef85cc2</t>
  </si>
  <si>
    <t>http://datos.cplt.cl/datos/infoprobidad/declaracion_51401c2a4b8db19b050ea1c1236333fd</t>
  </si>
  <si>
    <t>http://datos.cplt.cl/datos/infoprobidad/declaracion_d7d5ec6b9db0894a652b74b5a15c59cc</t>
  </si>
  <si>
    <t>http://datos.cplt.cl/datos/infoprobidad/declaracion_3e94953170a3f384526ef42fe8a07115</t>
  </si>
  <si>
    <t>http://datos.cplt.cl/datos/infoprobidad/declaracion_52c9da64691a31d09eb6b09ffa014fe2</t>
  </si>
  <si>
    <t>http://datos.cplt.cl/datos/infoprobidad/declaracion_75d53bf293d408af7b924f22e653c6a6</t>
  </si>
  <si>
    <t>http://datos.cplt.cl/datos/infoprobidad/declaracion_b56a1d3486dc4974fba2b4389c283ea4</t>
  </si>
  <si>
    <t>http://datos.cplt.cl/datos/infoprobidad/declaracion_19b1e8d29a0f4d71a95a48a7123d0502</t>
  </si>
  <si>
    <t>http://datos.cplt.cl/datos/infoprobidad/declaracion_39888ead436686f9e4e8e230a646afbb</t>
  </si>
  <si>
    <t>http://datos.cplt.cl/datos/infoprobidad/declaracion_20e3607c91697f95e33592ccce0f8e74</t>
  </si>
  <si>
    <t>http://datos.cplt.cl/datos/infoprobidad/declaracion_28091c201b21cdb0944c5218edca0774</t>
  </si>
  <si>
    <t>http://datos.cplt.cl/datos/infoprobidad/declaracion_1bd165fa3233e6f53f28fc5369fcd939</t>
  </si>
  <si>
    <t>JULIO MARIO</t>
  </si>
  <si>
    <t>http://datos.cplt.cl/datos/infoprobidad/declaracion_147aabaf03fd52d5bfe02df5834af329</t>
  </si>
  <si>
    <t>http://datos.cplt.cl/datos/infoprobidad/declaracion_9d27fbdf40c058434eea6b8e822d003d</t>
  </si>
  <si>
    <t>http://datos.cplt.cl/datos/infoprobidad/declaracion_4312169e8e076ce72d903dcd0f0cccaf</t>
  </si>
  <si>
    <t>http://datos.cplt.cl/datos/infoprobidad/declaracion_e92a88a115051af987d0f10e44033ce3</t>
  </si>
  <si>
    <t>http://datos.cplt.cl/datos/infoprobidad/declaracion_5a4bc6dc8ecfdba359ba0ebf03e90bd6</t>
  </si>
  <si>
    <t>http://datos.cplt.cl/datos/infoprobidad/declaracion_56e0429ac01477e50693e6f5fdaf6333</t>
  </si>
  <si>
    <t>http://datos.cplt.cl/datos/infoprobidad/declaracion_fdb12181439ffd84bd2b567ecef24c27</t>
  </si>
  <si>
    <t>http://datos.cplt.cl/datos/infoprobidad/declaracion_15884cd6c61553e0ebc79c9b346a19de</t>
  </si>
  <si>
    <t>Nancy Muñoz Miño</t>
  </si>
  <si>
    <t>http://datos.cplt.cl/datos/infoprobidad/declaracion_eb3f086cbcb229fa9451ed158fa864a9</t>
  </si>
  <si>
    <t>http://datos.cplt.cl/datos/infoprobidad/declaracion_724313cde1a7f2c508b6fb312715a83c</t>
  </si>
  <si>
    <t>http://datos.cplt.cl/datos/infoprobidad/declaracion_e681a63d00ac08fd2f08d0f1ebd10a43</t>
  </si>
  <si>
    <t>http://datos.cplt.cl/datos/infoprobidad/declaracion_81182f336f1fdfa1544cf54d2718efaa</t>
  </si>
  <si>
    <t>http://datos.cplt.cl/datos/infoprobidad/declaracion_ea2a6f3bb6028ac150aaed0ded9023ab</t>
  </si>
  <si>
    <t>http://datos.cplt.cl/datos/infoprobidad/declaracion_1dcc1e8fab24558892deb9d5030ee495</t>
  </si>
  <si>
    <t>http://datos.cplt.cl/datos/infoprobidad/declaracion_b2fb92dd23a57cb0f672f820123b30ec</t>
  </si>
  <si>
    <t>http://datos.cplt.cl/datos/infoprobidad/declaracion_77e02887fc8719ae5d273c6ceb196d0a</t>
  </si>
  <si>
    <t>http://datos.cplt.cl/datos/infoprobidad/declaracion_459a952dc77e8d9757246964dee7fd18</t>
  </si>
  <si>
    <t>http://datos.cplt.cl/datos/infoprobidad/declaracion_1079cb159e6aa15bcf4b6b440c91c50d</t>
  </si>
  <si>
    <t>http://datos.cplt.cl/datos/infoprobidad/declaracion_e2a6b4560a2004ec7d1e9f4f407734ef</t>
  </si>
  <si>
    <t>http://datos.cplt.cl/datos/infoprobidad/declaracion_727a15fdd3aa9b36fc0693010d0189bd</t>
  </si>
  <si>
    <t>http://datos.cplt.cl/datos/infoprobidad/declaracion_5006cfa37ae8e51a2f601928f0a3e879</t>
  </si>
  <si>
    <t>http://datos.cplt.cl/datos/infoprobidad/declaracion_000dd3543ac84d906eae52e7c779bb2a</t>
  </si>
  <si>
    <t>http://datos.cplt.cl/datos/infoprobidad/declaracion_81b431841c1cfd7dadff03e8b29cf172</t>
  </si>
  <si>
    <t>BEAUCHEMIN</t>
  </si>
  <si>
    <t>http://datos.cplt.cl/datos/infoprobidad/declaracion_f6b6af8a2288c3fe278349c87d304728</t>
  </si>
  <si>
    <t>http://datos.cplt.cl/datos/infoprobidad/declaracion_2f54574b6d12a25b2129c3466f9979fa</t>
  </si>
  <si>
    <t>ESCUELA DE INVESTIGACIONES POLICIALES PDI</t>
  </si>
  <si>
    <t>http://datos.cplt.cl/datos/infoprobidad/declaracion_600640b27e4eaa0bbd8dedc8cc92873b</t>
  </si>
  <si>
    <t>http://datos.cplt.cl/datos/infoprobidad/declaracion_7f2f12c8fcb71fa4e15106a8dfc3fdee</t>
  </si>
  <si>
    <t>http://datos.cplt.cl/datos/infoprobidad/declaracion_c53462419aaf6e08c4a06f8d404e0823</t>
  </si>
  <si>
    <t>http://datos.cplt.cl/datos/infoprobidad/declaracion_0e1d435f47ab4e50f0cc55ff06738d5c</t>
  </si>
  <si>
    <t>INGRID JEANNETTE</t>
  </si>
  <si>
    <t>http://datos.cplt.cl/datos/infoprobidad/declaracion_dfff7bcc19538d61e4324a67cc8cd86d</t>
  </si>
  <si>
    <t>http://datos.cplt.cl/datos/infoprobidad/declaracion_71397d04b41adf38523e346eb7b57ba2</t>
  </si>
  <si>
    <t>SUBROGANCIA</t>
  </si>
  <si>
    <t>http://datos.cplt.cl/datos/infoprobidad/declaracion_332c20b03c6a26cdd95a080e7d435ce4</t>
  </si>
  <si>
    <t>http://datos.cplt.cl/datos/infoprobidad/declaracion_863c1a016a1caab59674dafb88ac953f</t>
  </si>
  <si>
    <t>http://datos.cplt.cl/datos/infoprobidad/declaracion_bf915dbefad769c34545cf288237bbb3</t>
  </si>
  <si>
    <t>http://datos.cplt.cl/datos/infoprobidad/declaracion_3f360cef56560a723b16d10f2fdfc352</t>
  </si>
  <si>
    <t>http://datos.cplt.cl/datos/infoprobidad/declaracion_23383001c4611358b44a210dfa7391a6</t>
  </si>
  <si>
    <t>http://datos.cplt.cl/datos/infoprobidad/declaracion_ada0030af6889f36c15f6fe12ede3047</t>
  </si>
  <si>
    <t>http://datos.cplt.cl/datos/infoprobidad/declaracion_04dc6557c76932830029fa4348db8690</t>
  </si>
  <si>
    <t>http://datos.cplt.cl/datos/infoprobidad/declaracion_d1138551e9d69e06ac09c0f71a37cbf1</t>
  </si>
  <si>
    <t>Deportiva, Club deportivo Ajayu Thaya</t>
  </si>
  <si>
    <t>http://datos.cplt.cl/datos/infoprobidad/declaracion_862a8af927652b7b2fbf7128cf6b360f</t>
  </si>
  <si>
    <t>CORPORACION CULTURAL DE RECOLETA</t>
  </si>
  <si>
    <t>http://datos.cplt.cl/datos/infoprobidad/declaracion_376d16bcfb665a865b9c932ebb072894</t>
  </si>
  <si>
    <t>http://datos.cplt.cl/datos/infoprobidad/declaracion_caea756b29bd071f00ce526f40645a78</t>
  </si>
  <si>
    <t>http://datos.cplt.cl/datos/infoprobidad/declaracion_8bfcbdd65996c417acdfad207838abb9</t>
  </si>
  <si>
    <t>http://datos.cplt.cl/datos/infoprobidad/declaracion_6197642a2f218aa4cdc6af1ba8f213bf</t>
  </si>
  <si>
    <t>ROSA EUSTAQUIA</t>
  </si>
  <si>
    <t>MAITA</t>
  </si>
  <si>
    <t>QUERQUEZANA</t>
  </si>
  <si>
    <t>ASOCIACION MUNICIPIOS RURALES REGIONES DE TARAPACÁ Y ARICA Y PARINACOTA</t>
  </si>
  <si>
    <t>http://datos.cplt.cl/datos/infoprobidad/declaracion_29666196ed6900f07fc4f4af4738bffe</t>
  </si>
  <si>
    <t>http://datos.cplt.cl/datos/infoprobidad/declaracion_0b7b648ed41a32e7c391c52996c51c3a</t>
  </si>
  <si>
    <t>http://datos.cplt.cl/datos/infoprobidad/declaracion_d0d99d2f22c385a43b71ac20b3266599</t>
  </si>
  <si>
    <t>http://datos.cplt.cl/datos/infoprobidad/declaracion_a4e1ae69a906ed5de7ea46f45f02f191</t>
  </si>
  <si>
    <t>http://datos.cplt.cl/datos/infoprobidad/declaracion_9404007133da9b27ee9b99aac68fdcd1</t>
  </si>
  <si>
    <t>http://datos.cplt.cl/datos/infoprobidad/declaracion_7fb66e04510d2fa826e9fb43817c5851</t>
  </si>
  <si>
    <t>http://datos.cplt.cl/datos/infoprobidad/declaracion_0159da3047870d346f6999757220e95e</t>
  </si>
  <si>
    <t>CORPORACION GABRIELA MISTRAL</t>
  </si>
  <si>
    <t>http://datos.cplt.cl/datos/infoprobidad/declaracion_f486fd86b3fdbf6f4f365d49c2bbe29a</t>
  </si>
  <si>
    <t>http://datos.cplt.cl/datos/infoprobidad/declaracion_0955b0c52f0e159e465b110315bd3aa4</t>
  </si>
  <si>
    <t>http://datos.cplt.cl/datos/infoprobidad/declaracion_68db38cc9fc94a0feff812a13896202f</t>
  </si>
  <si>
    <t>http://datos.cplt.cl/datos/infoprobidad/declaracion_676207ddcc8087437135a4b461fc07cb</t>
  </si>
  <si>
    <t>http://datos.cplt.cl/datos/infoprobidad/declaracion_965bdde95092200459ab4d18f621974b</t>
  </si>
  <si>
    <t>http://datos.cplt.cl/datos/infoprobidad/declaracion_32bb7c61fe2128bc9ec3c76bfea30fbb</t>
  </si>
  <si>
    <t>http://datos.cplt.cl/datos/infoprobidad/declaracion_56747caf8c3f5eefb7657b3f3a105c2c</t>
  </si>
  <si>
    <t>http://datos.cplt.cl/datos/infoprobidad/declaracion_92ee5fcb44fc70d5432a7130b72f2f3d</t>
  </si>
  <si>
    <t>http://datos.cplt.cl/datos/infoprobidad/declaracion_f3e900a7f5a48ea8b91bb7df49c6895c</t>
  </si>
  <si>
    <t>http://datos.cplt.cl/datos/infoprobidad/declaracion_f1be3ad90345f56fd97fcf282a265902</t>
  </si>
  <si>
    <t>http://datos.cplt.cl/datos/infoprobidad/declaracion_c0de112eab191312c2807dae4ba482b5</t>
  </si>
  <si>
    <t>http://datos.cplt.cl/datos/infoprobidad/declaracion_39ac91f2a28396c0057f2677e2a8fda3</t>
  </si>
  <si>
    <t>http://datos.cplt.cl/datos/infoprobidad/declaracion_242a8c36a678c95894e2bd8c2522d1d7</t>
  </si>
  <si>
    <t>http://datos.cplt.cl/datos/infoprobidad/declaracion_2bf53955bb4cb956743d5677160fff87</t>
  </si>
  <si>
    <t>http://datos.cplt.cl/datos/infoprobidad/declaracion_77529dcd51935e9a98ad4beab0ae490e</t>
  </si>
  <si>
    <t>http://datos.cplt.cl/datos/infoprobidad/declaracion_2329c2ed32352097d6b22e06b9e954ee</t>
  </si>
  <si>
    <t>http://datos.cplt.cl/datos/infoprobidad/declaracion_b9cb4d885950d1fd4db176504dcacd85</t>
  </si>
  <si>
    <t>Fomentar el conocimiento de la actividad notarial y registral</t>
  </si>
  <si>
    <t>http://datos.cplt.cl/datos/infoprobidad/declaracion_df101cbac2af26bdb6069aa1d7cc0ba8</t>
  </si>
  <si>
    <t>http://datos.cplt.cl/datos/infoprobidad/declaracion_c093845623401e5e741cd40af98413f6</t>
  </si>
  <si>
    <t>http://datos.cplt.cl/datos/infoprobidad/declaracion_06a529543f3b631a5a9e898eeaab3d2e</t>
  </si>
  <si>
    <t>http://datos.cplt.cl/datos/infoprobidad/declaracion_f8f380f45c9b19ee6c19f673aca1f1ec</t>
  </si>
  <si>
    <t>http://datos.cplt.cl/datos/infoprobidad/declaracion_2cb574cda99854ea2e466b2f8207f573</t>
  </si>
  <si>
    <t>http://datos.cplt.cl/datos/infoprobidad/declaracion_f2dc6abbdca7d5c707b9412e2eaafbc3</t>
  </si>
  <si>
    <t>http://datos.cplt.cl/datos/infoprobidad/declaracion_5a395799cd7622723e07eac81b6536b9</t>
  </si>
  <si>
    <t>http://datos.cplt.cl/datos/infoprobidad/declaracion_faf743ecf661c0daf83e52c4cd0811be</t>
  </si>
  <si>
    <t>http://datos.cplt.cl/datos/infoprobidad/declaracion_3688462aaaf9e6d429a4f0f0bbc3730e</t>
  </si>
  <si>
    <t>http://datos.cplt.cl/datos/infoprobidad/declaracion_0acd3392a1629637e7dd80889c2b47a9</t>
  </si>
  <si>
    <t>http://datos.cplt.cl/datos/infoprobidad/declaracion_b62b1310a6d01d34bf2dc31749ebeb02</t>
  </si>
  <si>
    <t>EXCMA CORTE SUPREMA JUSTICIA</t>
  </si>
  <si>
    <t>SECRETARIA PRIVADA MINISTRO</t>
  </si>
  <si>
    <t>http://datos.cplt.cl/datos/infoprobidad/declaracion_0ecbe2d1052ab4f21fd72c5eacbd04b8</t>
  </si>
  <si>
    <t>http://datos.cplt.cl/datos/infoprobidad/declaracion_4e2b3264ead437e99dd16b434ca7dbaf</t>
  </si>
  <si>
    <t>http://datos.cplt.cl/datos/infoprobidad/declaracion_ec1859db271276d4081d7ca1f767258d</t>
  </si>
  <si>
    <t>http://datos.cplt.cl/datos/infoprobidad/declaracion_aba272665c5920476d90ec888904fb7b</t>
  </si>
  <si>
    <t>http://datos.cplt.cl/datos/infoprobidad/declaracion_4a421463135a0f5e506740db32d16b97</t>
  </si>
  <si>
    <t>http://datos.cplt.cl/datos/infoprobidad/declaracion_14dece81fc72843212ea6cc81558dd1a</t>
  </si>
  <si>
    <t>http://datos.cplt.cl/datos/infoprobidad/declaracion_6d710bda87ad5cd885b7d9a688bf6eb3</t>
  </si>
  <si>
    <t>http://datos.cplt.cl/datos/infoprobidad/declaracion_4fbe9e8a0ace3a44f0a9e1d7fe41da02</t>
  </si>
  <si>
    <t>http://datos.cplt.cl/datos/infoprobidad/declaracion_7a499c8bc6d5b013f80fb82d61bfcf5f</t>
  </si>
  <si>
    <t>http://datos.cplt.cl/datos/infoprobidad/declaracion_7dbb8ef26e0efcb8f249f8f0e08ed2df</t>
  </si>
  <si>
    <t>http://datos.cplt.cl/datos/infoprobidad/declaracion_c29eca2a07c0836f99fe240c05cecce7</t>
  </si>
  <si>
    <t>http://datos.cplt.cl/datos/infoprobidad/declaracion_10295c3028a55d58e22ef9b29c00071a</t>
  </si>
  <si>
    <t>http://datos.cplt.cl/datos/infoprobidad/declaracion_1bb27bea92125775a1bb93823148b64c</t>
  </si>
  <si>
    <t>Actividad Docente Remunerada Ocasional - Servicio Jurídico Docencia (SII)</t>
  </si>
  <si>
    <t>http://datos.cplt.cl/datos/infoprobidad/declaracion_d30cca09053fc7dffbf5576cde094c45</t>
  </si>
  <si>
    <t>http://datos.cplt.cl/datos/infoprobidad/declaracion_0678da5f429992fbea0dd38e030a8f90</t>
  </si>
  <si>
    <t>http://datos.cplt.cl/datos/infoprobidad/declaracion_99263b62e29168b51f39db7a0836965b</t>
  </si>
  <si>
    <t>http://datos.cplt.cl/datos/infoprobidad/declaracion_7a798143f47e5c238b0cfe92bfc94124</t>
  </si>
  <si>
    <t>CORPORACIÓN EDUCACIONAL  VILLA LOURDES</t>
  </si>
  <si>
    <t>http://datos.cplt.cl/datos/infoprobidad/declaracion_3e60378a5dd096f82f27912f135834bb</t>
  </si>
  <si>
    <t>http://datos.cplt.cl/datos/infoprobidad/declaracion_8a152128c60bbb20063e9df8f7d35c45</t>
  </si>
  <si>
    <t>http://datos.cplt.cl/datos/infoprobidad/declaracion_ba9cf84324f7ab0f1874f429a8de0948</t>
  </si>
  <si>
    <t>http://datos.cplt.cl/datos/infoprobidad/declaracion_e47c87fd38e01f4479cdb9e55855140f</t>
  </si>
  <si>
    <t>http://datos.cplt.cl/datos/infoprobidad/declaracion_db6a549038935d2a7a39962afa560b10</t>
  </si>
  <si>
    <t>http://datos.cplt.cl/datos/infoprobidad/declaracion_986eaf8d163c52fc255ed52d673f7953</t>
  </si>
  <si>
    <t>http://datos.cplt.cl/datos/infoprobidad/declaracion_01f6b8e7b4e803f8d95f00a4be3a7239</t>
  </si>
  <si>
    <t>http://datos.cplt.cl/datos/infoprobidad/declaracion_830f2d594bf6236c4b2b7f47a32aa678</t>
  </si>
  <si>
    <t>http://datos.cplt.cl/datos/infoprobidad/declaracion_4f2663dcc42d6c7746733d2c9bcb669d</t>
  </si>
  <si>
    <t>http://datos.cplt.cl/datos/infoprobidad/declaracion_c5f7d69d7e5adb7f0f8f6bd7bd482a24</t>
  </si>
  <si>
    <t>http://datos.cplt.cl/datos/infoprobidad/declaracion_2046e4fc6f92ae6657d213cc0590d2d7</t>
  </si>
  <si>
    <t>http://datos.cplt.cl/datos/infoprobidad/declaracion_fbfc31862ac2646a6e7d53e8c2f2aa35</t>
  </si>
  <si>
    <t>YERMAN ROJAS CASTILLO</t>
  </si>
  <si>
    <t>http://datos.cplt.cl/datos/infoprobidad/declaracion_9ace875bd1cfa4a61e36d9a91f380da2</t>
  </si>
  <si>
    <t>http://datos.cplt.cl/datos/infoprobidad/declaracion_5e946476809f30de607f5b0b47ac49a4</t>
  </si>
  <si>
    <t>http://datos.cplt.cl/datos/infoprobidad/declaracion_f986188dfcc57887d9a0df077bd3361f</t>
  </si>
  <si>
    <t>http://datos.cplt.cl/datos/infoprobidad/declaracion_fb4895067a10bc69eff7974a8d1f6ef9</t>
  </si>
  <si>
    <t>http://datos.cplt.cl/datos/infoprobidad/declaracion_d3b875cefc3c11eddf86fa9923926b40</t>
  </si>
  <si>
    <t>http://datos.cplt.cl/datos/infoprobidad/declaracion_da268a78ff158b17e145a4940301394d</t>
  </si>
  <si>
    <t>http://datos.cplt.cl/datos/infoprobidad/declaracion_30e847a326af8cac0ca7e160a6ce59ca</t>
  </si>
  <si>
    <t>CHERIE SOLANGE</t>
  </si>
  <si>
    <t>http://datos.cplt.cl/datos/infoprobidad/declaracion_b5ca8d258d55324dd53275e8e9c23c3b</t>
  </si>
  <si>
    <t>carmen fuentealba</t>
  </si>
  <si>
    <t>http://datos.cplt.cl/datos/infoprobidad/declaracion_edc6e2b910e4508a35977227747d9fbe</t>
  </si>
  <si>
    <t>LINA RUTH</t>
  </si>
  <si>
    <t>http://datos.cplt.cl/datos/infoprobidad/declaracion_4cd31b4d12a84fca6891a916a2d84e1a</t>
  </si>
  <si>
    <t>REEMPLAZO</t>
  </si>
  <si>
    <t>http://datos.cplt.cl/datos/infoprobidad/declaracion_c93618deffad09b5327534af45699cd3</t>
  </si>
  <si>
    <t>JOSE OCTAVIO</t>
  </si>
  <si>
    <t>VIZCARRA</t>
  </si>
  <si>
    <t>http://datos.cplt.cl/datos/infoprobidad/declaracion_f8f19b1d03857e6d43cd1216dcf0e3e6</t>
  </si>
  <si>
    <t>http://datos.cplt.cl/datos/infoprobidad/declaracion_ac473d1868860bb5f755f31e3ae6a552</t>
  </si>
  <si>
    <t>http://datos.cplt.cl/datos/infoprobidad/declaracion_0ac6bcae397df2f383a0ea9da5e86718</t>
  </si>
  <si>
    <t>ARTURO GALEB HUSSEIN</t>
  </si>
  <si>
    <t>GIADALA</t>
  </si>
  <si>
    <t>http://datos.cplt.cl/datos/infoprobidad/declaracion_38b4fac8bdc26d87809acc7ccb75da8e</t>
  </si>
  <si>
    <t>http://datos.cplt.cl/datos/infoprobidad/declaracion_d893b95d6f32bd8383f513ec0ffe0e8a</t>
  </si>
  <si>
    <t>http://datos.cplt.cl/datos/infoprobidad/declaracion_a0ded2409ac6c2c2cd77d11e3f03a357</t>
  </si>
  <si>
    <t>http://datos.cplt.cl/datos/infoprobidad/declaracion_23f5a21549eceda2a6adacf50172e799</t>
  </si>
  <si>
    <t>http://datos.cplt.cl/datos/infoprobidad/declaracion_bf6d02a952759582c95741bbc2f95eff</t>
  </si>
  <si>
    <t>http://datos.cplt.cl/datos/infoprobidad/declaracion_bcb18702d8442c3693b605439c28634b</t>
  </si>
  <si>
    <t>http://datos.cplt.cl/datos/infoprobidad/declaracion_0576b5fad6276ca587c160062b91360e</t>
  </si>
  <si>
    <t>http://datos.cplt.cl/datos/infoprobidad/declaracion_2c74451cffd26c2367c8d3a2e1c49860</t>
  </si>
  <si>
    <t>http://datos.cplt.cl/datos/infoprobidad/declaracion_eeccf3dcdfa0ee5bd3a283e146b06626</t>
  </si>
  <si>
    <t>http://datos.cplt.cl/datos/infoprobidad/declaracion_8eb100008e421f50e5928029cef07c4e</t>
  </si>
  <si>
    <t>http://datos.cplt.cl/datos/infoprobidad/declaracion_efafd0456e8c6a11ea817dd3c59d4fe8</t>
  </si>
  <si>
    <t>http://datos.cplt.cl/datos/infoprobidad/declaracion_2e6acfbf608843554a2621b903f87409</t>
  </si>
  <si>
    <t>http://datos.cplt.cl/datos/infoprobidad/declaracion_5134baf5f48adb897172536a7d6bd1d6</t>
  </si>
  <si>
    <t>http://datos.cplt.cl/datos/infoprobidad/declaracion_7c6b0d1c14045bc7252a55515366ae4b</t>
  </si>
  <si>
    <t>http://datos.cplt.cl/datos/infoprobidad/declaracion_86e77b8c00d3fbe1fcfb332241a4e921</t>
  </si>
  <si>
    <t>http://datos.cplt.cl/datos/infoprobidad/declaracion_4056cba83ccdca089bb5565e4b64680f</t>
  </si>
  <si>
    <t>http://datos.cplt.cl/datos/infoprobidad/declaracion_dca6444f543eee06f522edce4eec60ea</t>
  </si>
  <si>
    <t>http://datos.cplt.cl/datos/infoprobidad/declaracion_d334ba52f9051d625363551c6dd564e6</t>
  </si>
  <si>
    <t>http://datos.cplt.cl/datos/infoprobidad/declaracion_4f4cbddde0691893aad65c3ed451bd41</t>
  </si>
  <si>
    <t>http://datos.cplt.cl/datos/infoprobidad/declaracion_af773c83af5e2fec9711833bcbe37b30</t>
  </si>
  <si>
    <t>http://datos.cplt.cl/datos/infoprobidad/declaracion_fe11fd4030d827a13e7e5593851e0040</t>
  </si>
  <si>
    <t>http://datos.cplt.cl/datos/infoprobidad/declaracion_4e5afc2f14dbfba8d6eb8a76697acbb3</t>
  </si>
  <si>
    <t>http://datos.cplt.cl/datos/infoprobidad/declaracion_8004a717b7ea85ef262a5313f2e25533</t>
  </si>
  <si>
    <t>JOSÉ MIGUEL PATRICIO</t>
  </si>
  <si>
    <t>http://datos.cplt.cl/datos/infoprobidad/declaracion_8df0243c5355c30c1338d06e381e060c</t>
  </si>
  <si>
    <t>http://datos.cplt.cl/datos/infoprobidad/declaracion_5ba01c0e82cd96577309302faf900a0d</t>
  </si>
  <si>
    <t>http://datos.cplt.cl/datos/infoprobidad/declaracion_40be5e4d343432ae4ae2145b6bb3139f</t>
  </si>
  <si>
    <t>http://datos.cplt.cl/datos/infoprobidad/declaracion_5b60531e7e48b9406f470eb8c7e5ab99</t>
  </si>
  <si>
    <t>http://datos.cplt.cl/datos/infoprobidad/declaracion_3d738ba741a9cfd5af860d9933673be3</t>
  </si>
  <si>
    <t>http://datos.cplt.cl/datos/infoprobidad/declaracion_28c2dd7432db5cd6056ea8e7258a34da</t>
  </si>
  <si>
    <t>http://datos.cplt.cl/datos/infoprobidad/declaracion_af3268fd281a6b9f9b3b8bde0ea5e008</t>
  </si>
  <si>
    <t>http://datos.cplt.cl/datos/infoprobidad/declaracion_2ae76d992a23e94c7db94e4de2900dc5</t>
  </si>
  <si>
    <t>http://datos.cplt.cl/datos/infoprobidad/declaracion_1ca9e3440300554e016b695aba2d3aee</t>
  </si>
  <si>
    <t>http://datos.cplt.cl/datos/infoprobidad/declaracion_985d4f0347170403ecaa69016627331f</t>
  </si>
  <si>
    <t>http://datos.cplt.cl/datos/infoprobidad/declaracion_11b9fd1d1591c5fde11f674a1af7c83c</t>
  </si>
  <si>
    <t>http://datos.cplt.cl/datos/infoprobidad/declaracion_926e680fe49fc6eca6c6d255227d3e38</t>
  </si>
  <si>
    <t>http://datos.cplt.cl/datos/infoprobidad/declaracion_82ec2a25c5290a7fd3b1a64da7f362f0</t>
  </si>
  <si>
    <t>http://datos.cplt.cl/datos/infoprobidad/declaracion_285976ea634eee4a3e2204b519e7e7d9</t>
  </si>
  <si>
    <t>RAÚL ENRIQUE GERARDO</t>
  </si>
  <si>
    <t>http://datos.cplt.cl/datos/infoprobidad/declaracion_dbd9669f09ee76847d3e923b7e886aa8</t>
  </si>
  <si>
    <t>http://datos.cplt.cl/datos/infoprobidad/declaracion_d6bb71bb0f11fe19fae405903c2a6daa</t>
  </si>
  <si>
    <t>http://datos.cplt.cl/datos/infoprobidad/declaracion_20fdca2dff35a4436892299d2ec66f9e</t>
  </si>
  <si>
    <t>http://datos.cplt.cl/datos/infoprobidad/declaracion_621e756df8342cd0a4e3a52f26c1f510</t>
  </si>
  <si>
    <t>http://datos.cplt.cl/datos/infoprobidad/declaracion_d5fe985a5aec034fb20b323050485690</t>
  </si>
  <si>
    <t>CHRISTIAN MARCEL</t>
  </si>
  <si>
    <t>http://datos.cplt.cl/datos/infoprobidad/declaracion_69861154641a58ccec3b5d84e539a6f4</t>
  </si>
  <si>
    <t>http://datos.cplt.cl/datos/infoprobidad/declaracion_0eeab14bfb2f9955ca50b806cfbec3ae</t>
  </si>
  <si>
    <t>http://datos.cplt.cl/datos/infoprobidad/declaracion_bc783b8d7776bd472c216a4672883f8b</t>
  </si>
  <si>
    <t>http://datos.cplt.cl/datos/infoprobidad/declaracion_f21b26f488cbceca3df0d6e56972110c</t>
  </si>
  <si>
    <t>http://datos.cplt.cl/datos/infoprobidad/declaracion_a714452c3c4ba17f6fec9b8f71fee69a</t>
  </si>
  <si>
    <t>http://datos.cplt.cl/datos/infoprobidad/declaracion_6eaf935a9ba18155b5f0e5f74505f4f1</t>
  </si>
  <si>
    <t>http://datos.cplt.cl/datos/infoprobidad/declaracion_d9ba606994c4309bb9234bb5f1c3d5b5</t>
  </si>
  <si>
    <t>http://datos.cplt.cl/datos/infoprobidad/declaracion_fa654b38bacbfa95b74861a531401004</t>
  </si>
  <si>
    <t>http://datos.cplt.cl/datos/infoprobidad/declaracion_1ad74caec14332594a6e910b3d183e87</t>
  </si>
  <si>
    <t>DEPORTES RAFAEL GABRIEL MENDOZA IBARRA Y COMPAÑIA</t>
  </si>
  <si>
    <t>http://datos.cplt.cl/datos/infoprobidad/declaracion_55443ab839710ca98f302bb64c14a243</t>
  </si>
  <si>
    <t>http://datos.cplt.cl/datos/infoprobidad/declaracion_d0e0749588db30f8a91be3067b88e2b6</t>
  </si>
  <si>
    <t>PEDRO ARMANDO</t>
  </si>
  <si>
    <t>http://datos.cplt.cl/datos/infoprobidad/declaracion_df5dc3b37c85f44ca47bc48aef476224</t>
  </si>
  <si>
    <t>http://datos.cplt.cl/datos/infoprobidad/declaracion_87786131694e11c1ba38107de8ffae8e</t>
  </si>
  <si>
    <t>I.MUNICIPALIDAD DE RAUCO</t>
  </si>
  <si>
    <t>http://datos.cplt.cl/datos/infoprobidad/declaracion_d82e95523bbef24c01732dbd26ccd23f</t>
  </si>
  <si>
    <t>http://datos.cplt.cl/datos/infoprobidad/declaracion_f547e7915d3416bfb473db9e0c8208a1</t>
  </si>
  <si>
    <t>http://datos.cplt.cl/datos/infoprobidad/declaracion_306b4e2ef164453da7db7abf44ad0b16</t>
  </si>
  <si>
    <t>http://datos.cplt.cl/datos/infoprobidad/declaracion_e5860ae00103b3869a25d940345bf0fd</t>
  </si>
  <si>
    <t>http://datos.cplt.cl/datos/infoprobidad/declaracion_a32a0390d684304dc132b7e3abcda8be</t>
  </si>
  <si>
    <t>I. MUNICIPALIDAD DE SAGRADA FAMILIA</t>
  </si>
  <si>
    <t>http://datos.cplt.cl/datos/infoprobidad/declaracion_525d57e5f56f04be298e821454ced9bc</t>
  </si>
  <si>
    <t>http://datos.cplt.cl/datos/infoprobidad/declaracion_7270fbcc4ffa89446af3472284e850fc</t>
  </si>
  <si>
    <t>ISABEL ELENA</t>
  </si>
  <si>
    <t>http://datos.cplt.cl/datos/infoprobidad/declaracion_230fd6d29005cc05d3586a611cb25131</t>
  </si>
  <si>
    <t>http://datos.cplt.cl/datos/infoprobidad/declaracion_658858d672dfc747156f59d3ecf4d7e5</t>
  </si>
  <si>
    <t>http://datos.cplt.cl/datos/infoprobidad/declaracion_02f6364bf207d6837974f799821e8b69</t>
  </si>
  <si>
    <t>http://datos.cplt.cl/datos/infoprobidad/declaracion_a20f28ad3ece615ce75ec4249ffef424</t>
  </si>
  <si>
    <t>http://datos.cplt.cl/datos/infoprobidad/declaracion_3ae50acb1eb21a62b4f1d6620f155c10</t>
  </si>
  <si>
    <t>FLAVIA MARIA INES</t>
  </si>
  <si>
    <t>http://datos.cplt.cl/datos/infoprobidad/declaracion_b489632b0ba68905b60ec52b2faedf9c</t>
  </si>
  <si>
    <t>Suplente e Interino</t>
  </si>
  <si>
    <t>http://datos.cplt.cl/datos/infoprobidad/declaracion_61ef7c5a4cdc44aa15d46293f1f185b8</t>
  </si>
  <si>
    <t>http://datos.cplt.cl/datos/infoprobidad/declaracion_3c348a8f6ea52056921b931828359346</t>
  </si>
  <si>
    <t>http://datos.cplt.cl/datos/infoprobidad/declaracion_4eeb1fa65cdd3e99733a3f7a657c411f</t>
  </si>
  <si>
    <t>http://datos.cplt.cl/datos/infoprobidad/declaracion_a330238f5e5026982abe38b8f2215898</t>
  </si>
  <si>
    <t>http://datos.cplt.cl/datos/infoprobidad/declaracion_6f7fcdd58aa703d420609c5a8a77917c</t>
  </si>
  <si>
    <t>http://datos.cplt.cl/datos/infoprobidad/declaracion_b7c93862ca88f043ca61d3d7956cd0f3</t>
  </si>
  <si>
    <t>http://datos.cplt.cl/datos/infoprobidad/declaracion_e28df1562d48ef5b410b6962def2e263</t>
  </si>
  <si>
    <t>http://datos.cplt.cl/datos/infoprobidad/declaracion_dfce7d6d89ecb0e319bba7219d4addb8</t>
  </si>
  <si>
    <t>http://datos.cplt.cl/datos/infoprobidad/declaracion_c39712e5243e23372f53b2990ab42afe</t>
  </si>
  <si>
    <t>http://datos.cplt.cl/datos/infoprobidad/declaracion_325ad67f01a5c93112f7e028504f4411</t>
  </si>
  <si>
    <t>http://datos.cplt.cl/datos/infoprobidad/declaracion_6d6994b8630cdef898f8a95a9e189174</t>
  </si>
  <si>
    <t>http://datos.cplt.cl/datos/infoprobidad/declaracion_dbda8f25d0b2e3b1d3712ac08963fadb</t>
  </si>
  <si>
    <t>http://datos.cplt.cl/datos/infoprobidad/declaracion_b9a6863e190d34cecd1a9c99c5b9959f</t>
  </si>
  <si>
    <t>http://datos.cplt.cl/datos/infoprobidad/declaracion_7f45ea9c5f39c225789eaefdc0c65368</t>
  </si>
  <si>
    <t>http://datos.cplt.cl/datos/infoprobidad/declaracion_f5da97d441cd42b0b26c10145b71a923</t>
  </si>
  <si>
    <t>http://datos.cplt.cl/datos/infoprobidad/declaracion_61902b624f0a47ebccf60c37179a2ef1</t>
  </si>
  <si>
    <t>http://datos.cplt.cl/datos/infoprobidad/declaracion_0604888a01ddd003a56514677827d0bd</t>
  </si>
  <si>
    <t>http://datos.cplt.cl/datos/infoprobidad/declaracion_e7db7e5bbf57c1d8f1cdac7b44e045b7</t>
  </si>
  <si>
    <t>http://datos.cplt.cl/datos/infoprobidad/declaracion_fbd75e8ac50772c4c513f86d3e30e3bc</t>
  </si>
  <si>
    <t>http://datos.cplt.cl/datos/infoprobidad/declaracion_d7b041aad03fa9f407de3be8056b357c</t>
  </si>
  <si>
    <t>http://datos.cplt.cl/datos/infoprobidad/declaracion_b81d9ded61fa448d2533a00e5e308ab7</t>
  </si>
  <si>
    <t>http://datos.cplt.cl/datos/infoprobidad/declaracion_c29b6bce1a5651a80b6953f683046957</t>
  </si>
  <si>
    <t>http://datos.cplt.cl/datos/infoprobidad/declaracion_11baf1bde36bd1eb159631fb99d25d4b</t>
  </si>
  <si>
    <t>http://datos.cplt.cl/datos/infoprobidad/declaracion_874b9aebc97013be03fa5a55d9849832</t>
  </si>
  <si>
    <t>http://datos.cplt.cl/datos/infoprobidad/declaracion_24226a9744b31820e21fa7afd49d1cae</t>
  </si>
  <si>
    <t>http://datos.cplt.cl/datos/infoprobidad/declaracion_0b7d6a00ea82ab2daf51d4d126dc40fb</t>
  </si>
  <si>
    <t>http://datos.cplt.cl/datos/infoprobidad/declaracion_c0a94cff7a1e60bd1c87bc2f4d0d14c4</t>
  </si>
  <si>
    <t>http://datos.cplt.cl/datos/infoprobidad/declaracion_e301f12f1a9a3da8a7399481c9be905e</t>
  </si>
  <si>
    <t>http://datos.cplt.cl/datos/infoprobidad/declaracion_ccd5ceb759b255cf80fa9a55e7948fd0</t>
  </si>
  <si>
    <t>http://datos.cplt.cl/datos/infoprobidad/declaracion_7c995df1ffa78d4ccac4e2e8b2fa3f88</t>
  </si>
  <si>
    <t>http://datos.cplt.cl/datos/infoprobidad/declaracion_b368759b56dbed0f9e5818fe1f7ca8bd</t>
  </si>
  <si>
    <t>http://datos.cplt.cl/datos/infoprobidad/declaracion_ae5b3c5f81724ee4bed233ee7ba41328</t>
  </si>
  <si>
    <t>http://datos.cplt.cl/datos/infoprobidad/declaracion_eaaa7e83b88d2f65720030da315db525</t>
  </si>
  <si>
    <t>http://datos.cplt.cl/datos/infoprobidad/declaracion_9369ea6c02a23aea5374a5ef8af4aa8d</t>
  </si>
  <si>
    <t>CARLOS EUGENIO OSCAR</t>
  </si>
  <si>
    <t>MACKENNEY</t>
  </si>
  <si>
    <t>http://datos.cplt.cl/datos/infoprobidad/declaracion_4e9d7d5a35b549de5c77c639a77b08a8</t>
  </si>
  <si>
    <t>http://datos.cplt.cl/datos/infoprobidad/declaracion_9f6c077a408bac3edc58b85effd90c45</t>
  </si>
  <si>
    <t>http://datos.cplt.cl/datos/infoprobidad/declaracion_ecabeed61948e0507d85ce42e6f91880</t>
  </si>
  <si>
    <t>http://datos.cplt.cl/datos/infoprobidad/declaracion_c81c40732da8d5014c62e4e977af6d94</t>
  </si>
  <si>
    <t>http://datos.cplt.cl/datos/infoprobidad/declaracion_049fbf4b62d116c242dd6bde63f4dd5f</t>
  </si>
  <si>
    <t>http://datos.cplt.cl/datos/infoprobidad/declaracion_618c2366cd85c32e582ad73a3c7ea6fe</t>
  </si>
  <si>
    <t>http://datos.cplt.cl/datos/infoprobidad/declaracion_dbdf5d87dfc36da919fd1d1bcb105b04</t>
  </si>
  <si>
    <t>http://datos.cplt.cl/datos/infoprobidad/declaracion_88ba906b314230a3e39ffa2edd76ebfc</t>
  </si>
  <si>
    <t>http://datos.cplt.cl/datos/infoprobidad/declaracion_a149867fa23e870af6bc7b6a45a2d3df</t>
  </si>
  <si>
    <t>http://datos.cplt.cl/datos/infoprobidad/declaracion_654a404600f16d6cb75977f0fced0d89</t>
  </si>
  <si>
    <t>http://datos.cplt.cl/datos/infoprobidad/declaracion_6371bfdb2dcbb63dcd363fb19c1d4718</t>
  </si>
  <si>
    <t>http://datos.cplt.cl/datos/infoprobidad/declaracion_ea70baf624affef1b67543c7c5949929</t>
  </si>
  <si>
    <t>PATRICIA VALENTINA</t>
  </si>
  <si>
    <t>http://datos.cplt.cl/datos/infoprobidad/declaracion_430272a67b4b1d5ad1574743397ee198</t>
  </si>
  <si>
    <t>http://datos.cplt.cl/datos/infoprobidad/declaracion_4c01b0e5597b0887e9bf374d6429fe67</t>
  </si>
  <si>
    <t>http://datos.cplt.cl/datos/infoprobidad/declaracion_b543b38a3f32c4020d97b572456709b7</t>
  </si>
  <si>
    <t>http://datos.cplt.cl/datos/infoprobidad/declaracion_8dbc7ea16e37403365d8f18d2a55149d</t>
  </si>
  <si>
    <t>http://datos.cplt.cl/datos/infoprobidad/declaracion_6bc20d7515692e4b705d331accf89bea</t>
  </si>
  <si>
    <t>http://datos.cplt.cl/datos/infoprobidad/declaracion_c66a17731d03038e82f6cbdd325c3fdd</t>
  </si>
  <si>
    <t>INMOBILIARIA PARQUE EL RODEO SPA</t>
  </si>
  <si>
    <t>http://datos.cplt.cl/datos/infoprobidad/declaracion_bcc3a047fe706bac8650c8d9533a420a</t>
  </si>
  <si>
    <t>http://datos.cplt.cl/datos/infoprobidad/declaracion_2d91f0301657e8072a9b36dc297df7c2</t>
  </si>
  <si>
    <t>http://datos.cplt.cl/datos/infoprobidad/declaracion_2d1c29e79148a1251d30fbdadee4dfc2</t>
  </si>
  <si>
    <t>http://datos.cplt.cl/datos/infoprobidad/declaracion_68bfe833768483b1f18d38c9e8d58a92</t>
  </si>
  <si>
    <t>http://datos.cplt.cl/datos/infoprobidad/declaracion_d04b4f991a712a083ba328f8afb8fb62</t>
  </si>
  <si>
    <t>http://datos.cplt.cl/datos/infoprobidad/declaracion_dca15035514f4346d8bde7016abfdf1c</t>
  </si>
  <si>
    <t>http://datos.cplt.cl/datos/infoprobidad/declaracion_ebc8854c9c916986d13fcdcfc039d5bd</t>
  </si>
  <si>
    <t>http://datos.cplt.cl/datos/infoprobidad/declaracion_0804dba4b38a10bc6ab71cf9aca9b1b6</t>
  </si>
  <si>
    <t>http://datos.cplt.cl/datos/infoprobidad/declaracion_6a54d83b19fe17ddc21dcbe9cb39d91a</t>
  </si>
  <si>
    <t>http://datos.cplt.cl/datos/infoprobidad/declaracion_18da79f0a36d35a0a29d32cc4e1ad526</t>
  </si>
  <si>
    <t>http://datos.cplt.cl/datos/infoprobidad/declaracion_63cc1666a1ea5658988a517f5cf3e11a</t>
  </si>
  <si>
    <t>http://datos.cplt.cl/datos/infoprobidad/declaracion_db24907625924b6c0ce4eb4b4f7c75da</t>
  </si>
  <si>
    <t>http://datos.cplt.cl/datos/infoprobidad/declaracion_24e09e2b5d0453f3f3fdb17c8ec14a7a</t>
  </si>
  <si>
    <t>http://datos.cplt.cl/datos/infoprobidad/declaracion_192e6a98f4986c6c38f418b7f677d423</t>
  </si>
  <si>
    <t>http://datos.cplt.cl/datos/infoprobidad/declaracion_1bbaee70eb04695d1e80c7a9135d5148</t>
  </si>
  <si>
    <t>http://datos.cplt.cl/datos/infoprobidad/declaracion_355d2f7b50e30f9c9a01207dc6b410e3</t>
  </si>
  <si>
    <t>http://datos.cplt.cl/datos/infoprobidad/declaracion_a9caa33b9949fe22ffc9710ae28bab8d</t>
  </si>
  <si>
    <t>BARBARA ELENA</t>
  </si>
  <si>
    <t>GROB</t>
  </si>
  <si>
    <t>http://datos.cplt.cl/datos/infoprobidad/declaracion_52e4ad7efb1dca70225c7bea856bd864</t>
  </si>
  <si>
    <t>CAROLINA PIA</t>
  </si>
  <si>
    <t>Coorporación Administrativa del Poder Judicial</t>
  </si>
  <si>
    <t>http://datos.cplt.cl/datos/infoprobidad/declaracion_8d4a6320832b5918de01837df1e0de64</t>
  </si>
  <si>
    <t>http://datos.cplt.cl/datos/infoprobidad/declaracion_827211f592276ddf0f47508c3dcb27a5</t>
  </si>
  <si>
    <t>http://datos.cplt.cl/datos/infoprobidad/declaracion_be6f4c0df03db0ca896f867361280dcb</t>
  </si>
  <si>
    <t>http://datos.cplt.cl/datos/infoprobidad/declaracion_c98e1bdd3a3a02c4c664baf039cf630b</t>
  </si>
  <si>
    <t>http://datos.cplt.cl/datos/infoprobidad/declaracion_1cd46584ed02bf917ad75c00f82aabd8</t>
  </si>
  <si>
    <t>http://datos.cplt.cl/datos/infoprobidad/declaracion_9052eeb1dacdc32a450c59a90121fe66</t>
  </si>
  <si>
    <t>CAROLINA PAOLA</t>
  </si>
  <si>
    <t>http://datos.cplt.cl/datos/infoprobidad/declaracion_f7dd3d581240954722d463381dec2521</t>
  </si>
  <si>
    <t>http://datos.cplt.cl/datos/infoprobidad/declaracion_1d2414490aae3f7842bb8274d9dab01e</t>
  </si>
  <si>
    <t>GONZALO GABRIEL</t>
  </si>
  <si>
    <t>http://datos.cplt.cl/datos/infoprobidad/declaracion_63c0aa6c7608db5dd08cdfa112b1453e</t>
  </si>
  <si>
    <t>http://datos.cplt.cl/datos/infoprobidad/declaracion_aef2cbc9b4a4f13c44f4cd77c09c1f03</t>
  </si>
  <si>
    <t>http://datos.cplt.cl/datos/infoprobidad/declaracion_ed7ef736d910a63b96a922aa2fc5fc5c</t>
  </si>
  <si>
    <t>http://datos.cplt.cl/datos/infoprobidad/declaracion_b69a6a14e34aab9b8aa8e419afe7d02a</t>
  </si>
  <si>
    <t>http://datos.cplt.cl/datos/infoprobidad/declaracion_d04d87afeff7fe7a12b9e865320a3efb</t>
  </si>
  <si>
    <t>http://datos.cplt.cl/datos/infoprobidad/declaracion_24d510a6f87403bf5b83f64726c3fd90</t>
  </si>
  <si>
    <t>http://datos.cplt.cl/datos/infoprobidad/declaracion_828df2b0d2b816dcb757df94250e7d47</t>
  </si>
  <si>
    <t>http://datos.cplt.cl/datos/infoprobidad/declaracion_49efa4a1752df440cb7d48a74b0ad317</t>
  </si>
  <si>
    <t>http://datos.cplt.cl/datos/infoprobidad/declaracion_128d1323b0b17c25dc51f417f1faa313</t>
  </si>
  <si>
    <t>http://datos.cplt.cl/datos/infoprobidad/declaracion_2ef1bbdc45ad8e0abaa18d187033bca2</t>
  </si>
  <si>
    <t>http://datos.cplt.cl/datos/infoprobidad/declaracion_8539c8dc2f2ada67f37ea34ff11d3831</t>
  </si>
  <si>
    <t>MERCEDES</t>
  </si>
  <si>
    <t>http://datos.cplt.cl/datos/infoprobidad/declaracion_5aa280f5c0342b720a72b71d3b2a0cc9</t>
  </si>
  <si>
    <t>http://datos.cplt.cl/datos/infoprobidad/declaracion_92d87c49ee8b79f1a6655aa165d0f50c</t>
  </si>
  <si>
    <t>http://datos.cplt.cl/datos/infoprobidad/declaracion_d53ab6a49a2773dbc631fa8f7f30dcfc</t>
  </si>
  <si>
    <t>http://datos.cplt.cl/datos/infoprobidad/declaracion_905498d9bf6ede593ab4dfe3c3d830b7</t>
  </si>
  <si>
    <t>http://datos.cplt.cl/datos/infoprobidad/declaracion_4cf8cc116758c01306154ba3df75842f</t>
  </si>
  <si>
    <t>http://datos.cplt.cl/datos/infoprobidad/declaracion_7dfca50f1976e6b46fb99619513b9215</t>
  </si>
  <si>
    <t>http://datos.cplt.cl/datos/infoprobidad/declaracion_37eaaed2a19e86c474d9c37150d60308</t>
  </si>
  <si>
    <t>http://datos.cplt.cl/datos/infoprobidad/declaracion_a9b2fe814464bb5c6325b119b3189d21</t>
  </si>
  <si>
    <t>ANDRES NICOLAS</t>
  </si>
  <si>
    <t>http://datos.cplt.cl/datos/infoprobidad/declaracion_2958efe32274c6369d16dccad3add350</t>
  </si>
  <si>
    <t>http://datos.cplt.cl/datos/infoprobidad/declaracion_b934b0b3e47318657504b246b98f2f29</t>
  </si>
  <si>
    <t>http://datos.cplt.cl/datos/infoprobidad/declaracion_4194ae086b5fa974e2458acdbdd6dc90</t>
  </si>
  <si>
    <t>http://datos.cplt.cl/datos/infoprobidad/declaracion_bb70a688c0f76326b3e1f5c2e7cfb1f1</t>
  </si>
  <si>
    <t>http://datos.cplt.cl/datos/infoprobidad/declaracion_1c4e11977e7ff77219064e9686209915</t>
  </si>
  <si>
    <t>http://datos.cplt.cl/datos/infoprobidad/declaracion_14d1fed69baf86c2a545c990bbfefcf8</t>
  </si>
  <si>
    <t>SERVICIO DE REGISTRO CIVIL E IDENTIFICACION</t>
  </si>
  <si>
    <t>http://datos.cplt.cl/datos/infoprobidad/declaracion_6ff169c8d96bc9b776c14c0e65af28df</t>
  </si>
  <si>
    <t>http://datos.cplt.cl/datos/infoprobidad/declaracion_8e83399ae777b265f0189673071d0503</t>
  </si>
  <si>
    <t>http://datos.cplt.cl/datos/infoprobidad/declaracion_6e161896374eb443db687234bca147b0</t>
  </si>
  <si>
    <t>http://datos.cplt.cl/datos/infoprobidad/declaracion_5ac743bb07d7ade910de883559891e70</t>
  </si>
  <si>
    <t>http://datos.cplt.cl/datos/infoprobidad/declaracion_00a61ba99599c66d87f80d1de9ebd899</t>
  </si>
  <si>
    <t>Bomberos Puente Alto</t>
  </si>
  <si>
    <t>Aportante</t>
  </si>
  <si>
    <t>http://datos.cplt.cl/datos/infoprobidad/declaracion_08bb42a242d535b301a9e371140822a4</t>
  </si>
  <si>
    <t>http://datos.cplt.cl/datos/infoprobidad/declaracion_a90a37898cc5f2718385a2fb981caaff</t>
  </si>
  <si>
    <t>http://datos.cplt.cl/datos/infoprobidad/declaracion_41b9a741e2e7f60d61dc04c5c27e3724</t>
  </si>
  <si>
    <t>http://datos.cplt.cl/datos/infoprobidad/declaracion_5490e7d6b0202e0f649d6fba5bf770ec</t>
  </si>
  <si>
    <t>http://datos.cplt.cl/datos/infoprobidad/declaracion_a9d61b085ddc473847e9397f6c0e485a</t>
  </si>
  <si>
    <t>http://datos.cplt.cl/datos/infoprobidad/declaracion_a2ab53c810b246ccce61824a032fb745</t>
  </si>
  <si>
    <t>http://datos.cplt.cl/datos/infoprobidad/declaracion_c91d5eb1b3f05dc2e98aab23a7945181</t>
  </si>
  <si>
    <t>http://datos.cplt.cl/datos/infoprobidad/declaracion_cbb66d97b2fdb6ecee992eaa98ed9acf</t>
  </si>
  <si>
    <t>http://datos.cplt.cl/datos/infoprobidad/declaracion_416419b78de5f8db4cbea08fc3583666</t>
  </si>
  <si>
    <t>http://datos.cplt.cl/datos/infoprobidad/declaracion_614a4db226bdaf4ffdbf60e37eda9213</t>
  </si>
  <si>
    <t>http://datos.cplt.cl/datos/infoprobidad/declaracion_11082e2f4b9ebb77b648227b53083662</t>
  </si>
  <si>
    <t>http://datos.cplt.cl/datos/infoprobidad/declaracion_ce9a029b52df8b31ac3f249fdcdf949e</t>
  </si>
  <si>
    <t>http://datos.cplt.cl/datos/infoprobidad/declaracion_f07e9dc469e23c36b43f29299c84a3a9</t>
  </si>
  <si>
    <t>http://datos.cplt.cl/datos/infoprobidad/declaracion_f121343cabdf5ded8506d41c873519b0</t>
  </si>
  <si>
    <t>http://datos.cplt.cl/datos/infoprobidad/declaracion_d7c07a4975a495b6f48b5bd597797366</t>
  </si>
  <si>
    <t>http://datos.cplt.cl/datos/infoprobidad/declaracion_23b7bbab67f2caadba743ff405d27b5c</t>
  </si>
  <si>
    <t>http://datos.cplt.cl/datos/infoprobidad/declaracion_e0fc5dcc70651a37b9648bfc70941c90</t>
  </si>
  <si>
    <t>http://datos.cplt.cl/datos/infoprobidad/declaracion_12193fad4bb0e2812a44dc7425186b0c</t>
  </si>
  <si>
    <t>http://datos.cplt.cl/datos/infoprobidad/declaracion_143c7b7660e94b0d171ea0c82087fc1e</t>
  </si>
  <si>
    <t>http://datos.cplt.cl/datos/infoprobidad/declaracion_f0d101a2a09b93f2af88f31a5e95f1dd</t>
  </si>
  <si>
    <t>http://datos.cplt.cl/datos/infoprobidad/declaracion_52e6502148c9d92d3e8c078c8983f1c1</t>
  </si>
  <si>
    <t>http://datos.cplt.cl/datos/infoprobidad/declaracion_a95af315af27989279e69ce9aa67a0bb</t>
  </si>
  <si>
    <t>http://datos.cplt.cl/datos/infoprobidad/declaracion_84117682bf96ef9c257ac60c4d8999de</t>
  </si>
  <si>
    <t>http://datos.cplt.cl/datos/infoprobidad/declaracion_81d46f9dfffbb00ef615472f9027b58d</t>
  </si>
  <si>
    <t>http://datos.cplt.cl/datos/infoprobidad/declaracion_51f7fb04609d5775e4fb7621c753f3bc</t>
  </si>
  <si>
    <t>http://datos.cplt.cl/datos/infoprobidad/declaracion_5abe018d038a5f636f45328b8950cc50</t>
  </si>
  <si>
    <t>http://datos.cplt.cl/datos/infoprobidad/declaracion_43986a56d22eeee9e3a7666dbf06d340</t>
  </si>
  <si>
    <t>http://datos.cplt.cl/datos/infoprobidad/declaracion_423d176aac8ffc69a7a0150359523d25</t>
  </si>
  <si>
    <t>http://datos.cplt.cl/datos/infoprobidad/declaracion_83d788e65786046542c9354d17b92450</t>
  </si>
  <si>
    <t>http://datos.cplt.cl/datos/infoprobidad/declaracion_66bd1bce1156c26f4e21a226a0545b91</t>
  </si>
  <si>
    <t>http://datos.cplt.cl/datos/infoprobidad/declaracion_0456932dafd6f6b56f142efaa19ea8ed</t>
  </si>
  <si>
    <t>http://datos.cplt.cl/datos/infoprobidad/declaracion_6098f0f9164e90208c8a034feea6076a</t>
  </si>
  <si>
    <t>http://datos.cplt.cl/datos/infoprobidad/declaracion_4e8c6d5e6ce5a6bf3fe54101114aa0d9</t>
  </si>
  <si>
    <t>http://datos.cplt.cl/datos/infoprobidad/declaracion_c27dea50e5abfd46a63d042ba95bbfee</t>
  </si>
  <si>
    <t>http://datos.cplt.cl/datos/infoprobidad/declaracion_9cd8ada4b4da6ef86c6f25a40b1daa62</t>
  </si>
  <si>
    <t>http://datos.cplt.cl/datos/infoprobidad/declaracion_f11467d555d7202d402c812d3ba2dd06</t>
  </si>
  <si>
    <t>http://datos.cplt.cl/datos/infoprobidad/declaracion_364c1f1f41ddae3a5e1ef9e1f2c85e18</t>
  </si>
  <si>
    <t>http://datos.cplt.cl/datos/infoprobidad/declaracion_eec4de6968164aaa8fc148df613e4c61</t>
  </si>
  <si>
    <t>http://datos.cplt.cl/datos/infoprobidad/declaracion_f7898aca8f3ab8d5aede5b6d1dba61aa</t>
  </si>
  <si>
    <t>http://datos.cplt.cl/datos/infoprobidad/declaracion_2355cc641c50670389ad5e5b10b49d40</t>
  </si>
  <si>
    <t>http://datos.cplt.cl/datos/infoprobidad/declaracion_ede3c50dea25ba965ec7192eb15f2f70</t>
  </si>
  <si>
    <t>SANTO TOMAS</t>
  </si>
  <si>
    <t>http://datos.cplt.cl/datos/infoprobidad/declaracion_e2e2f41b3b67d8acc736d3cb33774a68</t>
  </si>
  <si>
    <t>http://datos.cplt.cl/datos/infoprobidad/declaracion_584e85adc0d3799098dbd7be9f775a85</t>
  </si>
  <si>
    <t>http://datos.cplt.cl/datos/infoprobidad/declaracion_b9a08f4b3a92546eb6bccfb4d90eabb9</t>
  </si>
  <si>
    <t>http://datos.cplt.cl/datos/infoprobidad/declaracion_2267aee6047949d603c69e3648b78396</t>
  </si>
  <si>
    <t>http://datos.cplt.cl/datos/infoprobidad/declaracion_bdd8ed95b54e6d5e0a2a642e70fe40b2</t>
  </si>
  <si>
    <t>http://datos.cplt.cl/datos/infoprobidad/declaracion_4b34871ca5e89bdd680aa05db5e398ed</t>
  </si>
  <si>
    <t>FUENTES ASESORIAS E INVERSIONES LIMITADA</t>
  </si>
  <si>
    <t>http://datos.cplt.cl/datos/infoprobidad/declaracion_660110aa3162f77605b07eec19f1e20a</t>
  </si>
  <si>
    <t>UNIVERSIDAD AUTÓNOMA</t>
  </si>
  <si>
    <t>http://datos.cplt.cl/datos/infoprobidad/declaracion_dba5599394ea5d4dce084407e2e6274d</t>
  </si>
  <si>
    <t>http://datos.cplt.cl/datos/infoprobidad/declaracion_effaf99c8cdbc50bfc4eba7be573bbfb</t>
  </si>
  <si>
    <t>http://datos.cplt.cl/datos/infoprobidad/declaracion_4a11791c655ba29d3978d655a68516e5</t>
  </si>
  <si>
    <t>http://datos.cplt.cl/datos/infoprobidad/declaracion_7e25eab261cae11877bc9a0f8e02be50</t>
  </si>
  <si>
    <t>http://datos.cplt.cl/datos/infoprobidad/declaracion_2a61d7671c1414bde382d357f218b0b4</t>
  </si>
  <si>
    <t>HUGO LUIS</t>
  </si>
  <si>
    <t>http://datos.cplt.cl/datos/infoprobidad/declaracion_3ddc2f0cb4fec67c8ba5bcf524eb2339</t>
  </si>
  <si>
    <t>http://datos.cplt.cl/datos/infoprobidad/declaracion_32b52a90fe1f45f6575d18613274d8fb</t>
  </si>
  <si>
    <t>http://datos.cplt.cl/datos/infoprobidad/declaracion_66331188710fdd63ee45cdf931f793ca</t>
  </si>
  <si>
    <t>http://datos.cplt.cl/datos/infoprobidad/declaracion_2eb753bc4309feb447bf83702dc4d8a1</t>
  </si>
  <si>
    <t>ASOCIACIÓN NACIONAL DEL MAGISTRADOS</t>
  </si>
  <si>
    <t>http://datos.cplt.cl/datos/infoprobidad/declaracion_d91a16fc55f0fd59de76ff147e0729da</t>
  </si>
  <si>
    <t>http://datos.cplt.cl/datos/infoprobidad/declaracion_0199988ecbb7012df4b8a8bd3894bc53</t>
  </si>
  <si>
    <t>http://datos.cplt.cl/datos/infoprobidad/declaracion_933e5dafaccb0d1e7c243daa081c9359</t>
  </si>
  <si>
    <t>http://datos.cplt.cl/datos/infoprobidad/declaracion_fcac261edd107969dab8b6254f7716df</t>
  </si>
  <si>
    <t>http://datos.cplt.cl/datos/infoprobidad/declaracion_63706c2231765ca840e9a60a76fae00a</t>
  </si>
  <si>
    <t>http://datos.cplt.cl/datos/infoprobidad/declaracion_babd046c02ed033d6633ccb5bc12e57e</t>
  </si>
  <si>
    <t>http://datos.cplt.cl/datos/infoprobidad/declaracion_d1fe1fd1f1a352f229bf4d24630264e2</t>
  </si>
  <si>
    <t>http://datos.cplt.cl/datos/infoprobidad/declaracion_eb583b654ca1b3e6f64f69831bbb18b3</t>
  </si>
  <si>
    <t>http://datos.cplt.cl/datos/infoprobidad/declaracion_92a84c7a19445c97460b85315fae84d5</t>
  </si>
  <si>
    <t xml:space="preserve">ASOCIACION NACIONAL DE MAGISTRADOS DEL PODER JUDICIAL DE CHILE </t>
  </si>
  <si>
    <t>http://datos.cplt.cl/datos/infoprobidad/declaracion_082c85e29cac64f24585c01951752875</t>
  </si>
  <si>
    <t>Defensa de la Actividad Jurisdiccional</t>
  </si>
  <si>
    <t>Dirigente Asociación de Magistrados</t>
  </si>
  <si>
    <t>http://datos.cplt.cl/datos/infoprobidad/declaracion_4e8e9b0fe6c343a2aabf404e39208981</t>
  </si>
  <si>
    <t>MARCIA IRENE</t>
  </si>
  <si>
    <t>http://datos.cplt.cl/datos/infoprobidad/declaracion_0e50258f75bdae1a753c820588281c40</t>
  </si>
  <si>
    <t>http://datos.cplt.cl/datos/infoprobidad/declaracion_9f0bf27451ac58479e95433870db349e</t>
  </si>
  <si>
    <t>http://datos.cplt.cl/datos/infoprobidad/declaracion_23f64507ae35b67628d568278d85e5d5</t>
  </si>
  <si>
    <t>http://datos.cplt.cl/datos/infoprobidad/declaracion_ec48338a73640de6ad932e0e5181ea0c</t>
  </si>
  <si>
    <t>LANAS</t>
  </si>
  <si>
    <t>http://datos.cplt.cl/datos/infoprobidad/declaracion_eafd47a145d67a244ac72fa0617c3224</t>
  </si>
  <si>
    <t>http://datos.cplt.cl/datos/infoprobidad/declaracion_2f209c3ea320d8049c8f2951bfaa478e</t>
  </si>
  <si>
    <t>http://datos.cplt.cl/datos/infoprobidad/declaracion_28a6d911754a6cfe2cba8ea52c90d7e7</t>
  </si>
  <si>
    <t>RODRIGO FERNANDO LAZCANO ARRIAGADA</t>
  </si>
  <si>
    <t>http://datos.cplt.cl/datos/infoprobidad/declaracion_4636e611824778b40ab4243c0a1549f4</t>
  </si>
  <si>
    <t>http://datos.cplt.cl/datos/infoprobidad/declaracion_75e6c28abfa3e8b777a0045fecc2deaf</t>
  </si>
  <si>
    <t>http://datos.cplt.cl/datos/infoprobidad/declaracion_8ed67538022400bdba14f3e8b4bf6ab3</t>
  </si>
  <si>
    <t>http://datos.cplt.cl/datos/infoprobidad/declaracion_419c2a2a2f4ef10201e0bd13e579ca21</t>
  </si>
  <si>
    <t>http://datos.cplt.cl/datos/infoprobidad/declaracion_8610734be28900d6c82d589780f0af70</t>
  </si>
  <si>
    <t>http://datos.cplt.cl/datos/infoprobidad/declaracion_e417ef46bbbe472591f3e8a799a8e023</t>
  </si>
  <si>
    <t>http://datos.cplt.cl/datos/infoprobidad/declaracion_493d3fb2d20134eff8b888e03c50fc1b</t>
  </si>
  <si>
    <t>http://datos.cplt.cl/datos/infoprobidad/declaracion_b20730c2faccbc7400f784168a19ca52</t>
  </si>
  <si>
    <t>http://datos.cplt.cl/datos/infoprobidad/declaracion_9dc0a5e5bfcf4d73878002040de152ae</t>
  </si>
  <si>
    <t>http://datos.cplt.cl/datos/infoprobidad/declaracion_b61896c94c9f0cebf0c22e8252695610</t>
  </si>
  <si>
    <t>http://datos.cplt.cl/datos/infoprobidad/declaracion_58c41cd70e5338ee98e64cff737f3789</t>
  </si>
  <si>
    <t>OF. SEGUNDO, OF. PRIMERO Y SECRETARIO SUBROG.  JUZGADO DE LETRAS PARRAL</t>
  </si>
  <si>
    <t>http://datos.cplt.cl/datos/infoprobidad/declaracion_c41888718a1a1edc11f1a622caa5b459</t>
  </si>
  <si>
    <t>Corporación Administrativa del Poder Judical</t>
  </si>
  <si>
    <t>http://datos.cplt.cl/datos/infoprobidad/declaracion_346ca1da49d3a13df21f5a25f11aac35</t>
  </si>
  <si>
    <t>ALBERTO RAÚL</t>
  </si>
  <si>
    <t>NAUDÓN</t>
  </si>
  <si>
    <t>DELL'ORO</t>
  </si>
  <si>
    <t>BANCO CENTRAL DE CHILE</t>
  </si>
  <si>
    <t>http://datos.cplt.cl/datos/infoprobidad/declaracion_c2b785bd7217c5d8a345d470e6673b48</t>
  </si>
  <si>
    <t>http://datos.cplt.cl/datos/infoprobidad/declaracion_1e306e7641ed7c1e423ac1985bff615e</t>
  </si>
  <si>
    <t>http://datos.cplt.cl/datos/infoprobidad/declaracion_0a30a29822b9ea4efaa92d60a93c78cb</t>
  </si>
  <si>
    <t>http://datos.cplt.cl/datos/infoprobidad/declaracion_ef3217af91c6be2ed9ff90f60f247620</t>
  </si>
  <si>
    <t>JULIO PEDRO</t>
  </si>
  <si>
    <t>FIOL</t>
  </si>
  <si>
    <t>http://datos.cplt.cl/datos/infoprobidad/declaracion_463c4de6a144dce671f8be57a5729308</t>
  </si>
  <si>
    <t>PABLO ANDRES AMARO VALENZUELA</t>
  </si>
  <si>
    <t>http://datos.cplt.cl/datos/infoprobidad/declaracion_39e04d135613cbc3b2f7d416c2dffdfd</t>
  </si>
  <si>
    <t>http://datos.cplt.cl/datos/infoprobidad/declaracion_d0b16c2b9e945575082a7e81f6f933b0</t>
  </si>
  <si>
    <t>http://datos.cplt.cl/datos/infoprobidad/declaracion_efe6b5ba69976ead8bc175dd25fb98d9</t>
  </si>
  <si>
    <t>http://datos.cplt.cl/datos/infoprobidad/declaracion_710179ef2349eccc3856fbb894f72d80</t>
  </si>
  <si>
    <t>http://datos.cplt.cl/datos/infoprobidad/declaracion_3459a163921940d6442f5a265c49cf50</t>
  </si>
  <si>
    <t>http://datos.cplt.cl/datos/infoprobidad/declaracion_84ea3a7910c3ca971d4718adf0f707f2</t>
  </si>
  <si>
    <t>http://datos.cplt.cl/datos/infoprobidad/declaracion_e45b57328efc96d2d189df7b31fe57b0</t>
  </si>
  <si>
    <t>http://datos.cplt.cl/datos/infoprobidad/declaracion_7f56061fb30e16364c61cc7fc0a8b4e9</t>
  </si>
  <si>
    <t>http://datos.cplt.cl/datos/infoprobidad/declaracion_0fd8181c260a56cec9e25d3167daf19b</t>
  </si>
  <si>
    <t>http://datos.cplt.cl/datos/infoprobidad/declaracion_4161e625f532bf71b6919eba99dd0c25</t>
  </si>
  <si>
    <t>ALEJANDRO ANDRÉS</t>
  </si>
  <si>
    <t>http://datos.cplt.cl/datos/infoprobidad/declaracion_bc19a99ed9cd4ddd7a57e89d112c1ade</t>
  </si>
  <si>
    <t>http://datos.cplt.cl/datos/infoprobidad/declaracion_314a65a86b19df41430571c234cad6d3</t>
  </si>
  <si>
    <t>http://datos.cplt.cl/datos/infoprobidad/declaracion_5305891e9f4181f619781432e815dd5e</t>
  </si>
  <si>
    <t>http://datos.cplt.cl/datos/infoprobidad/declaracion_39183d4b26c4bb6f1a69b8040cfc8960</t>
  </si>
  <si>
    <t>http://datos.cplt.cl/datos/infoprobidad/declaracion_431e644d5d3d5745c0af55bd2c17f806</t>
  </si>
  <si>
    <t>http://datos.cplt.cl/datos/infoprobidad/declaracion_c905b7335a59cd22a77f79024ce230cd</t>
  </si>
  <si>
    <t>http://datos.cplt.cl/datos/infoprobidad/declaracion_0d6080ffaadf8f8fd9648afb791c29c2</t>
  </si>
  <si>
    <t>http://datos.cplt.cl/datos/infoprobidad/declaracion_f3945e1de291464abf90ae242e534786</t>
  </si>
  <si>
    <t>http://datos.cplt.cl/datos/infoprobidad/declaracion_f452fb191386e040c8dbb8e6e90da113</t>
  </si>
  <si>
    <t>http://datos.cplt.cl/datos/infoprobidad/declaracion_4d0d9e0770d401169439cebbd02d907b</t>
  </si>
  <si>
    <t>http://datos.cplt.cl/datos/infoprobidad/declaracion_1f7f61828a697b28059f813c0f512154</t>
  </si>
  <si>
    <t>http://datos.cplt.cl/datos/infoprobidad/declaracion_813b4d093386869b83b2f66e19755229</t>
  </si>
  <si>
    <t>http://datos.cplt.cl/datos/infoprobidad/declaracion_9eb87b710e10e833e9259aab3276c2a7</t>
  </si>
  <si>
    <t>http://datos.cplt.cl/datos/infoprobidad/declaracion_0acedbe660712601203336d1bcc3de49</t>
  </si>
  <si>
    <t>http://datos.cplt.cl/datos/infoprobidad/declaracion_e8fdc390336451fc3378dbdabf7dfbc6</t>
  </si>
  <si>
    <t>http://datos.cplt.cl/datos/infoprobidad/declaracion_8449e61bc25fa929b08fd3b7dc1a3ea4</t>
  </si>
  <si>
    <t>http://datos.cplt.cl/datos/infoprobidad/declaracion_847180330e07c93237a52b9e01057785</t>
  </si>
  <si>
    <t>http://datos.cplt.cl/datos/infoprobidad/declaracion_9edbcfae7bd170867bf31635211f19ab</t>
  </si>
  <si>
    <t>http://datos.cplt.cl/datos/infoprobidad/declaracion_9b46e99efbf4d8318b2bc857a2cb6fe1</t>
  </si>
  <si>
    <t>http://datos.cplt.cl/datos/infoprobidad/declaracion_5421545fcaca56152205b8ddc4290352</t>
  </si>
  <si>
    <t>ANA LORETO</t>
  </si>
  <si>
    <t>http://datos.cplt.cl/datos/infoprobidad/declaracion_8a346a0aeadf6f6177a5ba483d03d4c3</t>
  </si>
  <si>
    <t>http://datos.cplt.cl/datos/infoprobidad/declaracion_4c2d53038c2d3d49748bfd621c11ed82</t>
  </si>
  <si>
    <t>http://datos.cplt.cl/datos/infoprobidad/declaracion_4d231a32781b0536c2290fb9898630f9</t>
  </si>
  <si>
    <t>http://datos.cplt.cl/datos/infoprobidad/declaracion_04c0fef3fb4b80d40752184ab74b7ec5</t>
  </si>
  <si>
    <t>http://datos.cplt.cl/datos/infoprobidad/declaracion_49533755b4f63437c1885d8417d98452</t>
  </si>
  <si>
    <t>http://datos.cplt.cl/datos/infoprobidad/declaracion_f138f73e751c5c28f821e5ffb382e813</t>
  </si>
  <si>
    <t>http://datos.cplt.cl/datos/infoprobidad/declaracion_1bd5bcfc8d045056174d204be3e365ad</t>
  </si>
  <si>
    <t>http://datos.cplt.cl/datos/infoprobidad/declaracion_60936ae758688100a9e76a93f7d6215a</t>
  </si>
  <si>
    <t>http://datos.cplt.cl/datos/infoprobidad/declaracion_dce58de1ec3beb610705af68ca6b245f</t>
  </si>
  <si>
    <t>http://datos.cplt.cl/datos/infoprobidad/declaracion_525f76574b3a2a5bcb4da793c92a16fb</t>
  </si>
  <si>
    <t>http://datos.cplt.cl/datos/infoprobidad/declaracion_85f36986fcf19e99df36ca4800f95e06</t>
  </si>
  <si>
    <t>http://datos.cplt.cl/datos/infoprobidad/declaracion_e20e6fa95ce2c8f1b35e076dfe1fe4ba</t>
  </si>
  <si>
    <t>http://datos.cplt.cl/datos/infoprobidad/declaracion_f697e07c5178d89f8c5d18c58b233ab2</t>
  </si>
  <si>
    <t>UNIVERSIDAD ANDRES BELLO ESCUELA DE DERECHO</t>
  </si>
  <si>
    <t>http://datos.cplt.cl/datos/infoprobidad/declaracion_9c62719c107e75815d8ffaef3aeffe6e</t>
  </si>
  <si>
    <t>http://datos.cplt.cl/datos/infoprobidad/declaracion_7d6c62ea0678cd5e18d7158ddfcbef2d</t>
  </si>
  <si>
    <t>http://datos.cplt.cl/datos/infoprobidad/declaracion_c84e35a6b0bb8d79f9babdc74d53587f</t>
  </si>
  <si>
    <t>http://datos.cplt.cl/datos/infoprobidad/declaracion_21e7a3199904eacbfc122e0e681c6aba</t>
  </si>
  <si>
    <t>http://datos.cplt.cl/datos/infoprobidad/declaracion_4fc6dab4a7563bdae6315d673ff09f3b</t>
  </si>
  <si>
    <t>http://datos.cplt.cl/datos/infoprobidad/declaracion_5e1982541fb01c50b6509e8ad3b5221c</t>
  </si>
  <si>
    <t>http://datos.cplt.cl/datos/infoprobidad/declaracion_6c370e6f586be0fe0355f7ef4b6929ca</t>
  </si>
  <si>
    <t>http://datos.cplt.cl/datos/infoprobidad/declaracion_106ba8a5ad18d8cc7837398000276c46</t>
  </si>
  <si>
    <t>http://datos.cplt.cl/datos/infoprobidad/declaracion_254aeaad72ea9fae24715d6f62dc71a5</t>
  </si>
  <si>
    <t>http://datos.cplt.cl/datos/infoprobidad/declaracion_bcfaf6aa2ba8e45ff2d75a8071f0d8da</t>
  </si>
  <si>
    <t>NELLY ALEJANDRA</t>
  </si>
  <si>
    <t>DEFENSA DERECHO LABORAL DE FISCALES</t>
  </si>
  <si>
    <t>http://datos.cplt.cl/datos/infoprobidad/declaracion_a64766df93089f441800d8a7a2735104</t>
  </si>
  <si>
    <t>http://datos.cplt.cl/datos/infoprobidad/declaracion_8fd7f8741825334334a31ad8eb493a9a</t>
  </si>
  <si>
    <t>http://datos.cplt.cl/datos/infoprobidad/declaracion_a6807243689c76d0e34230e8e6ce5ca9</t>
  </si>
  <si>
    <t>http://datos.cplt.cl/datos/infoprobidad/declaracion_f97ecd959b5443ed9edd74474543b3a6</t>
  </si>
  <si>
    <t>EDIFICIO PLAZA INFANTE</t>
  </si>
  <si>
    <t>FISCALIZAR A LA ADMINISTRACIÓN DEL EDIFICIO</t>
  </si>
  <si>
    <t>http://datos.cplt.cl/datos/infoprobidad/declaracion_9c810c5750860c570e4539fdc296436e</t>
  </si>
  <si>
    <t>http://datos.cplt.cl/datos/infoprobidad/declaracion_d4896ea2052aab8e20377ff813141100</t>
  </si>
  <si>
    <t>http://datos.cplt.cl/datos/infoprobidad/declaracion_9377e91beb4b28f3f27a6c7060b8fc2a</t>
  </si>
  <si>
    <t>http://datos.cplt.cl/datos/infoprobidad/declaracion_3aa2df8e4dcb2e18b8d1d094f579ff00</t>
  </si>
  <si>
    <t>http://datos.cplt.cl/datos/infoprobidad/declaracion_91e953e1309b38a7ce01e4a62fb42d08</t>
  </si>
  <si>
    <t>http://datos.cplt.cl/datos/infoprobidad/declaracion_da5238b375020ac7a93da7342e303384</t>
  </si>
  <si>
    <t>http://datos.cplt.cl/datos/infoprobidad/declaracion_8b7cdbd7faa3bbe65b8499c8f0cf2436</t>
  </si>
  <si>
    <t>ESCUELA DE LA POLICIA DE INVESTIGACIONES DE CHILE</t>
  </si>
  <si>
    <t>http://datos.cplt.cl/datos/infoprobidad/declaracion_9a162271ad21886ea248dc0a044b606f</t>
  </si>
  <si>
    <t>http://datos.cplt.cl/datos/infoprobidad/declaracion_034ad1009c15040d586713e9767b22e9</t>
  </si>
  <si>
    <t>http://datos.cplt.cl/datos/infoprobidad/declaracion_8e3d05b3a02cebcb45d304a5224a6113</t>
  </si>
  <si>
    <t>http://datos.cplt.cl/datos/infoprobidad/declaracion_36ed6e6ed1415bdbbb65d53883df06b5</t>
  </si>
  <si>
    <t>JAIME MARIO</t>
  </si>
  <si>
    <t>http://datos.cplt.cl/datos/infoprobidad/declaracion_ea422b287d83130dca638b4ced480302</t>
  </si>
  <si>
    <t>http://datos.cplt.cl/datos/infoprobidad/declaracion_c706c2ec1c2d50d5ea2382392dbe1b4b</t>
  </si>
  <si>
    <t>http://datos.cplt.cl/datos/infoprobidad/declaracion_bc9e82730f512b188638dde8d5f51cd2</t>
  </si>
  <si>
    <t>http://datos.cplt.cl/datos/infoprobidad/declaracion_7edc2de170157fa2d1ea167ae15f1734</t>
  </si>
  <si>
    <t>http://datos.cplt.cl/datos/infoprobidad/declaracion_dcb681466d96c56151f3e3211f4a7616</t>
  </si>
  <si>
    <t>http://datos.cplt.cl/datos/infoprobidad/declaracion_83551df7a2c9de05f62f1d33964baaa7</t>
  </si>
  <si>
    <t>http://datos.cplt.cl/datos/infoprobidad/declaracion_b8fbe011efa9efe0412d27edcb11fb0c</t>
  </si>
  <si>
    <t>OLATE</t>
  </si>
  <si>
    <t>http://datos.cplt.cl/datos/infoprobidad/declaracion_db6e7e2b449fafc55decaa715c08590e</t>
  </si>
  <si>
    <t>http://datos.cplt.cl/datos/infoprobidad/declaracion_190c0a29f980552a4fcf0cfe3414b589</t>
  </si>
  <si>
    <t>EUGENIA PAZ</t>
  </si>
  <si>
    <t>http://datos.cplt.cl/datos/infoprobidad/declaracion_4bb002277e112ee65d0d086c8ff39385</t>
  </si>
  <si>
    <t>http://datos.cplt.cl/datos/infoprobidad/declaracion_4f0707d3501c6ff1532c927f43685768</t>
  </si>
  <si>
    <t>http://datos.cplt.cl/datos/infoprobidad/declaracion_5ee16ecd6db16cbbc98db1a82b09fa59</t>
  </si>
  <si>
    <t>http://datos.cplt.cl/datos/infoprobidad/declaracion_58859a9ea908311c27203c1baf314e37</t>
  </si>
  <si>
    <t>http://datos.cplt.cl/datos/infoprobidad/declaracion_fa480a1c6ccae48bf050a03d9d7be134</t>
  </si>
  <si>
    <t>http://datos.cplt.cl/datos/infoprobidad/declaracion_7636a7f2c22f93b7632c0ee463af2718</t>
  </si>
  <si>
    <t>http://datos.cplt.cl/datos/infoprobidad/declaracion_970731af881774d053a279e8e2eac3a0</t>
  </si>
  <si>
    <t>ASOCIACIÓN GREMIAL QUE REÚNE A LOS DIPLOMÁTICOS DE CARRERA</t>
  </si>
  <si>
    <t>http://datos.cplt.cl/datos/infoprobidad/declaracion_3f303beb7ef4103a8d98099cfa127975</t>
  </si>
  <si>
    <t>http://datos.cplt.cl/datos/infoprobidad/declaracion_047d53c90b6006d8c6236b62d0fc4b58</t>
  </si>
  <si>
    <t>http://datos.cplt.cl/datos/infoprobidad/declaracion_2084ffc53b63cad1ad7737bd42edd393</t>
  </si>
  <si>
    <t>http://datos.cplt.cl/datos/infoprobidad/declaracion_996537a05d20697926cfec0512f27617</t>
  </si>
  <si>
    <t>http://datos.cplt.cl/datos/infoprobidad/declaracion_8fc94fbcb22181bd573746c70a185c00</t>
  </si>
  <si>
    <t>http://datos.cplt.cl/datos/infoprobidad/declaracion_efd10d5c8ce2f86a357909f8d6223b9f</t>
  </si>
  <si>
    <t>http://datos.cplt.cl/datos/infoprobidad/declaracion_67ecacd4dc1657b8aaee17a41ddb4586</t>
  </si>
  <si>
    <t>PAULA SOLEDAD</t>
  </si>
  <si>
    <t>http://datos.cplt.cl/datos/infoprobidad/declaracion_accc53cb85b5cb931115a607745fb741</t>
  </si>
  <si>
    <t>http://datos.cplt.cl/datos/infoprobidad/declaracion_130706ee3e7a27d96e3b885d2647558a</t>
  </si>
  <si>
    <t>http://datos.cplt.cl/datos/infoprobidad/declaracion_93c0782d5a9e7c42a81aeab715d479e0</t>
  </si>
  <si>
    <t>ROBERTO ARIEL</t>
  </si>
  <si>
    <t>http://datos.cplt.cl/datos/infoprobidad/declaracion_6532ad672b061e76a6c03986c79612e5</t>
  </si>
  <si>
    <t>http://datos.cplt.cl/datos/infoprobidad/declaracion_15991eef901eb370bbd070a06bc25387</t>
  </si>
  <si>
    <t>http://datos.cplt.cl/datos/infoprobidad/declaracion_bddaeb4c4b3fd89cb57d80d1365c33fd</t>
  </si>
  <si>
    <t>GOMIEN</t>
  </si>
  <si>
    <t>http://datos.cplt.cl/datos/infoprobidad/declaracion_88c9fa3fe1d45256fa6514834cda55ad</t>
  </si>
  <si>
    <t>http://datos.cplt.cl/datos/infoprobidad/declaracion_137e35220499aa3d41e657806795800f</t>
  </si>
  <si>
    <t>http://datos.cplt.cl/datos/infoprobidad/declaracion_f10f6a835c7a88544bf76cc08dda7641</t>
  </si>
  <si>
    <t>http://datos.cplt.cl/datos/infoprobidad/declaracion_b9a97f4e21cfcfbf0381ca4027e2b4a4</t>
  </si>
  <si>
    <t>HERNÁN JAVIER ALEJANDRO</t>
  </si>
  <si>
    <t>TABOADA</t>
  </si>
  <si>
    <t>http://datos.cplt.cl/datos/infoprobidad/declaracion_59a45a36b4c91e4c80904ce5dffd75eb</t>
  </si>
  <si>
    <t>http://datos.cplt.cl/datos/infoprobidad/declaracion_69c627fd1e3e616bed37abe0b6eea581</t>
  </si>
  <si>
    <t>http://datos.cplt.cl/datos/infoprobidad/declaracion_8433ddfeaa9887f62f36e8c05b6e7022</t>
  </si>
  <si>
    <t>http://datos.cplt.cl/datos/infoprobidad/declaracion_84a1f8046f6aa35c11a1391e1b4d9e89</t>
  </si>
  <si>
    <t>http://datos.cplt.cl/datos/infoprobidad/declaracion_748fab8b7e42bd2467a07cbd200034b2</t>
  </si>
  <si>
    <t>http://datos.cplt.cl/datos/infoprobidad/declaracion_6c6bea31aa6f6df3b292c729e98d024c</t>
  </si>
  <si>
    <t>http://datos.cplt.cl/datos/infoprobidad/declaracion_3dd13198e56a2d4d0a9880ce2e55e813</t>
  </si>
  <si>
    <t>http://datos.cplt.cl/datos/infoprobidad/declaracion_a184b51c3c0a59aa77a732e688445eaa</t>
  </si>
  <si>
    <t>http://datos.cplt.cl/datos/infoprobidad/declaracion_ae44f78fa4792bb0549224afdd4d6152</t>
  </si>
  <si>
    <t>http://datos.cplt.cl/datos/infoprobidad/declaracion_3cc3bc10218cf509ba24613cda41d940</t>
  </si>
  <si>
    <t>http://datos.cplt.cl/datos/infoprobidad/declaracion_47cb13e8c4318e622bef46f216ad6d64</t>
  </si>
  <si>
    <t>http://datos.cplt.cl/datos/infoprobidad/declaracion_5345cdf98f50b6b010bd814d6ce6aa19</t>
  </si>
  <si>
    <t>http://datos.cplt.cl/datos/infoprobidad/declaracion_cc5a46769eaf426715a42063b5d8feff</t>
  </si>
  <si>
    <t>http://datos.cplt.cl/datos/infoprobidad/declaracion_5b9320355914e4428c01f4427cce9bd1</t>
  </si>
  <si>
    <t>http://datos.cplt.cl/datos/infoprobidad/declaracion_bddcc5065237c686cb4d89dba8b276f2</t>
  </si>
  <si>
    <t>http://datos.cplt.cl/datos/infoprobidad/declaracion_0f84c36a2b982fd8dec8b89f25382e9a</t>
  </si>
  <si>
    <t>http://datos.cplt.cl/datos/infoprobidad/declaracion_b70ee22de6103ebdcb647b79a4c26abc</t>
  </si>
  <si>
    <t>http://datos.cplt.cl/datos/infoprobidad/declaracion_ff7c31265609253a51857adce2560dc2</t>
  </si>
  <si>
    <t>http://datos.cplt.cl/datos/infoprobidad/declaracion_ba6be4a2b398df63f57ae0f7e5f330d8</t>
  </si>
  <si>
    <t>JORGE OCTAVIO CRISTÓBAL</t>
  </si>
  <si>
    <t>CRESTA</t>
  </si>
  <si>
    <t>U. Autonoma de Chile</t>
  </si>
  <si>
    <t>GRUPO MARIANISTAS DE LA IGLESIA CATOLICA DE CHILE</t>
  </si>
  <si>
    <t>I MUNICIPALIDAD DE SANTA JUANA</t>
  </si>
  <si>
    <t>http://datos.cplt.cl/datos/infoprobidad/declaracion_3ae358cf08aab5c083ec6b4dc03fa2b5</t>
  </si>
  <si>
    <t>ADRIANA IRENE</t>
  </si>
  <si>
    <t>FISCALIZAR A LA ADMINISTRACIÓN DE UN EDIFICIO</t>
  </si>
  <si>
    <t>http://datos.cplt.cl/datos/infoprobidad/declaracion_6c489ad0aa78ee6e196e8406aea36aae</t>
  </si>
  <si>
    <t>http://datos.cplt.cl/datos/infoprobidad/declaracion_7dcd6eef81737cb7f818ba5649cc4ce3</t>
  </si>
  <si>
    <t>http://datos.cplt.cl/datos/infoprobidad/declaracion_7fe7bd84b1b7c7c1fe65a94802e0f31e</t>
  </si>
  <si>
    <t>http://datos.cplt.cl/datos/infoprobidad/declaracion_3b75d9b7d13c20140696106af282eb28</t>
  </si>
  <si>
    <t>http://datos.cplt.cl/datos/infoprobidad/declaracion_537f656bcf18ee9855da98b28157857a</t>
  </si>
  <si>
    <t>http://datos.cplt.cl/datos/infoprobidad/declaracion_dd27e3b11305c6b16cf8070d925197b2</t>
  </si>
  <si>
    <t>http://datos.cplt.cl/datos/infoprobidad/declaracion_e14122cd6a12903e0fed829048b1769e</t>
  </si>
  <si>
    <t>http://datos.cplt.cl/datos/infoprobidad/declaracion_5ae6ade6f0e2863103a7e19a1abe18d2</t>
  </si>
  <si>
    <t>http://datos.cplt.cl/datos/infoprobidad/declaracion_b0a054a7a795030eaaa7c53a035a4925</t>
  </si>
  <si>
    <t>http://datos.cplt.cl/datos/infoprobidad/declaracion_69d1b01bf24853798374c5b12508d964</t>
  </si>
  <si>
    <t>http://datos.cplt.cl/datos/infoprobidad/declaracion_a2f42f936446626e7dd5766806c9f5c9</t>
  </si>
  <si>
    <t>http://datos.cplt.cl/datos/infoprobidad/declaracion_37d3a9074ad13b90ff4a0c3869e3c785</t>
  </si>
  <si>
    <t>http://datos.cplt.cl/datos/infoprobidad/declaracion_fc0a87e43ede1f423412583293815598</t>
  </si>
  <si>
    <t>http://datos.cplt.cl/datos/infoprobidad/declaracion_dc4851f871abe517bd3c0ac7a804af33</t>
  </si>
  <si>
    <t>http://datos.cplt.cl/datos/infoprobidad/declaracion_937e55950b2f7c61e80237f72dafc94b</t>
  </si>
  <si>
    <t>http://datos.cplt.cl/datos/infoprobidad/declaracion_1455a77587efdb32df04c923c6ba6ddd</t>
  </si>
  <si>
    <t>http://datos.cplt.cl/datos/infoprobidad/declaracion_9391f16ac4e2b147dd4c4f6804994230</t>
  </si>
  <si>
    <t>http://datos.cplt.cl/datos/infoprobidad/declaracion_f90a844dcd01c619573d3e783ef867a4</t>
  </si>
  <si>
    <t>http://datos.cplt.cl/datos/infoprobidad/declaracion_0a70b4e9e53d81c726eb245123e2b384</t>
  </si>
  <si>
    <t>http://datos.cplt.cl/datos/infoprobidad/declaracion_3096f517f6ef05f0ad1b5654a798bb89</t>
  </si>
  <si>
    <t>http://datos.cplt.cl/datos/infoprobidad/declaracion_977f12bce26cd2997d16105d08003fce</t>
  </si>
  <si>
    <t>http://datos.cplt.cl/datos/infoprobidad/declaracion_c36d210f50e7ef3103da68ab61efd093</t>
  </si>
  <si>
    <t>http://datos.cplt.cl/datos/infoprobidad/declaracion_e35ea8785afb1ee2643c1bf912ae6a77</t>
  </si>
  <si>
    <t>PETRONA ANGÉLICA</t>
  </si>
  <si>
    <t>http://datos.cplt.cl/datos/infoprobidad/declaracion_580120b43fdd69f78c8d01fa0a6853b8</t>
  </si>
  <si>
    <t>http://datos.cplt.cl/datos/infoprobidad/declaracion_ed36104bc3cf245b6631f326a8777f0b</t>
  </si>
  <si>
    <t>http://datos.cplt.cl/datos/infoprobidad/declaracion_c460891ff0df41267e7b443627e48b5c</t>
  </si>
  <si>
    <t>http://datos.cplt.cl/datos/infoprobidad/declaracion_d7b683529752a4d24d84c4941861a363</t>
  </si>
  <si>
    <t>indepeniente</t>
  </si>
  <si>
    <t>http://datos.cplt.cl/datos/infoprobidad/declaracion_5e2e10f2b1a13972e516a5850b358c21</t>
  </si>
  <si>
    <t>http://datos.cplt.cl/datos/infoprobidad/declaracion_66de746404284df94aba38d40d342395</t>
  </si>
  <si>
    <t>http://datos.cplt.cl/datos/infoprobidad/declaracion_c3ea3817e79b056f1c4ee2a65c05657b</t>
  </si>
  <si>
    <t>http://datos.cplt.cl/datos/infoprobidad/declaracion_6fba9ab96aa12c4c9d01e74b66a74485</t>
  </si>
  <si>
    <t>http://datos.cplt.cl/datos/infoprobidad/declaracion_e2b50c88ec705a24d075478459c7289c</t>
  </si>
  <si>
    <t>http://datos.cplt.cl/datos/infoprobidad/declaracion_cf7a21eb92376ba35e3f31b7cbf90519</t>
  </si>
  <si>
    <t>http://datos.cplt.cl/datos/infoprobidad/declaracion_e2d11e2b2628eebf8a9bccb4b0c04cff</t>
  </si>
  <si>
    <t>http://datos.cplt.cl/datos/infoprobidad/declaracion_0091eea56a8d6331218f4c9a42563f76</t>
  </si>
  <si>
    <t>http://datos.cplt.cl/datos/infoprobidad/declaracion_810179a44069e833fc25eb94ba66e9af</t>
  </si>
  <si>
    <t>http://datos.cplt.cl/datos/infoprobidad/declaracion_fa066c9a46f742e4cfb779ba760fc5dd</t>
  </si>
  <si>
    <t>http://datos.cplt.cl/datos/infoprobidad/declaracion_5420e50e9c310733c645355738bd9d47</t>
  </si>
  <si>
    <t>http://datos.cplt.cl/datos/infoprobidad/declaracion_75bd0bef20cc5d06a370e65d167ea1d2</t>
  </si>
  <si>
    <t>http://datos.cplt.cl/datos/infoprobidad/declaracion_2b5a0385f3efe2e2a7e088fc0311a33d</t>
  </si>
  <si>
    <t>ASOCIACIÓN DE ABOGADOS DEL MINISTERIO PÚBLICO A.G</t>
  </si>
  <si>
    <t>DERECHOS ASOCIADOS</t>
  </si>
  <si>
    <t>http://datos.cplt.cl/datos/infoprobidad/declaracion_a02248212328cdea5940d1c050f6c6e1</t>
  </si>
  <si>
    <t>http://datos.cplt.cl/datos/infoprobidad/declaracion_019ebd17867972b004d6683fa4c64d50</t>
  </si>
  <si>
    <t>http://datos.cplt.cl/datos/infoprobidad/declaracion_cc56c95c41129f683230076e24a62145</t>
  </si>
  <si>
    <t>http://datos.cplt.cl/datos/infoprobidad/declaracion_14c31b2ebc49eaf271d65ff4522eae4e</t>
  </si>
  <si>
    <t>http://datos.cplt.cl/datos/infoprobidad/declaracion_492bf8da48a696c794105d4095e07280</t>
  </si>
  <si>
    <t>http://datos.cplt.cl/datos/infoprobidad/declaracion_b48e272f0490d5a96ce648f0117cddf5</t>
  </si>
  <si>
    <t>http://datos.cplt.cl/datos/infoprobidad/declaracion_942215e8919fdb8e8776ce470980cae7</t>
  </si>
  <si>
    <t>http://datos.cplt.cl/datos/infoprobidad/declaracion_32f5fe21a017d3ea7d846492c57e98e3</t>
  </si>
  <si>
    <t>http://datos.cplt.cl/datos/infoprobidad/declaracion_f588e3d785dad6922207359219a7f6fe</t>
  </si>
  <si>
    <t>http://datos.cplt.cl/datos/infoprobidad/declaracion_c2f36d2c5b0275f02b88264fe029e9ca</t>
  </si>
  <si>
    <t>http://datos.cplt.cl/datos/infoprobidad/declaracion_9dd89c0343aeef155fbe39b0b956d64f</t>
  </si>
  <si>
    <t>http://datos.cplt.cl/datos/infoprobidad/declaracion_3c98968aaac7c0ede09937d53f5115e4</t>
  </si>
  <si>
    <t>Colegio de Abogados de Chillán</t>
  </si>
  <si>
    <t>http://datos.cplt.cl/datos/infoprobidad/declaracion_cbce6ec6a0dd5a4f8640f4375254c479</t>
  </si>
  <si>
    <t>http://datos.cplt.cl/datos/infoprobidad/declaracion_d1a2a78180205c620020b4a4629607b2</t>
  </si>
  <si>
    <t>http://datos.cplt.cl/datos/infoprobidad/declaracion_4789bb821db492c36a8c7d7f0ce2f38f</t>
  </si>
  <si>
    <t>http://datos.cplt.cl/datos/infoprobidad/declaracion_e05ada5cfb652fec8f14335270bf3785</t>
  </si>
  <si>
    <t>http://datos.cplt.cl/datos/infoprobidad/declaracion_81615bde673a6c49d147c6a51ee62f12</t>
  </si>
  <si>
    <t>NATALIA SOFIA</t>
  </si>
  <si>
    <t>http://datos.cplt.cl/datos/infoprobidad/declaracion_bbd4f9420cc0edec55cb25411422efd2</t>
  </si>
  <si>
    <t>EUGENIA</t>
  </si>
  <si>
    <t>http://datos.cplt.cl/datos/infoprobidad/declaracion_42a60d71a2d07aba229fa1530113c9d8</t>
  </si>
  <si>
    <t>http://datos.cplt.cl/datos/infoprobidad/declaracion_b22f0d30be04ae75fa1f8126f91b11ed</t>
  </si>
  <si>
    <t>http://datos.cplt.cl/datos/infoprobidad/declaracion_10e71f188f6f3575f6be7f7e94c50c44</t>
  </si>
  <si>
    <t>http://datos.cplt.cl/datos/infoprobidad/declaracion_2f20c4826f9fabdb206537363642dd65</t>
  </si>
  <si>
    <t>http://datos.cplt.cl/datos/infoprobidad/declaracion_21ea53238656cb4a7e60528a3ba8dda8</t>
  </si>
  <si>
    <t>http://datos.cplt.cl/datos/infoprobidad/declaracion_56b65de416c2c508f3b53298e3059fe6</t>
  </si>
  <si>
    <t>http://datos.cplt.cl/datos/infoprobidad/declaracion_114234b0d73c7887a1364b5c4405b29a</t>
  </si>
  <si>
    <t>http://datos.cplt.cl/datos/infoprobidad/declaracion_ead6ffd83972fc3ce6b5c18a2bf9aed8</t>
  </si>
  <si>
    <t>http://datos.cplt.cl/datos/infoprobidad/declaracion_fef0383cea937628ff95eb48ba1ffd17</t>
  </si>
  <si>
    <t>http://datos.cplt.cl/datos/infoprobidad/declaracion_ba71bc595c120fca125dce3352c9ea5b</t>
  </si>
  <si>
    <t>http://datos.cplt.cl/datos/infoprobidad/declaracion_3466b68ad54d3cfece81d60afe179a36</t>
  </si>
  <si>
    <t>http://datos.cplt.cl/datos/infoprobidad/declaracion_6eaeb92aa84721ed6e66f4c77ccfa308</t>
  </si>
  <si>
    <t>http://datos.cplt.cl/datos/infoprobidad/declaracion_54882d064e3d41653605a1b3fbb3bdb4</t>
  </si>
  <si>
    <t>http://datos.cplt.cl/datos/infoprobidad/declaracion_fd98bb15fdb5d6cd7c16bbf420c2c00e</t>
  </si>
  <si>
    <t>http://datos.cplt.cl/datos/infoprobidad/declaracion_63cd087ce0ea157aae51bf7f705fda72</t>
  </si>
  <si>
    <t>Vicepresidente</t>
  </si>
  <si>
    <t>http://datos.cplt.cl/datos/infoprobidad/declaracion_aa4b8d815476f638191851b529731a57</t>
  </si>
  <si>
    <t>http://datos.cplt.cl/datos/infoprobidad/declaracion_7881243c55a504918af4f494aa0dca9c</t>
  </si>
  <si>
    <t>http://datos.cplt.cl/datos/infoprobidad/declaracion_5fb65350be15fcea2e2b52a11bc7a7ed</t>
  </si>
  <si>
    <t>http://datos.cplt.cl/datos/infoprobidad/declaracion_76fb546386a10e4822da218d22e969bc</t>
  </si>
  <si>
    <t>http://datos.cplt.cl/datos/infoprobidad/declaracion_80759094e5f0af86d44d8bce932673ae</t>
  </si>
  <si>
    <t>http://datos.cplt.cl/datos/infoprobidad/declaracion_893e3bff219c2f0272ad1fe70e2382f8</t>
  </si>
  <si>
    <t>http://datos.cplt.cl/datos/infoprobidad/declaracion_a1dbaf0b478ece4e74c08f37ed97cce8</t>
  </si>
  <si>
    <t>http://datos.cplt.cl/datos/infoprobidad/declaracion_77436531532db0c84d1c3b773de5314c</t>
  </si>
  <si>
    <t>http://datos.cplt.cl/datos/infoprobidad/declaracion_469855b15af87afcbf7d29ea09e321ed</t>
  </si>
  <si>
    <t>http://datos.cplt.cl/datos/infoprobidad/declaracion_237b8cdbd0dce01f229e155408d1ef66</t>
  </si>
  <si>
    <t>http://datos.cplt.cl/datos/infoprobidad/declaracion_e0adb3629ee41a4cdea1076536eb17da</t>
  </si>
  <si>
    <t>http://datos.cplt.cl/datos/infoprobidad/declaracion_33f9679a317534e1f5cf3a9750a7a48c</t>
  </si>
  <si>
    <t>http://datos.cplt.cl/datos/infoprobidad/declaracion_6dcca2f79e4a4672f7c91f58385b4582</t>
  </si>
  <si>
    <t>http://datos.cplt.cl/datos/infoprobidad/declaracion_d55e7f514f0a6a39a5246624e0b71c33</t>
  </si>
  <si>
    <t>http://datos.cplt.cl/datos/infoprobidad/declaracion_0a4a525a2fbaa419814c9e8c3a119b7a</t>
  </si>
  <si>
    <t>BILBAO ANTONIO</t>
  </si>
  <si>
    <t>http://datos.cplt.cl/datos/infoprobidad/declaracion_d3de7d5baa50ba6d1801152dabc69ea1</t>
  </si>
  <si>
    <t>CRISTHIAN HUGO</t>
  </si>
  <si>
    <t>MÖLLER</t>
  </si>
  <si>
    <t>http://datos.cplt.cl/datos/infoprobidad/declaracion_e85a4c1e901b94113a98c921710cd97a</t>
  </si>
  <si>
    <t>http://datos.cplt.cl/datos/infoprobidad/declaracion_791639557d24d84520d015b4ee32be00</t>
  </si>
  <si>
    <t>http://datos.cplt.cl/datos/infoprobidad/declaracion_471987bb07f93f6d79abdb6369bd99ad</t>
  </si>
  <si>
    <t>http://datos.cplt.cl/datos/infoprobidad/declaracion_40e67dceb8f3d2de20cc7461fea9e557</t>
  </si>
  <si>
    <t>http://datos.cplt.cl/datos/infoprobidad/declaracion_231f45575568907aba1f840b104b621b</t>
  </si>
  <si>
    <t>http://datos.cplt.cl/datos/infoprobidad/declaracion_a26a33f9a64c0713846b9b57509f9709</t>
  </si>
  <si>
    <t>DANIELA CRISS</t>
  </si>
  <si>
    <t>http://datos.cplt.cl/datos/infoprobidad/declaracion_cb9c35aa6be56483e952edd88c5d3153</t>
  </si>
  <si>
    <t>GLORIA MARCELA</t>
  </si>
  <si>
    <t>http://datos.cplt.cl/datos/infoprobidad/declaracion_d7e17720752909d88954b637cf655d4e</t>
  </si>
  <si>
    <t>http://datos.cplt.cl/datos/infoprobidad/declaracion_8f86e15bc763aa2b566e5b74829200a2</t>
  </si>
  <si>
    <t>http://datos.cplt.cl/datos/infoprobidad/declaracion_3505c2c6ad2e9a1eccb5c159c86237a4</t>
  </si>
  <si>
    <t>http://datos.cplt.cl/datos/infoprobidad/declaracion_4140fe6a9358de3c9d660225c4c2fcb4</t>
  </si>
  <si>
    <t>http://datos.cplt.cl/datos/infoprobidad/declaracion_f861304a6d022c22e70244ebc8f87f49</t>
  </si>
  <si>
    <t>http://datos.cplt.cl/datos/infoprobidad/declaracion_bad56b4183950d772d4f941322f17fcf</t>
  </si>
  <si>
    <t>http://datos.cplt.cl/datos/infoprobidad/declaracion_7cc762eaf52b69a782553f189ff5d485</t>
  </si>
  <si>
    <t>http://datos.cplt.cl/datos/infoprobidad/declaracion_056d888d5a573779fa079c65ec9b64bc</t>
  </si>
  <si>
    <t>JAIME RODRIGO</t>
  </si>
  <si>
    <t>http://datos.cplt.cl/datos/infoprobidad/declaracion_83b354fbe55560fabd05df5f8d7b240f</t>
  </si>
  <si>
    <t>http://datos.cplt.cl/datos/infoprobidad/declaracion_93b208bc330026ebf29cd9b56f346f5e</t>
  </si>
  <si>
    <t>http://datos.cplt.cl/datos/infoprobidad/declaracion_2fed4f75ed2ec026b7e8c412cd1be000</t>
  </si>
  <si>
    <t>asociación regional magistrados san miguel</t>
  </si>
  <si>
    <t>directora asociación regional magistrados san miguel</t>
  </si>
  <si>
    <t>http://datos.cplt.cl/datos/infoprobidad/declaracion_fda634a65d6ea993f27e5b4623ab9eee</t>
  </si>
  <si>
    <t>Funcionairo Publico</t>
  </si>
  <si>
    <t>http://datos.cplt.cl/datos/infoprobidad/declaracion_320db2f454ef3feda1ea96b6af517c23</t>
  </si>
  <si>
    <t>http://datos.cplt.cl/datos/infoprobidad/declaracion_65b553cedfe36b1a168b7600ba146140</t>
  </si>
  <si>
    <t>RUBI</t>
  </si>
  <si>
    <t>PODER DEL ESTADO</t>
  </si>
  <si>
    <t>http://datos.cplt.cl/datos/infoprobidad/declaracion_a87cccea4eb65e9a11ce019b74368341</t>
  </si>
  <si>
    <t>http://datos.cplt.cl/datos/infoprobidad/declaracion_7a67cbf50ed4e6b3a3634dc49f5caeed</t>
  </si>
  <si>
    <t>http://datos.cplt.cl/datos/infoprobidad/declaracion_d9fd061c520ff96c780c6464ebba9a46</t>
  </si>
  <si>
    <t>http://datos.cplt.cl/datos/infoprobidad/declaracion_9a385596db619b49d97541380afdbfdb</t>
  </si>
  <si>
    <t>http://datos.cplt.cl/datos/infoprobidad/declaracion_615059b3e67a89d8e719fc67caf308ed</t>
  </si>
  <si>
    <t>http://datos.cplt.cl/datos/infoprobidad/declaracion_a34f7a182e69d69fdfdb65c44b99ca64</t>
  </si>
  <si>
    <t>http://datos.cplt.cl/datos/infoprobidad/declaracion_f148268a8a31a31164240e6397e7c832</t>
  </si>
  <si>
    <t>http://datos.cplt.cl/datos/infoprobidad/declaracion_bee5ca2551bf346f067a3ac16057bc40</t>
  </si>
  <si>
    <t>http://datos.cplt.cl/datos/infoprobidad/declaracion_1d450e4c9e00c53fc03d93b79e059275</t>
  </si>
  <si>
    <t>COSSIO</t>
  </si>
  <si>
    <t>http://datos.cplt.cl/datos/infoprobidad/declaracion_7d60699f7b6e8c08c2176624f88e19ef</t>
  </si>
  <si>
    <t>http://datos.cplt.cl/datos/infoprobidad/declaracion_7b255d4def6b3ca17cf55f90a14b4fe6</t>
  </si>
  <si>
    <t>http://datos.cplt.cl/datos/infoprobidad/declaracion_58b481d9dbc5b5b2fdabb5d12dece1a9</t>
  </si>
  <si>
    <t>Titular del cargo</t>
  </si>
  <si>
    <t>http://datos.cplt.cl/datos/infoprobidad/declaracion_ded9522c325c74458ecfacf978103e8c</t>
  </si>
  <si>
    <t>http://datos.cplt.cl/datos/infoprobidad/declaracion_3fbf4894946c9d521c401634cac70217</t>
  </si>
  <si>
    <t>http://datos.cplt.cl/datos/infoprobidad/declaracion_f7f169ff800d1728f4317445a66beb7c</t>
  </si>
  <si>
    <t>LINDENBERG</t>
  </si>
  <si>
    <t>http://datos.cplt.cl/datos/infoprobidad/declaracion_d9ef92609deae3509b9adbae62e50a16</t>
  </si>
  <si>
    <t>http://datos.cplt.cl/datos/infoprobidad/declaracion_f33413ebd8d71679209b9fc7edfb42c6</t>
  </si>
  <si>
    <t>Luis Eduardo Solar Bach</t>
  </si>
  <si>
    <t>http://datos.cplt.cl/datos/infoprobidad/declaracion_7821908c4d368c195af41a8d778901d0</t>
  </si>
  <si>
    <t>http://datos.cplt.cl/datos/infoprobidad/declaracion_7375737cbc45eaf7c478be2858e294ca</t>
  </si>
  <si>
    <t>http://datos.cplt.cl/datos/infoprobidad/declaracion_83dc5dd35ff0d85a1efb042a7d1e6892</t>
  </si>
  <si>
    <t>http://datos.cplt.cl/datos/infoprobidad/declaracion_0ea4a81ae75ca048d619286d439fdcea</t>
  </si>
  <si>
    <t>http://datos.cplt.cl/datos/infoprobidad/declaracion_081d0ec22855afd8f186852e49fbda9a</t>
  </si>
  <si>
    <t>http://datos.cplt.cl/datos/infoprobidad/declaracion_094f3a84fcbe15357590cf6443480728</t>
  </si>
  <si>
    <t>http://datos.cplt.cl/datos/infoprobidad/declaracion_a76a25b08df9964728e96bc8c8720e5d</t>
  </si>
  <si>
    <t>http://datos.cplt.cl/datos/infoprobidad/declaracion_3a0092394aff4908f62eff1f8730d3d4</t>
  </si>
  <si>
    <t>http://datos.cplt.cl/datos/infoprobidad/declaracion_22bbbd1842a90da8f17e7aaf08a7ba84</t>
  </si>
  <si>
    <t>VICTOR BUSTOS URRUTIA</t>
  </si>
  <si>
    <t>http://datos.cplt.cl/datos/infoprobidad/declaracion_d0101505a6fd875232823d5d7aa63e70</t>
  </si>
  <si>
    <t>http://datos.cplt.cl/datos/infoprobidad/declaracion_45015fdf647bba7d058bbde9061cc6cd</t>
  </si>
  <si>
    <t>http://datos.cplt.cl/datos/infoprobidad/declaracion_b5257afcdc69a68eda5bbe0556674ce0</t>
  </si>
  <si>
    <t>http://datos.cplt.cl/datos/infoprobidad/declaracion_d4e508fbc0757ced46b88d844a3bf689</t>
  </si>
  <si>
    <t>COMUNIDAD Y JUSTICIA</t>
  </si>
  <si>
    <t>ASOCIACIÓN FUNCIONARIOS FISCALIA CENTRO NORTE</t>
  </si>
  <si>
    <t>http://datos.cplt.cl/datos/infoprobidad/declaracion_6fbf0850814379bf81634702bc605648</t>
  </si>
  <si>
    <t>http://datos.cplt.cl/datos/infoprobidad/declaracion_19840ff45164cdd7edff618435e1417d</t>
  </si>
  <si>
    <t>ayuda no videntes</t>
  </si>
  <si>
    <t>http://datos.cplt.cl/datos/infoprobidad/declaracion_05395897f22625b097f4f2111e9ce99d</t>
  </si>
  <si>
    <t>http://datos.cplt.cl/datos/infoprobidad/declaracion_dfbbd56dd734236492ffc79f2c16b106</t>
  </si>
  <si>
    <t>http://datos.cplt.cl/datos/infoprobidad/declaracion_c31cd9eb0233c998e5d682c4d826d8c6</t>
  </si>
  <si>
    <t>http://datos.cplt.cl/datos/infoprobidad/declaracion_0e7b4646937c3c99e3a53d2bd895ff1d</t>
  </si>
  <si>
    <t>http://datos.cplt.cl/datos/infoprobidad/declaracion_90ca71c2ad9fa1f48c0938ab8098b9e2</t>
  </si>
  <si>
    <t>CPO BOMBEROS SANTIAGO</t>
  </si>
  <si>
    <t>FUNDACION DE BENEFICIENCIA</t>
  </si>
  <si>
    <t>http://datos.cplt.cl/datos/infoprobidad/declaracion_397496b08cad2d4d69ee3a7f527d8160</t>
  </si>
  <si>
    <t>http://datos.cplt.cl/datos/infoprobidad/declaracion_a5817fc578c7b77c7131b5f00d3b0a02</t>
  </si>
  <si>
    <t>http://datos.cplt.cl/datos/infoprobidad/declaracion_dcf7be942fdb9ba4f581592e98a552ec</t>
  </si>
  <si>
    <t>http://datos.cplt.cl/datos/infoprobidad/declaracion_b0b5f5e1f8f548bbe5fafc4d06a3d527</t>
  </si>
  <si>
    <t>http://datos.cplt.cl/datos/infoprobidad/declaracion_f5e9e329e1bc1ae7c49d22cef556e797</t>
  </si>
  <si>
    <t>http://datos.cplt.cl/datos/infoprobidad/declaracion_a2a8f72af0362bb0ccfe206003f70024</t>
  </si>
  <si>
    <t>http://datos.cplt.cl/datos/infoprobidad/declaracion_de62b3d4ab5cf29fa7c47d6917d433f0</t>
  </si>
  <si>
    <t>JULIO AGUSTÍN</t>
  </si>
  <si>
    <t>http://datos.cplt.cl/datos/infoprobidad/declaracion_9e7dc95c541eb2d8bf26affe1089821f</t>
  </si>
  <si>
    <t>http://datos.cplt.cl/datos/infoprobidad/declaracion_7fe6a2549dd3c145826cec43c82231f2</t>
  </si>
  <si>
    <t>http://datos.cplt.cl/datos/infoprobidad/declaracion_7a076925b6494fc1ccf0db99d7965203</t>
  </si>
  <si>
    <t>http://datos.cplt.cl/datos/infoprobidad/declaracion_1af9a1117616f7f0df05cef54b189485</t>
  </si>
  <si>
    <t>http://datos.cplt.cl/datos/infoprobidad/declaracion_e584c0420986d6dcab6bf6016d046596</t>
  </si>
  <si>
    <t>http://datos.cplt.cl/datos/infoprobidad/declaracion_39eeb760ae969ac68b500e302c683bca</t>
  </si>
  <si>
    <t>http://datos.cplt.cl/datos/infoprobidad/declaracion_86a3db80733a21b5d4a51c6b60f4d712</t>
  </si>
  <si>
    <t>http://datos.cplt.cl/datos/infoprobidad/declaracion_f47e13a57cad9cf7cdbe62effe1b465b</t>
  </si>
  <si>
    <t>http://datos.cplt.cl/datos/infoprobidad/declaracion_a8e67cd4c8b4b84732be29a7c85c7d53</t>
  </si>
  <si>
    <t>http://datos.cplt.cl/datos/infoprobidad/declaracion_17bfa733f4eb58c8c9d3a2cf0ff03541</t>
  </si>
  <si>
    <t>http://datos.cplt.cl/datos/infoprobidad/declaracion_58ddb102daf6f48011977db512881b16</t>
  </si>
  <si>
    <t>http://datos.cplt.cl/datos/infoprobidad/declaracion_d24188bab970b576a8eee6c41ef1c065</t>
  </si>
  <si>
    <t>http://datos.cplt.cl/datos/infoprobidad/declaracion_6ffd0a7e2060229ac8e4b94807767abe</t>
  </si>
  <si>
    <t>http://datos.cplt.cl/datos/infoprobidad/declaracion_d29a8d2929a392319e84dcc21046ca9d</t>
  </si>
  <si>
    <t>http://datos.cplt.cl/datos/infoprobidad/declaracion_0278edddd8a644613430170b1e9ad893</t>
  </si>
  <si>
    <t>http://datos.cplt.cl/datos/infoprobidad/declaracion_ed306306d000976fdde9af694e4309db</t>
  </si>
  <si>
    <t>http://datos.cplt.cl/datos/infoprobidad/declaracion_82fe1347d0cd0194a7bc3c4c48a8d7fa</t>
  </si>
  <si>
    <t>http://datos.cplt.cl/datos/infoprobidad/declaracion_6c152978058e0593f9267363088dbcc0</t>
  </si>
  <si>
    <t>http://datos.cplt.cl/datos/infoprobidad/declaracion_d14cb406f01f8101884d7cf81981d8bb</t>
  </si>
  <si>
    <t>http://datos.cplt.cl/datos/infoprobidad/declaracion_e39c7820c3f76ef8ad4854ee4e2342c6</t>
  </si>
  <si>
    <t>http://datos.cplt.cl/datos/infoprobidad/declaracion_34ac3eda8fbbf7841f5a8ece95fe1e26</t>
  </si>
  <si>
    <t>http://datos.cplt.cl/datos/infoprobidad/declaracion_15637ed71e3e1c7523d8f4f2160a71d6</t>
  </si>
  <si>
    <t>http://datos.cplt.cl/datos/infoprobidad/declaracion_7e41e95e74a87beb8917ceff867828e3</t>
  </si>
  <si>
    <t>http://datos.cplt.cl/datos/infoprobidad/declaracion_a75361ce50e67179d38f7082d687b571</t>
  </si>
  <si>
    <t>http://datos.cplt.cl/datos/infoprobidad/declaracion_970a2f07c296128cca486afb90968136</t>
  </si>
  <si>
    <t>http://datos.cplt.cl/datos/infoprobidad/declaracion_00efe3d30e8d51ae61fa5d5c96478a95</t>
  </si>
  <si>
    <t>http://datos.cplt.cl/datos/infoprobidad/declaracion_1eadd53b3f3f514579f064dc20b8c0e2</t>
  </si>
  <si>
    <t>http://datos.cplt.cl/datos/infoprobidad/declaracion_5ccd8394785b66110a3291f150a4b7a0</t>
  </si>
  <si>
    <t>http://datos.cplt.cl/datos/infoprobidad/declaracion_43b65ec0fcf8be9f52da06cb016cd11c</t>
  </si>
  <si>
    <t>http://datos.cplt.cl/datos/infoprobidad/declaracion_6d6803c89cb0c2577e3d6543d91366ce</t>
  </si>
  <si>
    <t>http://datos.cplt.cl/datos/infoprobidad/declaracion_d74509de911e25db175d2f42ad0df335</t>
  </si>
  <si>
    <t>http://datos.cplt.cl/datos/infoprobidad/declaracion_dcfdab96ccfac84a435cd907f1e43ad1</t>
  </si>
  <si>
    <t>Corte de apelaciones de Antofagasta</t>
  </si>
  <si>
    <t>Fiscal Judicial</t>
  </si>
  <si>
    <t>http://datos.cplt.cl/datos/infoprobidad/declaracion_ece1b945069d2d02336cffbe56a99de8</t>
  </si>
  <si>
    <t xml:space="preserve">PRESIDENTE DE LA ASOCIACION DE MAGISTRADOS </t>
  </si>
  <si>
    <t>http://datos.cplt.cl/datos/infoprobidad/declaracion_f36c682dbd97d51bdc2e0cfd81ea3028</t>
  </si>
  <si>
    <t>MARCELO COSTA</t>
  </si>
  <si>
    <t>http://datos.cplt.cl/datos/infoprobidad/declaracion_c8c2bc9f2171428e28e3900a55295fa0</t>
  </si>
  <si>
    <t>http://datos.cplt.cl/datos/infoprobidad/declaracion_01fbfea89bc39920f9f35c8f16a42c7c</t>
  </si>
  <si>
    <t>http://datos.cplt.cl/datos/infoprobidad/declaracion_9c3def8565984fa5dd9c7b52e6dd8e16</t>
  </si>
  <si>
    <t>http://datos.cplt.cl/datos/infoprobidad/declaracion_43e530c8a5728d7738fbf989900cd2bc</t>
  </si>
  <si>
    <t>http://datos.cplt.cl/datos/infoprobidad/declaracion_5912c6ecaa460c649f8ac6c616b7b465</t>
  </si>
  <si>
    <t>http://datos.cplt.cl/datos/infoprobidad/declaracion_1a51210905c317353e00e00316d70bb3</t>
  </si>
  <si>
    <t>http://datos.cplt.cl/datos/infoprobidad/declaracion_ce7da3812ed2a993e2194cd75e94b18b</t>
  </si>
  <si>
    <t>http://datos.cplt.cl/datos/infoprobidad/declaracion_f20c1bc2bdf4a87617d7324d7b788759</t>
  </si>
  <si>
    <t>http://datos.cplt.cl/datos/infoprobidad/declaracion_b9fe954418f325ff775930f885811ef1</t>
  </si>
  <si>
    <t>http://datos.cplt.cl/datos/infoprobidad/declaracion_e825661002f7af7d86cded8bec649466</t>
  </si>
  <si>
    <t>http://datos.cplt.cl/datos/infoprobidad/declaracion_cd2c073c587f99d43954d1504c732c18</t>
  </si>
  <si>
    <t>Asesorías</t>
  </si>
  <si>
    <t>http://datos.cplt.cl/datos/infoprobidad/declaracion_ed59d20a0087d854c452776d41092026</t>
  </si>
  <si>
    <t>http://datos.cplt.cl/datos/infoprobidad/declaracion_8de2f22cd87103550c31d51d12a049b4</t>
  </si>
  <si>
    <t>http://datos.cplt.cl/datos/infoprobidad/declaracion_582697fdad8f1dcf39baf8bb4d5d689d</t>
  </si>
  <si>
    <t>http://datos.cplt.cl/datos/infoprobidad/declaracion_54131750400c405b83bf61f22889371f</t>
  </si>
  <si>
    <t>http://datos.cplt.cl/datos/infoprobidad/declaracion_6a6473a176c5b12154e94436ee0c8268</t>
  </si>
  <si>
    <t>http://datos.cplt.cl/datos/infoprobidad/declaracion_f25209a3f94a59cb0bad1a297ae8164d</t>
  </si>
  <si>
    <t>http://datos.cplt.cl/datos/infoprobidad/declaracion_3f4be8aa167b3b2d1c81ac2def0a8eb3</t>
  </si>
  <si>
    <t>http://datos.cplt.cl/datos/infoprobidad/declaracion_f03e0ed16b8896d1743f7fea98ed8201</t>
  </si>
  <si>
    <t>http://datos.cplt.cl/datos/infoprobidad/declaracion_68279abfb4e4b69fdfc6b37ccf7d3985</t>
  </si>
  <si>
    <t>GARCES</t>
  </si>
  <si>
    <t>http://datos.cplt.cl/datos/infoprobidad/declaracion_0bf34276f574f0770eaf9c5d8c7bd511</t>
  </si>
  <si>
    <t>BRUNO FELIPE</t>
  </si>
  <si>
    <t>http://datos.cplt.cl/datos/infoprobidad/declaracion_16d40a3be745187190a9683cc8a9e1c0</t>
  </si>
  <si>
    <t>GERMÁN IGNACIO</t>
  </si>
  <si>
    <t>KLUG</t>
  </si>
  <si>
    <t>http://datos.cplt.cl/datos/infoprobidad/declaracion_d291ad2a5e01e7ffd844632afa3defda</t>
  </si>
  <si>
    <t>http://datos.cplt.cl/datos/infoprobidad/declaracion_d5f393da7244505be0ad9804155e8f62</t>
  </si>
  <si>
    <t>ROSELLO</t>
  </si>
  <si>
    <t>http://datos.cplt.cl/datos/infoprobidad/declaracion_b57794e125013a078f1b0c7fa758420e</t>
  </si>
  <si>
    <t>http://datos.cplt.cl/datos/infoprobidad/declaracion_5a4ccc9167b3ce8866d8631cd3d62d75</t>
  </si>
  <si>
    <t>http://datos.cplt.cl/datos/infoprobidad/declaracion_af891295f7829f5676dccbd7044fd1fe</t>
  </si>
  <si>
    <t>http://datos.cplt.cl/datos/infoprobidad/declaracion_c325a1f2d1226ac996f297052c91a683</t>
  </si>
  <si>
    <t>http://datos.cplt.cl/datos/infoprobidad/declaracion_26aa1c1c232884119cc2fd4e8981074c</t>
  </si>
  <si>
    <t>http://datos.cplt.cl/datos/infoprobidad/declaracion_1e70bbafc137b304a9c9637c0ac6c91f</t>
  </si>
  <si>
    <t>http://datos.cplt.cl/datos/infoprobidad/declaracion_b3b35df56a1ad6470baff5b89997461c</t>
  </si>
  <si>
    <t>http://datos.cplt.cl/datos/infoprobidad/declaracion_b668bbfcf4f79f076b2210cb21e87734</t>
  </si>
  <si>
    <t>http://datos.cplt.cl/datos/infoprobidad/declaracion_ec49e5ad761d1fef16cf05e64b429224</t>
  </si>
  <si>
    <t>http://datos.cplt.cl/datos/infoprobidad/declaracion_352114ae5d9447b65921f75e76b4a927</t>
  </si>
  <si>
    <t>http://datos.cplt.cl/datos/infoprobidad/declaracion_d49f8609f8a8796b9304ad3e8a1dc2c3</t>
  </si>
  <si>
    <t>http://datos.cplt.cl/datos/infoprobidad/declaracion_aa6a3c8aa592b5d8bdded3b1f8206538</t>
  </si>
  <si>
    <t>http://datos.cplt.cl/datos/infoprobidad/declaracion_83ed81cc4587f56b7897dac5083bfe2c</t>
  </si>
  <si>
    <t>Asociación de Magistradas Chilenas</t>
  </si>
  <si>
    <t>http://datos.cplt.cl/datos/infoprobidad/declaracion_0f48c1a86197adb6ff5cd52cd3b4843f</t>
  </si>
  <si>
    <t>http://datos.cplt.cl/datos/infoprobidad/declaracion_49d88d063afbe92c7f028d0c1f7e08eb</t>
  </si>
  <si>
    <t>http://datos.cplt.cl/datos/infoprobidad/declaracion_98b5d4ab932d4f8360a17742ecf1c7c1</t>
  </si>
  <si>
    <t>http://datos.cplt.cl/datos/infoprobidad/declaracion_62f57a506f07d064bf1b8fe238bc772d</t>
  </si>
  <si>
    <t>http://datos.cplt.cl/datos/infoprobidad/declaracion_0f1dbf5a0e96e21be02e894575ae5b7d</t>
  </si>
  <si>
    <t>http://datos.cplt.cl/datos/infoprobidad/declaracion_1cc6947e8c4945992cfe332154f3f57e</t>
  </si>
  <si>
    <t>http://datos.cplt.cl/datos/infoprobidad/declaracion_c97c8f6641c51f119d1c5ab3ad757213</t>
  </si>
  <si>
    <t>http://datos.cplt.cl/datos/infoprobidad/declaracion_d87639c949f19c324bea69e8223f310d</t>
  </si>
  <si>
    <t>http://datos.cplt.cl/datos/infoprobidad/declaracion_e644a5af2b0b0834f14f1a0d2dfdd728</t>
  </si>
  <si>
    <t>http://datos.cplt.cl/datos/infoprobidad/declaracion_ab78539b493bdccd45c4ea4cf5c3c417</t>
  </si>
  <si>
    <t>http://datos.cplt.cl/datos/infoprobidad/declaracion_0b68edd21da1a3ed39ac1f75a8033eb3</t>
  </si>
  <si>
    <t>http://datos.cplt.cl/datos/infoprobidad/declaracion_85f690eef5acb1c27200a2e469e5cc49</t>
  </si>
  <si>
    <t>http://datos.cplt.cl/datos/infoprobidad/declaracion_b3c6f505b6b52d355c5f21327066a2da</t>
  </si>
  <si>
    <t>ALDO JAVIER</t>
  </si>
  <si>
    <t>http://datos.cplt.cl/datos/infoprobidad/declaracion_a387933ed3299f8673a5aa2468917a57</t>
  </si>
  <si>
    <t>CAMARA CHILENA DE LA CONSTRUCCION</t>
  </si>
  <si>
    <t>INLAC S A</t>
  </si>
  <si>
    <t>http://datos.cplt.cl/datos/infoprobidad/declaracion_f7eea8cea63357d845c63fcad74f7b86</t>
  </si>
  <si>
    <t>http://datos.cplt.cl/datos/infoprobidad/declaracion_bf35568942211be6382dd8f9c7fb2b25</t>
  </si>
  <si>
    <t>http://datos.cplt.cl/datos/infoprobidad/declaracion_e3408b14ade248d885082d48e13af8c9</t>
  </si>
  <si>
    <t>http://datos.cplt.cl/datos/infoprobidad/declaracion_6a4a00c51ce4fa5fd6cb53eea94ca7af</t>
  </si>
  <si>
    <t>http://datos.cplt.cl/datos/infoprobidad/declaracion_38e9eb3b3256eb13d29fa963cf867ee0</t>
  </si>
  <si>
    <t>http://datos.cplt.cl/datos/infoprobidad/declaracion_fc1aaf2d2e32b89c0e2f9e7752254993</t>
  </si>
  <si>
    <t>http://datos.cplt.cl/datos/infoprobidad/declaracion_63872132321e354b3cf4125670d67395</t>
  </si>
  <si>
    <t>http://datos.cplt.cl/datos/infoprobidad/declaracion_b88764f1c889943b3800a04d001e29c0</t>
  </si>
  <si>
    <t>http://datos.cplt.cl/datos/infoprobidad/declaracion_0118235c0ac52a763e5eb0ecc5ab62b1</t>
  </si>
  <si>
    <t>http://datos.cplt.cl/datos/infoprobidad/declaracion_c6024bfa11f36e265e258de5ffc3f8a0</t>
  </si>
  <si>
    <t>AMELIA PATRICIA</t>
  </si>
  <si>
    <t>ayuda ancianos</t>
  </si>
  <si>
    <t>Congregacion hermanas del Buen Samaritano</t>
  </si>
  <si>
    <t>cuidado enfermos</t>
  </si>
  <si>
    <t>Junta Nacional de cuerpo de bomberos de Chile</t>
  </si>
  <si>
    <t>http://datos.cplt.cl/datos/infoprobidad/declaracion_02db8e8e8d3c08f3a57cc6db3876f942</t>
  </si>
  <si>
    <t>http://datos.cplt.cl/datos/infoprobidad/declaracion_3abdac2a6a3f5ce1ad1af69a4625fa3a</t>
  </si>
  <si>
    <t>http://datos.cplt.cl/datos/infoprobidad/declaracion_2613eb51b0ce09c12b6cac14c51dc38c</t>
  </si>
  <si>
    <t>http://datos.cplt.cl/datos/infoprobidad/declaracion_81fbf0c93a4ec21fabfee233be6c302b</t>
  </si>
  <si>
    <t>http://datos.cplt.cl/datos/infoprobidad/declaracion_92e3a17b6fa969d57e52d7b21b22d364</t>
  </si>
  <si>
    <t>CORPORACION ADMINSITRATIVA PODER JUDICIAL</t>
  </si>
  <si>
    <t>LUIS TORRES SANHUEZA</t>
  </si>
  <si>
    <t>http://datos.cplt.cl/datos/infoprobidad/declaracion_1bea9a377a80eb55e5fc45ec5642e083</t>
  </si>
  <si>
    <t>http://datos.cplt.cl/datos/infoprobidad/declaracion_be956b875cc6a3982d176653317e8eb5</t>
  </si>
  <si>
    <t xml:space="preserve"> no  corresponde.</t>
  </si>
  <si>
    <t>http://datos.cplt.cl/datos/infoprobidad/declaracion_d3817710dd621665bf61ff15ec62c45a</t>
  </si>
  <si>
    <t>http://datos.cplt.cl/datos/infoprobidad/declaracion_9fbcf4078f37f5876c72248c4437c987</t>
  </si>
  <si>
    <t>Juzgado de Letras, Garantía y Familia de Chaitén</t>
  </si>
  <si>
    <t>http://datos.cplt.cl/datos/infoprobidad/declaracion_93a92b9ebd5ab848605dff032792f69a</t>
  </si>
  <si>
    <t>http://datos.cplt.cl/datos/infoprobidad/declaracion_dde42e3c04932edd1eb6b67075e3f0c8</t>
  </si>
  <si>
    <t>CECILIA ELIZABETH</t>
  </si>
  <si>
    <t>http://datos.cplt.cl/datos/infoprobidad/declaracion_76e76568f7ca25d14fb010f4379aafa5</t>
  </si>
  <si>
    <t>DANIELA IVALOU</t>
  </si>
  <si>
    <t>VIVALLO</t>
  </si>
  <si>
    <t>http://datos.cplt.cl/datos/infoprobidad/declaracion_2ad2d11b55b0b39c87f638afd2c5ca0b</t>
  </si>
  <si>
    <t>http://datos.cplt.cl/datos/infoprobidad/declaracion_98e76d4492ecb9502f369f3e0c876607</t>
  </si>
  <si>
    <t>http://datos.cplt.cl/datos/infoprobidad/declaracion_a8db5bb878f83a62036d2eb0a0a1af5d</t>
  </si>
  <si>
    <t>2DO DE LETRAS DE COPIAPO</t>
  </si>
  <si>
    <t>cecilia sanhueza sanhueza</t>
  </si>
  <si>
    <t>http://datos.cplt.cl/datos/infoprobidad/declaracion_554f84922e1a4d9a6c34f139c9d1b181</t>
  </si>
  <si>
    <t>http://datos.cplt.cl/datos/infoprobidad/declaracion_0f7e4cc2ada40c840ed40083f42374c3</t>
  </si>
  <si>
    <t>http://datos.cplt.cl/datos/infoprobidad/declaracion_682bed004aa3e606604638227f1d8e6c</t>
  </si>
  <si>
    <t>http://datos.cplt.cl/datos/infoprobidad/declaracion_b952172111c8ee9611f15f35632f4c6a</t>
  </si>
  <si>
    <t>http://datos.cplt.cl/datos/infoprobidad/declaracion_9dde4d7713ae64986ab6f5c9f9cf94d3</t>
  </si>
  <si>
    <t>http://datos.cplt.cl/datos/infoprobidad/declaracion_53b40c8ff077757f35a903589ef2a31b</t>
  </si>
  <si>
    <t>http://datos.cplt.cl/datos/infoprobidad/declaracion_e77cae9fcdb3fd588d797921ac663823</t>
  </si>
  <si>
    <t>VOLUNTARIADO UNIDOS CONTULMO</t>
  </si>
  <si>
    <t>http://datos.cplt.cl/datos/infoprobidad/declaracion_af2de23c98a456d8fe1171e3e0395e32</t>
  </si>
  <si>
    <t>http://datos.cplt.cl/datos/infoprobidad/declaracion_6d8a7c159bc101a2d6d56071f9237b10</t>
  </si>
  <si>
    <t>http://datos.cplt.cl/datos/infoprobidad/declaracion_33587c98122b153cedeeaeb3ac5e6488</t>
  </si>
  <si>
    <t>http://datos.cplt.cl/datos/infoprobidad/declaracion_3813c4c230c66feb65ebacb4b6391cdc</t>
  </si>
  <si>
    <t>http://datos.cplt.cl/datos/infoprobidad/declaracion_18cfde0cbdf1a52d404222c573903b38</t>
  </si>
  <si>
    <t>http://datos.cplt.cl/datos/infoprobidad/declaracion_b2a789320cd3824071acd43ef60e8304</t>
  </si>
  <si>
    <t>http://datos.cplt.cl/datos/infoprobidad/declaracion_f7463f9a519d8c9b2ff4c8f635f422eb</t>
  </si>
  <si>
    <t>http://datos.cplt.cl/datos/infoprobidad/declaracion_e24a9dd946214b62855f5056c64b25c7</t>
  </si>
  <si>
    <t>http://datos.cplt.cl/datos/infoprobidad/declaracion_c090dfe166fa2d6830fe7eec1bd06b73</t>
  </si>
  <si>
    <t>http://datos.cplt.cl/datos/infoprobidad/declaracion_715735a90f4b1c43c73170b1343a65d2</t>
  </si>
  <si>
    <t>http://datos.cplt.cl/datos/infoprobidad/declaracion_955ae0c84845908d3b53f191436ec1f1</t>
  </si>
  <si>
    <t>http://datos.cplt.cl/datos/infoprobidad/declaracion_7fe79c97dac8df04ef7f328137ffdec8</t>
  </si>
  <si>
    <t>http://datos.cplt.cl/datos/infoprobidad/declaracion_061b7b3d5e2ee31c7875058883fbcce8</t>
  </si>
  <si>
    <t>http://datos.cplt.cl/datos/infoprobidad/declaracion_c150275626bb4cfe3f7885074cc2b8d7</t>
  </si>
  <si>
    <t>http://datos.cplt.cl/datos/infoprobidad/declaracion_1268adfb5db8c00c75b37961e8a9b787</t>
  </si>
  <si>
    <t>http://datos.cplt.cl/datos/infoprobidad/declaracion_85d55406ac93180c9b5dd7154332a548</t>
  </si>
  <si>
    <t>http://datos.cplt.cl/datos/infoprobidad/declaracion_25875b7c6f21696893cbceb4210b9b50</t>
  </si>
  <si>
    <t>http://datos.cplt.cl/datos/infoprobidad/declaracion_6d6fe678a03318543326709b1cc41bfd</t>
  </si>
  <si>
    <t>http://datos.cplt.cl/datos/infoprobidad/declaracion_5ebc3880df06d23438edb5fe2c2cab50</t>
  </si>
  <si>
    <t>http://datos.cplt.cl/datos/infoprobidad/declaracion_57cd21e7a1d76e20efe72f0597524dcc</t>
  </si>
  <si>
    <t>http://datos.cplt.cl/datos/infoprobidad/declaracion_9777196c15dbf154968bbb7564caa7a9</t>
  </si>
  <si>
    <t>http://datos.cplt.cl/datos/infoprobidad/declaracion_9e18a95ccbdb9ddedf583d6e57e956f6</t>
  </si>
  <si>
    <t>http://datos.cplt.cl/datos/infoprobidad/declaracion_9d23d9f69f78b46bf36e2339df338d87</t>
  </si>
  <si>
    <t>http://datos.cplt.cl/datos/infoprobidad/declaracion_24b784e4d41fad73bbde86ff56b244b4</t>
  </si>
  <si>
    <t>http://datos.cplt.cl/datos/infoprobidad/declaracion_f0e52158d74ae8b44e0b9373034d6503</t>
  </si>
  <si>
    <t>http://datos.cplt.cl/datos/infoprobidad/declaracion_cb8750613b57d53ea7abfbbdf742976c</t>
  </si>
  <si>
    <t>http://datos.cplt.cl/datos/infoprobidad/declaracion_3416177568760e62da708674fc185ae5</t>
  </si>
  <si>
    <t>http://datos.cplt.cl/datos/infoprobidad/declaracion_7067338bcbd7695a74e4950d00e5b482</t>
  </si>
  <si>
    <t>http://datos.cplt.cl/datos/infoprobidad/declaracion_4c2a923c926c5871dfc5b11af343d214</t>
  </si>
  <si>
    <t>http://datos.cplt.cl/datos/infoprobidad/declaracion_a23d5628a8085f89e0ac73cc6a4e44cd</t>
  </si>
  <si>
    <t>http://datos.cplt.cl/datos/infoprobidad/declaracion_ba791f8b322c2d759ab96a0e9a5cc04f</t>
  </si>
  <si>
    <t>http://datos.cplt.cl/datos/infoprobidad/declaracion_4832215be72e7fa0ff6539453731b5b3</t>
  </si>
  <si>
    <t>http://datos.cplt.cl/datos/infoprobidad/declaracion_f678385c1983604b4e911b7bfb8d0b2f</t>
  </si>
  <si>
    <t>http://datos.cplt.cl/datos/infoprobidad/declaracion_a58bc8cfed4166df1e58739cf56c5a04</t>
  </si>
  <si>
    <t>http://datos.cplt.cl/datos/infoprobidad/declaracion_db19900caadae6927b693bf6527886b5</t>
  </si>
  <si>
    <t>http://datos.cplt.cl/datos/infoprobidad/declaracion_c96ab0cea4cc7eb84e1643e7d71265e8</t>
  </si>
  <si>
    <t>http://datos.cplt.cl/datos/infoprobidad/declaracion_d69b9159a37a710d16b67c5e61e2e219</t>
  </si>
  <si>
    <t>http://datos.cplt.cl/datos/infoprobidad/declaracion_dce1f234d6424aa61f8e7ce0baffd9af</t>
  </si>
  <si>
    <t>http://datos.cplt.cl/datos/infoprobidad/declaracion_0a25e9cdae4899472cc085e43b0c4d5a</t>
  </si>
  <si>
    <t>http://datos.cplt.cl/datos/infoprobidad/declaracion_a128c87f5f533b784a2c3f5064b3cdea</t>
  </si>
  <si>
    <t>http://datos.cplt.cl/datos/infoprobidad/declaracion_a23b259f46e8933d15ead366b64f4c71</t>
  </si>
  <si>
    <t>http://datos.cplt.cl/datos/infoprobidad/declaracion_6f552b11546c308d19f20804312f5d2c</t>
  </si>
  <si>
    <t>http://datos.cplt.cl/datos/infoprobidad/declaracion_c1972825977a04d826aa8f04b033314b</t>
  </si>
  <si>
    <t>http://datos.cplt.cl/datos/infoprobidad/declaracion_387f986aa69488ec2c81b7b83e1dd2ad</t>
  </si>
  <si>
    <t>http://datos.cplt.cl/datos/infoprobidad/declaracion_e52d1011ef08d294f70fc1fc366942eb</t>
  </si>
  <si>
    <t>http://datos.cplt.cl/datos/infoprobidad/declaracion_cdc0cf7132126c77529bed7d6422b056</t>
  </si>
  <si>
    <t>http://datos.cplt.cl/datos/infoprobidad/declaracion_d12292308a295921b64f33b72329d157</t>
  </si>
  <si>
    <t>http://datos.cplt.cl/datos/infoprobidad/declaracion_fdfe1d11266cfbb4936ddcc8d5c97f97</t>
  </si>
  <si>
    <t>http://datos.cplt.cl/datos/infoprobidad/declaracion_91086a8afd18de7c8c1158f7fcc89091</t>
  </si>
  <si>
    <t>http://datos.cplt.cl/datos/infoprobidad/declaracion_36ba8e36f9f5366a5d9c78c7d247e32d</t>
  </si>
  <si>
    <t>http://datos.cplt.cl/datos/infoprobidad/declaracion_0dc6f051811680f413d297f331ed7857</t>
  </si>
  <si>
    <t>http://datos.cplt.cl/datos/infoprobidad/declaracion_3e14e4b408b0ba724aa3e225f96ab94e</t>
  </si>
  <si>
    <t>http://datos.cplt.cl/datos/infoprobidad/declaracion_8520b295ef7672eadffdf9d88d8b9a18</t>
  </si>
  <si>
    <t>http://datos.cplt.cl/datos/infoprobidad/declaracion_2bc89f96d5af36cd7c598b934297491f</t>
  </si>
  <si>
    <t>http://datos.cplt.cl/datos/infoprobidad/declaracion_4b6ff1569f3a4a0ada118e6d70fc7a71</t>
  </si>
  <si>
    <t>http://datos.cplt.cl/datos/infoprobidad/declaracion_73c55bc944ff08322761ffc22fcf10c1</t>
  </si>
  <si>
    <t>http://datos.cplt.cl/datos/infoprobidad/declaracion_71de73700199314daad7658522640fa5</t>
  </si>
  <si>
    <t>http://datos.cplt.cl/datos/infoprobidad/declaracion_f5ea287e37175b40f6567eb0cf6878c7</t>
  </si>
  <si>
    <t>http://datos.cplt.cl/datos/infoprobidad/declaracion_c9758b9ceb9543ef87d38e31dc03a8fd</t>
  </si>
  <si>
    <t>http://datos.cplt.cl/datos/infoprobidad/declaracion_bd6911d289b2c00b46335fe5d800e8b1</t>
  </si>
  <si>
    <t>http://datos.cplt.cl/datos/infoprobidad/declaracion_2a50e3b61d7da907adce74114394ccc3</t>
  </si>
  <si>
    <t>http://datos.cplt.cl/datos/infoprobidad/declaracion_d55f13eaa9071e10aa610e90dc8e98b9</t>
  </si>
  <si>
    <t>http://datos.cplt.cl/datos/infoprobidad/declaracion_2ce5c4c3e3cfda2fb5c21d44b204aea8</t>
  </si>
  <si>
    <t>http://datos.cplt.cl/datos/infoprobidad/declaracion_14f8cd45a237a84ea297c161dfde9181</t>
  </si>
  <si>
    <t>http://datos.cplt.cl/datos/infoprobidad/declaracion_d2781a317ba36080eb9fbda2345946ac</t>
  </si>
  <si>
    <t>http://datos.cplt.cl/datos/infoprobidad/declaracion_0bdd1cb57527f67d1aa5c42088e517cd</t>
  </si>
  <si>
    <t>http://datos.cplt.cl/datos/infoprobidad/declaracion_29ac2cd8c9463697d28f46c7af743395</t>
  </si>
  <si>
    <t>http://datos.cplt.cl/datos/infoprobidad/declaracion_a0ea72ec4054788380010145ffd6ba1a</t>
  </si>
  <si>
    <t>Asistencia Judicial</t>
  </si>
  <si>
    <t>temporal</t>
  </si>
  <si>
    <t>http://datos.cplt.cl/datos/infoprobidad/declaracion_4952780ffeb173ba65eef859b8b13c1b</t>
  </si>
  <si>
    <t>http://datos.cplt.cl/datos/infoprobidad/declaracion_08fe05c77e459000f123aabde07bfc87</t>
  </si>
  <si>
    <t>http://datos.cplt.cl/datos/infoprobidad/declaracion_8869a6e0e6ea3072923820fdb989abf1</t>
  </si>
  <si>
    <t>http://datos.cplt.cl/datos/infoprobidad/declaracion_16770795483a4302b7f1bba0a644f312</t>
  </si>
  <si>
    <t>MANUEL VICTOR</t>
  </si>
  <si>
    <t>PRIMER JUZGADO DE LETRAS</t>
  </si>
  <si>
    <t>http://datos.cplt.cl/datos/infoprobidad/declaracion_f6a36d9f05e87834de22e52cb9507c9d</t>
  </si>
  <si>
    <t>http://datos.cplt.cl/datos/infoprobidad/declaracion_7aee0f6d588ed9905ee37f16a7c610d4</t>
  </si>
  <si>
    <t>http://datos.cplt.cl/datos/infoprobidad/declaracion_c0f28bec9c6bf4e93ad31061c47686c7</t>
  </si>
  <si>
    <t>http://datos.cplt.cl/datos/infoprobidad/declaracion_cc1be2756ee268969328208597b5bd90</t>
  </si>
  <si>
    <t>http://datos.cplt.cl/datos/infoprobidad/declaracion_474089245eae07267cd54f7abedd8298</t>
  </si>
  <si>
    <t>http://datos.cplt.cl/datos/infoprobidad/declaracion_37fa218b0b8b9e57d0e25209c5dbe86b</t>
  </si>
  <si>
    <t>http://datos.cplt.cl/datos/infoprobidad/declaracion_ff5cb6d5007c0a3f7e1af9336d1f523c</t>
  </si>
  <si>
    <t>http://datos.cplt.cl/datos/infoprobidad/declaracion_8e65aff4b74febf52c314c22e34c2d32</t>
  </si>
  <si>
    <t>http://datos.cplt.cl/datos/infoprobidad/declaracion_f34d3f5532b0dce1ef66eb6c5a5c7db9</t>
  </si>
  <si>
    <t>MARTA ELENA</t>
  </si>
  <si>
    <t>GUERRICABEITIA</t>
  </si>
  <si>
    <t>ASOCIACION DE FUNCIONARIOS DIPLOMATICOS DE CARRERA DEL MINISTERIO DE RELACIONES EXTERIORES DE CHILE</t>
  </si>
  <si>
    <t>http://datos.cplt.cl/datos/infoprobidad/declaracion_7ce623a5609ebde34b950c94b148251e</t>
  </si>
  <si>
    <t>Sociedad Chilena de Derecho Internacional</t>
  </si>
  <si>
    <t>Sociedad científica</t>
  </si>
  <si>
    <t>ASOCIACION DE FUNCIONARIOS DE LA ADMINISTRACION DEL ESTADO</t>
  </si>
  <si>
    <t>http://datos.cplt.cl/datos/infoprobidad/declaracion_4c62ff5868c03a22ae0c7f1afed0063e</t>
  </si>
  <si>
    <t>http://datos.cplt.cl/datos/infoprobidad/declaracion_22747090462bc7c2417f996209b24f1e</t>
  </si>
  <si>
    <t>http://datos.cplt.cl/datos/infoprobidad/declaracion_feeff952d528623ec3d2e83387c051d8</t>
  </si>
  <si>
    <t>http://datos.cplt.cl/datos/infoprobidad/declaracion_d4493ea4e96a36cac56784cf549befd8</t>
  </si>
  <si>
    <t>http://datos.cplt.cl/datos/infoprobidad/declaracion_bcbd3b183a93aa5976ff16c8df9d76db</t>
  </si>
  <si>
    <t>http://datos.cplt.cl/datos/infoprobidad/declaracion_e7b09b70310f45f26f55d0764f661f07</t>
  </si>
  <si>
    <t>CESAR ALEJANDRO</t>
  </si>
  <si>
    <t>CORNEJOS</t>
  </si>
  <si>
    <t>http://datos.cplt.cl/datos/infoprobidad/declaracion_d2643cb65ab402e7b2999e893ce67809</t>
  </si>
  <si>
    <t>ANGULO Y CANALES S.A</t>
  </si>
  <si>
    <t>http://datos.cplt.cl/datos/infoprobidad/declaracion_59e3b7129668f18e7af1f8c6936d27d2</t>
  </si>
  <si>
    <t>http://datos.cplt.cl/datos/infoprobidad/declaracion_dd7540a20ed5c27cecc8eeb7617245aa</t>
  </si>
  <si>
    <t>http://datos.cplt.cl/datos/infoprobidad/declaracion_d37a86e7be9fbff3a396c21a4d6f9d20</t>
  </si>
  <si>
    <t>http://datos.cplt.cl/datos/infoprobidad/declaracion_b3af4b6d7507eccf16f77dacfb4b4492</t>
  </si>
  <si>
    <t>http://datos.cplt.cl/datos/infoprobidad/declaracion_c20edeee50b6af6131e72a6cf12ad8b3</t>
  </si>
  <si>
    <t>http://datos.cplt.cl/datos/infoprobidad/declaracion_2d208557bb75fed6fd2cd5e0e5de2fc8</t>
  </si>
  <si>
    <t>http://datos.cplt.cl/datos/infoprobidad/declaracion_7818be1a0ecef9b94a8ed5e2b333acff</t>
  </si>
  <si>
    <t>fundacion las rozas</t>
  </si>
  <si>
    <t>http://datos.cplt.cl/datos/infoprobidad/declaracion_df132656c11853d6118fe9d36eaba5e1</t>
  </si>
  <si>
    <t>http://datos.cplt.cl/datos/infoprobidad/declaracion_8203b2ea66b60c497cd1d1b71f5dc448</t>
  </si>
  <si>
    <t>http://datos.cplt.cl/datos/infoprobidad/declaracion_06c18b3b6efcda74c9893bb840acd28e</t>
  </si>
  <si>
    <t>http://datos.cplt.cl/datos/infoprobidad/declaracion_5eefb13d4e3acce6113c8596bf9831b4</t>
  </si>
  <si>
    <t>http://datos.cplt.cl/datos/infoprobidad/declaracion_c7159a557369b66632c4b54bf746b69e</t>
  </si>
  <si>
    <t>http://datos.cplt.cl/datos/infoprobidad/declaracion_322f800735c9136992d8befe64a31f0f</t>
  </si>
  <si>
    <t>http://datos.cplt.cl/datos/infoprobidad/declaracion_b1be8ad7aac2428d4c983a8ece46f5cb</t>
  </si>
  <si>
    <t>http://datos.cplt.cl/datos/infoprobidad/declaracion_f32151da76ed4135ef77eea28eaa7d4c</t>
  </si>
  <si>
    <t>DEBORA BEATRIZ</t>
  </si>
  <si>
    <t>http://datos.cplt.cl/datos/infoprobidad/declaracion_b2433c612c78aa10cd60cb777b144b7f</t>
  </si>
  <si>
    <t>http://datos.cplt.cl/datos/infoprobidad/declaracion_a0178da49a8ac2bb3e1e1b40984eec22</t>
  </si>
  <si>
    <t>http://datos.cplt.cl/datos/infoprobidad/declaracion_bf1c81eb993438fea44b011c30e64604</t>
  </si>
  <si>
    <t>http://datos.cplt.cl/datos/infoprobidad/declaracion_1b1f9a3e639ecc53f335314fc9d8403b</t>
  </si>
  <si>
    <t>http://datos.cplt.cl/datos/infoprobidad/declaracion_9cfb1408152933f6fd6361560194325e</t>
  </si>
  <si>
    <t>http://datos.cplt.cl/datos/infoprobidad/declaracion_01c629f6b8f2460aa362f29caaaa0a8e</t>
  </si>
  <si>
    <t>MANUEL COVARRUBIAS CERDA</t>
  </si>
  <si>
    <t>http://datos.cplt.cl/datos/infoprobidad/declaracion_c7abd1994de791b50300da80fba938dd</t>
  </si>
  <si>
    <t>http://datos.cplt.cl/datos/infoprobidad/declaracion_ef09d35efd8dcac068723cec8ee2b9b2</t>
  </si>
  <si>
    <t>http://datos.cplt.cl/datos/infoprobidad/declaracion_250872eab74e4ae2d11ff2b5b3fcb1a5</t>
  </si>
  <si>
    <t xml:space="preserve">Poder judicial </t>
  </si>
  <si>
    <t xml:space="preserve">Empleado público </t>
  </si>
  <si>
    <t>http://datos.cplt.cl/datos/infoprobidad/declaracion_af9d939a55de8a693b74289565a8913f</t>
  </si>
  <si>
    <t>http://datos.cplt.cl/datos/infoprobidad/declaracion_05959582fd11fd858d3280739df2b715</t>
  </si>
  <si>
    <t>http://datos.cplt.cl/datos/infoprobidad/declaracion_f7dcef5e0ce632bd23e63109b3ebfdaa</t>
  </si>
  <si>
    <t>http://datos.cplt.cl/datos/infoprobidad/declaracion_6ec5d89468a46327873df8d7b94fdaa3</t>
  </si>
  <si>
    <t xml:space="preserve">Juzgado de Familia de Puerto Montt </t>
  </si>
  <si>
    <t>http://datos.cplt.cl/datos/infoprobidad/declaracion_93d2e35d3c0e445b1678cfdba501758c</t>
  </si>
  <si>
    <t>http://datos.cplt.cl/datos/infoprobidad/declaracion_c4f5429e8fca19a1eda4f63ec3f3a4e2</t>
  </si>
  <si>
    <t>http://datos.cplt.cl/datos/infoprobidad/declaracion_942a53ace1564ad30d1635b222e3c32e</t>
  </si>
  <si>
    <t>http://datos.cplt.cl/datos/infoprobidad/declaracion_fc4ee239adbf5de91e68869a88efe778</t>
  </si>
  <si>
    <t>http://datos.cplt.cl/datos/infoprobidad/declaracion_64dce638aa28430ed057a732255aa3ae</t>
  </si>
  <si>
    <t>http://datos.cplt.cl/datos/infoprobidad/declaracion_a78e3902a26eb61508c70e354c5c4a53</t>
  </si>
  <si>
    <t>http://datos.cplt.cl/datos/infoprobidad/declaracion_a22a19c64713191b26538ab44524f668</t>
  </si>
  <si>
    <t>http://datos.cplt.cl/datos/infoprobidad/declaracion_5877589907765f24d5949e30ded7d21e</t>
  </si>
  <si>
    <t>http://datos.cplt.cl/datos/infoprobidad/declaracion_f1df453fb4902d9a802fdb2928ab4b2e</t>
  </si>
  <si>
    <t>http://datos.cplt.cl/datos/infoprobidad/declaracion_fc1f8ede36fb77f2de1f89ca3990e92a</t>
  </si>
  <si>
    <t>Tribunal de justicia</t>
  </si>
  <si>
    <t>Ilustrísima Corte de Apelaciones de Chillán</t>
  </si>
  <si>
    <t>Cargo titular</t>
  </si>
  <si>
    <t>http://datos.cplt.cl/datos/infoprobidad/declaracion_7e67127224581d5a081386189556eeec</t>
  </si>
  <si>
    <t>http://datos.cplt.cl/datos/infoprobidad/declaracion_d0e5d77af138a35d2ce7ee1a5de2c36c</t>
  </si>
  <si>
    <t>http://datos.cplt.cl/datos/infoprobidad/declaracion_0bf269cfd1fb71358783931002d79664</t>
  </si>
  <si>
    <t>http://datos.cplt.cl/datos/infoprobidad/declaracion_0d3564488c62ee5ef0586d08d3530709</t>
  </si>
  <si>
    <t>http://datos.cplt.cl/datos/infoprobidad/declaracion_ca5c54971b03f1f45e899584588dcfe2</t>
  </si>
  <si>
    <t>http://datos.cplt.cl/datos/infoprobidad/declaracion_a3f0e993d04ee8a5f5881b8a467c809c</t>
  </si>
  <si>
    <t>http://datos.cplt.cl/datos/infoprobidad/declaracion_31bcaa3b65a96372618e75f612347515</t>
  </si>
  <si>
    <t xml:space="preserve">MANUEL  RODRIGO PARRAGUEZ ARAVENA </t>
  </si>
  <si>
    <t>http://datos.cplt.cl/datos/infoprobidad/declaracion_dce035888975cf4a2462296ee08f5ef6</t>
  </si>
  <si>
    <t>http://datos.cplt.cl/datos/infoprobidad/declaracion_0df94ca5d0479fab1af38bc25e84e0bf</t>
  </si>
  <si>
    <t>http://datos.cplt.cl/datos/infoprobidad/declaracion_ebce2c7b380efc44b429f4353aba4a5d</t>
  </si>
  <si>
    <t>http://datos.cplt.cl/datos/infoprobidad/declaracion_9965a8435897240bd3ada33e96a552f1</t>
  </si>
  <si>
    <t>http://datos.cplt.cl/datos/infoprobidad/declaracion_e63e6fdbc6cb88d532dba626de8d17ab</t>
  </si>
  <si>
    <t>http://datos.cplt.cl/datos/infoprobidad/declaracion_b791d74d3f40b71f77b9c9df9927ed5a</t>
  </si>
  <si>
    <t>http://datos.cplt.cl/datos/infoprobidad/declaracion_c84b270aa5893770d53468e5ccd5d512</t>
  </si>
  <si>
    <t>http://datos.cplt.cl/datos/infoprobidad/declaracion_224a11929d9b0e4f98f3b471891c78ee</t>
  </si>
  <si>
    <t>ROSA PAULINA</t>
  </si>
  <si>
    <t>MURANDA</t>
  </si>
  <si>
    <t>http://datos.cplt.cl/datos/infoprobidad/declaracion_efe8c47a4688ef6f1f411321caecdf43</t>
  </si>
  <si>
    <t>ANGELA FRANCISCA</t>
  </si>
  <si>
    <t>ANGELA FRANCISCA TOBAR BELMAR</t>
  </si>
  <si>
    <t>http://datos.cplt.cl/datos/infoprobidad/declaracion_3c803c1d8fef5385ca87aa1f8952338e</t>
  </si>
  <si>
    <t>http://datos.cplt.cl/datos/infoprobidad/declaracion_51b1b77e91aa8347309441b5c0f63e26</t>
  </si>
  <si>
    <t>http://datos.cplt.cl/datos/infoprobidad/declaracion_14254f33a40a86ebadf1214cd09fb023</t>
  </si>
  <si>
    <t>http://datos.cplt.cl/datos/infoprobidad/declaracion_63ea969223a3dc6eec7c5f3699d43f31</t>
  </si>
  <si>
    <t xml:space="preserve">SOCIA </t>
  </si>
  <si>
    <t>AYUDA SOCIAL, INCENDIO, RESCATE, OTROS</t>
  </si>
  <si>
    <t>SOCIA BOMBEROS DE SANTIAGO</t>
  </si>
  <si>
    <t>SOCIA FUNDACION LAS ROSAS</t>
  </si>
  <si>
    <t>http://datos.cplt.cl/datos/infoprobidad/declaracion_971022bc7230674181610c8ea54c5b3a</t>
  </si>
  <si>
    <t>http://datos.cplt.cl/datos/infoprobidad/declaracion_3567cfd1c686f29a14001b0e2d6bb6bc</t>
  </si>
  <si>
    <t>IRMA CECILIA</t>
  </si>
  <si>
    <t>I. MUNICIPALIDAD CARAHUE</t>
  </si>
  <si>
    <t>http://datos.cplt.cl/datos/infoprobidad/declaracion_0899d0167233a28ddb93c7ac380a6184</t>
  </si>
  <si>
    <t>EDUARDO JUAN JOSE</t>
  </si>
  <si>
    <t>BUNGE</t>
  </si>
  <si>
    <t>http://datos.cplt.cl/datos/infoprobidad/declaracion_2ae8ad4afeeb8dc42b877d6d5bc83b82</t>
  </si>
  <si>
    <t>http://datos.cplt.cl/datos/infoprobidad/declaracion_bf7fd8b8ca2e57d8f6c4762984b15cdf</t>
  </si>
  <si>
    <t>MARCIA BÁRBARA CECILIA</t>
  </si>
  <si>
    <t>http://datos.cplt.cl/datos/infoprobidad/declaracion_0a4096345f092c37b8a29da4d03133f4</t>
  </si>
  <si>
    <t>http://datos.cplt.cl/datos/infoprobidad/declaracion_4b4a22431d0362c576202e7bac802916</t>
  </si>
  <si>
    <t>ROBERTO RAMON</t>
  </si>
  <si>
    <t>http://datos.cplt.cl/datos/infoprobidad/declaracion_7f2fc4be557404798e7ac1df49ee30a7</t>
  </si>
  <si>
    <t>http://datos.cplt.cl/datos/infoprobidad/declaracion_104c6f99020b85465ae361a92d09a8d1</t>
  </si>
  <si>
    <t>http://datos.cplt.cl/datos/infoprobidad/declaracion_063688a2300b8d822b3a74f78ef02b58</t>
  </si>
  <si>
    <t>http://datos.cplt.cl/datos/infoprobidad/declaracion_fb2afc46f2fc8807d7b8f01cd76cc220</t>
  </si>
  <si>
    <t>http://datos.cplt.cl/datos/infoprobidad/declaracion_ee6407395573527cdb6a0df3c49e6097</t>
  </si>
  <si>
    <t>http://datos.cplt.cl/datos/infoprobidad/declaracion_09b529f6658b0309f8d28297612670f4</t>
  </si>
  <si>
    <t>http://datos.cplt.cl/datos/infoprobidad/declaracion_d7d5dde44ecb79dba84f409e6fe8f58a</t>
  </si>
  <si>
    <t>http://datos.cplt.cl/datos/infoprobidad/declaracion_88eb513f8f12239c82ae075d08404578</t>
  </si>
  <si>
    <t>http://datos.cplt.cl/datos/infoprobidad/declaracion_99bf3d34f474969daaee2bdb9b2428ef</t>
  </si>
  <si>
    <t>http://datos.cplt.cl/datos/infoprobidad/declaracion_a79f3730fbf6b87c5bbf8a4ea0fddb52</t>
  </si>
  <si>
    <t>http://datos.cplt.cl/datos/infoprobidad/declaracion_dd73947ae2bd6055abea21fafe542776</t>
  </si>
  <si>
    <t>http://datos.cplt.cl/datos/infoprobidad/declaracion_6e1e5a4b03f72aaaabb04228eaf56600</t>
  </si>
  <si>
    <t>http://datos.cplt.cl/datos/infoprobidad/declaracion_1680ecd56f2584db24e9a4a191e3c3e8</t>
  </si>
  <si>
    <t>http://datos.cplt.cl/datos/infoprobidad/declaracion_b37117001d67ed257e9a0c38be575e10</t>
  </si>
  <si>
    <t>http://datos.cplt.cl/datos/infoprobidad/declaracion_9b3830a0e653eacc7dddc995f193fc8f</t>
  </si>
  <si>
    <t>http://datos.cplt.cl/datos/infoprobidad/declaracion_10088cc50a44bc6d611aa97eca64c484</t>
  </si>
  <si>
    <t>http://datos.cplt.cl/datos/infoprobidad/declaracion_3db25f5bfb4b11d1c765b0d5fc57b940</t>
  </si>
  <si>
    <t>http://datos.cplt.cl/datos/infoprobidad/declaracion_7730beeadff43f778e47a7fdbaeaf806</t>
  </si>
  <si>
    <t>http://datos.cplt.cl/datos/infoprobidad/declaracion_9e3b631d801e19a9e92a405ea759e09f</t>
  </si>
  <si>
    <t>http://datos.cplt.cl/datos/infoprobidad/declaracion_fe716040cc3d03f794585ab7b032bb09</t>
  </si>
  <si>
    <t>http://datos.cplt.cl/datos/infoprobidad/declaracion_1d578bd38932557bdde5579549a14846</t>
  </si>
  <si>
    <t>http://datos.cplt.cl/datos/infoprobidad/declaracion_afdc9ddabc55c001bb143d1f8204a733</t>
  </si>
  <si>
    <t>http://datos.cplt.cl/datos/infoprobidad/declaracion_7eaee1217e0cc9bb58d0f21ad924e7c7</t>
  </si>
  <si>
    <t>http://datos.cplt.cl/datos/infoprobidad/declaracion_9599f34c62819f857161df38309f23a5</t>
  </si>
  <si>
    <t>http://datos.cplt.cl/datos/infoprobidad/declaracion_b6c2c3e5f0cd2fc39c03b7ecccb98af0</t>
  </si>
  <si>
    <t>CONNIE BLANCA CECILIA DE LOURD</t>
  </si>
  <si>
    <t>http://datos.cplt.cl/datos/infoprobidad/declaracion_6bd416c95b4a452e991eee3063a315ed</t>
  </si>
  <si>
    <t>GALAN</t>
  </si>
  <si>
    <t>BAUERLE</t>
  </si>
  <si>
    <t>http://datos.cplt.cl/datos/infoprobidad/declaracion_cf89702a056d65990a0e8787f65c813c</t>
  </si>
  <si>
    <t>HUGO CÉSAR</t>
  </si>
  <si>
    <t>ANTRIYAO</t>
  </si>
  <si>
    <t>HUGO MORALES</t>
  </si>
  <si>
    <t>APOYAR EL DESARROLLO AGRICOLA Y GANADERO</t>
  </si>
  <si>
    <t>http://datos.cplt.cl/datos/infoprobidad/declaracion_59acde6971d98aae75f793722db098a2</t>
  </si>
  <si>
    <t>APOYAR LA ACTIVIDAD AGRICOLA Y GANADERA</t>
  </si>
  <si>
    <t>http://datos.cplt.cl/datos/infoprobidad/declaracion_10f5fbb1c0f0c452e46b48bca452a16d</t>
  </si>
  <si>
    <t>http://datos.cplt.cl/datos/infoprobidad/declaracion_5bfcd83ad8acb6ab91ffa9a89da30c90</t>
  </si>
  <si>
    <t>http://datos.cplt.cl/datos/infoprobidad/declaracion_0b7668aeb69cb9ba57292dec0f034d9f</t>
  </si>
  <si>
    <t>http://datos.cplt.cl/datos/infoprobidad/declaracion_cc0e12fa2fbc6425a7a810921be3eac3</t>
  </si>
  <si>
    <t>http://datos.cplt.cl/datos/infoprobidad/declaracion_5a9655228d1553027a200fad19fae287</t>
  </si>
  <si>
    <t>http://datos.cplt.cl/datos/infoprobidad/declaracion_c471696beb14dcf27c43d37fe49f7250</t>
  </si>
  <si>
    <t>http://datos.cplt.cl/datos/infoprobidad/declaracion_139ff0d322157634d4b1422be5de8417</t>
  </si>
  <si>
    <t>http://datos.cplt.cl/datos/infoprobidad/declaracion_da7c080888249aca83dab19e7484cf89</t>
  </si>
  <si>
    <t>http://datos.cplt.cl/datos/infoprobidad/declaracion_f7dd249151308eb026199ff3457dee88</t>
  </si>
  <si>
    <t>http://datos.cplt.cl/datos/infoprobidad/declaracion_64bc5de04c2d2dee8c16bc2eb87d4ea2</t>
  </si>
  <si>
    <t>http://datos.cplt.cl/datos/infoprobidad/declaracion_4dc81a70490100c0bfa13295418a1b0a</t>
  </si>
  <si>
    <t>http://datos.cplt.cl/datos/infoprobidad/declaracion_00532c4adc6d5dadb6d58e9de817b59a</t>
  </si>
  <si>
    <t>http://datos.cplt.cl/datos/infoprobidad/declaracion_cf2d7ec4d9dc364010a751d4303d56d0</t>
  </si>
  <si>
    <t>http://datos.cplt.cl/datos/infoprobidad/declaracion_d269d2879d38da48991e43c3d3b66664</t>
  </si>
  <si>
    <t>http://datos.cplt.cl/datos/infoprobidad/declaracion_aed3bcbd47e4da26f139933fb6494cc6</t>
  </si>
  <si>
    <t>http://datos.cplt.cl/datos/infoprobidad/declaracion_8abf11121836f4fd544d91efc6370485</t>
  </si>
  <si>
    <t>http://datos.cplt.cl/datos/infoprobidad/declaracion_41109bd8a1af3a6178b069627268f0f1</t>
  </si>
  <si>
    <t>http://datos.cplt.cl/datos/infoprobidad/declaracion_efdb11ffee473cd8123145347a4cd429</t>
  </si>
  <si>
    <t>http://datos.cplt.cl/datos/infoprobidad/declaracion_37286bc401299e97a564f6b42792eb6d</t>
  </si>
  <si>
    <t>http://datos.cplt.cl/datos/infoprobidad/declaracion_b98004311446c60521a8831075423c20</t>
  </si>
  <si>
    <t>http://datos.cplt.cl/datos/infoprobidad/declaracion_ee06ed7319069a335dc0c0192632f466</t>
  </si>
  <si>
    <t>http://datos.cplt.cl/datos/infoprobidad/declaracion_4f0f33bd9633ddeca0990e10cf6bf79f</t>
  </si>
  <si>
    <t>http://datos.cplt.cl/datos/infoprobidad/declaracion_4e900c079b0e63b9eb75a8200b5b7bc8</t>
  </si>
  <si>
    <t>IDUYA</t>
  </si>
  <si>
    <t>LANDA</t>
  </si>
  <si>
    <t>http://datos.cplt.cl/datos/infoprobidad/declaracion_59937f5a6a10998e297ed5684fd3a0f8</t>
  </si>
  <si>
    <t>http://datos.cplt.cl/datos/infoprobidad/declaracion_e3a9682e949423ecdcbe7e0a0b2ff990</t>
  </si>
  <si>
    <t>http://datos.cplt.cl/datos/infoprobidad/declaracion_be771d5c34ec1be51e96321427e50a37</t>
  </si>
  <si>
    <t>http://datos.cplt.cl/datos/infoprobidad/declaracion_3a661b9cc5e2249971a261424f1ce405</t>
  </si>
  <si>
    <t>ASOCIACION DE DIPLOMÁTICOS DE CARRERA (ADICA)</t>
  </si>
  <si>
    <t>http://datos.cplt.cl/datos/infoprobidad/declaracion_4e3ae2f5e5146faa1f4c77b60f9d4f90</t>
  </si>
  <si>
    <t>http://datos.cplt.cl/datos/infoprobidad/declaracion_30a53d130bbe822d676ababadbd3fffd</t>
  </si>
  <si>
    <t>http://datos.cplt.cl/datos/infoprobidad/declaracion_4720b2ef085ba1f1460192ac25f85f79</t>
  </si>
  <si>
    <t>PAOLA ANTONIETA</t>
  </si>
  <si>
    <t>Academia, programa de formación para futuros juueces</t>
  </si>
  <si>
    <t>Estudios en Academina Judicial PF 72</t>
  </si>
  <si>
    <t>http://datos.cplt.cl/datos/infoprobidad/declaracion_197a0b64d684496573f15540d8647b9c</t>
  </si>
  <si>
    <t>http://datos.cplt.cl/datos/infoprobidad/declaracion_77934389da45cc85231c9109829dbd2a</t>
  </si>
  <si>
    <t>http://datos.cplt.cl/datos/infoprobidad/declaracion_544a459101e65895645a2ba590540cf5</t>
  </si>
  <si>
    <t>http://datos.cplt.cl/datos/infoprobidad/declaracion_1d9c2fbfc3aafdd1a143a4d6017064ca</t>
  </si>
  <si>
    <t>http://datos.cplt.cl/datos/infoprobidad/declaracion_640dbbd04c454eb97a155ed738c688fa</t>
  </si>
  <si>
    <t>http://datos.cplt.cl/datos/infoprobidad/declaracion_1797cf9a4a822db5cc555d8a9940eba7</t>
  </si>
  <si>
    <t>http://datos.cplt.cl/datos/infoprobidad/declaracion_40001eb613ebc80a610670c0187b0153</t>
  </si>
  <si>
    <t>http://datos.cplt.cl/datos/infoprobidad/declaracion_83071a75fc2e79b3a631a7ac1db599bb</t>
  </si>
  <si>
    <t>http://datos.cplt.cl/datos/infoprobidad/declaracion_074df13629b4a21ed778e6ab7c0c5f2c</t>
  </si>
  <si>
    <t>http://datos.cplt.cl/datos/infoprobidad/declaracion_6107eb48aa5ee13a438f2c0e903de38a</t>
  </si>
  <si>
    <t>http://datos.cplt.cl/datos/infoprobidad/declaracion_6a11646e982284c18c05ffd73dd14bdc</t>
  </si>
  <si>
    <t>http://datos.cplt.cl/datos/infoprobidad/declaracion_3ada11ee52f5c2483487b847cc17f3b1</t>
  </si>
  <si>
    <t>http://datos.cplt.cl/datos/infoprobidad/declaracion_0d012a47399f189a1fd2a147eb59130a</t>
  </si>
  <si>
    <t>http://datos.cplt.cl/datos/infoprobidad/declaracion_34b617f3ba85a358cac22df4033b41cd</t>
  </si>
  <si>
    <t>DIEGO CÉSAR</t>
  </si>
  <si>
    <t>http://datos.cplt.cl/datos/infoprobidad/declaracion_c2a0a8c53604db59f7c37f4c4fda61f8</t>
  </si>
  <si>
    <t>http://datos.cplt.cl/datos/infoprobidad/declaracion_7e005ca999324839685fc304fa5ac33c</t>
  </si>
  <si>
    <t>http://datos.cplt.cl/datos/infoprobidad/declaracion_81d5236af0cd6d54593fdeae527c4009</t>
  </si>
  <si>
    <t>http://datos.cplt.cl/datos/infoprobidad/declaracion_9d17240565c4c3d23c03f6a914ed22ba</t>
  </si>
  <si>
    <t>http://datos.cplt.cl/datos/infoprobidad/declaracion_e3921184dc2b75fab4bba27e582607bd</t>
  </si>
  <si>
    <t>http://datos.cplt.cl/datos/infoprobidad/declaracion_ab70ec30a58a11d658ea0b8eb938fa27</t>
  </si>
  <si>
    <t>http://datos.cplt.cl/datos/infoprobidad/declaracion_26e772bb9e53d0063a6d422ba3bfd14c</t>
  </si>
  <si>
    <t>http://datos.cplt.cl/datos/infoprobidad/declaracion_6cbe87cacb0b1e5e4b873814455e606b</t>
  </si>
  <si>
    <t>http://datos.cplt.cl/datos/infoprobidad/declaracion_d91942b1e6dd95baed4560c0c6d8071b</t>
  </si>
  <si>
    <t>http://datos.cplt.cl/datos/infoprobidad/declaracion_45fa9beaa3d9ea2ad7a09cd68b6a33ae</t>
  </si>
  <si>
    <t>http://datos.cplt.cl/datos/infoprobidad/declaracion_8fe74e773f8d8198eaf3fd830ee305e5</t>
  </si>
  <si>
    <t>http://datos.cplt.cl/datos/infoprobidad/declaracion_b52ee193d666163924bf97773879e947</t>
  </si>
  <si>
    <t>http://datos.cplt.cl/datos/infoprobidad/declaracion_dcaadd992d05b51b8a81e2e6821a4574</t>
  </si>
  <si>
    <t>http://datos.cplt.cl/datos/infoprobidad/declaracion_5d6df14111efdde523323f1e8815ea68</t>
  </si>
  <si>
    <t>http://datos.cplt.cl/datos/infoprobidad/declaracion_417dedd041fefe5dbdea9cd22d424d86</t>
  </si>
  <si>
    <t>http://datos.cplt.cl/datos/infoprobidad/declaracion_e1b0f4a84e4310226c204b496b77bbe0</t>
  </si>
  <si>
    <t>http://datos.cplt.cl/datos/infoprobidad/declaracion_6505e8a0c0e1a90d8da8879e49a437f0</t>
  </si>
  <si>
    <t>http://datos.cplt.cl/datos/infoprobidad/declaracion_657b0ad0569f3ceae3427be2623753cc</t>
  </si>
  <si>
    <t>http://datos.cplt.cl/datos/infoprobidad/declaracion_720e820b37cf48998f35ec1a88284843</t>
  </si>
  <si>
    <t>http://datos.cplt.cl/datos/infoprobidad/declaracion_e723a81a98983a235ca76982097868df</t>
  </si>
  <si>
    <t>http://datos.cplt.cl/datos/infoprobidad/declaracion_67605804c28e1815f6a7fd60b111160d</t>
  </si>
  <si>
    <t>http://datos.cplt.cl/datos/infoprobidad/declaracion_467c89d5b3e204eebe33ddbc54d905b1</t>
  </si>
  <si>
    <t>http://datos.cplt.cl/datos/infoprobidad/declaracion_c63ba052767e8a11779df4a71caf0b4d</t>
  </si>
  <si>
    <t>http://datos.cplt.cl/datos/infoprobidad/declaracion_496c8bef8a3f40de71a47b3509aada52</t>
  </si>
  <si>
    <t>http://datos.cplt.cl/datos/infoprobidad/declaracion_ed6bace7f0b6316acadf744709a7e86c</t>
  </si>
  <si>
    <t>http://datos.cplt.cl/datos/infoprobidad/declaracion_8eda503db8f01a5fe0006e1c27655211</t>
  </si>
  <si>
    <t>http://datos.cplt.cl/datos/infoprobidad/declaracion_970eb7cd09ad84016491cb75d9eeb5f9</t>
  </si>
  <si>
    <t>http://datos.cplt.cl/datos/infoprobidad/declaracion_0cc2bf830e3179f40b611271a2befbd6</t>
  </si>
  <si>
    <t>http://datos.cplt.cl/datos/infoprobidad/declaracion_95de2c48a00d3a80d5c05c669214506d</t>
  </si>
  <si>
    <t>http://datos.cplt.cl/datos/infoprobidad/declaracion_08a7badf621249c6dd0bec7227ce6b98</t>
  </si>
  <si>
    <t>CARLOS VICENTE</t>
  </si>
  <si>
    <t>SAIGG</t>
  </si>
  <si>
    <t>http://datos.cplt.cl/datos/infoprobidad/declaracion_971075aa1ab5b16f6f204a7e33784a9f</t>
  </si>
  <si>
    <t>http://datos.cplt.cl/datos/infoprobidad/declaracion_53209bbef5f87b24ef824a56aa76335d</t>
  </si>
  <si>
    <t>http://datos.cplt.cl/datos/infoprobidad/declaracion_732752dbdef0f33b59d4701c53b5341b</t>
  </si>
  <si>
    <t>http://datos.cplt.cl/datos/infoprobidad/declaracion_c097323215fe907391917a4bcb07864f</t>
  </si>
  <si>
    <t>http://datos.cplt.cl/datos/infoprobidad/declaracion_0bf1714de0766ca7e460eb1672d3796e</t>
  </si>
  <si>
    <t>http://datos.cplt.cl/datos/infoprobidad/declaracion_b90658ac073c1d522b88fe8d00ba799f</t>
  </si>
  <si>
    <t>http://datos.cplt.cl/datos/infoprobidad/declaracion_1c32110f1396a5bf23f1b114ce6e65d6</t>
  </si>
  <si>
    <t>http://datos.cplt.cl/datos/infoprobidad/declaracion_0f3eb14efb06f63c7da89619fc2bdbdb</t>
  </si>
  <si>
    <t>http://datos.cplt.cl/datos/infoprobidad/declaracion_6ddc87140344472e58d9bf9e1a8cc429</t>
  </si>
  <si>
    <t>http://datos.cplt.cl/datos/infoprobidad/declaracion_28e7862e866b542d465bdf453eccc326</t>
  </si>
  <si>
    <t>http://datos.cplt.cl/datos/infoprobidad/declaracion_107dd95cbdbd492c7f55e7128eaebce5</t>
  </si>
  <si>
    <t>http://datos.cplt.cl/datos/infoprobidad/declaracion_05f49892786ce3bc342530b41d0b1c7d</t>
  </si>
  <si>
    <t>http://datos.cplt.cl/datos/infoprobidad/declaracion_a0f68427e4117d49b7f5a0f39849c18f</t>
  </si>
  <si>
    <t>http://datos.cplt.cl/datos/infoprobidad/declaracion_60d0762ba28c0e3824b183e4be36dcb7</t>
  </si>
  <si>
    <t>http://datos.cplt.cl/datos/infoprobidad/declaracion_fb0e8c3d18999a3da8e6678586b7b9d2</t>
  </si>
  <si>
    <t>http://datos.cplt.cl/datos/infoprobidad/declaracion_e9631bea70bc3ae4018bff0eac2c0986</t>
  </si>
  <si>
    <t>http://datos.cplt.cl/datos/infoprobidad/declaracion_e51db7c2e32b6a891d87c2cb25b822ea</t>
  </si>
  <si>
    <t>http://datos.cplt.cl/datos/infoprobidad/declaracion_6860ab49acd7a5f3fcaee171cd6b7dc5</t>
  </si>
  <si>
    <t>http://datos.cplt.cl/datos/infoprobidad/declaracion_3aea0e67b5747948dbf3f6b0b96a1170</t>
  </si>
  <si>
    <t>DIEGO SEBASTIÁN</t>
  </si>
  <si>
    <t>http://datos.cplt.cl/datos/infoprobidad/declaracion_1cd447f71049c5b0577adc856eb45a69</t>
  </si>
  <si>
    <t>http://datos.cplt.cl/datos/infoprobidad/declaracion_454ea70f2ba94a4ef835554630e5d653</t>
  </si>
  <si>
    <t>http://datos.cplt.cl/datos/infoprobidad/declaracion_10d6786c2646e4ef82973b3045096882</t>
  </si>
  <si>
    <t>http://datos.cplt.cl/datos/infoprobidad/declaracion_25f1dd619a9da443c7a26bf223e4b3d5</t>
  </si>
  <si>
    <t>http://datos.cplt.cl/datos/infoprobidad/declaracion_5549959ece73980ac6ad390eaf48fb3f</t>
  </si>
  <si>
    <t>http://datos.cplt.cl/datos/infoprobidad/declaracion_30c8bb45e129e1c6948f4c86d5a09c40</t>
  </si>
  <si>
    <t>http://datos.cplt.cl/datos/infoprobidad/declaracion_d275736e6777ee3397edef6fcef443ff</t>
  </si>
  <si>
    <t>http://datos.cplt.cl/datos/infoprobidad/declaracion_992ac551f746527e9877cc252eac81c8</t>
  </si>
  <si>
    <t>http://datos.cplt.cl/datos/infoprobidad/declaracion_7a33a60c9b08b1ccb1864427d9d9af31</t>
  </si>
  <si>
    <t>http://datos.cplt.cl/datos/infoprobidad/declaracion_97c94ae691105989d42fdbb5d4f17e3e</t>
  </si>
  <si>
    <t>http://datos.cplt.cl/datos/infoprobidad/declaracion_4bf9decb991cfa0ff9d26f47f2e807b9</t>
  </si>
  <si>
    <t>http://datos.cplt.cl/datos/infoprobidad/declaracion_f747b4976eb460a82052a928ff671381</t>
  </si>
  <si>
    <t>http://datos.cplt.cl/datos/infoprobidad/declaracion_5225802cb9758f9fcd34a679bf9326ec</t>
  </si>
  <si>
    <t>http://datos.cplt.cl/datos/infoprobidad/declaracion_68a315727bc566c635906873f8ce7378</t>
  </si>
  <si>
    <t>http://datos.cplt.cl/datos/infoprobidad/declaracion_cc15547589c04a84c2b5ec86b2ce22b6</t>
  </si>
  <si>
    <t>http://datos.cplt.cl/datos/infoprobidad/declaracion_f0952a50474d97aafac39a918b3394ae</t>
  </si>
  <si>
    <t>http://datos.cplt.cl/datos/infoprobidad/declaracion_30e03b2e226874421fab6fdfc512aa89</t>
  </si>
  <si>
    <t>http://datos.cplt.cl/datos/infoprobidad/declaracion_5b2fa35fa5ed3f224fd8b2b6debf31b3</t>
  </si>
  <si>
    <t>Resolución de casos</t>
  </si>
  <si>
    <t>http://datos.cplt.cl/datos/infoprobidad/declaracion_843ef058d8c8f5b123fb13f457421178</t>
  </si>
  <si>
    <t>http://datos.cplt.cl/datos/infoprobidad/declaracion_c8417854f2562deafa892e3268737736</t>
  </si>
  <si>
    <t>http://datos.cplt.cl/datos/infoprobidad/declaracion_0058a31569f934a23104d2b8289cc3db</t>
  </si>
  <si>
    <t>http://datos.cplt.cl/datos/infoprobidad/declaracion_93b7c511da7dafe2a37bf3546fcc4bd3</t>
  </si>
  <si>
    <t>http://datos.cplt.cl/datos/infoprobidad/declaracion_df182bed2ce1e37fa91ae5e77f11c5ff</t>
  </si>
  <si>
    <t>http://datos.cplt.cl/datos/infoprobidad/declaracion_35633283e1256a047c9f7f1535469860</t>
  </si>
  <si>
    <t>http://datos.cplt.cl/datos/infoprobidad/declaracion_fe68c1592abb7b99132c2494430a53c4</t>
  </si>
  <si>
    <t>http://datos.cplt.cl/datos/infoprobidad/declaracion_dc5da8afd9b2be9cb8dd5bdc509d1d40</t>
  </si>
  <si>
    <t>http://datos.cplt.cl/datos/infoprobidad/declaracion_ee3406db7163d526a379520ab91e32e5</t>
  </si>
  <si>
    <t>http://datos.cplt.cl/datos/infoprobidad/declaracion_b48eae9d400c237f279c7d7bfd97b4a0</t>
  </si>
  <si>
    <t>http://datos.cplt.cl/datos/infoprobidad/declaracion_e6943edad528aecf01ceb876d04f8405</t>
  </si>
  <si>
    <t>http://datos.cplt.cl/datos/infoprobidad/declaracion_ad798d9bdd2db848fdbe9c6649502f36</t>
  </si>
  <si>
    <t>http://datos.cplt.cl/datos/infoprobidad/declaracion_3747a930355fdb042e3ddeef35da1466</t>
  </si>
  <si>
    <t>http://datos.cplt.cl/datos/infoprobidad/declaracion_b430d6f1aa076777823b2955bac910e4</t>
  </si>
  <si>
    <t>http://datos.cplt.cl/datos/infoprobidad/declaracion_3da03729f7154067a7be4bf1258a46a7</t>
  </si>
  <si>
    <t>http://datos.cplt.cl/datos/infoprobidad/declaracion_43829cbde6a6862b0f13133736da5c0c</t>
  </si>
  <si>
    <t>CONSERVADOR DE BIENES RAÍCES DE SANTIAGO</t>
  </si>
  <si>
    <t>http://datos.cplt.cl/datos/infoprobidad/declaracion_91658b10c5e1e1ef80902efc81bbaea0</t>
  </si>
  <si>
    <t>http://datos.cplt.cl/datos/infoprobidad/declaracion_4a5096a66175dc4751bcc0502185a2f5</t>
  </si>
  <si>
    <t>http://datos.cplt.cl/datos/infoprobidad/declaracion_4502ce1cc7b543fc8c62d1f72a6e1d4c</t>
  </si>
  <si>
    <t>http://datos.cplt.cl/datos/infoprobidad/declaracion_a4684b943e55d4c30b5895c0ae8bb5ff</t>
  </si>
  <si>
    <t>http://datos.cplt.cl/datos/infoprobidad/declaracion_5e66868590da8e6a6e92c4e62fa5625d</t>
  </si>
  <si>
    <t>http://datos.cplt.cl/datos/infoprobidad/declaracion_4a249ffbfe961148eb31066bad622331</t>
  </si>
  <si>
    <t>http://datos.cplt.cl/datos/infoprobidad/declaracion_88e738d960794a160b099e2c3aa7189d</t>
  </si>
  <si>
    <t>http://datos.cplt.cl/datos/infoprobidad/declaracion_53a653d5910dc807b69bb67b76ad9590</t>
  </si>
  <si>
    <t>http://datos.cplt.cl/datos/infoprobidad/declaracion_82369654b4282d817ab7da754ceb2017</t>
  </si>
  <si>
    <t>http://datos.cplt.cl/datos/infoprobidad/declaracion_c09878af469fe88e2e53edcf4894de1b</t>
  </si>
  <si>
    <t>http://datos.cplt.cl/datos/infoprobidad/declaracion_25f7f34b6959f38ebd99b6b3ee4a2d93</t>
  </si>
  <si>
    <t>http://datos.cplt.cl/datos/infoprobidad/declaracion_d23f1d1cd4efe77dac5482f856a9d12d</t>
  </si>
  <si>
    <t>http://datos.cplt.cl/datos/infoprobidad/declaracion_1127680e4735520db1227f3675f64366</t>
  </si>
  <si>
    <t>http://datos.cplt.cl/datos/infoprobidad/declaracion_6c5e29c2f4babe8a9919a613b4bd4fa4</t>
  </si>
  <si>
    <t>http://datos.cplt.cl/datos/infoprobidad/declaracion_e8f29fe88b1df2caf8b0d15c54a87e0c</t>
  </si>
  <si>
    <t>http://datos.cplt.cl/datos/infoprobidad/declaracion_7159ee6744f7862015648fab47a5ef62</t>
  </si>
  <si>
    <t>http://datos.cplt.cl/datos/infoprobidad/declaracion_82d81ed4fff94f89f61faeefabb4241a</t>
  </si>
  <si>
    <t>http://datos.cplt.cl/datos/infoprobidad/declaracion_d8f35c0d18248293f42edcf59342ff79</t>
  </si>
  <si>
    <t>http://datos.cplt.cl/datos/infoprobidad/declaracion_b82425379138015c432432ca0e2de1c2</t>
  </si>
  <si>
    <t>http://datos.cplt.cl/datos/infoprobidad/declaracion_54c295687bc2a7b6d2e9d61e0e5d6f66</t>
  </si>
  <si>
    <t>http://datos.cplt.cl/datos/infoprobidad/declaracion_61b360a12f161b4fc2ddd1c891284e39</t>
  </si>
  <si>
    <t>http://datos.cplt.cl/datos/infoprobidad/declaracion_ee5e316ecc89554a4609fa2f56eb3ca5</t>
  </si>
  <si>
    <t>http://datos.cplt.cl/datos/infoprobidad/declaracion_245f51ac69a8f9b4e2b16052b832a1f6</t>
  </si>
  <si>
    <t>http://datos.cplt.cl/datos/infoprobidad/declaracion_f7fd7d0c50e35bd2fd02ddd47a95dbfb</t>
  </si>
  <si>
    <t>http://datos.cplt.cl/datos/infoprobidad/declaracion_e6546325933bd4b5124adb3b7bb293e4</t>
  </si>
  <si>
    <t>http://datos.cplt.cl/datos/infoprobidad/declaracion_488fbc61af44741162461bf624804d4c</t>
  </si>
  <si>
    <t>http://datos.cplt.cl/datos/infoprobidad/declaracion_335f48075837d5d8f092ca29267f4ab6</t>
  </si>
  <si>
    <t>http://datos.cplt.cl/datos/infoprobidad/declaracion_c38f66b291eba38d600d1f23fb272a46</t>
  </si>
  <si>
    <t>http://datos.cplt.cl/datos/infoprobidad/declaracion_c0e865c81cab6a3aa12ab4e49f74589f</t>
  </si>
  <si>
    <t>http://datos.cplt.cl/datos/infoprobidad/declaracion_40203b20a6933a14a086bcc0c7c6959c</t>
  </si>
  <si>
    <t>http://datos.cplt.cl/datos/infoprobidad/declaracion_8889ba407b3d1b3443419b0769864651</t>
  </si>
  <si>
    <t>http://datos.cplt.cl/datos/infoprobidad/declaracion_fb1e48fff2e3b66fc319d0805e0b07aa</t>
  </si>
  <si>
    <t>http://datos.cplt.cl/datos/infoprobidad/declaracion_177cab79f0687e2ae5d883d4acf44e5c</t>
  </si>
  <si>
    <t>http://datos.cplt.cl/datos/infoprobidad/declaracion_07271cced87b66be1b7d5c353563bd09</t>
  </si>
  <si>
    <t>http://datos.cplt.cl/datos/infoprobidad/declaracion_3c0d6082bca2a0d7069fac29eddd2724</t>
  </si>
  <si>
    <t>http://datos.cplt.cl/datos/infoprobidad/declaracion_26d5e0478dbf501cc100adffcba6acd9</t>
  </si>
  <si>
    <t>http://datos.cplt.cl/datos/infoprobidad/declaracion_001c10d28e514c413b461eae83abdb4b</t>
  </si>
  <si>
    <t>http://datos.cplt.cl/datos/infoprobidad/declaracion_927c04917b72d8b0cfbdd49f764827d8</t>
  </si>
  <si>
    <t>http://datos.cplt.cl/datos/infoprobidad/declaracion_91d054b242704a7a9196a568fb02974a</t>
  </si>
  <si>
    <t>http://datos.cplt.cl/datos/infoprobidad/declaracion_6bc4cd4aaa412ac6bf2dc6bdcb237d78</t>
  </si>
  <si>
    <t>http://datos.cplt.cl/datos/infoprobidad/declaracion_b65535bb1321bf519e2c31095e49d0fe</t>
  </si>
  <si>
    <t>http://datos.cplt.cl/datos/infoprobidad/declaracion_816751b23dc0b7f460431c51f0ffd6b2</t>
  </si>
  <si>
    <t>http://datos.cplt.cl/datos/infoprobidad/declaracion_d36d0936f0c839be7bf2b20d59eaa76d</t>
  </si>
  <si>
    <t>http://datos.cplt.cl/datos/infoprobidad/declaracion_33ffaefd237b2d0ac55471a0360fb080</t>
  </si>
  <si>
    <t>http://datos.cplt.cl/datos/infoprobidad/declaracion_1d50d2c72d133bf09d09cc73bbe2f5fd</t>
  </si>
  <si>
    <t>http://datos.cplt.cl/datos/infoprobidad/declaracion_8234cce56c28676c57fe7edfd27ead32</t>
  </si>
  <si>
    <t>PEDRO IGNACIO</t>
  </si>
  <si>
    <t>SATELER</t>
  </si>
  <si>
    <t>ASOCIACION GREMIAL DE ABOGADOS</t>
  </si>
  <si>
    <t>PRESIDENTE CONSEJO REGIONAL TALCA</t>
  </si>
  <si>
    <t>http://datos.cplt.cl/datos/infoprobidad/declaracion_113c2058e052d550d054f82cdcab1f75</t>
  </si>
  <si>
    <t>ERICA AURORA</t>
  </si>
  <si>
    <t>http://datos.cplt.cl/datos/infoprobidad/declaracion_28011f4919fe6a160af6dc06f4961e95</t>
  </si>
  <si>
    <t>http://datos.cplt.cl/datos/infoprobidad/declaracion_2d32f90f32d12aaa7d01e72ec06683b0</t>
  </si>
  <si>
    <t>JENARO MURILLO</t>
  </si>
  <si>
    <t>BANCO BILBAO VIZCAYA ARGENTARIA CHILE</t>
  </si>
  <si>
    <t>http://datos.cplt.cl/datos/infoprobidad/declaracion_4147493aac797115203a0e7af63e9b0b</t>
  </si>
  <si>
    <t>http://datos.cplt.cl/datos/infoprobidad/declaracion_06c9c2f149b73e46fba1487930c5acb8</t>
  </si>
  <si>
    <t>http://datos.cplt.cl/datos/infoprobidad/declaracion_0054c9f76e4f89e69f3cfbc10a5d7560</t>
  </si>
  <si>
    <t xml:space="preserve">JAIME SILVA SCIBERRAS </t>
  </si>
  <si>
    <t>http://datos.cplt.cl/datos/infoprobidad/declaracion_57163f9955c113c7e85619a3f009281d</t>
  </si>
  <si>
    <t>http://datos.cplt.cl/datos/infoprobidad/declaracion_1863535c7a05ced3b8728785145c2881</t>
  </si>
  <si>
    <t>http://datos.cplt.cl/datos/infoprobidad/declaracion_814bc5693f1e0f9cc3393e97a1533bf8</t>
  </si>
  <si>
    <t>http://datos.cplt.cl/datos/infoprobidad/declaracion_9d6d0150b014dec6a41da1cd389455c6</t>
  </si>
  <si>
    <t>http://datos.cplt.cl/datos/infoprobidad/declaracion_d07eb0b09b59e22f194840d223129e4f</t>
  </si>
  <si>
    <t>http://datos.cplt.cl/datos/infoprobidad/declaracion_23470f9e7b1f33a94284916e42cd3851</t>
  </si>
  <si>
    <t>http://datos.cplt.cl/datos/infoprobidad/declaracion_f4af9d5f310f2598795e9e36dcc70f0e</t>
  </si>
  <si>
    <t>http://datos.cplt.cl/datos/infoprobidad/declaracion_c1fbcf6b276f708d03db9c25eeb41787</t>
  </si>
  <si>
    <t>http://datos.cplt.cl/datos/infoprobidad/declaracion_fd7d8e1d9691a087a12a2eb5afcfe8a0</t>
  </si>
  <si>
    <t>http://datos.cplt.cl/datos/infoprobidad/declaracion_af52734be1eb8bf0a7f6f8a100da2b19</t>
  </si>
  <si>
    <t>http://datos.cplt.cl/datos/infoprobidad/declaracion_30f52c42d71419a92405dd78a3ab4a9c</t>
  </si>
  <si>
    <t>PEDRO PABLO SEBASTIÁN</t>
  </si>
  <si>
    <t>http://datos.cplt.cl/datos/infoprobidad/declaracion_caedac79942e6316c152fff531447fa3</t>
  </si>
  <si>
    <t>http://datos.cplt.cl/datos/infoprobidad/declaracion_1d5c3bb1dfa8cfbf7418136c921cd782</t>
  </si>
  <si>
    <t>http://datos.cplt.cl/datos/infoprobidad/declaracion_abcdc4406f2793ceb13163902077d88c</t>
  </si>
  <si>
    <t>http://datos.cplt.cl/datos/infoprobidad/declaracion_d20dd5c593b1f4579b49ce894416989f</t>
  </si>
  <si>
    <t>http://datos.cplt.cl/datos/infoprobidad/declaracion_0c0b32720690ca11441ad77c3c64af93</t>
  </si>
  <si>
    <t>http://datos.cplt.cl/datos/infoprobidad/declaracion_c4de404c326b1d8027561b6f9f28719b</t>
  </si>
  <si>
    <t>http://datos.cplt.cl/datos/infoprobidad/declaracion_b171ac8a2f20079b41434d2840272672</t>
  </si>
  <si>
    <t>http://datos.cplt.cl/datos/infoprobidad/declaracion_bbdac3ff655171855e614eef4eb97f77</t>
  </si>
  <si>
    <t>PONTIFICIA UNIVERSIDAD CATOLICA DE VALPARAISO</t>
  </si>
  <si>
    <t>http://datos.cplt.cl/datos/infoprobidad/declaracion_d2c1295f655a2d436edda96084211820</t>
  </si>
  <si>
    <t>http://datos.cplt.cl/datos/infoprobidad/declaracion_a3f2130d312ab153ba470886115ea2ee</t>
  </si>
  <si>
    <t>http://datos.cplt.cl/datos/infoprobidad/declaracion_b6862731daebe8849b5913ef4a279fd3</t>
  </si>
  <si>
    <t>http://datos.cplt.cl/datos/infoprobidad/declaracion_4ebaed3f438956f7f60b41e70a9b55c6</t>
  </si>
  <si>
    <t>http://datos.cplt.cl/datos/infoprobidad/declaracion_e36cf5426895e81a26a2355ae4855b9d</t>
  </si>
  <si>
    <t>http://datos.cplt.cl/datos/infoprobidad/declaracion_7846de14e61fc8789219e81837624672</t>
  </si>
  <si>
    <t>http://datos.cplt.cl/datos/infoprobidad/declaracion_7d9a89409001005a94a2519cc11d98bf</t>
  </si>
  <si>
    <t>http://datos.cplt.cl/datos/infoprobidad/declaracion_25f9a9da14f006f066ac18c5d9b780e9</t>
  </si>
  <si>
    <t>gremio</t>
  </si>
  <si>
    <t>http://datos.cplt.cl/datos/infoprobidad/declaracion_7912576a7e1e84bccf21a369f7c554c2</t>
  </si>
  <si>
    <t>JURIDICO</t>
  </si>
  <si>
    <t>http://datos.cplt.cl/datos/infoprobidad/declaracion_d07cb72f4b00c58b651fe913a6c5c3a0</t>
  </si>
  <si>
    <t>http://datos.cplt.cl/datos/infoprobidad/declaracion_450f494136d806344675040a107518cd</t>
  </si>
  <si>
    <t>http://datos.cplt.cl/datos/infoprobidad/declaracion_271a299f0893b2173e77162c5c768b89</t>
  </si>
  <si>
    <t>http://datos.cplt.cl/datos/infoprobidad/declaracion_5087a1fbd11fc3d96dc93b3e11376bda</t>
  </si>
  <si>
    <t>http://datos.cplt.cl/datos/infoprobidad/declaracion_0fad8775a9322b9a06b8f7a5ae00a20b</t>
  </si>
  <si>
    <t>http://datos.cplt.cl/datos/infoprobidad/declaracion_63664903af040693cb1beb3262c8c655</t>
  </si>
  <si>
    <t>http://datos.cplt.cl/datos/infoprobidad/declaracion_adcd97aee38024cf580409df8ff9b447</t>
  </si>
  <si>
    <t>http://datos.cplt.cl/datos/infoprobidad/declaracion_9dc6fac304032b726558428eb0e31d5a</t>
  </si>
  <si>
    <t>http://datos.cplt.cl/datos/infoprobidad/declaracion_b75d56b5a93590ce01464acd96a853f1</t>
  </si>
  <si>
    <t>http://datos.cplt.cl/datos/infoprobidad/declaracion_1f3f06e84308d0358db062ec5df47998</t>
  </si>
  <si>
    <t>PONTIFICIA UNIVERSIDAD CATÓLICA DE VAPARAÍSO</t>
  </si>
  <si>
    <t>http://datos.cplt.cl/datos/infoprobidad/declaracion_4f7d9961def7929f575ad0b78fc17672</t>
  </si>
  <si>
    <t>http://datos.cplt.cl/datos/infoprobidad/declaracion_a2fccc64d9848bec20f7a55517adf404</t>
  </si>
  <si>
    <t>http://datos.cplt.cl/datos/infoprobidad/declaracion_e40084a1c911addf8a36b6058c123cdc</t>
  </si>
  <si>
    <t>http://datos.cplt.cl/datos/infoprobidad/declaracion_3d41cee99f92bf5a14cd43e6a09279ef</t>
  </si>
  <si>
    <t>http://datos.cplt.cl/datos/infoprobidad/declaracion_e4bf045aa5f32840e8d3aead9df3d955</t>
  </si>
  <si>
    <t>http://datos.cplt.cl/datos/infoprobidad/declaracion_a20584261802c959dca8dacc298dba30</t>
  </si>
  <si>
    <t>http://datos.cplt.cl/datos/infoprobidad/declaracion_10cb86955eca81a8f9eebb545107c4b0</t>
  </si>
  <si>
    <t>http://datos.cplt.cl/datos/infoprobidad/declaracion_be583bd016a46688a00c319e7042dfa4</t>
  </si>
  <si>
    <t>http://datos.cplt.cl/datos/infoprobidad/declaracion_86613f3df6fe758f230fea0902d9c15c</t>
  </si>
  <si>
    <t>http://datos.cplt.cl/datos/infoprobidad/declaracion_e46a846e522b549e338296fece070d70</t>
  </si>
  <si>
    <t>http://datos.cplt.cl/datos/infoprobidad/declaracion_23155780abc078337c84b1aee5ee2ed2</t>
  </si>
  <si>
    <t>http://datos.cplt.cl/datos/infoprobidad/declaracion_36d4ba2da6e7d3b13eb0aab85cc2e2b9</t>
  </si>
  <si>
    <t>http://datos.cplt.cl/datos/infoprobidad/declaracion_b50b5a692bf4199456329af7b86c8e4b</t>
  </si>
  <si>
    <t>http://datos.cplt.cl/datos/infoprobidad/declaracion_386d72161f185950be6f24402a1440e6</t>
  </si>
  <si>
    <t>http://datos.cplt.cl/datos/infoprobidad/declaracion_9b6edcffd428da99ae60cc01049a8403</t>
  </si>
  <si>
    <t>http://datos.cplt.cl/datos/infoprobidad/declaracion_74398c40d0828895d4176c751a8d2c45</t>
  </si>
  <si>
    <t>http://datos.cplt.cl/datos/infoprobidad/declaracion_0b52b5d41f25672816779518fa40b18c</t>
  </si>
  <si>
    <t>http://datos.cplt.cl/datos/infoprobidad/declaracion_68962263cdb1ed15aeaa954169d377f4</t>
  </si>
  <si>
    <t>http://datos.cplt.cl/datos/infoprobidad/declaracion_89573a99e0f0129a690625e9ba4898ac</t>
  </si>
  <si>
    <t>http://datos.cplt.cl/datos/infoprobidad/declaracion_06b55ace28b1036371f65c27f42920a1</t>
  </si>
  <si>
    <t>http://datos.cplt.cl/datos/infoprobidad/declaracion_923c5f28baa1870eabbd174ea6a1221d</t>
  </si>
  <si>
    <t>http://datos.cplt.cl/datos/infoprobidad/declaracion_6b65c5fcd4fdf89a0456970c3d7df62d</t>
  </si>
  <si>
    <t>http://datos.cplt.cl/datos/infoprobidad/declaracion_d6978c1125b43bf85ff57c574d853c8a</t>
  </si>
  <si>
    <t>http://datos.cplt.cl/datos/infoprobidad/declaracion_44fdd5e6756408ead860f504f326f4dc</t>
  </si>
  <si>
    <t>http://datos.cplt.cl/datos/infoprobidad/declaracion_5f870c079508ce9c31af19f15d0a2f3c</t>
  </si>
  <si>
    <t>nombramiento por decreto supremo</t>
  </si>
  <si>
    <t>http://datos.cplt.cl/datos/infoprobidad/declaracion_c8f29d25be8ceb5966d71d41bfdb45ed</t>
  </si>
  <si>
    <t>http://datos.cplt.cl/datos/infoprobidad/declaracion_9a54a33bda21279ea4f263e567096ba1</t>
  </si>
  <si>
    <t>Actividades del gremio de magistrado</t>
  </si>
  <si>
    <t>http://datos.cplt.cl/datos/infoprobidad/declaracion_06dba3a16393a74b9678d84a363b99ea</t>
  </si>
  <si>
    <t>http://datos.cplt.cl/datos/infoprobidad/declaracion_28744524b85a0e1127172610f43ae0df</t>
  </si>
  <si>
    <t>http://datos.cplt.cl/datos/infoprobidad/declaracion_dd0afe089f0a20d05c577f5c2df86b16</t>
  </si>
  <si>
    <t>http://datos.cplt.cl/datos/infoprobidad/declaracion_e83d3ce589ef4178cb9a5446bf3c0475</t>
  </si>
  <si>
    <t>http://datos.cplt.cl/datos/infoprobidad/declaracion_4f89626165ff9607bfc8c6cff2fed560</t>
  </si>
  <si>
    <t>http://datos.cplt.cl/datos/infoprobidad/declaracion_2ff22d0bdd047f267b0a6593af960050</t>
  </si>
  <si>
    <t>http://datos.cplt.cl/datos/infoprobidad/declaracion_48be9681437f157712119d9e6e9c3d5c</t>
  </si>
  <si>
    <t>http://datos.cplt.cl/datos/infoprobidad/declaracion_64b69edbdbebddfb07106576108edc00</t>
  </si>
  <si>
    <t>http://datos.cplt.cl/datos/infoprobidad/declaracion_24af8a251e44b60d9164e00cbb224eb7</t>
  </si>
  <si>
    <t>http://datos.cplt.cl/datos/infoprobidad/declaracion_e4343ac10dbaada982a3108b5ae6315f</t>
  </si>
  <si>
    <t>http://datos.cplt.cl/datos/infoprobidad/declaracion_346536b33e144945b4a4896c605cfce4</t>
  </si>
  <si>
    <t>http://datos.cplt.cl/datos/infoprobidad/declaracion_77fba05e5ad99e98d7b85b2309733c6e</t>
  </si>
  <si>
    <t>BARAN SPA</t>
  </si>
  <si>
    <t>http://datos.cplt.cl/datos/infoprobidad/declaracion_2a7296e2d82d191cd8479395b5500f66</t>
  </si>
  <si>
    <t>http://datos.cplt.cl/datos/infoprobidad/declaracion_567e98ff27e67b99ca683e7cdf92e63e</t>
  </si>
  <si>
    <t>http://datos.cplt.cl/datos/infoprobidad/declaracion_3c07b9557317176f0c5feb1f27e4eba2</t>
  </si>
  <si>
    <t>http://datos.cplt.cl/datos/infoprobidad/declaracion_ea09e5eec6c0977bfc617baa6d75e339</t>
  </si>
  <si>
    <t>http://datos.cplt.cl/datos/infoprobidad/declaracion_226e6ee3032af075c2cc422aa3e91a31</t>
  </si>
  <si>
    <t>http://datos.cplt.cl/datos/infoprobidad/declaracion_7191e98e94f48d706ce276d6a4eb991c</t>
  </si>
  <si>
    <t>CHACABVUCO SPA</t>
  </si>
  <si>
    <t>http://datos.cplt.cl/datos/infoprobidad/declaracion_0b86976b8b61f5c3a53862dd003a0cb8</t>
  </si>
  <si>
    <t>http://datos.cplt.cl/datos/infoprobidad/declaracion_e4cbdd8c34e9c947ff33b13c64482dca</t>
  </si>
  <si>
    <t>FERNANDO           </t>
  </si>
  <si>
    <t>ANDUNCE</t>
  </si>
  <si>
    <t>ILUSTRE MUNICIPALIDAD DE RENCA</t>
  </si>
  <si>
    <t>http://datos.cplt.cl/datos/infoprobidad/declaracion_f1bcb265ea73d7150a5437b101e20f38</t>
  </si>
  <si>
    <t>http://datos.cplt.cl/datos/infoprobidad/declaracion_1c29c969bc2cf7c2d1bda3fbfd85f12b</t>
  </si>
  <si>
    <t>http://datos.cplt.cl/datos/infoprobidad/declaracion_7f0b2f26d3131bf2351b45dee534d4ed</t>
  </si>
  <si>
    <t>http://datos.cplt.cl/datos/infoprobidad/declaracion_ae1d6ddb8d1b188e4a7074c53c9b1590</t>
  </si>
  <si>
    <t>http://datos.cplt.cl/datos/infoprobidad/declaracion_7d0191f9fe83e8198a765fa372f218c8</t>
  </si>
  <si>
    <t>http://datos.cplt.cl/datos/infoprobidad/declaracion_f738a119b733b6051b120881c14e5ee3</t>
  </si>
  <si>
    <t>EMA DEL PILAR</t>
  </si>
  <si>
    <t>MATEOS</t>
  </si>
  <si>
    <t>http://datos.cplt.cl/datos/infoprobidad/declaracion_5faf6b003ee3393304fc764342e1c9dc</t>
  </si>
  <si>
    <t>http://datos.cplt.cl/datos/infoprobidad/declaracion_4e58032632094a49373b4a0d2e75b26c</t>
  </si>
  <si>
    <t>http://datos.cplt.cl/datos/infoprobidad/declaracion_7ee3f4798616d88a1a875bfe1e314539</t>
  </si>
  <si>
    <t>http://datos.cplt.cl/datos/infoprobidad/declaracion_64b29f58b1ce20c47d3d1c50f99ba272</t>
  </si>
  <si>
    <t>http://datos.cplt.cl/datos/infoprobidad/declaracion_0f4b7e2b1e70c5b8a2a10e1205a1bad8</t>
  </si>
  <si>
    <t>http://datos.cplt.cl/datos/infoprobidad/declaracion_9e0f960a78e6e6d6b2b8f92fbc8c1927</t>
  </si>
  <si>
    <t>http://datos.cplt.cl/datos/infoprobidad/declaracion_44f2378f4b0651daf2cb4fa277e4695e</t>
  </si>
  <si>
    <t>http://datos.cplt.cl/datos/infoprobidad/declaracion_cbc25b5c2deaad76e8f4a185a2e03cdf</t>
  </si>
  <si>
    <t>http://datos.cplt.cl/datos/infoprobidad/declaracion_bd2319431f3e50192180e12334eb52da</t>
  </si>
  <si>
    <t>http://datos.cplt.cl/datos/infoprobidad/declaracion_3aaad8f67ee74c77bd108f2543199005</t>
  </si>
  <si>
    <t>http://datos.cplt.cl/datos/infoprobidad/declaracion_37614cd638a3b268d2de3795ec1a292b</t>
  </si>
  <si>
    <t>http://datos.cplt.cl/datos/infoprobidad/declaracion_63792dc1bee2f3f63716e4489e5acb0f</t>
  </si>
  <si>
    <t>http://datos.cplt.cl/datos/infoprobidad/declaracion_6cc334033408a435db468d5c18d809f7</t>
  </si>
  <si>
    <t>http://datos.cplt.cl/datos/infoprobidad/declaracion_cc8e05b9bde0f802f8af10273bb89d5c</t>
  </si>
  <si>
    <t>http://datos.cplt.cl/datos/infoprobidad/declaracion_f6569ea944aa6820b9457f9522a30242</t>
  </si>
  <si>
    <t>http://datos.cplt.cl/datos/infoprobidad/declaracion_53c70a41cc7388ee0d1d7a9bbc788018</t>
  </si>
  <si>
    <t>http://datos.cplt.cl/datos/infoprobidad/declaracion_c92f35668d3fce08a02253e0887dd64e</t>
  </si>
  <si>
    <t>http://datos.cplt.cl/datos/infoprobidad/declaracion_8c829a8c9c42797d3a746ed6a70624b5</t>
  </si>
  <si>
    <t>Juan Pablo Palacios Garrido</t>
  </si>
  <si>
    <t>http://datos.cplt.cl/datos/infoprobidad/declaracion_a274406ec9136f929a09d81052d2583a</t>
  </si>
  <si>
    <t>http://datos.cplt.cl/datos/infoprobidad/declaracion_e72fcac880c6ab14be47c1c67589530b</t>
  </si>
  <si>
    <t>http://datos.cplt.cl/datos/infoprobidad/declaracion_028b031cd0f744bd7e4de97c09ab7802</t>
  </si>
  <si>
    <t>http://datos.cplt.cl/datos/infoprobidad/declaracion_fc7c879d39c89081be2eea96faa9b072</t>
  </si>
  <si>
    <t>http://datos.cplt.cl/datos/infoprobidad/declaracion_450a789e14f3c029ad3bd13dc12eb405</t>
  </si>
  <si>
    <t>http://datos.cplt.cl/datos/infoprobidad/declaracion_f4c373a8a670ff46865f0a18cd52cef4</t>
  </si>
  <si>
    <t>http://datos.cplt.cl/datos/infoprobidad/declaracion_c02ffbf92524766893492ff928c19176</t>
  </si>
  <si>
    <t>http://datos.cplt.cl/datos/infoprobidad/declaracion_cc091237c3898510ba6461cc2c6e4be9</t>
  </si>
  <si>
    <t>LYLIAN</t>
  </si>
  <si>
    <t>00</t>
  </si>
  <si>
    <t>http://datos.cplt.cl/datos/infoprobidad/declaracion_30dc515e2bd48d3e7933c5095a15774e</t>
  </si>
  <si>
    <t>http://datos.cplt.cl/datos/infoprobidad/declaracion_a1e3a354202eaf0efdf48a05108dbfe7</t>
  </si>
  <si>
    <t>http://datos.cplt.cl/datos/infoprobidad/declaracion_ec2dd97b3142e7a0d30517eb57998209</t>
  </si>
  <si>
    <t>http://datos.cplt.cl/datos/infoprobidad/declaracion_81907308f206db7fd97c9e949aa8f489</t>
  </si>
  <si>
    <t>http://datos.cplt.cl/datos/infoprobidad/declaracion_f9cfda111d54261aaba42282a9569f7e</t>
  </si>
  <si>
    <t>http://datos.cplt.cl/datos/infoprobidad/declaracion_8e07aa10a5403c30415e19d7cd694b97</t>
  </si>
  <si>
    <t>http://datos.cplt.cl/datos/infoprobidad/declaracion_86f7d456aa5848c284f7940bdecdef5d</t>
  </si>
  <si>
    <t>http://datos.cplt.cl/datos/infoprobidad/declaracion_ef3dcf69d5859af6a5be1fe14917b47f</t>
  </si>
  <si>
    <t>http://datos.cplt.cl/datos/infoprobidad/declaracion_9a08173505ddb28ef127627901de2918</t>
  </si>
  <si>
    <t>http://datos.cplt.cl/datos/infoprobidad/declaracion_e11e2ec257436e113c2c1bae5658870f</t>
  </si>
  <si>
    <t>http://datos.cplt.cl/datos/infoprobidad/declaracion_e0e9e5503a9bd711d0e42b9d569ff91b</t>
  </si>
  <si>
    <t>http://datos.cplt.cl/datos/infoprobidad/declaracion_1c680d9ca4de39bf01510dd7a15006f8</t>
  </si>
  <si>
    <t>Corporacion Chilena de Estudios de Derecho Registral</t>
  </si>
  <si>
    <t>http://datos.cplt.cl/datos/infoprobidad/declaracion_dfdc927d9542600572d2a16e41d6f005</t>
  </si>
  <si>
    <t>http://datos.cplt.cl/datos/infoprobidad/declaracion_9a0bd8dc33467938cdafba5ebc5bbeab</t>
  </si>
  <si>
    <t>http://datos.cplt.cl/datos/infoprobidad/declaracion_924f2d6f2555cce3b8f321a517f2605e</t>
  </si>
  <si>
    <t>http://datos.cplt.cl/datos/infoprobidad/declaracion_4f4c9215c045e0cbcdda4709126fbbd1</t>
  </si>
  <si>
    <t>http://datos.cplt.cl/datos/infoprobidad/declaracion_d701e78b59ac23a038f787ddbb6f243e</t>
  </si>
  <si>
    <t>MIGUEL ANGEL CONTRERAS</t>
  </si>
  <si>
    <t>DANIEL URRUTIA LÜCKEHEIDE</t>
  </si>
  <si>
    <t>http://datos.cplt.cl/datos/infoprobidad/declaracion_7611c2ba98f6c400df922115b07c9903</t>
  </si>
  <si>
    <t>http://datos.cplt.cl/datos/infoprobidad/declaracion_1d52e8b258d574501d81d697920317b7</t>
  </si>
  <si>
    <t>http://datos.cplt.cl/datos/infoprobidad/declaracion_6ee0b1c15b0c6533d73b00d403baa864</t>
  </si>
  <si>
    <t>http://datos.cplt.cl/datos/infoprobidad/declaracion_0635bf265fc80d691fb83ae1e1a22fdb</t>
  </si>
  <si>
    <t>http://datos.cplt.cl/datos/infoprobidad/declaracion_d231420fda34541e691c58019767ab04</t>
  </si>
  <si>
    <t>http://datos.cplt.cl/datos/infoprobidad/declaracion_e19ad74a5332238bfeb6be4a61daf6e7</t>
  </si>
  <si>
    <t>http://datos.cplt.cl/datos/infoprobidad/declaracion_8799dbbf9fce2e04f0705702e783b6a7</t>
  </si>
  <si>
    <t>http://datos.cplt.cl/datos/infoprobidad/declaracion_72abde3bc8e85397733b3f40f0bb3649</t>
  </si>
  <si>
    <t>http://datos.cplt.cl/datos/infoprobidad/declaracion_d10a2208081ec964f458b7d4b846c387</t>
  </si>
  <si>
    <t>http://datos.cplt.cl/datos/infoprobidad/declaracion_a827ecd90ff2da8c74f80376fecb2c0b</t>
  </si>
  <si>
    <t>http://datos.cplt.cl/datos/infoprobidad/declaracion_83687da9071cc6cd690314b2d5a0f24b</t>
  </si>
  <si>
    <t>http://datos.cplt.cl/datos/infoprobidad/declaracion_6a3046726902d0c78e1da31e247df4cc</t>
  </si>
  <si>
    <t>http://datos.cplt.cl/datos/infoprobidad/declaracion_9c1905521e41acf1fcb24a248447ed22</t>
  </si>
  <si>
    <t>MARIA LUZ REYES ORELLANA</t>
  </si>
  <si>
    <t>http://datos.cplt.cl/datos/infoprobidad/declaracion_ace87287116385dee78842512e867ff8</t>
  </si>
  <si>
    <t>http://datos.cplt.cl/datos/infoprobidad/declaracion_8723201570415eb23b4f095d8c20a27c</t>
  </si>
  <si>
    <t>http://datos.cplt.cl/datos/infoprobidad/declaracion_878be39caf57099e415345e43c50a9af</t>
  </si>
  <si>
    <t>http://datos.cplt.cl/datos/infoprobidad/declaracion_705b997cc612d949fc0c9b6e0b4295a2</t>
  </si>
  <si>
    <t>http://datos.cplt.cl/datos/infoprobidad/declaracion_11799161e5038fdc87150c6ac6b8d6d2</t>
  </si>
  <si>
    <t>http://datos.cplt.cl/datos/infoprobidad/declaracion_69c1b055b72973acb3d4e3b75b33deb8</t>
  </si>
  <si>
    <t>http://datos.cplt.cl/datos/infoprobidad/declaracion_e8e3a7bc9f96f3ce85b3e3197a1bd40a</t>
  </si>
  <si>
    <t>Corporacion Chilena de Derecho Registral</t>
  </si>
  <si>
    <t>Estudios de Derecho Registral</t>
  </si>
  <si>
    <t>http://datos.cplt.cl/datos/infoprobidad/declaracion_ad19862debc08ee50a8788bb8bf41dcf</t>
  </si>
  <si>
    <t>http://datos.cplt.cl/datos/infoprobidad/declaracion_2b49693de27a439a916bdf42baabcfd8</t>
  </si>
  <si>
    <t>http://datos.cplt.cl/datos/infoprobidad/declaracion_9eac560d661140becf2386e61f0c3aa7</t>
  </si>
  <si>
    <t>I. MUNICIPALIDAD DE VILCUN</t>
  </si>
  <si>
    <t>http://datos.cplt.cl/datos/infoprobidad/declaracion_bb4728658734d4bf6e00dcd9a1c59421</t>
  </si>
  <si>
    <t>CLAUDIA JAVIERA MARIA</t>
  </si>
  <si>
    <t>SALLORENZO</t>
  </si>
  <si>
    <t>http://datos.cplt.cl/datos/infoprobidad/declaracion_221c0db86dbc0860f88ef90d86de69f8</t>
  </si>
  <si>
    <t>http://datos.cplt.cl/datos/infoprobidad/declaracion_b1e1ec16dbbd572be29e9bebb5becdd0</t>
  </si>
  <si>
    <t>http://datos.cplt.cl/datos/infoprobidad/declaracion_b09810fd536d57903409c1f50d446b07</t>
  </si>
  <si>
    <t>http://datos.cplt.cl/datos/infoprobidad/declaracion_c18961bb80e7f3191e559a807c285346</t>
  </si>
  <si>
    <t>ILUSTRE MUNICIPALIDAD DE RÍO CLARO</t>
  </si>
  <si>
    <t>http://datos.cplt.cl/datos/infoprobidad/declaracion_cab49b7c26182e5279f969f606792866</t>
  </si>
  <si>
    <t>http://datos.cplt.cl/datos/infoprobidad/declaracion_88099ea2476b6841709f36935754ae57</t>
  </si>
  <si>
    <t>http://datos.cplt.cl/datos/infoprobidad/declaracion_9ad5546678148565e647bff60c2e7163</t>
  </si>
  <si>
    <t>http://datos.cplt.cl/datos/infoprobidad/declaracion_60438b39047b64189d7cc0a6f7dd5df8</t>
  </si>
  <si>
    <t>CORPORACION CULTURAL RIO CLARILLO</t>
  </si>
  <si>
    <t>http://datos.cplt.cl/datos/infoprobidad/declaracion_9bb9ade17018fe9b7b79ae992a7efc0c</t>
  </si>
  <si>
    <t>ALDEAS INFANTILES S.O.S</t>
  </si>
  <si>
    <t>GREENPEACE</t>
  </si>
  <si>
    <t xml:space="preserve">CAMPAÑAS INTERNACIONALES: OCÉANOS, CLIMA &amp; ENERGÍA, BOSQUES, TÓXICOS, AGRICULTURA Y NUCLEAR. </t>
  </si>
  <si>
    <t>ATENCION MEDICA ONCOLOGICA</t>
  </si>
  <si>
    <t>http://datos.cplt.cl/datos/infoprobidad/declaracion_6a960b6483506b697836bd6a0a6a8e6a</t>
  </si>
  <si>
    <t>FEDIR CHILE SPA</t>
  </si>
  <si>
    <t>http://datos.cplt.cl/datos/infoprobidad/declaracion_9bf07408529ee8b0a1c52510b6c40e65</t>
  </si>
  <si>
    <t>COMITE VECINAL DE SEGURIDAD CIUDADANA DE LAS CALLES GRANADA ARAGON VIÑA DEL MAR ALTO</t>
  </si>
  <si>
    <t>CORPORACIÓN COLEGIO ALEMÁN DE VALPARAÍSO</t>
  </si>
  <si>
    <t>http://datos.cplt.cl/datos/infoprobidad/declaracion_3e3c087258d37f185c2da83ef8904c7d</t>
  </si>
  <si>
    <t>http://datos.cplt.cl/datos/infoprobidad/declaracion_605fd508e0de4d1e99f9f49821bd02ab</t>
  </si>
  <si>
    <t>http://datos.cplt.cl/datos/infoprobidad/declaracion_c54132b423e84e231137b096533d9c50</t>
  </si>
  <si>
    <t>http://datos.cplt.cl/datos/infoprobidad/declaracion_1c199d99550379df5e12328acf5bbf49</t>
  </si>
  <si>
    <t>http://datos.cplt.cl/datos/infoprobidad/declaracion_a1dc88a49b4e8487ec802e857d5de7d4</t>
  </si>
  <si>
    <t>http://datos.cplt.cl/datos/infoprobidad/declaracion_1041c944dd4e0b98f95d712b9c29be7e</t>
  </si>
  <si>
    <t>http://datos.cplt.cl/datos/infoprobidad/declaracion_299ed0ca3a3d164f3afb8f32c78ee6d4</t>
  </si>
  <si>
    <t>http://datos.cplt.cl/datos/infoprobidad/declaracion_eeee10ca0e0d0bef8556dc43da2097dc</t>
  </si>
  <si>
    <t>http://datos.cplt.cl/datos/infoprobidad/declaracion_924ef758edbb48e71800ad5bff6325e9</t>
  </si>
  <si>
    <t>http://datos.cplt.cl/datos/infoprobidad/declaracion_4d9687c66adadc63934f5102bf079d74</t>
  </si>
  <si>
    <t>http://datos.cplt.cl/datos/infoprobidad/declaracion_8aeb76652f966400d5cac29f6bd6e442</t>
  </si>
  <si>
    <t>http://datos.cplt.cl/datos/infoprobidad/declaracion_c478e9df2470b2ed3fde4e7cabdfc697</t>
  </si>
  <si>
    <t>http://datos.cplt.cl/datos/infoprobidad/declaracion_7a244b8f2b8ccd9cf890459251a1ec5d</t>
  </si>
  <si>
    <t>ILUSTRE MUNICIPALIDAD CURICO</t>
  </si>
  <si>
    <t>http://datos.cplt.cl/datos/infoprobidad/declaracion_992e801c9b969f93e54fb91fcca305f8</t>
  </si>
  <si>
    <t>http://datos.cplt.cl/datos/infoprobidad/declaracion_3fdf5b1f75b97ecec8c0e7c5dee739f6</t>
  </si>
  <si>
    <t>http://datos.cplt.cl/datos/infoprobidad/declaracion_2acb3374193eacfdc8c704b0faab6fee</t>
  </si>
  <si>
    <t>http://datos.cplt.cl/datos/infoprobidad/declaracion_f1ed9b42aad1b999647239402da50936</t>
  </si>
  <si>
    <t>http://datos.cplt.cl/datos/infoprobidad/declaracion_7a9be4573044055e9f4ff828056124f7</t>
  </si>
  <si>
    <t>http://datos.cplt.cl/datos/infoprobidad/declaracion_7c47a1fc4d30bf6b65d2f41704c982b7</t>
  </si>
  <si>
    <t>http://datos.cplt.cl/datos/infoprobidad/declaracion_fe7fdf179234f77c4d0ab2ea82a82c52</t>
  </si>
  <si>
    <t>http://datos.cplt.cl/datos/infoprobidad/declaracion_be7459c5ae1f843bc8ec135f3dbf22dd</t>
  </si>
  <si>
    <t>http://datos.cplt.cl/datos/infoprobidad/declaracion_f4854d16f1c74c2e64a5b01933a04ada</t>
  </si>
  <si>
    <t>http://datos.cplt.cl/datos/infoprobidad/declaracion_d0724cf92553bac40383aa76f1b75451</t>
  </si>
  <si>
    <t>http://datos.cplt.cl/datos/infoprobidad/declaracion_1694d213f1a463560a0a1b142de02296</t>
  </si>
  <si>
    <t>http://datos.cplt.cl/datos/infoprobidad/declaracion_dd486da79d6fd3483352afffaa3535bb</t>
  </si>
  <si>
    <t>http://datos.cplt.cl/datos/infoprobidad/declaracion_2cfc246d74ccf152539c350c20197670</t>
  </si>
  <si>
    <t>http://datos.cplt.cl/datos/infoprobidad/declaracion_5c3c878cb08ac6d5041fe829f0f534e0</t>
  </si>
  <si>
    <t>http://datos.cplt.cl/datos/infoprobidad/declaracion_b3387785c82211e7bebd52dc69961671</t>
  </si>
  <si>
    <t>http://datos.cplt.cl/datos/infoprobidad/declaracion_46ee5b0bf6c6c26a155a09dee995d97d</t>
  </si>
  <si>
    <t>http://datos.cplt.cl/datos/infoprobidad/declaracion_cb4e168db1faa34bd0893e4889a2f4f1</t>
  </si>
  <si>
    <t>http://datos.cplt.cl/datos/infoprobidad/declaracion_92873a55c54f98db38508ba065852cc5</t>
  </si>
  <si>
    <t>http://datos.cplt.cl/datos/infoprobidad/declaracion_21b4df59ea06deb09278bb2693ee08f8</t>
  </si>
  <si>
    <t>http://datos.cplt.cl/datos/infoprobidad/declaracion_52e0b0a85943d4fe781ddcc021b6c1fd</t>
  </si>
  <si>
    <t>http://datos.cplt.cl/datos/infoprobidad/declaracion_7b71096a076eca8eacf1ffc04f76d2b9</t>
  </si>
  <si>
    <t>http://datos.cplt.cl/datos/infoprobidad/declaracion_8d745f13fd904a9719c97f7ef22d99bc</t>
  </si>
  <si>
    <t>http://datos.cplt.cl/datos/infoprobidad/declaracion_f5386ed31571beed0361427ff58a9778</t>
  </si>
  <si>
    <t>http://datos.cplt.cl/datos/infoprobidad/declaracion_44c6cc918cd3eb6e0f8d90328bd0ecf0</t>
  </si>
  <si>
    <t>http://datos.cplt.cl/datos/infoprobidad/declaracion_715b0c13655c47b8a3657eecb105913b</t>
  </si>
  <si>
    <t>http://datos.cplt.cl/datos/infoprobidad/declaracion_7e17935306b61c1da19b6e10d745787d</t>
  </si>
  <si>
    <t>http://datos.cplt.cl/datos/infoprobidad/declaracion_09a340b7af36d153d022318e3d934ce5</t>
  </si>
  <si>
    <t>http://datos.cplt.cl/datos/infoprobidad/declaracion_8a550e68ad3e6f6ab06bb03aedd3b2d3</t>
  </si>
  <si>
    <t>http://datos.cplt.cl/datos/infoprobidad/declaracion_2cac0e6a7cc3038c3e3da05592cc2649</t>
  </si>
  <si>
    <t>http://datos.cplt.cl/datos/infoprobidad/declaracion_4d750f2655f9cf033bceb8aba14f71ab</t>
  </si>
  <si>
    <t>http://datos.cplt.cl/datos/infoprobidad/declaracion_7d67a61d8c7e61152a41b1c849b042ae</t>
  </si>
  <si>
    <t>http://datos.cplt.cl/datos/infoprobidad/declaracion_1e2a84cd1c6fcd7b7a07f49f1cf7f6cc</t>
  </si>
  <si>
    <t>http://datos.cplt.cl/datos/infoprobidad/declaracion_644f5ac19a09812a40696eb2f3dc06a0</t>
  </si>
  <si>
    <t>http://datos.cplt.cl/datos/infoprobidad/declaracion_263ccd7aa3254ceb086f6e307a7ae7c8</t>
  </si>
  <si>
    <t>http://datos.cplt.cl/datos/infoprobidad/declaracion_0fc5d613d0c6491de9eb5407875ab992</t>
  </si>
  <si>
    <t>http://datos.cplt.cl/datos/infoprobidad/declaracion_c938d97fb333d4b1fbf906b760afa29b</t>
  </si>
  <si>
    <t>http://datos.cplt.cl/datos/infoprobidad/declaracion_89013d8e1ded12e8068a49d8ce568da3</t>
  </si>
  <si>
    <t>http://datos.cplt.cl/datos/infoprobidad/declaracion_8ea40402d86c45e1763290987873772c</t>
  </si>
  <si>
    <t>CATALANO</t>
  </si>
  <si>
    <t>http://datos.cplt.cl/datos/infoprobidad/declaracion_8c5c087b9c95856dee8a111c1eb04847</t>
  </si>
  <si>
    <t>http://datos.cplt.cl/datos/infoprobidad/declaracion_51fc3e8151a09d12c0fa4b29a7898567</t>
  </si>
  <si>
    <t>http://datos.cplt.cl/datos/infoprobidad/declaracion_45c8b0960d5d24aec0ae9a190725bc0a</t>
  </si>
  <si>
    <t>http://datos.cplt.cl/datos/infoprobidad/declaracion_a7764e28f003eb6dfb636dce8ff2c0bd</t>
  </si>
  <si>
    <t>http://datos.cplt.cl/datos/infoprobidad/declaracion_3c538ad6a469be29e6d278928930e8a0</t>
  </si>
  <si>
    <t>http://datos.cplt.cl/datos/infoprobidad/declaracion_26099adf9fe6be27c19d1a0fb68d7985</t>
  </si>
  <si>
    <t>http://datos.cplt.cl/datos/infoprobidad/declaracion_fb34f2e3ddb6d7356239266f0280a021</t>
  </si>
  <si>
    <t>VIVIANA DEL ROSARIO</t>
  </si>
  <si>
    <t>http://datos.cplt.cl/datos/infoprobidad/declaracion_77d3a7e7ef6967723e66a296bb94cc2e</t>
  </si>
  <si>
    <t>http://datos.cplt.cl/datos/infoprobidad/declaracion_6c3054edb241eb48e04d0f546b8d0cf6</t>
  </si>
  <si>
    <t>http://datos.cplt.cl/datos/infoprobidad/declaracion_ce3d226887027ea7af2f10710f221588</t>
  </si>
  <si>
    <t>http://datos.cplt.cl/datos/infoprobidad/declaracion_58bb56b4f4b027066cdca0dd1b8d8d35</t>
  </si>
  <si>
    <t>http://datos.cplt.cl/datos/infoprobidad/declaracion_9dff9ab17beb0a69734bac543900c536</t>
  </si>
  <si>
    <t>http://datos.cplt.cl/datos/infoprobidad/declaracion_8eeb60739056599c49ec611385593697</t>
  </si>
  <si>
    <t>http://datos.cplt.cl/datos/infoprobidad/declaracion_b589f7ae283122df1955162b3d938285</t>
  </si>
  <si>
    <t>http://datos.cplt.cl/datos/infoprobidad/declaracion_7ef512d1f5d9857f8e6464a95949b290</t>
  </si>
  <si>
    <t>http://datos.cplt.cl/datos/infoprobidad/declaracion_ae51a9b864aa118ce55528847692f31b</t>
  </si>
  <si>
    <t>http://datos.cplt.cl/datos/infoprobidad/declaracion_d2c1f1b68f6e19a0eabbce44ab7738dd</t>
  </si>
  <si>
    <t>http://datos.cplt.cl/datos/infoprobidad/declaracion_3dbcf9f97a219155aa9f15cfc7008ae8</t>
  </si>
  <si>
    <t>http://datos.cplt.cl/datos/infoprobidad/declaracion_5e2125172ac57f156773c8a4551bad47</t>
  </si>
  <si>
    <t>http://datos.cplt.cl/datos/infoprobidad/declaracion_df1f1c03475467ef2a19d8f14bf5f969</t>
  </si>
  <si>
    <t>http://datos.cplt.cl/datos/infoprobidad/declaracion_7f12bc8cffb170e083ea5c5296272b97</t>
  </si>
  <si>
    <t>http://datos.cplt.cl/datos/infoprobidad/declaracion_d5665a79cd42495a010cece99e7de6fe</t>
  </si>
  <si>
    <t>http://datos.cplt.cl/datos/infoprobidad/declaracion_b4dc0f0a62a0ca79005f8c27f7d377d3</t>
  </si>
  <si>
    <t>http://datos.cplt.cl/datos/infoprobidad/declaracion_c05a1a7ec49bc3608c9c8cbf57f331a6</t>
  </si>
  <si>
    <t>http://datos.cplt.cl/datos/infoprobidad/declaracion_11538efd228b129c09721c6136584d63</t>
  </si>
  <si>
    <t>http://datos.cplt.cl/datos/infoprobidad/declaracion_be9243a7c2ad44fd146e89e07a0e47a7</t>
  </si>
  <si>
    <t>http://datos.cplt.cl/datos/infoprobidad/declaracion_4d42f4c2cdd540f7a7240472f240a32a</t>
  </si>
  <si>
    <t>http://datos.cplt.cl/datos/infoprobidad/declaracion_d60a7893b889803f199a79915b9c651e</t>
  </si>
  <si>
    <t>http://datos.cplt.cl/datos/infoprobidad/declaracion_e4931f86142f45a9ade8298833c0945a</t>
  </si>
  <si>
    <t>http://datos.cplt.cl/datos/infoprobidad/declaracion_1a13f50bb84f047a40d7834f97f3f8dd</t>
  </si>
  <si>
    <t>http://datos.cplt.cl/datos/infoprobidad/declaracion_dcba2fa3e89f266557014c55f42cb61e</t>
  </si>
  <si>
    <t>http://datos.cplt.cl/datos/infoprobidad/declaracion_76d4ea939889f465fbd328c44cb0c3cd</t>
  </si>
  <si>
    <t>http://datos.cplt.cl/datos/infoprobidad/declaracion_304678bd2a45713cc7bfcb1a9e19c8e4</t>
  </si>
  <si>
    <t>http://datos.cplt.cl/datos/infoprobidad/declaracion_4b10621b1d422c19578583a0030ad7c8</t>
  </si>
  <si>
    <t>http://datos.cplt.cl/datos/infoprobidad/declaracion_01da9689ebf762ad9b6f4879eeaa484d</t>
  </si>
  <si>
    <t>http://datos.cplt.cl/datos/infoprobidad/declaracion_a0bee49db548813ba2be7ad75a992df2</t>
  </si>
  <si>
    <t>http://datos.cplt.cl/datos/infoprobidad/declaracion_7f5e4285a78d71a914e6f711fca1dda3</t>
  </si>
  <si>
    <t>http://datos.cplt.cl/datos/infoprobidad/declaracion_3188907d61235ababce50e9c0569d84d</t>
  </si>
  <si>
    <t>http://datos.cplt.cl/datos/infoprobidad/declaracion_6f67a4862f1c12f6e164ff38655538a2</t>
  </si>
  <si>
    <t>http://datos.cplt.cl/datos/infoprobidad/declaracion_bd6ccfa862163caf331815f4ec61f1af</t>
  </si>
  <si>
    <t>http://datos.cplt.cl/datos/infoprobidad/declaracion_1aa6ddc4fbc5604c9780831e9d160d2e</t>
  </si>
  <si>
    <t>http://datos.cplt.cl/datos/infoprobidad/declaracion_20fb03bff718adc3da15d5abf8a3e573</t>
  </si>
  <si>
    <t>http://datos.cplt.cl/datos/infoprobidad/declaracion_5f010fad6c00df05938cc531126614c7</t>
  </si>
  <si>
    <t>http://datos.cplt.cl/datos/infoprobidad/declaracion_4a66c94e04d3094b75356c2cda68c8d9</t>
  </si>
  <si>
    <t>http://datos.cplt.cl/datos/infoprobidad/declaracion_854af0d8fb475b122bf0fb768f996edb</t>
  </si>
  <si>
    <t>http://datos.cplt.cl/datos/infoprobidad/declaracion_f241107c9dac15230897ea8b75c7500a</t>
  </si>
  <si>
    <t>http://datos.cplt.cl/datos/infoprobidad/declaracion_01b04548cc5b5a18f025db4bf5f32064</t>
  </si>
  <si>
    <t>http://datos.cplt.cl/datos/infoprobidad/declaracion_367fa572c7af343a43e2dbc5cbaef903</t>
  </si>
  <si>
    <t>http://datos.cplt.cl/datos/infoprobidad/declaracion_72321155cd8e47d3bb0f0801f5024f9f</t>
  </si>
  <si>
    <t>http://datos.cplt.cl/datos/infoprobidad/declaracion_e26bf5a3c736014510621a300e9e8d96</t>
  </si>
  <si>
    <t>http://datos.cplt.cl/datos/infoprobidad/declaracion_b8ae6595b1d4b66448c48ce9150c4add</t>
  </si>
  <si>
    <t>http://datos.cplt.cl/datos/infoprobidad/declaracion_f249bd69645ca81f7f5bf8e172902aac</t>
  </si>
  <si>
    <t>http://datos.cplt.cl/datos/infoprobidad/declaracion_61a6b5c2a389b0967b908b65e7312dff</t>
  </si>
  <si>
    <t>http://datos.cplt.cl/datos/infoprobidad/declaracion_679efc6fbb132cd2061ad87d206b48ed</t>
  </si>
  <si>
    <t>http://datos.cplt.cl/datos/infoprobidad/declaracion_a842648d25406294ef60f56b5fe969b9</t>
  </si>
  <si>
    <t>http://datos.cplt.cl/datos/infoprobidad/declaracion_ab7516dda6d82b5d330c69b6a9d1a490</t>
  </si>
  <si>
    <t>http://datos.cplt.cl/datos/infoprobidad/declaracion_19e45a80f7f5887db111e8de4f1ac818</t>
  </si>
  <si>
    <t>http://datos.cplt.cl/datos/infoprobidad/declaracion_24c1584e70b4e3d58f5d62e6a1885c14</t>
  </si>
  <si>
    <t>http://datos.cplt.cl/datos/infoprobidad/declaracion_cefb4b45542b2c02118250c369e627e1</t>
  </si>
  <si>
    <t>http://datos.cplt.cl/datos/infoprobidad/declaracion_3069c783bd2464cd808ccb1c9709213c</t>
  </si>
  <si>
    <t>http://datos.cplt.cl/datos/infoprobidad/declaracion_e636ab286cc9499d66146e66986f0c88</t>
  </si>
  <si>
    <t>http://datos.cplt.cl/datos/infoprobidad/declaracion_bc54cb4a4a51322747ecd21d29947b1a</t>
  </si>
  <si>
    <t>http://datos.cplt.cl/datos/infoprobidad/declaracion_c8363968081350f790b19cdb98a4d80c</t>
  </si>
  <si>
    <t>http://datos.cplt.cl/datos/infoprobidad/declaracion_7ec5b36820ed1cc1735ac0b8d6617d48</t>
  </si>
  <si>
    <t xml:space="preserve">privada </t>
  </si>
  <si>
    <t>http://datos.cplt.cl/datos/infoprobidad/declaracion_e64e4fda9bc1d3bd9caf3b276d25ca7d</t>
  </si>
  <si>
    <t>http://datos.cplt.cl/datos/infoprobidad/declaracion_fc1339be20f2c7f4a2ee9bdeed18144a</t>
  </si>
  <si>
    <t>http://datos.cplt.cl/datos/infoprobidad/declaracion_52f567614a900ad127dc800b26318803</t>
  </si>
  <si>
    <t>http://datos.cplt.cl/datos/infoprobidad/declaracion_b7acec9a4ec7243729688792151f26e6</t>
  </si>
  <si>
    <t>http://datos.cplt.cl/datos/infoprobidad/declaracion_a222168483af36c9ad47e59b0370953c</t>
  </si>
  <si>
    <t>http://datos.cplt.cl/datos/infoprobidad/declaracion_52346c65dc6a4f77862bee62f0bbf9a6</t>
  </si>
  <si>
    <t>http://datos.cplt.cl/datos/infoprobidad/declaracion_be460780328294d34fa272c8dacb8ef6</t>
  </si>
  <si>
    <t>http://datos.cplt.cl/datos/infoprobidad/declaracion_77c9679e728f84d8b01ab64ee0da3c98</t>
  </si>
  <si>
    <t>http://datos.cplt.cl/datos/infoprobidad/declaracion_23aa022e22662426f9a3c97187ef0649</t>
  </si>
  <si>
    <t>http://datos.cplt.cl/datos/infoprobidad/declaracion_435aa0a8354611a5592497b114d11dad</t>
  </si>
  <si>
    <t>http://datos.cplt.cl/datos/infoprobidad/declaracion_73e198a58c33c54789f81b5ca9930d16</t>
  </si>
  <si>
    <t>http://datos.cplt.cl/datos/infoprobidad/declaracion_ea5204afa7bdf4ac8d2fc299f8a72680</t>
  </si>
  <si>
    <t>http://datos.cplt.cl/datos/infoprobidad/declaracion_31ee265df31749484c844d4da67e655d</t>
  </si>
  <si>
    <t>http://datos.cplt.cl/datos/infoprobidad/declaracion_9f679bdda4f24f758d48aa5aa58c0105</t>
  </si>
  <si>
    <t>http://datos.cplt.cl/datos/infoprobidad/declaracion_759916a0b962ac0595f3985110c1392f</t>
  </si>
  <si>
    <t>http://datos.cplt.cl/datos/infoprobidad/declaracion_d3d90e89bb4980e14d2891b061be7305</t>
  </si>
  <si>
    <t>http://datos.cplt.cl/datos/infoprobidad/declaracion_7415d9183bd8e7800f4f37ccecd91bc7</t>
  </si>
  <si>
    <t>http://datos.cplt.cl/datos/infoprobidad/declaracion_826bf8b8fec6cdb3647104c5f2540f7f</t>
  </si>
  <si>
    <t>http://datos.cplt.cl/datos/infoprobidad/declaracion_3af93ca5a2f992ef459b5fb6da4d3668</t>
  </si>
  <si>
    <t>http://datos.cplt.cl/datos/infoprobidad/declaracion_217e435e0a3dc58d2132f4a9d322a66e</t>
  </si>
  <si>
    <t>http://datos.cplt.cl/datos/infoprobidad/declaracion_c94b2ca3dd80ed212f35be130f4fc799</t>
  </si>
  <si>
    <t>ANDREA VALERIA</t>
  </si>
  <si>
    <t>http://datos.cplt.cl/datos/infoprobidad/declaracion_df139a4a0fe80d9221879c923a2f2162</t>
  </si>
  <si>
    <t>http://datos.cplt.cl/datos/infoprobidad/declaracion_993cd82533aef177ff73fd065e781c3f</t>
  </si>
  <si>
    <t>http://datos.cplt.cl/datos/infoprobidad/declaracion_27bcf25552471e0e7b1b1742573a845d</t>
  </si>
  <si>
    <t>http://datos.cplt.cl/datos/infoprobidad/declaracion_6f871b1338ddda89ec59dc3570858cd9</t>
  </si>
  <si>
    <t>http://datos.cplt.cl/datos/infoprobidad/declaracion_d71cc13f10c78e5b9ac4fd1768391a62</t>
  </si>
  <si>
    <t>http://datos.cplt.cl/datos/infoprobidad/declaracion_e4a9fe59173016a7907f6b65ad9a884e</t>
  </si>
  <si>
    <t>http://datos.cplt.cl/datos/infoprobidad/declaracion_299ab85d5a592c8b4649f52263314758</t>
  </si>
  <si>
    <t>http://datos.cplt.cl/datos/infoprobidad/declaracion_3d8cbd78a78f00dd145def57995843a9</t>
  </si>
  <si>
    <t>http://datos.cplt.cl/datos/infoprobidad/declaracion_1e1662a930daa0e9a8d51798bc991885</t>
  </si>
  <si>
    <t>http://datos.cplt.cl/datos/infoprobidad/declaracion_33b1a3944a2d698f0d6779e03c4033b1</t>
  </si>
  <si>
    <t>http://datos.cplt.cl/datos/infoprobidad/declaracion_74d4f365b7b005b6c8a3d1cc4251aab0</t>
  </si>
  <si>
    <t>http://datos.cplt.cl/datos/infoprobidad/declaracion_9fb92dbe14e7ced09c12c56f0a6912b1</t>
  </si>
  <si>
    <t>http://datos.cplt.cl/datos/infoprobidad/declaracion_1f8911b0ff40fbc0408c8d9e5d0dd193</t>
  </si>
  <si>
    <t>http://datos.cplt.cl/datos/infoprobidad/declaracion_935138bc7c0351361d59ee5f5923c76e</t>
  </si>
  <si>
    <t>http://datos.cplt.cl/datos/infoprobidad/declaracion_ad03b1b9abf25265bba8bf4fe16131dc</t>
  </si>
  <si>
    <t>http://datos.cplt.cl/datos/infoprobidad/declaracion_894ac623e9b3060c61734f381935ae75</t>
  </si>
  <si>
    <t>http://datos.cplt.cl/datos/infoprobidad/declaracion_2f1cd5f3b17a865d680fb1f2c299e705</t>
  </si>
  <si>
    <t>http://datos.cplt.cl/datos/infoprobidad/declaracion_c380bcc4bcb236028c401d296f48a66a</t>
  </si>
  <si>
    <t>http://datos.cplt.cl/datos/infoprobidad/declaracion_da353eafc96258ca147cc2dad2698a4d</t>
  </si>
  <si>
    <t>http://datos.cplt.cl/datos/infoprobidad/declaracion_e3326c37fec99dd0469ff450d7ab3f58</t>
  </si>
  <si>
    <t>http://datos.cplt.cl/datos/infoprobidad/declaracion_68e5aed89d5b0902a3b88078268bc9b8</t>
  </si>
  <si>
    <t>http://datos.cplt.cl/datos/infoprobidad/declaracion_8eadf40572785446ae7cb39cad8c1737</t>
  </si>
  <si>
    <t>http://datos.cplt.cl/datos/infoprobidad/declaracion_312749f34dd7d2b3b10f0e5ff0b78faf</t>
  </si>
  <si>
    <t>Asociacion de Magistrados</t>
  </si>
  <si>
    <t>http://datos.cplt.cl/datos/infoprobidad/declaracion_36059da062f7aa08a611926ead4a6bc2</t>
  </si>
  <si>
    <t>Obispado de Copiapo</t>
  </si>
  <si>
    <t>Miembro Consejo Economico y Social</t>
  </si>
  <si>
    <t xml:space="preserve">Miembro Consejo Económico </t>
  </si>
  <si>
    <t>http://datos.cplt.cl/datos/infoprobidad/declaracion_060c6421d9f587d314aed73fe78d72c2</t>
  </si>
  <si>
    <t>http://datos.cplt.cl/datos/infoprobidad/declaracion_239a08b036996af21be91c28f8b985cb</t>
  </si>
  <si>
    <t>SERVICIO PÚBLICO ENCARGADO DE LA ADMINISTRACIÓN DE BIENES FISCALES</t>
  </si>
  <si>
    <t>FUNCIONARIA DEL MINISTERIO DE BIENES NACIONALES SIN DEDICACIÓN EXCLUSIVA</t>
  </si>
  <si>
    <t>OCASIONAL EJERCICIO LIBERAL DE LA PROFESIÓN EN ASUNTOS NO CONTENCIOSOS</t>
  </si>
  <si>
    <t>http://datos.cplt.cl/datos/infoprobidad/declaracion_4133f94980475d366f17b117fdc34135</t>
  </si>
  <si>
    <t>http://datos.cplt.cl/datos/infoprobidad/declaracion_e1fe49b4ad0b8fba305c459cd6d72119</t>
  </si>
  <si>
    <t>http://datos.cplt.cl/datos/infoprobidad/declaracion_92ebe03166d8ff4b2bbd06077f92fb79</t>
  </si>
  <si>
    <t>http://datos.cplt.cl/datos/infoprobidad/declaracion_ade022cfc5a5e59959b5df2e4c0cd06a</t>
  </si>
  <si>
    <t>http://datos.cplt.cl/datos/infoprobidad/declaracion_eb98a974c6bc005e6d8217434d983c99</t>
  </si>
  <si>
    <t>http://datos.cplt.cl/datos/infoprobidad/declaracion_1629b0b88d5cad4c39aacb76561bd1f4</t>
  </si>
  <si>
    <t>http://datos.cplt.cl/datos/infoprobidad/declaracion_2ac36152c3d0a8be87ebaa7ef6ac3ecb</t>
  </si>
  <si>
    <t>http://datos.cplt.cl/datos/infoprobidad/declaracion_240160aef4b2f1cfafb834c2a5c636f9</t>
  </si>
  <si>
    <t>ZUNILDA DEL CARMEN</t>
  </si>
  <si>
    <t>http://datos.cplt.cl/datos/infoprobidad/declaracion_2c7b84fa30f0cea96a90729afe2970a0</t>
  </si>
  <si>
    <t>http://datos.cplt.cl/datos/infoprobidad/declaracion_7e354409f64ae484f202f79c11161875</t>
  </si>
  <si>
    <t>http://datos.cplt.cl/datos/infoprobidad/declaracion_df986d86710f8bc5e81d572df899f010</t>
  </si>
  <si>
    <t>http://datos.cplt.cl/datos/infoprobidad/declaracion_e39fc555adfd13bfbd2b4785501e5243</t>
  </si>
  <si>
    <t>http://datos.cplt.cl/datos/infoprobidad/declaracion_a67bab0928e0b8ba3826f5a2e17e4acb</t>
  </si>
  <si>
    <t>http://datos.cplt.cl/datos/infoprobidad/declaracion_64546b5e7f66564695db8f6789b59e5c</t>
  </si>
  <si>
    <t>http://datos.cplt.cl/datos/infoprobidad/declaracion_6ca87ee1dc3663aafc965aa1be0234f6</t>
  </si>
  <si>
    <t>http://datos.cplt.cl/datos/infoprobidad/declaracion_f79a914cd32a325350dc879760b7d36b</t>
  </si>
  <si>
    <t>http://datos.cplt.cl/datos/infoprobidad/declaracion_519471698360d710b3b48cc0bb81bf8c</t>
  </si>
  <si>
    <t>http://datos.cplt.cl/datos/infoprobidad/declaracion_1b0396cb5231cfa3b6977db0b4381616</t>
  </si>
  <si>
    <t>http://datos.cplt.cl/datos/infoprobidad/declaracion_101b3e88e84b3d92b07d65e76cca60ed</t>
  </si>
  <si>
    <t>http://datos.cplt.cl/datos/infoprobidad/declaracion_07c6e859804bc7c99c9f2ba6c2279291</t>
  </si>
  <si>
    <t>CORPORACION ADMINISTRATIVA PODER JUDICIAL</t>
  </si>
  <si>
    <t>http://datos.cplt.cl/datos/infoprobidad/declaracion_d63e0356c130720befcad54c1fc5d834</t>
  </si>
  <si>
    <t>GONZALO BARRA PALMA</t>
  </si>
  <si>
    <t>James Richards y Cia</t>
  </si>
  <si>
    <t>Abogados Asociados Limitada</t>
  </si>
  <si>
    <t>Servicios Jurídicos Abogados Asociados Ltda</t>
  </si>
  <si>
    <t>http://datos.cplt.cl/datos/infoprobidad/declaracion_6612ec8ffce6ffde437065d80dbc75bb</t>
  </si>
  <si>
    <t>juan Bladimiro Santana Soto</t>
  </si>
  <si>
    <t>http://datos.cplt.cl/datos/infoprobidad/declaracion_dde63df220a919587cfb740ff716eb07</t>
  </si>
  <si>
    <t>CAMILO ALFREDO</t>
  </si>
  <si>
    <t>http://datos.cplt.cl/datos/infoprobidad/declaracion_4dce7b5d590277e9993b439f902c3291</t>
  </si>
  <si>
    <t>http://datos.cplt.cl/datos/infoprobidad/declaracion_c04c97e91c6f493c78a9eb37adf91222</t>
  </si>
  <si>
    <t>http://datos.cplt.cl/datos/infoprobidad/declaracion_62c9fda00f13ee56b047dc6de9c220fc</t>
  </si>
  <si>
    <t>centro de ex alumnos de la facultad de derecho de la universidad de Valparaiso</t>
  </si>
  <si>
    <t>http://datos.cplt.cl/datos/infoprobidad/declaracion_91c721cc63b468c653f863a2f83c8b00</t>
  </si>
  <si>
    <t>http://datos.cplt.cl/datos/infoprobidad/declaracion_cb167d3f1631bae63eec17586c67c02e</t>
  </si>
  <si>
    <t>http://datos.cplt.cl/datos/infoprobidad/declaracion_c82136c47a41441c53ac7e24efcb7cbe</t>
  </si>
  <si>
    <t>http://datos.cplt.cl/datos/infoprobidad/declaracion_d01027f3a0777347b0b43a119f5c712e</t>
  </si>
  <si>
    <t>http://datos.cplt.cl/datos/infoprobidad/declaracion_ee600797ef18eabe7f2ebb7d864a0df2</t>
  </si>
  <si>
    <t>http://datos.cplt.cl/datos/infoprobidad/declaracion_8e848a0d5b05f0470ce11ee0c6d0f334</t>
  </si>
  <si>
    <t>http://datos.cplt.cl/datos/infoprobidad/declaracion_aa119b85a393d57b578950a6bf484494</t>
  </si>
  <si>
    <t>http://datos.cplt.cl/datos/infoprobidad/declaracion_75af610e64370798d716d9d8eb7f6971</t>
  </si>
  <si>
    <t>http://datos.cplt.cl/datos/infoprobidad/declaracion_3a386d143fa2c3953814ac3ccc66aac2</t>
  </si>
  <si>
    <t>http://datos.cplt.cl/datos/infoprobidad/declaracion_90615830ceb48019aa001fe45233f1bb</t>
  </si>
  <si>
    <t>http://datos.cplt.cl/datos/infoprobidad/declaracion_1eeabb49f852f6aa49dfcfb90b43362e</t>
  </si>
  <si>
    <t>http://datos.cplt.cl/datos/infoprobidad/declaracion_4f7b65617ed25a0b51c95ea120f79a85</t>
  </si>
  <si>
    <t>http://datos.cplt.cl/datos/infoprobidad/declaracion_e6b8cc4c9b4ebcb86c67831435057134</t>
  </si>
  <si>
    <t>http://datos.cplt.cl/datos/infoprobidad/declaracion_050419664b38ac83933adfa7aca6681d</t>
  </si>
  <si>
    <t>http://datos.cplt.cl/datos/infoprobidad/declaracion_dbb265f0d2f7cdec338c98597572beb2</t>
  </si>
  <si>
    <t>http://datos.cplt.cl/datos/infoprobidad/declaracion_e824ff2df2d1765f6d491d00ec4d6b01</t>
  </si>
  <si>
    <t>http://datos.cplt.cl/datos/infoprobidad/declaracion_40ca42a23b5d855b75f16932e8509b2a</t>
  </si>
  <si>
    <t>http://datos.cplt.cl/datos/infoprobidad/declaracion_36a1c366bf2be376685c6ae023e666fd</t>
  </si>
  <si>
    <t>http://datos.cplt.cl/datos/infoprobidad/declaracion_761414806bc6c5fd3aeb51838aaa2f1d</t>
  </si>
  <si>
    <t>http://datos.cplt.cl/datos/infoprobidad/declaracion_e5ee16ec09671af24141c35df4fb9991</t>
  </si>
  <si>
    <t>http://datos.cplt.cl/datos/infoprobidad/declaracion_0b78ca7d696a4dff9aa4ae9d1b21e362</t>
  </si>
  <si>
    <t>http://datos.cplt.cl/datos/infoprobidad/declaracion_4515167f9a463006c21cd66f2ab2cd73</t>
  </si>
  <si>
    <t>http://datos.cplt.cl/datos/infoprobidad/declaracion_be547580f76d094754a1a10144ea3e17</t>
  </si>
  <si>
    <t>WALTER ECKART</t>
  </si>
  <si>
    <t>WENZEL</t>
  </si>
  <si>
    <t>http://datos.cplt.cl/datos/infoprobidad/declaracion_930b898e1da51f167e060701d57ac90b</t>
  </si>
  <si>
    <t>http://datos.cplt.cl/datos/infoprobidad/declaracion_2ce4ce1679d8da497d83ffb9f9b66526</t>
  </si>
  <si>
    <t>http://datos.cplt.cl/datos/infoprobidad/declaracion_caf5a3ec88ce64aa6578764a2044b9fe</t>
  </si>
  <si>
    <t>http://datos.cplt.cl/datos/infoprobidad/declaracion_267e8b3e9ec3653b78cd4eb1109912cd</t>
  </si>
  <si>
    <t>http://datos.cplt.cl/datos/infoprobidad/declaracion_eaf75082fce443ae531a2c87a5a9d256</t>
  </si>
  <si>
    <t>http://datos.cplt.cl/datos/infoprobidad/declaracion_f8be302783f5687716aa964845de9bfa</t>
  </si>
  <si>
    <t>http://datos.cplt.cl/datos/infoprobidad/declaracion_2e068e276e5c0f88cc0ee3de630e49d7</t>
  </si>
  <si>
    <t>http://datos.cplt.cl/datos/infoprobidad/declaracion_ccf98ac36118703559808ae6e64f22a1</t>
  </si>
  <si>
    <t>http://datos.cplt.cl/datos/infoprobidad/declaracion_b79850c1310417e3ce582e3d303dad98</t>
  </si>
  <si>
    <t>http://datos.cplt.cl/datos/infoprobidad/declaracion_684bb92fb4c8fa69d794e1ddf47c5493</t>
  </si>
  <si>
    <t>http://datos.cplt.cl/datos/infoprobidad/declaracion_7e383160e4816d5b07bec21d76096467</t>
  </si>
  <si>
    <t>http://datos.cplt.cl/datos/infoprobidad/declaracion_b6c7646d9f04a2ea49daecc3acedb33e</t>
  </si>
  <si>
    <t>http://datos.cplt.cl/datos/infoprobidad/declaracion_61eeeb5c76e318174b588b70139d0824</t>
  </si>
  <si>
    <t>http://datos.cplt.cl/datos/infoprobidad/declaracion_34c6cfd9d8e84a6a0cd9aad3434679cf</t>
  </si>
  <si>
    <t>http://datos.cplt.cl/datos/infoprobidad/declaracion_1453c83e2055a5b776123e06b2cae72b</t>
  </si>
  <si>
    <t>http://datos.cplt.cl/datos/infoprobidad/declaracion_a30d5726c8973287be07619a601a3713</t>
  </si>
  <si>
    <t>http://datos.cplt.cl/datos/infoprobidad/declaracion_424b300d70a3a4bdbc959dacdd5d77f9</t>
  </si>
  <si>
    <t>http://datos.cplt.cl/datos/infoprobidad/declaracion_ea08cd2526ce13484d824c13bc0fa684</t>
  </si>
  <si>
    <t>http://datos.cplt.cl/datos/infoprobidad/declaracion_7e1f35e9e0262960fcbf7476342dd49d</t>
  </si>
  <si>
    <t>clases esporádicas (taller de audiencias)/ universidad mayor</t>
  </si>
  <si>
    <t>http://datos.cplt.cl/datos/infoprobidad/declaracion_6ddbaad1111bb58e0d0fa94febfdad7c</t>
  </si>
  <si>
    <t>http://datos.cplt.cl/datos/infoprobidad/declaracion_3d47cfcbeb05718274c74e0bf12768b1</t>
  </si>
  <si>
    <t>http://datos.cplt.cl/datos/infoprobidad/declaracion_011dfba90fe8c95450401a88d458d34f</t>
  </si>
  <si>
    <t>http://datos.cplt.cl/datos/infoprobidad/declaracion_d923cc098f686ed556d96d787e34faaf</t>
  </si>
  <si>
    <t>http://datos.cplt.cl/datos/infoprobidad/declaracion_f4d62b2dad8bbe407ead358dbd0355a3</t>
  </si>
  <si>
    <t>http://datos.cplt.cl/datos/infoprobidad/declaracion_7f2352b1b82f935f04c8267ac5b69f26</t>
  </si>
  <si>
    <t>http://datos.cplt.cl/datos/infoprobidad/declaracion_884c4ee37b41108cd277f475cf775b4a</t>
  </si>
  <si>
    <t>http://datos.cplt.cl/datos/infoprobidad/declaracion_96113cc06ed225c5dd3dbbba2bed9330</t>
  </si>
  <si>
    <t>http://datos.cplt.cl/datos/infoprobidad/declaracion_eb1b10a3a36823d82088880d2b2994c5</t>
  </si>
  <si>
    <t>http://datos.cplt.cl/datos/infoprobidad/declaracion_bdbf14d47bacbbf0b4e09177dd4c1525</t>
  </si>
  <si>
    <t>http://datos.cplt.cl/datos/infoprobidad/declaracion_e195b33d677b9903e89282fb4df07836</t>
  </si>
  <si>
    <t>http://datos.cplt.cl/datos/infoprobidad/declaracion_edc71b273e6d98d3100757f3a52a11f6</t>
  </si>
  <si>
    <t>http://datos.cplt.cl/datos/infoprobidad/declaracion_65d449141c5c218eaa405110a08f0cc0</t>
  </si>
  <si>
    <t>http://datos.cplt.cl/datos/infoprobidad/declaracion_1292e5b9689d1e616e2034b44e1e701a</t>
  </si>
  <si>
    <t>http://datos.cplt.cl/datos/infoprobidad/declaracion_189627e6dfdb79c621a10584770d0427</t>
  </si>
  <si>
    <t>http://datos.cplt.cl/datos/infoprobidad/declaracion_dcebacc996ed40656c7097704c600386</t>
  </si>
  <si>
    <t>http://datos.cplt.cl/datos/infoprobidad/declaracion_68f72ce18fdbdc6aec6f299eb6dc8cf4</t>
  </si>
  <si>
    <t>HERNÁN IVÁN</t>
  </si>
  <si>
    <t>BRANTES</t>
  </si>
  <si>
    <t>GLAVIC</t>
  </si>
  <si>
    <t>http://datos.cplt.cl/datos/infoprobidad/declaracion_ca6e313f954bf055efb75700c6e3d5b0</t>
  </si>
  <si>
    <t>ENRIQUE IGNACIO</t>
  </si>
  <si>
    <t xml:space="preserve">MARSHALL </t>
  </si>
  <si>
    <t>INSTITUTO DE ESTUDIOS BANCARIOS GUILLERMO SUBERCASEAUX</t>
  </si>
  <si>
    <t>FUNDACION ESCUELA NACIONAL DE ESTUDIOS Y FORMACION EN ABORDAJE DE ADICCIONES Y SITUACIONES CRITICAS ASOCIADAS,EFAD</t>
  </si>
  <si>
    <t>http://datos.cplt.cl/datos/infoprobidad/declaracion_52a12674622f5d70124e38fe9fa8fcac</t>
  </si>
  <si>
    <t>http://datos.cplt.cl/datos/infoprobidad/declaracion_a38e77213c6ac717528dbd5ab1df581f</t>
  </si>
  <si>
    <t>http://datos.cplt.cl/datos/infoprobidad/declaracion_d5bbb0d819183ff56b09858f0acda9d2</t>
  </si>
  <si>
    <t>http://datos.cplt.cl/datos/infoprobidad/declaracion_7e5e05f9d21a0f5d4cdc13971a0eaf14</t>
  </si>
  <si>
    <t>http://datos.cplt.cl/datos/infoprobidad/declaracion_c5c121def1dce8ad63c3d8802fb2b6e7</t>
  </si>
  <si>
    <t>http://datos.cplt.cl/datos/infoprobidad/declaracion_34b9e7573018e3c52bf77c289d91aa95</t>
  </si>
  <si>
    <t>http://datos.cplt.cl/datos/infoprobidad/declaracion_6cc14668d720ff3088c3e2325745080c</t>
  </si>
  <si>
    <t>http://datos.cplt.cl/datos/infoprobidad/declaracion_31b60c338e0c43f9100464d36c446e08</t>
  </si>
  <si>
    <t>http://datos.cplt.cl/datos/infoprobidad/declaracion_7ce26858d6dcd930d37f91b9b5fb5786</t>
  </si>
  <si>
    <t>http://datos.cplt.cl/datos/infoprobidad/declaracion_ce389a310c41393be18aca4db691ff4c</t>
  </si>
  <si>
    <t>http://datos.cplt.cl/datos/infoprobidad/declaracion_1fd515d3e521700e8f8298b6fa0ad9a0</t>
  </si>
  <si>
    <t>http://datos.cplt.cl/datos/infoprobidad/declaracion_77e9c1365b3f7d610691f5460ba4b530</t>
  </si>
  <si>
    <t>http://datos.cplt.cl/datos/infoprobidad/declaracion_f7ca2073f3d5776024bad3ab86d6077c</t>
  </si>
  <si>
    <t>http://datos.cplt.cl/datos/infoprobidad/declaracion_e56b5985cab2c48c031dbce1f1ed7331</t>
  </si>
  <si>
    <t>http://datos.cplt.cl/datos/infoprobidad/declaracion_4e77419f08bd45aa86c720a8826d0c1c</t>
  </si>
  <si>
    <t>http://datos.cplt.cl/datos/infoprobidad/declaracion_b2b03b17f971ed792719892a96b530bb</t>
  </si>
  <si>
    <t>http://datos.cplt.cl/datos/infoprobidad/declaracion_25890b7fc940bc487a8835f76088667d</t>
  </si>
  <si>
    <t>http://datos.cplt.cl/datos/infoprobidad/declaracion_9407305400a3b355df1f23b86e031ff3</t>
  </si>
  <si>
    <t>http://datos.cplt.cl/datos/infoprobidad/declaracion_5f61886e0930698d2ca927c9bc96db99</t>
  </si>
  <si>
    <t>http://datos.cplt.cl/datos/infoprobidad/declaracion_03c28813b4b6c6f079dd86352b8a9221</t>
  </si>
  <si>
    <t>http://datos.cplt.cl/datos/infoprobidad/declaracion_c776369be2add4d6643c7d46dd106cd2</t>
  </si>
  <si>
    <t>http://datos.cplt.cl/datos/infoprobidad/declaracion_f3475ed497caeab3919701adc54fd5e7</t>
  </si>
  <si>
    <t>http://datos.cplt.cl/datos/infoprobidad/declaracion_0f25fb40d027bbe82604950273419062</t>
  </si>
  <si>
    <t>http://datos.cplt.cl/datos/infoprobidad/declaracion_3d17061483ce59ba1d4921878789ebcc</t>
  </si>
  <si>
    <t>http://datos.cplt.cl/datos/infoprobidad/declaracion_924a500d7c59160f3bfe6e7c4a49f7a3</t>
  </si>
  <si>
    <t>http://datos.cplt.cl/datos/infoprobidad/declaracion_f923af82780472d2c31bb6cea94ba72f</t>
  </si>
  <si>
    <t>http://datos.cplt.cl/datos/infoprobidad/declaracion_b64eccfaa3c560d142a15ca43a0ddc98</t>
  </si>
  <si>
    <t>GONZALO SANDOVAL GALLARDO</t>
  </si>
  <si>
    <t>http://datos.cplt.cl/datos/infoprobidad/declaracion_62c19c2e9965481203a681b55a05e65a</t>
  </si>
  <si>
    <t>http://datos.cplt.cl/datos/infoprobidad/declaracion_21210f455a9573151afaa85e421174fa</t>
  </si>
  <si>
    <t>http://datos.cplt.cl/datos/infoprobidad/declaracion_df8274146d792a8f1a9556b484b411b8</t>
  </si>
  <si>
    <t>http://datos.cplt.cl/datos/infoprobidad/declaracion_d55f42621864ab6071c77e68f1e70053</t>
  </si>
  <si>
    <t>http://datos.cplt.cl/datos/infoprobidad/declaracion_73fec8cb4257e31ae4af6cae11e4fae7</t>
  </si>
  <si>
    <t>http://datos.cplt.cl/datos/infoprobidad/declaracion_985ab15610d9e7a17fe60c212157949b</t>
  </si>
  <si>
    <t>http://datos.cplt.cl/datos/infoprobidad/declaracion_f9cc0e5757a09cd3099b096412aa41d8</t>
  </si>
  <si>
    <t>SUBSECRETARIA DE HACIENDA</t>
  </si>
  <si>
    <t>http://datos.cplt.cl/datos/infoprobidad/declaracion_bd177a0139bb56a47fe733d1957034bf</t>
  </si>
  <si>
    <t>http://datos.cplt.cl/datos/infoprobidad/declaracion_c67de690f24fdca199ea590ae8e80c05</t>
  </si>
  <si>
    <t>http://datos.cplt.cl/datos/infoprobidad/declaracion_954674fb3cb3c5ca77dba84adad450de</t>
  </si>
  <si>
    <t>SECRETARIA  MINISTERIAL DE EDUCACIÓN - REGIÓN DE O'HIGGINS</t>
  </si>
  <si>
    <t>http://datos.cplt.cl/datos/infoprobidad/declaracion_2fb120f46d3672b167d80140583a6063</t>
  </si>
  <si>
    <t>http://datos.cplt.cl/datos/infoprobidad/declaracion_fa4d4173010f1596c1b3fa47493aaa62</t>
  </si>
  <si>
    <t>http://datos.cplt.cl/datos/infoprobidad/declaracion_8c19c123a9aba6ebca87566870654ac6</t>
  </si>
  <si>
    <t>http://datos.cplt.cl/datos/infoprobidad/declaracion_7991e27685f02ea5c16dc1f0b0ad3271</t>
  </si>
  <si>
    <t>http://datos.cplt.cl/datos/infoprobidad/declaracion_ece68e0e2ae19e7b676328edeebd78ff</t>
  </si>
  <si>
    <t>ASOCIACIÓN NACIONAL DE MAGISTRADOS POER JUDICIAL DE CHILE</t>
  </si>
  <si>
    <t xml:space="preserve">Contribuir al fortalecimiento del Estado Democrático de Derecho mediante el ejercicio de la función jurisdiccional </t>
  </si>
  <si>
    <t>http://datos.cplt.cl/datos/infoprobidad/declaracion_1bfd7642ea916d0975077551c58d5148</t>
  </si>
  <si>
    <t>http://datos.cplt.cl/datos/infoprobidad/declaracion_a0c6ac99a8cacc07c13bd756befe96ae</t>
  </si>
  <si>
    <t>http://datos.cplt.cl/datos/infoprobidad/declaracion_06ebe5b38b812f014526a23713ed4d2d</t>
  </si>
  <si>
    <t>http://datos.cplt.cl/datos/infoprobidad/declaracion_590f713356c5c1fb7d74a0e589166b5a</t>
  </si>
  <si>
    <t>Tribunal Electoral Región de Atacama</t>
  </si>
  <si>
    <t>Tribunal Electoral Regional de Atacama</t>
  </si>
  <si>
    <t>http://datos.cplt.cl/datos/infoprobidad/declaracion_2abbb67d13de26bdb4b9487c072ce63f</t>
  </si>
  <si>
    <t>http://datos.cplt.cl/datos/infoprobidad/declaracion_ff38348a5adb1889dd55c7ccba583c43</t>
  </si>
  <si>
    <t>http://datos.cplt.cl/datos/infoprobidad/declaracion_94c74109038dc85def6ac232828b2131</t>
  </si>
  <si>
    <t>http://datos.cplt.cl/datos/infoprobidad/declaracion_662d13c3c1a75ac1050059592c46bacd</t>
  </si>
  <si>
    <t>http://datos.cplt.cl/datos/infoprobidad/declaracion_555e95aeca04b1d0a8d563231d5411bd</t>
  </si>
  <si>
    <t>http://datos.cplt.cl/datos/infoprobidad/declaracion_3a6a6e9a747fbf1e7676aa4bcd0d377f</t>
  </si>
  <si>
    <t>http://datos.cplt.cl/datos/infoprobidad/declaracion_27985e68b6370b0f3c770a047950ed15</t>
  </si>
  <si>
    <t>http://datos.cplt.cl/datos/infoprobidad/declaracion_8e88fe29cb3a403b1a7e55b0bb87650d</t>
  </si>
  <si>
    <t>http://datos.cplt.cl/datos/infoprobidad/declaracion_0106aa64e5ebf8d8924cbdb7f0bcf41b</t>
  </si>
  <si>
    <t>http://datos.cplt.cl/datos/infoprobidad/declaracion_4f867c3d374e47d1438399cd8e38df10</t>
  </si>
  <si>
    <t>http://datos.cplt.cl/datos/infoprobidad/declaracion_bc54502c934c7f8f8f2031d703870a26</t>
  </si>
  <si>
    <t>http://datos.cplt.cl/datos/infoprobidad/declaracion_366e31ce0ac426077d49bcfbb3740076</t>
  </si>
  <si>
    <t>Sergio Hernan Alvarez Caceres</t>
  </si>
  <si>
    <t>http://datos.cplt.cl/datos/infoprobidad/declaracion_632cd7b2a37e8945bddb243a0423fde3</t>
  </si>
  <si>
    <t>http://datos.cplt.cl/datos/infoprobidad/declaracion_800be4a3a918b846826fc9515ca56191</t>
  </si>
  <si>
    <t>http://datos.cplt.cl/datos/infoprobidad/declaracion_9147d9126ccf1b3261a9014b9ce98c81</t>
  </si>
  <si>
    <t>CECILIA SUBIABRE TAPIA</t>
  </si>
  <si>
    <t xml:space="preserve">CORPORACIÓN  ADMINISTRATIVA PODER JUDICIAL </t>
  </si>
  <si>
    <t>http://datos.cplt.cl/datos/infoprobidad/declaracion_03884408ebb583e1d5970576190177e0</t>
  </si>
  <si>
    <t>http://datos.cplt.cl/datos/infoprobidad/declaracion_642d969f93999567a2caa15c29b6718c</t>
  </si>
  <si>
    <t>PAULINA SIMONE</t>
  </si>
  <si>
    <t>WUNDERLICH</t>
  </si>
  <si>
    <t>http://datos.cplt.cl/datos/infoprobidad/declaracion_430b7b4e9f89821ccc5df0620f1da6b0</t>
  </si>
  <si>
    <t>CATRILEO</t>
  </si>
  <si>
    <t>beatriz catrileo ojeda</t>
  </si>
  <si>
    <t>http://datos.cplt.cl/datos/infoprobidad/declaracion_1000bdd9dc4f3e5599ebcca8e966d5a2</t>
  </si>
  <si>
    <t>http://datos.cplt.cl/datos/infoprobidad/declaracion_9fd78e7fff0b21e47ac2fcbd4fbf8797</t>
  </si>
  <si>
    <t>http://datos.cplt.cl/datos/infoprobidad/declaracion_b49ebc5e771d216bfd346a5d434e6975</t>
  </si>
  <si>
    <t>http://datos.cplt.cl/datos/infoprobidad/declaracion_02f74a37dab3d8309729529ecb330808</t>
  </si>
  <si>
    <t>JIMENA CECILIA</t>
  </si>
  <si>
    <t>http://datos.cplt.cl/datos/infoprobidad/declaracion_958f8ab8809421443d162f7a6df527c8</t>
  </si>
  <si>
    <t>http://datos.cplt.cl/datos/infoprobidad/declaracion_8581f83e347e1acf4ea5d8e6274a4550</t>
  </si>
  <si>
    <t>PATRICIA LEONOR</t>
  </si>
  <si>
    <t>http://datos.cplt.cl/datos/infoprobidad/declaracion_b304951799c85008eb3927e611994233</t>
  </si>
  <si>
    <t>http://datos.cplt.cl/datos/infoprobidad/declaracion_4858b5aa6c356003cbd73da9cb72f876</t>
  </si>
  <si>
    <t>http://datos.cplt.cl/datos/infoprobidad/declaracion_69f549693d6b405397d019340da92442</t>
  </si>
  <si>
    <t>http://datos.cplt.cl/datos/infoprobidad/declaracion_ac8efac68e8509bee21fdcf9faedfa8b</t>
  </si>
  <si>
    <t>http://datos.cplt.cl/datos/infoprobidad/declaracion_f573c286eaaa020b6ecd0e0d0fa7449a</t>
  </si>
  <si>
    <t>http://datos.cplt.cl/datos/infoprobidad/declaracion_f3f592123935e037680fad45161aad30</t>
  </si>
  <si>
    <t>http://datos.cplt.cl/datos/infoprobidad/declaracion_82adc7458cf683e51e4007179497741b</t>
  </si>
  <si>
    <t>http://datos.cplt.cl/datos/infoprobidad/declaracion_783f97e5b07af4621d986dec16754459</t>
  </si>
  <si>
    <t>http://datos.cplt.cl/datos/infoprobidad/declaracion_ab1f868c7d00fa0db4198a7267d8fb98</t>
  </si>
  <si>
    <t>http://datos.cplt.cl/datos/infoprobidad/declaracion_2a5503bcd9f31c87203b3797ff00de24</t>
  </si>
  <si>
    <t>http://datos.cplt.cl/datos/infoprobidad/declaracion_7664312cfcf4d7829c11bc93c45fb55e</t>
  </si>
  <si>
    <t>LILIAN ESTHER</t>
  </si>
  <si>
    <t>http://datos.cplt.cl/datos/infoprobidad/declaracion_e8057728ce633e7b2d552303c439007a</t>
  </si>
  <si>
    <t>TATIANA SOLEDAD</t>
  </si>
  <si>
    <t>Secretario Subrogante</t>
  </si>
  <si>
    <t>http://datos.cplt.cl/datos/infoprobidad/declaracion_73830f56b2ebbf56b0379b087f31ea8e</t>
  </si>
  <si>
    <t>http://datos.cplt.cl/datos/infoprobidad/declaracion_7e6a2e1de51df96167d11d35c079d09a</t>
  </si>
  <si>
    <t>http://datos.cplt.cl/datos/infoprobidad/declaracion_9c4ea5ac4f4fd8030db8ec1dd5e9cfad</t>
  </si>
  <si>
    <t>CRISTIAN JOFRE GUTIERREZ</t>
  </si>
  <si>
    <t>http://datos.cplt.cl/datos/infoprobidad/declaracion_8fbd912c821051db2e9e1ebe215c4da4</t>
  </si>
  <si>
    <t>http://datos.cplt.cl/datos/infoprobidad/declaracion_53b2330098d054d10ba7cba08a2fbc57</t>
  </si>
  <si>
    <t>http://datos.cplt.cl/datos/infoprobidad/declaracion_22cc998033ef9e003b9ba547c889ce0f</t>
  </si>
  <si>
    <t>http://datos.cplt.cl/datos/infoprobidad/declaracion_53e4591566c13f591466bb26220116dc</t>
  </si>
  <si>
    <t>http://datos.cplt.cl/datos/infoprobidad/declaracion_7eb674b5b32455b490a51b0016b57c88</t>
  </si>
  <si>
    <t>http://datos.cplt.cl/datos/infoprobidad/declaracion_5d70d2246e8758e32077f2e3fa93724c</t>
  </si>
  <si>
    <t>Dar fe publica</t>
  </si>
  <si>
    <t>nombramiento</t>
  </si>
  <si>
    <t>Miembro</t>
  </si>
  <si>
    <t>http://datos.cplt.cl/datos/infoprobidad/declaracion_08c3af3c6f09112b192408d028bf9649</t>
  </si>
  <si>
    <t>http://datos.cplt.cl/datos/infoprobidad/declaracion_346363ba3be57a01198505be2391cc8b</t>
  </si>
  <si>
    <t>http://datos.cplt.cl/datos/infoprobidad/declaracion_03f46deabff97c9545515d60917da1cf</t>
  </si>
  <si>
    <t>http://datos.cplt.cl/datos/infoprobidad/declaracion_7d8e542c372f61b52b47b17f5bd38562</t>
  </si>
  <si>
    <t>http://datos.cplt.cl/datos/infoprobidad/declaracion_ca7cbfb74525d1f3356de6fcb1731563</t>
  </si>
  <si>
    <t>http://datos.cplt.cl/datos/infoprobidad/declaracion_a7c6bedcca31fb364cd2895a037b177b</t>
  </si>
  <si>
    <t>http://datos.cplt.cl/datos/infoprobidad/declaracion_99673719e4f008f4d16e9409dc43be91</t>
  </si>
  <si>
    <t>http://datos.cplt.cl/datos/infoprobidad/declaracion_97fdd4845ad73d52f7a94b86cf898fe7</t>
  </si>
  <si>
    <t>Notaria Fuenzalida</t>
  </si>
  <si>
    <t>notaria alejandro gemmel martinez</t>
  </si>
  <si>
    <t>Sergio Waldo Arenas Benoni</t>
  </si>
  <si>
    <t>http://datos.cplt.cl/datos/infoprobidad/declaracion_eaab7b2c86e89c42046edab9d41f6ad1</t>
  </si>
  <si>
    <t>EVALDO DANIEL REHBEIN UTRERAS</t>
  </si>
  <si>
    <t>gabriel gustavo ogalde rodriguez</t>
  </si>
  <si>
    <t>raul undurraga laso</t>
  </si>
  <si>
    <t>http://datos.cplt.cl/datos/infoprobidad/declaracion_2ff1458018aee51dab78ad788bc6e58b</t>
  </si>
  <si>
    <t>http://datos.cplt.cl/datos/infoprobidad/declaracion_357b696988c952d5e834cf3b15fbfab6</t>
  </si>
  <si>
    <t>http://datos.cplt.cl/datos/infoprobidad/declaracion_b4d67fe5779a3a79bf93f077b0d32460</t>
  </si>
  <si>
    <t>http://datos.cplt.cl/datos/infoprobidad/declaracion_35dbe71b7ff5e11c7d2bdd79c02ee1de</t>
  </si>
  <si>
    <t>http://datos.cplt.cl/datos/infoprobidad/declaracion_9af787c1e7409f0866ade669dba8f697</t>
  </si>
  <si>
    <t>http://datos.cplt.cl/datos/infoprobidad/declaracion_a8711660171c8e72e0f836d54b988757</t>
  </si>
  <si>
    <t>http://datos.cplt.cl/datos/infoprobidad/declaracion_f732bf9be6a06ffc69b3f3d8d1053587</t>
  </si>
  <si>
    <t>http://datos.cplt.cl/datos/infoprobidad/declaracion_2b543e31c62ae0f32ce7427ff2db8e42</t>
  </si>
  <si>
    <t>http://datos.cplt.cl/datos/infoprobidad/declaracion_b7607d9f8da38a6cbdd4e32c50cf7eef</t>
  </si>
  <si>
    <t>world visión</t>
  </si>
  <si>
    <t>ACTIVIDADES DEPORTIVAS</t>
  </si>
  <si>
    <t>ACCIONISTA</t>
  </si>
  <si>
    <t>http://datos.cplt.cl/datos/infoprobidad/declaracion_85bcbc95ba80ead392a733ce8a202ab8</t>
  </si>
  <si>
    <t>http://datos.cplt.cl/datos/infoprobidad/declaracion_cada2d753410f858cebde745dc1f1b23</t>
  </si>
  <si>
    <t>http://datos.cplt.cl/datos/infoprobidad/declaracion_8adc83a4252503bdddcc1ecf539b2904</t>
  </si>
  <si>
    <t>SOC DE COMUNICACIONES MARYLAGO LIMITADA</t>
  </si>
  <si>
    <t>http://datos.cplt.cl/datos/infoprobidad/declaracion_ab226bf7dc4eccb159825803a6726f3a</t>
  </si>
  <si>
    <t>http://datos.cplt.cl/datos/infoprobidad/declaracion_5635bcbd8b3d14dd083032785f82ec61</t>
  </si>
  <si>
    <t>http://datos.cplt.cl/datos/infoprobidad/declaracion_f86194e5108223325e2c43aa0997bb80</t>
  </si>
  <si>
    <t>http://datos.cplt.cl/datos/infoprobidad/declaracion_11d5e1fc949795fbe7a6950cf2f994e4</t>
  </si>
  <si>
    <t>http://datos.cplt.cl/datos/infoprobidad/declaracion_a29664bf3d977c774e32e31652f81ee9</t>
  </si>
  <si>
    <t>http://datos.cplt.cl/datos/infoprobidad/declaracion_e58a710561d2841bbe6f99df0113a818</t>
  </si>
  <si>
    <t>http://datos.cplt.cl/datos/infoprobidad/declaracion_870c80c09fd179fbf49222bc0347bb86</t>
  </si>
  <si>
    <t>http://datos.cplt.cl/datos/infoprobidad/declaracion_78cfa992669c356f281d2b44226b7be0</t>
  </si>
  <si>
    <t>http://datos.cplt.cl/datos/infoprobidad/declaracion_098b32a4956cb3803231c583a764909a</t>
  </si>
  <si>
    <t>http://datos.cplt.cl/datos/infoprobidad/declaracion_202f23d31e8c8dd9fbe4669c5e0cc7f7</t>
  </si>
  <si>
    <t>http://datos.cplt.cl/datos/infoprobidad/declaracion_930f629e8b7182f0a51582b15ba86160</t>
  </si>
  <si>
    <t>http://datos.cplt.cl/datos/infoprobidad/declaracion_7012bb2fc19d52536cc90552cdbc080e</t>
  </si>
  <si>
    <t>http://datos.cplt.cl/datos/infoprobidad/declaracion_f6d454bdc87a16e0614ea35d9a737e72</t>
  </si>
  <si>
    <t>http://datos.cplt.cl/datos/infoprobidad/declaracion_01021c638c5f1920e5e9a5f9e43f6e5e</t>
  </si>
  <si>
    <t>http://datos.cplt.cl/datos/infoprobidad/declaracion_b285370e6ff1c94f3a0f60694bb383f4</t>
  </si>
  <si>
    <t>http://datos.cplt.cl/datos/infoprobidad/declaracion_652f459cee095435e700320336aa415a</t>
  </si>
  <si>
    <t>http://datos.cplt.cl/datos/infoprobidad/declaracion_0f934b23c3acfb014542f4fecf7b3d7e</t>
  </si>
  <si>
    <t>http://datos.cplt.cl/datos/infoprobidad/declaracion_9cb350007a9ec30611fca03b05071693</t>
  </si>
  <si>
    <t>http://datos.cplt.cl/datos/infoprobidad/declaracion_23e6e4229ed905e071e1d4a82bb71743</t>
  </si>
  <si>
    <t>http://datos.cplt.cl/datos/infoprobidad/declaracion_67f68835939b9fa291a4e417312b4ec1</t>
  </si>
  <si>
    <t>SORAYA</t>
  </si>
  <si>
    <t>http://datos.cplt.cl/datos/infoprobidad/declaracion_6925d8765421f6ad6b1830d9aaeda21d</t>
  </si>
  <si>
    <t>http://datos.cplt.cl/datos/infoprobidad/declaracion_575717c9979b8bafd4cc063baaa7dc45</t>
  </si>
  <si>
    <t>http://datos.cplt.cl/datos/infoprobidad/declaracion_76e2c7418c7293151dde68a770b6fc56</t>
  </si>
  <si>
    <t>http://datos.cplt.cl/datos/infoprobidad/declaracion_cb1ff3a993b6d96808c89ef43afdb8a1</t>
  </si>
  <si>
    <t>http://datos.cplt.cl/datos/infoprobidad/declaracion_99edc3daf630586eae1fa7529e68bb78</t>
  </si>
  <si>
    <t>ELIZABETH MARIANA</t>
  </si>
  <si>
    <t>http://datos.cplt.cl/datos/infoprobidad/declaracion_28a2d6d5cd41ef32cab8e482a15fd5d7</t>
  </si>
  <si>
    <t>http://datos.cplt.cl/datos/infoprobidad/declaracion_78d936bf02c85bb88a22952a506ace4c</t>
  </si>
  <si>
    <t>http://datos.cplt.cl/datos/infoprobidad/declaracion_3d325e5d106e2b7b882160098c982aeb</t>
  </si>
  <si>
    <t>http://datos.cplt.cl/datos/infoprobidad/declaracion_cc7ae92e162840095c5bfa89acbcc478</t>
  </si>
  <si>
    <t>ASOCIACIÓN DE MUNICIPALIDADES</t>
  </si>
  <si>
    <t>http://datos.cplt.cl/datos/infoprobidad/declaracion_8047b03d52384ba8b0f9680baacddcf7</t>
  </si>
  <si>
    <t>http://datos.cplt.cl/datos/infoprobidad/declaracion_984381c0f2f6388d272227375ac5c373</t>
  </si>
  <si>
    <t>http://datos.cplt.cl/datos/infoprobidad/declaracion_c3f5a2612811fbba195f2d383a9986a5</t>
  </si>
  <si>
    <t>LEONEL ALADINO</t>
  </si>
  <si>
    <t>IRRAZABAL</t>
  </si>
  <si>
    <t>http://datos.cplt.cl/datos/infoprobidad/declaracion_56f2eaa35dee4797dc86b2c6e1bbfacc</t>
  </si>
  <si>
    <t>http://datos.cplt.cl/datos/infoprobidad/declaracion_146e3dc9b45fd6b81c3788f0dc896dc8</t>
  </si>
  <si>
    <t>http://datos.cplt.cl/datos/infoprobidad/declaracion_abc853a0085d995d5fc9dbc91e350ed1</t>
  </si>
  <si>
    <t>http://datos.cplt.cl/datos/infoprobidad/declaracion_e420ab190f1f9223de3684d74b53be0a</t>
  </si>
  <si>
    <t>ROTARY CLUB INTRENACIONAL (CONSTITUCIÓN)</t>
  </si>
  <si>
    <t>SERVICIO A LA COMUNIDAD.</t>
  </si>
  <si>
    <t>http://datos.cplt.cl/datos/infoprobidad/declaracion_04ddaa785c121b3d926c6bb6e087f4c7</t>
  </si>
  <si>
    <t>http://datos.cplt.cl/datos/infoprobidad/declaracion_0ba500d1f04f74502d85a5c33ab1b6e0</t>
  </si>
  <si>
    <t>http://datos.cplt.cl/datos/infoprobidad/declaracion_3a019cd8c7a1346a415470e8717f0da2</t>
  </si>
  <si>
    <t>http://datos.cplt.cl/datos/infoprobidad/declaracion_267d75d87bcfad92d399d981b73e1e33</t>
  </si>
  <si>
    <t>EMPRESA METROPOLITANA DE DISPOSICIÓN Y TRATAMIENTO DE BASURAS LTDA.</t>
  </si>
  <si>
    <t>TRATAMIENTO Y DISPOSICIÓN FINAL DE RESIDUOS</t>
  </si>
  <si>
    <t>ASOCIACIÓN DE MUNICIPIOS CIUDAD SUR</t>
  </si>
  <si>
    <t>CORPORACIÓN MUNICIPAL DE EDUCACIÓN Y SALUD DE SAN BERNARDO</t>
  </si>
  <si>
    <t>http://datos.cplt.cl/datos/infoprobidad/declaracion_8cc268ea551763b7692425ab1ecee382</t>
  </si>
  <si>
    <t>HUGO HILARIO</t>
  </si>
  <si>
    <t>http://datos.cplt.cl/datos/infoprobidad/declaracion_c628bded2709eb2b451fdba80e2066ae</t>
  </si>
  <si>
    <t>http://datos.cplt.cl/datos/infoprobidad/declaracion_70252156b2a28a21381a51d1c9578ef7</t>
  </si>
  <si>
    <t>http://datos.cplt.cl/datos/infoprobidad/declaracion_a9a0fade5a9e1e3ad02e2e730ff3378c</t>
  </si>
  <si>
    <t>http://datos.cplt.cl/datos/infoprobidad/declaracion_b82cb0dd23dd23b2412b2f2604f2a9cf</t>
  </si>
  <si>
    <t>http://datos.cplt.cl/datos/infoprobidad/declaracion_ee8171de96200769fe76251689e98b54</t>
  </si>
  <si>
    <t>http://datos.cplt.cl/datos/infoprobidad/declaracion_9d9f448d935a04af924537c9aae20e2f</t>
  </si>
  <si>
    <t>http://datos.cplt.cl/datos/infoprobidad/declaracion_23d2018fbeae92114a4f4ff189549215</t>
  </si>
  <si>
    <t xml:space="preserve">OLIVIER MELLADO </t>
  </si>
  <si>
    <t>http://datos.cplt.cl/datos/infoprobidad/declaracion_b6f9dfbe88322f142c6e8a9dfe10cec8</t>
  </si>
  <si>
    <t>http://datos.cplt.cl/datos/infoprobidad/declaracion_830e6edbfbc984ea5501ddbbad492bb6</t>
  </si>
  <si>
    <t>http://datos.cplt.cl/datos/infoprobidad/declaracion_9d02788d7cf4ed2fd71f530add408b8f</t>
  </si>
  <si>
    <t>http://datos.cplt.cl/datos/infoprobidad/declaracion_87760659a610879e83b0cb7684dc821e</t>
  </si>
  <si>
    <t>http://datos.cplt.cl/datos/infoprobidad/declaracion_a521033c5d6c1afc9fc668aea0972a1b</t>
  </si>
  <si>
    <t>http://datos.cplt.cl/datos/infoprobidad/declaracion_1e0f51c74e9604461da8103a7fadd754</t>
  </si>
  <si>
    <t>http://datos.cplt.cl/datos/infoprobidad/declaracion_a67954ff31c6041c302aab68bb1dd71c</t>
  </si>
  <si>
    <t>http://datos.cplt.cl/datos/infoprobidad/declaracion_b81f3b00de0efcf006389957c94f02e1</t>
  </si>
  <si>
    <t>http://datos.cplt.cl/datos/infoprobidad/declaracion_41ad609da462d2c9e148719b54a2272c</t>
  </si>
  <si>
    <t>http://datos.cplt.cl/datos/infoprobidad/declaracion_352ded2a2c3a93a0aaa1d5287c920fde</t>
  </si>
  <si>
    <t>http://datos.cplt.cl/datos/infoprobidad/declaracion_6600f4cb43ea0b76302bf7c0305b40f1</t>
  </si>
  <si>
    <t>http://datos.cplt.cl/datos/infoprobidad/declaracion_78aeaeb85180eb884e1ca6b280a2447f</t>
  </si>
  <si>
    <t>http://datos.cplt.cl/datos/infoprobidad/declaracion_8118a0ab4c07a91814ac5df70cbbaad5</t>
  </si>
  <si>
    <t>http://datos.cplt.cl/datos/infoprobidad/declaracion_5adfd8d53b19d7002c759b7fb1de97b0</t>
  </si>
  <si>
    <t>http://datos.cplt.cl/datos/infoprobidad/declaracion_a22769dce23753889a437fb442c647db</t>
  </si>
  <si>
    <t>http://datos.cplt.cl/datos/infoprobidad/declaracion_49cee5bcdc34fab21921aa12c30d76d5</t>
  </si>
  <si>
    <t>http://datos.cplt.cl/datos/infoprobidad/declaracion_bc79c67c7b22cbc0cf25abf756cd7e52</t>
  </si>
  <si>
    <t>http://datos.cplt.cl/datos/infoprobidad/declaracion_145756e80e1aa6f940792751a4b9d05c</t>
  </si>
  <si>
    <t>http://datos.cplt.cl/datos/infoprobidad/declaracion_7c1abf44854fdd13b61dc6f183ce60f8</t>
  </si>
  <si>
    <t>http://datos.cplt.cl/datos/infoprobidad/declaracion_955f20c7e5f54d496673e0dc486e24ae</t>
  </si>
  <si>
    <t>http://datos.cplt.cl/datos/infoprobidad/declaracion_50d48506c2c11858f6bc0b0b7c9586e4</t>
  </si>
  <si>
    <t>http://datos.cplt.cl/datos/infoprobidad/declaracion_6602aa0b985afb4059ebbebf05e46d76</t>
  </si>
  <si>
    <t>http://datos.cplt.cl/datos/infoprobidad/declaracion_2ac1b0007c47d872b3298cf2c02e2926</t>
  </si>
  <si>
    <t>http://datos.cplt.cl/datos/infoprobidad/declaracion_017e3cdfbb52cd9828ec3136354c54b2</t>
  </si>
  <si>
    <t>http://datos.cplt.cl/datos/infoprobidad/declaracion_e4731d832e8e3f36404f230e48449310</t>
  </si>
  <si>
    <t>http://datos.cplt.cl/datos/infoprobidad/declaracion_e21fbb46105c5238f41b8184125658ad</t>
  </si>
  <si>
    <t>http://datos.cplt.cl/datos/infoprobidad/declaracion_9867275dffcde95f6f4ec8ca56a4d53f</t>
  </si>
  <si>
    <t>http://datos.cplt.cl/datos/infoprobidad/declaracion_8f70501a1a3952f03cde5658fc336fb5</t>
  </si>
  <si>
    <t>http://datos.cplt.cl/datos/infoprobidad/declaracion_485e90ebaee7d3606c1a254721a46681</t>
  </si>
  <si>
    <t>http://datos.cplt.cl/datos/infoprobidad/declaracion_75716acecfeb1af455ed33af4a77c5e2</t>
  </si>
  <si>
    <t>http://datos.cplt.cl/datos/infoprobidad/declaracion_3ce434b95c3392cc0562fb8ac2e6a2ee</t>
  </si>
  <si>
    <t>http://datos.cplt.cl/datos/infoprobidad/declaracion_7a045a3247aa6fafd68634aa6acb941f</t>
  </si>
  <si>
    <t>http://datos.cplt.cl/datos/infoprobidad/declaracion_1d27b512b6affe1eb18182344636b92a</t>
  </si>
  <si>
    <t>http://datos.cplt.cl/datos/infoprobidad/declaracion_aa7d314c99cb745f0d195cc594ac56fd</t>
  </si>
  <si>
    <t>http://datos.cplt.cl/datos/infoprobidad/declaracion_aa2d4ab1f2486c8db9822c2de86551bb</t>
  </si>
  <si>
    <t>http://datos.cplt.cl/datos/infoprobidad/declaracion_80a86f20a8ae1c080b2d5ae20608af13</t>
  </si>
  <si>
    <t>http://datos.cplt.cl/datos/infoprobidad/declaracion_2121376a323507c01c5e92c39ae8ccd4</t>
  </si>
  <si>
    <t>http://datos.cplt.cl/datos/infoprobidad/declaracion_af88501909b010e3369be084d4335fc6</t>
  </si>
  <si>
    <t>http://datos.cplt.cl/datos/infoprobidad/declaracion_8c2f736caa5d9fa73fab16ce92aef2ba</t>
  </si>
  <si>
    <t>http://datos.cplt.cl/datos/infoprobidad/declaracion_73751fa59c3cfa96c7d3330adb106066</t>
  </si>
  <si>
    <t>http://datos.cplt.cl/datos/infoprobidad/declaracion_243e8373034964abf7c8a8e57d4df724</t>
  </si>
  <si>
    <t>http://datos.cplt.cl/datos/infoprobidad/declaracion_44942b82e5dea398aea2195a5a582c18</t>
  </si>
  <si>
    <t>http://datos.cplt.cl/datos/infoprobidad/declaracion_3f4b1d9d2b6b462288ff6d8ff9e6a5fe</t>
  </si>
  <si>
    <t>http://datos.cplt.cl/datos/infoprobidad/declaracion_3ccf6d25260d5b103f1481e210b8af58</t>
  </si>
  <si>
    <t>http://datos.cplt.cl/datos/infoprobidad/declaracion_fd8b568e665b8506d640290c654c51c7</t>
  </si>
  <si>
    <t>http://datos.cplt.cl/datos/infoprobidad/declaracion_a96604dd2ee67e119335c6083387c559</t>
  </si>
  <si>
    <t>http://datos.cplt.cl/datos/infoprobidad/declaracion_e0a522dd9f4d3ad3145a2b7aed97f488</t>
  </si>
  <si>
    <t>http://datos.cplt.cl/datos/infoprobidad/declaracion_341276a285546f670211eea3d03d6919</t>
  </si>
  <si>
    <t>http://datos.cplt.cl/datos/infoprobidad/declaracion_8ba72c13888964788024b12e39aef6de</t>
  </si>
  <si>
    <t>http://datos.cplt.cl/datos/infoprobidad/declaracion_d64d8db365e7a0f663896871ecf242ce</t>
  </si>
  <si>
    <t>http://datos.cplt.cl/datos/infoprobidad/declaracion_1c4482db09edf3b7c8e1f5ebbeafef99</t>
  </si>
  <si>
    <t>http://datos.cplt.cl/datos/infoprobidad/declaracion_23d2344c1a6d528710e9158a3f94a7da</t>
  </si>
  <si>
    <t>FERNANDO RAFAEL</t>
  </si>
  <si>
    <t>http://datos.cplt.cl/datos/infoprobidad/declaracion_47cd9b242ad7a8e2ebc41a4ea69d2ca9</t>
  </si>
  <si>
    <t>http://datos.cplt.cl/datos/infoprobidad/declaracion_2a018609105d49c03d064918f6c74e18</t>
  </si>
  <si>
    <t>http://datos.cplt.cl/datos/infoprobidad/declaracion_ad2e584191559a42c0a3aa6120122a3a</t>
  </si>
  <si>
    <t>http://datos.cplt.cl/datos/infoprobidad/declaracion_08184de335b171e486b555d31d9c647b</t>
  </si>
  <si>
    <t>http://datos.cplt.cl/datos/infoprobidad/declaracion_af446d9d4f5e0474ee0a18d0491bc555</t>
  </si>
  <si>
    <t>http://datos.cplt.cl/datos/infoprobidad/declaracion_6355333a1db51267fed515597ac720bd</t>
  </si>
  <si>
    <t>http://datos.cplt.cl/datos/infoprobidad/declaracion_885c1dcea5412ca7c2d45dc77623511e</t>
  </si>
  <si>
    <t>http://datos.cplt.cl/datos/infoprobidad/declaracion_096d75470d0ad4ceed09052b4ffa0857</t>
  </si>
  <si>
    <t>http://datos.cplt.cl/datos/infoprobidad/declaracion_916560a16c9a73e1976d3b30897255fc</t>
  </si>
  <si>
    <t>http://datos.cplt.cl/datos/infoprobidad/declaracion_4297ec6a526a0cd1356e9d1e7acdc950</t>
  </si>
  <si>
    <t>http://datos.cplt.cl/datos/infoprobidad/declaracion_60466bdf7f23352d678d2c69674917d1</t>
  </si>
  <si>
    <t>http://datos.cplt.cl/datos/infoprobidad/declaracion_a4bec01b91ae747ba7a6d93ed7db9687</t>
  </si>
  <si>
    <t>http://datos.cplt.cl/datos/infoprobidad/declaracion_5601077f1cc5aa2ec7bdad06aa84b45f</t>
  </si>
  <si>
    <t>http://datos.cplt.cl/datos/infoprobidad/declaracion_995c3120b368d6b35fed054225574ac8</t>
  </si>
  <si>
    <t>http://datos.cplt.cl/datos/infoprobidad/declaracion_0b12990ae1d82e9573abb9a6df74ae00</t>
  </si>
  <si>
    <t>http://datos.cplt.cl/datos/infoprobidad/declaracion_a620fe2c33c9580566adb1e9b61ffdbc</t>
  </si>
  <si>
    <t>http://datos.cplt.cl/datos/infoprobidad/declaracion_a5b1612c586470dd5dc023c28474e101</t>
  </si>
  <si>
    <t>http://datos.cplt.cl/datos/infoprobidad/declaracion_3f829e4bbf06ef5c7e66fb23666e44a5</t>
  </si>
  <si>
    <t>http://datos.cplt.cl/datos/infoprobidad/declaracion_ce9658dc4560d4b6ac49748f5edf3fab</t>
  </si>
  <si>
    <t>http://datos.cplt.cl/datos/infoprobidad/declaracion_af75b6af5d0f08cf675149da13b1d3e4</t>
  </si>
  <si>
    <t>http://datos.cplt.cl/datos/infoprobidad/declaracion_b5dd47c64325d785f755854b8c28a948</t>
  </si>
  <si>
    <t>http://datos.cplt.cl/datos/infoprobidad/declaracion_c9711a4e953026ff108305356edbf155</t>
  </si>
  <si>
    <t>http://datos.cplt.cl/datos/infoprobidad/declaracion_0a2d7e7ac02397e510d8c7f3fb6252f3</t>
  </si>
  <si>
    <t>http://datos.cplt.cl/datos/infoprobidad/declaracion_3df63af7710213251997d6bafc62b084</t>
  </si>
  <si>
    <t>http://datos.cplt.cl/datos/infoprobidad/declaracion_c6ba435478e7da7125a35825d2ab5a3c</t>
  </si>
  <si>
    <t>http://datos.cplt.cl/datos/infoprobidad/declaracion_7f1019eb009c378fa88fda7791ef14c6</t>
  </si>
  <si>
    <t>http://datos.cplt.cl/datos/infoprobidad/declaracion_a238dcd0f85681efae0e4d987e692e3a</t>
  </si>
  <si>
    <t>http://datos.cplt.cl/datos/infoprobidad/declaracion_e176a36dd5769c37c85aa7663ea8c03b</t>
  </si>
  <si>
    <t>http://datos.cplt.cl/datos/infoprobidad/declaracion_33c74d44a8c8399fd69963ecfae26b75</t>
  </si>
  <si>
    <t>http://datos.cplt.cl/datos/infoprobidad/declaracion_424351fe60d01ce7de0fb0e00956b222</t>
  </si>
  <si>
    <t>http://datos.cplt.cl/datos/infoprobidad/declaracion_aeece997868df4f8f75484ece5a0bf4c</t>
  </si>
  <si>
    <t>http://datos.cplt.cl/datos/infoprobidad/declaracion_5b6ede1e3399ffda9699a70ecf9dfc3d</t>
  </si>
  <si>
    <t>http://datos.cplt.cl/datos/infoprobidad/declaracion_372bf62b72d24e14467cdbe1a7692a7c</t>
  </si>
  <si>
    <t>http://datos.cplt.cl/datos/infoprobidad/declaracion_48e52fa3bcb770a613a1606a3d4c990d</t>
  </si>
  <si>
    <t>http://datos.cplt.cl/datos/infoprobidad/declaracion_4cfa47614664f9fddc61db257d44dd37</t>
  </si>
  <si>
    <t>http://datos.cplt.cl/datos/infoprobidad/declaracion_f546530f9d36ecd8a57b56c5f8bd98e8</t>
  </si>
  <si>
    <t>CARLOS JOSÉ</t>
  </si>
  <si>
    <t>http://datos.cplt.cl/datos/infoprobidad/declaracion_bd37d633912dfc7f4fe61138680787c8</t>
  </si>
  <si>
    <t>http://datos.cplt.cl/datos/infoprobidad/declaracion_14b315ada605ea88fc473e72f6a2c283</t>
  </si>
  <si>
    <t>http://datos.cplt.cl/datos/infoprobidad/declaracion_7be62cbd38d241a3074f126447e8a336</t>
  </si>
  <si>
    <t>http://datos.cplt.cl/datos/infoprobidad/declaracion_4a5ead8b311f89a7dc7cf4451b64ca6a</t>
  </si>
  <si>
    <t>http://datos.cplt.cl/datos/infoprobidad/declaracion_c811585945099183f83eac81fd04f921</t>
  </si>
  <si>
    <t>http://datos.cplt.cl/datos/infoprobidad/declaracion_f9a276b5a11d88646650ab067bea8bc5</t>
  </si>
  <si>
    <t>http://datos.cplt.cl/datos/infoprobidad/declaracion_6efa2f3c1c7abe4626b5bcb95777cf83</t>
  </si>
  <si>
    <t>http://datos.cplt.cl/datos/infoprobidad/declaracion_1f1dd8f44c6c538628baf7c7cbf537b1</t>
  </si>
  <si>
    <t>http://datos.cplt.cl/datos/infoprobidad/declaracion_027d77b7d744e5647419107941cd87d1</t>
  </si>
  <si>
    <t>http://datos.cplt.cl/datos/infoprobidad/declaracion_7af8a9ba036ef46f60328a11372e9755</t>
  </si>
  <si>
    <t>http://datos.cplt.cl/datos/infoprobidad/declaracion_e0d5fe73dc1b879121ea9435379278b7</t>
  </si>
  <si>
    <t>http://datos.cplt.cl/datos/infoprobidad/declaracion_d720ee1b81fd08fc5299dbb0f5252cc4</t>
  </si>
  <si>
    <t>http://datos.cplt.cl/datos/infoprobidad/declaracion_058e78bf69e92a235c99c8a988d21646</t>
  </si>
  <si>
    <t>http://datos.cplt.cl/datos/infoprobidad/declaracion_f8be31bc77d15cd61c654fc61a9cc402</t>
  </si>
  <si>
    <t>http://datos.cplt.cl/datos/infoprobidad/declaracion_7446f6200e3167caa3cab7b651d11828</t>
  </si>
  <si>
    <t>http://datos.cplt.cl/datos/infoprobidad/declaracion_556a1f51fe42f64c0e5865070262c2a5</t>
  </si>
  <si>
    <t>http://datos.cplt.cl/datos/infoprobidad/declaracion_6a822518af83e64c518574a5a70570f9</t>
  </si>
  <si>
    <t>http://datos.cplt.cl/datos/infoprobidad/declaracion_786e077a9825f7c07f43dceff18377ab</t>
  </si>
  <si>
    <t>http://datos.cplt.cl/datos/infoprobidad/declaracion_bd0c97eb3281fdd87caa074c15715b51</t>
  </si>
  <si>
    <t>http://datos.cplt.cl/datos/infoprobidad/declaracion_d468450d5d4a188412141af1e50e20ee</t>
  </si>
  <si>
    <t>http://datos.cplt.cl/datos/infoprobidad/declaracion_b387849ab06001d4b058c4b5db8c0d97</t>
  </si>
  <si>
    <t>http://datos.cplt.cl/datos/infoprobidad/declaracion_bd236b1695f60cf2ed6a3c313e38e36f</t>
  </si>
  <si>
    <t>http://datos.cplt.cl/datos/infoprobidad/declaracion_414e2c4fbdb1b278a2c1adfce0cb31df</t>
  </si>
  <si>
    <t>http://datos.cplt.cl/datos/infoprobidad/declaracion_bb102b09ec214bb03e8a73ac62624607</t>
  </si>
  <si>
    <t>http://datos.cplt.cl/datos/infoprobidad/declaracion_8d347b0713d12b6ed38cd0ad18495d4d</t>
  </si>
  <si>
    <t>http://datos.cplt.cl/datos/infoprobidad/declaracion_124940affdbff6411003ea580a9f6ea6</t>
  </si>
  <si>
    <t>http://datos.cplt.cl/datos/infoprobidad/declaracion_3b95ec29f7101ef65c5a1915d26e9926</t>
  </si>
  <si>
    <t>http://datos.cplt.cl/datos/infoprobidad/declaracion_9a464dea60d013b6cdd8087d165398ed</t>
  </si>
  <si>
    <t>http://datos.cplt.cl/datos/infoprobidad/declaracion_8f308f83efde5181314bcf03c410b6e8</t>
  </si>
  <si>
    <t>http://datos.cplt.cl/datos/infoprobidad/declaracion_f4d4d9691daf97b75d1b2fccbff9d66d</t>
  </si>
  <si>
    <t>http://datos.cplt.cl/datos/infoprobidad/declaracion_5f900bc09a5272892fda8e1ab30e0813</t>
  </si>
  <si>
    <t>http://datos.cplt.cl/datos/infoprobidad/declaracion_06e5f7135fef3c5f45e451ebe3dfbeee</t>
  </si>
  <si>
    <t>http://datos.cplt.cl/datos/infoprobidad/declaracion_1394033bf37247ea56b42fe86c24013a</t>
  </si>
  <si>
    <t>http://datos.cplt.cl/datos/infoprobidad/declaracion_b9315c6dec9172e5de2341c8b0a64d28</t>
  </si>
  <si>
    <t>http://datos.cplt.cl/datos/infoprobidad/declaracion_cd2473eef7d52947c67e60b4326d4a9f</t>
  </si>
  <si>
    <t>http://datos.cplt.cl/datos/infoprobidad/declaracion_0167800f869be450fb51d5e4f56dbbfc</t>
  </si>
  <si>
    <t>http://datos.cplt.cl/datos/infoprobidad/declaracion_73563756387c34c6ca3aa86a9e9bfcb3</t>
  </si>
  <si>
    <t>http://datos.cplt.cl/datos/infoprobidad/declaracion_98326572aa95d3f5cad9361ac6cfb2d5</t>
  </si>
  <si>
    <t>http://datos.cplt.cl/datos/infoprobidad/declaracion_60c1d292d9f43d7e93029a58a42cf1bf</t>
  </si>
  <si>
    <t>http://datos.cplt.cl/datos/infoprobidad/declaracion_5ecfc7702b766faf6c92899910785a6a</t>
  </si>
  <si>
    <t>http://datos.cplt.cl/datos/infoprobidad/declaracion_c3cae332add85ca7a367122214373bdd</t>
  </si>
  <si>
    <t>http://datos.cplt.cl/datos/infoprobidad/declaracion_50fdf9e2ef71359feedcbc15afb70d74</t>
  </si>
  <si>
    <t>http://datos.cplt.cl/datos/infoprobidad/declaracion_6d3a6ac1622c4b985e1331d854db01f6</t>
  </si>
  <si>
    <t>http://datos.cplt.cl/datos/infoprobidad/declaracion_013bd45563a1118fcefcbb1b0f2e3524</t>
  </si>
  <si>
    <t>http://datos.cplt.cl/datos/infoprobidad/declaracion_6320897cb79e281c471bb052798b1cb9</t>
  </si>
  <si>
    <t>http://datos.cplt.cl/datos/infoprobidad/declaracion_7ef6079edd98eeec1e24f71b5278eed8</t>
  </si>
  <si>
    <t>http://datos.cplt.cl/datos/infoprobidad/declaracion_ccbc890990b876ae799218f64407e390</t>
  </si>
  <si>
    <t>http://datos.cplt.cl/datos/infoprobidad/declaracion_cf4aa1d389db2d82136f8bf8e0fc1731</t>
  </si>
  <si>
    <t>http://datos.cplt.cl/datos/infoprobidad/declaracion_8b227908914255b00f0d9db486bffdc3</t>
  </si>
  <si>
    <t>http://datos.cplt.cl/datos/infoprobidad/declaracion_02438b4170babe7f1aca4a409d7d7803</t>
  </si>
  <si>
    <t>http://datos.cplt.cl/datos/infoprobidad/declaracion_9eb506617135b95f8cc66ee86afb174d</t>
  </si>
  <si>
    <t>http://datos.cplt.cl/datos/infoprobidad/declaracion_a53a1105001b87513d5ae6ccaa6a955d</t>
  </si>
  <si>
    <t>http://datos.cplt.cl/datos/infoprobidad/declaracion_142b221abc17e9ce26263377a59f5408</t>
  </si>
  <si>
    <t>http://datos.cplt.cl/datos/infoprobidad/declaracion_3d1ea4feabe1e0e42df6e0c9e599fe93</t>
  </si>
  <si>
    <t>http://datos.cplt.cl/datos/infoprobidad/declaracion_40772d79fcee172a2a2eec9de43b95c2</t>
  </si>
  <si>
    <t>http://datos.cplt.cl/datos/infoprobidad/declaracion_4919b0833ba145b85ca5b342c0c39d91</t>
  </si>
  <si>
    <t>http://datos.cplt.cl/datos/infoprobidad/declaracion_85d567adc659b844b397c696a7cc6f1d</t>
  </si>
  <si>
    <t>http://datos.cplt.cl/datos/infoprobidad/declaracion_166d7077cace6a3b62672f512da776f9</t>
  </si>
  <si>
    <t>http://datos.cplt.cl/datos/infoprobidad/declaracion_16e89c067271451870b831a22e05a136</t>
  </si>
  <si>
    <t>http://datos.cplt.cl/datos/infoprobidad/declaracion_3b7c17c796b407aa4e9b6e239195fa49</t>
  </si>
  <si>
    <t>http://datos.cplt.cl/datos/infoprobidad/declaracion_ba2fec29f2b60a1abc9ec8ada34ec9e2</t>
  </si>
  <si>
    <t>http://datos.cplt.cl/datos/infoprobidad/declaracion_82fae89f903a358b58654d5e2f2d33c8</t>
  </si>
  <si>
    <t>http://datos.cplt.cl/datos/infoprobidad/declaracion_67b07395cef92859853c0886060ee98e</t>
  </si>
  <si>
    <t>http://datos.cplt.cl/datos/infoprobidad/declaracion_f0d32cf77a38c457f1be96885face8a5</t>
  </si>
  <si>
    <t>http://datos.cplt.cl/datos/infoprobidad/declaracion_c75c5bfeffe5a3d847c98f9fd32b9d9e</t>
  </si>
  <si>
    <t>http://datos.cplt.cl/datos/infoprobidad/declaracion_0cebd2e18e47537f8e0a898d14fea91a</t>
  </si>
  <si>
    <t>http://datos.cplt.cl/datos/infoprobidad/declaracion_97ef0d85cf65b350b0c71c9abdcfe67e</t>
  </si>
  <si>
    <t>http://datos.cplt.cl/datos/infoprobidad/declaracion_a676ef8776553397803dfba191c9da9e</t>
  </si>
  <si>
    <t>http://datos.cplt.cl/datos/infoprobidad/declaracion_8a71776b63d75e0a9a2eb4f50e1990c7</t>
  </si>
  <si>
    <t>http://datos.cplt.cl/datos/infoprobidad/declaracion_d623611645c98f06e5c1de66da2378cf</t>
  </si>
  <si>
    <t>http://datos.cplt.cl/datos/infoprobidad/declaracion_8cfef1eccb1fae7a0efc5ce64f21867c</t>
  </si>
  <si>
    <t>http://datos.cplt.cl/datos/infoprobidad/declaracion_84ff24bff0006a50c19f73b614388650</t>
  </si>
  <si>
    <t>http://datos.cplt.cl/datos/infoprobidad/declaracion_93f8512c890cd1690911124ea5502594</t>
  </si>
  <si>
    <t>http://datos.cplt.cl/datos/infoprobidad/declaracion_2a25a44aa2d56571e4b82b4f40041b75</t>
  </si>
  <si>
    <t>http://datos.cplt.cl/datos/infoprobidad/declaracion_dda6587974d146e126e57928c53968cd</t>
  </si>
  <si>
    <t>http://datos.cplt.cl/datos/infoprobidad/declaracion_540930646d6ad4ca7963d3c52aac7f9e</t>
  </si>
  <si>
    <t>http://datos.cplt.cl/datos/infoprobidad/declaracion_bf082db15fee55ebd84e103730d847bf</t>
  </si>
  <si>
    <t>http://datos.cplt.cl/datos/infoprobidad/declaracion_585c39030ac94772e31e017b758e2fcb</t>
  </si>
  <si>
    <t>http://datos.cplt.cl/datos/infoprobidad/declaracion_d85eb27c0c9581cc3c18215ff3cc08d4</t>
  </si>
  <si>
    <t>http://datos.cplt.cl/datos/infoprobidad/declaracion_a2a149ddb04862c521626b4cbf405262</t>
  </si>
  <si>
    <t>http://datos.cplt.cl/datos/infoprobidad/declaracion_078c1921552926741018bfe02926bb3f</t>
  </si>
  <si>
    <t>http://datos.cplt.cl/datos/infoprobidad/declaracion_22d25e16be9eaf91b7996689c762c981</t>
  </si>
  <si>
    <t>http://datos.cplt.cl/datos/infoprobidad/declaracion_a26d8da83f31b9a0400211a058bbbaac</t>
  </si>
  <si>
    <t>http://datos.cplt.cl/datos/infoprobidad/declaracion_bf3e6d52a68ca60f97fc6048b14e4acc</t>
  </si>
  <si>
    <t>http://datos.cplt.cl/datos/infoprobidad/declaracion_d033aff6993bb00a70857e13ed2830c7</t>
  </si>
  <si>
    <t>http://datos.cplt.cl/datos/infoprobidad/declaracion_e6cf5cf38b21b845e05edc33689f8d70</t>
  </si>
  <si>
    <t>http://datos.cplt.cl/datos/infoprobidad/declaracion_31797a3fe07640909d1dd9820c776bf9</t>
  </si>
  <si>
    <t>http://datos.cplt.cl/datos/infoprobidad/declaracion_b212d59e08787ad647bc5bab8761b3c8</t>
  </si>
  <si>
    <t>http://datos.cplt.cl/datos/infoprobidad/declaracion_cc485beea0bdcdb7ad2fa1e7213bd4eb</t>
  </si>
  <si>
    <t>http://datos.cplt.cl/datos/infoprobidad/declaracion_b106332f7d804fb52d509b941d316d18</t>
  </si>
  <si>
    <t>http://datos.cplt.cl/datos/infoprobidad/declaracion_7dc64f1f00917377ced739505ad9278b</t>
  </si>
  <si>
    <t>http://datos.cplt.cl/datos/infoprobidad/declaracion_fb5383c3facfd8a6d2448a64854c0c75</t>
  </si>
  <si>
    <t>http://datos.cplt.cl/datos/infoprobidad/declaracion_eec6df0763345c1590c6a21a5026f3ef</t>
  </si>
  <si>
    <t>http://datos.cplt.cl/datos/infoprobidad/declaracion_fe86ae01b7a6d432619699d20cf0a42e</t>
  </si>
  <si>
    <t>http://datos.cplt.cl/datos/infoprobidad/declaracion_bc7acc4bbf7f123ce2c4f6c622c9918c</t>
  </si>
  <si>
    <t>http://datos.cplt.cl/datos/infoprobidad/declaracion_48b43eb9141558f2217d88ff5fac89cf</t>
  </si>
  <si>
    <t>http://datos.cplt.cl/datos/infoprobidad/declaracion_cadd4f700963aa4730190b7679fa88f6</t>
  </si>
  <si>
    <t>http://datos.cplt.cl/datos/infoprobidad/declaracion_9d5cc282ed8d39ab1f15b2338af14cb2</t>
  </si>
  <si>
    <t>http://datos.cplt.cl/datos/infoprobidad/declaracion_7e1a3119857f89ac777db6a1c8667406</t>
  </si>
  <si>
    <t>http://datos.cplt.cl/datos/infoprobidad/declaracion_86a2ebc1d9ebc0d693437b61502e03ce</t>
  </si>
  <si>
    <t>http://datos.cplt.cl/datos/infoprobidad/declaracion_1a9157dd91e51082d1d02b15dc1deb6a</t>
  </si>
  <si>
    <t>http://datos.cplt.cl/datos/infoprobidad/declaracion_1a5ac893888f602be0fd0015dcf20e98</t>
  </si>
  <si>
    <t>http://datos.cplt.cl/datos/infoprobidad/declaracion_d82ce8ec06826235531e1554d095cae9</t>
  </si>
  <si>
    <t>http://datos.cplt.cl/datos/infoprobidad/declaracion_e3c586bec59ecb0430e34fb6bc37fb8d</t>
  </si>
  <si>
    <t>DE INVESTIGACION Y PERFECCIONAMIENTO</t>
  </si>
  <si>
    <t>http://datos.cplt.cl/datos/infoprobidad/declaracion_48a52d5cf371cff4f7f3988a5b577780</t>
  </si>
  <si>
    <t>http://datos.cplt.cl/datos/infoprobidad/declaracion_becc9d7ac4cd63d3d57054f3e04c9709</t>
  </si>
  <si>
    <t>FADIC</t>
  </si>
  <si>
    <t>ASOCIACIÓN DE FUNCIONARIOS PROFESIONALES DE SECRETARÍA</t>
  </si>
  <si>
    <t>BIENESTAR Y PROMOCIÓN PROFESIONAL DE LOS ASOCIADOS</t>
  </si>
  <si>
    <t>PRESIDENTE DE LA ASOCIACIÓN DE PROFESIONALES DE SECRETARÍA DEL SENADO</t>
  </si>
  <si>
    <t>http://datos.cplt.cl/datos/infoprobidad/declaracion_d94dbfdcdc338d599b4987fe194ce0bb</t>
  </si>
  <si>
    <t>Colegio de Abogados de Atacama A.G.</t>
  </si>
  <si>
    <t>http://datos.cplt.cl/datos/infoprobidad/declaracion_38cb38dd220f78eb98c10e83ea93e169</t>
  </si>
  <si>
    <t>http://datos.cplt.cl/datos/infoprobidad/declaracion_68e3748c109e1c6dd7fe541622744b4c</t>
  </si>
  <si>
    <t>http://datos.cplt.cl/datos/infoprobidad/declaracion_2951dc424bc208feadea80f404feb350</t>
  </si>
  <si>
    <t>http://datos.cplt.cl/datos/infoprobidad/declaracion_3e2c2f9925484cb63048d31ddc2564b9</t>
  </si>
  <si>
    <t>http://datos.cplt.cl/datos/infoprobidad/declaracion_90342b048ad8a0b5ad5411839c02c169</t>
  </si>
  <si>
    <t>http://datos.cplt.cl/datos/infoprobidad/declaracion_d69eed52ce692f9c53b3177fb8ecd902</t>
  </si>
  <si>
    <t>CRISTIAN RONALD</t>
  </si>
  <si>
    <t>FINES DE PROTECCIÓN ASOCIADOS DEL MINISTERIO PÚBLICO</t>
  </si>
  <si>
    <t>http://datos.cplt.cl/datos/infoprobidad/declaracion_33779b45e135b6ad17d026ab8a2fe024</t>
  </si>
  <si>
    <t>http://datos.cplt.cl/datos/infoprobidad/declaracion_b5d56b199f4de800309beafcd313241a</t>
  </si>
  <si>
    <t>http://datos.cplt.cl/datos/infoprobidad/declaracion_4537892d3b5a210cf1969c0cffc327e5</t>
  </si>
  <si>
    <t>http://datos.cplt.cl/datos/infoprobidad/declaracion_33d9bf495ca0d6de25068d635f7de48b</t>
  </si>
  <si>
    <t>http://datos.cplt.cl/datos/infoprobidad/declaracion_7574933a1b39d861a171370e4582ec28</t>
  </si>
  <si>
    <t>http://datos.cplt.cl/datos/infoprobidad/declaracion_b158d85ad552b05f1410da163aa96d04</t>
  </si>
  <si>
    <t>http://datos.cplt.cl/datos/infoprobidad/declaracion_7100dd7ee8b024629f5c1047b11ebff5</t>
  </si>
  <si>
    <t>http://datos.cplt.cl/datos/infoprobidad/declaracion_7cac69797cde1def0f8ce0dcea68477d</t>
  </si>
  <si>
    <t>http://datos.cplt.cl/datos/infoprobidad/declaracion_9c7665e03d528d1838f10c9c837e36e9</t>
  </si>
  <si>
    <t>http://datos.cplt.cl/datos/infoprobidad/declaracion_ccd9d6439be3432be04d675c1aa27669</t>
  </si>
  <si>
    <t>http://datos.cplt.cl/datos/infoprobidad/declaracion_1bcb139a7738346253ff896bccf616f1</t>
  </si>
  <si>
    <t>BIENESTAR Y PROMOCIÓN PROFESIONAL DE LOS ABOGADOS</t>
  </si>
  <si>
    <t>http://datos.cplt.cl/datos/infoprobidad/declaracion_09300310549f2cbcbfb10a42489bb875</t>
  </si>
  <si>
    <t>http://datos.cplt.cl/datos/infoprobidad/declaracion_c383edc145cc90d3d20d741ce15e7137</t>
  </si>
  <si>
    <t>http://datos.cplt.cl/datos/infoprobidad/declaracion_2d75c49063f4650815302238a68ca707</t>
  </si>
  <si>
    <t>http://datos.cplt.cl/datos/infoprobidad/declaracion_610ccdfcc9557762d4450331b7b95bc8</t>
  </si>
  <si>
    <t>http://datos.cplt.cl/datos/infoprobidad/declaracion_f9dce56ddc1dc4ebda5d045069f62393</t>
  </si>
  <si>
    <t>http://datos.cplt.cl/datos/infoprobidad/declaracion_9dd50221016e7524a7882e5ec3913d56</t>
  </si>
  <si>
    <t>RENE ALEXANDER</t>
  </si>
  <si>
    <t>Oficina Particular/ Academia Judicial</t>
  </si>
  <si>
    <t>Trabajador Independiente / Alumno</t>
  </si>
  <si>
    <t>http://datos.cplt.cl/datos/infoprobidad/declaracion_69091bb9e14a9341cf78a80824d802ed</t>
  </si>
  <si>
    <t>http://datos.cplt.cl/datos/infoprobidad/declaracion_515be1085a599cae44c553c6ad61289f</t>
  </si>
  <si>
    <t>http://datos.cplt.cl/datos/infoprobidad/declaracion_0b35741ebeb0421b569999bcaa2b6d3e</t>
  </si>
  <si>
    <t>http://datos.cplt.cl/datos/infoprobidad/declaracion_dcb635162a69e36e450c25b6feb50cce</t>
  </si>
  <si>
    <t>http://datos.cplt.cl/datos/infoprobidad/declaracion_a9588e180ff6d0bf6396566a35e9f36f</t>
  </si>
  <si>
    <t>http://datos.cplt.cl/datos/infoprobidad/declaracion_7ec66becab0b8ceff045cb4470e09621</t>
  </si>
  <si>
    <t>http://datos.cplt.cl/datos/infoprobidad/declaracion_b16e34cc63d75ffc0e29ef3229802db9</t>
  </si>
  <si>
    <t>http://datos.cplt.cl/datos/infoprobidad/declaracion_52091d4f206b15cd7a04aa5e424aefda</t>
  </si>
  <si>
    <t>http://datos.cplt.cl/datos/infoprobidad/declaracion_9ed9fe271e489d010373b3ddd3457ead</t>
  </si>
  <si>
    <t>http://datos.cplt.cl/datos/infoprobidad/declaracion_5c03a1097e1c65587f2905e50f3193ee</t>
  </si>
  <si>
    <t>http://datos.cplt.cl/datos/infoprobidad/declaracion_6f726bbc889c27bd9a8a7ac77a23f96c</t>
  </si>
  <si>
    <t>http://datos.cplt.cl/datos/infoprobidad/declaracion_8c20a63ef40e7c31086a1f6cbc2a29b7</t>
  </si>
  <si>
    <t>http://datos.cplt.cl/datos/infoprobidad/declaracion_e733b96313b6a19596854f09f8794535</t>
  </si>
  <si>
    <t>CAVERLOTTI</t>
  </si>
  <si>
    <t>INDUSTRIA</t>
  </si>
  <si>
    <t>ASESORIA LABORAL</t>
  </si>
  <si>
    <t>http://datos.cplt.cl/datos/infoprobidad/declaracion_ceb64afc89552647ad845128b9369aa8</t>
  </si>
  <si>
    <t>http://datos.cplt.cl/datos/infoprobidad/declaracion_baf5ecd84c6a8766519b98f66eec1511</t>
  </si>
  <si>
    <t>http://datos.cplt.cl/datos/infoprobidad/declaracion_7c229eb911f585be823686b4cfccb35f</t>
  </si>
  <si>
    <t>http://datos.cplt.cl/datos/infoprobidad/declaracion_c5e11c9dda5ce1e1570766249bb56a9a</t>
  </si>
  <si>
    <t>http://datos.cplt.cl/datos/infoprobidad/declaracion_c1a1d4dbd397d4173b28ccbaa703829f</t>
  </si>
  <si>
    <t>http://datos.cplt.cl/datos/infoprobidad/declaracion_8857cf467e38ff4f1f36ded5f0a83946</t>
  </si>
  <si>
    <t>http://datos.cplt.cl/datos/infoprobidad/declaracion_b353888fbc3ee702b41d30669a23e12d</t>
  </si>
  <si>
    <t>http://datos.cplt.cl/datos/infoprobidad/declaracion_360b424950ea07e287889568885a1dc7</t>
  </si>
  <si>
    <t>http://datos.cplt.cl/datos/infoprobidad/declaracion_6bec3e778994bf422cdff4cc8ee341a2</t>
  </si>
  <si>
    <t>http://datos.cplt.cl/datos/infoprobidad/declaracion_f37cf60a80a619b00199eb639508c352</t>
  </si>
  <si>
    <t>http://datos.cplt.cl/datos/infoprobidad/declaracion_e23a5f739abfce7af68ecc0d8bd982be</t>
  </si>
  <si>
    <t>http://datos.cplt.cl/datos/infoprobidad/declaracion_26f17e8dbf8c2c06485d08cb0bd067e3</t>
  </si>
  <si>
    <t>http://datos.cplt.cl/datos/infoprobidad/declaracion_ffcfc98c4fb709f4d0538dd4cb2cb6c7</t>
  </si>
  <si>
    <t>ANDRES EDUARDO</t>
  </si>
  <si>
    <t>http://datos.cplt.cl/datos/infoprobidad/declaracion_be7e2fc2aa9d8bc78de2627767df064f</t>
  </si>
  <si>
    <t>http://datos.cplt.cl/datos/infoprobidad/declaracion_6090ea4aaa67546aada70551896be84f</t>
  </si>
  <si>
    <t>ALEXIS SALVADOR</t>
  </si>
  <si>
    <t>Alexis Gomez Valdivia</t>
  </si>
  <si>
    <t>http://datos.cplt.cl/datos/infoprobidad/declaracion_5057752e85adec5cfcf20374d3594888</t>
  </si>
  <si>
    <t>http://datos.cplt.cl/datos/infoprobidad/declaracion_dd071771d8f3b83410c2088e0ca9cabc</t>
  </si>
  <si>
    <t>http://datos.cplt.cl/datos/infoprobidad/declaracion_0c914362569f7e30c819eff2d8582004</t>
  </si>
  <si>
    <t>PAULA ANDREA GARATE ROJAS</t>
  </si>
  <si>
    <t>http://datos.cplt.cl/datos/infoprobidad/declaracion_015159ee211a4723b60a05972fc5b7e1</t>
  </si>
  <si>
    <t xml:space="preserve">Universidad Santo Tomas, Sede Valdivia </t>
  </si>
  <si>
    <t>http://datos.cplt.cl/datos/infoprobidad/declaracion_0ce3c706b8e866cbae77f745e39bad87</t>
  </si>
  <si>
    <t>http://datos.cplt.cl/datos/infoprobidad/declaracion_eb4d4948a4c9d8a3066cdf48eecbdade</t>
  </si>
  <si>
    <t>http://datos.cplt.cl/datos/infoprobidad/declaracion_408ac1e5b2b05b63e650bd356018b62c</t>
  </si>
  <si>
    <t>http://datos.cplt.cl/datos/infoprobidad/declaracion_579f1da6d5d712c6cd847e2c95553bfc</t>
  </si>
  <si>
    <t>http://datos.cplt.cl/datos/infoprobidad/declaracion_5bb8fe0519310d504c92e39b45fc9acc</t>
  </si>
  <si>
    <t>LEBEDINA</t>
  </si>
  <si>
    <t>http://datos.cplt.cl/datos/infoprobidad/declaracion_39fd0bb6df13c8e89bbf7db0372df7ea</t>
  </si>
  <si>
    <t>http://datos.cplt.cl/datos/infoprobidad/declaracion_68a4bcd21c62f4467123473b6a398da9</t>
  </si>
  <si>
    <t>http://datos.cplt.cl/datos/infoprobidad/declaracion_554daa3c08785ca6a69cd362db2b7efb</t>
  </si>
  <si>
    <t>JONATHAN ANDRES</t>
  </si>
  <si>
    <t>http://datos.cplt.cl/datos/infoprobidad/declaracion_5e8a81972f3792f69b97f25b41b31ad8</t>
  </si>
  <si>
    <t>http://datos.cplt.cl/datos/infoprobidad/declaracion_058a4a63fccbdb3d0b0ab0e8f7a8951c</t>
  </si>
  <si>
    <t>http://datos.cplt.cl/datos/infoprobidad/declaracion_0263b6f1ad99a48f88436f748fe583bf</t>
  </si>
  <si>
    <t>http://datos.cplt.cl/datos/infoprobidad/declaracion_44e444f86a50a6b522af623e41d0a578</t>
  </si>
  <si>
    <t>http://datos.cplt.cl/datos/infoprobidad/declaracion_f8df10516d24991c1027e9b55c0f363b</t>
  </si>
  <si>
    <t>http://datos.cplt.cl/datos/infoprobidad/declaracion_213b903c200ef3f2a7120dfab773a095</t>
  </si>
  <si>
    <t>http://datos.cplt.cl/datos/infoprobidad/declaracion_b8e4e4a2f63a80248fbe27cf57a24b34</t>
  </si>
  <si>
    <t>http://datos.cplt.cl/datos/infoprobidad/declaracion_68f72ad92d6bfc4319c32d7da387c57e</t>
  </si>
  <si>
    <t>http://datos.cplt.cl/datos/infoprobidad/declaracion_656fc9196df1a741238703d3f1c21039</t>
  </si>
  <si>
    <t>http://datos.cplt.cl/datos/infoprobidad/declaracion_6174a3a55ea02d5c3b5a485cb73de85b</t>
  </si>
  <si>
    <t>http://datos.cplt.cl/datos/infoprobidad/declaracion_37ac87fd9ff2682f02d87461fbd7ea6d</t>
  </si>
  <si>
    <t>http://datos.cplt.cl/datos/infoprobidad/declaracion_8744f300068e6eb0b508488420af3ee2</t>
  </si>
  <si>
    <t>http://datos.cplt.cl/datos/infoprobidad/declaracion_1e9f183fdcb1439df06b39b382b73fc5</t>
  </si>
  <si>
    <t>http://datos.cplt.cl/datos/infoprobidad/declaracion_e1bb63888336446520a58663a37c7594</t>
  </si>
  <si>
    <t>http://datos.cplt.cl/datos/infoprobidad/declaracion_3664913957dea62519714ffa0bf99483</t>
  </si>
  <si>
    <t>http://datos.cplt.cl/datos/infoprobidad/declaracion_c578b62099f8ac80c1f66028b53f7f07</t>
  </si>
  <si>
    <t>http://datos.cplt.cl/datos/infoprobidad/declaracion_3fc882754b17385d1114c23de0f5f9bf</t>
  </si>
  <si>
    <t>http://datos.cplt.cl/datos/infoprobidad/declaracion_895b30f8db1d2f84563ead6d70006610</t>
  </si>
  <si>
    <t>http://datos.cplt.cl/datos/infoprobidad/declaracion_76094d1912798f344a1e8ef759ab555b</t>
  </si>
  <si>
    <t>http://datos.cplt.cl/datos/infoprobidad/declaracion_b257b3937f0e272207bf484c8e0beb59</t>
  </si>
  <si>
    <t>http://datos.cplt.cl/datos/infoprobidad/declaracion_a1d89a61350db9f159eede79cbb4468e</t>
  </si>
  <si>
    <t>http://datos.cplt.cl/datos/infoprobidad/declaracion_a4ea6d6b9e1d62beff019069abdb7dfd</t>
  </si>
  <si>
    <t>http://datos.cplt.cl/datos/infoprobidad/declaracion_72c2f0fc89591504280a49c7cb209024</t>
  </si>
  <si>
    <t>http://datos.cplt.cl/datos/infoprobidad/declaracion_ed6b62d4aff391b3784ab9ece97c3a03</t>
  </si>
  <si>
    <t>http://datos.cplt.cl/datos/infoprobidad/declaracion_21725010d8a7631220fee2008aac8ac3</t>
  </si>
  <si>
    <t>http://datos.cplt.cl/datos/infoprobidad/declaracion_3e809dd3c1d77abd77fbf386586e89e4</t>
  </si>
  <si>
    <t>http://datos.cplt.cl/datos/infoprobidad/declaracion_53c5a211f3c872c044a40db449c13006</t>
  </si>
  <si>
    <t>http://datos.cplt.cl/datos/infoprobidad/declaracion_1a55850e4e1c7d984966c6f61762ecfb</t>
  </si>
  <si>
    <t>http://datos.cplt.cl/datos/infoprobidad/declaracion_6dd8dd702983d0a579b2bc4ad236da37</t>
  </si>
  <si>
    <t>http://datos.cplt.cl/datos/infoprobidad/declaracion_f900c61208841a8347dd4ddbea47b173</t>
  </si>
  <si>
    <t>BERNARDO CHRISTIAN</t>
  </si>
  <si>
    <t>KAULEN</t>
  </si>
  <si>
    <t>http://datos.cplt.cl/datos/infoprobidad/declaracion_e54bacb7737f0a180ed006df65f75e7b</t>
  </si>
  <si>
    <t>http://datos.cplt.cl/datos/infoprobidad/declaracion_504563954c1e5fc696dc22525f455198</t>
  </si>
  <si>
    <t>http://datos.cplt.cl/datos/infoprobidad/declaracion_5020270202719424c591a0ec4828b9d8</t>
  </si>
  <si>
    <t>http://datos.cplt.cl/datos/infoprobidad/declaracion_9e2783fe916f396f121e4d3c1b68637f</t>
  </si>
  <si>
    <t>http://datos.cplt.cl/datos/infoprobidad/declaracion_7d3c92fe608388da63fa395ebe233316</t>
  </si>
  <si>
    <t>http://datos.cplt.cl/datos/infoprobidad/declaracion_1e133156163737d12d15232b87874339</t>
  </si>
  <si>
    <t>http://datos.cplt.cl/datos/infoprobidad/declaracion_c5b785dbfed6f921cb9508ff7ed52268</t>
  </si>
  <si>
    <t>http://datos.cplt.cl/datos/infoprobidad/declaracion_1647786da9f34e8690fbd08db3484ad1</t>
  </si>
  <si>
    <t>http://datos.cplt.cl/datos/infoprobidad/declaracion_feb375d6fc10d2ccebf80ac2087597e4</t>
  </si>
  <si>
    <t>http://datos.cplt.cl/datos/infoprobidad/declaracion_4beb79695311824cd490ae81d3072d77</t>
  </si>
  <si>
    <t>http://datos.cplt.cl/datos/infoprobidad/declaracion_7cbdbd8d832425e28058b4938b3a6792</t>
  </si>
  <si>
    <t>CARLA ARELIS</t>
  </si>
  <si>
    <t>http://datos.cplt.cl/datos/infoprobidad/declaracion_1da5dab587768c39574b9a398f8dee43</t>
  </si>
  <si>
    <t>http://datos.cplt.cl/datos/infoprobidad/declaracion_e272a543e90c2bf95b3f698ac5f60a85</t>
  </si>
  <si>
    <t>http://datos.cplt.cl/datos/infoprobidad/declaracion_6782278734d1e14bb67adee0f4f41d31</t>
  </si>
  <si>
    <t>http://datos.cplt.cl/datos/infoprobidad/declaracion_002572981e2eebd53b48809982cd3684</t>
  </si>
  <si>
    <t>http://datos.cplt.cl/datos/infoprobidad/declaracion_66b0e4b063c8cc20fc3b049b7343f05d</t>
  </si>
  <si>
    <t>http://datos.cplt.cl/datos/infoprobidad/declaracion_958fecd8b87f55d80341e8dd2335e545</t>
  </si>
  <si>
    <t>JACQUELINE SILVANA CASANGA BERNAL</t>
  </si>
  <si>
    <t>http://datos.cplt.cl/datos/infoprobidad/declaracion_d8b2d48ec31f1b70807b8276ed0c66ac</t>
  </si>
  <si>
    <t>http://datos.cplt.cl/datos/infoprobidad/declaracion_2c5d7eba7610493f33dd6b68d75ef87c</t>
  </si>
  <si>
    <t>FIGUERAS</t>
  </si>
  <si>
    <t>http://datos.cplt.cl/datos/infoprobidad/declaracion_25d651b6442f9a0aa411cdb1b6ce4380</t>
  </si>
  <si>
    <t>http://datos.cplt.cl/datos/infoprobidad/declaracion_ed6efa2a688ddc6cd41c820a7dbc199c</t>
  </si>
  <si>
    <t>http://datos.cplt.cl/datos/infoprobidad/declaracion_0dadc7d4e253802355abc2662dce7109</t>
  </si>
  <si>
    <t>http://datos.cplt.cl/datos/infoprobidad/declaracion_7d13247818304f55070dbca7e4274d65</t>
  </si>
  <si>
    <t>http://datos.cplt.cl/datos/infoprobidad/declaracion_14ce57505adee63da2291973fcfae94a</t>
  </si>
  <si>
    <t>http://datos.cplt.cl/datos/infoprobidad/declaracion_d6bf6e9d845d0d7241905a33317aebab</t>
  </si>
  <si>
    <t>http://datos.cplt.cl/datos/infoprobidad/declaracion_26a9374c86117faef540ae75cefff411</t>
  </si>
  <si>
    <t>http://datos.cplt.cl/datos/infoprobidad/declaracion_b9dc8b92154c5ca275013df3e4926e64</t>
  </si>
  <si>
    <t>http://datos.cplt.cl/datos/infoprobidad/declaracion_5b9a872ce0312c835e4e4a857858c7c0</t>
  </si>
  <si>
    <t>http://datos.cplt.cl/datos/infoprobidad/declaracion_ab20911e13f2de3874a033514ecc9aa1</t>
  </si>
  <si>
    <t>http://datos.cplt.cl/datos/infoprobidad/declaracion_dcb83ca48c8d819e2cbf2279df0a9009</t>
  </si>
  <si>
    <t>http://datos.cplt.cl/datos/infoprobidad/declaracion_4042bd938775ea252cb0f8494b3b5729</t>
  </si>
  <si>
    <t>http://datos.cplt.cl/datos/infoprobidad/declaracion_b7881acca1ba3483c584243a36979233</t>
  </si>
  <si>
    <t>http://datos.cplt.cl/datos/infoprobidad/declaracion_c54c06a5015e5b3670281eb32711221b</t>
  </si>
  <si>
    <t>http://datos.cplt.cl/datos/infoprobidad/declaracion_f06b5b0e40d46c7ca9a99a5fc7d40907</t>
  </si>
  <si>
    <t>http://datos.cplt.cl/datos/infoprobidad/declaracion_95e81a0bb2b71ef415a6c9d2ee68d6a7</t>
  </si>
  <si>
    <t>http://datos.cplt.cl/datos/infoprobidad/declaracion_061dbbdab07ea20397ac12103eba4dcc</t>
  </si>
  <si>
    <t>http://datos.cplt.cl/datos/infoprobidad/declaracion_704d4fc6e0403892e4646352aba0b642</t>
  </si>
  <si>
    <t xml:space="preserve">Educacion Superior </t>
  </si>
  <si>
    <t>http://datos.cplt.cl/datos/infoprobidad/declaracion_e26ebd564a492f55c8ceed4d97c5fedb</t>
  </si>
  <si>
    <t>http://datos.cplt.cl/datos/infoprobidad/declaracion_8d22ac8b3ae316c06cc7d1ba29dc24b3</t>
  </si>
  <si>
    <t>http://datos.cplt.cl/datos/infoprobidad/declaracion_2d7ea5e9f0a962ba996e5fbdee5ee3b3</t>
  </si>
  <si>
    <t>http://datos.cplt.cl/datos/infoprobidad/declaracion_2b499236865b3fa427983d6727702625</t>
  </si>
  <si>
    <t>http://datos.cplt.cl/datos/infoprobidad/declaracion_5f798f5a3adcaeeca1ece15e954ae46f</t>
  </si>
  <si>
    <t>http://datos.cplt.cl/datos/infoprobidad/declaracion_f6065e827c76fbf636ac45ade12edf7f</t>
  </si>
  <si>
    <t>http://datos.cplt.cl/datos/infoprobidad/declaracion_40d650cfd17628077a4f60c086c5e0e4</t>
  </si>
  <si>
    <t>http://datos.cplt.cl/datos/infoprobidad/declaracion_ebea519cc0cae7f746ec818c8df32992</t>
  </si>
  <si>
    <t>http://datos.cplt.cl/datos/infoprobidad/declaracion_49866ce9d8823bcdf0b8df215a2757e5</t>
  </si>
  <si>
    <t>http://datos.cplt.cl/datos/infoprobidad/declaracion_97f4c22bfe4216becff94b18fb479131</t>
  </si>
  <si>
    <t>http://datos.cplt.cl/datos/infoprobidad/declaracion_60dfc9f44b250ed03992a2a1b39a30c1</t>
  </si>
  <si>
    <t>http://datos.cplt.cl/datos/infoprobidad/declaracion_90513943523077ad07582e989457ccec</t>
  </si>
  <si>
    <t>http://datos.cplt.cl/datos/infoprobidad/declaracion_cd9eb5f168daa8bfc270ad3e94a027ec</t>
  </si>
  <si>
    <t>http://datos.cplt.cl/datos/infoprobidad/declaracion_939fdd79617b7d679d5fb7a0073fd6ad</t>
  </si>
  <si>
    <t>http://datos.cplt.cl/datos/infoprobidad/declaracion_d0a93b0bac7ee825633cc450fbf820cb</t>
  </si>
  <si>
    <t>http://datos.cplt.cl/datos/infoprobidad/declaracion_0918fb76ac3860293babe192aa243016</t>
  </si>
  <si>
    <t>http://datos.cplt.cl/datos/infoprobidad/declaracion_4abdc3cd86a6f59eeb33ac7bf55252e2</t>
  </si>
  <si>
    <t>http://datos.cplt.cl/datos/infoprobidad/declaracion_46ad84ea8ba0baeed7c3faf29d1fd4ef</t>
  </si>
  <si>
    <t>ACADEMIA DE CIENCIAS POLICIALES DE CARABINEROS DE CHILE</t>
  </si>
  <si>
    <t>Instituto Profesional DUOC UC</t>
  </si>
  <si>
    <t>http://datos.cplt.cl/datos/infoprobidad/declaracion_728593d62df58e605374532c761f3c3a</t>
  </si>
  <si>
    <t>http://datos.cplt.cl/datos/infoprobidad/declaracion_cf82d43b2a458ed1386007b251abcb8d</t>
  </si>
  <si>
    <t>http://datos.cplt.cl/datos/infoprobidad/declaracion_dbb500b2959b76223815fa8c62550516</t>
  </si>
  <si>
    <t>http://datos.cplt.cl/datos/infoprobidad/declaracion_cae2be3a60e8d453ec372274f39ad13c</t>
  </si>
  <si>
    <t>http://datos.cplt.cl/datos/infoprobidad/declaracion_65eb5db459959a46240c2d2335b70fae</t>
  </si>
  <si>
    <t>ESCUELA CARLOS SALINAS LAGOS</t>
  </si>
  <si>
    <t>http://datos.cplt.cl/datos/infoprobidad/declaracion_57c08ea1105b73d6bd9d1a0fdd7b558d</t>
  </si>
  <si>
    <t>http://datos.cplt.cl/datos/infoprobidad/declaracion_a46bf2e4e6d92256e54a527e96723368</t>
  </si>
  <si>
    <t>http://datos.cplt.cl/datos/infoprobidad/declaracion_7e0a79cfc141c8bfc8ee8247f40ce8cf</t>
  </si>
  <si>
    <t>UNIVERSIDAD DE CONCPEPCION</t>
  </si>
  <si>
    <t>http://datos.cplt.cl/datos/infoprobidad/declaracion_3d2c7bb8be9ea80c1477b6778fbd2cf6</t>
  </si>
  <si>
    <t>http://datos.cplt.cl/datos/infoprobidad/declaracion_7b672a4ef6b0fe8b994efa382c5a53c3</t>
  </si>
  <si>
    <t>http://datos.cplt.cl/datos/infoprobidad/declaracion_070299e301fd3659bcc06897572f696f</t>
  </si>
  <si>
    <t>http://datos.cplt.cl/datos/infoprobidad/declaracion_0b99bbe436f28d115e4438efd42eeeea</t>
  </si>
  <si>
    <t>BORIANA</t>
  </si>
  <si>
    <t>BENEV</t>
  </si>
  <si>
    <t>http://datos.cplt.cl/datos/infoprobidad/declaracion_d17eab01d4dd32a00abf5a3f4ecab05e</t>
  </si>
  <si>
    <t>http://datos.cplt.cl/datos/infoprobidad/declaracion_bf8d10bcab2dc7a52f707a5ae43f5137</t>
  </si>
  <si>
    <t>http://datos.cplt.cl/datos/infoprobidad/declaracion_da8384d2d70f9196edf2037c2fb2e93a</t>
  </si>
  <si>
    <t>http://datos.cplt.cl/datos/infoprobidad/declaracion_538f7c88c22ff57c2726a0bb1fecc116</t>
  </si>
  <si>
    <t>http://datos.cplt.cl/datos/infoprobidad/declaracion_0ce61067c7468e6a55d128f0dc8f0106</t>
  </si>
  <si>
    <t>http://datos.cplt.cl/datos/infoprobidad/declaracion_1c8f6ad20cb673a2c946185f794162d9</t>
  </si>
  <si>
    <t>http://datos.cplt.cl/datos/infoprobidad/declaracion_21516d217273c0801f8d7371a471d9ea</t>
  </si>
  <si>
    <t>http://datos.cplt.cl/datos/infoprobidad/declaracion_2ced2374e1cf9ee67f3d7f9a3a1a2b26</t>
  </si>
  <si>
    <t>http://datos.cplt.cl/datos/infoprobidad/declaracion_9e2c1a75152b64671ddb83ae0a4ee310</t>
  </si>
  <si>
    <t>http://datos.cplt.cl/datos/infoprobidad/declaracion_a06df17094fd9599cad32555b897a0d3</t>
  </si>
  <si>
    <t>http://datos.cplt.cl/datos/infoprobidad/declaracion_32161d8c28e20d7c92e4bc602c7ef5a8</t>
  </si>
  <si>
    <t>http://datos.cplt.cl/datos/infoprobidad/declaracion_3cdd5d87d8de847170314268ced43126</t>
  </si>
  <si>
    <t>http://datos.cplt.cl/datos/infoprobidad/declaracion_76922c89884d1b9a048be7fb505f2eb5</t>
  </si>
  <si>
    <t>http://datos.cplt.cl/datos/infoprobidad/declaracion_b8452233eebd35855adbe28b8599f7ea</t>
  </si>
  <si>
    <t>http://datos.cplt.cl/datos/infoprobidad/declaracion_5290f86dffbdf4f7673878fe5a544535</t>
  </si>
  <si>
    <t>http://datos.cplt.cl/datos/infoprobidad/declaracion_e644f76cfb65b608ceed85bd32a64128</t>
  </si>
  <si>
    <t>http://datos.cplt.cl/datos/infoprobidad/declaracion_2695798688fee84ea56dfd0ecf332578</t>
  </si>
  <si>
    <t>http://datos.cplt.cl/datos/infoprobidad/declaracion_15114b232670d53c100a833d5b55946f</t>
  </si>
  <si>
    <t>http://datos.cplt.cl/datos/infoprobidad/declaracion_6feb1ebd75919b550ce9f8ac09e242cf</t>
  </si>
  <si>
    <t>Erick Ríos Leiva</t>
  </si>
  <si>
    <t>http://datos.cplt.cl/datos/infoprobidad/declaracion_b2117d30b18a0d9b5bc6427036c30758</t>
  </si>
  <si>
    <t>http://datos.cplt.cl/datos/infoprobidad/declaracion_13185672496b3160f957f0109d9b380d</t>
  </si>
  <si>
    <t>http://datos.cplt.cl/datos/infoprobidad/declaracion_f3a690e0d9c9a79e8742713d8d10863e</t>
  </si>
  <si>
    <t>http://datos.cplt.cl/datos/infoprobidad/declaracion_bbeec3050f554bee3bdac0ca20b57891</t>
  </si>
  <si>
    <t>http://datos.cplt.cl/datos/infoprobidad/declaracion_2a74ff2b85f5890a9b1caff5b89e18a2</t>
  </si>
  <si>
    <t>http://datos.cplt.cl/datos/infoprobidad/declaracion_baf225f88fcb2a54ae062564163bf90b</t>
  </si>
  <si>
    <t>http://datos.cplt.cl/datos/infoprobidad/declaracion_1e5c7e2e03a402f9d759a0d7e8c8b968</t>
  </si>
  <si>
    <t>http://datos.cplt.cl/datos/infoprobidad/declaracion_b6d9cf9a38d8218beee65136aec5fce8</t>
  </si>
  <si>
    <t>http://datos.cplt.cl/datos/infoprobidad/declaracion_60e704e49a16094b7687dee103caf395</t>
  </si>
  <si>
    <t>http://datos.cplt.cl/datos/infoprobidad/declaracion_315142ee98dd6a11ec20506c2b7ffc27</t>
  </si>
  <si>
    <t>http://datos.cplt.cl/datos/infoprobidad/declaracion_bd4d805191187eebd2f3d4bc30d42ead</t>
  </si>
  <si>
    <t>http://datos.cplt.cl/datos/infoprobidad/declaracion_37a846c5cca3fd0057eefecccb870855</t>
  </si>
  <si>
    <t>http://datos.cplt.cl/datos/infoprobidad/declaracion_963c2bccacb9493abc23a180c59be878</t>
  </si>
  <si>
    <t>http://datos.cplt.cl/datos/infoprobidad/declaracion_96090a7ee96a83ed8ee90573fcf6b6fa</t>
  </si>
  <si>
    <t>http://datos.cplt.cl/datos/infoprobidad/declaracion_e1e10f61cc9f744786ad49b82db93461</t>
  </si>
  <si>
    <t>http://datos.cplt.cl/datos/infoprobidad/declaracion_30ac3fb164060f0b17c6cc119c2d33eb</t>
  </si>
  <si>
    <t>http://datos.cplt.cl/datos/infoprobidad/declaracion_4e5641a75db3d93c5dbe789446842a79</t>
  </si>
  <si>
    <t>http://datos.cplt.cl/datos/infoprobidad/declaracion_4a95ce88f6e1a943a02dc50d516b298d</t>
  </si>
  <si>
    <t>http://datos.cplt.cl/datos/infoprobidad/declaracion_f11266828b1858ddc683919bf8deee9a</t>
  </si>
  <si>
    <t>http://datos.cplt.cl/datos/infoprobidad/declaracion_da3ab53009898639e01cb36bfee50367</t>
  </si>
  <si>
    <t>http://datos.cplt.cl/datos/infoprobidad/declaracion_e3c334a342fbb0c5e07e6d67ad4f66ee</t>
  </si>
  <si>
    <t>http://datos.cplt.cl/datos/infoprobidad/declaracion_7c9206fea2b96c1f22626b03b18327b3</t>
  </si>
  <si>
    <t>http://datos.cplt.cl/datos/infoprobidad/declaracion_df37c69842c401314eeb613bf58f3610</t>
  </si>
  <si>
    <t>http://datos.cplt.cl/datos/infoprobidad/declaracion_e88a994b60847fd3f5bf29ddce531b13</t>
  </si>
  <si>
    <t>http://datos.cplt.cl/datos/infoprobidad/declaracion_53e1bd577f68c6a7a4428e5af0744b26</t>
  </si>
  <si>
    <t>http://datos.cplt.cl/datos/infoprobidad/declaracion_ae5ed2644ed83d9caa11fc39ca3945fe</t>
  </si>
  <si>
    <t>http://datos.cplt.cl/datos/infoprobidad/declaracion_2ffa4f0ce849ecc17cddde7b441c8037</t>
  </si>
  <si>
    <t>IBAR</t>
  </si>
  <si>
    <t>http://datos.cplt.cl/datos/infoprobidad/declaracion_1f7f038e713da9929b0f9a3ce48f97cd</t>
  </si>
  <si>
    <t>http://datos.cplt.cl/datos/infoprobidad/declaracion_e6c879728bb6947910f567b8d96437b0</t>
  </si>
  <si>
    <t>http://datos.cplt.cl/datos/infoprobidad/declaracion_786723d8a8743466b6206c86f2970f2e</t>
  </si>
  <si>
    <t>http://datos.cplt.cl/datos/infoprobidad/declaracion_a9ca4ff9b3fbbfd6b427ef5503cfeda4</t>
  </si>
  <si>
    <t>http://datos.cplt.cl/datos/infoprobidad/declaracion_7cf0a828aa3ca82b3c944656048c1906</t>
  </si>
  <si>
    <t>http://datos.cplt.cl/datos/infoprobidad/declaracion_d390b7d1af40252a3ba81b6256304d9b</t>
  </si>
  <si>
    <t>http://datos.cplt.cl/datos/infoprobidad/declaracion_988c9372560f30a5f28f92640bb2b3da</t>
  </si>
  <si>
    <t>http://datos.cplt.cl/datos/infoprobidad/declaracion_a1d821389302a894d408d3da13a74fe0</t>
  </si>
  <si>
    <t>http://datos.cplt.cl/datos/infoprobidad/declaracion_aaf511de2b8a34a8da04758826d1abb3</t>
  </si>
  <si>
    <t>http://datos.cplt.cl/datos/infoprobidad/declaracion_a89e6866631d78784f00f728cdbe0fa8</t>
  </si>
  <si>
    <t>http://datos.cplt.cl/datos/infoprobidad/declaracion_4be7cee3530ff65c6ca9d86119b50716</t>
  </si>
  <si>
    <t>http://datos.cplt.cl/datos/infoprobidad/declaracion_b6a1fc980eba7aa351f4f9260e986cd7</t>
  </si>
  <si>
    <t>http://datos.cplt.cl/datos/infoprobidad/declaracion_2cc7645821fa3f2560b783faed98646b</t>
  </si>
  <si>
    <t>http://datos.cplt.cl/datos/infoprobidad/declaracion_b133d9448edfa03b73d0915ccfc08bbb</t>
  </si>
  <si>
    <t>http://datos.cplt.cl/datos/infoprobidad/declaracion_bbaaef28f6c79e042e6320e506eba53d</t>
  </si>
  <si>
    <t>http://datos.cplt.cl/datos/infoprobidad/declaracion_e3dc99942602f66307fe89666bde2d09</t>
  </si>
  <si>
    <t>http://datos.cplt.cl/datos/infoprobidad/declaracion_02486811c0dbe0428db5a54b0c1517cf</t>
  </si>
  <si>
    <t>http://datos.cplt.cl/datos/infoprobidad/declaracion_6a145993f2368093351db6e20881c53f</t>
  </si>
  <si>
    <t>http://datos.cplt.cl/datos/infoprobidad/declaracion_c56202b66d431a16fbc0260c3d2bd1f6</t>
  </si>
  <si>
    <t>http://datos.cplt.cl/datos/infoprobidad/declaracion_99594d0d5f1bc469d458e58d35823e10</t>
  </si>
  <si>
    <t>http://datos.cplt.cl/datos/infoprobidad/declaracion_8c2c805435e943ad690a82fb78cf5a7d</t>
  </si>
  <si>
    <t>http://datos.cplt.cl/datos/infoprobidad/declaracion_b7dfa74ea48d61ecb791e9ad948a4de3</t>
  </si>
  <si>
    <t>http://datos.cplt.cl/datos/infoprobidad/declaracion_c172690d4f3468f3ff2b4e0f57c910e9</t>
  </si>
  <si>
    <t>http://datos.cplt.cl/datos/infoprobidad/declaracion_116b896114ff71245852cace1f9f69c5</t>
  </si>
  <si>
    <t>http://datos.cplt.cl/datos/infoprobidad/declaracion_846fd5f01ceb2b2d67af234f833f981b</t>
  </si>
  <si>
    <t>http://datos.cplt.cl/datos/infoprobidad/declaracion_dcd602bee2bc8d99cc6ffc265dd84fbe</t>
  </si>
  <si>
    <t>http://datos.cplt.cl/datos/infoprobidad/declaracion_169c6230c46c06fd863577a101832bf7</t>
  </si>
  <si>
    <t>http://datos.cplt.cl/datos/infoprobidad/declaracion_468251838a4753fe3194f65f554378f2</t>
  </si>
  <si>
    <t>Presidente Consejo de Coordinación Zonal Poder Judicial</t>
  </si>
  <si>
    <t>http://datos.cplt.cl/datos/infoprobidad/declaracion_b0a3546d6adc9a498f4e3942456f2abb</t>
  </si>
  <si>
    <t>http://datos.cplt.cl/datos/infoprobidad/declaracion_fb042e7a5b7716fd0836e25316482bf9</t>
  </si>
  <si>
    <t>http://datos.cplt.cl/datos/infoprobidad/declaracion_48a81716197377a92eca05ae8bcf0c5d</t>
  </si>
  <si>
    <t>http://datos.cplt.cl/datos/infoprobidad/declaracion_6c088d0fc5b811089baf86ce80c024c8</t>
  </si>
  <si>
    <t>http://datos.cplt.cl/datos/infoprobidad/declaracion_87bd21b0b1f922b7160de6e6741e5cd2</t>
  </si>
  <si>
    <t>http://datos.cplt.cl/datos/infoprobidad/declaracion_6a9abcf52c49e817a8f3f2ae69f0c0b0</t>
  </si>
  <si>
    <t>http://datos.cplt.cl/datos/infoprobidad/declaracion_db7730e58a6080b29c9f65521a68a08b</t>
  </si>
  <si>
    <t>http://datos.cplt.cl/datos/infoprobidad/declaracion_0dbe26fd564079bd6cd171f83c3e0c0b</t>
  </si>
  <si>
    <t>http://datos.cplt.cl/datos/infoprobidad/declaracion_196aeb4ee7960daee4c92a0ebb38d7e3</t>
  </si>
  <si>
    <t>http://datos.cplt.cl/datos/infoprobidad/declaracion_9ba86874e2da983005ed7beaab5de7c9</t>
  </si>
  <si>
    <t>http://datos.cplt.cl/datos/infoprobidad/declaracion_7f097541f4cc1218c73b39c6c3298f9d</t>
  </si>
  <si>
    <t>http://datos.cplt.cl/datos/infoprobidad/declaracion_a618794d568148c77e74314e9d3bccfb</t>
  </si>
  <si>
    <t>http://datos.cplt.cl/datos/infoprobidad/declaracion_f84c09988d32540b0ceac03f27c18db2</t>
  </si>
  <si>
    <t>Gremial (Asociado)</t>
  </si>
  <si>
    <t>Asoc. Nacional de Magistrados</t>
  </si>
  <si>
    <t>Gremio (Asociado)</t>
  </si>
  <si>
    <t>Asoc. Regional de Magistrados del Maule</t>
  </si>
  <si>
    <t>http://datos.cplt.cl/datos/infoprobidad/declaracion_9adbfdde7f2caa32c6d714b51d16a3e4</t>
  </si>
  <si>
    <t>http://datos.cplt.cl/datos/infoprobidad/declaracion_2e580a5fc8c4e4c5d259a9eb8d029f15</t>
  </si>
  <si>
    <t>http://datos.cplt.cl/datos/infoprobidad/declaracion_d14c453c305c50a1647ccedf88ec0268</t>
  </si>
  <si>
    <t>http://datos.cplt.cl/datos/infoprobidad/declaracion_4b496f9e3202ec36b3058ebe58ecfd67</t>
  </si>
  <si>
    <t>MARISOL VERONICA</t>
  </si>
  <si>
    <t>Asociacion de magistrados</t>
  </si>
  <si>
    <t>http://datos.cplt.cl/datos/infoprobidad/declaracion_bfe339860b048949369fc6945cea504d</t>
  </si>
  <si>
    <t>http://datos.cplt.cl/datos/infoprobidad/declaracion_e1e84d33778737c0a16ede94d51f3752</t>
  </si>
  <si>
    <t>http://datos.cplt.cl/datos/infoprobidad/declaracion_981ee11c08e460dc540242ee105b5ced</t>
  </si>
  <si>
    <t>http://datos.cplt.cl/datos/infoprobidad/declaracion_118ffe78336838c540f02558595e6611</t>
  </si>
  <si>
    <t>http://datos.cplt.cl/datos/infoprobidad/declaracion_7534fdb0fe86f2c3073918a37563028a</t>
  </si>
  <si>
    <t>http://datos.cplt.cl/datos/infoprobidad/declaracion_66a903fcf84e2a0b4a7a606650f6b9ac</t>
  </si>
  <si>
    <t>http://datos.cplt.cl/datos/infoprobidad/declaracion_639c83a3e92c8214eb47a462844527f8</t>
  </si>
  <si>
    <t>http://datos.cplt.cl/datos/infoprobidad/declaracion_c3d67032530cee152ef2af02a4afd571</t>
  </si>
  <si>
    <t>http://datos.cplt.cl/datos/infoprobidad/declaracion_7a7911b982af08ee0ce1e3936c24ff91</t>
  </si>
  <si>
    <t>http://datos.cplt.cl/datos/infoprobidad/declaracion_e99f18c25e35cbc6d4c8898fd6af207c</t>
  </si>
  <si>
    <t>http://datos.cplt.cl/datos/infoprobidad/declaracion_57cf2181fe20db4f3c3f68071790ad7a</t>
  </si>
  <si>
    <t>evelyn zelaya latham</t>
  </si>
  <si>
    <t>LUIS EMILIO SARMIENTO LUARTE</t>
  </si>
  <si>
    <t>http://datos.cplt.cl/datos/infoprobidad/declaracion_d0a402b7ba9ac53a1201c045beec7ab4</t>
  </si>
  <si>
    <t>http://datos.cplt.cl/datos/infoprobidad/declaracion_1006525137f948b588322af3ffe4f7ec</t>
  </si>
  <si>
    <t>http://datos.cplt.cl/datos/infoprobidad/declaracion_51f64588eb033e452898070a57f838bf</t>
  </si>
  <si>
    <t>http://datos.cplt.cl/datos/infoprobidad/declaracion_068a7c8a4334633592fdf976163be94f</t>
  </si>
  <si>
    <t>http://datos.cplt.cl/datos/infoprobidad/declaracion_4bdba31bf1311626d1bf722665c5af94</t>
  </si>
  <si>
    <t>http://datos.cplt.cl/datos/infoprobidad/declaracion_ed0dde28b964e06263b6aa35dc2ee277</t>
  </si>
  <si>
    <t>http://datos.cplt.cl/datos/infoprobidad/declaracion_1e41d143fb72443711500a4d71b8e6f7</t>
  </si>
  <si>
    <t>GABRIEL ALVARO</t>
  </si>
  <si>
    <t>http://datos.cplt.cl/datos/infoprobidad/declaracion_3337a3c31ebcc50989297a8cf95c3720</t>
  </si>
  <si>
    <t>Unidad Administradora Tribunales Tributarios y Aduaneros</t>
  </si>
  <si>
    <t>http://datos.cplt.cl/datos/infoprobidad/declaracion_92072878dd6bcea843fb557598077392</t>
  </si>
  <si>
    <t>PATRICIA INES</t>
  </si>
  <si>
    <t>http://datos.cplt.cl/datos/infoprobidad/declaracion_98485360b99f87f158f5074969fb6af2</t>
  </si>
  <si>
    <t>http://datos.cplt.cl/datos/infoprobidad/declaracion_078dd1eeb2de0f95ebca1a2d59bbb616</t>
  </si>
  <si>
    <t>OYANADER</t>
  </si>
  <si>
    <t>http://datos.cplt.cl/datos/infoprobidad/declaracion_e757852199c96e39152d28c1efea00c0</t>
  </si>
  <si>
    <t>RAFAEL CARLOS ASENJO ZEGERS</t>
  </si>
  <si>
    <t>http://datos.cplt.cl/datos/infoprobidad/declaracion_90cf0a34e46b3600960b558964a1189c</t>
  </si>
  <si>
    <t>http://datos.cplt.cl/datos/infoprobidad/declaracion_5d01405ba85c8fbbcf2dba4ec83d4c2f</t>
  </si>
  <si>
    <t>http://datos.cplt.cl/datos/infoprobidad/declaracion_612b14bb232fc922fdfa86de1a8888d2</t>
  </si>
  <si>
    <t>http://datos.cplt.cl/datos/infoprobidad/declaracion_a81438d0412b464915b7a283c671b0cf</t>
  </si>
  <si>
    <t>http://datos.cplt.cl/datos/infoprobidad/declaracion_8e45a76b01e10a6a710858234986963e</t>
  </si>
  <si>
    <t>http://datos.cplt.cl/datos/infoprobidad/declaracion_5cc93ee3a3614810c43e3e9785185742</t>
  </si>
  <si>
    <t>http://datos.cplt.cl/datos/infoprobidad/declaracion_73a1d38643d3a76a28b845f35e0c2745</t>
  </si>
  <si>
    <t>http://datos.cplt.cl/datos/infoprobidad/declaracion_b9473b5f30a92aafb1634733f7749524</t>
  </si>
  <si>
    <t>http://datos.cplt.cl/datos/infoprobidad/declaracion_16e064167ef793f58aed5ba0d1f1629c</t>
  </si>
  <si>
    <t>http://datos.cplt.cl/datos/infoprobidad/declaracion_ce21254dd4a3896852fdcb391311cbe0</t>
  </si>
  <si>
    <t>http://datos.cplt.cl/datos/infoprobidad/declaracion_843a2a1f3f0c87d6c6d380ea29fc5651</t>
  </si>
  <si>
    <t>http://datos.cplt.cl/datos/infoprobidad/declaracion_ae56099c8f56df643a42d951bb172afb</t>
  </si>
  <si>
    <t>ISMAEL RODRIGO</t>
  </si>
  <si>
    <t>http://datos.cplt.cl/datos/infoprobidad/declaracion_ec9299635db2dbaf77f531348ca5851b</t>
  </si>
  <si>
    <t>http://datos.cplt.cl/datos/infoprobidad/declaracion_4811db51baffb1c9f98ea3de26760059</t>
  </si>
  <si>
    <t>http://datos.cplt.cl/datos/infoprobidad/declaracion_8c0d126792c0009a457a41d7e0dc642f</t>
  </si>
  <si>
    <t>http://datos.cplt.cl/datos/infoprobidad/declaracion_9aa02312e6c6a1824841674166929129</t>
  </si>
  <si>
    <t>SUSANA DEL CARMEN</t>
  </si>
  <si>
    <t>http://datos.cplt.cl/datos/infoprobidad/declaracion_1343022fc4003e2cf16f0368302d86e8</t>
  </si>
  <si>
    <t>http://datos.cplt.cl/datos/infoprobidad/declaracion_353663cb98663806cee6342494500af7</t>
  </si>
  <si>
    <t>http://datos.cplt.cl/datos/infoprobidad/declaracion_de4c0e1e8fd7c7ad6e54605f09f0f175</t>
  </si>
  <si>
    <t>http://datos.cplt.cl/datos/infoprobidad/declaracion_9c994526d37b56cd609f904822ffbe53</t>
  </si>
  <si>
    <t>http://datos.cplt.cl/datos/infoprobidad/declaracion_3533a695271296addb6e0e81d5650e38</t>
  </si>
  <si>
    <t>http://datos.cplt.cl/datos/infoprobidad/declaracion_2d42b32874e9b04e03ac3a0f0d720003</t>
  </si>
  <si>
    <t>http://datos.cplt.cl/datos/infoprobidad/declaracion_769085546ae4135e5c1877e8b20029eb</t>
  </si>
  <si>
    <t>http://datos.cplt.cl/datos/infoprobidad/declaracion_9885db9d9ee078055567f91ba45eabde</t>
  </si>
  <si>
    <t>PRISCILLA KARLA</t>
  </si>
  <si>
    <t>FRANTZEN</t>
  </si>
  <si>
    <t>CERVANTES</t>
  </si>
  <si>
    <t>http://datos.cplt.cl/datos/infoprobidad/declaracion_bc5d49f144e358e334336a6d3e691b08</t>
  </si>
  <si>
    <t>http://datos.cplt.cl/datos/infoprobidad/declaracion_56c2bce1186ca3b2a1efa9f5cdb4b03d</t>
  </si>
  <si>
    <t>http://datos.cplt.cl/datos/infoprobidad/declaracion_ce1863f25b15264712a4c35f06a72a28</t>
  </si>
  <si>
    <t>http://datos.cplt.cl/datos/infoprobidad/declaracion_f984e7003314d15197a30d239df47b01</t>
  </si>
  <si>
    <t>http://datos.cplt.cl/datos/infoprobidad/declaracion_6f55b163fe1a51c1d53f0094090f1376</t>
  </si>
  <si>
    <t>http://datos.cplt.cl/datos/infoprobidad/declaracion_5ba940ced14fecf35556ceff239bd88a</t>
  </si>
  <si>
    <t>http://datos.cplt.cl/datos/infoprobidad/declaracion_bbe3a23611885241d4f2622e39f29a95</t>
  </si>
  <si>
    <t>CLAUDIO ALFONSO</t>
  </si>
  <si>
    <t>http://datos.cplt.cl/datos/infoprobidad/declaracion_cb6c79472566e769552b29d91babc932</t>
  </si>
  <si>
    <t>http://datos.cplt.cl/datos/infoprobidad/declaracion_d111dec706d644f52f3a7f53cbafe244</t>
  </si>
  <si>
    <t>http://datos.cplt.cl/datos/infoprobidad/declaracion_daccac86538e9945f7ae8ed8435e6769</t>
  </si>
  <si>
    <t>JULIAN ANDRES</t>
  </si>
  <si>
    <t>http://datos.cplt.cl/datos/infoprobidad/declaracion_fc4d25f1b28296b004a6f86195490df8</t>
  </si>
  <si>
    <t>http://datos.cplt.cl/datos/infoprobidad/declaracion_04b34118a0e5f7ca6b76df7dac2855c7</t>
  </si>
  <si>
    <t>http://datos.cplt.cl/datos/infoprobidad/declaracion_69008b383c4457de58acfa0ca72b4a49</t>
  </si>
  <si>
    <t>http://datos.cplt.cl/datos/infoprobidad/declaracion_974114c801d7e910f9570c75670bddd3</t>
  </si>
  <si>
    <t xml:space="preserve">Contribución a la Iglesia (CALI), COANIQUEM. </t>
  </si>
  <si>
    <t>Cali (contribución a la Iglesia), Coaniquem</t>
  </si>
  <si>
    <t>CONSERVADOR DE BIENES RAICES DE PARRAL</t>
  </si>
  <si>
    <t>http://datos.cplt.cl/datos/infoprobidad/declaracion_ff62b2ef1d621b7a9c5d9cdf3f5cbdd8</t>
  </si>
  <si>
    <t>HECTOR SERGIO</t>
  </si>
  <si>
    <t>BOWN</t>
  </si>
  <si>
    <t>http://datos.cplt.cl/datos/infoprobidad/declaracion_cfbe1de1e682aa145ebe2d0360148483</t>
  </si>
  <si>
    <t>Notaría de Peñaflor</t>
  </si>
  <si>
    <t>3919700-6</t>
  </si>
  <si>
    <t>http://datos.cplt.cl/datos/infoprobidad/declaracion_d48fe5522210b955ab857dcbbe448437</t>
  </si>
  <si>
    <t>http://datos.cplt.cl/datos/infoprobidad/declaracion_212fac5faec74f81ad6bac3dd9d84589</t>
  </si>
  <si>
    <t>http://datos.cplt.cl/datos/infoprobidad/declaracion_ea6fda75801fc0f23ad25ab251ff5891</t>
  </si>
  <si>
    <t>S/N</t>
  </si>
  <si>
    <t>http://datos.cplt.cl/datos/infoprobidad/declaracion_a2cf154360e8cff829af082a701c07f4</t>
  </si>
  <si>
    <t>CARLOS ERNESTO VILA MOLINA</t>
  </si>
  <si>
    <t>http://datos.cplt.cl/datos/infoprobidad/declaracion_f64e114897684724e794c0462b92bdcb</t>
  </si>
  <si>
    <t>http://datos.cplt.cl/datos/infoprobidad/declaracion_d3b5cb5dec3aa02af6dd16a5738b6b04</t>
  </si>
  <si>
    <t>http://datos.cplt.cl/datos/infoprobidad/declaracion_e774866277b69ee92ca3e44bc92db9cc</t>
  </si>
  <si>
    <t>http://datos.cplt.cl/datos/infoprobidad/declaracion_119ce5d79e3c006a9e46967bff271cb2</t>
  </si>
  <si>
    <t>http://datos.cplt.cl/datos/infoprobidad/declaracion_2532d61f0df434af1ace1822304f6729</t>
  </si>
  <si>
    <t>http://datos.cplt.cl/datos/infoprobidad/declaracion_459614c0a230bf994ea48ef35b71c4ab</t>
  </si>
  <si>
    <t>http://datos.cplt.cl/datos/infoprobidad/declaracion_900763d5782a63ace76d387d1f9e3bc8</t>
  </si>
  <si>
    <t>http://datos.cplt.cl/datos/infoprobidad/declaracion_7b007a9ba0d7b7050175c9e84e59082f</t>
  </si>
  <si>
    <t>BOZAN</t>
  </si>
  <si>
    <t>http://datos.cplt.cl/datos/infoprobidad/declaracion_55dd8b19cedb6f796ae360b13d484c62</t>
  </si>
  <si>
    <t>http://datos.cplt.cl/datos/infoprobidad/declaracion_62e2b28928b720e72e310d27e17c034b</t>
  </si>
  <si>
    <t>http://datos.cplt.cl/datos/infoprobidad/declaracion_16b3c684e83d985bb7b493cf75bbb145</t>
  </si>
  <si>
    <t>http://datos.cplt.cl/datos/infoprobidad/declaracion_69c80a8024ca6c16b498694ad6e42116</t>
  </si>
  <si>
    <t>http://datos.cplt.cl/datos/infoprobidad/declaracion_8ee9c91c5b98cf9283fa7876022e0ba0</t>
  </si>
  <si>
    <t>http://datos.cplt.cl/datos/infoprobidad/declaracion_1001d59c2b2ce9dbc0c5cd2f895caa37</t>
  </si>
  <si>
    <t>http://datos.cplt.cl/datos/infoprobidad/declaracion_27c552aee35558c28e59d80dffe6d3bb</t>
  </si>
  <si>
    <t>http://datos.cplt.cl/datos/infoprobidad/declaracion_d5b77a2052bc4fa05b6212b23cd3afc0</t>
  </si>
  <si>
    <t>http://datos.cplt.cl/datos/infoprobidad/declaracion_436605aeb5a3e5c44454320978f5b5bc</t>
  </si>
  <si>
    <t>HALIER DEL CARMEN</t>
  </si>
  <si>
    <t>http://datos.cplt.cl/datos/infoprobidad/declaracion_01b5df4ce38b543427a9497df6a6e55d</t>
  </si>
  <si>
    <t>http://datos.cplt.cl/datos/infoprobidad/declaracion_bc455327d0772719486c1a3ecf2e96d3</t>
  </si>
  <si>
    <t>http://datos.cplt.cl/datos/infoprobidad/declaracion_9dbda50bc131e3813851660dd15d0ef9</t>
  </si>
  <si>
    <t>http://datos.cplt.cl/datos/infoprobidad/declaracion_1dbafa1bd602541ba5249cf8cc388acf</t>
  </si>
  <si>
    <t>http://datos.cplt.cl/datos/infoprobidad/declaracion_181a7226718a9ace89248959de417dd3</t>
  </si>
  <si>
    <t>http://datos.cplt.cl/datos/infoprobidad/declaracion_2f749a416a64ff332cdde816bf5dc086</t>
  </si>
  <si>
    <t>http://datos.cplt.cl/datos/infoprobidad/declaracion_fc5814ffb34275ce8c055f0231d3477a</t>
  </si>
  <si>
    <t>http://datos.cplt.cl/datos/infoprobidad/declaracion_7c237fddfd9f6c39ab306c4cc7289746</t>
  </si>
  <si>
    <t>http://datos.cplt.cl/datos/infoprobidad/declaracion_66d700336b061a9ac18f6401cca8888e</t>
  </si>
  <si>
    <t>http://datos.cplt.cl/datos/infoprobidad/declaracion_d5cf030150efe2c3617bc8fd6c355230</t>
  </si>
  <si>
    <t>http://datos.cplt.cl/datos/infoprobidad/declaracion_bf411614dc97660a06ab79418eb12417</t>
  </si>
  <si>
    <t>http://datos.cplt.cl/datos/infoprobidad/declaracion_b624aa2412de85663c807d6b1cb776ae</t>
  </si>
  <si>
    <t>http://datos.cplt.cl/datos/infoprobidad/declaracion_433aa82aa5ffd59b1fbd5068e380bb77</t>
  </si>
  <si>
    <t>http://datos.cplt.cl/datos/infoprobidad/declaracion_94c19c09f73172953bb3bdd428a256a1</t>
  </si>
  <si>
    <t>http://datos.cplt.cl/datos/infoprobidad/declaracion_5078df9dad1d945d1ed2334173d10ec4</t>
  </si>
  <si>
    <t>http://datos.cplt.cl/datos/infoprobidad/declaracion_68f0f6a1277fa074f52ff5886748dbf3</t>
  </si>
  <si>
    <t>http://datos.cplt.cl/datos/infoprobidad/declaracion_025f04c5c7621fef6e93edc5cb04808c</t>
  </si>
  <si>
    <t>http://datos.cplt.cl/datos/infoprobidad/declaracion_f74758811f31546eb9da780d37854956</t>
  </si>
  <si>
    <t>http://datos.cplt.cl/datos/infoprobidad/declaracion_11f76fc1e4b654cc6afc3eeb64cadabf</t>
  </si>
  <si>
    <t>http://datos.cplt.cl/datos/infoprobidad/declaracion_f5b1b6321334fd64cd81d04b024e52a0</t>
  </si>
  <si>
    <t>http://datos.cplt.cl/datos/infoprobidad/declaracion_b1889589a5ee94e527c59f8578b30218</t>
  </si>
  <si>
    <t>http://datos.cplt.cl/datos/infoprobidad/declaracion_7b6773fbfeaa7c221421645cb1efacf6</t>
  </si>
  <si>
    <t>http://datos.cplt.cl/datos/infoprobidad/declaracion_28fbafb0c2a98d9a643600bd876de1b4</t>
  </si>
  <si>
    <t>http://datos.cplt.cl/datos/infoprobidad/declaracion_ddd1e70d33c851652e4f754faf6aa89b</t>
  </si>
  <si>
    <t>http://datos.cplt.cl/datos/infoprobidad/declaracion_ff8fb3e579d4faaa3f07ea27206285a3</t>
  </si>
  <si>
    <t>http://datos.cplt.cl/datos/infoprobidad/declaracion_c8dcf5fe161a21b60eea3247d5d17b73</t>
  </si>
  <si>
    <t>http://datos.cplt.cl/datos/infoprobidad/declaracion_d966e072fab4f783c66d30fa2ed4a723</t>
  </si>
  <si>
    <t>http://datos.cplt.cl/datos/infoprobidad/declaracion_93e834de5ae9c81bc0e429317ad399c1</t>
  </si>
  <si>
    <t>http://datos.cplt.cl/datos/infoprobidad/declaracion_8afb600704471af17fe6155404d412c9</t>
  </si>
  <si>
    <t>http://datos.cplt.cl/datos/infoprobidad/declaracion_7023829f14af8d1c2b401480d89180d8</t>
  </si>
  <si>
    <t>http://datos.cplt.cl/datos/infoprobidad/declaracion_ed6e6a016ad5ed80cb9d227067cc6b87</t>
  </si>
  <si>
    <t>http://datos.cplt.cl/datos/infoprobidad/declaracion_f4ed3f6aa2baaced0d790bbd9d7ead15</t>
  </si>
  <si>
    <t>http://datos.cplt.cl/datos/infoprobidad/declaracion_d08c2f52950100b965171b953f7fd8b7</t>
  </si>
  <si>
    <t>CHAVARRÍA</t>
  </si>
  <si>
    <t>http://datos.cplt.cl/datos/infoprobidad/declaracion_8263b1a656f8075154d99a42ee877872</t>
  </si>
  <si>
    <t>http://datos.cplt.cl/datos/infoprobidad/declaracion_1dcf139ba8f25a7c487f0af16ae7d53b</t>
  </si>
  <si>
    <t>http://datos.cplt.cl/datos/infoprobidad/declaracion_a7fa68001024e0086ceac21f3a290a9b</t>
  </si>
  <si>
    <t>http://datos.cplt.cl/datos/infoprobidad/declaracion_1e73c6513b55e2467eecb12ebd02dc84</t>
  </si>
  <si>
    <t>http://datos.cplt.cl/datos/infoprobidad/declaracion_1fd2c5b00a936929698d38e0f7263a65</t>
  </si>
  <si>
    <t>ANTIVIL</t>
  </si>
  <si>
    <t>HUENUQUEO</t>
  </si>
  <si>
    <t>JUNTA DE VECINOS EL MANZANO</t>
  </si>
  <si>
    <t>http://datos.cplt.cl/datos/infoprobidad/declaracion_12c94ada5a8732fb3fb486c71eebf7f1</t>
  </si>
  <si>
    <t>http://datos.cplt.cl/datos/infoprobidad/declaracion_d22169d209caf214c6f75f501b107b09</t>
  </si>
  <si>
    <t>http://datos.cplt.cl/datos/infoprobidad/declaracion_caa24a38ceed6b3d3063f5bada1d9a3b</t>
  </si>
  <si>
    <t>Practica de Básquetbol</t>
  </si>
  <si>
    <t>Presidente Club Deportivo Club Social Deportivo y Cultural Independiente de Curicó</t>
  </si>
  <si>
    <t>CORTE DE APELACIONES DE TALCA</t>
  </si>
  <si>
    <t>http://datos.cplt.cl/datos/infoprobidad/declaracion_696aca9aa77f207cd9415d2386534b49</t>
  </si>
  <si>
    <t>ANA CRISTINA</t>
  </si>
  <si>
    <t>CAMPORA</t>
  </si>
  <si>
    <t>http://datos.cplt.cl/datos/infoprobidad/declaracion_48466242c299b0f499ad0f722673a15e</t>
  </si>
  <si>
    <t>BIENESTAR PODER JUDICIAL</t>
  </si>
  <si>
    <t>Hermanas del Buen Samaritano</t>
  </si>
  <si>
    <t>http://datos.cplt.cl/datos/infoprobidad/declaracion_9376f903cd0fb4d4e72cb909bb528eeb</t>
  </si>
  <si>
    <t>ALLAN DAVID</t>
  </si>
  <si>
    <t>NAJUM</t>
  </si>
  <si>
    <t>LITMAN</t>
  </si>
  <si>
    <t>gremial. Asociación Magistrados de Chile</t>
  </si>
  <si>
    <t>Fundación Las Rosas. Ayuda, asistencia a ancianos.</t>
  </si>
  <si>
    <t>Hermanas del Buen Samaritano.  Ayuda social, salud a enfermos e indigentes.</t>
  </si>
  <si>
    <t xml:space="preserve">socia </t>
  </si>
  <si>
    <t xml:space="preserve">Bienestar Poder Judicial. </t>
  </si>
  <si>
    <t>http://datos.cplt.cl/datos/infoprobidad/declaracion_6f25a1fecb540574fb02ff4b4f5a12f9</t>
  </si>
  <si>
    <t>http://datos.cplt.cl/datos/infoprobidad/declaracion_b45357b8257d2ec975e90db3da32947e</t>
  </si>
  <si>
    <t>http://datos.cplt.cl/datos/infoprobidad/declaracion_21ec62fa8ae57a1439eec4f09c704806</t>
  </si>
  <si>
    <t>http://datos.cplt.cl/datos/infoprobidad/declaracion_1ed9b5733d23ac86bef5bcda662c56b6</t>
  </si>
  <si>
    <t>KARINA ANGÉLICA</t>
  </si>
  <si>
    <t>http://datos.cplt.cl/datos/infoprobidad/declaracion_6625f532eb7087a824ae1ac3cf43ea98</t>
  </si>
  <si>
    <t>http://datos.cplt.cl/datos/infoprobidad/declaracion_0df5f890a1147ef1d1852fc6527e9c61</t>
  </si>
  <si>
    <t>DANIEL VICENTE</t>
  </si>
  <si>
    <t>http://datos.cplt.cl/datos/infoprobidad/declaracion_610dd082e924e67330156da59ac3db00</t>
  </si>
  <si>
    <t>EDUARDO GREGORY</t>
  </si>
  <si>
    <t>EDUARDO BUENO NAVARRO</t>
  </si>
  <si>
    <t>http://datos.cplt.cl/datos/infoprobidad/declaracion_54f74e13fb751c8314219791024de62b</t>
  </si>
  <si>
    <t>http://datos.cplt.cl/datos/infoprobidad/declaracion_92eefd02ac9805df8339c59abc7186a1</t>
  </si>
  <si>
    <t>http://datos.cplt.cl/datos/infoprobidad/declaracion_0e72e5177349d27c195c3f1f7f5aa7a0</t>
  </si>
  <si>
    <t>http://datos.cplt.cl/datos/infoprobidad/declaracion_2a5db3d6ce6a75fb53c80498ad253377</t>
  </si>
  <si>
    <t>http://datos.cplt.cl/datos/infoprobidad/declaracion_fd233385e60c83bac665ba45233dadae</t>
  </si>
  <si>
    <t>http://datos.cplt.cl/datos/infoprobidad/declaracion_93e27399801114c829497baae0003c28</t>
  </si>
  <si>
    <t>http://datos.cplt.cl/datos/infoprobidad/declaracion_44b4034e6b33988e2b4539a0783215b9</t>
  </si>
  <si>
    <t>http://datos.cplt.cl/datos/infoprobidad/declaracion_6916222172eb021e5d5f0043453078b9</t>
  </si>
  <si>
    <t>http://datos.cplt.cl/datos/infoprobidad/declaracion_4df8eccd4a6f9684708538cc904be780</t>
  </si>
  <si>
    <t>http://datos.cplt.cl/datos/infoprobidad/declaracion_074ab924540667aad42a8ea3beccd19b</t>
  </si>
  <si>
    <t>http://datos.cplt.cl/datos/infoprobidad/declaracion_b542875163917dee95a8347899022812</t>
  </si>
  <si>
    <t>http://datos.cplt.cl/datos/infoprobidad/declaracion_2672ac9f946d9bd59e83f1d2e31ad3eb</t>
  </si>
  <si>
    <t>http://datos.cplt.cl/datos/infoprobidad/declaracion_764dcd0948171f52bcdad7dbe0f82f05</t>
  </si>
  <si>
    <t>http://datos.cplt.cl/datos/infoprobidad/declaracion_5921fd997d0d6dc96d6fe5c4ada80aeb</t>
  </si>
  <si>
    <t>Conservador de Bienes Ra{ices de Santiago</t>
  </si>
  <si>
    <t>http://datos.cplt.cl/datos/infoprobidad/declaracion_a51759dc4c0ec74b943c824d55dffaf3</t>
  </si>
  <si>
    <t>http://datos.cplt.cl/datos/infoprobidad/declaracion_a154a70f923c579313aa9c47ed7c34e2</t>
  </si>
  <si>
    <t>http://datos.cplt.cl/datos/infoprobidad/declaracion_6a1ef1c7b7e27c627cd695b1e588a9e2</t>
  </si>
  <si>
    <t>http://datos.cplt.cl/datos/infoprobidad/declaracion_9d02c7bab1a76aa0826762bea7b49e39</t>
  </si>
  <si>
    <t>http://datos.cplt.cl/datos/infoprobidad/declaracion_78d3e5766f355ed5b69199a2df00382b</t>
  </si>
  <si>
    <t>http://datos.cplt.cl/datos/infoprobidad/declaracion_06908932bbf6e2930a902e9597fa5e58</t>
  </si>
  <si>
    <t>http://datos.cplt.cl/datos/infoprobidad/declaracion_30a5f24299f2aa84eb057fa28b6eedac</t>
  </si>
  <si>
    <t>RODRIGO ALEJANDRO CONCHA LARA</t>
  </si>
  <si>
    <t>KARINA ORDENES RAMIREZ</t>
  </si>
  <si>
    <t>http://datos.cplt.cl/datos/infoprobidad/declaracion_11bd610a99ecb39c4be8335c6656ac19</t>
  </si>
  <si>
    <t>http://datos.cplt.cl/datos/infoprobidad/declaracion_31b7dbebefaf552b556cb54e164f94c5</t>
  </si>
  <si>
    <t>http://datos.cplt.cl/datos/infoprobidad/declaracion_326548fd71e387cee457208b8015e2b0</t>
  </si>
  <si>
    <t>http://datos.cplt.cl/datos/infoprobidad/declaracion_77fec91772e29a92c267237b080fbc82</t>
  </si>
  <si>
    <t>http://datos.cplt.cl/datos/infoprobidad/declaracion_f819f4ad5ee255b25df6d5418b8f9f6a</t>
  </si>
  <si>
    <t>http://datos.cplt.cl/datos/infoprobidad/declaracion_f4435c4b14dcf4635efd9f8ed62290c7</t>
  </si>
  <si>
    <t>http://datos.cplt.cl/datos/infoprobidad/declaracion_257140f87c7ec789e6636922eb99e0f9</t>
  </si>
  <si>
    <t>http://datos.cplt.cl/datos/infoprobidad/declaracion_70851e02a227b0007a6160b2c5e89149</t>
  </si>
  <si>
    <t>LUIS FICA CANICURA</t>
  </si>
  <si>
    <t>Sierra Dorotea Limitada</t>
  </si>
  <si>
    <t>http://datos.cplt.cl/datos/infoprobidad/declaracion_d348627a08fabe278a8909ed03474447</t>
  </si>
  <si>
    <t>http://datos.cplt.cl/datos/infoprobidad/declaracion_9d1c3eae963a3752665ccb69cd7ac781</t>
  </si>
  <si>
    <t>http://datos.cplt.cl/datos/infoprobidad/declaracion_95956b13453a5aeea9db63de9ba64dec</t>
  </si>
  <si>
    <t>TULIO ENRIQUE</t>
  </si>
  <si>
    <t>http://datos.cplt.cl/datos/infoprobidad/declaracion_790d67b8e374ac145b107e84b846ebd5</t>
  </si>
  <si>
    <t>http://datos.cplt.cl/datos/infoprobidad/declaracion_f2b08f23d02d5fff247a41982d44f02e</t>
  </si>
  <si>
    <t>http://datos.cplt.cl/datos/infoprobidad/declaracion_dd39400710867187ef39d00d99991082</t>
  </si>
  <si>
    <t>http://datos.cplt.cl/datos/infoprobidad/declaracion_6d070738b274ed8c45fba848a4a3760b</t>
  </si>
  <si>
    <t>http://datos.cplt.cl/datos/infoprobidad/declaracion_12fc3734e6e65b6a3957db507c721049</t>
  </si>
  <si>
    <t>http://datos.cplt.cl/datos/infoprobidad/declaracion_aeb1b2a4f6f737118a466cf23fb01716</t>
  </si>
  <si>
    <t>http://datos.cplt.cl/datos/infoprobidad/declaracion_943167a07ca1d20552e956dc6b1dde56</t>
  </si>
  <si>
    <t>http://datos.cplt.cl/datos/infoprobidad/declaracion_425a042fbdad6e329d578ca763bcda81</t>
  </si>
  <si>
    <t>http://datos.cplt.cl/datos/infoprobidad/declaracion_26c57bf43c4b13bb31ff3b87fc112db4</t>
  </si>
  <si>
    <t>MIRIAM CARMEN</t>
  </si>
  <si>
    <t>http://datos.cplt.cl/datos/infoprobidad/declaracion_c31bac993e1382b5726d98380770a63d</t>
  </si>
  <si>
    <t>http://datos.cplt.cl/datos/infoprobidad/declaracion_c555dbde389bd6187d14fc87517ce6c0</t>
  </si>
  <si>
    <t>http://datos.cplt.cl/datos/infoprobidad/declaracion_e8a348a30367b70eb2fa4da3214583c0</t>
  </si>
  <si>
    <t>http://datos.cplt.cl/datos/infoprobidad/declaracion_0ff9386bc20d467f78719fb9a589b21d</t>
  </si>
  <si>
    <t>http://datos.cplt.cl/datos/infoprobidad/declaracion_af894e7f545f2db153d35c09b4127286</t>
  </si>
  <si>
    <t>http://datos.cplt.cl/datos/infoprobidad/declaracion_1a0533e707855dbffd6348fdbf462cd2</t>
  </si>
  <si>
    <t>http://datos.cplt.cl/datos/infoprobidad/declaracion_c703af5c89b1d0bc2e99f540f553f182</t>
  </si>
  <si>
    <t>http://datos.cplt.cl/datos/infoprobidad/declaracion_826f4329981a0f25d3a12c68aaea72b3</t>
  </si>
  <si>
    <t>http://datos.cplt.cl/datos/infoprobidad/declaracion_d15d4180749f681ded0d53f1908ca3dd</t>
  </si>
  <si>
    <t>http://datos.cplt.cl/datos/infoprobidad/declaracion_79c3489e2392afd26733d285dee3abd0</t>
  </si>
  <si>
    <t>http://datos.cplt.cl/datos/infoprobidad/declaracion_b52b6fdb906d03eb3fbba47a3e70240d</t>
  </si>
  <si>
    <t>http://datos.cplt.cl/datos/infoprobidad/declaracion_f816fb5e358e95c718f79cc25ee91855</t>
  </si>
  <si>
    <t>http://datos.cplt.cl/datos/infoprobidad/declaracion_26449f90433c74ebef8c7c92940a12ff</t>
  </si>
  <si>
    <t>http://datos.cplt.cl/datos/infoprobidad/declaracion_8b5efeafbaed4f57b0744d5a746c70a8</t>
  </si>
  <si>
    <t>COEMCO</t>
  </si>
  <si>
    <t>http://datos.cplt.cl/datos/infoprobidad/declaracion_5b8294c2caa560f55b4f1ea4dd5b847d</t>
  </si>
  <si>
    <t>http://datos.cplt.cl/datos/infoprobidad/declaracion_9ab086325a564da909877b5cf0d4cf63</t>
  </si>
  <si>
    <t>http://datos.cplt.cl/datos/infoprobidad/declaracion_e7beb1dcf073b1d1e700fb02eccaf064</t>
  </si>
  <si>
    <t>http://datos.cplt.cl/datos/infoprobidad/declaracion_7b5e5dd48b87c9c2f66362556a12b16f</t>
  </si>
  <si>
    <t>http://datos.cplt.cl/datos/infoprobidad/declaracion_c2102c66aa81e5c07f72cd88e46d091d</t>
  </si>
  <si>
    <t>http://datos.cplt.cl/datos/infoprobidad/declaracion_3d67071efa4bd410db2ba44714135479</t>
  </si>
  <si>
    <t>http://datos.cplt.cl/datos/infoprobidad/declaracion_7f91c6ccb8219e71017cb71ea8d48963</t>
  </si>
  <si>
    <t>http://datos.cplt.cl/datos/infoprobidad/declaracion_664a26f366b9ef4988631e95af9b366d</t>
  </si>
  <si>
    <t>http://datos.cplt.cl/datos/infoprobidad/declaracion_69632ad79d1a988db1e8a9011de40e24</t>
  </si>
  <si>
    <t>http://datos.cplt.cl/datos/infoprobidad/declaracion_3cf419e05d85881157b758a01c6ef399</t>
  </si>
  <si>
    <t>http://datos.cplt.cl/datos/infoprobidad/declaracion_3e477743dda87ebc24d3c93bfb817d58</t>
  </si>
  <si>
    <t>http://datos.cplt.cl/datos/infoprobidad/declaracion_23f4bda09be3089bd9a47476b9600c99</t>
  </si>
  <si>
    <t>http://datos.cplt.cl/datos/infoprobidad/declaracion_e12c9aadb7207afe9615fd2feb6344d7</t>
  </si>
  <si>
    <t>http://datos.cplt.cl/datos/infoprobidad/declaracion_646693b3e96e707e8062b42a83b1fe9d</t>
  </si>
  <si>
    <t>http://datos.cplt.cl/datos/infoprobidad/declaracion_7ef73a2cfe1d16ae5e3f0d708991f751</t>
  </si>
  <si>
    <t>http://datos.cplt.cl/datos/infoprobidad/declaracion_99242b826d670ac06afdba8de5e424e8</t>
  </si>
  <si>
    <t>http://datos.cplt.cl/datos/infoprobidad/declaracion_bf6a5a077f9e215574d3723b1b29dafa</t>
  </si>
  <si>
    <t>http://datos.cplt.cl/datos/infoprobidad/declaracion_001d47bd412e7c944a91f0e63fafa70c</t>
  </si>
  <si>
    <t>http://datos.cplt.cl/datos/infoprobidad/declaracion_768a48621db6578fbfcda8edc7d647e2</t>
  </si>
  <si>
    <t>http://datos.cplt.cl/datos/infoprobidad/declaracion_9bef833f0112645f623c3ebcf807a3ad</t>
  </si>
  <si>
    <t>http://datos.cplt.cl/datos/infoprobidad/declaracion_d601a34f9bca04e0db3d7d4b779b7481</t>
  </si>
  <si>
    <t>http://datos.cplt.cl/datos/infoprobidad/declaracion_41968108405ae4c20a77ce8f901d0c49</t>
  </si>
  <si>
    <t>http://datos.cplt.cl/datos/infoprobidad/declaracion_d5e390212ea61535b492b740102df78a</t>
  </si>
  <si>
    <t>http://datos.cplt.cl/datos/infoprobidad/declaracion_ca2290647eb15f2cbe047e4c6bc97de0</t>
  </si>
  <si>
    <t>http://datos.cplt.cl/datos/infoprobidad/declaracion_8d3fa11102ee509ebf012560ce3dd396</t>
  </si>
  <si>
    <t>http://datos.cplt.cl/datos/infoprobidad/declaracion_53763bcddb83f147196d1d54a91ccc24</t>
  </si>
  <si>
    <t>http://datos.cplt.cl/datos/infoprobidad/declaracion_f846ad08fcff1ed09797b16e11fdc5df</t>
  </si>
  <si>
    <t>http://datos.cplt.cl/datos/infoprobidad/declaracion_7bd15518992f7bb1c9cbc67196afbab4</t>
  </si>
  <si>
    <t>http://datos.cplt.cl/datos/infoprobidad/declaracion_adc3548f154308c3f8ece5ab794a1113</t>
  </si>
  <si>
    <t>http://datos.cplt.cl/datos/infoprobidad/declaracion_df88ecdcc18713402ce99a6de23430e2</t>
  </si>
  <si>
    <t>http://datos.cplt.cl/datos/infoprobidad/declaracion_617e53d130358a136b2d4e42c3fa9ff1</t>
  </si>
  <si>
    <t>http://datos.cplt.cl/datos/infoprobidad/declaracion_5af253dd8a4836311da685376fee32c6</t>
  </si>
  <si>
    <t>http://datos.cplt.cl/datos/infoprobidad/declaracion_8bc71edecfe9887f3b3e6691e388bb8c</t>
  </si>
  <si>
    <t>http://datos.cplt.cl/datos/infoprobidad/declaracion_e616c4a8cab87fcdcd3509291f1fb294</t>
  </si>
  <si>
    <t>http://datos.cplt.cl/datos/infoprobidad/declaracion_d2803a212b8ca2ea925e3c7242b0b84f</t>
  </si>
  <si>
    <t>http://datos.cplt.cl/datos/infoprobidad/declaracion_2c68139e18d69fa4e79fc00a36ddf78a</t>
  </si>
  <si>
    <t>http://datos.cplt.cl/datos/infoprobidad/declaracion_66a72fbbe1010b70ddbfc8bc8b9da17a</t>
  </si>
  <si>
    <t>http://datos.cplt.cl/datos/infoprobidad/declaracion_85fe1639a19f0e3e064ff2ea6ba590ed</t>
  </si>
  <si>
    <t>SÉPTIMA COMPAÑIA DE BOMBEROS</t>
  </si>
  <si>
    <t>CORPORACIÓN DEL NIÑO LIMITADA VISUAL</t>
  </si>
  <si>
    <t>http://datos.cplt.cl/datos/infoprobidad/declaracion_41947964e392efcf6b95c43e9aacba20</t>
  </si>
  <si>
    <t>http://datos.cplt.cl/datos/infoprobidad/declaracion_9012a1c75d959d58edd3a3fc1c0f5b75</t>
  </si>
  <si>
    <t>http://datos.cplt.cl/datos/infoprobidad/declaracion_766f5dee4fe81aba12de2750d0c30ac1</t>
  </si>
  <si>
    <t>http://datos.cplt.cl/datos/infoprobidad/declaracion_97a2c1695b8274928ff0bdc1a95018fe</t>
  </si>
  <si>
    <t>http://datos.cplt.cl/datos/infoprobidad/declaracion_60b3e151bedcf3b359795a583abbe1f1</t>
  </si>
  <si>
    <t>http://datos.cplt.cl/datos/infoprobidad/declaracion_20b3a16b78ece9a01165504b7c0a1ace</t>
  </si>
  <si>
    <t>http://datos.cplt.cl/datos/infoprobidad/declaracion_ffc7d6a474159eb87ff0b0b14459ded1</t>
  </si>
  <si>
    <t>http://datos.cplt.cl/datos/infoprobidad/declaracion_85837c77b7e43da5acd2976e4c8ed83a</t>
  </si>
  <si>
    <t>http://datos.cplt.cl/datos/infoprobidad/declaracion_ce9e053a63f6a8aed199bed09f1e498e</t>
  </si>
  <si>
    <t>http://datos.cplt.cl/datos/infoprobidad/declaracion_1aa75ead4fb22c7a6f25c91b5c48727e</t>
  </si>
  <si>
    <t>http://datos.cplt.cl/datos/infoprobidad/declaracion_1cb5c37576fe70a1c2bda65a14deb3c9</t>
  </si>
  <si>
    <t>http://datos.cplt.cl/datos/infoprobidad/declaracion_f7c3c4088dfe80933e84ca084fa3524a</t>
  </si>
  <si>
    <t>http://datos.cplt.cl/datos/infoprobidad/declaracion_cb8a30b81ca06f627829f705388aef12</t>
  </si>
  <si>
    <t>http://datos.cplt.cl/datos/infoprobidad/declaracion_e1ddc99e9dc5764d06fd365cbf09afd4</t>
  </si>
  <si>
    <t>http://datos.cplt.cl/datos/infoprobidad/declaracion_4c4d7d721cf9a48f1edb88443bd1e863</t>
  </si>
  <si>
    <t>http://datos.cplt.cl/datos/infoprobidad/declaracion_075f98f1eae35054044fa3ece852436f</t>
  </si>
  <si>
    <t>http://datos.cplt.cl/datos/infoprobidad/declaracion_9a84af5408986faab11f648a07867d84</t>
  </si>
  <si>
    <t>http://datos.cplt.cl/datos/infoprobidad/declaracion_9be7e31f057e3e5bd09f53572069095a</t>
  </si>
  <si>
    <t>http://datos.cplt.cl/datos/infoprobidad/declaracion_0b46de31f5f333a37d4b52b60c91d23d</t>
  </si>
  <si>
    <t>http://datos.cplt.cl/datos/infoprobidad/declaracion_0361f1baaa8ed070dfe62ae2245bcbed</t>
  </si>
  <si>
    <t>http://datos.cplt.cl/datos/infoprobidad/declaracion_ea407c6c8898c300a60b1f84d8f15d80</t>
  </si>
  <si>
    <t>http://datos.cplt.cl/datos/infoprobidad/declaracion_ca7d733a83dc1d8278998a10b6a52883</t>
  </si>
  <si>
    <t>http://datos.cplt.cl/datos/infoprobidad/declaracion_acc4e57034aaf900ea08b8a709eca94e</t>
  </si>
  <si>
    <t>http://datos.cplt.cl/datos/infoprobidad/declaracion_ab1f3ca10acd4b12e5706b77e36cdd5d</t>
  </si>
  <si>
    <t>http://datos.cplt.cl/datos/infoprobidad/declaracion_68e9c677b225be41fadeda03b8be4bd4</t>
  </si>
  <si>
    <t>http://datos.cplt.cl/datos/infoprobidad/declaracion_7961833f773f9e9804d7008b1ae3fa6e</t>
  </si>
  <si>
    <t>http://datos.cplt.cl/datos/infoprobidad/declaracion_352f06bdc085e08c87bba94892b8bcdc</t>
  </si>
  <si>
    <t>CLUB AEREO DE PARRAL</t>
  </si>
  <si>
    <t>http://datos.cplt.cl/datos/infoprobidad/declaracion_b9abc54b685d47db67da47a4007fdb12</t>
  </si>
  <si>
    <t>HERMANS</t>
  </si>
  <si>
    <t>BOHM</t>
  </si>
  <si>
    <t>http://datos.cplt.cl/datos/infoprobidad/declaracion_1f255e4d452901dedde9c160856f8fc6</t>
  </si>
  <si>
    <t>http://datos.cplt.cl/datos/infoprobidad/declaracion_8da263ed4307545bb90c5b2baf1acf73</t>
  </si>
  <si>
    <t>http://datos.cplt.cl/datos/infoprobidad/declaracion_1158bf1554583e16f7aad791a43f369a</t>
  </si>
  <si>
    <t>http://datos.cplt.cl/datos/infoprobidad/declaracion_e9e133003c9c23fe1c1597eec02cb19d</t>
  </si>
  <si>
    <t>http://datos.cplt.cl/datos/infoprobidad/declaracion_d62f3a7fe8fb09369b69256528bcecc5</t>
  </si>
  <si>
    <t>http://datos.cplt.cl/datos/infoprobidad/declaracion_3c26496c57764077d8ef078e75185ba3</t>
  </si>
  <si>
    <t>http://datos.cplt.cl/datos/infoprobidad/declaracion_dc0f8098bdd0f226d02f66c032857a3f</t>
  </si>
  <si>
    <t>http://datos.cplt.cl/datos/infoprobidad/declaracion_c59f4b333f4ceb69eefde0d9c5ac8afc</t>
  </si>
  <si>
    <t>http://datos.cplt.cl/datos/infoprobidad/declaracion_b344ef74db5656387514a570b7c816ef</t>
  </si>
  <si>
    <t>http://datos.cplt.cl/datos/infoprobidad/declaracion_fbbbadb6d1a15c0c924c73b0b0a4b7cb</t>
  </si>
  <si>
    <t>http://datos.cplt.cl/datos/infoprobidad/declaracion_827d66eb378160162f0c2ab5be132d70</t>
  </si>
  <si>
    <t>http://datos.cplt.cl/datos/infoprobidad/declaracion_11a5ca4fc66e6b795b9d4af1aae1fffe</t>
  </si>
  <si>
    <t>http://datos.cplt.cl/datos/infoprobidad/declaracion_3d2a67b164177142ff0a63a068c4ed6d</t>
  </si>
  <si>
    <t>http://datos.cplt.cl/datos/infoprobidad/declaracion_a0cb600216a15461dd4f2bfd556d1e90</t>
  </si>
  <si>
    <t>http://datos.cplt.cl/datos/infoprobidad/declaracion_e7a0681c0c6541d26d83817efea9f94c</t>
  </si>
  <si>
    <t>http://datos.cplt.cl/datos/infoprobidad/declaracion_7f18e8b6d0675b0115fa7062fec8d356</t>
  </si>
  <si>
    <t>http://datos.cplt.cl/datos/infoprobidad/declaracion_f2137159e2a60cd3abc4a35309aa1839</t>
  </si>
  <si>
    <t>http://datos.cplt.cl/datos/infoprobidad/declaracion_869646de33ddff5f32dd0f310a07bf72</t>
  </si>
  <si>
    <t>http://datos.cplt.cl/datos/infoprobidad/declaracion_01e3e50deb2d5cc8772b4e099e69d52b</t>
  </si>
  <si>
    <t>http://datos.cplt.cl/datos/infoprobidad/declaracion_0cce9d48eb96fdf93fbae8640d547b8e</t>
  </si>
  <si>
    <t>http://datos.cplt.cl/datos/infoprobidad/declaracion_dfdc9e0c03a33349408e99f28d07f899</t>
  </si>
  <si>
    <t>http://datos.cplt.cl/datos/infoprobidad/declaracion_ab231e07089cc084c3a4d0a81e732ac5</t>
  </si>
  <si>
    <t>http://datos.cplt.cl/datos/infoprobidad/declaracion_b8e90abf1c96408087a064e0db4a7ff4</t>
  </si>
  <si>
    <t>http://datos.cplt.cl/datos/infoprobidad/declaracion_7cbd2a56f3bd5796fe663f8ff3f39fee</t>
  </si>
  <si>
    <t>http://datos.cplt.cl/datos/infoprobidad/declaracion_86d6b9d1814f4abaedeb0187c80f6f00</t>
  </si>
  <si>
    <t>http://datos.cplt.cl/datos/infoprobidad/declaracion_9d9b6df568499e7a2b1e4091229913f3</t>
  </si>
  <si>
    <t>http://datos.cplt.cl/datos/infoprobidad/declaracion_3e53ae683f8e8c84221db763b30fe907</t>
  </si>
  <si>
    <t>http://datos.cplt.cl/datos/infoprobidad/declaracion_401dbf72920e26fa6a117af833108674</t>
  </si>
  <si>
    <t>http://datos.cplt.cl/datos/infoprobidad/declaracion_da2f5c70767a018829cb65f26d72fb8b</t>
  </si>
  <si>
    <t>http://datos.cplt.cl/datos/infoprobidad/declaracion_a71da2bb740fb05400bcaa55a81a5f9a</t>
  </si>
  <si>
    <t xml:space="preserve">Sin Movimiento </t>
  </si>
  <si>
    <t>http://datos.cplt.cl/datos/infoprobidad/declaracion_afc46631ee0ab3722abcdf1a96a08a61</t>
  </si>
  <si>
    <t>http://datos.cplt.cl/datos/infoprobidad/declaracion_a2b64ecb3b81649a2fa3fe3171490130</t>
  </si>
  <si>
    <t>http://datos.cplt.cl/datos/infoprobidad/declaracion_21b39f6bb24a7facdbb5e4eafe45cad3</t>
  </si>
  <si>
    <t>http://datos.cplt.cl/datos/infoprobidad/declaracion_5408b1407c22522189bf41d988268d14</t>
  </si>
  <si>
    <t>http://datos.cplt.cl/datos/infoprobidad/declaracion_3aa67d197dc70446f36ddbd2fd537d7d</t>
  </si>
  <si>
    <t>http://datos.cplt.cl/datos/infoprobidad/declaracion_81e50a7fa265a8449a3e26bacb9d1c88</t>
  </si>
  <si>
    <t>http://datos.cplt.cl/datos/infoprobidad/declaracion_7814d6c5454757a2032524be9faaf02f</t>
  </si>
  <si>
    <t>directora regional</t>
  </si>
  <si>
    <t>http://datos.cplt.cl/datos/infoprobidad/declaracion_cca71ff818bc73b972a818cafb2ae4ea</t>
  </si>
  <si>
    <t>http://datos.cplt.cl/datos/infoprobidad/declaracion_d709b1341ef2d05b8df58b3e1725b0f7</t>
  </si>
  <si>
    <t>http://datos.cplt.cl/datos/infoprobidad/declaracion_a5c26c106e8cd6df2d4d4d48eb7a8a08</t>
  </si>
  <si>
    <t>http://datos.cplt.cl/datos/infoprobidad/declaracion_30b8a6aee93efb4be51af5e05ea3ce29</t>
  </si>
  <si>
    <t>http://datos.cplt.cl/datos/infoprobidad/declaracion_40f0a5466ef7d37d2a61a0e78219a127</t>
  </si>
  <si>
    <t>http://datos.cplt.cl/datos/infoprobidad/declaracion_16d3f097e0d74aa1b35505bc16e33473</t>
  </si>
  <si>
    <t>http://datos.cplt.cl/datos/infoprobidad/declaracion_92fb1a68b412d1f8a31b1dd8c8e2ef16</t>
  </si>
  <si>
    <t>http://datos.cplt.cl/datos/infoprobidad/declaracion_2525f97f9b4147cafecee84a8b031a78</t>
  </si>
  <si>
    <t>http://datos.cplt.cl/datos/infoprobidad/declaracion_cfd6458914c4644c1203add909557aef</t>
  </si>
  <si>
    <t>http://datos.cplt.cl/datos/infoprobidad/declaracion_4880ae0c619c185fc7611dbe70f424c9</t>
  </si>
  <si>
    <t>http://datos.cplt.cl/datos/infoprobidad/declaracion_50466b5ff1783ea3c86d8abd65184b0e</t>
  </si>
  <si>
    <t>http://datos.cplt.cl/datos/infoprobidad/declaracion_57c95c5d61693b26f01479fb21da8752</t>
  </si>
  <si>
    <t>http://datos.cplt.cl/datos/infoprobidad/declaracion_2f61c7fdf57bbfef76ffc2373e5939f0</t>
  </si>
  <si>
    <t>http://datos.cplt.cl/datos/infoprobidad/declaracion_d641a61027e21d4a41dc2e2e8f16d0b7</t>
  </si>
  <si>
    <t>http://datos.cplt.cl/datos/infoprobidad/declaracion_4e1ae9df6190058decb1b8c49dee8af9</t>
  </si>
  <si>
    <t>http://datos.cplt.cl/datos/infoprobidad/declaracion_7fcdf08328377999dd2b51b924490364</t>
  </si>
  <si>
    <t>http://datos.cplt.cl/datos/infoprobidad/declaracion_4687c1cb9e32a2d1d0a636a849b46c07</t>
  </si>
  <si>
    <t>http://datos.cplt.cl/datos/infoprobidad/declaracion_984852334d07789b395be2f7122d7019</t>
  </si>
  <si>
    <t>http://datos.cplt.cl/datos/infoprobidad/declaracion_ab22c8c51559e133736cb1412bfd48cd</t>
  </si>
  <si>
    <t>abogado integrante corte de apelaciones de san miguel desde 2016</t>
  </si>
  <si>
    <t>http://datos.cplt.cl/datos/infoprobidad/declaracion_9bdc7811df102dd1b1bed4b8c4b9a475</t>
  </si>
  <si>
    <t>http://datos.cplt.cl/datos/infoprobidad/declaracion_070349261f23248ee28a2fd0978252b5</t>
  </si>
  <si>
    <t>http://datos.cplt.cl/datos/infoprobidad/declaracion_94137d7f34cd241d9af566be661342e4</t>
  </si>
  <si>
    <t>http://datos.cplt.cl/datos/infoprobidad/declaracion_d58ee6069cfe33295718c32aa7cc12d8</t>
  </si>
  <si>
    <t>JUDITH MARÍA</t>
  </si>
  <si>
    <t>http://datos.cplt.cl/datos/infoprobidad/declaracion_3d2c58b49ad56f76a00a991fdb283798</t>
  </si>
  <si>
    <t>http://datos.cplt.cl/datos/infoprobidad/declaracion_dc4dd9fce08f6ff13213329f6aa4293e</t>
  </si>
  <si>
    <t>http://datos.cplt.cl/datos/infoprobidad/declaracion_b0953d755a1dc7e1a673649f5ccc8fa8</t>
  </si>
  <si>
    <t>http://datos.cplt.cl/datos/infoprobidad/declaracion_2e357e27080abc5f20577396df782a14</t>
  </si>
  <si>
    <t>http://datos.cplt.cl/datos/infoprobidad/declaracion_86754fe3e63a20d8f832b9e46dd1519e</t>
  </si>
  <si>
    <t>http://datos.cplt.cl/datos/infoprobidad/declaracion_64b1dec8706b666ee1382d44e2589ec7</t>
  </si>
  <si>
    <t>http://datos.cplt.cl/datos/infoprobidad/declaracion_2c8e6b5094adfcfe7fe87f19bb5c3641</t>
  </si>
  <si>
    <t>http://datos.cplt.cl/datos/infoprobidad/declaracion_472a3e1d1d1bd0e6ac41ccadbd855f3d</t>
  </si>
  <si>
    <t>http://datos.cplt.cl/datos/infoprobidad/declaracion_bfe85ad27c37e6bb601d57cccbaed4eb</t>
  </si>
  <si>
    <t>http://datos.cplt.cl/datos/infoprobidad/declaracion_9dcfa40e7250f2fe6fa02282a752c7e2</t>
  </si>
  <si>
    <t>http://datos.cplt.cl/datos/infoprobidad/declaracion_afa1f9dbc9a0503cc85066dd33d3d076</t>
  </si>
  <si>
    <t>http://datos.cplt.cl/datos/infoprobidad/declaracion_2d8d607eebaed8ebe7ab545194237fae</t>
  </si>
  <si>
    <t>http://datos.cplt.cl/datos/infoprobidad/declaracion_4c56756898d633b36107f305da70351d</t>
  </si>
  <si>
    <t>http://datos.cplt.cl/datos/infoprobidad/declaracion_ac20ef1531564622d11e2c106a675264</t>
  </si>
  <si>
    <t>http://datos.cplt.cl/datos/infoprobidad/declaracion_5aefab87ce11f489f6f278fea7496990</t>
  </si>
  <si>
    <t>http://datos.cplt.cl/datos/infoprobidad/declaracion_f4868c2be896cecac30712acbad1b051</t>
  </si>
  <si>
    <t>http://datos.cplt.cl/datos/infoprobidad/declaracion_c2869b120d934ee28d3411cd8a13aae5</t>
  </si>
  <si>
    <t>http://datos.cplt.cl/datos/infoprobidad/declaracion_ea87c6c5a3165cf39e1475fd265691fe</t>
  </si>
  <si>
    <t>http://datos.cplt.cl/datos/infoprobidad/declaracion_b5d5694a92bf4b18d362bcb4914c297c</t>
  </si>
  <si>
    <t>http://datos.cplt.cl/datos/infoprobidad/declaracion_585b8b7725f01edcb97a1124b6404501</t>
  </si>
  <si>
    <t>http://datos.cplt.cl/datos/infoprobidad/declaracion_055a8424688d7a1aaf426ab0285c92f4</t>
  </si>
  <si>
    <t>http://datos.cplt.cl/datos/infoprobidad/declaracion_65892047485fd41241685b989cca104a</t>
  </si>
  <si>
    <t>http://datos.cplt.cl/datos/infoprobidad/declaracion_ddf7e6b415ec7066b21a01f77f709335</t>
  </si>
  <si>
    <t>http://datos.cplt.cl/datos/infoprobidad/declaracion_0c6341f71160127dcb7e290a4df1ebb2</t>
  </si>
  <si>
    <t>http://datos.cplt.cl/datos/infoprobidad/declaracion_f39ab4e4f1135fd68862f122b6b22dd5</t>
  </si>
  <si>
    <t>http://datos.cplt.cl/datos/infoprobidad/declaracion_d654c6a6de029f0698ea1136453f4efe</t>
  </si>
  <si>
    <t>http://datos.cplt.cl/datos/infoprobidad/declaracion_c05556c0b8b22d19da665af35946abf7</t>
  </si>
  <si>
    <t>http://datos.cplt.cl/datos/infoprobidad/declaracion_a625fcbd9813e8a2aaa161147117befa</t>
  </si>
  <si>
    <t>WILFREDO ANTONIO</t>
  </si>
  <si>
    <t>LANDAETA</t>
  </si>
  <si>
    <t>http://datos.cplt.cl/datos/infoprobidad/declaracion_b3f106039b4e0c2435c14bb4074a5d95</t>
  </si>
  <si>
    <t>http://datos.cplt.cl/datos/infoprobidad/declaracion_2daf64162521b454bbf048f88fecc0a5</t>
  </si>
  <si>
    <t>http://datos.cplt.cl/datos/infoprobidad/declaracion_b7358a182de49deaef3fb0300691c44f</t>
  </si>
  <si>
    <t>http://datos.cplt.cl/datos/infoprobidad/declaracion_e3bf171dc16a50ede1516ff8db0f7b15</t>
  </si>
  <si>
    <t>http://datos.cplt.cl/datos/infoprobidad/declaracion_fa97b6a67822f10996a8c223ab83c156</t>
  </si>
  <si>
    <t>http://datos.cplt.cl/datos/infoprobidad/declaracion_7fbfd5d82c2761e6b418224c78267fb2</t>
  </si>
  <si>
    <t>http://datos.cplt.cl/datos/infoprobidad/declaracion_891d8ab188d7d739d5566f304a37731a</t>
  </si>
  <si>
    <t>http://datos.cplt.cl/datos/infoprobidad/declaracion_0595e5860fe9c5eaba82fb617087dbc1</t>
  </si>
  <si>
    <t>http://datos.cplt.cl/datos/infoprobidad/declaracion_004cbc35eed8995456a63ec720fe63c7</t>
  </si>
  <si>
    <t>http://datos.cplt.cl/datos/infoprobidad/declaracion_d3fab336f88ae7db7ec92209f719979b</t>
  </si>
  <si>
    <t>http://datos.cplt.cl/datos/infoprobidad/declaracion_7ca7066de79a392c500a95aa6331b3ea</t>
  </si>
  <si>
    <t>http://datos.cplt.cl/datos/infoprobidad/declaracion_344e0b16ef2063800ec3d36fa19f99b7</t>
  </si>
  <si>
    <t>http://datos.cplt.cl/datos/infoprobidad/declaracion_c310098ce0728b406d1abc1b04d96d74</t>
  </si>
  <si>
    <t>http://datos.cplt.cl/datos/infoprobidad/declaracion_5dffa05994b7c919d53dd8423441a5fc</t>
  </si>
  <si>
    <t>http://datos.cplt.cl/datos/infoprobidad/declaracion_71d3e01703573235370836712a568d26</t>
  </si>
  <si>
    <t>http://datos.cplt.cl/datos/infoprobidad/declaracion_93070d3ef4ffce1cfb556f43ab9aabe0</t>
  </si>
  <si>
    <t>http://datos.cplt.cl/datos/infoprobidad/declaracion_f2be8a092d43c526b10b8ed00c07f614</t>
  </si>
  <si>
    <t>http://datos.cplt.cl/datos/infoprobidad/declaracion_b59afec3c8a23ac3fe9ad100261fa291</t>
  </si>
  <si>
    <t>http://datos.cplt.cl/datos/infoprobidad/declaracion_9a46603d7ffa97770dce23bc6966b31f</t>
  </si>
  <si>
    <t>http://datos.cplt.cl/datos/infoprobidad/declaracion_ffc0d8e183e8123937fa340b19b35fc3</t>
  </si>
  <si>
    <t>http://datos.cplt.cl/datos/infoprobidad/declaracion_b52d3118781cb4ab860e23db21dd631d</t>
  </si>
  <si>
    <t>http://datos.cplt.cl/datos/infoprobidad/declaracion_fe085328875680ff4f8791c4b2e8b45b</t>
  </si>
  <si>
    <t>http://datos.cplt.cl/datos/infoprobidad/declaracion_a8b09ecc4e960d1931c3c84cfc394e9b</t>
  </si>
  <si>
    <t>http://datos.cplt.cl/datos/infoprobidad/declaracion_1c9ef52348d615461e58966ba2bf3583</t>
  </si>
  <si>
    <t>http://datos.cplt.cl/datos/infoprobidad/declaracion_d7a2b7a35459409adc9ff430a6b0c51e</t>
  </si>
  <si>
    <t>http://datos.cplt.cl/datos/infoprobidad/declaracion_ce26b8b9936c04f220f5a93b9ced48de</t>
  </si>
  <si>
    <t>http://datos.cplt.cl/datos/infoprobidad/declaracion_d8350d9c616bf441640711bcf7d0b0d6</t>
  </si>
  <si>
    <t>http://datos.cplt.cl/datos/infoprobidad/declaracion_7dedd8fd08abd182261431db20a68bb4</t>
  </si>
  <si>
    <t>http://datos.cplt.cl/datos/infoprobidad/declaracion_02344d723e060b8889a93deb829d701c</t>
  </si>
  <si>
    <t>http://datos.cplt.cl/datos/infoprobidad/declaracion_39a513fefbb3ab2a6eec88e877a71820</t>
  </si>
  <si>
    <t>http://datos.cplt.cl/datos/infoprobidad/declaracion_8ef723b96a42952c7a4769a9231b79b3</t>
  </si>
  <si>
    <t>http://datos.cplt.cl/datos/infoprobidad/declaracion_4d3d78ccf29acb7e70c7153b4d15bb93</t>
  </si>
  <si>
    <t>http://datos.cplt.cl/datos/infoprobidad/declaracion_f6dbf06e8076c8d4e60b24fd6a4d011e</t>
  </si>
  <si>
    <t>ABUAUAD</t>
  </si>
  <si>
    <t>DAGACH</t>
  </si>
  <si>
    <t>http://datos.cplt.cl/datos/infoprobidad/declaracion_1a15786be5c08f86c673da865379ae70</t>
  </si>
  <si>
    <t>http://datos.cplt.cl/datos/infoprobidad/declaracion_cfeedcdd5e287bef4b583158a12363f1</t>
  </si>
  <si>
    <t>http://datos.cplt.cl/datos/infoprobidad/declaracion_5efe98cef53495a0ccec290e57e367fa</t>
  </si>
  <si>
    <t>http://datos.cplt.cl/datos/infoprobidad/declaracion_6d976d9cf79d3fabe1fa74135531e7f7</t>
  </si>
  <si>
    <t>http://datos.cplt.cl/datos/infoprobidad/declaracion_abca41e6b2420fd54b5498903222d0bd</t>
  </si>
  <si>
    <t>http://datos.cplt.cl/datos/infoprobidad/declaracion_53e6eaaef1f6f8950aa4eac05e9609cf</t>
  </si>
  <si>
    <t>FABIOLA ELENA</t>
  </si>
  <si>
    <t>VILLALON</t>
  </si>
  <si>
    <t>ASOCIADA Y DIRECTORA REGIONAL</t>
  </si>
  <si>
    <t>Club De La Unión</t>
  </si>
  <si>
    <t xml:space="preserve">ASOCIACIÓN INTERNACIONAL DE DERECHO DE SEGUROS AIDA-CHILE  </t>
  </si>
  <si>
    <t>ASOCIACIÓN CHILENA DE DERECHO MARITIMO</t>
  </si>
  <si>
    <t>http://datos.cplt.cl/datos/infoprobidad/declaracion_56347b253e2db8ccdcc26e93fc09adaf</t>
  </si>
  <si>
    <t>http://datos.cplt.cl/datos/infoprobidad/declaracion_8ba08029928df26a69a360c83b3c0075</t>
  </si>
  <si>
    <t>http://datos.cplt.cl/datos/infoprobidad/declaracion_9adfd9278c4f563a40d959aab6019c4c</t>
  </si>
  <si>
    <t>http://datos.cplt.cl/datos/infoprobidad/declaracion_5069fad6e595d53999da1d1d8661d3a8</t>
  </si>
  <si>
    <t>http://datos.cplt.cl/datos/infoprobidad/declaracion_0513c87b5184c3f5770a9f1caac65fe2</t>
  </si>
  <si>
    <t>http://datos.cplt.cl/datos/infoprobidad/declaracion_9edf25a35776f30dd0df3d2d3d3c0d4f</t>
  </si>
  <si>
    <t>http://datos.cplt.cl/datos/infoprobidad/declaracion_5d79c7371f4ad9e65da4e69e38000b69</t>
  </si>
  <si>
    <t>http://datos.cplt.cl/datos/infoprobidad/declaracion_ce02365e7cbf81007cbd278abf8ac48b</t>
  </si>
  <si>
    <t>http://datos.cplt.cl/datos/infoprobidad/declaracion_4e26f47be4fc98c1b8600b567fd11e5f</t>
  </si>
  <si>
    <t>http://datos.cplt.cl/datos/infoprobidad/declaracion_a1f3a4e959c66a4dd4f330f13ff4d808</t>
  </si>
  <si>
    <t>http://datos.cplt.cl/datos/infoprobidad/declaracion_e74d3f932663d215b9fe235379a17891</t>
  </si>
  <si>
    <t>RAMON LENIN CRISTIAN</t>
  </si>
  <si>
    <t>http://datos.cplt.cl/datos/infoprobidad/declaracion_fad94b6c51898ae498b5517f22a7ab9f</t>
  </si>
  <si>
    <t>http://datos.cplt.cl/datos/infoprobidad/declaracion_fd4050ef07f6276001b75d5e3b93e46a</t>
  </si>
  <si>
    <t>http://datos.cplt.cl/datos/infoprobidad/declaracion_c1c4126a951cc625069787a133c6cf11</t>
  </si>
  <si>
    <t>http://datos.cplt.cl/datos/infoprobidad/declaracion_007987c9b1e4f75a521fd7ce1086d818</t>
  </si>
  <si>
    <t>http://datos.cplt.cl/datos/infoprobidad/declaracion_550087d2dcb6ff5567452f2efcadb8c4</t>
  </si>
  <si>
    <t>http://datos.cplt.cl/datos/infoprobidad/declaracion_6e785fdfb123ff8b192f26cf595f74b1</t>
  </si>
  <si>
    <t>http://datos.cplt.cl/datos/infoprobidad/declaracion_a81eed934e8606a46ac3db6525b25f53</t>
  </si>
  <si>
    <t>http://datos.cplt.cl/datos/infoprobidad/declaracion_392efbd3433fcb6f060164691c6215f7</t>
  </si>
  <si>
    <t>asociada Asociación Nacional de magistrados y regional del Maule</t>
  </si>
  <si>
    <t>http://datos.cplt.cl/datos/infoprobidad/declaracion_eb3ecc0748da0f58287794ef8a55aac4</t>
  </si>
  <si>
    <t>http://datos.cplt.cl/datos/infoprobidad/declaracion_aca5d0940096c29f103a994dec2773ec</t>
  </si>
  <si>
    <t>http://datos.cplt.cl/datos/infoprobidad/declaracion_9c4ea39626804cfd3cf6993626687efd</t>
  </si>
  <si>
    <t>Dirigente Gremial  nivel Regional</t>
  </si>
  <si>
    <t>http://datos.cplt.cl/datos/infoprobidad/declaracion_d18e66b04f25b9874a328c22de1a52e4</t>
  </si>
  <si>
    <t>http://datos.cplt.cl/datos/infoprobidad/declaracion_127f68a21860abb5d9de38c3990ab0de</t>
  </si>
  <si>
    <t>HERBACH</t>
  </si>
  <si>
    <t>asesoría jurídica</t>
  </si>
  <si>
    <t>http://datos.cplt.cl/datos/infoprobidad/declaracion_58350ebc61b97bd7c28aeaca836c9c26</t>
  </si>
  <si>
    <t>http://datos.cplt.cl/datos/infoprobidad/declaracion_aad2a6557f0f3629abab85720e0990a5</t>
  </si>
  <si>
    <t>http://datos.cplt.cl/datos/infoprobidad/declaracion_8a7c603212fb74cfc7159520103c3c72</t>
  </si>
  <si>
    <t>http://datos.cplt.cl/datos/infoprobidad/declaracion_1ddcf5dcab8b5ef71b9be59612cdf063</t>
  </si>
  <si>
    <t>PODER JUDICIL</t>
  </si>
  <si>
    <t>FUNCIONARIO ADMINISTRATIVO CORTE APELACIONES TEMUCO</t>
  </si>
  <si>
    <t>http://datos.cplt.cl/datos/infoprobidad/declaracion_85493640a07dd9d8ba3dd85a331ce1c9</t>
  </si>
  <si>
    <t>ERIKA CAROLINA</t>
  </si>
  <si>
    <t>http://datos.cplt.cl/datos/infoprobidad/declaracion_4f41c525e66cdacd3fb3e55371cd9f33</t>
  </si>
  <si>
    <t>http://datos.cplt.cl/datos/infoprobidad/declaracion_24f4220d71827b21200c0783fa0a3ca7</t>
  </si>
  <si>
    <t>ROMINA VICTORIA SOFÍA</t>
  </si>
  <si>
    <t xml:space="preserve">PROMOVER EL DESARROLLO, PROTECCIÓN Y PROMOCIÓN  DE LA ACTIVIDAD DE LOS FISCALES DEL MINISTERIO PÚBLICO COMO INSTRUMENTO DE PROGRESO SOCIAL, Y LA REALIZACIÓN DE ACTIVIDADES CONEXAS TALES COMO EL PERFECCIONAMIENTO PROFESIONAL Y LA DIGNIFICACIÓN        </t>
  </si>
  <si>
    <t>http://datos.cplt.cl/datos/infoprobidad/declaracion_4a313d619fd92e27aee8868964f8b5f7</t>
  </si>
  <si>
    <t>SORAYA ALEJANDRA</t>
  </si>
  <si>
    <t xml:space="preserve">socia de la agrupación social amigos de curepto por su reconstrucción. como secretaria </t>
  </si>
  <si>
    <t>http://datos.cplt.cl/datos/infoprobidad/declaracion_a830839bbb4a4022a84ff2b8af5c46e0</t>
  </si>
  <si>
    <t>http://datos.cplt.cl/datos/infoprobidad/declaracion_a5184b7f699205c7098409380df094f2</t>
  </si>
  <si>
    <t>http://datos.cplt.cl/datos/infoprobidad/declaracion_87e4bedff38bedf99ed1a77a74213ee0</t>
  </si>
  <si>
    <t>INMOBILIARIO</t>
  </si>
  <si>
    <t>http://datos.cplt.cl/datos/infoprobidad/declaracion_cafb1ba91c6109e3ab0a5f878b3e742b</t>
  </si>
  <si>
    <t>http://datos.cplt.cl/datos/infoprobidad/declaracion_87e372e4c19d97439c2afb5b08d96697</t>
  </si>
  <si>
    <t>http://datos.cplt.cl/datos/infoprobidad/declaracion_379c1c7599cd30862208a6f67131ec99</t>
  </si>
  <si>
    <t>LISSETE YAIR</t>
  </si>
  <si>
    <t>JUZGADO DE LETRAS DE CALAMA</t>
  </si>
  <si>
    <t>http://datos.cplt.cl/datos/infoprobidad/declaracion_39257d6d97ef523598d3def3f71be3a1</t>
  </si>
  <si>
    <t>http://datos.cplt.cl/datos/infoprobidad/declaracion_3b6e624d621d1694f2439097fd5acb8e</t>
  </si>
  <si>
    <t>http://datos.cplt.cl/datos/infoprobidad/declaracion_6f484bd6048a732e74218496776f3107</t>
  </si>
  <si>
    <t>http://datos.cplt.cl/datos/infoprobidad/declaracion_38b1b79b13fd40681ad145d8fd06a793</t>
  </si>
  <si>
    <t>http://datos.cplt.cl/datos/infoprobidad/declaracion_c754089397bccdfc58443219ad594765</t>
  </si>
  <si>
    <t>http://datos.cplt.cl/datos/infoprobidad/declaracion_fc804d532af1ae8155de91061e37d756</t>
  </si>
  <si>
    <t>http://datos.cplt.cl/datos/infoprobidad/declaracion_a02f16dc538480b69d8b8e53ee8b3d26</t>
  </si>
  <si>
    <t>http://datos.cplt.cl/datos/infoprobidad/declaracion_b136f93c7eae6130e704ec78b945d5c6</t>
  </si>
  <si>
    <t>http://datos.cplt.cl/datos/infoprobidad/declaracion_b579d45d24a3f60d61b22642f6d54d04</t>
  </si>
  <si>
    <t>http://datos.cplt.cl/datos/infoprobidad/declaracion_8ff2a1bba6db0fafde3d11c58a584cda</t>
  </si>
  <si>
    <t>http://datos.cplt.cl/datos/infoprobidad/declaracion_328b7a68b2c415d6e3ea078ccd684076</t>
  </si>
  <si>
    <t>http://datos.cplt.cl/datos/infoprobidad/declaracion_2b098d70917d04227685a908e784293b</t>
  </si>
  <si>
    <t>VIVIANA PAULINA</t>
  </si>
  <si>
    <t>http://datos.cplt.cl/datos/infoprobidad/declaracion_b77bca201fe8f15ce01be16ca860d1ac</t>
  </si>
  <si>
    <t>CARLOS ENRIQUE CELES</t>
  </si>
  <si>
    <t>http://datos.cplt.cl/datos/infoprobidad/declaracion_cec9daad6b41a5362f43a65656bbb953</t>
  </si>
  <si>
    <t>http://datos.cplt.cl/datos/infoprobidad/declaracion_2c097e4b4105aed0d6c5c7cabd3a633c</t>
  </si>
  <si>
    <t>Empresa Concesionaria de Servicios Sanitarios S.A.</t>
  </si>
  <si>
    <t>Comité Nacional de Arbitraje Deportivo (ascrito COCH)</t>
  </si>
  <si>
    <t>http://datos.cplt.cl/datos/infoprobidad/declaracion_fa1e8b32fa958e2edaabbf3475161d0c</t>
  </si>
  <si>
    <t>MECHSNER</t>
  </si>
  <si>
    <t>LM SpA</t>
  </si>
  <si>
    <t>RICARDO ABUAUAD DAGACH Y COMPAÑÍA</t>
  </si>
  <si>
    <t>http://datos.cplt.cl/datos/infoprobidad/declaracion_c2d10ce70bc6c8f53681ba384ccb840a</t>
  </si>
  <si>
    <t>http://datos.cplt.cl/datos/infoprobidad/declaracion_9789a1193c164c21b4b0dadc12b07d5a</t>
  </si>
  <si>
    <t>http://datos.cplt.cl/datos/infoprobidad/declaracion_ab1d0536239a300252ab93205d6f3897</t>
  </si>
  <si>
    <t>http://datos.cplt.cl/datos/infoprobidad/declaracion_1a2ed8bfaf4c1882f11c43b0b19e551d</t>
  </si>
  <si>
    <t>JUZGADO DE LETRAS DEL TRABAJO DE COPIAPO</t>
  </si>
  <si>
    <t>http://datos.cplt.cl/datos/infoprobidad/declaracion_0ac2445b1dd415e2d4b3e68cf88e4381</t>
  </si>
  <si>
    <t>ENZO FERNANDO</t>
  </si>
  <si>
    <t xml:space="preserve">SOCIEDAD EDUCACIONAL </t>
  </si>
  <si>
    <t>ILUSTRE MUNICIPALIDAD DE BUIN</t>
  </si>
  <si>
    <t>http://datos.cplt.cl/datos/infoprobidad/declaracion_366bb8caba334ab2d8cac7e2aafa7302</t>
  </si>
  <si>
    <t>RUTH TAPIA BAEZA</t>
  </si>
  <si>
    <t>ilustrisima corte de apelaciones de san miguel</t>
  </si>
  <si>
    <t>http://datos.cplt.cl/datos/infoprobidad/declaracion_28bde6c83b6239dbd65137fe015fbf21</t>
  </si>
  <si>
    <t>SUBSECRETARIA DE PREVISIÓN DEL MINISTERIO DEL TRABAJO</t>
  </si>
  <si>
    <t>http://datos.cplt.cl/datos/infoprobidad/declaracion_b67738f39fbf9cfcd0ec173f0c11253c</t>
  </si>
  <si>
    <t>NOTARIA, CONSERVADOR Y ARCHIVERO JUDICIAL HUGO ALBERTO MARIN DIAZ</t>
  </si>
  <si>
    <t>http://datos.cplt.cl/datos/infoprobidad/declaracion_1ca23338ae8a594ade0f76c7e9e35618</t>
  </si>
  <si>
    <t>RODRIGO LEONARDO</t>
  </si>
  <si>
    <t>http://datos.cplt.cl/datos/infoprobidad/declaracion_cc04f45518e0e9e9076deddcbec2139d</t>
  </si>
  <si>
    <t>http://datos.cplt.cl/datos/infoprobidad/declaracion_418bda50acb63e0a88f2dea60c418566</t>
  </si>
  <si>
    <t>http://datos.cplt.cl/datos/infoprobidad/declaracion_62e77b97ec701082bf2c92132a455d9c</t>
  </si>
  <si>
    <t>http://datos.cplt.cl/datos/infoprobidad/declaracion_2d9b3265efaebfde79b545c2a1cab048</t>
  </si>
  <si>
    <t>http://datos.cplt.cl/datos/infoprobidad/declaracion_a05ea8dcd593b390718282ade28578e4</t>
  </si>
  <si>
    <t>http://datos.cplt.cl/datos/infoprobidad/declaracion_e00b9ce945474bef013552b8e276dc52</t>
  </si>
  <si>
    <t>http://datos.cplt.cl/datos/infoprobidad/declaracion_22aa982e7d903f75fe5853fef45018bd</t>
  </si>
  <si>
    <t>http://datos.cplt.cl/datos/infoprobidad/declaracion_319924350eea783a6954f7568fc390d1</t>
  </si>
  <si>
    <t>http://datos.cplt.cl/datos/infoprobidad/declaracion_a8c2c838d495f69cf3d4b57ca815eb8a</t>
  </si>
  <si>
    <t>http://datos.cplt.cl/datos/infoprobidad/declaracion_1cb37a7df46b0dd35ad1ea200c6bf9d3</t>
  </si>
  <si>
    <t>http://datos.cplt.cl/datos/infoprobidad/declaracion_985046f79a84f4c3f0645f43fdfd1dde</t>
  </si>
  <si>
    <t>http://datos.cplt.cl/datos/infoprobidad/declaracion_6649b621033ae95a2e9da0dd9c99fa48</t>
  </si>
  <si>
    <t>http://datos.cplt.cl/datos/infoprobidad/declaracion_8327c68794bf59ca797cd45945a04952</t>
  </si>
  <si>
    <t>http://datos.cplt.cl/datos/infoprobidad/declaracion_29bace41b093a4f096e8ea45348c893c</t>
  </si>
  <si>
    <t>http://datos.cplt.cl/datos/infoprobidad/declaracion_3f74bbc068d4b5346ab48884c949bd86</t>
  </si>
  <si>
    <t>http://datos.cplt.cl/datos/infoprobidad/declaracion_0846e37d7c994c87aa8b4cfcf327c3b8</t>
  </si>
  <si>
    <t>http://datos.cplt.cl/datos/infoprobidad/declaracion_e5fedd72b2c4ddb34fd4adbf1db748fa</t>
  </si>
  <si>
    <t>http://datos.cplt.cl/datos/infoprobidad/declaracion_b9bfbe1d5cdb0990a6ab685ff5ecb6b7</t>
  </si>
  <si>
    <t>http://datos.cplt.cl/datos/infoprobidad/declaracion_329181950fcaf9a6489ad1cfb47f65d8</t>
  </si>
  <si>
    <t>MARCELA ELIANA</t>
  </si>
  <si>
    <t>http://datos.cplt.cl/datos/infoprobidad/declaracion_3907dd43fc76becb2ff2f0d5936d87cb</t>
  </si>
  <si>
    <t>http://datos.cplt.cl/datos/infoprobidad/declaracion_b9784b41e878ae7875813e68f745cb65</t>
  </si>
  <si>
    <t>http://datos.cplt.cl/datos/infoprobidad/declaracion_75fe7b5eb94b471c4908e1e3cc8c4591</t>
  </si>
  <si>
    <t>http://datos.cplt.cl/datos/infoprobidad/declaracion_12f688a2821555386e8c3432ac827c74</t>
  </si>
  <si>
    <t>http://datos.cplt.cl/datos/infoprobidad/declaracion_1754754f941af7bb9c557995d8d24c5b</t>
  </si>
  <si>
    <t>http://datos.cplt.cl/datos/infoprobidad/declaracion_7fd55078dabca05d6eb8964999ba5e3c</t>
  </si>
  <si>
    <t>http://datos.cplt.cl/datos/infoprobidad/declaracion_8569be891887aacf30f0cd30e272866b</t>
  </si>
  <si>
    <t>http://datos.cplt.cl/datos/infoprobidad/declaracion_d9dbddff84b0993be0f5f189014e5423</t>
  </si>
  <si>
    <t>http://datos.cplt.cl/datos/infoprobidad/declaracion_ce7d7a77602451df6ca7bd58173b710a</t>
  </si>
  <si>
    <t>http://datos.cplt.cl/datos/infoprobidad/declaracion_ee4bedd497330a659ae3bdca2e042c74</t>
  </si>
  <si>
    <t>http://datos.cplt.cl/datos/infoprobidad/declaracion_bbc8f583b9286e81becaf9d0ff58a9fa</t>
  </si>
  <si>
    <t>MANUEL ORLANDO</t>
  </si>
  <si>
    <t>http://datos.cplt.cl/datos/infoprobidad/declaracion_5164c2602f3119fda67ba4b91c133765</t>
  </si>
  <si>
    <t>http://datos.cplt.cl/datos/infoprobidad/declaracion_7b9c59d91852846aefcd25d162d2ef57</t>
  </si>
  <si>
    <t>http://datos.cplt.cl/datos/infoprobidad/declaracion_90e6b40f3728f30b437e6b71ccda6d0b</t>
  </si>
  <si>
    <t>http://datos.cplt.cl/datos/infoprobidad/declaracion_c0d62937c263d3328ed87a52bd3c84a6</t>
  </si>
  <si>
    <t>http://datos.cplt.cl/datos/infoprobidad/declaracion_0a681dc107367aeb7c8329ee1ecd6517</t>
  </si>
  <si>
    <t>http://datos.cplt.cl/datos/infoprobidad/declaracion_effea49943daf7bed5912287f2ee5a43</t>
  </si>
  <si>
    <t>http://datos.cplt.cl/datos/infoprobidad/declaracion_c1408a8e8aa27279752274da0016e575</t>
  </si>
  <si>
    <t>http://datos.cplt.cl/datos/infoprobidad/declaracion_737869c5e719a3adfac8a3aa57a14f93</t>
  </si>
  <si>
    <t>http://datos.cplt.cl/datos/infoprobidad/declaracion_e8bf6f6c42819fb567616be953e97062</t>
  </si>
  <si>
    <t>http://datos.cplt.cl/datos/infoprobidad/declaracion_346c40ce756706548fbb20e9a9233b51</t>
  </si>
  <si>
    <t>http://datos.cplt.cl/datos/infoprobidad/declaracion_e8ac3e7e6bdcce384c73b89a6c21521e</t>
  </si>
  <si>
    <t>http://datos.cplt.cl/datos/infoprobidad/declaracion_9d3a54d0abf035859f2a910df9fe0640</t>
  </si>
  <si>
    <t>http://datos.cplt.cl/datos/infoprobidad/declaracion_c4652623a9eccfedca508f44489d7c34</t>
  </si>
  <si>
    <t>http://datos.cplt.cl/datos/infoprobidad/declaracion_b38028f7e66419c70610f57d775fb692</t>
  </si>
  <si>
    <t>http://datos.cplt.cl/datos/infoprobidad/declaracion_a29fe7085fa5c30369217f301b067a77</t>
  </si>
  <si>
    <t>Profesor Conferenciante U. de Talca</t>
  </si>
  <si>
    <t>http://datos.cplt.cl/datos/infoprobidad/declaracion_0c3f40425314745073e174541ba5e6ad</t>
  </si>
  <si>
    <t>http://datos.cplt.cl/datos/infoprobidad/declaracion_d3b6ebbb44d43dfbb6457f0ecdc5d0a1</t>
  </si>
  <si>
    <t>http://datos.cplt.cl/datos/infoprobidad/declaracion_0f76600a29157de328329d89f2e84d38</t>
  </si>
  <si>
    <t>http://datos.cplt.cl/datos/infoprobidad/declaracion_a9c461125a2612cef8acbe8c9120fecc</t>
  </si>
  <si>
    <t>http://datos.cplt.cl/datos/infoprobidad/declaracion_17223b3b72e1a9c2cfa660dade437d32</t>
  </si>
  <si>
    <t>http://datos.cplt.cl/datos/infoprobidad/declaracion_9985f8cb8ad677c397e4666cf3555c14</t>
  </si>
  <si>
    <t>http://datos.cplt.cl/datos/infoprobidad/declaracion_6e4aeddb8617ec07da865149eccfb5ba</t>
  </si>
  <si>
    <t>http://datos.cplt.cl/datos/infoprobidad/declaracion_b2e386eb4d50a970b91e2cd253cfde2a</t>
  </si>
  <si>
    <t>http://datos.cplt.cl/datos/infoprobidad/declaracion_236967662d22d6d574561f58dc3b8fdc</t>
  </si>
  <si>
    <t>http://datos.cplt.cl/datos/infoprobidad/declaracion_7dc93bbe23dc36e6d59eff67dcf22488</t>
  </si>
  <si>
    <t>Docente Facultad de Derecho Planta Ad-Honorem</t>
  </si>
  <si>
    <t>http://datos.cplt.cl/datos/infoprobidad/declaracion_562e57d0c532b8d4f0e5f80962ca46b4</t>
  </si>
  <si>
    <t>http://datos.cplt.cl/datos/infoprobidad/declaracion_8d8ab22b5c1096d6806bece836a2d0b5</t>
  </si>
  <si>
    <t>http://datos.cplt.cl/datos/infoprobidad/declaracion_c31a56bf3023a96d87d57aefde15a699</t>
  </si>
  <si>
    <t>http://datos.cplt.cl/datos/infoprobidad/declaracion_e7b2a4d2faed120c6835a47ad7ac0e8d</t>
  </si>
  <si>
    <t>http://datos.cplt.cl/datos/infoprobidad/declaracion_17c85a939e5ee1b0b0e00ed7187d11f7</t>
  </si>
  <si>
    <t>http://datos.cplt.cl/datos/infoprobidad/declaracion_0bd0bcdaea13b5556132295f6d3e8149</t>
  </si>
  <si>
    <t>KNOPEL</t>
  </si>
  <si>
    <t>SOCIEDAD DE EDUCACIÓN CULTURA Y BENEFICENCIA  LAGO VILLARRICA</t>
  </si>
  <si>
    <t>EDUCACIONAL  COLEGIO ALEMAN VILLARRICA</t>
  </si>
  <si>
    <t>SECRETARIA DIRECTORIO SOCIEDAD DE EDUCACIÓN CULTURA Y BENEFICENCIA LAGO VILLARRICA</t>
  </si>
  <si>
    <t>ASOCIACION NACIONAL DE MAGISTRADOS DE TRIBUNALES TRIBUTARIOS Y ADUANEROS DE CHILE</t>
  </si>
  <si>
    <t>Directora Asociaion Nacional de Magistrados y Secreterios de Tribunales Tributarios y Aduaneros de Chile</t>
  </si>
  <si>
    <t>DIRIGENTE CAPÍTULO REGIONAL</t>
  </si>
  <si>
    <t>http://datos.cplt.cl/datos/infoprobidad/declaracion_742aed9fb8c83d3593cfa6cad71a1996</t>
  </si>
  <si>
    <t>http://datos.cplt.cl/datos/infoprobidad/declaracion_f19fa2f7cb356ebf74a44bd9fb13e735</t>
  </si>
  <si>
    <t>SOCIEDAD DE LA HISTORIA DE CONCEPCIÓN</t>
  </si>
  <si>
    <t>http://datos.cplt.cl/datos/infoprobidad/declaracion_9f594136c9abbd41025125bc477febe9</t>
  </si>
  <si>
    <t>INTEGRANTE CORTE MAYOR UNIVERSIDAD MAYOR SANTIAGO</t>
  </si>
  <si>
    <t>http://datos.cplt.cl/datos/infoprobidad/declaracion_3ee9103dcaab55d5ff8d5a1bcc25b8d8</t>
  </si>
  <si>
    <t>Deportiva y Social</t>
  </si>
  <si>
    <t>Director de Corporación Club Social y Deportivo Rangers de Talca</t>
  </si>
  <si>
    <t>Gremial y Académica</t>
  </si>
  <si>
    <t>Socio del Instituto de Estudios Judiciales y académico</t>
  </si>
  <si>
    <t>http://datos.cplt.cl/datos/infoprobidad/declaracion_3e233646283eeca441c1bb02625bf98a</t>
  </si>
  <si>
    <t>universidad</t>
  </si>
  <si>
    <t>planta</t>
  </si>
  <si>
    <t>http://datos.cplt.cl/datos/infoprobidad/declaracion_89ff8208badb64f10144c74b521ff237</t>
  </si>
  <si>
    <t>http://datos.cplt.cl/datos/infoprobidad/declaracion_92149fb152ef28467b71f00998ffbefc</t>
  </si>
  <si>
    <t>http://datos.cplt.cl/datos/infoprobidad/declaracion_3a105577a48aa77cb92bea860450444e</t>
  </si>
  <si>
    <t>http://datos.cplt.cl/datos/infoprobidad/declaracion_171ab172efb24344684eca5b04abffca</t>
  </si>
  <si>
    <t>http://datos.cplt.cl/datos/infoprobidad/declaracion_1017bfd4673955ffee4641ad3d481b1c</t>
  </si>
  <si>
    <t>http://datos.cplt.cl/datos/infoprobidad/declaracion_9bfecaab7c730f838a44d18ac4f0a719</t>
  </si>
  <si>
    <t>http://datos.cplt.cl/datos/infoprobidad/declaracion_5785d5fac180b88a98a54f26f9cc15b9</t>
  </si>
  <si>
    <t>ARTURO ORLANDO</t>
  </si>
  <si>
    <t>CAPACITACIÓN DE JUECES EN ACADEMIA JUDICIAL</t>
  </si>
  <si>
    <t>http://datos.cplt.cl/datos/infoprobidad/declaracion_2a28a82669c333c4d264ccb1d8a8fb4b</t>
  </si>
  <si>
    <t>http://datos.cplt.cl/datos/infoprobidad/declaracion_43fca2ba1767b870e183646de3ed607c</t>
  </si>
  <si>
    <t>investigación</t>
  </si>
  <si>
    <t>presidente del instituto de estudios judiciales</t>
  </si>
  <si>
    <t>http://datos.cplt.cl/datos/infoprobidad/declaracion_cc6e5b68301b81b49a2a8011cea43f0e</t>
  </si>
  <si>
    <t>http://datos.cplt.cl/datos/infoprobidad/declaracion_d8cca0e2e9a91d7a54349b03f0532772</t>
  </si>
  <si>
    <t>http://datos.cplt.cl/datos/infoprobidad/declaracion_b985de8d8021da3bd6cf452f11a1e450</t>
  </si>
  <si>
    <t>IVÁN ENRIQUE</t>
  </si>
  <si>
    <t>ARÓSTICA</t>
  </si>
  <si>
    <t>http://datos.cplt.cl/datos/infoprobidad/declaracion_797f44c8ebd2b97abd9eb2719241dbda</t>
  </si>
  <si>
    <t>http://datos.cplt.cl/datos/infoprobidad/declaracion_bcbcf8c3bf769e9c83157f9e8603e031</t>
  </si>
  <si>
    <t>http://datos.cplt.cl/datos/infoprobidad/declaracion_6f29f294a76c68a57760468eb3906f75</t>
  </si>
  <si>
    <t>MARCOS GUILLERMO</t>
  </si>
  <si>
    <t>http://datos.cplt.cl/datos/infoprobidad/declaracion_68dc571ffd9547ac23fbeb43439fdc56</t>
  </si>
  <si>
    <t>http://datos.cplt.cl/datos/infoprobidad/declaracion_a000405abd2de9430b0ed3b7231ec1b6</t>
  </si>
  <si>
    <t>http://datos.cplt.cl/datos/infoprobidad/declaracion_8c4cf2f289e384ce286d6b0c5174d4c2</t>
  </si>
  <si>
    <t>http://datos.cplt.cl/datos/infoprobidad/declaracion_d63e3b23034d0e9b882630ab8067726c</t>
  </si>
  <si>
    <t>http://datos.cplt.cl/datos/infoprobidad/declaracion_882ad87e5e0b8a87b5872206e96ce8c8</t>
  </si>
  <si>
    <t>http://datos.cplt.cl/datos/infoprobidad/declaracion_f53d4fd511bdd50465098e85da23cae4</t>
  </si>
  <si>
    <t>http://datos.cplt.cl/datos/infoprobidad/declaracion_caf3d849bccf5b211860cac4d98e3b77</t>
  </si>
  <si>
    <t>http://datos.cplt.cl/datos/infoprobidad/declaracion_b5c360eda0d460456551536485d97ad5</t>
  </si>
  <si>
    <t>http://datos.cplt.cl/datos/infoprobidad/declaracion_c86876df3de431d485d366513b951963</t>
  </si>
  <si>
    <t>http://datos.cplt.cl/datos/infoprobidad/declaracion_8ad0649a45ebbbcccf7e8d9afb508c6b</t>
  </si>
  <si>
    <t>EUGENIA ELVIRA</t>
  </si>
  <si>
    <t>GORICHON</t>
  </si>
  <si>
    <t>http://datos.cplt.cl/datos/infoprobidad/declaracion_1857f958831f749a4beaf711063f3b4a</t>
  </si>
  <si>
    <t>http://datos.cplt.cl/datos/infoprobidad/declaracion_7d348be465a24fdb6406c44428cce9a1</t>
  </si>
  <si>
    <t>http://datos.cplt.cl/datos/infoprobidad/declaracion_a58574435ce43de58fc5adb85ff18aa0</t>
  </si>
  <si>
    <t>http://datos.cplt.cl/datos/infoprobidad/declaracion_dd9a886385800d4bc50d7614d8f30b4e</t>
  </si>
  <si>
    <t>LORENA BEATRIZ</t>
  </si>
  <si>
    <t>http://datos.cplt.cl/datos/infoprobidad/declaracion_9ca760cb35b0e8178d7ea506ebdf5a22</t>
  </si>
  <si>
    <t>http://datos.cplt.cl/datos/infoprobidad/declaracion_94b5f673e3a759949253ecb2da9bf59f</t>
  </si>
  <si>
    <t>http://datos.cplt.cl/datos/infoprobidad/declaracion_c06527ad556e307958354d4a385dd76c</t>
  </si>
  <si>
    <t>LUCIA PILAR</t>
  </si>
  <si>
    <t>http://datos.cplt.cl/datos/infoprobidad/declaracion_b3e044fadc2ec373bf25001de48838d7</t>
  </si>
  <si>
    <t>http://datos.cplt.cl/datos/infoprobidad/declaracion_7454a5489d5a31dba6ee002ed99fb28a</t>
  </si>
  <si>
    <t>RICARDO MARCELO</t>
  </si>
  <si>
    <t>MENANTEAU</t>
  </si>
  <si>
    <t>http://datos.cplt.cl/datos/infoprobidad/declaracion_e359c58cdc365402ce3ecb486f4a8c3b</t>
  </si>
  <si>
    <t>http://datos.cplt.cl/datos/infoprobidad/declaracion_68eb8c5d30b1f6b895cb3a4e33e21c58</t>
  </si>
  <si>
    <t>http://datos.cplt.cl/datos/infoprobidad/declaracion_bc40641b0194aa707baed2a2d5116656</t>
  </si>
  <si>
    <t>http://datos.cplt.cl/datos/infoprobidad/declaracion_8dc6ba1fda227da199075628b44d89bc</t>
  </si>
  <si>
    <t>UNIVERSIDAD SANTO TOMAS VALDIVIA</t>
  </si>
  <si>
    <t>http://datos.cplt.cl/datos/infoprobidad/declaracion_5d35998237b55b8778a75732afc080aa</t>
  </si>
  <si>
    <t>http://datos.cplt.cl/datos/infoprobidad/declaracion_288ba9abad93ef50e6a76089ae84aab3</t>
  </si>
  <si>
    <t>http://datos.cplt.cl/datos/infoprobidad/declaracion_a5ca24fc690c799310f2e0d33bed83ce</t>
  </si>
  <si>
    <t>FUNDACIÓN PARA EL ESTUDIO DEL DERECHO, ECONOMÍA, CIENCIAS Y SOCIEDAD</t>
  </si>
  <si>
    <t>EMPRESA PORTUARIA SAN ANTONIO</t>
  </si>
  <si>
    <t>http://datos.cplt.cl/datos/infoprobidad/declaracion_88e958e39c769d1a6ae6581a71124130</t>
  </si>
  <si>
    <t>http://datos.cplt.cl/datos/infoprobidad/declaracion_d2289811ec24e8a05b4444a26d90e72e</t>
  </si>
  <si>
    <t>http://datos.cplt.cl/datos/infoprobidad/declaracion_bfd3491bc017af783d6870e1c3ff3064</t>
  </si>
  <si>
    <t>http://datos.cplt.cl/datos/infoprobidad/declaracion_9e1501393f80823c77d6209a4cca8178</t>
  </si>
  <si>
    <t>http://datos.cplt.cl/datos/infoprobidad/declaracion_acb40c8a57d50781194e37be2a94b3d5</t>
  </si>
  <si>
    <t>http://datos.cplt.cl/datos/infoprobidad/declaracion_a83899657fbdf229558074cbdbe3aaad</t>
  </si>
  <si>
    <t>http://datos.cplt.cl/datos/infoprobidad/declaracion_9145f5ea393c6f6a4a7eff618814f91e</t>
  </si>
  <si>
    <t>http://datos.cplt.cl/datos/infoprobidad/declaracion_c7c0ebd70503a8c3e75441a319938d52</t>
  </si>
  <si>
    <t>http://datos.cplt.cl/datos/infoprobidad/declaracion_7ac0a8452b1cf16561b99a2f45c02073</t>
  </si>
  <si>
    <t>http://datos.cplt.cl/datos/infoprobidad/declaracion_dd94289cbed5fed884742ac2562ee69f</t>
  </si>
  <si>
    <t>http://datos.cplt.cl/datos/infoprobidad/declaracion_4bc59ec866e75b3cdf4fd012c36c97de</t>
  </si>
  <si>
    <t>http://datos.cplt.cl/datos/infoprobidad/declaracion_b4bf04d0f6c635d8b2d79ea06b4d7feb</t>
  </si>
  <si>
    <t>http://datos.cplt.cl/datos/infoprobidad/declaracion_2acfa04df8cc1e5b051866c32f9eb072</t>
  </si>
  <si>
    <t>http://datos.cplt.cl/datos/infoprobidad/declaracion_a97daea60dc13322d38f80bb7b58b790</t>
  </si>
  <si>
    <t>http://datos.cplt.cl/datos/infoprobidad/declaracion_801c9d1e7ebd80468303089ea61fa7bd</t>
  </si>
  <si>
    <t>http://datos.cplt.cl/datos/infoprobidad/declaracion_5572975b6c55e23bb68391acaa8ca141</t>
  </si>
  <si>
    <t>http://datos.cplt.cl/datos/infoprobidad/declaracion_088a315e0bde61b22e5efa351c57b7c9</t>
  </si>
  <si>
    <t>http://datos.cplt.cl/datos/infoprobidad/declaracion_91efe58dc7998d49807f2e9be7705b2e</t>
  </si>
  <si>
    <t>http://datos.cplt.cl/datos/infoprobidad/declaracion_26465cf039fb18d0f729270ed9074f7e</t>
  </si>
  <si>
    <t xml:space="preserve">LEON </t>
  </si>
  <si>
    <t>MUNICIPALIDAD DE SANTA MARIA</t>
  </si>
  <si>
    <t>http://datos.cplt.cl/datos/infoprobidad/declaracion_a137c57e3649cc7e5f555285623afcc6</t>
  </si>
  <si>
    <t>http://datos.cplt.cl/datos/infoprobidad/declaracion_39df28398f42561e13ee9d913fdcf467</t>
  </si>
  <si>
    <t>http://datos.cplt.cl/datos/infoprobidad/declaracion_e117dcaba96eec4f0e1d0a46a4af2ff9</t>
  </si>
  <si>
    <t>http://datos.cplt.cl/datos/infoprobidad/declaracion_81603250b746b4f2c0baa4305c767c01</t>
  </si>
  <si>
    <t>http://datos.cplt.cl/datos/infoprobidad/declaracion_78dc319ed858c2aaaddd5cf24505d4e1</t>
  </si>
  <si>
    <t>http://datos.cplt.cl/datos/infoprobidad/declaracion_6796b4901552d9eda45c610994f4abb2</t>
  </si>
  <si>
    <t>http://datos.cplt.cl/datos/infoprobidad/declaracion_53badde384b0a557a5bb5d5b9ae80553</t>
  </si>
  <si>
    <t>http://datos.cplt.cl/datos/infoprobidad/declaracion_d38aad5d5676be87eaf6ade964caff4f</t>
  </si>
  <si>
    <t>http://datos.cplt.cl/datos/infoprobidad/declaracion_eea1c0b51d71410b3eb79200715a3d60</t>
  </si>
  <si>
    <t>http://datos.cplt.cl/datos/infoprobidad/declaracion_b72423cd8d54a5779a6407e8da62ea64</t>
  </si>
  <si>
    <t>http://datos.cplt.cl/datos/infoprobidad/declaracion_e81fef8820149d2910bc279001126f97</t>
  </si>
  <si>
    <t>http://datos.cplt.cl/datos/infoprobidad/declaracion_b8e4da6cb821b8fed222061da1cc0565</t>
  </si>
  <si>
    <t>http://datos.cplt.cl/datos/infoprobidad/declaracion_9cf727482cff1eec382ea1cba007d909</t>
  </si>
  <si>
    <t>http://datos.cplt.cl/datos/infoprobidad/declaracion_a17b4ec59e767fb4ec5ae3dd565ae1f1</t>
  </si>
  <si>
    <t>http://datos.cplt.cl/datos/infoprobidad/declaracion_9e2482461175ac10b26c0fd4b4b56e28</t>
  </si>
  <si>
    <t>http://datos.cplt.cl/datos/infoprobidad/declaracion_0d4546ec606bbda339053c0826d11c27</t>
  </si>
  <si>
    <t>http://datos.cplt.cl/datos/infoprobidad/declaracion_bbd318427404a9653b8760a576a50c26</t>
  </si>
  <si>
    <t>http://datos.cplt.cl/datos/infoprobidad/declaracion_9627741872e285403ab865b0b4527989</t>
  </si>
  <si>
    <t>VERONICA ANDREA</t>
  </si>
  <si>
    <t>Jueza de Garantia Titular</t>
  </si>
  <si>
    <t>http://datos.cplt.cl/datos/infoprobidad/declaracion_03f297d7a2bf59726aeee7116dff5ffd</t>
  </si>
  <si>
    <t>http://datos.cplt.cl/datos/infoprobidad/declaracion_46f7dac067c24f428fe0cb4c4cea9f5e</t>
  </si>
  <si>
    <t>http://datos.cplt.cl/datos/infoprobidad/declaracion_6e8c283856c8ba1e6720cb6752c829bb</t>
  </si>
  <si>
    <t>http://datos.cplt.cl/datos/infoprobidad/declaracion_d1a84638a6a9962d29aa2a87cfa69ecf</t>
  </si>
  <si>
    <t>http://datos.cplt.cl/datos/infoprobidad/declaracion_7e7296b6c0eeb90e0d99b60ec78b92e4</t>
  </si>
  <si>
    <t>http://datos.cplt.cl/datos/infoprobidad/declaracion_b1ae841025025b7b9bd01561f6f477ca</t>
  </si>
  <si>
    <t>http://datos.cplt.cl/datos/infoprobidad/declaracion_c612f7529f0108733e9574b101f568e2</t>
  </si>
  <si>
    <t>http://datos.cplt.cl/datos/infoprobidad/declaracion_be559ececa32c68efd42ca77b9f85c3b</t>
  </si>
  <si>
    <t>http://datos.cplt.cl/datos/infoprobidad/declaracion_42fa0ae29bfef4936055a239c6eafd54</t>
  </si>
  <si>
    <t>http://datos.cplt.cl/datos/infoprobidad/declaracion_57059f591928daaeb800384fdbef7627</t>
  </si>
  <si>
    <t>http://datos.cplt.cl/datos/infoprobidad/declaracion_38f31bfacb6f2fddbd10ade8b55e2f6f</t>
  </si>
  <si>
    <t>http://datos.cplt.cl/datos/infoprobidad/declaracion_121a6584c2134ef22a5332972e93772d</t>
  </si>
  <si>
    <t>http://datos.cplt.cl/datos/infoprobidad/declaracion_a85484f2cb09a4f053abce0489cc4cb6</t>
  </si>
  <si>
    <t>http://datos.cplt.cl/datos/infoprobidad/declaracion_6b27cbe5d253f75de939daf7df8e51ae</t>
  </si>
  <si>
    <t>http://datos.cplt.cl/datos/infoprobidad/declaracion_a52123d1a17710351a6a1c66dde6b8ee</t>
  </si>
  <si>
    <t>http://datos.cplt.cl/datos/infoprobidad/declaracion_0ffdb0228bdfd565828b41bba5cce594</t>
  </si>
  <si>
    <t>http://datos.cplt.cl/datos/infoprobidad/declaracion_8c77314f2dceee7cb969eb27f67f227c</t>
  </si>
  <si>
    <t>http://datos.cplt.cl/datos/infoprobidad/declaracion_677cdee86af7158a3c4851c4009d5b8a</t>
  </si>
  <si>
    <t>http://datos.cplt.cl/datos/infoprobidad/declaracion_1e241c17e792b27dcf1ff8b552a0a5d5</t>
  </si>
  <si>
    <t>http://datos.cplt.cl/datos/infoprobidad/declaracion_3d9d56627055825a279509dea880d9c7</t>
  </si>
  <si>
    <t>http://datos.cplt.cl/datos/infoprobidad/declaracion_4ac07c110aaa5ec04a3f57ca4b4a8e9d</t>
  </si>
  <si>
    <t>http://datos.cplt.cl/datos/infoprobidad/declaracion_cce80f63166d03a3f587982cf3bb1455</t>
  </si>
  <si>
    <t>http://datos.cplt.cl/datos/infoprobidad/declaracion_ad009cfd9d10e52d8d59334c4d32c43e</t>
  </si>
  <si>
    <t>http://datos.cplt.cl/datos/infoprobidad/declaracion_4f7d333ea44502605726decff16876f0</t>
  </si>
  <si>
    <t>http://datos.cplt.cl/datos/infoprobidad/declaracion_b7c31e57292089427b5700ed256afdd6</t>
  </si>
  <si>
    <t>http://datos.cplt.cl/datos/infoprobidad/declaracion_465aed4661aae2ec7be09b3dec166f7a</t>
  </si>
  <si>
    <t>Distribuir los fondos de la jurisdiccion, entre otras</t>
  </si>
  <si>
    <t>Representante del estamento en el CCZ</t>
  </si>
  <si>
    <t>http://datos.cplt.cl/datos/infoprobidad/declaracion_a7e28167d043e87cbaf2707f6e3bfcd3</t>
  </si>
  <si>
    <t>http://datos.cplt.cl/datos/infoprobidad/declaracion_a844c1abc01006f8de4c8843e25a58c4</t>
  </si>
  <si>
    <t>PAMELA EDITH</t>
  </si>
  <si>
    <t>DE LA PEÑA</t>
  </si>
  <si>
    <t>gremial juezas</t>
  </si>
  <si>
    <t>directora Asociación Magistradas Chilenas</t>
  </si>
  <si>
    <t>http://datos.cplt.cl/datos/infoprobidad/declaracion_a03aad508e99fc341087a8b9ec12c053</t>
  </si>
  <si>
    <t>http://datos.cplt.cl/datos/infoprobidad/declaracion_07b71b1f42d94941d25656f9887ec6f1</t>
  </si>
  <si>
    <t>http://datos.cplt.cl/datos/infoprobidad/declaracion_f49cc4ca4cdadcf27523ee0eb6908bf8</t>
  </si>
  <si>
    <t>http://datos.cplt.cl/datos/infoprobidad/declaracion_f8b7548640ea5e5e49065484c792ce6f</t>
  </si>
  <si>
    <t>http://datos.cplt.cl/datos/infoprobidad/declaracion_7323e13b502b18674c59bb2015818e78</t>
  </si>
  <si>
    <t>http://datos.cplt.cl/datos/infoprobidad/declaracion_485df165e87a50605708a2bc84d45d6b</t>
  </si>
  <si>
    <t>http://datos.cplt.cl/datos/infoprobidad/declaracion_cf50b28ef624912ff106c57ca9be41dc</t>
  </si>
  <si>
    <t>http://datos.cplt.cl/datos/infoprobidad/declaracion_32c8409dc23c48b0d31f6fe1884f6d23</t>
  </si>
  <si>
    <t>http://datos.cplt.cl/datos/infoprobidad/declaracion_22834a871c0a23997163e3b390e4b8ea</t>
  </si>
  <si>
    <t>http://datos.cplt.cl/datos/infoprobidad/declaracion_dc58460601ab2b4e101cff43f30564f3</t>
  </si>
  <si>
    <t>http://datos.cplt.cl/datos/infoprobidad/declaracion_3b4421d0ab0e43c65932c51fb58f593f</t>
  </si>
  <si>
    <t>http://datos.cplt.cl/datos/infoprobidad/declaracion_902a9063a872fbbb9c0eb7b0e01ee790</t>
  </si>
  <si>
    <t>MARCELA ELIZABETH</t>
  </si>
  <si>
    <t>SEEMANN</t>
  </si>
  <si>
    <t>http://datos.cplt.cl/datos/infoprobidad/declaracion_c9688678cc952662553d74d51716aa10</t>
  </si>
  <si>
    <t>http://datos.cplt.cl/datos/infoprobidad/declaracion_d1247139f201f957c314d5c00cfe76ea</t>
  </si>
  <si>
    <t>http://datos.cplt.cl/datos/infoprobidad/declaracion_4763b9bfa82920fb73fae8eb2a3aaa83</t>
  </si>
  <si>
    <t>http://datos.cplt.cl/datos/infoprobidad/declaracion_451f86048f43889fa1b5208d3cd2d6ba</t>
  </si>
  <si>
    <t>SOCIEDAD COMERCIAL LONGTON Y COMPAÑIA LIMITADA</t>
  </si>
  <si>
    <t>http://datos.cplt.cl/datos/infoprobidad/declaracion_89146fe19c2c2381bf5e65a881ec218f</t>
  </si>
  <si>
    <t>KATHERINE JEANNETTE</t>
  </si>
  <si>
    <t>HOSPITAL SANTA CRUZ</t>
  </si>
  <si>
    <t>http://datos.cplt.cl/datos/infoprobidad/declaracion_6c8d4342527b19b4a17adf20741f8863</t>
  </si>
  <si>
    <t>http://datos.cplt.cl/datos/infoprobidad/declaracion_ed9d5761f794aa73056a49a50c8535b1</t>
  </si>
  <si>
    <t>http://datos.cplt.cl/datos/infoprobidad/declaracion_ff30aea8ce9e94f7cfa629ac242e6363</t>
  </si>
  <si>
    <t>http://datos.cplt.cl/datos/infoprobidad/declaracion_fb9d57756d9e20bbb92bec513da68884</t>
  </si>
  <si>
    <t>http://datos.cplt.cl/datos/infoprobidad/declaracion_4389681590d73b887f52da9760239a90</t>
  </si>
  <si>
    <t>GUSTAVO ERNESTO</t>
  </si>
  <si>
    <t>http://datos.cplt.cl/datos/infoprobidad/declaracion_a4f32d3183be54c56a76dbfc8b992eb3</t>
  </si>
  <si>
    <t>http://datos.cplt.cl/datos/infoprobidad/declaracion_a24f4d5a812351010a6355d888b944ec</t>
  </si>
  <si>
    <t>MUNICIPALIDAD DE LAJA</t>
  </si>
  <si>
    <t>http://datos.cplt.cl/datos/infoprobidad/declaracion_4e2598d3fa41ae72d1927b81328dbd51</t>
  </si>
  <si>
    <t>SECRETARIA REGIONAL MINESTERIAL DE EDUCACION</t>
  </si>
  <si>
    <t>http://datos.cplt.cl/datos/infoprobidad/declaracion_0ece4c626fe6eda0713d485b0df07ba9</t>
  </si>
  <si>
    <t>http://datos.cplt.cl/datos/infoprobidad/declaracion_b176888a2b15da6c12ff7ce7e4f92ad7</t>
  </si>
  <si>
    <t>http://datos.cplt.cl/datos/infoprobidad/declaracion_1f93a9603d3424264470111008308c3c</t>
  </si>
  <si>
    <t>http://datos.cplt.cl/datos/infoprobidad/declaracion_fba71b6dcb96197f9dcce96378537fde</t>
  </si>
  <si>
    <t>http://datos.cplt.cl/datos/infoprobidad/declaracion_b500c3eff807a5ada5f47ce2cfad5767</t>
  </si>
  <si>
    <t>http://datos.cplt.cl/datos/infoprobidad/declaracion_c862dd658626745456a301227b189f93</t>
  </si>
  <si>
    <t>http://datos.cplt.cl/datos/infoprobidad/declaracion_43b40333426b7dca40b3d412b54ee39e</t>
  </si>
  <si>
    <t>http://datos.cplt.cl/datos/infoprobidad/declaracion_f9a25a1478f875ff3c2f9a57b7d39a52</t>
  </si>
  <si>
    <t>Vicepresidenta</t>
  </si>
  <si>
    <t>CAPACITACION</t>
  </si>
  <si>
    <t>http://datos.cplt.cl/datos/infoprobidad/declaracion_85548ffe5135b9569bd89d7b6b741ee4</t>
  </si>
  <si>
    <t>http://datos.cplt.cl/datos/infoprobidad/declaracion_41212a9d660d861b9d5bd9c37de55961</t>
  </si>
  <si>
    <t>http://datos.cplt.cl/datos/infoprobidad/declaracion_1d86f9bc16adda5618ee040cbb860951</t>
  </si>
  <si>
    <t>http://datos.cplt.cl/datos/infoprobidad/declaracion_f898477831293121e66a7dfe92c1efb2</t>
  </si>
  <si>
    <t>http://datos.cplt.cl/datos/infoprobidad/declaracion_c139cc7b7929293a440abd7a16552b05</t>
  </si>
  <si>
    <t>http://datos.cplt.cl/datos/infoprobidad/declaracion_efaa2847cc46aad8c397f0891358fb7e</t>
  </si>
  <si>
    <t>ERIKA ANTONIETA</t>
  </si>
  <si>
    <t>http://datos.cplt.cl/datos/infoprobidad/declaracion_b3037ee7921a2584f30e336641b966bb</t>
  </si>
  <si>
    <t>http://datos.cplt.cl/datos/infoprobidad/declaracion_64cac348e977e01e1cf2e1d7eb38fe8c</t>
  </si>
  <si>
    <t>http://datos.cplt.cl/datos/infoprobidad/declaracion_5c77de861205d50d09f6d745ed3a520d</t>
  </si>
  <si>
    <t>http://datos.cplt.cl/datos/infoprobidad/declaracion_75a796c1a072d731e2210427610a52e8</t>
  </si>
  <si>
    <t>http://datos.cplt.cl/datos/infoprobidad/declaracion_6a878e164861d528050e8fe8d1025267</t>
  </si>
  <si>
    <t>SHAND</t>
  </si>
  <si>
    <t>SCHOLZ</t>
  </si>
  <si>
    <t>http://datos.cplt.cl/datos/infoprobidad/declaracion_817841515c2c093f217fa133f9a9a9b5</t>
  </si>
  <si>
    <t>Cuidado de Ancianos</t>
  </si>
  <si>
    <t>Aporte Voluntario</t>
  </si>
  <si>
    <t>http://datos.cplt.cl/datos/infoprobidad/declaracion_7209f511857194610f44897d810eebaa</t>
  </si>
  <si>
    <t>MEJORA CONDICIONES LABORALES</t>
  </si>
  <si>
    <t>Administrar los fondos de la jurisdicción, entre otros</t>
  </si>
  <si>
    <t>Consejera en el CCZ Santiago</t>
  </si>
  <si>
    <t>http://datos.cplt.cl/datos/infoprobidad/declaracion_5fe93099ca6469b8c1e61f84b7d5bb5c</t>
  </si>
  <si>
    <t>http://datos.cplt.cl/datos/infoprobidad/declaracion_29f0b80e008bc42acf8cb46561055dc6</t>
  </si>
  <si>
    <t>Hogar Belén</t>
  </si>
  <si>
    <t>comite amigos enfermos corporación Nacional del Cáncer filial Talca</t>
  </si>
  <si>
    <t>http://datos.cplt.cl/datos/infoprobidad/declaracion_67a60130d00b04dbf35e5d2fc90126be</t>
  </si>
  <si>
    <t>WELFOR IVAN</t>
  </si>
  <si>
    <t>Socio Asociación Nacional de Magistrados</t>
  </si>
  <si>
    <t>http://datos.cplt.cl/datos/infoprobidad/declaracion_32577ef0e53cbce4d75e9c5240b7cf3b</t>
  </si>
  <si>
    <t>http://datos.cplt.cl/datos/infoprobidad/declaracion_728b8ca8e0a080655414968297cb7444</t>
  </si>
  <si>
    <t>Poder Judicial - TOP Ovalle</t>
  </si>
  <si>
    <t>http://datos.cplt.cl/datos/infoprobidad/declaracion_a46f0c3ed092dfcf9914593bea064d79</t>
  </si>
  <si>
    <t>http://datos.cplt.cl/datos/infoprobidad/declaracion_46abad51da428d4a970aebad0af43dbf</t>
  </si>
  <si>
    <t>CORPORACION AYUDA AL PACIENTE CON CANCER DEL HOSPITAL DE TALCA</t>
  </si>
  <si>
    <t xml:space="preserve">Aporte mensual </t>
  </si>
  <si>
    <t>http://datos.cplt.cl/datos/infoprobidad/declaracion_823f88620410fcdb196c91b0b4f798f1</t>
  </si>
  <si>
    <t xml:space="preserve">JUEZ DE LETRAS DEL TERCER JUZGADO DE LETRAS DE LOS ANGELES </t>
  </si>
  <si>
    <t>http://datos.cplt.cl/datos/infoprobidad/declaracion_105a3823e07d7cccd7e027bec428e0e8</t>
  </si>
  <si>
    <t>http://datos.cplt.cl/datos/infoprobidad/declaracion_f5b479d66d5cb6b9ad844c42e6ee168b</t>
  </si>
  <si>
    <t>http://datos.cplt.cl/datos/infoprobidad/declaracion_03258e6ca69527cccd5313e56401d8fa</t>
  </si>
  <si>
    <t>http://datos.cplt.cl/datos/infoprobidad/declaracion_d51b3cebbebd3d4556559ab7f1f457a1</t>
  </si>
  <si>
    <t>Hogar de Ancianos</t>
  </si>
  <si>
    <t>http://datos.cplt.cl/datos/infoprobidad/declaracion_38f9777249dc800fbf1f2b13c1674414</t>
  </si>
  <si>
    <t>http://datos.cplt.cl/datos/infoprobidad/declaracion_6a3f8e5443504151a7306f2a13fae303</t>
  </si>
  <si>
    <t>http://datos.cplt.cl/datos/infoprobidad/declaracion_2456714520bf9a5226d5635ddde123da</t>
  </si>
  <si>
    <t>http://datos.cplt.cl/datos/infoprobidad/declaracion_b36de645032b53ffc112bd1e1e86760e</t>
  </si>
  <si>
    <t>http://datos.cplt.cl/datos/infoprobidad/declaracion_c5b27c06b12609778d8812389ab4439b</t>
  </si>
  <si>
    <t>http://datos.cplt.cl/datos/infoprobidad/declaracion_a710f7eba911a5b2e3c1a8a7a50e7053</t>
  </si>
  <si>
    <t>http://datos.cplt.cl/datos/infoprobidad/declaracion_7787d075c5e5c3a1558086e46052bde8</t>
  </si>
  <si>
    <t>http://datos.cplt.cl/datos/infoprobidad/declaracion_5c1109745378c000bdb39a5066cb1382</t>
  </si>
  <si>
    <t>http://datos.cplt.cl/datos/infoprobidad/declaracion_168791eb815e70b2ae8639653ccb665f</t>
  </si>
  <si>
    <t>FLAVIA JAVIERA</t>
  </si>
  <si>
    <t>http://datos.cplt.cl/datos/infoprobidad/declaracion_a93680ed2b6d13428b66022c3c18e8b5</t>
  </si>
  <si>
    <t>http://datos.cplt.cl/datos/infoprobidad/declaracion_7129bb9da2b849d51c7efde6d28742eb</t>
  </si>
  <si>
    <t>http://datos.cplt.cl/datos/infoprobidad/declaracion_e54dd3c15f145f2f31b8192bab7930e9</t>
  </si>
  <si>
    <t>http://datos.cplt.cl/datos/infoprobidad/declaracion_73caf2e85ee017097288cbed0ad9e722</t>
  </si>
  <si>
    <t>Juzgado de Letras del Trabajo Calama</t>
  </si>
  <si>
    <t>interino</t>
  </si>
  <si>
    <t>http://datos.cplt.cl/datos/infoprobidad/declaracion_8438e7c4705c382f69a2fc2400288e1f</t>
  </si>
  <si>
    <t>http://datos.cplt.cl/datos/infoprobidad/declaracion_3eef284e80280be9aff8a80800dae3f3</t>
  </si>
  <si>
    <t>NELLY MAGDALENA</t>
  </si>
  <si>
    <t>http://datos.cplt.cl/datos/infoprobidad/declaracion_2e9740413f9fd384c2de3aa0731c9589</t>
  </si>
  <si>
    <t>JUZGADO DE LETRAS DEL TRABAJO DE CALAMA</t>
  </si>
  <si>
    <t>juzgado garantia linares</t>
  </si>
  <si>
    <t>http://datos.cplt.cl/datos/infoprobidad/declaracion_71c3511162d67a8b550357acbbbb2529</t>
  </si>
  <si>
    <t>http://datos.cplt.cl/datos/infoprobidad/declaracion_350e66193d449030fa9f25844b37986d</t>
  </si>
  <si>
    <t>DARINA DEL CARMEN</t>
  </si>
  <si>
    <t>http://datos.cplt.cl/datos/infoprobidad/declaracion_029420827115d475a544f054f61589e4</t>
  </si>
  <si>
    <t>http://datos.cplt.cl/datos/infoprobidad/declaracion_633b17f5e2b134cbbdbe67518a2ee65a</t>
  </si>
  <si>
    <t>NATALIA ESTEFANY</t>
  </si>
  <si>
    <t>http://datos.cplt.cl/datos/infoprobidad/declaracion_c104119b340cb920d5f7fa0d35de0b99</t>
  </si>
  <si>
    <t>http://datos.cplt.cl/datos/infoprobidad/declaracion_c53adf85e1e5eed8f841274404363dc1</t>
  </si>
  <si>
    <t>http://datos.cplt.cl/datos/infoprobidad/declaracion_b0e7c07fad816cfb2edd62658540eb9b</t>
  </si>
  <si>
    <t>http://datos.cplt.cl/datos/infoprobidad/declaracion_e60aff6fc2ca1914b483335d8e1746a4</t>
  </si>
  <si>
    <t>http://datos.cplt.cl/datos/infoprobidad/declaracion_cfb44b5dbf494da78553109dd32622e0</t>
  </si>
  <si>
    <t>MARZAL</t>
  </si>
  <si>
    <t>http://datos.cplt.cl/datos/infoprobidad/declaracion_f3afbdbc5ded47c53c0d8330858496fe</t>
  </si>
  <si>
    <t>http://datos.cplt.cl/datos/infoprobidad/declaracion_7c315cfa41d9e9ff6061c1f0eada66c9</t>
  </si>
  <si>
    <t>http://datos.cplt.cl/datos/infoprobidad/declaracion_6f6b358f9097b514b2098e7f939722fe</t>
  </si>
  <si>
    <t>SILVIA VIVIANA</t>
  </si>
  <si>
    <t>http://datos.cplt.cl/datos/infoprobidad/declaracion_0bc22e1c47f26addd1907b4931e507b1</t>
  </si>
  <si>
    <t>TRIBUNAL DE JUICIO ORAL EN LO PENAL COYHAIQUE PODER JUDICIAL</t>
  </si>
  <si>
    <t>http://datos.cplt.cl/datos/infoprobidad/declaracion_917c0ebf4ea835e9256419a927fa63fc</t>
  </si>
  <si>
    <t>http://datos.cplt.cl/datos/infoprobidad/declaracion_8662765691f07f66bde07ce0c11bc7be</t>
  </si>
  <si>
    <t>http://datos.cplt.cl/datos/infoprobidad/declaracion_48ba5e4a8f9001ffaa6f5029df13185d</t>
  </si>
  <si>
    <t>http://datos.cplt.cl/datos/infoprobidad/declaracion_e461188685e7bd9c59c70a633bd2111d</t>
  </si>
  <si>
    <t>http://datos.cplt.cl/datos/infoprobidad/declaracion_e8f104ee25abc2bbf7080be1923bbf07</t>
  </si>
  <si>
    <t>http://datos.cplt.cl/datos/infoprobidad/declaracion_e4566caacd694e2faf44709abc6a161d</t>
  </si>
  <si>
    <t>http://datos.cplt.cl/datos/infoprobidad/declaracion_652fca5e93b01f8e5bea89231142bd1e</t>
  </si>
  <si>
    <t>http://datos.cplt.cl/datos/infoprobidad/declaracion_c7a604e149249f92e1ac733f87f19d22</t>
  </si>
  <si>
    <t>http://datos.cplt.cl/datos/infoprobidad/declaracion_a09b41aaac44669743f9ccb7a493c5a9</t>
  </si>
  <si>
    <t>http://datos.cplt.cl/datos/infoprobidad/declaracion_153cdc73ee95d7e2da41340d552d1370</t>
  </si>
  <si>
    <t>http://datos.cplt.cl/datos/infoprobidad/declaracion_652901ebfb11a3676763839aa0a4c33f</t>
  </si>
  <si>
    <t>ANTONIO ISAAC</t>
  </si>
  <si>
    <t>http://datos.cplt.cl/datos/infoprobidad/declaracion_53ace1ff159542894f4bbffe5139329b</t>
  </si>
  <si>
    <t>http://datos.cplt.cl/datos/infoprobidad/declaracion_871a7739be61efbabf8a3fe29a94906d</t>
  </si>
  <si>
    <t>Primer Juzgado de Letras de Ovalle</t>
  </si>
  <si>
    <t>http://datos.cplt.cl/datos/infoprobidad/declaracion_972dcef91505b92f3544bb2a32c804b3</t>
  </si>
  <si>
    <t>http://datos.cplt.cl/datos/infoprobidad/declaracion_ff8455099791788cb767bcaa420e46c0</t>
  </si>
  <si>
    <t>http://datos.cplt.cl/datos/infoprobidad/declaracion_2b4dddad5a83953a8876060e8193f022</t>
  </si>
  <si>
    <t>ALVARO LEANDRO</t>
  </si>
  <si>
    <t>DURANDAL</t>
  </si>
  <si>
    <t>María Alejandra  Orellana Yáñez</t>
  </si>
  <si>
    <t>http://datos.cplt.cl/datos/infoprobidad/declaracion_5cc030b5f220b8e44c019dcf68f0d3fb</t>
  </si>
  <si>
    <t>http://datos.cplt.cl/datos/infoprobidad/declaracion_952bb721dbabfe2a994ae8eb766e59e2</t>
  </si>
  <si>
    <t>http://datos.cplt.cl/datos/infoprobidad/declaracion_39bd515b8dce9d0de8565f8f6bc0463a</t>
  </si>
  <si>
    <t>http://datos.cplt.cl/datos/infoprobidad/declaracion_47c08ed70e9fcc801e6c907b02690c4c</t>
  </si>
  <si>
    <t>http://datos.cplt.cl/datos/infoprobidad/declaracion_8853eb7bd2f10ea230ef86fe04a54c69</t>
  </si>
  <si>
    <t>SARA DEL CARMEN</t>
  </si>
  <si>
    <t>http://datos.cplt.cl/datos/infoprobidad/declaracion_ab7593b72b3ff5123e18292d1a3ecfad</t>
  </si>
  <si>
    <t>PAULA FRANCISCA</t>
  </si>
  <si>
    <t>http://datos.cplt.cl/datos/infoprobidad/declaracion_845df1e63f2d864511bfb890e4eb2899</t>
  </si>
  <si>
    <t>http://datos.cplt.cl/datos/infoprobidad/declaracion_99ed9793dd8ac3da83c25e67c4c279e0</t>
  </si>
  <si>
    <t>http://datos.cplt.cl/datos/infoprobidad/declaracion_d64eacb932a5d483336b1008fff7da34</t>
  </si>
  <si>
    <t>http://datos.cplt.cl/datos/infoprobidad/declaracion_78ffaaadd841e4c71322637cb77c5693</t>
  </si>
  <si>
    <t>RAFAEL ANDRES</t>
  </si>
  <si>
    <t>http://datos.cplt.cl/datos/infoprobidad/declaracion_b32ee517e4aea683ecaf892f38bd873d</t>
  </si>
  <si>
    <t>http://datos.cplt.cl/datos/infoprobidad/declaracion_266ce0af9c93fd0915213bd687103aee</t>
  </si>
  <si>
    <t>http://datos.cplt.cl/datos/infoprobidad/declaracion_bd78bd39035162d425a5c8ac8b088fc6</t>
  </si>
  <si>
    <t>http://datos.cplt.cl/datos/infoprobidad/declaracion_4b8c4193fec8d77f85ece53ea4a6bb93</t>
  </si>
  <si>
    <t>http://datos.cplt.cl/datos/infoprobidad/declaracion_1a786ac7cf185166a667bf641c9f1618</t>
  </si>
  <si>
    <t>http://datos.cplt.cl/datos/infoprobidad/declaracion_ed6464d92b56d9be671fdd1b05a6aa87</t>
  </si>
  <si>
    <t>http://datos.cplt.cl/datos/infoprobidad/declaracion_57ebbc364bf59b7d3d6cf1389b38af2b</t>
  </si>
  <si>
    <t>http://datos.cplt.cl/datos/infoprobidad/declaracion_3d385ec61bfa9196d4bfaa241af4e30f</t>
  </si>
  <si>
    <t>http://datos.cplt.cl/datos/infoprobidad/declaracion_720f2086a0e634f9ce7f1952901f3041</t>
  </si>
  <si>
    <t>http://datos.cplt.cl/datos/infoprobidad/declaracion_a59c557fdd56324ad6a1d7787258a66c</t>
  </si>
  <si>
    <t>http://datos.cplt.cl/datos/infoprobidad/declaracion_fb55274ed339c7f48dc377f5ce1e3e9d</t>
  </si>
  <si>
    <t>http://datos.cplt.cl/datos/infoprobidad/declaracion_57e477db0b75abeeb790d1e27ee6b106</t>
  </si>
  <si>
    <t>http://datos.cplt.cl/datos/infoprobidad/declaracion_0084a3235a62aa71f19a4a66b36dc7c1</t>
  </si>
  <si>
    <t>http://datos.cplt.cl/datos/infoprobidad/declaracion_8d2f98face8ebcf9de7f2472a451adab</t>
  </si>
  <si>
    <t>http://datos.cplt.cl/datos/infoprobidad/declaracion_91a771f9b044ea4020b042bb5dff6b9f</t>
  </si>
  <si>
    <t>http://datos.cplt.cl/datos/infoprobidad/declaracion_f4c5202312d4c6e3dfd6f414c6da13a4</t>
  </si>
  <si>
    <t>LESLIE CONTRERAS FUENTES</t>
  </si>
  <si>
    <t>http://datos.cplt.cl/datos/infoprobidad/declaracion_6ad0544fd6c33152bb919a1118101d7c</t>
  </si>
  <si>
    <t>http://datos.cplt.cl/datos/infoprobidad/declaracion_8822dc57850265f1e20f51f5d17d1e21</t>
  </si>
  <si>
    <t>http://datos.cplt.cl/datos/infoprobidad/declaracion_5954aab31b20ab1c654f77689fa95561</t>
  </si>
  <si>
    <t>http://datos.cplt.cl/datos/infoprobidad/declaracion_40b796ad8a107b56aa150180f279f42d</t>
  </si>
  <si>
    <t>Corte Suprema</t>
  </si>
  <si>
    <t>relatora interina</t>
  </si>
  <si>
    <t>http://datos.cplt.cl/datos/infoprobidad/declaracion_dd614ea78861a7710d8659f866d5c807</t>
  </si>
  <si>
    <t>http://datos.cplt.cl/datos/infoprobidad/declaracion_421f6f72a1bbb03bf6b5de84d10f7c27</t>
  </si>
  <si>
    <t>http://datos.cplt.cl/datos/infoprobidad/declaracion_091020183f9f9435695f24c1f9d422f8</t>
  </si>
  <si>
    <t>Asociación de magistrados</t>
  </si>
  <si>
    <t>http://datos.cplt.cl/datos/infoprobidad/declaracion_a9936a726e54664e6ab6628e813a6a38</t>
  </si>
  <si>
    <t>MARTIN EDUARDO</t>
  </si>
  <si>
    <t>desempeño de labores asociadas al cargo</t>
  </si>
  <si>
    <t>nombramiento titular</t>
  </si>
  <si>
    <t>http://datos.cplt.cl/datos/infoprobidad/declaracion_93a22f09b6382ead944e94abc94b79d3</t>
  </si>
  <si>
    <t>http://datos.cplt.cl/datos/infoprobidad/declaracion_d567599ada737818602e396d2ffe56ac</t>
  </si>
  <si>
    <t>TAMARA ROCIO</t>
  </si>
  <si>
    <t>http://datos.cplt.cl/datos/infoprobidad/declaracion_63e3aa422a6fc5c78e11caf7d588ebab</t>
  </si>
  <si>
    <t>Primer Tribunal Ambiental</t>
  </si>
  <si>
    <t>http://datos.cplt.cl/datos/infoprobidad/declaracion_5c913593e0b9650b966ca4c4fa7535c9</t>
  </si>
  <si>
    <t>http://datos.cplt.cl/datos/infoprobidad/declaracion_8a6ced04e8aa73b38e127d57b5707215</t>
  </si>
  <si>
    <t>http://datos.cplt.cl/datos/infoprobidad/declaracion_7765222865aba54a2e22deac2ef42606</t>
  </si>
  <si>
    <t>http://datos.cplt.cl/datos/infoprobidad/declaracion_1fb15e3030a01848dbb4f78a6b55157d</t>
  </si>
  <si>
    <t>http://datos.cplt.cl/datos/infoprobidad/declaracion_8c76a917f300e4705ddae8ea128662d6</t>
  </si>
  <si>
    <t>MARIANELA ANDREA</t>
  </si>
  <si>
    <t>http://datos.cplt.cl/datos/infoprobidad/declaracion_691e2d8359bfa30400e4e3598162095c</t>
  </si>
  <si>
    <t>Tribunal de Compras y Contratacion Publica</t>
  </si>
  <si>
    <t>http://datos.cplt.cl/datos/infoprobidad/declaracion_a273d1bce8370a8d4599d51d9287d6cb</t>
  </si>
  <si>
    <t>http://datos.cplt.cl/datos/infoprobidad/declaracion_eacfdaeb30d44a59b6095199053f29f8</t>
  </si>
  <si>
    <t>http://datos.cplt.cl/datos/infoprobidad/declaracion_09c998e79b9261b0e43bc79b86902116</t>
  </si>
  <si>
    <t>http://datos.cplt.cl/datos/infoprobidad/declaracion_ca9fb1d01fb6c899ef4095abc2d3ea13</t>
  </si>
  <si>
    <t>http://datos.cplt.cl/datos/infoprobidad/declaracion_524021212f86a2fedbbaf3968fec3bdd</t>
  </si>
  <si>
    <t>http://datos.cplt.cl/datos/infoprobidad/declaracion_50f677a3160ff9f2d89d1c18a7e54cf3</t>
  </si>
  <si>
    <t>http://datos.cplt.cl/datos/infoprobidad/declaracion_6e67391ca95519bb90288786fd1c9aa7</t>
  </si>
  <si>
    <t>http://datos.cplt.cl/datos/infoprobidad/declaracion_003f23cd58011b471fba7b66fbfb2565</t>
  </si>
  <si>
    <t>http://datos.cplt.cl/datos/infoprobidad/declaracion_b32a72f00a14c2f3a01193e920e02708</t>
  </si>
  <si>
    <t>CAROLINA JEANNETTE</t>
  </si>
  <si>
    <t>MADRIAGA</t>
  </si>
  <si>
    <t>RODRIGO IGNACIO SEPULVEDA GOMEZ</t>
  </si>
  <si>
    <t>http://datos.cplt.cl/datos/infoprobidad/declaracion_8c2b95288bb7b0655943c89cebda474c</t>
  </si>
  <si>
    <t>http://datos.cplt.cl/datos/infoprobidad/declaracion_f5d5892764397d98feffa1d1ff55fd95</t>
  </si>
  <si>
    <t>http://datos.cplt.cl/datos/infoprobidad/declaracion_ff66de097ebf87e8c61d1bc35825e947</t>
  </si>
  <si>
    <t>Patricio Cathalifaud Moroso</t>
  </si>
  <si>
    <t>http://datos.cplt.cl/datos/infoprobidad/declaracion_9f91502855a2354370589c9e706f5d87</t>
  </si>
  <si>
    <t>http://datos.cplt.cl/datos/infoprobidad/declaracion_cce4c4d7b34f965073ad5c8e70e090a1</t>
  </si>
  <si>
    <t>http://datos.cplt.cl/datos/infoprobidad/declaracion_5a1b4cb5a007c11a4200597b707ccd75</t>
  </si>
  <si>
    <t>LINDA SCARLETT</t>
  </si>
  <si>
    <t>BOSCH</t>
  </si>
  <si>
    <t>oswaldo pereira gonzalez</t>
  </si>
  <si>
    <t>http://datos.cplt.cl/datos/infoprobidad/declaracion_762e98db9379e03743aba3ca2669e772</t>
  </si>
  <si>
    <t>PABLO JAVIER</t>
  </si>
  <si>
    <t>Pablo Martinez Loaiza</t>
  </si>
  <si>
    <t>http://datos.cplt.cl/datos/infoprobidad/declaracion_fcf534355ff0ea81bb8edcf6715a6b9c</t>
  </si>
  <si>
    <t>Notaria - Conservador de Traiguen</t>
  </si>
  <si>
    <t>http://datos.cplt.cl/datos/infoprobidad/declaracion_cf71e6c7399eafbcdc329202e5ce54f4</t>
  </si>
  <si>
    <t>http://datos.cplt.cl/datos/infoprobidad/declaracion_334a68951357f0b795c02fcdc1ceed42</t>
  </si>
  <si>
    <t>http://datos.cplt.cl/datos/infoprobidad/declaracion_796caecd26e660ae24a37ea23b257dac</t>
  </si>
  <si>
    <t>http://datos.cplt.cl/datos/infoprobidad/declaracion_db2138b3dcabb86eedc65c4ba1f6ccce</t>
  </si>
  <si>
    <t>http://datos.cplt.cl/datos/infoprobidad/declaracion_5c2868adb73b23a26ca29b7244babfdb</t>
  </si>
  <si>
    <t>http://datos.cplt.cl/datos/infoprobidad/declaracion_c05580bc669d66322fa6f413c95251d6</t>
  </si>
  <si>
    <t>http://datos.cplt.cl/datos/infoprobidad/declaracion_1164aaba098a3dcba8b6e7713cd2fb64</t>
  </si>
  <si>
    <t>http://datos.cplt.cl/datos/infoprobidad/declaracion_d886159e152666b1de8ad3975512d326</t>
  </si>
  <si>
    <t>http://datos.cplt.cl/datos/infoprobidad/declaracion_6961f017f81063b1ab33059652859b30</t>
  </si>
  <si>
    <t>http://datos.cplt.cl/datos/infoprobidad/declaracion_2f2b7ca7553ba4230cad836ea1125578</t>
  </si>
  <si>
    <t>http://datos.cplt.cl/datos/infoprobidad/declaracion_86b2c3a9ea9d228fcc5d95df244dd341</t>
  </si>
  <si>
    <t>http://datos.cplt.cl/datos/infoprobidad/declaracion_512a67f3c2573a9704028bb554bf44e1</t>
  </si>
  <si>
    <t>http://datos.cplt.cl/datos/infoprobidad/declaracion_38768493b757d3a4b5e2dd309a337705</t>
  </si>
  <si>
    <t>http://datos.cplt.cl/datos/infoprobidad/declaracion_ec3c79029a2bc3e4f7d85343a4a70350</t>
  </si>
  <si>
    <t>http://datos.cplt.cl/datos/infoprobidad/declaracion_01de5617ffc3728cbcbb3c58416f64d7</t>
  </si>
  <si>
    <t>http://datos.cplt.cl/datos/infoprobidad/declaracion_b06e14c37d30165a92ea0d7ce2ab7525</t>
  </si>
  <si>
    <t>http://datos.cplt.cl/datos/infoprobidad/declaracion_22a3e391437f8790fb3648be4fda65e0</t>
  </si>
  <si>
    <t>http://datos.cplt.cl/datos/infoprobidad/declaracion_feb6be8fa993424e0c8a6e091cfcfd78</t>
  </si>
  <si>
    <t>BROUGHTON</t>
  </si>
  <si>
    <t>http://datos.cplt.cl/datos/infoprobidad/declaracion_d235338629ecad229687a3b849672e38</t>
  </si>
  <si>
    <t>PASTORAL-RELIGIOSO</t>
  </si>
  <si>
    <t>COORDINADOR CONSEJO PASTORAL</t>
  </si>
  <si>
    <t>FUNDACION EDUCACIONAL</t>
  </si>
  <si>
    <t>http://datos.cplt.cl/datos/infoprobidad/declaracion_e2c8c3ba9908e6476e6fb59366408c09</t>
  </si>
  <si>
    <t>http://datos.cplt.cl/datos/infoprobidad/declaracion_5bf862e9ad21199deedba989f4cfabe9</t>
  </si>
  <si>
    <t>http://datos.cplt.cl/datos/infoprobidad/declaracion_962e0d9b970e41a93fc2340aa8b406dd</t>
  </si>
  <si>
    <t>http://datos.cplt.cl/datos/infoprobidad/declaracion_ddec3e29dda218fdac64aeb036ee8916</t>
  </si>
  <si>
    <t>universitaria</t>
  </si>
  <si>
    <t>http://datos.cplt.cl/datos/infoprobidad/declaracion_8bd36290ebc3083794b74dd9c152d62d</t>
  </si>
  <si>
    <t>http://datos.cplt.cl/datos/infoprobidad/declaracion_27c38ee092bace33f1a24aed62beb22c</t>
  </si>
  <si>
    <t>http://datos.cplt.cl/datos/infoprobidad/declaracion_d6a785f81d36e5ce6bd64105058af796</t>
  </si>
  <si>
    <t>http://datos.cplt.cl/datos/infoprobidad/declaracion_db88ee105b86b5aa69803ab22aa84bfb</t>
  </si>
  <si>
    <t>http://datos.cplt.cl/datos/infoprobidad/declaracion_9214643d05f08a16f134aa13fd69222e</t>
  </si>
  <si>
    <t>http://datos.cplt.cl/datos/infoprobidad/declaracion_ce1dce480eee7d6b0c5fa7c8ba61270b</t>
  </si>
  <si>
    <t>http://datos.cplt.cl/datos/infoprobidad/declaracion_e0abf46439bd264af259e5cf868a0e6c</t>
  </si>
  <si>
    <t>http://datos.cplt.cl/datos/infoprobidad/declaracion_1f62157646cced2ba0c2cefba81898d9</t>
  </si>
  <si>
    <t>http://datos.cplt.cl/datos/infoprobidad/declaracion_0c7bb441bb04eb1819e4d85984bbb1a1</t>
  </si>
  <si>
    <t>http://datos.cplt.cl/datos/infoprobidad/declaracion_6f7b9e11d7c19b10334ddbb8ef024c9f</t>
  </si>
  <si>
    <t>http://datos.cplt.cl/datos/infoprobidad/declaracion_b30647d4f1b33ba4b4fb54151252d794</t>
  </si>
  <si>
    <t>http://datos.cplt.cl/datos/infoprobidad/declaracion_43710cf82080abc76715ec4ee048aa27</t>
  </si>
  <si>
    <t>http://datos.cplt.cl/datos/infoprobidad/declaracion_7c3a2600addf965583459867fd2a8200</t>
  </si>
  <si>
    <t>http://datos.cplt.cl/datos/infoprobidad/declaracion_a9d7c4baa7169b66fc3145c290fe6b2f</t>
  </si>
  <si>
    <t>http://datos.cplt.cl/datos/infoprobidad/declaracion_3b736783d19b22b06ba0fdb255a762c3</t>
  </si>
  <si>
    <t>http://datos.cplt.cl/datos/infoprobidad/declaracion_83009c6fc799bde69b14954283158163</t>
  </si>
  <si>
    <t>http://datos.cplt.cl/datos/infoprobidad/declaracion_36c2fc94988f1859712344b51ad08a83</t>
  </si>
  <si>
    <t>http://datos.cplt.cl/datos/infoprobidad/declaracion_600259e13679f23f49a6f920433f07eb</t>
  </si>
  <si>
    <t>http://datos.cplt.cl/datos/infoprobidad/declaracion_7566e16caca64683927ae8657adbf956</t>
  </si>
  <si>
    <t>http://datos.cplt.cl/datos/infoprobidad/declaracion_0dacca170181e97923eecffa82b682e4</t>
  </si>
  <si>
    <t>PEDRO FÉLIX</t>
  </si>
  <si>
    <t>http://datos.cplt.cl/datos/infoprobidad/declaracion_d78ac4b321661d2a8815300d1d09972b</t>
  </si>
  <si>
    <t>http://datos.cplt.cl/datos/infoprobidad/declaracion_d483c1937e7a464a1b64ef9c4c67c67e</t>
  </si>
  <si>
    <t>http://datos.cplt.cl/datos/infoprobidad/declaracion_3480093abb01c2a8636f3121ea3c0462</t>
  </si>
  <si>
    <t>http://datos.cplt.cl/datos/infoprobidad/declaracion_510dc28c159b9ffccdaaaaa5f8173fbe</t>
  </si>
  <si>
    <t>http://datos.cplt.cl/datos/infoprobidad/declaracion_8734bca48ec1523541587596aa82f71c</t>
  </si>
  <si>
    <t>http://datos.cplt.cl/datos/infoprobidad/declaracion_46625972490bd5599e5a21c11f16c3cc</t>
  </si>
  <si>
    <t>http://datos.cplt.cl/datos/infoprobidad/declaracion_98da8504415f24bc2b36734096000875</t>
  </si>
  <si>
    <t>http://datos.cplt.cl/datos/infoprobidad/declaracion_3e7748adb8d637c8809075afde6f6e3f</t>
  </si>
  <si>
    <t>http://datos.cplt.cl/datos/infoprobidad/declaracion_1aa7622e223c7eee981a7776fe70000c</t>
  </si>
  <si>
    <t>http://datos.cplt.cl/datos/infoprobidad/declaracion_0479a503cab7be721413b766cb6a1ac9</t>
  </si>
  <si>
    <t>http://datos.cplt.cl/datos/infoprobidad/declaracion_819a3bcb5e14272a8d85ef7b6feeb89d</t>
  </si>
  <si>
    <t>http://datos.cplt.cl/datos/infoprobidad/declaracion_f5dc2d19e23c69e58e398ea72ae06fd4</t>
  </si>
  <si>
    <t>http://datos.cplt.cl/datos/infoprobidad/declaracion_f0bfde1b37fcd48cd8a2eac6d26a5d54</t>
  </si>
  <si>
    <t>http://datos.cplt.cl/datos/infoprobidad/declaracion_b1115aaae3529bd290c1801f3e1a921c</t>
  </si>
  <si>
    <t>http://datos.cplt.cl/datos/infoprobidad/declaracion_6a2240eb9b32ca09d8400877500ad08e</t>
  </si>
  <si>
    <t>SOCIEDAD CHILENA DE HISTORIA Y GEOGRAFÍA</t>
  </si>
  <si>
    <t>http://datos.cplt.cl/datos/infoprobidad/declaracion_de0165298049a79867e0a5a117d99317</t>
  </si>
  <si>
    <t>http://datos.cplt.cl/datos/infoprobidad/declaracion_6d70794a854c67a64a9d29a5f32a2c61</t>
  </si>
  <si>
    <t>http://datos.cplt.cl/datos/infoprobidad/declaracion_5b8b9caf37aff2362372d4b9b8f59451</t>
  </si>
  <si>
    <t>ENSEÑANZA UNIVERSITARIA</t>
  </si>
  <si>
    <t>PROFESOR UNIVERSITARIO U. SANTO TOMAS</t>
  </si>
  <si>
    <t>Sociedad Chilena de Derecho del Trabajo y Seguridad Social</t>
  </si>
  <si>
    <t>Elección</t>
  </si>
  <si>
    <t>Observatorio judicial</t>
  </si>
  <si>
    <t>Estudios</t>
  </si>
  <si>
    <t>Miembro de Consejo de Sociedad Civil Dirección del Trabajo</t>
  </si>
  <si>
    <t>Universidad de Chile</t>
  </si>
  <si>
    <t>http://datos.cplt.cl/datos/infoprobidad/declaracion_bb174c39f55d57027f17475dd5a51374</t>
  </si>
  <si>
    <t>GABRIELA DEL PILAR</t>
  </si>
  <si>
    <t>ALCALDE</t>
  </si>
  <si>
    <t>CAVADA</t>
  </si>
  <si>
    <t>http://datos.cplt.cl/datos/infoprobidad/declaracion_95c951fe2817095f295970ed09ad2b17</t>
  </si>
  <si>
    <t>VICTOR AGUSTIN</t>
  </si>
  <si>
    <t>http://datos.cplt.cl/datos/infoprobidad/declaracion_f2fecd6ff04941554728741064708458</t>
  </si>
  <si>
    <t>http://datos.cplt.cl/datos/infoprobidad/declaracion_f845a936b6a0f63060268eb9719ec5c1</t>
  </si>
  <si>
    <t>PAULINA CELIA DEL CARMEN</t>
  </si>
  <si>
    <t>publico</t>
  </si>
  <si>
    <t>http://datos.cplt.cl/datos/infoprobidad/declaracion_af396fd535a6f4f6a9a9bf3e173082d3</t>
  </si>
  <si>
    <t>EDGARDO NARCISO</t>
  </si>
  <si>
    <t>AHORROCOOP</t>
  </si>
  <si>
    <t>http://datos.cplt.cl/datos/infoprobidad/declaracion_c387ba8bfb234714c1403dc9b5ad415c</t>
  </si>
  <si>
    <t>http://datos.cplt.cl/datos/infoprobidad/declaracion_0cf15c88d21e47a669f5fd3f2e2b8606</t>
  </si>
  <si>
    <t>http://datos.cplt.cl/datos/infoprobidad/declaracion_894ed704b3547cebced7006450b51366</t>
  </si>
  <si>
    <t>http://datos.cplt.cl/datos/infoprobidad/declaracion_0eeda8e4fb95a71fd5260ceabf058137</t>
  </si>
  <si>
    <t>http://datos.cplt.cl/datos/infoprobidad/declaracion_d3d2a1a264feb84bd8ba9d0557aafca8</t>
  </si>
  <si>
    <t>http://datos.cplt.cl/datos/infoprobidad/declaracion_d9862297a25e02691222854365a478f4</t>
  </si>
  <si>
    <t>http://datos.cplt.cl/datos/infoprobidad/declaracion_99665b901ab21d09dab51ca2f581d777</t>
  </si>
  <si>
    <t>http://datos.cplt.cl/datos/infoprobidad/declaracion_bdef6a10f85eef601ed36eabe57e0663</t>
  </si>
  <si>
    <t>http://datos.cplt.cl/datos/infoprobidad/declaracion_3eed6d27b0b2dd008c1be88cce8245fc</t>
  </si>
  <si>
    <t>http://datos.cplt.cl/datos/infoprobidad/declaracion_cf164e398bebd2384cbbbfe73fa72fcf</t>
  </si>
  <si>
    <t>http://datos.cplt.cl/datos/infoprobidad/declaracion_09a6fe5ea4948f06c3565fb75e49c1e5</t>
  </si>
  <si>
    <t>http://datos.cplt.cl/datos/infoprobidad/declaracion_8c277d5126bf97c59081377f748f2e77</t>
  </si>
  <si>
    <t>http://datos.cplt.cl/datos/infoprobidad/declaracion_810d9fa0678ef5577373c796d74e8ef4</t>
  </si>
  <si>
    <t>PAMELA ARACELLI</t>
  </si>
  <si>
    <t>BENFICENCIA</t>
  </si>
  <si>
    <t>http://datos.cplt.cl/datos/infoprobidad/declaracion_39e989a091af097f2762083a8ccfb10e</t>
  </si>
  <si>
    <t>http://datos.cplt.cl/datos/infoprobidad/declaracion_2b7eb84d646807884a282dd8226a9d7d</t>
  </si>
  <si>
    <t>Fundación de niños y jóvenes diabéticos del Maule</t>
  </si>
  <si>
    <t>actividades benéficas</t>
  </si>
  <si>
    <t>socio fundación</t>
  </si>
  <si>
    <t>Rotary Club</t>
  </si>
  <si>
    <t>http://datos.cplt.cl/datos/infoprobidad/declaracion_dfa22cda54110da43e998acbf9fb70cb</t>
  </si>
  <si>
    <t>Oficial 2° titular</t>
  </si>
  <si>
    <t>PODER JUDICIAL. SEGUNDO JUZGADO DE LETRAS CIVIL DE ANTOFAGASTA</t>
  </si>
  <si>
    <t>http://datos.cplt.cl/datos/infoprobidad/declaracion_1ab0418ab8dc5325176cd1e26660234f</t>
  </si>
  <si>
    <t>CRISTINA VALESKA</t>
  </si>
  <si>
    <t>http://datos.cplt.cl/datos/infoprobidad/declaracion_9895b228de54f61cf02c48f77929a3d8</t>
  </si>
  <si>
    <t>http://datos.cplt.cl/datos/infoprobidad/declaracion_27eca33890a366205253b0914685088f</t>
  </si>
  <si>
    <t>http://datos.cplt.cl/datos/infoprobidad/declaracion_0c27459d1672df0883a63a562cb61a52</t>
  </si>
  <si>
    <t>http://datos.cplt.cl/datos/infoprobidad/declaracion_e9cdc0d9b3ed2648beea6fa520531a71</t>
  </si>
  <si>
    <t>http://datos.cplt.cl/datos/infoprobidad/declaracion_f8411c202a5cf1e26a0eb50979857d44</t>
  </si>
  <si>
    <t>http://datos.cplt.cl/datos/infoprobidad/declaracion_31e5ae24de8fb3d176474eb6f3dca491</t>
  </si>
  <si>
    <t>http://datos.cplt.cl/datos/infoprobidad/declaracion_f19ea2ad04c46f33134d405510650a60</t>
  </si>
  <si>
    <t>http://datos.cplt.cl/datos/infoprobidad/declaracion_c73612f1c6c2a5ab9467c59df96ea2a1</t>
  </si>
  <si>
    <t>http://datos.cplt.cl/datos/infoprobidad/declaracion_c73b1ba41c2963365dc587ac341466d7</t>
  </si>
  <si>
    <t>LUIS GABRIEL VASQUEZ GALVEZ</t>
  </si>
  <si>
    <t>http://datos.cplt.cl/datos/infoprobidad/declaracion_47c4a3ed090d1d714796db583af16b42</t>
  </si>
  <si>
    <t>http://datos.cplt.cl/datos/infoprobidad/declaracion_3bd523297fa0997303e26d915aed12c9</t>
  </si>
  <si>
    <t>http://datos.cplt.cl/datos/infoprobidad/declaracion_74914c02f71597cf86f7fc3b9fb023e9</t>
  </si>
  <si>
    <t>http://datos.cplt.cl/datos/infoprobidad/declaracion_2fcac87be864706bdc67c7eafe94b87e</t>
  </si>
  <si>
    <t>http://datos.cplt.cl/datos/infoprobidad/declaracion_64d532818f5a11ed28dfc6a1a7128060</t>
  </si>
  <si>
    <t>http://datos.cplt.cl/datos/infoprobidad/declaracion_2cd7839354c446f620159d3587f8ae40</t>
  </si>
  <si>
    <t>http://datos.cplt.cl/datos/infoprobidad/declaracion_c338a0579fa839b89db052e9db458a48</t>
  </si>
  <si>
    <t>http://datos.cplt.cl/datos/infoprobidad/declaracion_062b476579a41daea439432ac779b391</t>
  </si>
  <si>
    <t>CRISTIAN ANDRÉS MELLA ANDAUR</t>
  </si>
  <si>
    <t>http://datos.cplt.cl/datos/infoprobidad/declaracion_ec9b2c4699c82367a388b3d5dda3dd82</t>
  </si>
  <si>
    <t>HEBER MANUEL</t>
  </si>
  <si>
    <t>Héber Manuel Rocco Martínez</t>
  </si>
  <si>
    <t>http://datos.cplt.cl/datos/infoprobidad/declaracion_a465b95f5a66af2b58616736897ef2be</t>
  </si>
  <si>
    <t>http://datos.cplt.cl/datos/infoprobidad/declaracion_81dca4685df88246bea643bd5bc88fab</t>
  </si>
  <si>
    <t>CLAUDIO TEODORO</t>
  </si>
  <si>
    <t>http://datos.cplt.cl/datos/infoprobidad/declaracion_0147329eb8fab645a3fa94e3943482ce</t>
  </si>
  <si>
    <t>http://datos.cplt.cl/datos/infoprobidad/declaracion_d9c892e2c283d74916880d3190eba780</t>
  </si>
  <si>
    <t>http://datos.cplt.cl/datos/infoprobidad/declaracion_c8f7bf02bd9c675a7ea4ac59da9ea58a</t>
  </si>
  <si>
    <t>http://datos.cplt.cl/datos/infoprobidad/declaracion_f768624b1f592ea6c9b2d6b7174e38f2</t>
  </si>
  <si>
    <t>http://datos.cplt.cl/datos/infoprobidad/declaracion_7493594cefaf0a08a47135ea019ac24a</t>
  </si>
  <si>
    <t>http://datos.cplt.cl/datos/infoprobidad/declaracion_187f9f36ea07ebafdfa037ec925da73a</t>
  </si>
  <si>
    <t>http://datos.cplt.cl/datos/infoprobidad/declaracion_5a88ade3643e2ba1d804f2247b52e630</t>
  </si>
  <si>
    <t>http://datos.cplt.cl/datos/infoprobidad/declaracion_ed4531c827b20fc93e120b756ec0e5ad</t>
  </si>
  <si>
    <t>http://datos.cplt.cl/datos/infoprobidad/declaracion_be5bc41c9ce398d8e5324b70cf066daa</t>
  </si>
  <si>
    <t>http://datos.cplt.cl/datos/infoprobidad/declaracion_c8306dd6f56237f32fd2f50c8bb7a566</t>
  </si>
  <si>
    <t>http://datos.cplt.cl/datos/infoprobidad/declaracion_2b91c2fd40be8fef663893c114d1a29e</t>
  </si>
  <si>
    <t>http://datos.cplt.cl/datos/infoprobidad/declaracion_92ea5226697e11080aa2840404cbf81e</t>
  </si>
  <si>
    <t>http://datos.cplt.cl/datos/infoprobidad/declaracion_f807d346ea8dca278c97b975e1f81580</t>
  </si>
  <si>
    <t>http://datos.cplt.cl/datos/infoprobidad/declaracion_7f35b00da0f2864d5bd499a013bd8a63</t>
  </si>
  <si>
    <t>http://datos.cplt.cl/datos/infoprobidad/declaracion_98f57d973e7f90b1b813f13e5ebd847c</t>
  </si>
  <si>
    <t>http://datos.cplt.cl/datos/infoprobidad/declaracion_04b9894bec8fb548d80dac08563db359</t>
  </si>
  <si>
    <t>http://datos.cplt.cl/datos/infoprobidad/declaracion_063d72de79b4062205365e338f753b47</t>
  </si>
  <si>
    <t>http://datos.cplt.cl/datos/infoprobidad/declaracion_ce6771b7c1f859f5f56119792ae868d4</t>
  </si>
  <si>
    <t>http://datos.cplt.cl/datos/infoprobidad/declaracion_99cd2e5dc62a0d6fd4af4fdc1c691633</t>
  </si>
  <si>
    <t>http://datos.cplt.cl/datos/infoprobidad/declaracion_3a1bcae6012b71ee86f1367f1de77423</t>
  </si>
  <si>
    <t>http://datos.cplt.cl/datos/infoprobidad/declaracion_347d36720bafa2296c3c9eeb2099aa7a</t>
  </si>
  <si>
    <t>http://datos.cplt.cl/datos/infoprobidad/declaracion_b7d5b31daa4c9f6cc67772a4daf5aeea</t>
  </si>
  <si>
    <t>http://datos.cplt.cl/datos/infoprobidad/declaracion_643cc0459c340c1c26a5cf37436c855b</t>
  </si>
  <si>
    <t>http://datos.cplt.cl/datos/infoprobidad/declaracion_53a2828f14991ba990bface932bbe88e</t>
  </si>
  <si>
    <t>http://datos.cplt.cl/datos/infoprobidad/declaracion_f469935e9c18498f6310397a3f1a73da</t>
  </si>
  <si>
    <t>http://datos.cplt.cl/datos/infoprobidad/declaracion_5769f5bd8a3a2d43c9e04e5d20d3a8f3</t>
  </si>
  <si>
    <t>http://datos.cplt.cl/datos/infoprobidad/declaracion_e090dc0d50bec3a36eb5d6371fd6030e</t>
  </si>
  <si>
    <t>http://datos.cplt.cl/datos/infoprobidad/declaracion_9e7f111f15db1aa3830cd806660d7b97</t>
  </si>
  <si>
    <t>http://datos.cplt.cl/datos/infoprobidad/declaracion_94e5334342049bf8fc3c617362be2304</t>
  </si>
  <si>
    <t>http://datos.cplt.cl/datos/infoprobidad/declaracion_def6feabfe6b1da4025c2152c03aa83e</t>
  </si>
  <si>
    <t>http://datos.cplt.cl/datos/infoprobidad/declaracion_4a26b01e8ed9cfb40bfedc7e0a5f0c25</t>
  </si>
  <si>
    <t>http://datos.cplt.cl/datos/infoprobidad/declaracion_8b8fe94a04798b1eb618e4a12d569091</t>
  </si>
  <si>
    <t>http://datos.cplt.cl/datos/infoprobidad/declaracion_33783ac43a03292abd2bb11038316e90</t>
  </si>
  <si>
    <t>http://datos.cplt.cl/datos/infoprobidad/declaracion_e623ff4f394d554c5a1d095987994377</t>
  </si>
  <si>
    <t>http://datos.cplt.cl/datos/infoprobidad/declaracion_d05854f0a3eb6b2b5a879183bee5b54c</t>
  </si>
  <si>
    <t>http://datos.cplt.cl/datos/infoprobidad/declaracion_9278a4ab98ff35eed8d29510c7eb47d8</t>
  </si>
  <si>
    <t>http://datos.cplt.cl/datos/infoprobidad/declaracion_ba7fb7aa93b1203a1f5e19b0857870e3</t>
  </si>
  <si>
    <t>http://datos.cplt.cl/datos/infoprobidad/declaracion_12bb430be526cebb26b7248683b51fab</t>
  </si>
  <si>
    <t>http://datos.cplt.cl/datos/infoprobidad/declaracion_beb55539c682e39bb0f9df25ff161395</t>
  </si>
  <si>
    <t>http://datos.cplt.cl/datos/infoprobidad/declaracion_9750f0d8e0e5365485fdca09be800ced</t>
  </si>
  <si>
    <t>http://datos.cplt.cl/datos/infoprobidad/declaracion_c7051dbf9f079a789189c4e6cfe490a5</t>
  </si>
  <si>
    <t>http://datos.cplt.cl/datos/infoprobidad/declaracion_49c965eeb9807e1f10e4e809cffee8fb</t>
  </si>
  <si>
    <t>http://datos.cplt.cl/datos/infoprobidad/declaracion_536be66af351fd037f453788e5ef21bf</t>
  </si>
  <si>
    <t>http://datos.cplt.cl/datos/infoprobidad/declaracion_5f77cd9fcf6584fe01373a0e5e5fdd1f</t>
  </si>
  <si>
    <t>http://datos.cplt.cl/datos/infoprobidad/declaracion_369a226ba5264d149663022a90786d1f</t>
  </si>
  <si>
    <t>http://datos.cplt.cl/datos/infoprobidad/declaracion_3dcd852cecd4a1991bd42a43c7c03d56</t>
  </si>
  <si>
    <t>http://datos.cplt.cl/datos/infoprobidad/declaracion_48997e34bfde15452d4f69de04b87f57</t>
  </si>
  <si>
    <t>http://datos.cplt.cl/datos/infoprobidad/declaracion_6b9a66afa26a38e7d9127e2cbdec35a7</t>
  </si>
  <si>
    <t>http://datos.cplt.cl/datos/infoprobidad/declaracion_e6bea2c1292f6aa9e142a8ba4f1e1c41</t>
  </si>
  <si>
    <t>http://datos.cplt.cl/datos/infoprobidad/declaracion_4cd436bf13296d674d046c80f7e7ecde</t>
  </si>
  <si>
    <t>CARLOS LUIS</t>
  </si>
  <si>
    <t>http://datos.cplt.cl/datos/infoprobidad/declaracion_dc12f8db498b3f86414155559fd0b476</t>
  </si>
  <si>
    <t>http://datos.cplt.cl/datos/infoprobidad/declaracion_de9605e0626838ac9bc425bbafec7050</t>
  </si>
  <si>
    <t>http://datos.cplt.cl/datos/infoprobidad/declaracion_6e68ea9510b714b166de53d607f6f8c6</t>
  </si>
  <si>
    <t>http://datos.cplt.cl/datos/infoprobidad/declaracion_39795321717ae630a8da44715d783ff7</t>
  </si>
  <si>
    <t xml:space="preserve">HORCOS </t>
  </si>
  <si>
    <t>http://datos.cplt.cl/datos/infoprobidad/declaracion_825acdfe9638ae235c0b9a6fe5d13120</t>
  </si>
  <si>
    <t>DINO ROLANDO</t>
  </si>
  <si>
    <t>http://datos.cplt.cl/datos/infoprobidad/declaracion_ff47908aafddd72d4e655016520d277e</t>
  </si>
  <si>
    <t>http://datos.cplt.cl/datos/infoprobidad/declaracion_3bc8e52202b74e5845ea52ee395623e1</t>
  </si>
  <si>
    <t>http://datos.cplt.cl/datos/infoprobidad/declaracion_00ded208a2a2a932217ed8cc9c13c1d6</t>
  </si>
  <si>
    <t>http://datos.cplt.cl/datos/infoprobidad/declaracion_2e7cb9da2fa1a111ab1fe0cbeba97a50</t>
  </si>
  <si>
    <t>http://datos.cplt.cl/datos/infoprobidad/declaracion_4e7c4a8df5bda13793353b73ef49a287</t>
  </si>
  <si>
    <t>http://datos.cplt.cl/datos/infoprobidad/declaracion_2c40de1f33e9ccb8dffd2f3cc6a0c903</t>
  </si>
  <si>
    <t>http://datos.cplt.cl/datos/infoprobidad/declaracion_78f9c02a11b92faecdfc0b1e52fad018</t>
  </si>
  <si>
    <t>http://datos.cplt.cl/datos/infoprobidad/declaracion_a201af0dc8f57ebbf253e6f8c0348480</t>
  </si>
  <si>
    <t>http://datos.cplt.cl/datos/infoprobidad/declaracion_4d22d72019911546884011bacb8ca059</t>
  </si>
  <si>
    <t>http://datos.cplt.cl/datos/infoprobidad/declaracion_6dfde8aa3dd913dd25bd717faee1bf79</t>
  </si>
  <si>
    <t>MARÍA PILAR</t>
  </si>
  <si>
    <t>http://datos.cplt.cl/datos/infoprobidad/declaracion_7402cb2c21f5494aa4af22a631ca8e22</t>
  </si>
  <si>
    <t>http://datos.cplt.cl/datos/infoprobidad/declaracion_82eeb7c49f8acc2d9b7ce8287ea8fea0</t>
  </si>
  <si>
    <t>http://datos.cplt.cl/datos/infoprobidad/declaracion_27a463fa0b44830511e5ed817924afdd</t>
  </si>
  <si>
    <t>http://datos.cplt.cl/datos/infoprobidad/declaracion_9e2a64855e05b663520ccbc2581b7998</t>
  </si>
  <si>
    <t>http://datos.cplt.cl/datos/infoprobidad/declaracion_4d51348a67e197aeefe296d4bc379d24</t>
  </si>
  <si>
    <t>http://datos.cplt.cl/datos/infoprobidad/declaracion_fcdae5acb17cd164a212d497d591b2ba</t>
  </si>
  <si>
    <t>http://datos.cplt.cl/datos/infoprobidad/declaracion_e0e1e1ba62604a3e825b964ae81edfb0</t>
  </si>
  <si>
    <t>http://datos.cplt.cl/datos/infoprobidad/declaracion_6cfe342b4bf39298aada48c80ad8c49d</t>
  </si>
  <si>
    <t>http://datos.cplt.cl/datos/infoprobidad/declaracion_d7487c64f38fa5862194ce3c4ca130fb</t>
  </si>
  <si>
    <t>http://datos.cplt.cl/datos/infoprobidad/declaracion_6c6418b792029402e818aaaf39ab867b</t>
  </si>
  <si>
    <t>http://datos.cplt.cl/datos/infoprobidad/declaracion_48c82be580b1ae45513d71f9a597eefc</t>
  </si>
  <si>
    <t>http://datos.cplt.cl/datos/infoprobidad/declaracion_96f03b40f10104906b823065df07e8c6</t>
  </si>
  <si>
    <t>http://datos.cplt.cl/datos/infoprobidad/declaracion_0aa1511124ea5b7ea5d54e0a648bf830</t>
  </si>
  <si>
    <t>http://datos.cplt.cl/datos/infoprobidad/declaracion_85d297fa7d4eabbce321215f0d45cb58</t>
  </si>
  <si>
    <t>CARINA DAYAN</t>
  </si>
  <si>
    <t>HONORATO</t>
  </si>
  <si>
    <t>http://datos.cplt.cl/datos/infoprobidad/declaracion_d29086e1236e44097e5f4eb2238d9d3e</t>
  </si>
  <si>
    <t>http://datos.cplt.cl/datos/infoprobidad/declaracion_5958c80aabbcd2a448be9c36f0dfb50c</t>
  </si>
  <si>
    <t>http://datos.cplt.cl/datos/infoprobidad/declaracion_17c4ef97b946c1798e10e7f9086802e2</t>
  </si>
  <si>
    <t>http://datos.cplt.cl/datos/infoprobidad/declaracion_99fc32e3c05e03597a692c4fd9a9d162</t>
  </si>
  <si>
    <t>http://datos.cplt.cl/datos/infoprobidad/declaracion_ab8d64834d9fad5ce41a3f03c67f8d0a</t>
  </si>
  <si>
    <t>http://datos.cplt.cl/datos/infoprobidad/declaracion_e07bd28857d62b43d0e4b2598a366cce</t>
  </si>
  <si>
    <t>http://datos.cplt.cl/datos/infoprobidad/declaracion_ea5d180498a00ab2c3246396a7052ad2</t>
  </si>
  <si>
    <t>http://datos.cplt.cl/datos/infoprobidad/declaracion_8aba2fff73615c43d750822f4c0c497e</t>
  </si>
  <si>
    <t>http://datos.cplt.cl/datos/infoprobidad/declaracion_5d498aa1f7978898ef8e9c4f87572d37</t>
  </si>
  <si>
    <t>http://datos.cplt.cl/datos/infoprobidad/declaracion_d07325dbe02300c295f7f9f67cc6ee26</t>
  </si>
  <si>
    <t>http://datos.cplt.cl/datos/infoprobidad/declaracion_5f2dcc8f5859cf60e212dc5666de3ab0</t>
  </si>
  <si>
    <t>http://datos.cplt.cl/datos/infoprobidad/declaracion_25a76ba89c58a499eadfd4cb8ecf8af5</t>
  </si>
  <si>
    <t>http://datos.cplt.cl/datos/infoprobidad/declaracion_96632840e63b5b546b2bd6225dcd0df4</t>
  </si>
  <si>
    <t>http://datos.cplt.cl/datos/infoprobidad/declaracion_d062394841a5424d795f20f2c059f796</t>
  </si>
  <si>
    <t>http://datos.cplt.cl/datos/infoprobidad/declaracion_e002cb174561754f3a4e1c289b307641</t>
  </si>
  <si>
    <t>http://datos.cplt.cl/datos/infoprobidad/declaracion_b766d9939b97bf932b49e03cb2d75045</t>
  </si>
  <si>
    <t>VAL</t>
  </si>
  <si>
    <t>Ministerio de Justicia</t>
  </si>
  <si>
    <t>Jefe de la División Jurídica</t>
  </si>
  <si>
    <t>http://datos.cplt.cl/datos/infoprobidad/declaracion_56dee4306845e01554cda3f4e53daa5e</t>
  </si>
  <si>
    <t>http://datos.cplt.cl/datos/infoprobidad/declaracion_80e3536ee193b1519fdbf2da3ff5f84f</t>
  </si>
  <si>
    <t>http://datos.cplt.cl/datos/infoprobidad/declaracion_58391e8604e4fc624fdb8114d42d1b65</t>
  </si>
  <si>
    <t>http://datos.cplt.cl/datos/infoprobidad/declaracion_e0208aba8eb0e6d27b9a283bd2c786a7</t>
  </si>
  <si>
    <t>ELIAS</t>
  </si>
  <si>
    <t>http://datos.cplt.cl/datos/infoprobidad/declaracion_d37523188293df480b7ebd1c148acba7</t>
  </si>
  <si>
    <t>JAVIER ESTEBAN</t>
  </si>
  <si>
    <t>JAVIER RAMIREZ GONZALEZ</t>
  </si>
  <si>
    <t>http://datos.cplt.cl/datos/infoprobidad/declaracion_4da0ac7c507b5a240c954a82e559b951</t>
  </si>
  <si>
    <t>http://datos.cplt.cl/datos/infoprobidad/declaracion_6709b9b30a5de8dedc4c345249c2076e</t>
  </si>
  <si>
    <t>VLADIMIR</t>
  </si>
  <si>
    <t>DLOUHY</t>
  </si>
  <si>
    <t>141947133</t>
  </si>
  <si>
    <t>http://datos.cplt.cl/datos/infoprobidad/declaracion_30bf4758f1565e1c565b0feeed1d1e25</t>
  </si>
  <si>
    <t>http://datos.cplt.cl/datos/infoprobidad/declaracion_8990da96895b654b9cbedc3fda68bdab</t>
  </si>
  <si>
    <t>http://datos.cplt.cl/datos/infoprobidad/declaracion_e9eea40d4bb6a40152e38ffbf669b3da</t>
  </si>
  <si>
    <t>http://datos.cplt.cl/datos/infoprobidad/declaracion_f1ec6f11fdca959b087365bff349da2a</t>
  </si>
  <si>
    <t>http://datos.cplt.cl/datos/infoprobidad/declaracion_c86b509b408c4c4f5f84eeaf7922df29</t>
  </si>
  <si>
    <t>JOSHUA ISRAEL</t>
  </si>
  <si>
    <t>http://datos.cplt.cl/datos/infoprobidad/declaracion_6eebba19df90b99745033c579b20deef</t>
  </si>
  <si>
    <t>MATCOVICH</t>
  </si>
  <si>
    <t>http://datos.cplt.cl/datos/infoprobidad/declaracion_f39dfe556bde4e399ff9df50170b13b6</t>
  </si>
  <si>
    <t>http://datos.cplt.cl/datos/infoprobidad/declaracion_6fdd919ad0630cefe48722536183b6b0</t>
  </si>
  <si>
    <t>http://datos.cplt.cl/datos/infoprobidad/declaracion_11aa628a9142189e3b2cb56587518b49</t>
  </si>
  <si>
    <t>http://datos.cplt.cl/datos/infoprobidad/declaracion_80b542a26bddba0bfea6dcd03ca38d54</t>
  </si>
  <si>
    <t>http://datos.cplt.cl/datos/infoprobidad/declaracion_e47bd79901f90f2cc539e45c205b4800</t>
  </si>
  <si>
    <t>http://datos.cplt.cl/datos/infoprobidad/declaracion_7d55b99416ffdd7e5969d0afb035df2c</t>
  </si>
  <si>
    <t>http://datos.cplt.cl/datos/infoprobidad/declaracion_64aa548823e45103d2a5e741f62d02be</t>
  </si>
  <si>
    <t>http://datos.cplt.cl/datos/infoprobidad/declaracion_baa61f26be267d0e71c08e8450443f1a</t>
  </si>
  <si>
    <t>http://datos.cplt.cl/datos/infoprobidad/declaracion_d94204321d9e9b511a31b666d509a710</t>
  </si>
  <si>
    <t>WALDO LEONIDAS</t>
  </si>
  <si>
    <t>http://datos.cplt.cl/datos/infoprobidad/declaracion_3e450e4af4a57d230a480691c7b26a04</t>
  </si>
  <si>
    <t>http://datos.cplt.cl/datos/infoprobidad/declaracion_ff40ff2de9282e8d350635d54fc0bdfc</t>
  </si>
  <si>
    <t>http://datos.cplt.cl/datos/infoprobidad/declaracion_e382852f04d7d7d131bc0fa2c4cf8cc9</t>
  </si>
  <si>
    <t>http://datos.cplt.cl/datos/infoprobidad/declaracion_179ddc389a9324cebba038fb4ac783d5</t>
  </si>
  <si>
    <t>http://datos.cplt.cl/datos/infoprobidad/declaracion_1ba7439a02d9539077510205dd05123f</t>
  </si>
  <si>
    <t>http://datos.cplt.cl/datos/infoprobidad/declaracion_0a5ebbfe04b395de36a4b20e3b3398e2</t>
  </si>
  <si>
    <t>http://datos.cplt.cl/datos/infoprobidad/declaracion_72ff247339a16a5e0850f7801504ead1</t>
  </si>
  <si>
    <t>http://datos.cplt.cl/datos/infoprobidad/declaracion_64a690142ac2adfa6c55d4fe8c43c364</t>
  </si>
  <si>
    <t>http://datos.cplt.cl/datos/infoprobidad/declaracion_14fbf660ef750c09e04cc6be7e3da0e9</t>
  </si>
  <si>
    <t>http://datos.cplt.cl/datos/infoprobidad/declaracion_72d9bb4cb2ac1310b31e89e169a0bf17</t>
  </si>
  <si>
    <t>http://datos.cplt.cl/datos/infoprobidad/declaracion_c493debc37f8b56ac5b83532d59d1efe</t>
  </si>
  <si>
    <t>http://datos.cplt.cl/datos/infoprobidad/declaracion_22764440b2c9f2fb903ce8957a2aa01f</t>
  </si>
  <si>
    <t>http://datos.cplt.cl/datos/infoprobidad/declaracion_e2f5bebf17a82cde2f8f86fee5a83e22</t>
  </si>
  <si>
    <t>http://datos.cplt.cl/datos/infoprobidad/declaracion_9a9a522437e8cc7c459dc1b01014d6ad</t>
  </si>
  <si>
    <t>CARMEN GABRIELA</t>
  </si>
  <si>
    <t>http://datos.cplt.cl/datos/infoprobidad/declaracion_06a0c7649829de337bf494d3ce6c9850</t>
  </si>
  <si>
    <t>http://datos.cplt.cl/datos/infoprobidad/declaracion_4e889da044ac2bd2225b4cbef3d817c8</t>
  </si>
  <si>
    <t>AGOSTINI</t>
  </si>
  <si>
    <t>http://datos.cplt.cl/datos/infoprobidad/declaracion_d6e9eb681607a6e5695e84e6f19c0149</t>
  </si>
  <si>
    <t>http://datos.cplt.cl/datos/infoprobidad/declaracion_d26dd0f5cd4aa542a687cf91e1743359</t>
  </si>
  <si>
    <t>http://datos.cplt.cl/datos/infoprobidad/declaracion_19cdca9ec431ba4d99d3b2fc59709015</t>
  </si>
  <si>
    <t>http://datos.cplt.cl/datos/infoprobidad/declaracion_ac0e9478875811daa1da261d75df0f52</t>
  </si>
  <si>
    <t>http://datos.cplt.cl/datos/infoprobidad/declaracion_6e03a3928e2f0af1aacfc88f28e4c94f</t>
  </si>
  <si>
    <t>http://datos.cplt.cl/datos/infoprobidad/declaracion_e57942bbfd46919c7d2c7b73bf09fb1c</t>
  </si>
  <si>
    <t>http://datos.cplt.cl/datos/infoprobidad/declaracion_a86ea301af0a9f217c89adede00f9b58</t>
  </si>
  <si>
    <t>http://datos.cplt.cl/datos/infoprobidad/declaracion_e785fe017d50ed8e46e6ed13f19a3cdf</t>
  </si>
  <si>
    <t>http://datos.cplt.cl/datos/infoprobidad/declaracion_ca17b4025893bce44f956376d66de519</t>
  </si>
  <si>
    <t>http://datos.cplt.cl/datos/infoprobidad/declaracion_b1eb96657b983d6e9c04bca5b975d374</t>
  </si>
  <si>
    <t>http://datos.cplt.cl/datos/infoprobidad/declaracion_0b75652361acfb1adb97925881b5f088</t>
  </si>
  <si>
    <t>GRUZMACHER</t>
  </si>
  <si>
    <t>http://datos.cplt.cl/datos/infoprobidad/declaracion_8f2cec0b8f27c169c1f03a26c05446ba</t>
  </si>
  <si>
    <t>http://datos.cplt.cl/datos/infoprobidad/declaracion_9b0e6e89e6c32fcc7cacf3f4a5a78c62</t>
  </si>
  <si>
    <t>http://datos.cplt.cl/datos/infoprobidad/declaracion_2fc2919f32a06435d6505250da0b6047</t>
  </si>
  <si>
    <t>http://datos.cplt.cl/datos/infoprobidad/declaracion_1af8fe938eaa23ee6c9cfbac31bc2ae3</t>
  </si>
  <si>
    <t>CEPAL/NACIONES UNIDAS</t>
  </si>
  <si>
    <t>http://datos.cplt.cl/datos/infoprobidad/declaracion_bab3c15be68a63cee20e82494a0a887f</t>
  </si>
  <si>
    <t>SEBASTIÁN ROBERTO</t>
  </si>
  <si>
    <t>BARDET</t>
  </si>
  <si>
    <t>http://datos.cplt.cl/datos/infoprobidad/declaracion_755e7babe12f5f5b55756943fab23a2c</t>
  </si>
  <si>
    <t>http://datos.cplt.cl/datos/infoprobidad/declaracion_797b232051f60b4b859ed7e3051ccf8d</t>
  </si>
  <si>
    <t>http://datos.cplt.cl/datos/infoprobidad/declaracion_067e1ddd683ac1f3c40f854448eaf2a8</t>
  </si>
  <si>
    <t>http://datos.cplt.cl/datos/infoprobidad/declaracion_ad0e54281f5a23cf8d1120dadd57a727</t>
  </si>
  <si>
    <t>http://datos.cplt.cl/datos/infoprobidad/declaracion_6e55b7ae5338b2113eb86e00e554d880</t>
  </si>
  <si>
    <t>UNIVERSIDAD GABRIELA MISTRAL</t>
  </si>
  <si>
    <t>http://datos.cplt.cl/datos/infoprobidad/declaracion_923b8529f52ae407a0a5240adc96cb45</t>
  </si>
  <si>
    <t>http://datos.cplt.cl/datos/infoprobidad/declaracion_f8dc3073b73dfb018693b7a1dbfcef43</t>
  </si>
  <si>
    <t>http://datos.cplt.cl/datos/infoprobidad/declaracion_77af69a8e2500351dc46c7daa33de5ca</t>
  </si>
  <si>
    <t>DOERING</t>
  </si>
  <si>
    <t>http://datos.cplt.cl/datos/infoprobidad/declaracion_0eaba71121c8d99c0b06c0452e5d8314</t>
  </si>
  <si>
    <t>http://datos.cplt.cl/datos/infoprobidad/declaracion_57d886a40052669316cda334b45fc326</t>
  </si>
  <si>
    <t>http://datos.cplt.cl/datos/infoprobidad/declaracion_b5330f0a18c54be65f6a7d4a926d65c2</t>
  </si>
  <si>
    <t>http://datos.cplt.cl/datos/infoprobidad/declaracion_c3f2cd4bad8360893f1ce25f71f75037</t>
  </si>
  <si>
    <t>GUIÑEZ INGENIERÍA</t>
  </si>
  <si>
    <t>GEOLOGO</t>
  </si>
  <si>
    <t>Inmobiliaria e Inversiones Bustos y Vielma Limitada</t>
  </si>
  <si>
    <t>http://datos.cplt.cl/datos/infoprobidad/declaracion_101803876986501153f186d21ad49a46</t>
  </si>
  <si>
    <t>http://datos.cplt.cl/datos/infoprobidad/declaracion_119d43c8bf7fe41a0edbf2aeaa806536</t>
  </si>
  <si>
    <t>http://datos.cplt.cl/datos/infoprobidad/declaracion_002f948c7a38d300ff41436090481bb7</t>
  </si>
  <si>
    <t>http://datos.cplt.cl/datos/infoprobidad/declaracion_e199aa49c659ce6975e2690109c2d30c</t>
  </si>
  <si>
    <t>http://datos.cplt.cl/datos/infoprobidad/declaracion_24dd746ea63542807560b891c5e5aae8</t>
  </si>
  <si>
    <t>RODRIGO CRISTIAN</t>
  </si>
  <si>
    <t>http://datos.cplt.cl/datos/infoprobidad/declaracion_7001d40712221de0d30fe64a620b1a65</t>
  </si>
  <si>
    <t>http://datos.cplt.cl/datos/infoprobidad/declaracion_bfb542eee7ebaee0d567b99b69baf7ec</t>
  </si>
  <si>
    <t>http://datos.cplt.cl/datos/infoprobidad/declaracion_16396618378b70abe31493ead61ca631</t>
  </si>
  <si>
    <t>http://datos.cplt.cl/datos/infoprobidad/declaracion_0fb8280ea2d4c3dea9db1c1c7ffa4581</t>
  </si>
  <si>
    <t>SUBSIDIO NACIONAL TRANSPORTE PUBLICO</t>
  </si>
  <si>
    <t>http://datos.cplt.cl/datos/infoprobidad/declaracion_87f6c1930fd8a0b3c9da04d2ee686bd3</t>
  </si>
  <si>
    <t>http://datos.cplt.cl/datos/infoprobidad/declaracion_9643ea653fa4c97e6c0b01346ab1ad6e</t>
  </si>
  <si>
    <t>http://datos.cplt.cl/datos/infoprobidad/declaracion_679b4e067ae5950e56c31ced459a841d</t>
  </si>
  <si>
    <t>http://datos.cplt.cl/datos/infoprobidad/declaracion_1a04ae79df0720de2b40a38b48e5cdd2</t>
  </si>
  <si>
    <t>http://datos.cplt.cl/datos/infoprobidad/declaracion_06725aa11820719eb5e43e8be6236e31</t>
  </si>
  <si>
    <t>http://datos.cplt.cl/datos/infoprobidad/declaracion_ba91c53141a643c6e46492fc64d8eebb</t>
  </si>
  <si>
    <t>http://datos.cplt.cl/datos/infoprobidad/declaracion_f6c4718557e1197ecdbe1b7ff52975d2</t>
  </si>
  <si>
    <t>http://datos.cplt.cl/datos/infoprobidad/declaracion_b9a9aa453b7a58ac6aae8d6290077192</t>
  </si>
  <si>
    <t>NATALIA CATALINA</t>
  </si>
  <si>
    <t>ESCARATE</t>
  </si>
  <si>
    <t>http://datos.cplt.cl/datos/infoprobidad/declaracion_c4f3f801abf872f0a59865c42f4a63b8</t>
  </si>
  <si>
    <t>http://datos.cplt.cl/datos/infoprobidad/declaracion_1ac6ffba021b9168d14c06ae8b4916de</t>
  </si>
  <si>
    <t>http://datos.cplt.cl/datos/infoprobidad/declaracion_1887bda87ef45a7243cda61fa62744be</t>
  </si>
  <si>
    <t>LUQUE</t>
  </si>
  <si>
    <t>Podetr Judicial</t>
  </si>
  <si>
    <t>http://datos.cplt.cl/datos/infoprobidad/declaracion_9319e8ccd187e2773282ec8d5a6edc8b</t>
  </si>
  <si>
    <t>http://datos.cplt.cl/datos/infoprobidad/declaracion_a63991772e7800fd60a7aaa9ea698cc9</t>
  </si>
  <si>
    <t>http://datos.cplt.cl/datos/infoprobidad/declaracion_9472934d91e27f7386dcbbde74d69035</t>
  </si>
  <si>
    <t>http://datos.cplt.cl/datos/infoprobidad/declaracion_250d56d64178e9e9c3687e2481248a21</t>
  </si>
  <si>
    <t>JUEZ TITULAR SEGUNDO JUZGADO LETRAS</t>
  </si>
  <si>
    <t>http://datos.cplt.cl/datos/infoprobidad/declaracion_79612dff30f911f7d1d8530ff3f77235</t>
  </si>
  <si>
    <t>Egresada de Academia Judicial en cargos de Juez Suplente</t>
  </si>
  <si>
    <t>http://datos.cplt.cl/datos/infoprobidad/declaracion_88d152334168de3b1c82114af25d969b</t>
  </si>
  <si>
    <t>http://datos.cplt.cl/datos/infoprobidad/declaracion_112a2d0fa4de5b8373d95b56c7ac998e</t>
  </si>
  <si>
    <t>http://datos.cplt.cl/datos/infoprobidad/declaracion_b82a19c881efb18e9d1bce58f3d9c3a2</t>
  </si>
  <si>
    <t>http://datos.cplt.cl/datos/infoprobidad/declaracion_81569e9d3997c61f6d26e34c188ff199</t>
  </si>
  <si>
    <t>http://datos.cplt.cl/datos/infoprobidad/declaracion_d27760c5de12c74b73faec8d0e631acf</t>
  </si>
  <si>
    <t>http://datos.cplt.cl/datos/infoprobidad/declaracion_11b0674b73d2cc2fe842fd886cbd94e0</t>
  </si>
  <si>
    <t>http://datos.cplt.cl/datos/infoprobidad/declaracion_83221d92884e5b30eeec5412f8e07dbf</t>
  </si>
  <si>
    <t>JUZGADO DE LETRAS DE PARRAL</t>
  </si>
  <si>
    <t>http://datos.cplt.cl/datos/infoprobidad/declaracion_52fc739063bda93c45c73db9e769ef6d</t>
  </si>
  <si>
    <t>ALEJANDRA CECILIA</t>
  </si>
  <si>
    <t>http://datos.cplt.cl/datos/infoprobidad/declaracion_8cd21a68b3e6f3131ae2af34dfb243d0</t>
  </si>
  <si>
    <t>http://datos.cplt.cl/datos/infoprobidad/declaracion_aec20191259fca5c3508d586c0540da3</t>
  </si>
  <si>
    <t>RAUL SERGIO FARREN PAREDES</t>
  </si>
  <si>
    <t>http://datos.cplt.cl/datos/infoprobidad/declaracion_f88ed1baa2d998584a6d7a861b7a2055</t>
  </si>
  <si>
    <t>http://datos.cplt.cl/datos/infoprobidad/declaracion_76fd0bc02dd9eff91959225490b96e68</t>
  </si>
  <si>
    <t>CRISTIÁN FELIPE</t>
  </si>
  <si>
    <t>http://datos.cplt.cl/datos/infoprobidad/declaracion_c7a928a0e2af5c70286a42e3a50c0f7b</t>
  </si>
  <si>
    <t>http://datos.cplt.cl/datos/infoprobidad/declaracion_dea8f4099d73382ff4eb973529375e63</t>
  </si>
  <si>
    <t>http://datos.cplt.cl/datos/infoprobidad/declaracion_1a551bade995c83bfbab1649151b262c</t>
  </si>
  <si>
    <t>http://datos.cplt.cl/datos/infoprobidad/declaracion_c308455d71e43b75517885c755a7dcb5</t>
  </si>
  <si>
    <t>http://datos.cplt.cl/datos/infoprobidad/declaracion_b16caa2fa08a03ed5bfe3e889dfba641</t>
  </si>
  <si>
    <t>http://datos.cplt.cl/datos/infoprobidad/declaracion_99426c3199c2b5e7edf93918d715c120</t>
  </si>
  <si>
    <t>http://datos.cplt.cl/datos/infoprobidad/declaracion_b83feac870d346463cc2e0167e781d3f</t>
  </si>
  <si>
    <t>http://datos.cplt.cl/datos/infoprobidad/declaracion_bfe897be4cfac69ab90dab87238a7c57</t>
  </si>
  <si>
    <t>http://datos.cplt.cl/datos/infoprobidad/declaracion_4c320a31119cd5d8114fc81267c53f23</t>
  </si>
  <si>
    <t>http://datos.cplt.cl/datos/infoprobidad/declaracion_89c0590cd1499525b298fe68f263ed07</t>
  </si>
  <si>
    <t>http://datos.cplt.cl/datos/infoprobidad/declaracion_59a8190ae264dc645b3a4ab7cdc49857</t>
  </si>
  <si>
    <t>SOCIEDAD RADIAL ARENAS Y CACERES LITDA</t>
  </si>
  <si>
    <t>http://datos.cplt.cl/datos/infoprobidad/declaracion_9988dab3e8804eb93b65298705b66714</t>
  </si>
  <si>
    <t>http://datos.cplt.cl/datos/infoprobidad/declaracion_96ee742c2d445f8ea3efedf1958cb346</t>
  </si>
  <si>
    <t>JUAN HORACIO SANTANA ALVAREZ</t>
  </si>
  <si>
    <t>http://datos.cplt.cl/datos/infoprobidad/declaracion_1a01f836b0c2494b9e95700f520f7df4</t>
  </si>
  <si>
    <t>http://datos.cplt.cl/datos/infoprobidad/declaracion_e79e1c6ebac379728f42317dc40fa485</t>
  </si>
  <si>
    <t>http://datos.cplt.cl/datos/infoprobidad/declaracion_90c42a8da5f45fdc451fd59001c6355d</t>
  </si>
  <si>
    <t>http://datos.cplt.cl/datos/infoprobidad/declaracion_60bdaf3db26f77b418c2c2e34d4f865a</t>
  </si>
  <si>
    <t>MARKET FACTORY LIMITADA</t>
  </si>
  <si>
    <t>http://datos.cplt.cl/datos/infoprobidad/declaracion_9255c590b4a7fb5c31d9d06b332edce2</t>
  </si>
  <si>
    <t>PATRICIO LUCIANO</t>
  </si>
  <si>
    <t>http://datos.cplt.cl/datos/infoprobidad/declaracion_e83e5c9eedd1e6e8c6e1db0d75c169d1</t>
  </si>
  <si>
    <t>http://datos.cplt.cl/datos/infoprobidad/declaracion_6208835cf0ad7b20c109b9749d51e845</t>
  </si>
  <si>
    <t>http://datos.cplt.cl/datos/infoprobidad/declaracion_51de47405d32dcce3988f139f04c103a</t>
  </si>
  <si>
    <t>http://datos.cplt.cl/datos/infoprobidad/declaracion_fa254a7f96127e57266b71941998bab6</t>
  </si>
  <si>
    <t>http://datos.cplt.cl/datos/infoprobidad/declaracion_ca002440985a7a283c67c7303b5c4d64</t>
  </si>
  <si>
    <t>http://datos.cplt.cl/datos/infoprobidad/declaracion_bf4cc7d512f024bba3e0b598a3fd2827</t>
  </si>
  <si>
    <t>http://datos.cplt.cl/datos/infoprobidad/declaracion_d757bc02acad5f1a8ce151d0948f8ae9</t>
  </si>
  <si>
    <t>http://datos.cplt.cl/datos/infoprobidad/declaracion_d0b416a4ccac7ca256e9e0b8d137ec0b</t>
  </si>
  <si>
    <t>http://datos.cplt.cl/datos/infoprobidad/declaracion_8c1e5ecd0bae59435dd12f7664ed19af</t>
  </si>
  <si>
    <t>http://datos.cplt.cl/datos/infoprobidad/declaracion_5629243ccf442de1a89a181a488bba6c</t>
  </si>
  <si>
    <t>BOTTON</t>
  </si>
  <si>
    <t>UNiversidad Federico Santa María</t>
  </si>
  <si>
    <t>http://datos.cplt.cl/datos/infoprobidad/declaracion_26e4ff63e1ba6fe0ec4122363d0e46cc</t>
  </si>
  <si>
    <t>CORPORACIÓN MUNICIPAL DE RENCA</t>
  </si>
  <si>
    <t>http://datos.cplt.cl/datos/infoprobidad/declaracion_4e2da3f6f3eec707a0ca5eb502226533</t>
  </si>
  <si>
    <t>http://datos.cplt.cl/datos/infoprobidad/declaracion_938b654b7d32802a4434c5e9eb8f39da</t>
  </si>
  <si>
    <t>Cuerpo de Bomberos de Chillán</t>
  </si>
  <si>
    <t>Rotary Club Chillán</t>
  </si>
  <si>
    <t>http://datos.cplt.cl/datos/infoprobidad/declaracion_cb86ee3218ac933fe2cb5540211195d6</t>
  </si>
  <si>
    <t>TALLER ESTUDIO 112 SPA</t>
  </si>
  <si>
    <t>http://datos.cplt.cl/datos/infoprobidad/declaracion_c25eb64a3eb4fdbee9c8ec96efcc53f6</t>
  </si>
  <si>
    <t>http://datos.cplt.cl/datos/infoprobidad/declaracion_21f13a5b34b547642228fd4e9fc56a15</t>
  </si>
  <si>
    <t>http://datos.cplt.cl/datos/infoprobidad/declaracion_0c31e3f48d676b7020ce13ef3b80132e</t>
  </si>
  <si>
    <t>http://datos.cplt.cl/datos/infoprobidad/declaracion_13b3aae3fe08bb97711c1abf14f8cd75</t>
  </si>
  <si>
    <t>http://datos.cplt.cl/datos/infoprobidad/declaracion_753cfb115e2db521cd069a1ba64a1aa1</t>
  </si>
  <si>
    <t>http://datos.cplt.cl/datos/infoprobidad/declaracion_596525fb85c296245f55562f755de682</t>
  </si>
  <si>
    <t>NINGUNA</t>
  </si>
  <si>
    <t>http://datos.cplt.cl/datos/infoprobidad/declaracion_602852260c81b93a01693165f1ae9dd7</t>
  </si>
  <si>
    <t>DIPUTADO TOMAS HIRSCH</t>
  </si>
  <si>
    <t>http://datos.cplt.cl/datos/infoprobidad/declaracion_90f6a7f5cdd8f8f753cdcfaf51b207ef</t>
  </si>
  <si>
    <t>http://datos.cplt.cl/datos/infoprobidad/declaracion_abe147752c8bdfa42ffb9a4aef3df1af</t>
  </si>
  <si>
    <t xml:space="preserve">MANUEL </t>
  </si>
  <si>
    <t>NAJARI</t>
  </si>
  <si>
    <t>http://datos.cplt.cl/datos/infoprobidad/declaracion_2eb54a08d62b34475cee3fae4a7edf83</t>
  </si>
  <si>
    <t>http://datos.cplt.cl/datos/infoprobidad/declaracion_73d90baa96c1e2323fbfac0b5d4f0504</t>
  </si>
  <si>
    <t>http://datos.cplt.cl/datos/infoprobidad/declaracion_3034bd4f8826db5733478867f5a56265</t>
  </si>
  <si>
    <t>http://datos.cplt.cl/datos/infoprobidad/declaracion_2b542c8c53d807b5c3248f85a712f583</t>
  </si>
  <si>
    <t>http://datos.cplt.cl/datos/infoprobidad/declaracion_296dbdbbfda1cb172a55d481607e44dd</t>
  </si>
  <si>
    <t>http://datos.cplt.cl/datos/infoprobidad/declaracion_3324b7dba63dd4da3f8d73789b62d597</t>
  </si>
  <si>
    <t>http://datos.cplt.cl/datos/infoprobidad/declaracion_5e48c48268be71bffb710fb4ab481d5b</t>
  </si>
  <si>
    <t>ALEXIS ARIEL</t>
  </si>
  <si>
    <t>http://datos.cplt.cl/datos/infoprobidad/declaracion_086f0e79294e5ec8e5a38727b06fbfa4</t>
  </si>
  <si>
    <t>http://datos.cplt.cl/datos/infoprobidad/declaracion_1fc4d406fb18e3ef7e4174fbddd7a462</t>
  </si>
  <si>
    <t>http://datos.cplt.cl/datos/infoprobidad/declaracion_2c4e8cceb3039f8236a812ea5211d475</t>
  </si>
  <si>
    <t>http://datos.cplt.cl/datos/infoprobidad/declaracion_d31aa7390c86c6e3bf2c8ec6c07aff5c</t>
  </si>
  <si>
    <t>ANDREA MAGDALENA</t>
  </si>
  <si>
    <t>http://datos.cplt.cl/datos/infoprobidad/declaracion_13f161576e1f4325f8b5cf520ebb4b1e</t>
  </si>
  <si>
    <t>JUNGE</t>
  </si>
  <si>
    <t>http://datos.cplt.cl/datos/infoprobidad/declaracion_a433e9ef4ab45e38b9b9d31b170e9550</t>
  </si>
  <si>
    <t>http://datos.cplt.cl/datos/infoprobidad/declaracion_130dfb184138b69c9baed81890397a09</t>
  </si>
  <si>
    <t>http://datos.cplt.cl/datos/infoprobidad/declaracion_30c0ebdb79f4fb7f85eae27f2534ea1e</t>
  </si>
  <si>
    <t>http://datos.cplt.cl/datos/infoprobidad/declaracion_f8a3288d15f7971765d63a761b5979cc</t>
  </si>
  <si>
    <t>http://datos.cplt.cl/datos/infoprobidad/declaracion_5cb9bfe47af6ab2014bd3c69b9fec8a2</t>
  </si>
  <si>
    <t>http://datos.cplt.cl/datos/infoprobidad/declaracion_70492ee8d9012f04330672e37543171a</t>
  </si>
  <si>
    <t>http://datos.cplt.cl/datos/infoprobidad/declaracion_04963cf82bfcc5e652cd52458ba05fe8</t>
  </si>
  <si>
    <t>http://datos.cplt.cl/datos/infoprobidad/declaracion_92795ca7ab26f3693d88d494d5d18d5a</t>
  </si>
  <si>
    <t>http://datos.cplt.cl/datos/infoprobidad/declaracion_83edf051a3d985d85db8fb942bc106dc</t>
  </si>
  <si>
    <t>http://datos.cplt.cl/datos/infoprobidad/declaracion_73c8f3d9d5f5c4cc06277805a95ec0a5</t>
  </si>
  <si>
    <t>http://datos.cplt.cl/datos/infoprobidad/declaracion_9903f53eb5f12f84f496530b0dc2526c</t>
  </si>
  <si>
    <t>http://datos.cplt.cl/datos/infoprobidad/declaracion_8c860d94583bcf987725a2c6adf8ccb7</t>
  </si>
  <si>
    <t>http://datos.cplt.cl/datos/infoprobidad/declaracion_6415c4907fe74dcdef94b0982a2e41fe</t>
  </si>
  <si>
    <t>http://datos.cplt.cl/datos/infoprobidad/declaracion_bcc6ac40d8442d5fbe53018fcb3c9787</t>
  </si>
  <si>
    <t>http://datos.cplt.cl/datos/infoprobidad/declaracion_1ff69bc1abf8681a2fbff7326f86f76f</t>
  </si>
  <si>
    <t>http://datos.cplt.cl/datos/infoprobidad/declaracion_9c8d31c02ff77587df09f1e89fc52b16</t>
  </si>
  <si>
    <t>http://datos.cplt.cl/datos/infoprobidad/declaracion_4668c712bb7bf79b28f0489afb7ecc58</t>
  </si>
  <si>
    <t>http://datos.cplt.cl/datos/infoprobidad/declaracion_6fc29754b953b2340e9b0ad0af4a959b</t>
  </si>
  <si>
    <t>http://datos.cplt.cl/datos/infoprobidad/declaracion_74428c0a6c8f499e67f96908f425fdd3</t>
  </si>
  <si>
    <t>http://datos.cplt.cl/datos/infoprobidad/declaracion_0dcc410f031086c33eb571e62007951b</t>
  </si>
  <si>
    <t>http://datos.cplt.cl/datos/infoprobidad/declaracion_c63fbcfe72d32e408b5cf754ea5a72f2</t>
  </si>
  <si>
    <t>http://datos.cplt.cl/datos/infoprobidad/declaracion_85964acbaa00690472fbacd6a419a4b5</t>
  </si>
  <si>
    <t>http://datos.cplt.cl/datos/infoprobidad/declaracion_168cfc15890e2a67a5657b05b1b52ba9</t>
  </si>
  <si>
    <t>ALICIA DEL CARMEN</t>
  </si>
  <si>
    <t>ÑANCULEO</t>
  </si>
  <si>
    <t>http://datos.cplt.cl/datos/infoprobidad/declaracion_1a7064c205020fd7fd50a987624d2031</t>
  </si>
  <si>
    <t>http://datos.cplt.cl/datos/infoprobidad/declaracion_22a7338a58e71ec0243bd42bf4fc36c2</t>
  </si>
  <si>
    <t>http://datos.cplt.cl/datos/infoprobidad/declaracion_2157b6d660df50a65047393f125c07ab</t>
  </si>
  <si>
    <t>http://datos.cplt.cl/datos/infoprobidad/declaracion_ba4f62b45edade1c8e90a8f97c5fe95e</t>
  </si>
  <si>
    <t>http://datos.cplt.cl/datos/infoprobidad/declaracion_5e2008c65f6812a893e569afdfdd7d4b</t>
  </si>
  <si>
    <t>http://datos.cplt.cl/datos/infoprobidad/declaracion_0746a554fdef35bcf7d352f1abdbcc67</t>
  </si>
  <si>
    <t>http://datos.cplt.cl/datos/infoprobidad/declaracion_db67066cdd8d037e71380d61b1be18ef</t>
  </si>
  <si>
    <t>http://datos.cplt.cl/datos/infoprobidad/declaracion_faf767c2bd95ccb4f4ebc096191df6de</t>
  </si>
  <si>
    <t>http://datos.cplt.cl/datos/infoprobidad/declaracion_48ad2736ecc89272abbc29dcb09b9209</t>
  </si>
  <si>
    <t>http://datos.cplt.cl/datos/infoprobidad/declaracion_33d0632af613a54c249a283d1cb70303</t>
  </si>
  <si>
    <t>http://datos.cplt.cl/datos/infoprobidad/declaracion_7feede00c5f1a2b9f0a7ce8256f3f152</t>
  </si>
  <si>
    <t>http://datos.cplt.cl/datos/infoprobidad/declaracion_1f161b7960fb7791f0bd58b3aceaeac4</t>
  </si>
  <si>
    <t>http://datos.cplt.cl/datos/infoprobidad/declaracion_d1d79fdf836b28e5501b47c903d434bc</t>
  </si>
  <si>
    <t>http://datos.cplt.cl/datos/infoprobidad/declaracion_9ee7af963c19e8e67bb1baefaab4837b</t>
  </si>
  <si>
    <t>http://datos.cplt.cl/datos/infoprobidad/declaracion_2eecd2aeb5e03803772744111c2ba5ed</t>
  </si>
  <si>
    <t>http://datos.cplt.cl/datos/infoprobidad/declaracion_fd9f53461c57c2ea3318c601f13beb0d</t>
  </si>
  <si>
    <t>http://datos.cplt.cl/datos/infoprobidad/declaracion_ae91e2acc23021bdb0e89ae0904b2695</t>
  </si>
  <si>
    <t>http://datos.cplt.cl/datos/infoprobidad/declaracion_bd32265048804230aba783d1a3acc847</t>
  </si>
  <si>
    <t>http://datos.cplt.cl/datos/infoprobidad/declaracion_0101473bb596f5d26a22941ea9d2d25c</t>
  </si>
  <si>
    <t>http://datos.cplt.cl/datos/infoprobidad/declaracion_e85765fe5739828dc77263a671e6dc3d</t>
  </si>
  <si>
    <t>http://datos.cplt.cl/datos/infoprobidad/declaracion_e431825e9eb720f669d56ad4aeb2f6e0</t>
  </si>
  <si>
    <t>http://datos.cplt.cl/datos/infoprobidad/declaracion_b986fd181f1c7376335b2d5a17870838</t>
  </si>
  <si>
    <t>http://datos.cplt.cl/datos/infoprobidad/declaracion_73bc8649785cc47660ae5dc3b802cda6</t>
  </si>
  <si>
    <t>http://datos.cplt.cl/datos/infoprobidad/declaracion_ec63c0d0cd415cc2a02362bac1ce9203</t>
  </si>
  <si>
    <t>http://datos.cplt.cl/datos/infoprobidad/declaracion_298f48971723a9b9b49c7fcceab49439</t>
  </si>
  <si>
    <t>http://datos.cplt.cl/datos/infoprobidad/declaracion_bebf4e0937d36653f44f9c7eb4e715ea</t>
  </si>
  <si>
    <t>http://datos.cplt.cl/datos/infoprobidad/declaracion_785da324b9ebddc931d6de1c503fab43</t>
  </si>
  <si>
    <t>http://datos.cplt.cl/datos/infoprobidad/declaracion_8b5e7836dd068601d1d820b4147fde37</t>
  </si>
  <si>
    <t>http://datos.cplt.cl/datos/infoprobidad/declaracion_0639d07c2bcc4603d686ea305fa2f687</t>
  </si>
  <si>
    <t>http://datos.cplt.cl/datos/infoprobidad/declaracion_c3e7098761572a36e1302eb7d8147582</t>
  </si>
  <si>
    <t>http://datos.cplt.cl/datos/infoprobidad/declaracion_3e642a870bd8799f679063bea1a62eda</t>
  </si>
  <si>
    <t>http://datos.cplt.cl/datos/infoprobidad/declaracion_d82c780d2a2961ea0e0d62a13c024c81</t>
  </si>
  <si>
    <t>http://datos.cplt.cl/datos/infoprobidad/declaracion_506e71b9f008b1a902dda671c639f238</t>
  </si>
  <si>
    <t>http://datos.cplt.cl/datos/infoprobidad/declaracion_a0ad3c5a5be5fb82bcbd1f81999c8e44</t>
  </si>
  <si>
    <t>http://datos.cplt.cl/datos/infoprobidad/declaracion_7a8dd533bb16cc103f831b4ea1075ee3</t>
  </si>
  <si>
    <t>http://datos.cplt.cl/datos/infoprobidad/declaracion_cdbe869d2fe04483b8e7c9fc8fc39077</t>
  </si>
  <si>
    <t>http://datos.cplt.cl/datos/infoprobidad/declaracion_9e42ce4730352acda1034811aab01817</t>
  </si>
  <si>
    <t>http://datos.cplt.cl/datos/infoprobidad/declaracion_3bfc3b2b118dc437c93a22a9ff6cf6c3</t>
  </si>
  <si>
    <t>JOSÉ JUAN</t>
  </si>
  <si>
    <t>http://datos.cplt.cl/datos/infoprobidad/declaracion_44af5d2b14d8fbe57e2a9ab31e23d330</t>
  </si>
  <si>
    <t>http://datos.cplt.cl/datos/infoprobidad/declaracion_5abee774a7f16efc9f8a836d2609bbc9</t>
  </si>
  <si>
    <t>http://datos.cplt.cl/datos/infoprobidad/declaracion_d4cda0892f8ce4a3d5a70314e460b587</t>
  </si>
  <si>
    <t>http://datos.cplt.cl/datos/infoprobidad/declaracion_8f49186997d379221881f5166cb14286</t>
  </si>
  <si>
    <t>http://datos.cplt.cl/datos/infoprobidad/declaracion_f1a862c4a5a31b363f857fee1e038fea</t>
  </si>
  <si>
    <t>http://datos.cplt.cl/datos/infoprobidad/declaracion_ecac401b672c0e65661d7c759900149a</t>
  </si>
  <si>
    <t>http://datos.cplt.cl/datos/infoprobidad/declaracion_44a829d8f3b9223fa8d4e9c4574ca000</t>
  </si>
  <si>
    <t>http://datos.cplt.cl/datos/infoprobidad/declaracion_660040e976b97bed9edfeb52bd2cf6f8</t>
  </si>
  <si>
    <t>http://datos.cplt.cl/datos/infoprobidad/declaracion_890e5c57afcea4d5293f246b90bf689b</t>
  </si>
  <si>
    <t>http://datos.cplt.cl/datos/infoprobidad/declaracion_073322f9fed87571973182f7de68cede</t>
  </si>
  <si>
    <t>http://datos.cplt.cl/datos/infoprobidad/declaracion_c3be52b54804f58495806bd08faba616</t>
  </si>
  <si>
    <t>http://datos.cplt.cl/datos/infoprobidad/declaracion_61e1ec2ab7f435948789816fa06d7037</t>
  </si>
  <si>
    <t>http://datos.cplt.cl/datos/infoprobidad/declaracion_6c516fdf5c23e8c93913d9f36bfa562a</t>
  </si>
  <si>
    <t>http://datos.cplt.cl/datos/infoprobidad/declaracion_58037beffaba2c4a6fbf0bbb346bac74</t>
  </si>
  <si>
    <t>http://datos.cplt.cl/datos/infoprobidad/declaracion_8655db152e8c05552ffd8b0bdb22b8f4</t>
  </si>
  <si>
    <t>http://datos.cplt.cl/datos/infoprobidad/declaracion_29ebaed404bb72a1efe96d16451ccec2</t>
  </si>
  <si>
    <t>http://datos.cplt.cl/datos/infoprobidad/declaracion_40e544db3b19f66cb83cc5f5841b3155</t>
  </si>
  <si>
    <t>http://datos.cplt.cl/datos/infoprobidad/declaracion_738d8dbf498bcf095aa242da06244eff</t>
  </si>
  <si>
    <t>http://datos.cplt.cl/datos/infoprobidad/declaracion_956bafb4245360c8970984ad8da84177</t>
  </si>
  <si>
    <t>http://datos.cplt.cl/datos/infoprobidad/declaracion_24b52a108051bf2bccd42e44084ffea8</t>
  </si>
  <si>
    <t>docente</t>
  </si>
  <si>
    <t>http://datos.cplt.cl/datos/infoprobidad/declaracion_d25b3d772469372d242ba64ff85de68c</t>
  </si>
  <si>
    <t>http://datos.cplt.cl/datos/infoprobidad/declaracion_80e2acc262653817a33d3c5edc99b462</t>
  </si>
  <si>
    <t>http://datos.cplt.cl/datos/infoprobidad/declaracion_91f2bc0179b4605a3165bd95db7a4fcb</t>
  </si>
  <si>
    <t>http://datos.cplt.cl/datos/infoprobidad/declaracion_88c6fccd9f242ea10362555ce8306f3a</t>
  </si>
  <si>
    <t>http://datos.cplt.cl/datos/infoprobidad/declaracion_5eb8b02ddf89ee1ada5553a201c6bc69</t>
  </si>
  <si>
    <t>http://datos.cplt.cl/datos/infoprobidad/declaracion_6598fc3f393e61742fb44735f701e9d0</t>
  </si>
  <si>
    <t>http://datos.cplt.cl/datos/infoprobidad/declaracion_145b4420c682b35ae43c40f203525b3b</t>
  </si>
  <si>
    <t>http://datos.cplt.cl/datos/infoprobidad/declaracion_6f361cb8c6e0b33c89cae59a1d3f944a</t>
  </si>
  <si>
    <t>http://datos.cplt.cl/datos/infoprobidad/declaracion_1288690d10c0b591a11f379ad0fcbb9a</t>
  </si>
  <si>
    <t>http://datos.cplt.cl/datos/infoprobidad/declaracion_703c6796676e2bee7e30fdfdb47e24da</t>
  </si>
  <si>
    <t>http://datos.cplt.cl/datos/infoprobidad/declaracion_f2e5a46c74a4f4aeaeb75a166f7c0ded</t>
  </si>
  <si>
    <t>http://datos.cplt.cl/datos/infoprobidad/declaracion_2513677eb88849cbcb7db9aa4971d5ed</t>
  </si>
  <si>
    <t>LORENA MAGALY</t>
  </si>
  <si>
    <t>http://datos.cplt.cl/datos/infoprobidad/declaracion_07c781a7cd237090ef55980444633c1b</t>
  </si>
  <si>
    <t>http://datos.cplt.cl/datos/infoprobidad/declaracion_ced686c56b7f0c4e1e3e9d37b3cf44f0</t>
  </si>
  <si>
    <t>http://datos.cplt.cl/datos/infoprobidad/declaracion_f1830d9e4df41b133a0d8368cc7a1819</t>
  </si>
  <si>
    <t>EDDY NELSON</t>
  </si>
  <si>
    <t>ROLDÁN</t>
  </si>
  <si>
    <t>http://datos.cplt.cl/datos/infoprobidad/declaracion_35856571321788e2cfb267bccef93f07</t>
  </si>
  <si>
    <t>TOMAS ALBERTO</t>
  </si>
  <si>
    <t xml:space="preserve">LAGOS </t>
  </si>
  <si>
    <t>http://datos.cplt.cl/datos/infoprobidad/declaracion_3946a19dcd105e8aaa8ad4b8b5a5785d</t>
  </si>
  <si>
    <t>ROSARIO AIDA DE LAS MERCEDES</t>
  </si>
  <si>
    <t>SCHAFER</t>
  </si>
  <si>
    <t>http://datos.cplt.cl/datos/infoprobidad/declaracion_802ffe1c2711c5643edd92090fdee036</t>
  </si>
  <si>
    <t>http://datos.cplt.cl/datos/infoprobidad/declaracion_2a8796b53a6d14d908486117feb04b66</t>
  </si>
  <si>
    <t>http://datos.cplt.cl/datos/infoprobidad/declaracion_09bc9ab48b2e176030c8351b8aa38226</t>
  </si>
  <si>
    <t>http://datos.cplt.cl/datos/infoprobidad/declaracion_bb07992b31827afc0b94591957936729</t>
  </si>
  <si>
    <t>http://datos.cplt.cl/datos/infoprobidad/declaracion_e440113dde9d989caff2c0f405ad1334</t>
  </si>
  <si>
    <t>http://datos.cplt.cl/datos/infoprobidad/declaracion_0dad24dc5419076f64f2ba93833b354e</t>
  </si>
  <si>
    <t>http://datos.cplt.cl/datos/infoprobidad/declaracion_535ce4910ea090891dcd3608e58666b0</t>
  </si>
  <si>
    <t>http://datos.cplt.cl/datos/infoprobidad/declaracion_7cbea1c21a15bf96846fe1a297419db8</t>
  </si>
  <si>
    <t>http://datos.cplt.cl/datos/infoprobidad/declaracion_3b6c1a6a582809c71e6055a2dac3f689</t>
  </si>
  <si>
    <t>http://datos.cplt.cl/datos/infoprobidad/declaracion_fe4e27da08460834e20042b604be6596</t>
  </si>
  <si>
    <t>http://datos.cplt.cl/datos/infoprobidad/declaracion_7401c1ab477c1858172c1e8bd236b73e</t>
  </si>
  <si>
    <t>XIMENA CELESTE</t>
  </si>
  <si>
    <t>BOGLIO</t>
  </si>
  <si>
    <t>UNIVERSIDAD CATOLICA DEL NORTE (MENOS DE 12 HORAS)</t>
  </si>
  <si>
    <t>http://datos.cplt.cl/datos/infoprobidad/declaracion_8a69b9601f4e96f380382822d6c3a325</t>
  </si>
  <si>
    <t>http://datos.cplt.cl/datos/infoprobidad/declaracion_959874452dde9953002663ce63dc9a88</t>
  </si>
  <si>
    <t>http://datos.cplt.cl/datos/infoprobidad/declaracion_da26364a9b73621681a370d3427856ef</t>
  </si>
  <si>
    <t>http://datos.cplt.cl/datos/infoprobidad/declaracion_f106a5c18a411f80688a80690c8a0a71</t>
  </si>
  <si>
    <t>http://datos.cplt.cl/datos/infoprobidad/declaracion_30c0b3b63306ece9efaaf06bad3ac1b8</t>
  </si>
  <si>
    <t>http://datos.cplt.cl/datos/infoprobidad/declaracion_4ef6af17b4db59358bc4b9724e9db08e</t>
  </si>
  <si>
    <t>http://datos.cplt.cl/datos/infoprobidad/declaracion_9aa9725e0bbca8966afaa2c556eed96f</t>
  </si>
  <si>
    <t>http://datos.cplt.cl/datos/infoprobidad/declaracion_b47c3a19441c27b39c68031901b2d7bd</t>
  </si>
  <si>
    <t>DEFENSA DE LOS INTERESES DEL GREMIO DE LOS DIPLOMÁTICOS</t>
  </si>
  <si>
    <t>TESORERO DE LA ASOCIACIÓN DE DIPLOMÁTICOS DE CARRERA. ACTIVIDAD NO REMUNERADA</t>
  </si>
  <si>
    <t>http://datos.cplt.cl/datos/infoprobidad/declaracion_61fca29656b3299a2fa308f26075704d</t>
  </si>
  <si>
    <t>http://datos.cplt.cl/datos/infoprobidad/declaracion_021aa8517f0c7c05ce41da6a787ab6a3</t>
  </si>
  <si>
    <t>http://datos.cplt.cl/datos/infoprobidad/declaracion_27a9a0db6ab0da9b4f98c0681956baff</t>
  </si>
  <si>
    <t>http://datos.cplt.cl/datos/infoprobidad/declaracion_e403d446c5344ea7dc61c15d58df0244</t>
  </si>
  <si>
    <t>http://datos.cplt.cl/datos/infoprobidad/declaracion_5bad1ee29d26170d91491dab90d8fd3c</t>
  </si>
  <si>
    <t>http://datos.cplt.cl/datos/infoprobidad/declaracion_62bd48ae561f96cedc9cacd5266ac9ab</t>
  </si>
  <si>
    <t>http://datos.cplt.cl/datos/infoprobidad/declaracion_8a5c716b0a2ef1242b509a029bdb3555</t>
  </si>
  <si>
    <t>http://datos.cplt.cl/datos/infoprobidad/declaracion_a6dad32cf405c5d7c243bc2fcaf5efcd</t>
  </si>
  <si>
    <t>CECILIA ROXANA</t>
  </si>
  <si>
    <t>http://datos.cplt.cl/datos/infoprobidad/declaracion_390f9d14de10baba64c37611e3cc37a9</t>
  </si>
  <si>
    <t>http://datos.cplt.cl/datos/infoprobidad/declaracion_e7741d91aca93535797aab0fa8237099</t>
  </si>
  <si>
    <t>http://datos.cplt.cl/datos/infoprobidad/declaracion_15ae6e4df22b4f882654f0dc81350aad</t>
  </si>
  <si>
    <t>http://datos.cplt.cl/datos/infoprobidad/declaracion_b5eacc8f6e05b8e344dc6129ba2789ed</t>
  </si>
  <si>
    <t>http://datos.cplt.cl/datos/infoprobidad/declaracion_bdc9947f6117bfc90b3645da283daea7</t>
  </si>
  <si>
    <t>http://datos.cplt.cl/datos/infoprobidad/declaracion_50518745fefe680609cf0847a9ee6de7</t>
  </si>
  <si>
    <t>http://datos.cplt.cl/datos/infoprobidad/declaracion_d6f07f83059edd69be854095a7ddd520</t>
  </si>
  <si>
    <t>http://datos.cplt.cl/datos/infoprobidad/declaracion_69e3858f218bceb1a7875574075005b3</t>
  </si>
  <si>
    <t>http://datos.cplt.cl/datos/infoprobidad/declaracion_62a8e70eee7b7500ee5327ba82b157b7</t>
  </si>
  <si>
    <t>http://datos.cplt.cl/datos/infoprobidad/declaracion_4f4622f146301be06cb9089d78844c1d</t>
  </si>
  <si>
    <t>http://datos.cplt.cl/datos/infoprobidad/declaracion_bb905d80051ff1d41eeef27c9f037de3</t>
  </si>
  <si>
    <t>http://datos.cplt.cl/datos/infoprobidad/declaracion_d3a1e553f6624c0051892aef67f38bca</t>
  </si>
  <si>
    <t>http://datos.cplt.cl/datos/infoprobidad/declaracion_7c9bf57a93abf7712accb43d1ad82f5a</t>
  </si>
  <si>
    <t>http://datos.cplt.cl/datos/infoprobidad/declaracion_f3bfac5b340a35b4b84619e629a7c964</t>
  </si>
  <si>
    <t>SUBSECRETARIA DEL INTERIOR</t>
  </si>
  <si>
    <t>http://datos.cplt.cl/datos/infoprobidad/declaracion_c0b9cc4a860c95fb6ca92d7fd9630cbe</t>
  </si>
  <si>
    <t>PIRACÉS</t>
  </si>
  <si>
    <t>http://datos.cplt.cl/datos/infoprobidad/declaracion_71d85662a2df87a0f5c7b88db4587969</t>
  </si>
  <si>
    <t>ALEX RICARDO</t>
  </si>
  <si>
    <t>http://datos.cplt.cl/datos/infoprobidad/declaracion_90a968fc0f70ab11c67b304474027f73</t>
  </si>
  <si>
    <t>http://datos.cplt.cl/datos/infoprobidad/declaracion_354d2a6c6dc7c81d151228eb1db371c9</t>
  </si>
  <si>
    <t>http://datos.cplt.cl/datos/infoprobidad/declaracion_eb40796cf57200721ee723c56f17b0e3</t>
  </si>
  <si>
    <t>http://datos.cplt.cl/datos/infoprobidad/declaracion_3d595fe61ea042570a58097730e94880</t>
  </si>
  <si>
    <t>http://datos.cplt.cl/datos/infoprobidad/declaracion_d22ace3cfb8d585d7d667394ecef4e6c</t>
  </si>
  <si>
    <t>http://datos.cplt.cl/datos/infoprobidad/declaracion_f91e35ca467d4be2e5b72fb20f9e2ca4</t>
  </si>
  <si>
    <t>http://datos.cplt.cl/datos/infoprobidad/declaracion_5970d0aba5f237d9e0286b280415b0ab</t>
  </si>
  <si>
    <t>http://datos.cplt.cl/datos/infoprobidad/declaracion_36f2ed60865a590bf9ec579abf3cab8f</t>
  </si>
  <si>
    <t>http://datos.cplt.cl/datos/infoprobidad/declaracion_563584468af77b2fc03ffa42d5da94cb</t>
  </si>
  <si>
    <t>http://datos.cplt.cl/datos/infoprobidad/declaracion_25b999dc408ec58676b74b37548d1c7d</t>
  </si>
  <si>
    <t>http://datos.cplt.cl/datos/infoprobidad/declaracion_e26bf6d0637420e41b0108df8c21acb5</t>
  </si>
  <si>
    <t>http://datos.cplt.cl/datos/infoprobidad/declaracion_9dc70107a880137314cb5a86ed80dce8</t>
  </si>
  <si>
    <t>KAROLA FERNANDA</t>
  </si>
  <si>
    <t>CORDONES</t>
  </si>
  <si>
    <t>http://datos.cplt.cl/datos/infoprobidad/declaracion_2a99bd007705fc31bd0a1e67dc0e30e1</t>
  </si>
  <si>
    <t>http://datos.cplt.cl/datos/infoprobidad/declaracion_5b78c26cdb2f00fb6b9b4d05d481dc22</t>
  </si>
  <si>
    <t>http://datos.cplt.cl/datos/infoprobidad/declaracion_78d2ef62fda6fcc601c6669d22b8eb28</t>
  </si>
  <si>
    <t>http://datos.cplt.cl/datos/infoprobidad/declaracion_9bd68fc85788d86a6a74310eda902afe</t>
  </si>
  <si>
    <t>http://datos.cplt.cl/datos/infoprobidad/declaracion_03f84bb247bf032f7a7d94d5852caec7</t>
  </si>
  <si>
    <t>http://datos.cplt.cl/datos/infoprobidad/declaracion_e018bea7382b77bf3a2ca8a4088b822c</t>
  </si>
  <si>
    <t>http://datos.cplt.cl/datos/infoprobidad/declaracion_816f5f6b759e7ebdebb05e34a3506308</t>
  </si>
  <si>
    <t>http://datos.cplt.cl/datos/infoprobidad/declaracion_06a3a51fea4c70c9694dd71df296a978</t>
  </si>
  <si>
    <t>http://datos.cplt.cl/datos/infoprobidad/declaracion_2f849d821a8a925a9238d81184f5ef5c</t>
  </si>
  <si>
    <t>http://datos.cplt.cl/datos/infoprobidad/declaracion_f2472a71db459d3d5435f844db910271</t>
  </si>
  <si>
    <t>http://datos.cplt.cl/datos/infoprobidad/declaracion_4780babd00505597e4b63e5fee2485da</t>
  </si>
  <si>
    <t>http://datos.cplt.cl/datos/infoprobidad/declaracion_c715b7f9c127a03df75863d57da84c6c</t>
  </si>
  <si>
    <t>http://datos.cplt.cl/datos/infoprobidad/declaracion_6201a8c498ddef92d0ac8e9f0fc5b0c1</t>
  </si>
  <si>
    <t>http://datos.cplt.cl/datos/infoprobidad/declaracion_ecc7a6c100e56de6014548141e4da754</t>
  </si>
  <si>
    <t>http://datos.cplt.cl/datos/infoprobidad/declaracion_6ef15536687c9a6dcbaad3f3dc2b1e98</t>
  </si>
  <si>
    <t>http://datos.cplt.cl/datos/infoprobidad/declaracion_cc3c207a066cb3b6e679127315a05d5a</t>
  </si>
  <si>
    <t>http://datos.cplt.cl/datos/infoprobidad/declaracion_667e04316b54495d7b53071722f3638a</t>
  </si>
  <si>
    <t>http://datos.cplt.cl/datos/infoprobidad/declaracion_d8cb41c75b383c287a7db7588410c8c8</t>
  </si>
  <si>
    <t>JULIO LEONARDO</t>
  </si>
  <si>
    <t>http://datos.cplt.cl/datos/infoprobidad/declaracion_ae36512d18173db273731d66bc98044c</t>
  </si>
  <si>
    <t>KATHERINE ALEJANDRA</t>
  </si>
  <si>
    <t>KATHERINE ZAVALA</t>
  </si>
  <si>
    <t>http://datos.cplt.cl/datos/infoprobidad/declaracion_45a3e807b85386821f1f6cd105c09999</t>
  </si>
  <si>
    <t>http://datos.cplt.cl/datos/infoprobidad/declaracion_93d619ab0e279d1771788dea7d354306</t>
  </si>
  <si>
    <t>http://datos.cplt.cl/datos/infoprobidad/declaracion_76f0c4ec078990761ceba3570cbfeac6</t>
  </si>
  <si>
    <t>http://datos.cplt.cl/datos/infoprobidad/declaracion_087b347ecf334cbc2af919087dc555d7</t>
  </si>
  <si>
    <t>http://datos.cplt.cl/datos/infoprobidad/declaracion_a6ec395059c6313c003bcbda92b2917e</t>
  </si>
  <si>
    <t>LUZ ADRIANA</t>
  </si>
  <si>
    <t>directora nacional</t>
  </si>
  <si>
    <t>http://datos.cplt.cl/datos/infoprobidad/declaracion_2f621af3cf26a0c3cc9de844dc004ec7</t>
  </si>
  <si>
    <t>http://datos.cplt.cl/datos/infoprobidad/declaracion_6484539cc96ba3771e583a5a50170f4c</t>
  </si>
  <si>
    <t>asociada y vicepresidenta de acceso a la justicia de personas vulnerables RED LATINOAMERICANA DE JUECES</t>
  </si>
  <si>
    <t>subrogancia</t>
  </si>
  <si>
    <t>http://datos.cplt.cl/datos/infoprobidad/declaracion_b99189970d4757d91bfde76cf0735bf1</t>
  </si>
  <si>
    <t>ISABEL MELISSA</t>
  </si>
  <si>
    <t>http://datos.cplt.cl/datos/infoprobidad/declaracion_2cc91799611a4e93ba7aac0f0a43d13b</t>
  </si>
  <si>
    <t>http://datos.cplt.cl/datos/infoprobidad/declaracion_73f845027f82948d612a3ca90cb6d4a7</t>
  </si>
  <si>
    <t>http://datos.cplt.cl/datos/infoprobidad/declaracion_4ce8f9c0eeed3f28f2ed2eb0fd2074c0</t>
  </si>
  <si>
    <t>RODRIGO HIGINIO</t>
  </si>
  <si>
    <t>http://datos.cplt.cl/datos/infoprobidad/declaracion_aa1b37e9e609500542775c4e0bbc2135</t>
  </si>
  <si>
    <t>http://datos.cplt.cl/datos/infoprobidad/declaracion_14752c7c1b57bd53e30ce5a4cb88c341</t>
  </si>
  <si>
    <t>http://datos.cplt.cl/datos/infoprobidad/declaracion_06fd74ceb07c5ca19ad250aba04eff01</t>
  </si>
  <si>
    <t>http://datos.cplt.cl/datos/infoprobidad/declaracion_38bfe13392b1731acf5aa666f99256a9</t>
  </si>
  <si>
    <t>http://datos.cplt.cl/datos/infoprobidad/declaracion_14e4cee178d88fb9aa346dbcc11f2873</t>
  </si>
  <si>
    <t>MYRIAM VERONICA</t>
  </si>
  <si>
    <t>http://datos.cplt.cl/datos/infoprobidad/declaracion_9745dfc0d5ccaa1f9a6ab0a8296a022d</t>
  </si>
  <si>
    <t>http://datos.cplt.cl/datos/infoprobidad/declaracion_71bba973ffee05c52cea63b565611625</t>
  </si>
  <si>
    <t>Poder Judicial de Chile</t>
  </si>
  <si>
    <t>http://datos.cplt.cl/datos/infoprobidad/declaracion_9e87a8df8416eee8f1718e5958555834</t>
  </si>
  <si>
    <t>http://datos.cplt.cl/datos/infoprobidad/declaracion_7e96d0cc912be4599e3a70346cdebe03</t>
  </si>
  <si>
    <t>Alvaro Cayuqueo</t>
  </si>
  <si>
    <t>http://datos.cplt.cl/datos/infoprobidad/declaracion_960f49b59c6669eea89bf0539380927e</t>
  </si>
  <si>
    <t>DALIA DEL CARMEN</t>
  </si>
  <si>
    <t>ILLEZCA</t>
  </si>
  <si>
    <t>PRIMER JUZGADO DE LETRAS DE COYHAIQUE</t>
  </si>
  <si>
    <t>http://datos.cplt.cl/datos/infoprobidad/declaracion_51273319430421775fa33a678a0d038f</t>
  </si>
  <si>
    <t>http://datos.cplt.cl/datos/infoprobidad/declaracion_f8e2103deac7be5d32ae8ad59390c002</t>
  </si>
  <si>
    <t>http://datos.cplt.cl/datos/infoprobidad/declaracion_f5ce5d00550d9261bfcd11ad42d0b370</t>
  </si>
  <si>
    <t>http://datos.cplt.cl/datos/infoprobidad/declaracion_8865eb892493080456bd1699723db12e</t>
  </si>
  <si>
    <t>http://datos.cplt.cl/datos/infoprobidad/declaracion_ba14e499a25b405cfaff680d4cdf6d3c</t>
  </si>
  <si>
    <t>http://datos.cplt.cl/datos/infoprobidad/declaracion_44db0a5c8dd01aaf4649f0442b65804e</t>
  </si>
  <si>
    <t>http://datos.cplt.cl/datos/infoprobidad/declaracion_48d0ff3dd45261737673b2728024a246</t>
  </si>
  <si>
    <t>http://datos.cplt.cl/datos/infoprobidad/declaracion_c2f4ca9c5f41d32e0af234b13fa73571</t>
  </si>
  <si>
    <t>BERTOLINO</t>
  </si>
  <si>
    <t>RENDIC</t>
  </si>
  <si>
    <t>http://datos.cplt.cl/datos/infoprobidad/declaracion_da3a4e993d97b91ca0b6206556e22f83</t>
  </si>
  <si>
    <t>Asociacion y Conservadores de Chile</t>
  </si>
  <si>
    <t>http://datos.cplt.cl/datos/infoprobidad/declaracion_45b4a8b2d70e7e2625321550a034df00</t>
  </si>
  <si>
    <t>http://datos.cplt.cl/datos/infoprobidad/declaracion_731770c91d3e37791f6e8686f554d23b</t>
  </si>
  <si>
    <t>http://datos.cplt.cl/datos/infoprobidad/declaracion_c079386ffa1b39664e45bcc17e8ca528</t>
  </si>
  <si>
    <t>http://datos.cplt.cl/datos/infoprobidad/declaracion_2d4e09afcf3274696320e3f549a04e64</t>
  </si>
  <si>
    <t>OBRAS BENÉFICAS Y SERVICIOS GRATUITOS A PERSONAS NECESITADAS</t>
  </si>
  <si>
    <t>SOCIO PERMANENTE</t>
  </si>
  <si>
    <t>Cuerpo de Bomberos de Concepción</t>
  </si>
  <si>
    <t>Corporación de Derecho Privado</t>
  </si>
  <si>
    <t>http://datos.cplt.cl/datos/infoprobidad/declaracion_89bd5d4b87aea5da1b508e011cf760aa</t>
  </si>
  <si>
    <t>http://datos.cplt.cl/datos/infoprobidad/declaracion_46068977c54a032529068c82377fddae</t>
  </si>
  <si>
    <t>http://datos.cplt.cl/datos/infoprobidad/declaracion_ffe8a8652f468bcd9ffb3375bd0a98b2</t>
  </si>
  <si>
    <t>FIDEL LUIS</t>
  </si>
  <si>
    <t>http://datos.cplt.cl/datos/infoprobidad/declaracion_e6a6267b33d8c568fb92aacd5edbeda1</t>
  </si>
  <si>
    <t>http://datos.cplt.cl/datos/infoprobidad/declaracion_925be33474ac1c0343275c07d72a04d8</t>
  </si>
  <si>
    <t>http://datos.cplt.cl/datos/infoprobidad/declaracion_27ff5dcf74535bbc586cea851bcd652c</t>
  </si>
  <si>
    <t>http://datos.cplt.cl/datos/infoprobidad/declaracion_5f2e2f400030f3f4a4d5d36e2aa6c003</t>
  </si>
  <si>
    <t>http://datos.cplt.cl/datos/infoprobidad/declaracion_6a25b245110e543aebd8cfba08af5fbe</t>
  </si>
  <si>
    <t>http://datos.cplt.cl/datos/infoprobidad/declaracion_4f03dae4f1f28deb53f7004c6d7cd132</t>
  </si>
  <si>
    <t>http://datos.cplt.cl/datos/infoprobidad/declaracion_d0ed65f85b2dc982fc3c3f3560bd4fcd</t>
  </si>
  <si>
    <t>http://datos.cplt.cl/datos/infoprobidad/declaracion_3d3ea16164ee9e653ee5fea75329a38a</t>
  </si>
  <si>
    <t>http://datos.cplt.cl/datos/infoprobidad/declaracion_26179e937090f96530638ecd8c6d3910</t>
  </si>
  <si>
    <t>http://datos.cplt.cl/datos/infoprobidad/declaracion_e5e319447c21a222ad8a11f83600893b</t>
  </si>
  <si>
    <t>http://datos.cplt.cl/datos/infoprobidad/declaracion_ae8bdbac023f541ce9142fdba96989d7</t>
  </si>
  <si>
    <t>http://datos.cplt.cl/datos/infoprobidad/declaracion_cc49a288555c28dc9d5609939bd9155d</t>
  </si>
  <si>
    <t>http://datos.cplt.cl/datos/infoprobidad/declaracion_f1f404bf9c76b8c8393006a3d31a15a4</t>
  </si>
  <si>
    <t>HUGO NAIM</t>
  </si>
  <si>
    <t>GEBRIE</t>
  </si>
  <si>
    <t>ASFURA</t>
  </si>
  <si>
    <t>ASOCIACIÓN</t>
  </si>
  <si>
    <t>http://datos.cplt.cl/datos/infoprobidad/declaracion_c7e6d11da501f2d4894990cfa64b574b</t>
  </si>
  <si>
    <t>http://datos.cplt.cl/datos/infoprobidad/declaracion_7ef3c6710eb6d079171953dea45c3912</t>
  </si>
  <si>
    <t>http://datos.cplt.cl/datos/infoprobidad/declaracion_745a6c60bc06065a6277c06ff339b3ac</t>
  </si>
  <si>
    <t>http://datos.cplt.cl/datos/infoprobidad/declaracion_1a93cb452d25fce2ed467d71b9227833</t>
  </si>
  <si>
    <t>http://datos.cplt.cl/datos/infoprobidad/declaracion_772246bf0806ff4741b1b637b93d5bdf</t>
  </si>
  <si>
    <t>http://datos.cplt.cl/datos/infoprobidad/declaracion_41bf9a159a04b2c5aad9f42d03eac490</t>
  </si>
  <si>
    <t>EXEQUIEL ANTONIO</t>
  </si>
  <si>
    <t>FIN SOCIAL</t>
  </si>
  <si>
    <t>APORTE VOLUNTARIO (FUNDACIÓN LAS ROSAS)</t>
  </si>
  <si>
    <t>http://datos.cplt.cl/datos/infoprobidad/declaracion_b480566a35a0a9132956afa517aaee12</t>
  </si>
  <si>
    <t>http://datos.cplt.cl/datos/infoprobidad/declaracion_5580913afda64e7dec54dda766b53f24</t>
  </si>
  <si>
    <t>VERÓNICA GRACIELA</t>
  </si>
  <si>
    <t>http://datos.cplt.cl/datos/infoprobidad/declaracion_266eb2b2911dcaf97302e467f7510ce4</t>
  </si>
  <si>
    <t>http://datos.cplt.cl/datos/infoprobidad/declaracion_82767bd68d0da5c02df5f04d13f22540</t>
  </si>
  <si>
    <t>http://datos.cplt.cl/datos/infoprobidad/declaracion_f4d3ea6dabb65882b02637a4fad1c290</t>
  </si>
  <si>
    <t>http://datos.cplt.cl/datos/infoprobidad/declaracion_d2500d51d3ed0791852f4ea4b4a2cf03</t>
  </si>
  <si>
    <t>http://datos.cplt.cl/datos/infoprobidad/declaracion_5a15c204653a7a3c7f4d7b5a353761b9</t>
  </si>
  <si>
    <t>http://datos.cplt.cl/datos/infoprobidad/declaracion_f49ddb9ca0827103c385e7b3711f95d8</t>
  </si>
  <si>
    <t>http://datos.cplt.cl/datos/infoprobidad/declaracion_5850f8234db948fb2374d0b150649ffa</t>
  </si>
  <si>
    <t>Comunidad Edificio doña Julia</t>
  </si>
  <si>
    <t>http://datos.cplt.cl/datos/infoprobidad/declaracion_108a525a89b7c0224a5a4ca3abb718a2</t>
  </si>
  <si>
    <t>COOPERATIVA CAMPESINA, LICEO AGRICOLA CHOLCHOL</t>
  </si>
  <si>
    <t>http://datos.cplt.cl/datos/infoprobidad/declaracion_1bbeba151605f8b48ccf3e6e495935f4</t>
  </si>
  <si>
    <t>http://datos.cplt.cl/datos/infoprobidad/declaracion_1054e41eabf481cafbc7b532ca0d1da0</t>
  </si>
  <si>
    <t>http://datos.cplt.cl/datos/infoprobidad/declaracion_948529c15f6a06ee5f21a19564477fba</t>
  </si>
  <si>
    <t>http://datos.cplt.cl/datos/infoprobidad/declaracion_9d82faba72747d15ec59cb71049a6ef8</t>
  </si>
  <si>
    <t>MARÍA CECILIA DE LOURDES</t>
  </si>
  <si>
    <t>I. MUNICIPALIDAD DE TALCAHUANO</t>
  </si>
  <si>
    <t>FRANCISCO REYES AGUAYO</t>
  </si>
  <si>
    <t>http://datos.cplt.cl/datos/infoprobidad/declaracion_7dd93050e5b97c8bb813b6632c626a9d</t>
  </si>
  <si>
    <t>http://datos.cplt.cl/datos/infoprobidad/declaracion_dfc2075e6b1a0446059832d3f11aee8f</t>
  </si>
  <si>
    <t>http://datos.cplt.cl/datos/infoprobidad/declaracion_50144cdadaef02b7f0f5b4091396ef73</t>
  </si>
  <si>
    <t>http://datos.cplt.cl/datos/infoprobidad/declaracion_4c46b998ad7824616843c7cb59369100</t>
  </si>
  <si>
    <t>http://datos.cplt.cl/datos/infoprobidad/declaracion_e490a4d4938f3c3c9e6bdaec462c21a2</t>
  </si>
  <si>
    <t>http://datos.cplt.cl/datos/infoprobidad/declaracion_716daebccde158c75f9166f957418906</t>
  </si>
  <si>
    <t>http://datos.cplt.cl/datos/infoprobidad/declaracion_ed8a348a031c2fcd264bf0c374e9cc34</t>
  </si>
  <si>
    <t>MARÍA CAROLINA BLANCA MARINA</t>
  </si>
  <si>
    <t>CORTI</t>
  </si>
  <si>
    <t>BADÍA</t>
  </si>
  <si>
    <t>http://datos.cplt.cl/datos/infoprobidad/declaracion_f9511942fb791e7451c40c097993b164</t>
  </si>
  <si>
    <t>http://datos.cplt.cl/datos/infoprobidad/declaracion_69f05392fc2e30ff3eee0b930c42cc3e</t>
  </si>
  <si>
    <t>http://datos.cplt.cl/datos/infoprobidad/declaracion_e12e36fd67eadb4cfa9b6e158a761017</t>
  </si>
  <si>
    <t>http://datos.cplt.cl/datos/infoprobidad/declaracion_e0fa992724daa8bfb261c1dfccc5199c</t>
  </si>
  <si>
    <t>http://datos.cplt.cl/datos/infoprobidad/declaracion_4f63622d48372d50fa34e1038494efc1</t>
  </si>
  <si>
    <t>http://datos.cplt.cl/datos/infoprobidad/declaracion_c5dad0890e623f112501bd5931a20f69</t>
  </si>
  <si>
    <t>http://datos.cplt.cl/datos/infoprobidad/declaracion_782c3142843ce68e8f5edb1033a3d279</t>
  </si>
  <si>
    <t>http://datos.cplt.cl/datos/infoprobidad/declaracion_7e77e01ee88ee39d023c8da135716378</t>
  </si>
  <si>
    <t>http://datos.cplt.cl/datos/infoprobidad/declaracion_ef8ff3bb5f926198d139c3e9750a3739</t>
  </si>
  <si>
    <t>http://datos.cplt.cl/datos/infoprobidad/declaracion_2ef71cbbdf71f4b87711026b12e879da</t>
  </si>
  <si>
    <t>http://datos.cplt.cl/datos/infoprobidad/declaracion_524ef470750593be393c662669144abf</t>
  </si>
  <si>
    <t>http://datos.cplt.cl/datos/infoprobidad/declaracion_f3e1b5ba1e3fd16c6422169548c9bb76</t>
  </si>
  <si>
    <t>http://datos.cplt.cl/datos/infoprobidad/declaracion_58c48bffe61127df7e4cb917d154dedf</t>
  </si>
  <si>
    <t>http://datos.cplt.cl/datos/infoprobidad/declaracion_6b3bcd222d6d1b0d2c29ce1d4050d633</t>
  </si>
  <si>
    <t>http://datos.cplt.cl/datos/infoprobidad/declaracion_3999fb15d34f17849a16e9f71874e91c</t>
  </si>
  <si>
    <t>MACARENA EVELYN</t>
  </si>
  <si>
    <t>http://datos.cplt.cl/datos/infoprobidad/declaracion_d4a3326532f36821b061f4728877f94e</t>
  </si>
  <si>
    <t>http://datos.cplt.cl/datos/infoprobidad/declaracion_7663ee98373240c8ae1ff5ce48c6e980</t>
  </si>
  <si>
    <t>http://datos.cplt.cl/datos/infoprobidad/declaracion_e17211a4930c6ef42c8508d911378677</t>
  </si>
  <si>
    <t>http://datos.cplt.cl/datos/infoprobidad/declaracion_6d142fd3fe6339973266580707f203fa</t>
  </si>
  <si>
    <t>http://datos.cplt.cl/datos/infoprobidad/declaracion_d6116f99057aaae4db4a57257895b8e5</t>
  </si>
  <si>
    <t>http://datos.cplt.cl/datos/infoprobidad/declaracion_7e2f21ec8c69203309c420fdf06d4012</t>
  </si>
  <si>
    <t>http://datos.cplt.cl/datos/infoprobidad/declaracion_d6d122aa760b6ba79c29895c2dc0b4aa</t>
  </si>
  <si>
    <t>http://datos.cplt.cl/datos/infoprobidad/declaracion_3f3ae0c863fc93011a8e406ee32d5012</t>
  </si>
  <si>
    <t>http://datos.cplt.cl/datos/infoprobidad/declaracion_73989b3b1c0c27563e6620de70050f0e</t>
  </si>
  <si>
    <t>http://datos.cplt.cl/datos/infoprobidad/declaracion_e482800024b39046c2083659c4191614</t>
  </si>
  <si>
    <t>http://datos.cplt.cl/datos/infoprobidad/declaracion_730218b1316d3318bbb21c366b4b9e02</t>
  </si>
  <si>
    <t>http://datos.cplt.cl/datos/infoprobidad/declaracion_997340cfed1aab39528df24699ebe0fe</t>
  </si>
  <si>
    <t>http://datos.cplt.cl/datos/infoprobidad/declaracion_9ec4c85d8e00f450745b18d057686bc2</t>
  </si>
  <si>
    <t>http://datos.cplt.cl/datos/infoprobidad/declaracion_bc046dc09603aded74daa762e228b458</t>
  </si>
  <si>
    <t>http://datos.cplt.cl/datos/infoprobidad/declaracion_21d0fbeed684b62c9b6841f4142ab2f9</t>
  </si>
  <si>
    <t>http://datos.cplt.cl/datos/infoprobidad/declaracion_3fb976fbd7373146f5a9acc6e0556715</t>
  </si>
  <si>
    <t>http://datos.cplt.cl/datos/infoprobidad/declaracion_76748ef3819161b74dd810882617d696</t>
  </si>
  <si>
    <t>http://datos.cplt.cl/datos/infoprobidad/declaracion_974dbe29ad50ff87a18cd870881e8370</t>
  </si>
  <si>
    <t>http://datos.cplt.cl/datos/infoprobidad/declaracion_defab63b1b144b3d611029e37bf76449</t>
  </si>
  <si>
    <t>http://datos.cplt.cl/datos/infoprobidad/declaracion_3fd0f2544d2bc0579de62955c70b96fc</t>
  </si>
  <si>
    <t>http://datos.cplt.cl/datos/infoprobidad/declaracion_e1e9eec24edd4686b9a1f85f96826236</t>
  </si>
  <si>
    <t>http://datos.cplt.cl/datos/infoprobidad/declaracion_b0ce0cd476489e2b0cdaa97a56ad75ec</t>
  </si>
  <si>
    <t>http://datos.cplt.cl/datos/infoprobidad/declaracion_ed9285f3ec54b761a73d7d338dd786f5</t>
  </si>
  <si>
    <t>http://datos.cplt.cl/datos/infoprobidad/declaracion_3f2d7cfce38125fd40009690c02115be</t>
  </si>
  <si>
    <t>http://datos.cplt.cl/datos/infoprobidad/declaracion_344facfd68d4db0148de37cb12b6d2dd</t>
  </si>
  <si>
    <t>http://datos.cplt.cl/datos/infoprobidad/declaracion_32d97acf09ea5a1c9847ae30ac8c8cfb</t>
  </si>
  <si>
    <t>http://datos.cplt.cl/datos/infoprobidad/declaracion_a16db462526a3ef934fef9a2d6d25899</t>
  </si>
  <si>
    <t>http://datos.cplt.cl/datos/infoprobidad/declaracion_8f71dcdcfd43f4ac0f51a751ddcac943</t>
  </si>
  <si>
    <t>ALONSO EDGARDO</t>
  </si>
  <si>
    <t>http://datos.cplt.cl/datos/infoprobidad/declaracion_742f1130d2ed5eee81a2305a4d0e8efe</t>
  </si>
  <si>
    <t>http://datos.cplt.cl/datos/infoprobidad/declaracion_db3494500e1394513926516132b39b3f</t>
  </si>
  <si>
    <t>http://datos.cplt.cl/datos/infoprobidad/declaracion_3c5ee951cbc9a0f9caeabd6f057a21e0</t>
  </si>
  <si>
    <t>http://datos.cplt.cl/datos/infoprobidad/declaracion_a1fedac1c75a78f548e19fbfb43bcd92</t>
  </si>
  <si>
    <t>http://datos.cplt.cl/datos/infoprobidad/declaracion_21058d1ceace59afaafa77683f7ad4c0</t>
  </si>
  <si>
    <t xml:space="preserve">EDUCACIONAL </t>
  </si>
  <si>
    <t>ALUMNO MAGISTER UNIVERSIDAD DE CHILE</t>
  </si>
  <si>
    <t>http://datos.cplt.cl/datos/infoprobidad/declaracion_d8c5af05167374f216e38d9f6f625214</t>
  </si>
  <si>
    <t>Universidad Católica de la Santísima Concepción</t>
  </si>
  <si>
    <t>http://datos.cplt.cl/datos/infoprobidad/declaracion_46cb7e61e8bb14d21f5091c500418658</t>
  </si>
  <si>
    <t>ILUSTRE MUNICIPALIDAD DE COCHAMO</t>
  </si>
  <si>
    <t>ILUSTRE MUNICIPALIDAD PUERTO MONTT</t>
  </si>
  <si>
    <t>UNIVERSIDAD NACIONAL ANDRÉS BELLO</t>
  </si>
  <si>
    <t>http://datos.cplt.cl/datos/infoprobidad/declaracion_545f71fef3bc10698232462a48aa9c61</t>
  </si>
  <si>
    <t>http://datos.cplt.cl/datos/infoprobidad/declaracion_d885f20cbd1f2d7442e324bc1bcdb689</t>
  </si>
  <si>
    <t>http://datos.cplt.cl/datos/infoprobidad/declaracion_d339e701da1684c354887eda96ab4804</t>
  </si>
  <si>
    <t>http://datos.cplt.cl/datos/infoprobidad/declaracion_9bb674493e00b61bb42c022f16ebc456</t>
  </si>
  <si>
    <t>Universidad Uniacc</t>
  </si>
  <si>
    <t>http://datos.cplt.cl/datos/infoprobidad/declaracion_3136d4c711ee22a7a54598bcf1daa732</t>
  </si>
  <si>
    <t>http://datos.cplt.cl/datos/infoprobidad/declaracion_a1810b9043072f76fcccd7d86aebcf51</t>
  </si>
  <si>
    <t>http://datos.cplt.cl/datos/infoprobidad/declaracion_abe6403530b0ee54e7410357fe4d7233</t>
  </si>
  <si>
    <t>http://datos.cplt.cl/datos/infoprobidad/declaracion_377008f9180e585ed9399f71b2e4dd02</t>
  </si>
  <si>
    <t>IPST</t>
  </si>
  <si>
    <t>http://datos.cplt.cl/datos/infoprobidad/declaracion_efb5596ad6af5029905cd640c2dac9b4</t>
  </si>
  <si>
    <t>http://datos.cplt.cl/datos/infoprobidad/declaracion_7c247275b02bcb9fafb8c5c93328e43b</t>
  </si>
  <si>
    <t>http://datos.cplt.cl/datos/infoprobidad/declaracion_45b7803f86aca06dce40edf7151bf5f2</t>
  </si>
  <si>
    <t>http://datos.cplt.cl/datos/infoprobidad/declaracion_cfea3b6ea2c1a82ef50e42e6a7c66ac5</t>
  </si>
  <si>
    <t>http://datos.cplt.cl/datos/infoprobidad/declaracion_b30f2bf3526450b57ffc2dc4f11999da</t>
  </si>
  <si>
    <t>http://datos.cplt.cl/datos/infoprobidad/declaracion_5c353d0c1c623c6c968283567e1d201e</t>
  </si>
  <si>
    <t>http://datos.cplt.cl/datos/infoprobidad/declaracion_3c38bf04ae972211c47d7de393fcccc8</t>
  </si>
  <si>
    <t>http://datos.cplt.cl/datos/infoprobidad/declaracion_d0004880712e8b0cd245ceb629bb4a4d</t>
  </si>
  <si>
    <t>NICOLÁS MAXIMILIANO</t>
  </si>
  <si>
    <t>http://datos.cplt.cl/datos/infoprobidad/declaracion_d01aa67c1b371e43babd62915ce7a92f</t>
  </si>
  <si>
    <t>http://datos.cplt.cl/datos/infoprobidad/declaracion_d3a8312465b0a5876560c0794db2b0c4</t>
  </si>
  <si>
    <t>PHILIPPI</t>
  </si>
  <si>
    <t>http://datos.cplt.cl/datos/infoprobidad/declaracion_f7eaf1a7777e1ac6d3cddd1df25917df</t>
  </si>
  <si>
    <t>ACCION GREMIAL DE MEDICOS ASOCIADOS A COLEGIO MEDICO ACIONAL</t>
  </si>
  <si>
    <t>http://datos.cplt.cl/datos/infoprobidad/declaracion_c92b008c4cd190ca4a5a5c733910e024</t>
  </si>
  <si>
    <t>http://datos.cplt.cl/datos/infoprobidad/declaracion_38020a6dc2fdedee903708c4c646618c</t>
  </si>
  <si>
    <t>http://datos.cplt.cl/datos/infoprobidad/declaracion_6768ad2f2889683e5d95690305d65071</t>
  </si>
  <si>
    <t>LILIAN ELIZABETH</t>
  </si>
  <si>
    <t>http://datos.cplt.cl/datos/infoprobidad/declaracion_077634601aceeca8f23d118414476e0d</t>
  </si>
  <si>
    <t>http://datos.cplt.cl/datos/infoprobidad/declaracion_eea535b1631bd117dbcaaf5a0ea76bfc</t>
  </si>
  <si>
    <t>http://datos.cplt.cl/datos/infoprobidad/declaracion_4a2c923fbf79c201463ff4932c961e9c</t>
  </si>
  <si>
    <t>http://datos.cplt.cl/datos/infoprobidad/declaracion_d2c5c86508e4339e31a90e239ef12ddf</t>
  </si>
  <si>
    <t>EMIL ANDRES</t>
  </si>
  <si>
    <t>http://datos.cplt.cl/datos/infoprobidad/declaracion_9a44100c280747961774218de69d688c</t>
  </si>
  <si>
    <t>http://datos.cplt.cl/datos/infoprobidad/declaracion_7b854e1c9778aa8ff839837766cf71d3</t>
  </si>
  <si>
    <t>http://datos.cplt.cl/datos/infoprobidad/declaracion_4ba9c14f067b39c0016c374831bc1393</t>
  </si>
  <si>
    <t>http://datos.cplt.cl/datos/infoprobidad/declaracion_c46d7927806f08340b1168ac468c1724</t>
  </si>
  <si>
    <t>pujad y ademas actuario particiones con cese de giro al haber cesado en el cargo</t>
  </si>
  <si>
    <t>http://datos.cplt.cl/datos/infoprobidad/declaracion_cdeaa40a154a1bf1f7cf68d3840e3edd</t>
  </si>
  <si>
    <t>http://datos.cplt.cl/datos/infoprobidad/declaracion_fbf92581e8e4778a5380ee9a785e015c</t>
  </si>
  <si>
    <t>http://datos.cplt.cl/datos/infoprobidad/declaracion_ac58c7a8b42bd45e5be4fc3b28d5eba6</t>
  </si>
  <si>
    <t>CARLA JAVIERA</t>
  </si>
  <si>
    <t>ANDREW</t>
  </si>
  <si>
    <t>COPPELLI</t>
  </si>
  <si>
    <t>http://datos.cplt.cl/datos/infoprobidad/declaracion_9323f21f2098b7288267c785458548b2</t>
  </si>
  <si>
    <t>http://datos.cplt.cl/datos/infoprobidad/declaracion_9d84f6219123fb1920cf2e7494a44d77</t>
  </si>
  <si>
    <t>http://datos.cplt.cl/datos/infoprobidad/declaracion_30412c34d3b16d2ec66a3d1eba4d0d89</t>
  </si>
  <si>
    <t>http://datos.cplt.cl/datos/infoprobidad/declaracion_4eb15a6eca524ddc6325e444d6519500</t>
  </si>
  <si>
    <t>http://datos.cplt.cl/datos/infoprobidad/declaracion_c1bcf3eecbb395e92353ea6331c948b3</t>
  </si>
  <si>
    <t>http://datos.cplt.cl/datos/infoprobidad/declaracion_cd90b24c68071498d60e12aeb7028071</t>
  </si>
  <si>
    <t>COMITE AGUA POTABLE RURAL LLONGOCURA</t>
  </si>
  <si>
    <t>http://datos.cplt.cl/datos/infoprobidad/declaracion_2e5996f9dfd1f117c1b60a9c57e6ced9</t>
  </si>
  <si>
    <t>http://datos.cplt.cl/datos/infoprobidad/declaracion_b83f8044a12d52913a1e76e37c805bf7</t>
  </si>
  <si>
    <t>EXTINCIÓN DE INCENDIOS Y MERGENCIAS</t>
  </si>
  <si>
    <t>AMIGOS DE CUREPTO POR SU RECONSTRUCCION</t>
  </si>
  <si>
    <t>SOCIO CON APORTE MENSUAL</t>
  </si>
  <si>
    <t>PATRICIA LLEUCUN ALARCON</t>
  </si>
  <si>
    <t>CUERPO DE BOMBEROS DE VALDIVIA</t>
  </si>
  <si>
    <t xml:space="preserve">EXTINCIÓN DE INCENDIOS </t>
  </si>
  <si>
    <t>http://datos.cplt.cl/datos/infoprobidad/declaracion_1d5a8f3fc1cd6456ce1ff397a430363f</t>
  </si>
  <si>
    <t>http://datos.cplt.cl/datos/infoprobidad/declaracion_feed86c2e09e0e15b2ad87f16527ab5c</t>
  </si>
  <si>
    <t>http://datos.cplt.cl/datos/infoprobidad/declaracion_cec15c73bf15c6df75112681f2a2749d</t>
  </si>
  <si>
    <t>http://datos.cplt.cl/datos/infoprobidad/declaracion_df1e34159fe6604e22ac6cda72d99772</t>
  </si>
  <si>
    <t>http://datos.cplt.cl/datos/infoprobidad/declaracion_739677cb4816a8a7797f72c5219301bd</t>
  </si>
  <si>
    <t>http://datos.cplt.cl/datos/infoprobidad/declaracion_9e42c84c0e0959afbb2dace7a4e875e9</t>
  </si>
  <si>
    <t>http://datos.cplt.cl/datos/infoprobidad/declaracion_bec85239beff59fbd14a5f718adc770c</t>
  </si>
  <si>
    <t>http://datos.cplt.cl/datos/infoprobidad/declaracion_555e023dc1b4b503c4cfec97747754f6</t>
  </si>
  <si>
    <t>http://datos.cplt.cl/datos/infoprobidad/declaracion_cf40231418fb9995bc759a61e0a970fc</t>
  </si>
  <si>
    <t>http://datos.cplt.cl/datos/infoprobidad/declaracion_2197fd1906ab92f1af8fa054c5aee870</t>
  </si>
  <si>
    <t>RODOLFO MARCELO</t>
  </si>
  <si>
    <t>COLEGIO TRABAJADORES SOCIALES DE CHILE</t>
  </si>
  <si>
    <t>http://datos.cplt.cl/datos/infoprobidad/declaracion_ad51c2da96522b43ff838bca1f6cdc57</t>
  </si>
  <si>
    <t>http://datos.cplt.cl/datos/infoprobidad/declaracion_9fb9fd90f0ed678b5d915e22bec8ea9f</t>
  </si>
  <si>
    <t>http://datos.cplt.cl/datos/infoprobidad/declaracion_c34d7d4a194a43193b370f95c25c4668</t>
  </si>
  <si>
    <t>http://datos.cplt.cl/datos/infoprobidad/declaracion_91c0bebdd35649c8a56385b390f004d9</t>
  </si>
  <si>
    <t>http://datos.cplt.cl/datos/infoprobidad/declaracion_b5ffb84b092e8433f1ffff8ed4be85c9</t>
  </si>
  <si>
    <t>http://datos.cplt.cl/datos/infoprobidad/declaracion_6425a5976b5755ad5f2f996018840c6b</t>
  </si>
  <si>
    <t>http://datos.cplt.cl/datos/infoprobidad/declaracion_2ea9ac0cd582b2c50a1856c5a4e0a007</t>
  </si>
  <si>
    <t>http://datos.cplt.cl/datos/infoprobidad/declaracion_793e947eae91188030ba41cff6a5c55c</t>
  </si>
  <si>
    <t>http://datos.cplt.cl/datos/infoprobidad/declaracion_8599154eb363835d2b5a661b4be41cfb</t>
  </si>
  <si>
    <t>http://datos.cplt.cl/datos/infoprobidad/declaracion_bab60743f9cb06b4e94f9493fed0be29</t>
  </si>
  <si>
    <t>http://datos.cplt.cl/datos/infoprobidad/declaracion_db3d469ec356e3063d50ba53fddc419b</t>
  </si>
  <si>
    <t>http://datos.cplt.cl/datos/infoprobidad/declaracion_1395aedb2e80ff1a254f499f51921910</t>
  </si>
  <si>
    <t>http://datos.cplt.cl/datos/infoprobidad/declaracion_ea5cf584012743ed9da50d72b69461ee</t>
  </si>
  <si>
    <t>http://datos.cplt.cl/datos/infoprobidad/declaracion_39fcb4479f54af1c5d0f62912fa5bd25</t>
  </si>
  <si>
    <t>http://datos.cplt.cl/datos/infoprobidad/declaracion_5d4acfa10303c58039e94acd803e9482</t>
  </si>
  <si>
    <t>http://datos.cplt.cl/datos/infoprobidad/declaracion_d4197b447fce767a5b4179700aa46936</t>
  </si>
  <si>
    <t>http://datos.cplt.cl/datos/infoprobidad/declaracion_42797edb3a8231bfcae50a785d47b805</t>
  </si>
  <si>
    <t>http://datos.cplt.cl/datos/infoprobidad/declaracion_df06c0160d10b41cf9c053c5e0a09bbc</t>
  </si>
  <si>
    <t>http://datos.cplt.cl/datos/infoprobidad/declaracion_349fda3c9d90de7e62c9ada6c0550a8b</t>
  </si>
  <si>
    <t>http://datos.cplt.cl/datos/infoprobidad/declaracion_d441b945f98c325a034a8cdf5c5844c3</t>
  </si>
  <si>
    <t>http://datos.cplt.cl/datos/infoprobidad/declaracion_4685236e9ee651494d06153cfc4c8852</t>
  </si>
  <si>
    <t>http://datos.cplt.cl/datos/infoprobidad/declaracion_d465682c1cd5b0d0f5592cb5d02efee5</t>
  </si>
  <si>
    <t>http://datos.cplt.cl/datos/infoprobidad/declaracion_09f8e566c320976eca7d047347f875cf</t>
  </si>
  <si>
    <t>ARNOLDO MANUEL</t>
  </si>
  <si>
    <t>http://datos.cplt.cl/datos/infoprobidad/declaracion_d9c545300165a1ff85a9f729d21bf97b</t>
  </si>
  <si>
    <t>http://datos.cplt.cl/datos/infoprobidad/declaracion_26d6a19aa90f6ebffc2e94ca70a9ad49</t>
  </si>
  <si>
    <t>http://datos.cplt.cl/datos/infoprobidad/declaracion_798d8981c158f8b8b97e0980ab6842aa</t>
  </si>
  <si>
    <t>http://datos.cplt.cl/datos/infoprobidad/declaracion_64feef79bc21673236d833505566c36d</t>
  </si>
  <si>
    <t>http://datos.cplt.cl/datos/infoprobidad/declaracion_69baa1f1851ad2bd24c61868329f76f7</t>
  </si>
  <si>
    <t>http://datos.cplt.cl/datos/infoprobidad/declaracion_a337f56f272d96dd929ad2734fc9ba65</t>
  </si>
  <si>
    <t>http://datos.cplt.cl/datos/infoprobidad/declaracion_86d1ca0248cccabef7b11c723a599b38</t>
  </si>
  <si>
    <t>http://datos.cplt.cl/datos/infoprobidad/declaracion_70d81e6c9e91ef067e6a9e9b8a2f1c6a</t>
  </si>
  <si>
    <t>http://datos.cplt.cl/datos/infoprobidad/declaracion_cbb836f8432cca8ae53389cb0613c3e5</t>
  </si>
  <si>
    <t>http://datos.cplt.cl/datos/infoprobidad/declaracion_3fac57f21c01e07b20df9c3c6dff6ae4</t>
  </si>
  <si>
    <t>http://datos.cplt.cl/datos/infoprobidad/declaracion_402ba38d34b32cfd47218e8b966b7888</t>
  </si>
  <si>
    <t>http://datos.cplt.cl/datos/infoprobidad/declaracion_2d67f2dbd5f03601f8d66d7b4d6e7227</t>
  </si>
  <si>
    <t>http://datos.cplt.cl/datos/infoprobidad/declaracion_bc322f5115147dc674309421121d8857</t>
  </si>
  <si>
    <t>http://datos.cplt.cl/datos/infoprobidad/declaracion_8dc84e58d3d4f98a65ce3c387c4d5139</t>
  </si>
  <si>
    <t>http://datos.cplt.cl/datos/infoprobidad/declaracion_59f7026f4ef0e7534b53ec1659adc071</t>
  </si>
  <si>
    <t>http://datos.cplt.cl/datos/infoprobidad/declaracion_dc2e5f241fc1334c9c3c903f7d9103c1</t>
  </si>
  <si>
    <t>http://datos.cplt.cl/datos/infoprobidad/declaracion_35416d3bb7bb5511512151a3b86bf772</t>
  </si>
  <si>
    <t>http://datos.cplt.cl/datos/infoprobidad/declaracion_d9a86096957293ab11ae59a8c4e96337</t>
  </si>
  <si>
    <t>http://datos.cplt.cl/datos/infoprobidad/declaracion_905990ec408ebf365a818354413d7e8a</t>
  </si>
  <si>
    <t>EUGENIO NAVARRO</t>
  </si>
  <si>
    <t>REPRESENTAR A LOS ABOGADOS</t>
  </si>
  <si>
    <t>http://datos.cplt.cl/datos/infoprobidad/declaracion_dcdcce4af533fdf8581777e1c954a072</t>
  </si>
  <si>
    <t>http://datos.cplt.cl/datos/infoprobidad/declaracion_a5218f5fe0d71d13cc6a092c36a73e08</t>
  </si>
  <si>
    <t>PATRICIA DE LOURDES</t>
  </si>
  <si>
    <t>SCHUBERT</t>
  </si>
  <si>
    <t>REVELLO</t>
  </si>
  <si>
    <t>COLEGIO DE ABOGADOS DE ATACAMA AG</t>
  </si>
  <si>
    <t>REPRESENTACION DE LOS ABOGADOS COLEGIADOS</t>
  </si>
  <si>
    <t>http://datos.cplt.cl/datos/infoprobidad/declaracion_b0da8a43636a6aa0a553c22cd63d2363</t>
  </si>
  <si>
    <t>http://datos.cplt.cl/datos/infoprobidad/declaracion_12abb7d08e46c6e6482d040daf69e00a</t>
  </si>
  <si>
    <t>http://datos.cplt.cl/datos/infoprobidad/declaracion_c8b44154bd3d96b2a5523b5115210adc</t>
  </si>
  <si>
    <t>http://datos.cplt.cl/datos/infoprobidad/declaracion_d4de41709b3a0cea4632fc1c32f97443</t>
  </si>
  <si>
    <t>http://datos.cplt.cl/datos/infoprobidad/declaracion_3c60492925b8fdd5d1ba5b468647af76</t>
  </si>
  <si>
    <t>http://datos.cplt.cl/datos/infoprobidad/declaracion_a3fb3740778d53b2d89b66c70066151b</t>
  </si>
  <si>
    <t>http://datos.cplt.cl/datos/infoprobidad/declaracion_844f6937a6cbf4a3082e133e72f5cf39</t>
  </si>
  <si>
    <t>PROHENS</t>
  </si>
  <si>
    <t>REPRESENTACION DE LOS ABOGADOS</t>
  </si>
  <si>
    <t>http://datos.cplt.cl/datos/infoprobidad/declaracion_5d0a2105e827f93beff2c43e3f685077</t>
  </si>
  <si>
    <t>http://datos.cplt.cl/datos/infoprobidad/declaracion_665d34fa9023d57004aa39c9b9e316ae</t>
  </si>
  <si>
    <t>http://datos.cplt.cl/datos/infoprobidad/declaracion_442e403a41f8f4dd2a9e89e3fec6efb4</t>
  </si>
  <si>
    <t>http://datos.cplt.cl/datos/infoprobidad/declaracion_c251ddeaf2bedd191d5251eb4015b8d1</t>
  </si>
  <si>
    <t>http://datos.cplt.cl/datos/infoprobidad/declaracion_64070488d259ab27e18091dc01340e3a</t>
  </si>
  <si>
    <t>http://datos.cplt.cl/datos/infoprobidad/declaracion_02404f0dd1c44f09f2399e453f035ec0</t>
  </si>
  <si>
    <t>MARIA SOLEDAD MORENO PROHENS</t>
  </si>
  <si>
    <t>http://datos.cplt.cl/datos/infoprobidad/declaracion_0a2d6819f04c6932b89e01fb43fbd23d</t>
  </si>
  <si>
    <t>http://datos.cplt.cl/datos/infoprobidad/declaracion_daa7a5152769a9b310031e484bc8e3f9</t>
  </si>
  <si>
    <t>http://datos.cplt.cl/datos/infoprobidad/declaracion_eb7db4b873452633f39c70e78c2d133d</t>
  </si>
  <si>
    <t>http://datos.cplt.cl/datos/infoprobidad/declaracion_7f68b037b2be7a687e24b9c2c3c03e9a</t>
  </si>
  <si>
    <t>http://datos.cplt.cl/datos/infoprobidad/declaracion_85523fcd529baec2318368ead725b02e</t>
  </si>
  <si>
    <t>http://datos.cplt.cl/datos/infoprobidad/declaracion_e362695a8a652bf7ba58af7bcb2559cf</t>
  </si>
  <si>
    <t>http://datos.cplt.cl/datos/infoprobidad/declaracion_c6692c0ad9b24fa7a850967c7046b9a6</t>
  </si>
  <si>
    <t>http://datos.cplt.cl/datos/infoprobidad/declaracion_8f061aed19808b460b034b628a555fce</t>
  </si>
  <si>
    <t>http://datos.cplt.cl/datos/infoprobidad/declaracion_0becfc88db68ee210a1d5dc5989632e1</t>
  </si>
  <si>
    <t>http://datos.cplt.cl/datos/infoprobidad/declaracion_ddc67a115e8358d8d35bf787285ad1c9</t>
  </si>
  <si>
    <t>http://datos.cplt.cl/datos/infoprobidad/declaracion_69dd6e8ce8bb0ccc7ee032b8bb852e13</t>
  </si>
  <si>
    <t>http://datos.cplt.cl/datos/infoprobidad/declaracion_d83102a0724bc0f0f9c27dd5d63346a8</t>
  </si>
  <si>
    <t>http://datos.cplt.cl/datos/infoprobidad/declaracion_52de47d5d8e968ecfd7ce50c411df791</t>
  </si>
  <si>
    <t>http://datos.cplt.cl/datos/infoprobidad/declaracion_01f7b5d0d44dbda886e2ff2f56fc3c4d</t>
  </si>
  <si>
    <t>CONSERVADOR DE BIENES RAÍCES DE ARICA</t>
  </si>
  <si>
    <t>http://datos.cplt.cl/datos/infoprobidad/declaracion_60967da750aba35e0195e947a836d0ef</t>
  </si>
  <si>
    <t>http://datos.cplt.cl/datos/infoprobidad/declaracion_6f041837dd0bfb7c523c6ec63725bebf</t>
  </si>
  <si>
    <t>http://datos.cplt.cl/datos/infoprobidad/declaracion_25880f842e816b47685d8f3196158bbe</t>
  </si>
  <si>
    <t>http://datos.cplt.cl/datos/infoprobidad/declaracion_3bcd40ffc00eeaccc11ca81dabf259f9</t>
  </si>
  <si>
    <t>http://datos.cplt.cl/datos/infoprobidad/declaracion_b82ef9657de7db59a1122dc5688260de</t>
  </si>
  <si>
    <t>http://datos.cplt.cl/datos/infoprobidad/declaracion_4f08bf7d5dd08ec4329c3cd72a47948f</t>
  </si>
  <si>
    <t>http://datos.cplt.cl/datos/infoprobidad/declaracion_5b356ba85608c7d29ee64f47abd80daf</t>
  </si>
  <si>
    <t>http://datos.cplt.cl/datos/infoprobidad/declaracion_32da2952c258e5b2c030ca10aac1a87e</t>
  </si>
  <si>
    <t>http://datos.cplt.cl/datos/infoprobidad/declaracion_4cf9969801ab1a7d8949c23919525b13</t>
  </si>
  <si>
    <t>ROBERT ANDRÉS</t>
  </si>
  <si>
    <t>http://datos.cplt.cl/datos/infoprobidad/declaracion_7c28c19bff6cfc567f5a29a7e1800c71</t>
  </si>
  <si>
    <t>http://datos.cplt.cl/datos/infoprobidad/declaracion_dec396799792026e5e3f751e7b878539</t>
  </si>
  <si>
    <t>CRISTOBAL CARLOS ENRIQUE</t>
  </si>
  <si>
    <t>http://datos.cplt.cl/datos/infoprobidad/declaracion_f2b489efd726db529335e31c83509c73</t>
  </si>
  <si>
    <t>http://datos.cplt.cl/datos/infoprobidad/declaracion_80155915fad671c118fd5bf6fb2e5d4f</t>
  </si>
  <si>
    <t>http://datos.cplt.cl/datos/infoprobidad/declaracion_7e8eb763a5c9895703b595ad4ac5c9c2</t>
  </si>
  <si>
    <t>http://datos.cplt.cl/datos/infoprobidad/declaracion_41609623b760b229dbbe82d8e342d22a</t>
  </si>
  <si>
    <t>http://datos.cplt.cl/datos/infoprobidad/declaracion_90a2321b159debd2d46d0c7deb2719a5</t>
  </si>
  <si>
    <t>http://datos.cplt.cl/datos/infoprobidad/declaracion_b534fc38f8dc117ba2d42b5b9a6bfe72</t>
  </si>
  <si>
    <t>http://datos.cplt.cl/datos/infoprobidad/declaracion_c70689651cb8ec48def7fc31ce1e813d</t>
  </si>
  <si>
    <t>http://datos.cplt.cl/datos/infoprobidad/declaracion_3bf5659242cf77f195cb3792a1ce983d</t>
  </si>
  <si>
    <t>http://datos.cplt.cl/datos/infoprobidad/declaracion_c1897e065d566c174be348891f3c2887</t>
  </si>
  <si>
    <t>http://datos.cplt.cl/datos/infoprobidad/declaracion_cc26c9abc677543be684398e3885fe59</t>
  </si>
  <si>
    <t>http://datos.cplt.cl/datos/infoprobidad/declaracion_deb11b15b671eadaf70891544294f0bd</t>
  </si>
  <si>
    <t>http://datos.cplt.cl/datos/infoprobidad/declaracion_9b7b0109c992b2904b1cb4640cebc223</t>
  </si>
  <si>
    <t>VICENTE</t>
  </si>
  <si>
    <t>http://datos.cplt.cl/datos/infoprobidad/declaracion_1eef45ef03673157e63ffab5e8c42326</t>
  </si>
  <si>
    <t>http://datos.cplt.cl/datos/infoprobidad/declaracion_8097c99f0e839a5729a10ed6629d5df1</t>
  </si>
  <si>
    <t>http://datos.cplt.cl/datos/infoprobidad/declaracion_b303f1f8667ecd2acb460f3bd007b0cd</t>
  </si>
  <si>
    <t>http://datos.cplt.cl/datos/infoprobidad/declaracion_892c2238d065e8694ac7feadf7ebc4f5</t>
  </si>
  <si>
    <t>LARTIGA</t>
  </si>
  <si>
    <t>http://datos.cplt.cl/datos/infoprobidad/declaracion_60ef9c18f9a3334e7cc0804d56a0f9f6</t>
  </si>
  <si>
    <t>FELIPE CAÑOLES</t>
  </si>
  <si>
    <t>http://datos.cplt.cl/datos/infoprobidad/declaracion_52f78d94bdb6356222b9f2d2b9307142</t>
  </si>
  <si>
    <t>http://datos.cplt.cl/datos/infoprobidad/declaracion_8bb32d0e1c599efb40482f1562dbf56c</t>
  </si>
  <si>
    <t>CORPORACIÓN EDUCACIONAL PEDRO POVEDA</t>
  </si>
  <si>
    <t>UNIVERSIDAD DE TARAPACA; DOCENTE DERECHO DE MINERIA</t>
  </si>
  <si>
    <t>RZ RED CONSULTORES SPA</t>
  </si>
  <si>
    <t>http://datos.cplt.cl/datos/infoprobidad/declaracion_e4e753ad8f8794f0378c0f26279b3eba</t>
  </si>
  <si>
    <t>http://datos.cplt.cl/datos/infoprobidad/declaracion_5753173375a87557dbfdcf86173a1c34</t>
  </si>
  <si>
    <t>http://datos.cplt.cl/datos/infoprobidad/declaracion_ab6cddd653e5a262cf9792179aafae7f</t>
  </si>
  <si>
    <t>MARTA MARÍA ROSSANA</t>
  </si>
  <si>
    <t>http://datos.cplt.cl/datos/infoprobidad/declaracion_ac0aa606ffac829736e4d8bcef83a9c9</t>
  </si>
  <si>
    <t>http://datos.cplt.cl/datos/infoprobidad/declaracion_91ca305decc7727a939aa6f77529fbbc</t>
  </si>
  <si>
    <t>http://datos.cplt.cl/datos/infoprobidad/declaracion_0c7c55105f2cd29b6b0c6b4b3bec5db4</t>
  </si>
  <si>
    <t>http://datos.cplt.cl/datos/infoprobidad/declaracion_3ba5b0999c6f593a641f0108a89872c2</t>
  </si>
  <si>
    <t>http://datos.cplt.cl/datos/infoprobidad/declaracion_034902a7744fd10f689ca0cb0a5aed63</t>
  </si>
  <si>
    <t>EMARDO</t>
  </si>
  <si>
    <t>HANTELMANN</t>
  </si>
  <si>
    <t>http://datos.cplt.cl/datos/infoprobidad/declaracion_164a143cd0f576d99fd84ef694aa137b</t>
  </si>
  <si>
    <t>http://datos.cplt.cl/datos/infoprobidad/declaracion_6109540ba50af92a01ce800112504b1e</t>
  </si>
  <si>
    <t>http://datos.cplt.cl/datos/infoprobidad/declaracion_b69f0672e838bd6dfb34f91ab824e304</t>
  </si>
  <si>
    <t>http://datos.cplt.cl/datos/infoprobidad/declaracion_d66b2ec6d1e1153b946acfe6cf79c23a</t>
  </si>
  <si>
    <t>http://datos.cplt.cl/datos/infoprobidad/declaracion_20de5374701e9ad032cb0d0d35b15e54</t>
  </si>
  <si>
    <t>http://datos.cplt.cl/datos/infoprobidad/declaracion_70421f104edfd79ab70eca71b4817f7e</t>
  </si>
  <si>
    <t>http://datos.cplt.cl/datos/infoprobidad/declaracion_82f50411882c398411cfe0f94d8a77d1</t>
  </si>
  <si>
    <t>http://datos.cplt.cl/datos/infoprobidad/declaracion_dc75d2a97690a848a6356e0d34a1efaf</t>
  </si>
  <si>
    <t>http://datos.cplt.cl/datos/infoprobidad/declaracion_3cd149bd896dc7f7273804dd2a067f15</t>
  </si>
  <si>
    <t>http://datos.cplt.cl/datos/infoprobidad/declaracion_95c6345b5fd08f41600f910e97b50b4c</t>
  </si>
  <si>
    <t>http://datos.cplt.cl/datos/infoprobidad/declaracion_7baa285099026fc18e61fcfe27ce7186</t>
  </si>
  <si>
    <t>JACQUELINE VERÓNICA</t>
  </si>
  <si>
    <t>BLANCHARD</t>
  </si>
  <si>
    <t>JACQUELINE BLANCHARD</t>
  </si>
  <si>
    <t>http://datos.cplt.cl/datos/infoprobidad/declaracion_d1599afc9321bf94d0b209551ad6e87f</t>
  </si>
  <si>
    <t>FUNDACIÓN DE ASISTENCIA LEGAL COLEGIO MEDICO DE CHILE</t>
  </si>
  <si>
    <t>http://datos.cplt.cl/datos/infoprobidad/declaracion_64337676a12c99d73aaa6cc81e20d994</t>
  </si>
  <si>
    <t>juez suplente del TOP de San Antonio (15 días)</t>
  </si>
  <si>
    <t>http://datos.cplt.cl/datos/infoprobidad/declaracion_421f51ad0b692460d1055a774c1b4e82</t>
  </si>
  <si>
    <t>LEGAL</t>
  </si>
  <si>
    <t>http://datos.cplt.cl/datos/infoprobidad/declaracion_ff550914958ec207d2b8ccdb1111a433</t>
  </si>
  <si>
    <t>http://datos.cplt.cl/datos/infoprobidad/declaracion_09ad6b97b47773d7ff7f499daf333174</t>
  </si>
  <si>
    <t>http://datos.cplt.cl/datos/infoprobidad/declaracion_2490b2cf56ddf36266d15d71da80bcc0</t>
  </si>
  <si>
    <t>http://datos.cplt.cl/datos/infoprobidad/declaracion_985f24928b9f4fa93a67cb2a89c77e81</t>
  </si>
  <si>
    <t>http://datos.cplt.cl/datos/infoprobidad/declaracion_5c73ca1e3f9a0d9f25f17363dfc40d0b</t>
  </si>
  <si>
    <t>http://datos.cplt.cl/datos/infoprobidad/declaracion_df638792b4b5442d1ab1e46dd1dea479</t>
  </si>
  <si>
    <t>http://datos.cplt.cl/datos/infoprobidad/declaracion_18ff0532e3d84777677e57e58b43325c</t>
  </si>
  <si>
    <t>http://datos.cplt.cl/datos/infoprobidad/declaracion_8baf174bc2c0797ba24afc9ff9be7e76</t>
  </si>
  <si>
    <t>http://datos.cplt.cl/datos/infoprobidad/declaracion_b297e5da60fd41cda0d2e77b32dc8e48</t>
  </si>
  <si>
    <t>http://datos.cplt.cl/datos/infoprobidad/declaracion_2c99001baf236c5cdfc50b33db17b7f9</t>
  </si>
  <si>
    <t>http://datos.cplt.cl/datos/infoprobidad/declaracion_a933546f9277869db6b612ff4aba4dcc</t>
  </si>
  <si>
    <t>http://datos.cplt.cl/datos/infoprobidad/declaracion_e1d9ec04dfb60d33a120f01846509a62</t>
  </si>
  <si>
    <t>http://datos.cplt.cl/datos/infoprobidad/declaracion_644031b2456be99e563d64d548beb42e</t>
  </si>
  <si>
    <t>ELIZABETH CATHERINE</t>
  </si>
  <si>
    <t>http://datos.cplt.cl/datos/infoprobidad/declaracion_c7648dc419afcabbc1cf05dd89dc2269</t>
  </si>
  <si>
    <t>jaime bernales larraín</t>
  </si>
  <si>
    <t>http://datos.cplt.cl/datos/infoprobidad/declaracion_4e788a67dca5d15d8cbe26ff7ec1cc51</t>
  </si>
  <si>
    <t>http://datos.cplt.cl/datos/infoprobidad/declaracion_800d9c2df91cf0b77b00f4e271f720b4</t>
  </si>
  <si>
    <t>http://datos.cplt.cl/datos/infoprobidad/declaracion_5e64f1a389132f9e30b7f90404c8e0f8</t>
  </si>
  <si>
    <t>http://datos.cplt.cl/datos/infoprobidad/declaracion_110623bcd586fd570536803d7413fc13</t>
  </si>
  <si>
    <t>http://datos.cplt.cl/datos/infoprobidad/declaracion_4fd100b10c0156d847aef4e44cda8fb9</t>
  </si>
  <si>
    <t>http://datos.cplt.cl/datos/infoprobidad/declaracion_37f8cd10b5e8a14c414dee5379442662</t>
  </si>
  <si>
    <t>http://datos.cplt.cl/datos/infoprobidad/declaracion_0bbbb57049cfe4c4dec3c4e195059b30</t>
  </si>
  <si>
    <t>GOBIERNO METROPOLITANO DE SANTIAGO</t>
  </si>
  <si>
    <t>http://datos.cplt.cl/datos/infoprobidad/declaracion_6be64ec9b540498e00fcf5750fd9334d</t>
  </si>
  <si>
    <t>http://datos.cplt.cl/datos/infoprobidad/declaracion_b4b0ddbd905dd1a73a7793e607976aab</t>
  </si>
  <si>
    <t>http://datos.cplt.cl/datos/infoprobidad/declaracion_33ead3e335e920423af6cda0b1458ff8</t>
  </si>
  <si>
    <t>http://datos.cplt.cl/datos/infoprobidad/declaracion_e047568bb33c42a8979f0569534f716c</t>
  </si>
  <si>
    <t>http://datos.cplt.cl/datos/infoprobidad/declaracion_405a8532c0ad53d2c801346cf704f66c</t>
  </si>
  <si>
    <t>http://datos.cplt.cl/datos/infoprobidad/declaracion_8b8369fc782a66a1118bd9eda89ebc07</t>
  </si>
  <si>
    <t>MUNICIPALIDAD DE RIO HURTADO</t>
  </si>
  <si>
    <t>http://datos.cplt.cl/datos/infoprobidad/declaracion_f46edc6f6ca258267098982a4fccc4b6</t>
  </si>
  <si>
    <t>http://datos.cplt.cl/datos/infoprobidad/declaracion_565535a99bc58e7f368760b6501461e6</t>
  </si>
  <si>
    <t>http://datos.cplt.cl/datos/infoprobidad/declaracion_f1105c2f23b2c673114e6c8a16b135b2</t>
  </si>
  <si>
    <t>http://datos.cplt.cl/datos/infoprobidad/declaracion_fc5cb6fb91dce274bd9bb00320daa43b</t>
  </si>
  <si>
    <t>http://datos.cplt.cl/datos/infoprobidad/declaracion_9a2bb8d511c28dffebfd21fe5a78e1a4</t>
  </si>
  <si>
    <t>GREMIAL EMPLEADOS PUBLICOS</t>
  </si>
  <si>
    <t>Sociedad Comercial Opan Limitada</t>
  </si>
  <si>
    <t>http://datos.cplt.cl/datos/infoprobidad/declaracion_046d4d3fe420aa00e24349c554a9f279</t>
  </si>
  <si>
    <t>http://datos.cplt.cl/datos/infoprobidad/declaracion_9f99fedf5b80eea24d146ea995ca4983</t>
  </si>
  <si>
    <t>http://datos.cplt.cl/datos/infoprobidad/declaracion_7404b62659944dfa92e9f48415ba3a0c</t>
  </si>
  <si>
    <t>http://datos.cplt.cl/datos/infoprobidad/declaracion_7ef0baf2120e28dfd8585b7a2ff21510</t>
  </si>
  <si>
    <t>JAIME ERNESTO</t>
  </si>
  <si>
    <t>http://datos.cplt.cl/datos/infoprobidad/declaracion_49c5609c732d2a40fa14c7b2bcb427a7</t>
  </si>
  <si>
    <t>http://datos.cplt.cl/datos/infoprobidad/declaracion_e4f7dd56f5b3d6db55c68937acdc288f</t>
  </si>
  <si>
    <t>PATERNINA</t>
  </si>
  <si>
    <t>http://datos.cplt.cl/datos/infoprobidad/declaracion_073278bded53f484fd767ec7eb333bc0</t>
  </si>
  <si>
    <t>http://datos.cplt.cl/datos/infoprobidad/declaracion_828826297d7ea460155685a47ad70b4f</t>
  </si>
  <si>
    <t>PATRICIO GABRIEL</t>
  </si>
  <si>
    <t>PATRICIO GALVEZ</t>
  </si>
  <si>
    <t>http://datos.cplt.cl/datos/infoprobidad/declaracion_5c857bc159e9c361aebbb1eab4c87c3f</t>
  </si>
  <si>
    <t>http://datos.cplt.cl/datos/infoprobidad/declaracion_4d23e2384f446a9f2c099cc11186fa44</t>
  </si>
  <si>
    <t>http://datos.cplt.cl/datos/infoprobidad/declaracion_beff6192b303004cb1f9ba17a08c75f7</t>
  </si>
  <si>
    <t>http://datos.cplt.cl/datos/infoprobidad/declaracion_cf408116cd9bd39728cff16035ed640d</t>
  </si>
  <si>
    <t>http://datos.cplt.cl/datos/infoprobidad/declaracion_2ac56078d6605cd5203a1c02f261fec2</t>
  </si>
  <si>
    <t>PORFLIT</t>
  </si>
  <si>
    <t>LENFE INGENIERIA SPA</t>
  </si>
  <si>
    <t>http://datos.cplt.cl/datos/infoprobidad/declaracion_f4399ec58ac1e759ed7baf65e2af46f4</t>
  </si>
  <si>
    <t>http://datos.cplt.cl/datos/infoprobidad/declaracion_d3ac2f8840ead98242d6205eeff29cb4</t>
  </si>
  <si>
    <t>http://datos.cplt.cl/datos/infoprobidad/declaracion_a5d04859b4034100c185cad8220074a0</t>
  </si>
  <si>
    <t>CATHERINE ALEJANDRA</t>
  </si>
  <si>
    <t>http://datos.cplt.cl/datos/infoprobidad/declaracion_65b8e141bbf2ecf180a01929890c734e</t>
  </si>
  <si>
    <t>http://datos.cplt.cl/datos/infoprobidad/declaracion_6e7880dcd20c4e10efcf87235cfb02b3</t>
  </si>
  <si>
    <t>http://datos.cplt.cl/datos/infoprobidad/declaracion_60a399eedc5ad40dbf3cd69cf3c178a6</t>
  </si>
  <si>
    <t>http://datos.cplt.cl/datos/infoprobidad/declaracion_d321e2d402dfcd865bf035eb840f5b65</t>
  </si>
  <si>
    <t>http://datos.cplt.cl/datos/infoprobidad/declaracion_de6214d6fcff27e9c373bb0227fe53af</t>
  </si>
  <si>
    <t>http://datos.cplt.cl/datos/infoprobidad/declaracion_ee3df05c4b1857006e0025bcf646398c</t>
  </si>
  <si>
    <t>http://datos.cplt.cl/datos/infoprobidad/declaracion_f1d2929d27bc4893dbe5ffa21b2a6688</t>
  </si>
  <si>
    <t>http://datos.cplt.cl/datos/infoprobidad/declaracion_bc70edef40878b9646f229c97300bd58</t>
  </si>
  <si>
    <t>http://datos.cplt.cl/datos/infoprobidad/declaracion_70370fb7bbcf61a2da316dfdc1d42443</t>
  </si>
  <si>
    <t>http://datos.cplt.cl/datos/infoprobidad/declaracion_ab1a40d752a0a40d2ecbec2965acfe3d</t>
  </si>
  <si>
    <t>http://datos.cplt.cl/datos/infoprobidad/declaracion_e4fe741cd091a23c0dff651bebed941a</t>
  </si>
  <si>
    <t>http://datos.cplt.cl/datos/infoprobidad/declaracion_bbcc330fc165b9ea1609e8c4d0b34ac6</t>
  </si>
  <si>
    <t>http://datos.cplt.cl/datos/infoprobidad/declaracion_20086683a16f0f9ff5ee662afa9fbfbf</t>
  </si>
  <si>
    <t>http://datos.cplt.cl/datos/infoprobidad/declaracion_70d706e7875ed778401d52a408692cfb</t>
  </si>
  <si>
    <t>http://datos.cplt.cl/datos/infoprobidad/declaracion_290122914f4623db64a78b15ee5d9871</t>
  </si>
  <si>
    <t>http://datos.cplt.cl/datos/infoprobidad/declaracion_1957709f0d96e9cdedbebcea130de43c</t>
  </si>
  <si>
    <t>http://datos.cplt.cl/datos/infoprobidad/declaracion_4fd690b550f99ccd42bb6ab57508ac06</t>
  </si>
  <si>
    <t>http://datos.cplt.cl/datos/infoprobidad/declaracion_0e9d082cc64e742e0213922bbe25dcb6</t>
  </si>
  <si>
    <t>http://datos.cplt.cl/datos/infoprobidad/declaracion_7541bdb7f38db779ceed417cda192e0c</t>
  </si>
  <si>
    <t>http://datos.cplt.cl/datos/infoprobidad/declaracion_b3e6c893288d4eb6ecd2339a8a0afe84</t>
  </si>
  <si>
    <t>http://datos.cplt.cl/datos/infoprobidad/declaracion_5fe965190d817610081f185a5c8b683c</t>
  </si>
  <si>
    <t>http://datos.cplt.cl/datos/infoprobidad/declaracion_17798e5a43d41d3885e835d12b574dee</t>
  </si>
  <si>
    <t>http://datos.cplt.cl/datos/infoprobidad/declaracion_1111f6fc04556a416c3c56f2c5c19b5f</t>
  </si>
  <si>
    <t>http://datos.cplt.cl/datos/infoprobidad/declaracion_b289013b12e8c285e4536c40b5018749</t>
  </si>
  <si>
    <t>http://datos.cplt.cl/datos/infoprobidad/declaracion_39e1b5284d48c8f8a4c54abc3dfac5ac</t>
  </si>
  <si>
    <t>http://datos.cplt.cl/datos/infoprobidad/declaracion_2f56148653879d209e523523230e3aec</t>
  </si>
  <si>
    <t>http://datos.cplt.cl/datos/infoprobidad/declaracion_3d64ee8096dba65ec885d82e1dbdb9d9</t>
  </si>
  <si>
    <t>http://datos.cplt.cl/datos/infoprobidad/declaracion_21445f58b5a36de07214f34b5709dcc7</t>
  </si>
  <si>
    <t>http://datos.cplt.cl/datos/infoprobidad/declaracion_b724df2654f65c8639ddc924654aab6c</t>
  </si>
  <si>
    <t>BÁRBARA MARÍA</t>
  </si>
  <si>
    <t>http://datos.cplt.cl/datos/infoprobidad/declaracion_053b520a35ad180771f437e455f7fce7</t>
  </si>
  <si>
    <t>http://datos.cplt.cl/datos/infoprobidad/declaracion_4c4164fe7947c9c4630d57f45b52234a</t>
  </si>
  <si>
    <t>ULISES ENRIQUE</t>
  </si>
  <si>
    <t>http://datos.cplt.cl/datos/infoprobidad/declaracion_fb3924230ebc169f98176c2be9b4357b</t>
  </si>
  <si>
    <t>http://datos.cplt.cl/datos/infoprobidad/declaracion_0d90a3de85c39b94f49a6cc0de558de2</t>
  </si>
  <si>
    <t>JULIO EDGARDO</t>
  </si>
  <si>
    <t>MAGNERE</t>
  </si>
  <si>
    <t>Profesor Asociado de la Universidad de Chile</t>
  </si>
  <si>
    <t>Miembro del Colegio de Abogados</t>
  </si>
  <si>
    <t>Miembro del Instituto Chileno de Derecho Administrativo</t>
  </si>
  <si>
    <t>http://datos.cplt.cl/datos/infoprobidad/declaracion_52806725717359e4184e10b5e8b2849d</t>
  </si>
  <si>
    <t>http://datos.cplt.cl/datos/infoprobidad/declaracion_9e56f08ff7b88b35ee53148e99f7d8f1</t>
  </si>
  <si>
    <t>http://datos.cplt.cl/datos/infoprobidad/declaracion_1e7873014da814b193f918ee74622031</t>
  </si>
  <si>
    <t>Consultoría Legal Pallavicini &amp; Asociados SpA</t>
  </si>
  <si>
    <t>http://datos.cplt.cl/datos/infoprobidad/declaracion_9231cf33ba4a94d91af5b5071a671346</t>
  </si>
  <si>
    <t>http://datos.cplt.cl/datos/infoprobidad/declaracion_6c145f1fadfd8028f0f3b8e94f7c2c19</t>
  </si>
  <si>
    <t>http://datos.cplt.cl/datos/infoprobidad/declaracion_9bf2f59888976ef90dc2bd083d0a4cb5</t>
  </si>
  <si>
    <t>http://datos.cplt.cl/datos/infoprobidad/declaracion_fc4cfe9b4c2885ad965ef181e3116e80</t>
  </si>
  <si>
    <t>http://datos.cplt.cl/datos/infoprobidad/declaracion_41f0c8fdffd77076dbeabebc5b2d07d6</t>
  </si>
  <si>
    <t>http://datos.cplt.cl/datos/infoprobidad/declaracion_583e70bcc5474672f46eae061d9aa5cd</t>
  </si>
  <si>
    <t>http://datos.cplt.cl/datos/infoprobidad/declaracion_aedcced7192405e6da928177d5205839</t>
  </si>
  <si>
    <t>http://datos.cplt.cl/datos/infoprobidad/declaracion_fdda9a02e74db979787c28a079fe51ef</t>
  </si>
  <si>
    <t>http://datos.cplt.cl/datos/infoprobidad/declaracion_f461a996d343fc1e5489b80aaaff679b</t>
  </si>
  <si>
    <t>http://datos.cplt.cl/datos/infoprobidad/declaracion_5c887156710ae8c67fe3efe63e3b6729</t>
  </si>
  <si>
    <t>http://datos.cplt.cl/datos/infoprobidad/declaracion_d8dad5aaca9e232a5b1107f5fa6f68f7</t>
  </si>
  <si>
    <t>http://datos.cplt.cl/datos/infoprobidad/declaracion_dbceb5d8a29b3edc740b4498fb999c6f</t>
  </si>
  <si>
    <t>http://datos.cplt.cl/datos/infoprobidad/declaracion_051e30f53ed785fdd938368a29fa2f4c</t>
  </si>
  <si>
    <t>http://datos.cplt.cl/datos/infoprobidad/declaracion_8a061f5bc5b5bf7596bfc81024ddf032</t>
  </si>
  <si>
    <t>http://datos.cplt.cl/datos/infoprobidad/declaracion_90c5c3e545014b08b03618897ba857f4</t>
  </si>
  <si>
    <t>http://datos.cplt.cl/datos/infoprobidad/declaracion_c3816be35cb06bcfa79ce52456e91f81</t>
  </si>
  <si>
    <t>http://datos.cplt.cl/datos/infoprobidad/declaracion_3a00cbecc304109e3ef624003601ee51</t>
  </si>
  <si>
    <t>http://datos.cplt.cl/datos/infoprobidad/declaracion_311781cfcacc371cf8c958a4ea7e0235</t>
  </si>
  <si>
    <t>http://datos.cplt.cl/datos/infoprobidad/declaracion_5ee561c16c281deb494d4a8e72f1a5d4</t>
  </si>
  <si>
    <t>http://datos.cplt.cl/datos/infoprobidad/declaracion_d6cb5ecc1c18c2f7709048252c6f0082</t>
  </si>
  <si>
    <t>MUNICIPALIDAD DE YUMBEL</t>
  </si>
  <si>
    <t>http://datos.cplt.cl/datos/infoprobidad/declaracion_048574d61377b6b4f3cd0a7d9f9080a1</t>
  </si>
  <si>
    <t>http://datos.cplt.cl/datos/infoprobidad/declaracion_d048fe450e1f4666aeb12e14ac2c5514</t>
  </si>
  <si>
    <t>http://datos.cplt.cl/datos/infoprobidad/declaracion_12b7c970f0977b3a58d2f9e1828c1a02</t>
  </si>
  <si>
    <t>http://datos.cplt.cl/datos/infoprobidad/declaracion_00778f1cac5e34c0a9efa9fc98fbe5f5</t>
  </si>
  <si>
    <t>http://datos.cplt.cl/datos/infoprobidad/declaracion_4d1f8cf92b6d907e7a4c95dfeaf8ef0c</t>
  </si>
  <si>
    <t>MIREYA LORENA</t>
  </si>
  <si>
    <t>CHOCAIR</t>
  </si>
  <si>
    <t>LAHSEN</t>
  </si>
  <si>
    <t>http://datos.cplt.cl/datos/infoprobidad/declaracion_a6601ba88cc504a765cd798618c3fdcf</t>
  </si>
  <si>
    <t>http://datos.cplt.cl/datos/infoprobidad/declaracion_e11e0e374651f44cee7374d45e91cfe8</t>
  </si>
  <si>
    <t>http://datos.cplt.cl/datos/infoprobidad/declaracion_7d8ca8ec6ce1b4f91fdc8d2a58e5725a</t>
  </si>
  <si>
    <t>http://datos.cplt.cl/datos/infoprobidad/declaracion_900b780295f3fd8e1ca09313415200f8</t>
  </si>
  <si>
    <t>http://datos.cplt.cl/datos/infoprobidad/declaracion_7bd49001f3be0480440a37ef4a225494</t>
  </si>
  <si>
    <t>http://datos.cplt.cl/datos/infoprobidad/declaracion_c5a835117de1704b4c7e1bd1534f0cee</t>
  </si>
  <si>
    <t>http://datos.cplt.cl/datos/infoprobidad/declaracion_8d723043e9995e8d8c29ffbec885dae9</t>
  </si>
  <si>
    <t>EMMANUEL OLFOS E.I.R.L.</t>
  </si>
  <si>
    <t>http://datos.cplt.cl/datos/infoprobidad/declaracion_3cbd7a61aed93179526ab9dd5ed4d261</t>
  </si>
  <si>
    <t>http://datos.cplt.cl/datos/infoprobidad/declaracion_a4096020ac6ba30a2518dec38a749839</t>
  </si>
  <si>
    <t>http://datos.cplt.cl/datos/infoprobidad/declaracion_a3221c484265001912cb0c45c0f7076b</t>
  </si>
  <si>
    <t>http://datos.cplt.cl/datos/infoprobidad/declaracion_916030603cc86a9b3d29f4d64f1bc415</t>
  </si>
  <si>
    <t>http://datos.cplt.cl/datos/infoprobidad/declaracion_262ab2fcd459d0f9190997df93c91845</t>
  </si>
  <si>
    <t>http://datos.cplt.cl/datos/infoprobidad/declaracion_bfc4797a91880565a369edd582431c57</t>
  </si>
  <si>
    <t>http://datos.cplt.cl/datos/infoprobidad/declaracion_3402dfd220304c3502718d4e962e9ad4</t>
  </si>
  <si>
    <t>http://datos.cplt.cl/datos/infoprobidad/declaracion_5078af285f318f3b73b6dafbd83c6052</t>
  </si>
  <si>
    <t>http://datos.cplt.cl/datos/infoprobidad/declaracion_52c2e74398aeeeebb16f6e43047cd853</t>
  </si>
  <si>
    <t>http://datos.cplt.cl/datos/infoprobidad/declaracion_f3f50baf1b1ccf8150c35ed2189bea2a</t>
  </si>
  <si>
    <t>http://datos.cplt.cl/datos/infoprobidad/declaracion_6009f794d39da52186ab41470571f666</t>
  </si>
  <si>
    <t>http://datos.cplt.cl/datos/infoprobidad/declaracion_f80aa233184527ebd7b36f7a59cf2e4e</t>
  </si>
  <si>
    <t>NOTARIA SERGIO RODRIGUEZ URIBE</t>
  </si>
  <si>
    <t>http://datos.cplt.cl/datos/infoprobidad/declaracion_b4d6cca6f8d9376fd31be2a6c28f308b</t>
  </si>
  <si>
    <t>BLAZINA</t>
  </si>
  <si>
    <t>http://datos.cplt.cl/datos/infoprobidad/declaracion_159f8695101f746317e6449db30240cc</t>
  </si>
  <si>
    <t>http://datos.cplt.cl/datos/infoprobidad/declaracion_0f73ede5d16cee6965344290706c986c</t>
  </si>
  <si>
    <t>http://datos.cplt.cl/datos/infoprobidad/declaracion_acb750a8d55ac0f804fca52bf05c1ddb</t>
  </si>
  <si>
    <t>http://datos.cplt.cl/datos/infoprobidad/declaracion_df8c8f0c14daef293798c8bbafe73ed4</t>
  </si>
  <si>
    <t>http://datos.cplt.cl/datos/infoprobidad/declaracion_02dbe63e90559b649c48baa38732acad</t>
  </si>
  <si>
    <t>http://datos.cplt.cl/datos/infoprobidad/declaracion_bf8e075b9ff4350caeedced1dcd9a251</t>
  </si>
  <si>
    <t>http://datos.cplt.cl/datos/infoprobidad/declaracion_98f082043f5fe5c976c26bfeffed282e</t>
  </si>
  <si>
    <t>http://datos.cplt.cl/datos/infoprobidad/declaracion_6cdafabd2dc2573e86fcda72fd1f5352</t>
  </si>
  <si>
    <t>http://datos.cplt.cl/datos/infoprobidad/declaracion_0dd47af72a68ec92fc74293c917a5abb</t>
  </si>
  <si>
    <t>http://datos.cplt.cl/datos/infoprobidad/declaracion_f70098cc80bffdf04af7c9a9c9d0f8b6</t>
  </si>
  <si>
    <t>http://datos.cplt.cl/datos/infoprobidad/declaracion_f40e1eff5a6bcca01d27694dacf49c78</t>
  </si>
  <si>
    <t>http://datos.cplt.cl/datos/infoprobidad/declaracion_fa01bbe3dc5821c4227e9e1d3c823e83</t>
  </si>
  <si>
    <t>http://datos.cplt.cl/datos/infoprobidad/declaracion_c12eea7b764a37778affe67c805b8e11</t>
  </si>
  <si>
    <t>http://datos.cplt.cl/datos/infoprobidad/declaracion_4f2869e9da099793dae53a1215f1ebc1</t>
  </si>
  <si>
    <t>http://datos.cplt.cl/datos/infoprobidad/declaracion_dc72d5ee7510e80a93a730cafb97d723</t>
  </si>
  <si>
    <t>http://datos.cplt.cl/datos/infoprobidad/declaracion_a48544270e53512b397e1f6c28bc601f</t>
  </si>
  <si>
    <t>http://datos.cplt.cl/datos/infoprobidad/declaracion_85a9f87da465a5eb2b8f36368ef5fcd6</t>
  </si>
  <si>
    <t>http://datos.cplt.cl/datos/infoprobidad/declaracion_e023c06084b256848e193122dbce4e59</t>
  </si>
  <si>
    <t>http://datos.cplt.cl/datos/infoprobidad/declaracion_52dcc5fc96380f1510d060bdd3f65da4</t>
  </si>
  <si>
    <t>MI-GONKRIN</t>
  </si>
  <si>
    <t>http://datos.cplt.cl/datos/infoprobidad/declaracion_307ca9b6295a400ab84f89f2d310837b</t>
  </si>
  <si>
    <t>http://datos.cplt.cl/datos/infoprobidad/declaracion_a22edb0ea3fc7e0516b50659cf0a3760</t>
  </si>
  <si>
    <t>http://datos.cplt.cl/datos/infoprobidad/declaracion_39bd583ce11d1cd02526eb25c19bdee9</t>
  </si>
  <si>
    <t>http://datos.cplt.cl/datos/infoprobidad/declaracion_798ff0ef4fe5095dac91ec6af1246063</t>
  </si>
  <si>
    <t>http://datos.cplt.cl/datos/infoprobidad/declaracion_7ec7b3c207af454ab8ef81ae3599e008</t>
  </si>
  <si>
    <t>http://datos.cplt.cl/datos/infoprobidad/declaracion_c4e31ce9f5234301af31f265b5714128</t>
  </si>
  <si>
    <t>http://datos.cplt.cl/datos/infoprobidad/declaracion_6a93188854e0be7204fc75b73ccfd39f</t>
  </si>
  <si>
    <t>http://datos.cplt.cl/datos/infoprobidad/declaracion_8334266384f386536f63240ef49a34a6</t>
  </si>
  <si>
    <t>http://datos.cplt.cl/datos/infoprobidad/declaracion_0de1a64b4e56368379b01f450b035a30</t>
  </si>
  <si>
    <t>http://datos.cplt.cl/datos/infoprobidad/declaracion_c1ccef1deedf2e96c59aa7a9bbf1bb49</t>
  </si>
  <si>
    <t>http://datos.cplt.cl/datos/infoprobidad/declaracion_47690b8effa8edb37dae4deca8d62625</t>
  </si>
  <si>
    <t>http://datos.cplt.cl/datos/infoprobidad/declaracion_812edad8345fed887906664fabd9d88e</t>
  </si>
  <si>
    <t>http://datos.cplt.cl/datos/infoprobidad/declaracion_0a493462a837c58e3ea2f335d211f38f</t>
  </si>
  <si>
    <t>http://datos.cplt.cl/datos/infoprobidad/declaracion_53b7b1aacd39816aa21c1a2b6005c688</t>
  </si>
  <si>
    <t>http://datos.cplt.cl/datos/infoprobidad/declaracion_243c7c0ab3fcca421d34c42ff33a36d1</t>
  </si>
  <si>
    <t>http://datos.cplt.cl/datos/infoprobidad/declaracion_bfe5a3d80a0b9569280883067b922625</t>
  </si>
  <si>
    <t>http://datos.cplt.cl/datos/infoprobidad/declaracion_35c01cb4a4629dd6c5db1f6dabc96a34</t>
  </si>
  <si>
    <t>http://datos.cplt.cl/datos/infoprobidad/declaracion_37439aefe72ecd272b583eed4fb82337</t>
  </si>
  <si>
    <t>http://datos.cplt.cl/datos/infoprobidad/declaracion_b86a2c337ff58e0be115575abe91ba11</t>
  </si>
  <si>
    <t>http://datos.cplt.cl/datos/infoprobidad/declaracion_cb4f0b0216187e12a631304255c7c62e</t>
  </si>
  <si>
    <t>SERVICIOS JURIDICOS ABOGADOS ASOCIADOS LIMITADA</t>
  </si>
  <si>
    <t>James Richards y Cia Ltda</t>
  </si>
  <si>
    <t>http://datos.cplt.cl/datos/infoprobidad/declaracion_9e9e1f548cc480de4e1582d52f0757e6</t>
  </si>
  <si>
    <t>http://datos.cplt.cl/datos/infoprobidad/declaracion_f85e61e813ed0bfce1257235b4f156ae</t>
  </si>
  <si>
    <t>TESORERO DE LA ASOCIACIÓN DE FUNCIONARIOS PROFESIONALES DE SECRETARIA DEL SENADO</t>
  </si>
  <si>
    <t>http://datos.cplt.cl/datos/infoprobidad/declaracion_037d0299e7730856496a2cdbdb768e14</t>
  </si>
  <si>
    <t>HAUPT</t>
  </si>
  <si>
    <t>http://datos.cplt.cl/datos/infoprobidad/declaracion_5a6b6c6b993ef2367fe2f14754c37f17</t>
  </si>
  <si>
    <t>http://datos.cplt.cl/datos/infoprobidad/declaracion_31149aa92d980a35b306b0149c56c0d3</t>
  </si>
  <si>
    <t>http://datos.cplt.cl/datos/infoprobidad/declaracion_27af3bde50054c550055a9ac677112bf</t>
  </si>
  <si>
    <t>http://datos.cplt.cl/datos/infoprobidad/declaracion_d50b06c99ae0b639436c4fdd965dcd78</t>
  </si>
  <si>
    <t>http://datos.cplt.cl/datos/infoprobidad/declaracion_2eee6c2ab95a8abddc0cb4c3c96325b9</t>
  </si>
  <si>
    <t>IÑIGO ANDRES</t>
  </si>
  <si>
    <t>http://datos.cplt.cl/datos/infoprobidad/declaracion_accf24d9a29ab5a97d63b05cc24bc595</t>
  </si>
  <si>
    <t>http://datos.cplt.cl/datos/infoprobidad/declaracion_674872a8edd6d08ff2b1ac2a4ae164b7</t>
  </si>
  <si>
    <t>http://datos.cplt.cl/datos/infoprobidad/declaracion_8604b2a32fcb657a7a53917c2a5de324</t>
  </si>
  <si>
    <t>http://datos.cplt.cl/datos/infoprobidad/declaracion_cf448785aa1c13df776bcacc836b16ed</t>
  </si>
  <si>
    <t>http://datos.cplt.cl/datos/infoprobidad/declaracion_e543e10270f963217860388ab298181f</t>
  </si>
  <si>
    <t>http://datos.cplt.cl/datos/infoprobidad/declaracion_48e56c1f7e445d31a10557926a01075f</t>
  </si>
  <si>
    <t>http://datos.cplt.cl/datos/infoprobidad/declaracion_a6562b4b35ab5f1fcbcdb871e4f71b11</t>
  </si>
  <si>
    <t>http://datos.cplt.cl/datos/infoprobidad/declaracion_27a1c492f05b5819675a981bb2d2ebc5</t>
  </si>
  <si>
    <t>http://datos.cplt.cl/datos/infoprobidad/declaracion_c09a96f753270fa18ba9e61c943ff8c8</t>
  </si>
  <si>
    <t>PATRICIO ORLANDO</t>
  </si>
  <si>
    <t>http://datos.cplt.cl/datos/infoprobidad/declaracion_3921452f0f67373e51589c143c198b75</t>
  </si>
  <si>
    <t>http://datos.cplt.cl/datos/infoprobidad/declaracion_4f56a9502af7466090b194772b59a4ae</t>
  </si>
  <si>
    <t>http://datos.cplt.cl/datos/infoprobidad/declaracion_45a4872a507c6460ebe446fef39c31fe</t>
  </si>
  <si>
    <t>http://datos.cplt.cl/datos/infoprobidad/declaracion_a365bca482445e8c0e9d8a8f338c3991</t>
  </si>
  <si>
    <t>MUNICIPALIDAD DE MARIQUINA</t>
  </si>
  <si>
    <t>http://datos.cplt.cl/datos/infoprobidad/declaracion_a9193e1ff21abac55ed78b404789c628</t>
  </si>
  <si>
    <t>http://datos.cplt.cl/datos/infoprobidad/declaracion_58574193f4605774f69b12726a95db8a</t>
  </si>
  <si>
    <t>http://datos.cplt.cl/datos/infoprobidad/declaracion_8177034f49c1299367e97d90d91fda80</t>
  </si>
  <si>
    <t>http://datos.cplt.cl/datos/infoprobidad/declaracion_af3c0ef813875104c4222e0670bae909</t>
  </si>
  <si>
    <t>http://datos.cplt.cl/datos/infoprobidad/declaracion_b10f531340a826a47ac6ccd9cedc0cd1</t>
  </si>
  <si>
    <t>NARBONA</t>
  </si>
  <si>
    <t>http://datos.cplt.cl/datos/infoprobidad/declaracion_aa4c9091fc6eb53448e5aaa01ca211a5</t>
  </si>
  <si>
    <t>http://datos.cplt.cl/datos/infoprobidad/declaracion_4604432d380ebbc6246700f110c28d00</t>
  </si>
  <si>
    <t>http://datos.cplt.cl/datos/infoprobidad/declaracion_6cf672753fc64bac1b6a52bbf4ed5822</t>
  </si>
  <si>
    <t>http://datos.cplt.cl/datos/infoprobidad/declaracion_f6555ba4e932df692bdead3171d5e677</t>
  </si>
  <si>
    <t>http://datos.cplt.cl/datos/infoprobidad/declaracion_39bfbb2db6ddac3c2ded4a3e07e54102</t>
  </si>
  <si>
    <t>http://datos.cplt.cl/datos/infoprobidad/declaracion_9aca1e318536945ec8cd56c6e95ac3ac</t>
  </si>
  <si>
    <t>http://datos.cplt.cl/datos/infoprobidad/declaracion_c4c4cf5a99342d78ebcda40e91fc9fbf</t>
  </si>
  <si>
    <t>http://datos.cplt.cl/datos/infoprobidad/declaracion_7887d95a84a391337699672f4fda0dc4</t>
  </si>
  <si>
    <t>http://datos.cplt.cl/datos/infoprobidad/declaracion_09c7724522af78e38ebd5018b8a4ddca</t>
  </si>
  <si>
    <t>http://datos.cplt.cl/datos/infoprobidad/declaracion_7d4d0dd3a3714dba043305eb8b9d0bf8</t>
  </si>
  <si>
    <t>http://datos.cplt.cl/datos/infoprobidad/declaracion_c7b0df87625823112080a12935cab528</t>
  </si>
  <si>
    <t>http://datos.cplt.cl/datos/infoprobidad/declaracion_6268bdcd05395cf451b044aaf1e3f25c</t>
  </si>
  <si>
    <t>http://datos.cplt.cl/datos/infoprobidad/declaracion_4476e32b33f766b1d4c85efc0ded3eda</t>
  </si>
  <si>
    <t>http://datos.cplt.cl/datos/infoprobidad/declaracion_86a2587a85be5c0cc7e8d02f82df6cc1</t>
  </si>
  <si>
    <t>MARÍA PAULINA MILADA</t>
  </si>
  <si>
    <t>KANTOR</t>
  </si>
  <si>
    <t>PUPKIN</t>
  </si>
  <si>
    <t>http://datos.cplt.cl/datos/infoprobidad/declaracion_62ce5db1f5b0268a20389d0086242488</t>
  </si>
  <si>
    <t>JIMMY ANDRES</t>
  </si>
  <si>
    <t>http://datos.cplt.cl/datos/infoprobidad/declaracion_f4d0403397ffad66d4ce5c943da9eef4</t>
  </si>
  <si>
    <t>http://datos.cplt.cl/datos/infoprobidad/declaracion_fdf198a3bda021ef2a7c9ba574aa6a1a</t>
  </si>
  <si>
    <t>http://datos.cplt.cl/datos/infoprobidad/declaracion_c10930830e5abf314d99a0275e8e9fdb</t>
  </si>
  <si>
    <t>http://datos.cplt.cl/datos/infoprobidad/declaracion_73e28fca2bef2542c3253ecb5def8458</t>
  </si>
  <si>
    <t>CIBEL MARGORIE</t>
  </si>
  <si>
    <t>http://datos.cplt.cl/datos/infoprobidad/declaracion_f87fbff5bb3761ac2db01c763af3ec1b</t>
  </si>
  <si>
    <t>http://datos.cplt.cl/datos/infoprobidad/declaracion_aa334192a051db2108c4860af5b4de4a</t>
  </si>
  <si>
    <t>http://datos.cplt.cl/datos/infoprobidad/declaracion_7731c3004282a35ae7a870152bd1dc3b</t>
  </si>
  <si>
    <t>http://datos.cplt.cl/datos/infoprobidad/declaracion_eee38a15d0920f320c6791bbb7d3e1c3</t>
  </si>
  <si>
    <t>JOSÉ GUSTAVO</t>
  </si>
  <si>
    <t>http://datos.cplt.cl/datos/infoprobidad/declaracion_aa9ee5a5b1155137461f9e4c7389f038</t>
  </si>
  <si>
    <t>http://datos.cplt.cl/datos/infoprobidad/declaracion_c8fc43da1806cbb006bc1919a157d138</t>
  </si>
  <si>
    <t>http://datos.cplt.cl/datos/infoprobidad/declaracion_32e353eaf96e7e2397819a5dbaad81ba</t>
  </si>
  <si>
    <t>http://datos.cplt.cl/datos/infoprobidad/declaracion_daf57fd8bf46eaec315e8f0c71160968</t>
  </si>
  <si>
    <t>http://datos.cplt.cl/datos/infoprobidad/declaracion_3a3a976b1b81eb6d9a797a4a4d04a429</t>
  </si>
  <si>
    <t>MAKARENA BEATRIZ</t>
  </si>
  <si>
    <t>SULZER</t>
  </si>
  <si>
    <t>GRASSAU</t>
  </si>
  <si>
    <t>http://datos.cplt.cl/datos/infoprobidad/declaracion_364230089b3f452dde86c64a3e0cde69</t>
  </si>
  <si>
    <t>http://datos.cplt.cl/datos/infoprobidad/declaracion_2cb51169c219f6ecfc3e3fc6f6cbbefd</t>
  </si>
  <si>
    <t>http://datos.cplt.cl/datos/infoprobidad/declaracion_d80b953dc038cf51d46c42c5ce477822</t>
  </si>
  <si>
    <t>http://datos.cplt.cl/datos/infoprobidad/declaracion_ba6e2e4b73e1e6e4a26f41c631ba0f0a</t>
  </si>
  <si>
    <t>http://datos.cplt.cl/datos/infoprobidad/declaracion_e7bf1fc9682fc9d50fbc877a372f37ed</t>
  </si>
  <si>
    <t>ARTURO JUAN</t>
  </si>
  <si>
    <t>YRARRAZAVAL RUIZ TAGLE GOLDENBEG LAGOS Y SILVA ABOGADOS LIMITADA</t>
  </si>
  <si>
    <t>http://datos.cplt.cl/datos/infoprobidad/declaracion_340198557f49a846acdc1129c67815d1</t>
  </si>
  <si>
    <t xml:space="preserve">SCRAP MANAGMENT SOLUTIONS SPA  </t>
  </si>
  <si>
    <t>http://datos.cplt.cl/datos/infoprobidad/declaracion_7a431ea0a3da0e2b394172ca8aa73d8b</t>
  </si>
  <si>
    <t>http://datos.cplt.cl/datos/infoprobidad/declaracion_cd18a34bed9d904c92481e3afc767089</t>
  </si>
  <si>
    <t>http://datos.cplt.cl/datos/infoprobidad/declaracion_5f6abd385d99e9f508320ab4cca07f28</t>
  </si>
  <si>
    <t>http://datos.cplt.cl/datos/infoprobidad/declaracion_1fdf6bc2838e0ab66a9b3c9b2fd0fe24</t>
  </si>
  <si>
    <t>http://datos.cplt.cl/datos/infoprobidad/declaracion_19cad091cb1347cd7155bc0cb6270e90</t>
  </si>
  <si>
    <t>http://datos.cplt.cl/datos/infoprobidad/declaracion_f08294444e4fca65ce79af841033f9b4</t>
  </si>
  <si>
    <t>http://datos.cplt.cl/datos/infoprobidad/declaracion_d130c06b272973e4d6f8c8b3e44be849</t>
  </si>
  <si>
    <t>http://datos.cplt.cl/datos/infoprobidad/declaracion_76998e410309060ab02d79db38b25454</t>
  </si>
  <si>
    <t>http://datos.cplt.cl/datos/infoprobidad/declaracion_3695d4080f70c7cb92a819fb44524314</t>
  </si>
  <si>
    <t>http://datos.cplt.cl/datos/infoprobidad/declaracion_8638ecfa25ce39663663e90138cd7963</t>
  </si>
  <si>
    <t>http://datos.cplt.cl/datos/infoprobidad/declaracion_f624208d3113dd1ce4c1a8d8e4bf064f</t>
  </si>
  <si>
    <t>http://datos.cplt.cl/datos/infoprobidad/declaracion_d19f36b316624dfe7053d116b4511c05</t>
  </si>
  <si>
    <t>http://datos.cplt.cl/datos/infoprobidad/declaracion_8fd5c456b112ba4623f5add706d799c2</t>
  </si>
  <si>
    <t>IGNACIO JOSE</t>
  </si>
  <si>
    <t>URCULLU</t>
  </si>
  <si>
    <t>CLEMENT-LUND</t>
  </si>
  <si>
    <t>http://datos.cplt.cl/datos/infoprobidad/declaracion_08913a2e8cbcc8bf302a8554782add46</t>
  </si>
  <si>
    <t>http://datos.cplt.cl/datos/infoprobidad/declaracion_e28d85e0510548805208a21323cc67bf</t>
  </si>
  <si>
    <t>http://datos.cplt.cl/datos/infoprobidad/declaracion_5e0ac9dc14e0eed1cceccebb53dd4eaf</t>
  </si>
  <si>
    <t>http://datos.cplt.cl/datos/infoprobidad/declaracion_99bd50addc2299fe6c3d66de1b3bda0c</t>
  </si>
  <si>
    <t>http://datos.cplt.cl/datos/infoprobidad/declaracion_3ad8620baf132c24e02c376672dff6b6</t>
  </si>
  <si>
    <t>http://datos.cplt.cl/datos/infoprobidad/declaracion_9d02ea37df912d44bb7ea8a3248c9685</t>
  </si>
  <si>
    <t>http://datos.cplt.cl/datos/infoprobidad/declaracion_52da446847470576cfb4a08e0311dae4</t>
  </si>
  <si>
    <t>http://datos.cplt.cl/datos/infoprobidad/declaracion_098de8530c42cbd19c81d590f976e7fc</t>
  </si>
  <si>
    <t>http://datos.cplt.cl/datos/infoprobidad/declaracion_1421f658b20874eb200e6eeaca8d6d88</t>
  </si>
  <si>
    <t>http://datos.cplt.cl/datos/infoprobidad/declaracion_f58b37e6e297d56a49ae971f1011cb27</t>
  </si>
  <si>
    <t>http://datos.cplt.cl/datos/infoprobidad/declaracion_19029aeb94526c72d0bcaad94aca4179</t>
  </si>
  <si>
    <t>http://datos.cplt.cl/datos/infoprobidad/declaracion_59de94365f4ef7f0b91362ae9afe4932</t>
  </si>
  <si>
    <t>http://datos.cplt.cl/datos/infoprobidad/declaracion_36804f417a5c2de457efc4e93af0e6f3</t>
  </si>
  <si>
    <t xml:space="preserve">Décimo Juzgado Civil de Santiago </t>
  </si>
  <si>
    <t>http://datos.cplt.cl/datos/infoprobidad/declaracion_27aab011d9ac195d218b51dbc87e0d4c</t>
  </si>
  <si>
    <t>http://datos.cplt.cl/datos/infoprobidad/declaracion_c442cee951d9997cb50e94c0d46f1226</t>
  </si>
  <si>
    <t>http://datos.cplt.cl/datos/infoprobidad/declaracion_d7615fb798e3ccd1322e8f0082034315</t>
  </si>
  <si>
    <t>JUZGADO DE GARANTIA DE TEMUCO</t>
  </si>
  <si>
    <t>http://datos.cplt.cl/datos/infoprobidad/declaracion_7630e72c0643beb9dcac3c657387ea01</t>
  </si>
  <si>
    <t>CONSTANZA VERONICA</t>
  </si>
  <si>
    <t>http://datos.cplt.cl/datos/infoprobidad/declaracion_03334b9c79bb8bbe0dd72f9a2fd9b472</t>
  </si>
  <si>
    <t>CAROLINA PILAR</t>
  </si>
  <si>
    <t>http://datos.cplt.cl/datos/infoprobidad/declaracion_7682e8463d6a49b46d71f0759325e095</t>
  </si>
  <si>
    <t>Ministro de Fe</t>
  </si>
  <si>
    <t xml:space="preserve">Titular del cargo </t>
  </si>
  <si>
    <t>http://datos.cplt.cl/datos/infoprobidad/declaracion_1e6631e1f973b27854499c9724bafd8c</t>
  </si>
  <si>
    <t>http://datos.cplt.cl/datos/infoprobidad/declaracion_517b7ae7b64bad696c8b200d6af1f719</t>
  </si>
  <si>
    <t>http://datos.cplt.cl/datos/infoprobidad/declaracion_d442302d8232a5ec6636123be833984c</t>
  </si>
  <si>
    <t>http://datos.cplt.cl/datos/infoprobidad/declaracion_2d6367ec6a3ccd407ef5b5fff53f82d9</t>
  </si>
  <si>
    <t>http://datos.cplt.cl/datos/infoprobidad/declaracion_8037ca59ed714886d7f271e04a4864fb</t>
  </si>
  <si>
    <t>http://datos.cplt.cl/datos/infoprobidad/declaracion_ebe003dcb3d0a01d56a93bb5a41509cb</t>
  </si>
  <si>
    <t>http://datos.cplt.cl/datos/infoprobidad/declaracion_12da2de44ce6b46f7656c76c767be76e</t>
  </si>
  <si>
    <t>http://datos.cplt.cl/datos/infoprobidad/declaracion_c881b9a54d4eb04a01da953f05b19df1</t>
  </si>
  <si>
    <t>http://datos.cplt.cl/datos/infoprobidad/declaracion_a8794cca34b7a62cebd5c10742c2e301</t>
  </si>
  <si>
    <t>http://datos.cplt.cl/datos/infoprobidad/declaracion_5351b995ac7e0de17861c8f4937d5223</t>
  </si>
  <si>
    <t>HANNA JARUFE HAUNE</t>
  </si>
  <si>
    <t>http://datos.cplt.cl/datos/infoprobidad/declaracion_8d1b6bd626121f91b2b12ac0c6ba0905</t>
  </si>
  <si>
    <t>http://datos.cplt.cl/datos/infoprobidad/declaracion_a5ed8b31c4110b21f8a872cf19f18c1d</t>
  </si>
  <si>
    <t>http://datos.cplt.cl/datos/infoprobidad/declaracion_1107bcdc49d29e521a91da172e408fea</t>
  </si>
  <si>
    <t>http://datos.cplt.cl/datos/infoprobidad/declaracion_86037c4b129b0a15c883b94fa3a39a9d</t>
  </si>
  <si>
    <t>http://datos.cplt.cl/datos/infoprobidad/declaracion_2defa0c94e4f29a7ff9d7e4a3afaa6f7</t>
  </si>
  <si>
    <t>http://datos.cplt.cl/datos/infoprobidad/declaracion_435f85065ed99df6943f76728f496051</t>
  </si>
  <si>
    <t>http://datos.cplt.cl/datos/infoprobidad/declaracion_cd58e476e49c7958764137dd91e4a253</t>
  </si>
  <si>
    <t>http://datos.cplt.cl/datos/infoprobidad/declaracion_793e6176395f98ae8312ff6d6f5f73fb</t>
  </si>
  <si>
    <t>http://datos.cplt.cl/datos/infoprobidad/declaracion_843c3f01d7514294f7e414eae4fd9cdc</t>
  </si>
  <si>
    <t>http://datos.cplt.cl/datos/infoprobidad/declaracion_c469c3c2df81051245577433d199ef08</t>
  </si>
  <si>
    <t>GLORIA PAULINA</t>
  </si>
  <si>
    <t>http://datos.cplt.cl/datos/infoprobidad/declaracion_6bbbc0dab77dd4f445626d41c2fba9a5</t>
  </si>
  <si>
    <t>http://datos.cplt.cl/datos/infoprobidad/declaracion_2c05ff9a5ff26100a8e61da06f1a716b</t>
  </si>
  <si>
    <t>http://datos.cplt.cl/datos/infoprobidad/declaracion_6e2376385359dc8bb6ee14e594e924d3</t>
  </si>
  <si>
    <t>http://datos.cplt.cl/datos/infoprobidad/declaracion_afa92741e13ce61c2283a416c62ed7d4</t>
  </si>
  <si>
    <t>http://datos.cplt.cl/datos/infoprobidad/declaracion_3886c03149f77913ca3142ef7f40f1ce</t>
  </si>
  <si>
    <t>http://datos.cplt.cl/datos/infoprobidad/declaracion_6260fe7b21d72d3521d999c79fe01fc7</t>
  </si>
  <si>
    <t>http://datos.cplt.cl/datos/infoprobidad/declaracion_efe030b927e36a9837dce8a936081d39</t>
  </si>
  <si>
    <t>http://datos.cplt.cl/datos/infoprobidad/declaracion_16751b662f33b4741c65a1995a75b2ac</t>
  </si>
  <si>
    <t>http://datos.cplt.cl/datos/infoprobidad/declaracion_e5fa7b87e1c4192400ee3daa8c51b74a</t>
  </si>
  <si>
    <t>http://datos.cplt.cl/datos/infoprobidad/declaracion_505909fe2bbcf3662e7f4773a69b7cea</t>
  </si>
  <si>
    <t>http://datos.cplt.cl/datos/infoprobidad/declaracion_b7e0a5659cdab412fdc73bdfa8647220</t>
  </si>
  <si>
    <t>http://datos.cplt.cl/datos/infoprobidad/declaracion_55dd2ab73b17e8054f833c6ddff184b2</t>
  </si>
  <si>
    <t>http://datos.cplt.cl/datos/infoprobidad/declaracion_c91749e2f19cee0f3c11f4c06989f3ef</t>
  </si>
  <si>
    <t>http://datos.cplt.cl/datos/infoprobidad/declaracion_8c5f942161db4edd3c980910f26750f4</t>
  </si>
  <si>
    <t>http://datos.cplt.cl/datos/infoprobidad/declaracion_dc5a0f4116e3da12cefa79263efef33f</t>
  </si>
  <si>
    <t>http://datos.cplt.cl/datos/infoprobidad/declaracion_1e534eb56ccdf9e0904476d9f3741f79</t>
  </si>
  <si>
    <t>http://datos.cplt.cl/datos/infoprobidad/declaracion_3c7941e8f5200be6925e75ed4063311a</t>
  </si>
  <si>
    <t>http://datos.cplt.cl/datos/infoprobidad/declaracion_a58562e9f3173f305012fafb891895d0</t>
  </si>
  <si>
    <t>http://datos.cplt.cl/datos/infoprobidad/declaracion_6304633989027ac1bed517e056b0eea5</t>
  </si>
  <si>
    <t>http://datos.cplt.cl/datos/infoprobidad/declaracion_b7f0784e9eccafb1f7f22af6882c8de2</t>
  </si>
  <si>
    <t>http://datos.cplt.cl/datos/infoprobidad/declaracion_62c9de9af192f34373edd0f0fe4e62cc</t>
  </si>
  <si>
    <t>http://datos.cplt.cl/datos/infoprobidad/declaracion_6f1b174fbe8b479429e5e79a19c893a6</t>
  </si>
  <si>
    <t>http://datos.cplt.cl/datos/infoprobidad/declaracion_5b44f2d7a88646dcb62cd6191112adb4</t>
  </si>
  <si>
    <t>http://datos.cplt.cl/datos/infoprobidad/declaracion_9a68cf6f07ae58a6d954dda1fc2992d6</t>
  </si>
  <si>
    <t>http://datos.cplt.cl/datos/infoprobidad/declaracion_783f0fc41ad2bda3407f76976548fc0c</t>
  </si>
  <si>
    <t>http://datos.cplt.cl/datos/infoprobidad/declaracion_47dac8d93ce87ed7c66d4b7b0e78c125</t>
  </si>
  <si>
    <t>http://datos.cplt.cl/datos/infoprobidad/declaracion_07bed16fc4f5a2539b6eefecf39ba6a1</t>
  </si>
  <si>
    <t>http://datos.cplt.cl/datos/infoprobidad/declaracion_fc6de09e6ca5ea83e22be3e246b09421</t>
  </si>
  <si>
    <t>http://datos.cplt.cl/datos/infoprobidad/declaracion_abde962c399aca75fc298f008d3bfba2</t>
  </si>
  <si>
    <t>http://datos.cplt.cl/datos/infoprobidad/declaracion_36ae52212c1baaea8c15ad4175e427bd</t>
  </si>
  <si>
    <t>ANDRES EUGENIO</t>
  </si>
  <si>
    <t>http://datos.cplt.cl/datos/infoprobidad/declaracion_b8530e9eac25b6d1050aab13d0ae33af</t>
  </si>
  <si>
    <t>ALBERTO JAVIER</t>
  </si>
  <si>
    <t>JARAQUEMADA</t>
  </si>
  <si>
    <t>http://datos.cplt.cl/datos/infoprobidad/declaracion_38692035222cf6f0b1fcb1ba4fde75a9</t>
  </si>
  <si>
    <t>TERESA ISABEL</t>
  </si>
  <si>
    <t>http://datos.cplt.cl/datos/infoprobidad/declaracion_540316cf8ae17a9d3ce573b4310d8524</t>
  </si>
  <si>
    <t>http://datos.cplt.cl/datos/infoprobidad/declaracion_04aa012142aa9ec52fe43b24e12b5fc2</t>
  </si>
  <si>
    <t>http://datos.cplt.cl/datos/infoprobidad/declaracion_9719ed1080f69f16c8da43ce3166b7fa</t>
  </si>
  <si>
    <t>CONSTANZA ALEJANDRA</t>
  </si>
  <si>
    <t>http://datos.cplt.cl/datos/infoprobidad/declaracion_50c1cb748be1fe2ed080703fc5a815b7</t>
  </si>
  <si>
    <t>DIANA MARGARITA FERNANDEZ CASTAÑO</t>
  </si>
  <si>
    <t>http://datos.cplt.cl/datos/infoprobidad/declaracion_bd8d3ba307c558486cf60ee6a0e89761</t>
  </si>
  <si>
    <t>http://datos.cplt.cl/datos/infoprobidad/declaracion_d0737a771fc9ea34b19137c37e7eecf7</t>
  </si>
  <si>
    <t>http://datos.cplt.cl/datos/infoprobidad/declaracion_8d34dd2cce45ef1b962a93037ab1698c</t>
  </si>
  <si>
    <t>http://datos.cplt.cl/datos/infoprobidad/declaracion_7ea71867cbf1cca1d28f8b582edab32a</t>
  </si>
  <si>
    <t>http://datos.cplt.cl/datos/infoprobidad/declaracion_7399e6974e60617332c54c9f989ec454</t>
  </si>
  <si>
    <t>http://datos.cplt.cl/datos/infoprobidad/declaracion_a19651479f07635c110f40cce1214d8f</t>
  </si>
  <si>
    <t>VALENTINA VERÓNICA</t>
  </si>
  <si>
    <t>http://datos.cplt.cl/datos/infoprobidad/declaracion_52debcf2062897c067b0781c8e018a07</t>
  </si>
  <si>
    <t>http://datos.cplt.cl/datos/infoprobidad/declaracion_161685e0a47201788467198c95e512e2</t>
  </si>
  <si>
    <t>http://datos.cplt.cl/datos/infoprobidad/declaracion_0c333af5fc95340c7cd3b6200a57b36d</t>
  </si>
  <si>
    <t>http://datos.cplt.cl/datos/infoprobidad/declaracion_7b298f3b3b0b9abbdd66731a055fe26a</t>
  </si>
  <si>
    <t>http://datos.cplt.cl/datos/infoprobidad/declaracion_a8681f254add165d857ccb664b802bed</t>
  </si>
  <si>
    <t>http://datos.cplt.cl/datos/infoprobidad/declaracion_4c270cf7b732cbae0431f333348fcbbb</t>
  </si>
  <si>
    <t>http://datos.cplt.cl/datos/infoprobidad/declaracion_9571dad093a4d7b361148b472fce9a55</t>
  </si>
  <si>
    <t>http://datos.cplt.cl/datos/infoprobidad/declaracion_b36430b8716f25e6c92051b8a150732c</t>
  </si>
  <si>
    <t>MONICA LORENA</t>
  </si>
  <si>
    <t>http://datos.cplt.cl/datos/infoprobidad/declaracion_04d7652dafc4dd22045934f054168c0f</t>
  </si>
  <si>
    <t>PIA MACARENA</t>
  </si>
  <si>
    <t>http://datos.cplt.cl/datos/infoprobidad/declaracion_bf7cf45894a669256fd6c7a6399622b2</t>
  </si>
  <si>
    <t>http://datos.cplt.cl/datos/infoprobidad/declaracion_d21a2cb46ef24c14243451d53f10fa6c</t>
  </si>
  <si>
    <t>http://datos.cplt.cl/datos/infoprobidad/declaracion_284ad8aa1e739c2fffc3942e6496e8e3</t>
  </si>
  <si>
    <t>http://datos.cplt.cl/datos/infoprobidad/declaracion_4d33fdd79d41192040b3becf8244f991</t>
  </si>
  <si>
    <t>FRANCISCO ALEXIS</t>
  </si>
  <si>
    <t>http://datos.cplt.cl/datos/infoprobidad/declaracion_8445d22d5890d8be168d7bee1fc97985</t>
  </si>
  <si>
    <t>http://datos.cplt.cl/datos/infoprobidad/declaracion_f81cd27e946b0128d17041173f5747e6</t>
  </si>
  <si>
    <t>http://datos.cplt.cl/datos/infoprobidad/declaracion_9eae1dd75c45bd2bbff49640b2a918bf</t>
  </si>
  <si>
    <t>http://datos.cplt.cl/datos/infoprobidad/declaracion_35f476bee2f5015ba0269e3b346f2d13</t>
  </si>
  <si>
    <t>ASOCIACION FUNCIONARIOS TRIB TRIBUTARIOS ADUANEROS CHILE</t>
  </si>
  <si>
    <t>DIRECTOR TESORERO</t>
  </si>
  <si>
    <t>http://datos.cplt.cl/datos/infoprobidad/declaracion_3185bde471e8b2211914eba061f77e26</t>
  </si>
  <si>
    <t>http://datos.cplt.cl/datos/infoprobidad/declaracion_4637f341456beef85d0e009a01a38254</t>
  </si>
  <si>
    <t>Santiago College Alumni Association</t>
  </si>
  <si>
    <t>Asociación de exalumnos de colegio</t>
  </si>
  <si>
    <t>Presidente del directorio</t>
  </si>
  <si>
    <t>http://datos.cplt.cl/datos/infoprobidad/declaracion_c54f5c20fa78876a787be7813f80f5f6</t>
  </si>
  <si>
    <t>HARRY ROLANDO</t>
  </si>
  <si>
    <t>JURGENSEN</t>
  </si>
  <si>
    <t>CAESAR</t>
  </si>
  <si>
    <t>DESARROLLO CADENA DE LA CARNE</t>
  </si>
  <si>
    <t>EN REPRESENTACION DE  SOCIO</t>
  </si>
  <si>
    <t>DESARROLLO FERIAS GANADERAS</t>
  </si>
  <si>
    <t>EN REPRESENTACION DE SOCIO</t>
  </si>
  <si>
    <t>Vicepresidente del directorio</t>
  </si>
  <si>
    <t>http://datos.cplt.cl/datos/infoprobidad/declaracion_86a8f0598385096cf714f79c8caf3726</t>
  </si>
  <si>
    <t>http://datos.cplt.cl/datos/infoprobidad/declaracion_bfdbc30f191c77257fc190c480a56ca2</t>
  </si>
  <si>
    <t>http://datos.cplt.cl/datos/infoprobidad/declaracion_8defc2bab65b95cc51fc01104538652a</t>
  </si>
  <si>
    <t>CRISTIÁN ALEJANDRO</t>
  </si>
  <si>
    <t>http://datos.cplt.cl/datos/infoprobidad/declaracion_ae779a52b851aafd9e0fcd6f825d7ffe</t>
  </si>
  <si>
    <t>http://datos.cplt.cl/datos/infoprobidad/declaracion_7afe3bb359ed92279ebfcc16b24ac045</t>
  </si>
  <si>
    <t>CASTRO Y VICENCIO COMPAÑÍA LTDA</t>
  </si>
  <si>
    <t>http://datos.cplt.cl/datos/infoprobidad/declaracion_131b54c0e76a60dbd66f9854c282fcc0</t>
  </si>
  <si>
    <t>http://datos.cplt.cl/datos/infoprobidad/declaracion_1b1f4205ab5d9b437c143fc6d7e18c80</t>
  </si>
  <si>
    <t>http://datos.cplt.cl/datos/infoprobidad/declaracion_06b5a77135669a22b90a089424743b9f</t>
  </si>
  <si>
    <t>GUSTAVO DAVID</t>
  </si>
  <si>
    <t>http://datos.cplt.cl/datos/infoprobidad/declaracion_5b80e40c7f20fd8affccea314fcec16e</t>
  </si>
  <si>
    <t>http://datos.cplt.cl/datos/infoprobidad/declaracion_ced45f7725168b5e28435cce2ac509a7</t>
  </si>
  <si>
    <t>FELIPE NICOLAS</t>
  </si>
  <si>
    <t>http://datos.cplt.cl/datos/infoprobidad/declaracion_21e6e2996909f0fd670fbec1acea1e2d</t>
  </si>
  <si>
    <t>http://datos.cplt.cl/datos/infoprobidad/declaracion_b15efe6a95ccb9124597a04c597376f5</t>
  </si>
  <si>
    <t>http://datos.cplt.cl/datos/infoprobidad/declaracion_ef2fe012c85ae27b993679dfb5e7050b</t>
  </si>
  <si>
    <t>http://datos.cplt.cl/datos/infoprobidad/declaracion_8b167955dbee22351fe9d99daff780be</t>
  </si>
  <si>
    <t>http://datos.cplt.cl/datos/infoprobidad/declaracion_0dd887f2bb34115fd079d4d8d7a8652b</t>
  </si>
  <si>
    <t>http://datos.cplt.cl/datos/infoprobidad/declaracion_5d1fb61538e2d816200cec17d202eba1</t>
  </si>
  <si>
    <t>Académico en Universidad de Talca</t>
  </si>
  <si>
    <t>http://datos.cplt.cl/datos/infoprobidad/declaracion_d597e2f8cf3ae8680a1ace171b13707f</t>
  </si>
  <si>
    <t>http://datos.cplt.cl/datos/infoprobidad/declaracion_5ffc4944c6d9ecb22b7ce0dc9e8fc0f7</t>
  </si>
  <si>
    <t>http://datos.cplt.cl/datos/infoprobidad/declaracion_c6a0b1e6317e64957bd2319daa8075c8</t>
  </si>
  <si>
    <t>WALKER</t>
  </si>
  <si>
    <t>http://datos.cplt.cl/datos/infoprobidad/declaracion_6c6918309b9bca94c0dcf89dade0b836</t>
  </si>
  <si>
    <t>PABLO SIMÓN</t>
  </si>
  <si>
    <t>http://datos.cplt.cl/datos/infoprobidad/declaracion_a512a13cba4f6c460635abf0b029fd63</t>
  </si>
  <si>
    <t>http://datos.cplt.cl/datos/infoprobidad/declaracion_7772f6472fcc6bb5b7322d34409fab3a</t>
  </si>
  <si>
    <t>http://datos.cplt.cl/datos/infoprobidad/declaracion_1fde33d3e57cf927b0e348c8c23bda14</t>
  </si>
  <si>
    <t>http://datos.cplt.cl/datos/infoprobidad/declaracion_036ec4b05c8d3ea62468e54c97cea95e</t>
  </si>
  <si>
    <t>http://datos.cplt.cl/datos/infoprobidad/declaracion_2ac7fe7378c8ad20a547a71864f62761</t>
  </si>
  <si>
    <t>http://datos.cplt.cl/datos/infoprobidad/declaracion_ff43b070c8414d626834560097a519e1</t>
  </si>
  <si>
    <t>http://datos.cplt.cl/datos/infoprobidad/declaracion_ed3fa925d16ecc240d2654f99f4846c3</t>
  </si>
  <si>
    <t>http://datos.cplt.cl/datos/infoprobidad/declaracion_7b5da261b43c9f9832c72f66a3a36d90</t>
  </si>
  <si>
    <t>http://datos.cplt.cl/datos/infoprobidad/declaracion_5a788dfc9f5ed9bf0aa7cdd8dfb61b61</t>
  </si>
  <si>
    <t>http://datos.cplt.cl/datos/infoprobidad/declaracion_2500d0ce29fcf38335eecd59c84f2580</t>
  </si>
  <si>
    <t>http://datos.cplt.cl/datos/infoprobidad/declaracion_da7aad98682883a013549aa40dc1869d</t>
  </si>
  <si>
    <t>http://datos.cplt.cl/datos/infoprobidad/declaracion_a0f845a833bb6cfe1ab651a46aab4b54</t>
  </si>
  <si>
    <t>http://datos.cplt.cl/datos/infoprobidad/declaracion_23fcf35b0a60d6f917f34f8024f5ddc9</t>
  </si>
  <si>
    <t>http://datos.cplt.cl/datos/infoprobidad/declaracion_bdbb6845e43f698cb0454e3a7495eaed</t>
  </si>
  <si>
    <t>PAULINA MARIA ALEJANDRA</t>
  </si>
  <si>
    <t>http://datos.cplt.cl/datos/infoprobidad/declaracion_376dc6a733180ce32b4bcd34f627d846</t>
  </si>
  <si>
    <t>http://datos.cplt.cl/datos/infoprobidad/declaracion_a2b0b37517febefb5411c35df71f589c</t>
  </si>
  <si>
    <t>CARLA INES</t>
  </si>
  <si>
    <t>RIGOTTI</t>
  </si>
  <si>
    <t>http://datos.cplt.cl/datos/infoprobidad/declaracion_bf5ba68b08ec6b2f9076ac43f208c2b1</t>
  </si>
  <si>
    <t>INGRID</t>
  </si>
  <si>
    <t>http://datos.cplt.cl/datos/infoprobidad/declaracion_76d3456b2b1796c66abfd6fe422adb0a</t>
  </si>
  <si>
    <t>http://datos.cplt.cl/datos/infoprobidad/declaracion_dbf92d1d8f4db55a2bf18548b0fdd9a1</t>
  </si>
  <si>
    <t>http://datos.cplt.cl/datos/infoprobidad/declaracion_f461940b39a57af81c71820fd637615e</t>
  </si>
  <si>
    <t>MARGARITA LORETO</t>
  </si>
  <si>
    <t>http://datos.cplt.cl/datos/infoprobidad/declaracion_d92bed54b54112a3f1dff6910592e8ef</t>
  </si>
  <si>
    <t>CORPORACIÒN ADM. DEL PODER JUDICIAL</t>
  </si>
  <si>
    <t>http://datos.cplt.cl/datos/infoprobidad/declaracion_e6bad74af77d4d85ed11cb30db9392d2</t>
  </si>
  <si>
    <t>http://datos.cplt.cl/datos/infoprobidad/declaracion_747ac0e3a7f4b8a385b039573b4ac3c5</t>
  </si>
  <si>
    <t>http://datos.cplt.cl/datos/infoprobidad/declaracion_965c95a3e10f1253fd9c26ebf560f371</t>
  </si>
  <si>
    <t>http://datos.cplt.cl/datos/infoprobidad/declaracion_b83f8319f41be6d993ec2acbc865fa13</t>
  </si>
  <si>
    <t>http://datos.cplt.cl/datos/infoprobidad/declaracion_347ffc25fdeed7c35847b4a977d70a61</t>
  </si>
  <si>
    <t>LORENA PAULINA</t>
  </si>
  <si>
    <t>MADRIAZA</t>
  </si>
  <si>
    <t>http://datos.cplt.cl/datos/infoprobidad/declaracion_fcfc14214442d99675284ee44d00493c</t>
  </si>
  <si>
    <t>http://datos.cplt.cl/datos/infoprobidad/declaracion_5d6d1c0e9be7aeea751074bc7b4cfbfa</t>
  </si>
  <si>
    <t>EDEN SALVADOR</t>
  </si>
  <si>
    <t>http://datos.cplt.cl/datos/infoprobidad/declaracion_22c4329abf5eb9a69028f30c32ac264b</t>
  </si>
  <si>
    <t>http://datos.cplt.cl/datos/infoprobidad/declaracion_1d3b9c5d43f27c31fecab2f0fbc000e1</t>
  </si>
  <si>
    <t>http://datos.cplt.cl/datos/infoprobidad/declaracion_41dd6597404c2a8cb53cabf44d348942</t>
  </si>
  <si>
    <t>SERVICIO DE EMERGENCIAS</t>
  </si>
  <si>
    <t>http://datos.cplt.cl/datos/infoprobidad/declaracion_7f446b1dce029855d89f05ff444080be</t>
  </si>
  <si>
    <t>http://datos.cplt.cl/datos/infoprobidad/declaracion_8078438ff6885085d6e6eef0feedf376</t>
  </si>
  <si>
    <t>TAIBA</t>
  </si>
  <si>
    <t>http://datos.cplt.cl/datos/infoprobidad/declaracion_fcdf47fc006fb17ccc5bd13a5a47a689</t>
  </si>
  <si>
    <t>SINDICATO DE ESTABLECIMIENTO MAGALLANES EMPRESA ESTACIONAR S.A.</t>
  </si>
  <si>
    <t>DEFENDER LOS DERECHOS DE LOS TRABAJADORES ASOCIADOS</t>
  </si>
  <si>
    <t>PROTEGER LOS DERECHOS DE LOS TRABAJADORES</t>
  </si>
  <si>
    <t>TRABAJADORA</t>
  </si>
  <si>
    <t>http://datos.cplt.cl/datos/infoprobidad/declaracion_6c9ce1a88f1d92d860a90111aa89104c</t>
  </si>
  <si>
    <t>http://datos.cplt.cl/datos/infoprobidad/declaracion_bfeb917a8d1d26766aba9379aecc9614</t>
  </si>
  <si>
    <t>http://datos.cplt.cl/datos/infoprobidad/declaracion_8f4e2b61099ef5e0afe5ca07ad3d665e</t>
  </si>
  <si>
    <t>EVA DEL CARMEN</t>
  </si>
  <si>
    <t>RUAY</t>
  </si>
  <si>
    <t>APORTE</t>
  </si>
  <si>
    <t>http://datos.cplt.cl/datos/infoprobidad/declaracion_e86d8f95c535c2f59f6849e48d7492c4</t>
  </si>
  <si>
    <t>http://datos.cplt.cl/datos/infoprobidad/declaracion_e76614d83a0f679e844b7ee346a04032</t>
  </si>
  <si>
    <t>http://datos.cplt.cl/datos/infoprobidad/declaracion_0dd0d0b69018277376ed20a21dd83d05</t>
  </si>
  <si>
    <t>http://datos.cplt.cl/datos/infoprobidad/declaracion_a3698e7e944317a76c50868b29c9d40d</t>
  </si>
  <si>
    <t>http://datos.cplt.cl/datos/infoprobidad/declaracion_460570bbaddf1f591078eecad76cf506</t>
  </si>
  <si>
    <t>MARIA JESUS</t>
  </si>
  <si>
    <t>empleado dependiente</t>
  </si>
  <si>
    <t>http://datos.cplt.cl/datos/infoprobidad/declaracion_27f68e30beb737c20d377bd309897f01</t>
  </si>
  <si>
    <t>http://datos.cplt.cl/datos/infoprobidad/declaracion_6cfa030f0a5579e78fcc6f71d296b9b1</t>
  </si>
  <si>
    <t>http://datos.cplt.cl/datos/infoprobidad/declaracion_2b0fdd0eae37f335f6f47cd33116c622</t>
  </si>
  <si>
    <t>YAMIL ANDRÉS</t>
  </si>
  <si>
    <t>http://datos.cplt.cl/datos/infoprobidad/declaracion_b7313584e73b5569da59ee140a40b49f</t>
  </si>
  <si>
    <t>http://datos.cplt.cl/datos/infoprobidad/declaracion_aa839aad62b696ae6469dc6ecd1ae48c</t>
  </si>
  <si>
    <t>http://datos.cplt.cl/datos/infoprobidad/declaracion_3d6c5c635560327daf1c229893857f9d</t>
  </si>
  <si>
    <t>FELIPE GUILLERMO</t>
  </si>
  <si>
    <t>http://datos.cplt.cl/datos/infoprobidad/declaracion_54c0fc7dc8ecc7b1cb805ddc99e53fc6</t>
  </si>
  <si>
    <t>http://datos.cplt.cl/datos/infoprobidad/declaracion_85e9daef57a55559d84e52cde70c6583</t>
  </si>
  <si>
    <t>http://datos.cplt.cl/datos/infoprobidad/declaracion_619aaecd2f180a069f2519d1b88700c4</t>
  </si>
  <si>
    <t>http://datos.cplt.cl/datos/infoprobidad/declaracion_801f33723394b9a0b0e63f7a5229eb37</t>
  </si>
  <si>
    <t>http://datos.cplt.cl/datos/infoprobidad/declaracion_d5fc2374e83dee876c85f1bc225918ef</t>
  </si>
  <si>
    <t>http://datos.cplt.cl/datos/infoprobidad/declaracion_041e05b3b21eb76b4b9d1ad741a66542</t>
  </si>
  <si>
    <t>LUIS POZA MALDONADO</t>
  </si>
  <si>
    <t>http://datos.cplt.cl/datos/infoprobidad/declaracion_acec9b353f1bb1005cdcec9ec34a0142</t>
  </si>
  <si>
    <t>http://datos.cplt.cl/datos/infoprobidad/declaracion_abc617f05e41620356626cf7761d5143</t>
  </si>
  <si>
    <t>http://datos.cplt.cl/datos/infoprobidad/declaracion_340f03ad235dcd5ba097dcfc2a74d7a7</t>
  </si>
  <si>
    <t>MARIANA FRANCISCA</t>
  </si>
  <si>
    <t>KAPPES</t>
  </si>
  <si>
    <t>http://datos.cplt.cl/datos/infoprobidad/declaracion_b2c01d087880207a10e5d59f56a1d581</t>
  </si>
  <si>
    <t>http://datos.cplt.cl/datos/infoprobidad/declaracion_2124d983f5e0b86fb5a9e9fd765d63f1</t>
  </si>
  <si>
    <t>http://datos.cplt.cl/datos/infoprobidad/declaracion_a67bc021610f92ddab9aa72b10ea8e7b</t>
  </si>
  <si>
    <t>CORPORACION MUNICIPAL SAN MIGUEL</t>
  </si>
  <si>
    <t>http://datos.cplt.cl/datos/infoprobidad/declaracion_ff5f5e2ce61b0f814334c84f3982b770</t>
  </si>
  <si>
    <t>LLORENTE</t>
  </si>
  <si>
    <t>ELEXPURU</t>
  </si>
  <si>
    <t>http://datos.cplt.cl/datos/infoprobidad/declaracion_b98fe10547f0c927697a884325f25a7b</t>
  </si>
  <si>
    <t>http://datos.cplt.cl/datos/infoprobidad/declaracion_5ce6577cd7a6cc90dbb58da260a703a4</t>
  </si>
  <si>
    <t>http://datos.cplt.cl/datos/infoprobidad/declaracion_2dc9209dc3ce876044ec34d652c5cd1b</t>
  </si>
  <si>
    <t>http://datos.cplt.cl/datos/infoprobidad/declaracion_b6b01e8a8d1e2119e7d75228e24d2402</t>
  </si>
  <si>
    <t>http://datos.cplt.cl/datos/infoprobidad/declaracion_539f5e70efa47f3c9991360f0ca97b13</t>
  </si>
  <si>
    <t>http://datos.cplt.cl/datos/infoprobidad/declaracion_0906aa67567dfa5ae9e256ac3e9bd183</t>
  </si>
  <si>
    <t>http://datos.cplt.cl/datos/infoprobidad/declaracion_7cd71a0dd07fcca99870586c4865d084</t>
  </si>
  <si>
    <t>http://datos.cplt.cl/datos/infoprobidad/declaracion_5b8c74c24d308531278503e53a44ed09</t>
  </si>
  <si>
    <t>CORPORACIÓN PRIVADA DE DESARROLLO DE TALAGANTE</t>
  </si>
  <si>
    <t>http://datos.cplt.cl/datos/infoprobidad/declaracion_5641634173a41f2a4edbd2f3d0ec141f</t>
  </si>
  <si>
    <t>http://datos.cplt.cl/datos/infoprobidad/declaracion_c433ceb4163dda85a6599879584434eb</t>
  </si>
  <si>
    <t>http://datos.cplt.cl/datos/infoprobidad/declaracion_e473638a7917e23c913a30070178d612</t>
  </si>
  <si>
    <t>SALVADOR HUMBERTO</t>
  </si>
  <si>
    <t>http://datos.cplt.cl/datos/infoprobidad/declaracion_11d4b7f8a0da369d11a95c2ee2267796</t>
  </si>
  <si>
    <t>http://datos.cplt.cl/datos/infoprobidad/declaracion_19c7ee170cf96b14c1e75b3eebfcb56d</t>
  </si>
  <si>
    <t>http://datos.cplt.cl/datos/infoprobidad/declaracion_08084d9bbf0a626b05a92cf4a68a915a</t>
  </si>
  <si>
    <t>http://datos.cplt.cl/datos/infoprobidad/declaracion_4914047d0719cfa6300b6ee2de22bebb</t>
  </si>
  <si>
    <t>http://datos.cplt.cl/datos/infoprobidad/declaracion_6beccb2caf512bfd50c5f93ab6ec69fc</t>
  </si>
  <si>
    <t>http://datos.cplt.cl/datos/infoprobidad/declaracion_b35ca22fce3b7eb394e8f5f0094f495f</t>
  </si>
  <si>
    <t>http://datos.cplt.cl/datos/infoprobidad/declaracion_12c973690d88fc5ddfb2e1e779ee1612</t>
  </si>
  <si>
    <t>http://datos.cplt.cl/datos/infoprobidad/declaracion_c5bc13a719c78adb5ff1abe74fea7d53</t>
  </si>
  <si>
    <t>http://datos.cplt.cl/datos/infoprobidad/declaracion_f11f64946b8f5b6d8d3b28cc3cb91ae5</t>
  </si>
  <si>
    <t>http://datos.cplt.cl/datos/infoprobidad/declaracion_b8ac24b404a855d9a96041685b166274</t>
  </si>
  <si>
    <t>CONSTRUCTORA MAC LTDA.</t>
  </si>
  <si>
    <t>http://datos.cplt.cl/datos/infoprobidad/declaracion_66c6e4ab4a26a453329c37bb2c7abd9a</t>
  </si>
  <si>
    <t>http://datos.cplt.cl/datos/infoprobidad/declaracion_87adca4eecbfdc6eda81cde400ec4fbd</t>
  </si>
  <si>
    <t>http://datos.cplt.cl/datos/infoprobidad/declaracion_84444705dbf82f994e91745f91e0c069</t>
  </si>
  <si>
    <t>GASTÓN ALFONSO</t>
  </si>
  <si>
    <t>http://datos.cplt.cl/datos/infoprobidad/declaracion_2ba79df8d1f195088028f5784f901d6a</t>
  </si>
  <si>
    <t>MARCIA TATIANA DEL CARMEN</t>
  </si>
  <si>
    <t>http://datos.cplt.cl/datos/infoprobidad/declaracion_bd195f032da73ad9567c8cbddc43cf73</t>
  </si>
  <si>
    <t>http://datos.cplt.cl/datos/infoprobidad/declaracion_13e727404649f09563d0588143a8cbfc</t>
  </si>
  <si>
    <t>MARGARITA EDITH DEL CARMEN</t>
  </si>
  <si>
    <t>CAVIEDES</t>
  </si>
  <si>
    <t>http://datos.cplt.cl/datos/infoprobidad/declaracion_2d3a395255af14ec2526b9f0fcb1b20b</t>
  </si>
  <si>
    <t>http://datos.cplt.cl/datos/infoprobidad/declaracion_de76aabcbef572507d2e00a68fe1918a</t>
  </si>
  <si>
    <t>http://datos.cplt.cl/datos/infoprobidad/declaracion_311e67bc548807edb371432ab79774c6</t>
  </si>
  <si>
    <t>http://datos.cplt.cl/datos/infoprobidad/declaracion_51e9d6dcb1f96cc3d5fe2af893ce7790</t>
  </si>
  <si>
    <t>PABLO RODOLFO</t>
  </si>
  <si>
    <t>RENDOLL</t>
  </si>
  <si>
    <t>BALICH</t>
  </si>
  <si>
    <t>http://datos.cplt.cl/datos/infoprobidad/declaracion_8c7e9506d14bf85a077ddb13f0b1efc6</t>
  </si>
  <si>
    <t>http://datos.cplt.cl/datos/infoprobidad/declaracion_1710499f26d50571fd8bb3f9901f2069</t>
  </si>
  <si>
    <t>http://datos.cplt.cl/datos/infoprobidad/declaracion_361e598b16a6d657f3db845b23a5d3da</t>
  </si>
  <si>
    <t>http://datos.cplt.cl/datos/infoprobidad/declaracion_e9a3fdd6cd42704e6cab1e4205b4d5ff</t>
  </si>
  <si>
    <t>http://datos.cplt.cl/datos/infoprobidad/declaracion_ecf4df470d8435f1d4a5abc3bde5403c</t>
  </si>
  <si>
    <t xml:space="preserve">ALFONSO </t>
  </si>
  <si>
    <t>LYNG</t>
  </si>
  <si>
    <t>http://datos.cplt.cl/datos/infoprobidad/declaracion_ac9048c9655bcc74e6fae933e9ce36ec</t>
  </si>
  <si>
    <t>FABIOLA KARINA</t>
  </si>
  <si>
    <t>http://datos.cplt.cl/datos/infoprobidad/declaracion_3597389c86525b3ea9c1e8197e56ea2e</t>
  </si>
  <si>
    <t>http://datos.cplt.cl/datos/infoprobidad/declaracion_6d48ab89d5f164e8291b973b6c73fe0e</t>
  </si>
  <si>
    <t>GALLE</t>
  </si>
  <si>
    <t>http://datos.cplt.cl/datos/infoprobidad/declaracion_bc68599029928a93ff775e686c3be325</t>
  </si>
  <si>
    <t>http://datos.cplt.cl/datos/infoprobidad/declaracion_0422aa6cad2b55a1f5c2bb81d2f48bda</t>
  </si>
  <si>
    <t>http://datos.cplt.cl/datos/infoprobidad/declaracion_0ea50e88822a30ab6cd93ba4a082d614</t>
  </si>
  <si>
    <t>http://datos.cplt.cl/datos/infoprobidad/declaracion_f18dbc0a1610fc1a119b7bb0dd8598ce</t>
  </si>
  <si>
    <t>CHRISTOPHER DANILO</t>
  </si>
  <si>
    <t>http://datos.cplt.cl/datos/infoprobidad/declaracion_1a5b3ea32ec9b15779a8d133ec844fde</t>
  </si>
  <si>
    <t>http://datos.cplt.cl/datos/infoprobidad/declaracion_22e64710cc40fc26bffb1413be195627</t>
  </si>
  <si>
    <t>HERNAN ERNESTO</t>
  </si>
  <si>
    <t>http://datos.cplt.cl/datos/infoprobidad/declaracion_f5a9c70a21e78942aec4c1cc09943482</t>
  </si>
  <si>
    <t>http://datos.cplt.cl/datos/infoprobidad/declaracion_59056fc9607a289311e7db149d539700</t>
  </si>
  <si>
    <t>primera notaria de santiago domingo hernan cuadra gazmuri</t>
  </si>
  <si>
    <t>http://datos.cplt.cl/datos/infoprobidad/declaracion_ca4ca9cdf1190e8892de9601d2939e0f</t>
  </si>
  <si>
    <t>http://datos.cplt.cl/datos/infoprobidad/declaracion_fa0e49bd6f50d6cb76fedf9051c59f66</t>
  </si>
  <si>
    <t>http://datos.cplt.cl/datos/infoprobidad/declaracion_70d824bfb41b6e2f1a3358a7d09b8910</t>
  </si>
  <si>
    <t>http://datos.cplt.cl/datos/infoprobidad/declaracion_058555de98f9a229b6bed46a78174904</t>
  </si>
  <si>
    <t>http://datos.cplt.cl/datos/infoprobidad/declaracion_2519ff98d434cb522589f54a9c5fcf55</t>
  </si>
  <si>
    <t>http://datos.cplt.cl/datos/infoprobidad/declaracion_edf22bf82c37b76099d0beaaca760293</t>
  </si>
  <si>
    <t>http://datos.cplt.cl/datos/infoprobidad/declaracion_97d18cc9bf0601b596bca54c5d25a160</t>
  </si>
  <si>
    <t>http://datos.cplt.cl/datos/infoprobidad/declaracion_96f2d9fc1613f10b22456b66fe603940</t>
  </si>
  <si>
    <t>http://datos.cplt.cl/datos/infoprobidad/declaracion_408cebdf5e2849adedc881583586e74d</t>
  </si>
  <si>
    <t>http://datos.cplt.cl/datos/infoprobidad/declaracion_4c1b0e64895c60f29fab15f8fba9664f</t>
  </si>
  <si>
    <t>http://datos.cplt.cl/datos/infoprobidad/declaracion_2f7d1ea39ab845adeb9b283ce20faed7</t>
  </si>
  <si>
    <t>http://datos.cplt.cl/datos/infoprobidad/declaracion_598fb37d8e3a1f127b3ba7700febc92e</t>
  </si>
  <si>
    <t>XIMENA RITA</t>
  </si>
  <si>
    <t>MEISTERLICH CONSULTORES SPA</t>
  </si>
  <si>
    <t>http://datos.cplt.cl/datos/infoprobidad/declaracion_60d01a770f7b7ebf1ea7d60ce47b3065</t>
  </si>
  <si>
    <t>http://datos.cplt.cl/datos/infoprobidad/declaracion_9965f46633866bd6b97d9fe8d52d4aab</t>
  </si>
  <si>
    <t>MIGUEL ÁNGEL</t>
  </si>
  <si>
    <t>http://datos.cplt.cl/datos/infoprobidad/declaracion_243da4cdb96968e9feec0d79af4a6956</t>
  </si>
  <si>
    <t>http://datos.cplt.cl/datos/infoprobidad/declaracion_3a10619f95f9ea7535353dece3ac5718</t>
  </si>
  <si>
    <t>http://datos.cplt.cl/datos/infoprobidad/declaracion_4f52e1c157cc9f688a94a859bb4c9ec1</t>
  </si>
  <si>
    <t>http://datos.cplt.cl/datos/infoprobidad/declaracion_b7b832a91ff6acb7171f8319febe11aa</t>
  </si>
  <si>
    <t>MUSEO DE LA MEMORIA Y LOS DERECHOS HUMANOS</t>
  </si>
  <si>
    <t>MIGUEL ANGEL QUEZADA TORRES</t>
  </si>
  <si>
    <t>http://datos.cplt.cl/datos/infoprobidad/declaracion_e92288a40d29fa23a4c02d5d890e1c48</t>
  </si>
  <si>
    <t>MARÍA BÉLGICA DEL CARMEN</t>
  </si>
  <si>
    <t>TRIPAILAF</t>
  </si>
  <si>
    <t>http://datos.cplt.cl/datos/infoprobidad/declaracion_598232ecb7f37c7f9e4d6234f81ecb4f</t>
  </si>
  <si>
    <t>http://datos.cplt.cl/datos/infoprobidad/declaracion_66b8f39f43a3e6755ece4c49f58649ba</t>
  </si>
  <si>
    <t xml:space="preserve">CORPORACION MUINICIPAL DE CDESARROLLO SOCIAL ANTOFAGASTA </t>
  </si>
  <si>
    <t>http://datos.cplt.cl/datos/infoprobidad/declaracion_83daf814c3f89387be1f449166d6f38f</t>
  </si>
  <si>
    <t>http://datos.cplt.cl/datos/infoprobidad/declaracion_fc1cfa729f5323ec2ccefdf8166eb1da</t>
  </si>
  <si>
    <t>LETICIA TAMARA</t>
  </si>
  <si>
    <t>http://datos.cplt.cl/datos/infoprobidad/declaracion_dcfc7b5ba426a44b9c3f66c2b51a35df</t>
  </si>
  <si>
    <t>CARLOS OLEGARIO</t>
  </si>
  <si>
    <t>http://datos.cplt.cl/datos/infoprobidad/declaracion_bcb585ef7aa999d9643f93477ec5de89</t>
  </si>
  <si>
    <t>RECONDO</t>
  </si>
  <si>
    <t>http://datos.cplt.cl/datos/infoprobidad/declaracion_4d867ec843d16fb34c22ce35330d617a</t>
  </si>
  <si>
    <t>http://datos.cplt.cl/datos/infoprobidad/declaracion_b72f9cbbf758eeb01390a575b779741d</t>
  </si>
  <si>
    <t>HECTOR FERNANDO</t>
  </si>
  <si>
    <t>http://datos.cplt.cl/datos/infoprobidad/declaracion_647a924986a26860d4813818f03672f5</t>
  </si>
  <si>
    <t>http://datos.cplt.cl/datos/infoprobidad/declaracion_97b0724d4dc613ce5bde0fcbe9267b71</t>
  </si>
  <si>
    <t xml:space="preserve">JACQUELINE ANDREA </t>
  </si>
  <si>
    <t>http://datos.cplt.cl/datos/infoprobidad/declaracion_e8f7c6056e8d5ee61d9ebb5a6fd6906e</t>
  </si>
  <si>
    <t>http://datos.cplt.cl/datos/infoprobidad/declaracion_b46b0c2b11630f084733eca076e83888</t>
  </si>
  <si>
    <t>http://datos.cplt.cl/datos/infoprobidad/declaracion_1173380cf3b8a98ed75cd36ccf7aa1d8</t>
  </si>
  <si>
    <t>http://datos.cplt.cl/datos/infoprobidad/declaracion_dede3db5d50a4dcf0a030a7d20480708</t>
  </si>
  <si>
    <t>MAURICIO STEPHEN</t>
  </si>
  <si>
    <t>http://datos.cplt.cl/datos/infoprobidad/declaracion_ca18d8b662b5c6c2d94dc4b17b89a37c</t>
  </si>
  <si>
    <t>http://datos.cplt.cl/datos/infoprobidad/declaracion_b9ceb071b3e6533d3179056672d05ebf</t>
  </si>
  <si>
    <t>DANILO ALBERTO</t>
  </si>
  <si>
    <t>http://datos.cplt.cl/datos/infoprobidad/declaracion_499136067c2517c7309f5d1c18ff7814</t>
  </si>
  <si>
    <t>http://datos.cplt.cl/datos/infoprobidad/declaracion_1d9fb1278212f3c7d4d0d0f966b39d50</t>
  </si>
  <si>
    <t>http://datos.cplt.cl/datos/infoprobidad/declaracion_c22ccf5b619f6e6e35e9adbbc91600f6</t>
  </si>
  <si>
    <t>http://datos.cplt.cl/datos/infoprobidad/declaracion_b2393eca48b450e41a04be27ac504a3a</t>
  </si>
  <si>
    <t>FIC DIGITAL S.A.</t>
  </si>
  <si>
    <t>http://datos.cplt.cl/datos/infoprobidad/declaracion_8c53b378533bf90d9e95c965b7f2ea0c</t>
  </si>
  <si>
    <t>http://datos.cplt.cl/datos/infoprobidad/declaracion_24be3f6a95f8c68e5fea1ffa9a6859b8</t>
  </si>
  <si>
    <t>http://datos.cplt.cl/datos/infoprobidad/declaracion_b6d74d9b91e842d0387c6a59f9fad0ee</t>
  </si>
  <si>
    <t>KAEL ALEJANDRO</t>
  </si>
  <si>
    <t>http://datos.cplt.cl/datos/infoprobidad/declaracion_1d790ca71f6ca5e2b0e9ab33f7fc9c70</t>
  </si>
  <si>
    <t>http://datos.cplt.cl/datos/infoprobidad/declaracion_d980ca60aa83275039bc9406d21a2726</t>
  </si>
  <si>
    <t>JOAQUIN</t>
  </si>
  <si>
    <t>http://datos.cplt.cl/datos/infoprobidad/declaracion_99c42c8de9d3fc6535e03eaf17d4f1d9</t>
  </si>
  <si>
    <t>CÉSAR RAÚL</t>
  </si>
  <si>
    <t>http://datos.cplt.cl/datos/infoprobidad/declaracion_7f16486d20834824212195ac69501bb7</t>
  </si>
  <si>
    <t>http://datos.cplt.cl/datos/infoprobidad/declaracion_ceba9dbb88494fa1153e10fda8a3534e</t>
  </si>
  <si>
    <t>CHRISTOPHER FERNANDEZ</t>
  </si>
  <si>
    <t>http://datos.cplt.cl/datos/infoprobidad/declaracion_84c88bdff36729b8e18289319529e19a</t>
  </si>
  <si>
    <t>http://datos.cplt.cl/datos/infoprobidad/declaracion_c1cb4a0ddfc6d1f6d84c504e7d292684</t>
  </si>
  <si>
    <t>http://datos.cplt.cl/datos/infoprobidad/declaracion_6fcc0952021c74d7212a0777b1f854b0</t>
  </si>
  <si>
    <t>http://datos.cplt.cl/datos/infoprobidad/declaracion_20ad908b1d0f9a475eea587dd93bf6fa</t>
  </si>
  <si>
    <t>SARA DE LAS MERCEDES</t>
  </si>
  <si>
    <t>http://datos.cplt.cl/datos/infoprobidad/declaracion_7e0c726d9cf2998d7a3fc8cd9cc6ea8b</t>
  </si>
  <si>
    <t>http://datos.cplt.cl/datos/infoprobidad/declaracion_7a02615a7c56ef8ec382ff2fa43abe15</t>
  </si>
  <si>
    <t>http://datos.cplt.cl/datos/infoprobidad/declaracion_aba55cd814b7b3e9c77b685b45239ffe</t>
  </si>
  <si>
    <t>http://datos.cplt.cl/datos/infoprobidad/declaracion_467bfb5449e92104c28a0574de0e3992</t>
  </si>
  <si>
    <t>http://datos.cplt.cl/datos/infoprobidad/declaracion_514786a1904d9380816aa3f79fc77dfe</t>
  </si>
  <si>
    <t>CLAUDIO JULIO RAMÓN</t>
  </si>
  <si>
    <t>PROCURAR MEJORES CONDICIONES PARA EL COMERCIO DETALLISTA</t>
  </si>
  <si>
    <t>http://datos.cplt.cl/datos/infoprobidad/declaracion_4701e3012b71e530fc288002d2a7ead8</t>
  </si>
  <si>
    <t>http://datos.cplt.cl/datos/infoprobidad/declaracion_6794f726930856e948adcc5aa4688925</t>
  </si>
  <si>
    <t>http://datos.cplt.cl/datos/infoprobidad/declaracion_d59e806eada601ad17d640e09cd8c33f</t>
  </si>
  <si>
    <t>ALEX RICHARD</t>
  </si>
  <si>
    <t>MEEDER</t>
  </si>
  <si>
    <t>THIERS</t>
  </si>
  <si>
    <t>http://datos.cplt.cl/datos/infoprobidad/declaracion_5859a872050278ebea1402c995061445</t>
  </si>
  <si>
    <t xml:space="preserve">CARLOS ORTEGA BAHAMONDES </t>
  </si>
  <si>
    <t>LAS LEÑAS SPA</t>
  </si>
  <si>
    <t>http://datos.cplt.cl/datos/infoprobidad/declaracion_125a044ed83fcf1fa42b4618ce0bd3b3</t>
  </si>
  <si>
    <t>http://datos.cplt.cl/datos/infoprobidad/declaracion_b995895f25cb550ce0be8fcc90427842</t>
  </si>
  <si>
    <t>http://datos.cplt.cl/datos/infoprobidad/declaracion_bf258d4564fe15acac21b7dfd2d5b81a</t>
  </si>
  <si>
    <t>http://datos.cplt.cl/datos/infoprobidad/declaracion_0187c0d6466e7e7bcf2095ac7043ddd8</t>
  </si>
  <si>
    <t>LAURA TARITA</t>
  </si>
  <si>
    <t>http://datos.cplt.cl/datos/infoprobidad/declaracion_083527cd822d04c69c8f2883d3ace94a</t>
  </si>
  <si>
    <t>http://datos.cplt.cl/datos/infoprobidad/declaracion_f6e1d832452fd5feebf9e7bb6471a0c7</t>
  </si>
  <si>
    <t>http://datos.cplt.cl/datos/infoprobidad/declaracion_bd2cc5d4e9a0b676777d6519dd3e7c0d</t>
  </si>
  <si>
    <t>http://datos.cplt.cl/datos/infoprobidad/declaracion_daadbcec4e319e475092749b5703626f</t>
  </si>
  <si>
    <t>http://datos.cplt.cl/datos/infoprobidad/declaracion_36f7b90bfb62d3b9bdfd5725d3f3577c</t>
  </si>
  <si>
    <t>http://datos.cplt.cl/datos/infoprobidad/declaracion_04a6589546d845eb5011753d312469c7</t>
  </si>
  <si>
    <t>http://datos.cplt.cl/datos/infoprobidad/declaracion_7ad349fb654f5a10ee436cd9f06dab93</t>
  </si>
  <si>
    <t>http://datos.cplt.cl/datos/infoprobidad/declaracion_08208b4ae81ca22c2a732d57f4aa5d38</t>
  </si>
  <si>
    <t>http://datos.cplt.cl/datos/infoprobidad/declaracion_b1410b1709c7112ab6fe2a53bafe143f</t>
  </si>
  <si>
    <t>CORPORACION MUNICIPAL DE EPORTES Y RECREACION DE PORVENIR</t>
  </si>
  <si>
    <t>http://datos.cplt.cl/datos/infoprobidad/declaracion_5c258ae819d5f474ddecb1dc2c8191ff</t>
  </si>
  <si>
    <t>http://datos.cplt.cl/datos/infoprobidad/declaracion_2d0f72a91ab0c22b465c9261af898d67</t>
  </si>
  <si>
    <t>http://datos.cplt.cl/datos/infoprobidad/declaracion_d9b5b9cf15b1eb2ff0df06fc1644057f</t>
  </si>
  <si>
    <t>http://datos.cplt.cl/datos/infoprobidad/declaracion_a4fa24893b5824cd37e9a62d934c7d35</t>
  </si>
  <si>
    <t>http://datos.cplt.cl/datos/infoprobidad/declaracion_0bab7b5e2d95e1b223211d1c77730985</t>
  </si>
  <si>
    <t>http://datos.cplt.cl/datos/infoprobidad/declaracion_289f1fdbc8cffd221664863cc3adc5d8</t>
  </si>
  <si>
    <t>http://datos.cplt.cl/datos/infoprobidad/declaracion_9cf47de50dddf986b650a87b6a9acfc7</t>
  </si>
  <si>
    <t>http://datos.cplt.cl/datos/infoprobidad/declaracion_83fb6af5421863415c9edd54e75404c8</t>
  </si>
  <si>
    <t>http://datos.cplt.cl/datos/infoprobidad/declaracion_11584f6a06d575614cdaedd1c7bd3672</t>
  </si>
  <si>
    <t>http://datos.cplt.cl/datos/infoprobidad/declaracion_add47482ae2fd4feff7b951fc972d40b</t>
  </si>
  <si>
    <t>http://datos.cplt.cl/datos/infoprobidad/declaracion_5b6479f4c44f84b3573414c87f869185</t>
  </si>
  <si>
    <t>http://datos.cplt.cl/datos/infoprobidad/declaracion_8b1fb3312b74d8dd159e15fc6c2b9a23</t>
  </si>
  <si>
    <t>http://datos.cplt.cl/datos/infoprobidad/declaracion_8f1938368ef55281b0d75a2d426450c8</t>
  </si>
  <si>
    <t>VICTORIA MARGARITA</t>
  </si>
  <si>
    <t>SCHIATTINO</t>
  </si>
  <si>
    <t>http://datos.cplt.cl/datos/infoprobidad/declaracion_204d973b8e717ed5bc2e30f726a5ecff</t>
  </si>
  <si>
    <t>http://datos.cplt.cl/datos/infoprobidad/declaracion_b22e3b0a6b1d188e3baee37c5c382b85</t>
  </si>
  <si>
    <t>http://datos.cplt.cl/datos/infoprobidad/declaracion_7bb1166e914a490a28d32060e8362c01</t>
  </si>
  <si>
    <t>http://datos.cplt.cl/datos/infoprobidad/declaracion_8115b863d0c7a4b8b07bdb863be7f3d9</t>
  </si>
  <si>
    <t>BORGHERESI</t>
  </si>
  <si>
    <t>http://datos.cplt.cl/datos/infoprobidad/declaracion_d98065dc258b85cefbcd211d46db85b6</t>
  </si>
  <si>
    <t>http://datos.cplt.cl/datos/infoprobidad/declaracion_1b6e07c7d290a0c6823fb7a9e8245a1e</t>
  </si>
  <si>
    <t>http://datos.cplt.cl/datos/infoprobidad/declaracion_6379c83436455c5a6776122110997402</t>
  </si>
  <si>
    <t>http://datos.cplt.cl/datos/infoprobidad/declaracion_e7b697626670260350ca2d440db9c638</t>
  </si>
  <si>
    <t>DOMINIQUE NICOLE</t>
  </si>
  <si>
    <t>BRAUTIGAM</t>
  </si>
  <si>
    <t>LAGOMARSINO</t>
  </si>
  <si>
    <t>http://datos.cplt.cl/datos/infoprobidad/declaracion_3bf23d49a1aadde018a17d9247680eab</t>
  </si>
  <si>
    <t>http://datos.cplt.cl/datos/infoprobidad/declaracion_d25ba65ac30f366b3056eeff4ee2e5b5</t>
  </si>
  <si>
    <t>http://datos.cplt.cl/datos/infoprobidad/declaracion_cb1aabef279f18e45f3c405c782c8d09</t>
  </si>
  <si>
    <t>http://datos.cplt.cl/datos/infoprobidad/declaracion_f4b07d294dfcef75e0df28129945d986</t>
  </si>
  <si>
    <t>http://datos.cplt.cl/datos/infoprobidad/declaracion_a22989a53d4b5b7e11f106631c976653</t>
  </si>
  <si>
    <t>AKESSON</t>
  </si>
  <si>
    <t>http://datos.cplt.cl/datos/infoprobidad/declaracion_a305a5b0e679a20d1be6c4a6ce79bd50</t>
  </si>
  <si>
    <t>http://datos.cplt.cl/datos/infoprobidad/declaracion_3c541c08dfdb9e3cadac1eaae5c5f420</t>
  </si>
  <si>
    <t>http://datos.cplt.cl/datos/infoprobidad/declaracion_0113d87cf102cca53bf9b0d1531442aa</t>
  </si>
  <si>
    <t>http://datos.cplt.cl/datos/infoprobidad/declaracion_f2760786b74c1de27637b2b27a1e206c</t>
  </si>
  <si>
    <t>HARRY KURT THOMAS</t>
  </si>
  <si>
    <t>RUNDSHAGEN</t>
  </si>
  <si>
    <t>http://datos.cplt.cl/datos/infoprobidad/declaracion_33d1d6285571f5598cbde291a81c6b29</t>
  </si>
  <si>
    <t>http://datos.cplt.cl/datos/infoprobidad/declaracion_3abed30bf929cdbbc746669e21f2b2b8</t>
  </si>
  <si>
    <t>http://datos.cplt.cl/datos/infoprobidad/declaracion_7f542b7348c3589326a257c0306dd53d</t>
  </si>
  <si>
    <t>http://datos.cplt.cl/datos/infoprobidad/declaracion_ebcf5d3c5ed2553dafd38d95ace8d207</t>
  </si>
  <si>
    <t>http://datos.cplt.cl/datos/infoprobidad/declaracion_fde4d8d309bdee7fef699baa19c68165</t>
  </si>
  <si>
    <t>notario</t>
  </si>
  <si>
    <t>notario suplente</t>
  </si>
  <si>
    <t>http://datos.cplt.cl/datos/infoprobidad/declaracion_eb7bb938ff690a3db93b8865bdca391a</t>
  </si>
  <si>
    <t>http://datos.cplt.cl/datos/infoprobidad/declaracion_8f209d9846c7f261a200e5d767676839</t>
  </si>
  <si>
    <t>http://datos.cplt.cl/datos/infoprobidad/declaracion_b8c1ca2bded145de5e4533ae4f9b3b35</t>
  </si>
  <si>
    <t>http://datos.cplt.cl/datos/infoprobidad/declaracion_6d9a7f2adbf03779ae3e4b8b1c288423</t>
  </si>
  <si>
    <t>http://datos.cplt.cl/datos/infoprobidad/declaracion_bb3f15ff09594201c50a436703667760</t>
  </si>
  <si>
    <t>http://datos.cplt.cl/datos/infoprobidad/declaracion_c29b3351dd8939fe3563dda4aff051de</t>
  </si>
  <si>
    <t>http://datos.cplt.cl/datos/infoprobidad/declaracion_74b75b2f2af434a58d56ef25d8e2b9c9</t>
  </si>
  <si>
    <t>RUEDLINGER</t>
  </si>
  <si>
    <t>Myriam Amigo Atrancibia</t>
  </si>
  <si>
    <t>http://datos.cplt.cl/datos/infoprobidad/declaracion_09f22a2d3529481d96cb37df642d3edd</t>
  </si>
  <si>
    <t>_____</t>
  </si>
  <si>
    <t>http://datos.cplt.cl/datos/infoprobidad/declaracion_ae1e5fc3ea6c8ddea0562497fa85494f</t>
  </si>
  <si>
    <t>Orlando  Cerda  Silva</t>
  </si>
  <si>
    <t>http://datos.cplt.cl/datos/infoprobidad/declaracion_2766f9f75771e1ddbbbc3fcc29f36801</t>
  </si>
  <si>
    <t>http://datos.cplt.cl/datos/infoprobidad/declaracion_106a232c3d4318f606c7f8e970a80f5a</t>
  </si>
  <si>
    <t>http://datos.cplt.cl/datos/infoprobidad/declaracion_65d33543b74f7d1d426c8f8ca8765b4a</t>
  </si>
  <si>
    <t>http://datos.cplt.cl/datos/infoprobidad/declaracion_c76b6ace370e59a66eb61f837dcc7b5e</t>
  </si>
  <si>
    <t>http://datos.cplt.cl/datos/infoprobidad/declaracion_68555f77d327b20826db0633b8137110</t>
  </si>
  <si>
    <t>http://datos.cplt.cl/datos/infoprobidad/declaracion_c1e0628c9308cd5456ad679ec647ed70</t>
  </si>
  <si>
    <t xml:space="preserve">JOSÉ ANTONIO </t>
  </si>
  <si>
    <t>http://datos.cplt.cl/datos/infoprobidad/declaracion_4d5c810dc7e89d974ecfdf16dd8ea4b9</t>
  </si>
  <si>
    <t>http://datos.cplt.cl/datos/infoprobidad/declaracion_b3ec5ceca6d3346b8875684cc2d4d6f0</t>
  </si>
  <si>
    <t>http://datos.cplt.cl/datos/infoprobidad/declaracion_6e007dbf764ac2680f998b8a9b899ccc</t>
  </si>
  <si>
    <t>http://datos.cplt.cl/datos/infoprobidad/declaracion_1d8f02b8abb799feb4dec41bf6d7a3b9</t>
  </si>
  <si>
    <t>http://datos.cplt.cl/datos/infoprobidad/declaracion_cf10d706ff6aa5a4299c7635f0afdb8e</t>
  </si>
  <si>
    <t>http://datos.cplt.cl/datos/infoprobidad/declaracion_dd953ec3b549c2902d19bbbe88fa295a</t>
  </si>
  <si>
    <t>http://datos.cplt.cl/datos/infoprobidad/declaracion_bddeef3356093481a2362000c07a18a7</t>
  </si>
  <si>
    <t>http://datos.cplt.cl/datos/infoprobidad/declaracion_542219354765613eb520924f6a7527cc</t>
  </si>
  <si>
    <t>http://datos.cplt.cl/datos/infoprobidad/declaracion_87d134adc0bb62fd836759646ec1fbb3</t>
  </si>
  <si>
    <t>http://datos.cplt.cl/datos/infoprobidad/declaracion_501e330f94781110f64e524d670fc5a4</t>
  </si>
  <si>
    <t>http://datos.cplt.cl/datos/infoprobidad/declaracion_15766c1071ef3cf7635387137f36ebea</t>
  </si>
  <si>
    <t>http://datos.cplt.cl/datos/infoprobidad/declaracion_e2fe7fffb2a4b9aff9a3a9c05827a1c3</t>
  </si>
  <si>
    <t>FERNANDO ELÍAS</t>
  </si>
  <si>
    <t>ARAB</t>
  </si>
  <si>
    <t>http://datos.cplt.cl/datos/infoprobidad/declaracion_97b666ef0cb5b02f3eeb171050a97a39</t>
  </si>
  <si>
    <t>http://datos.cplt.cl/datos/infoprobidad/declaracion_9ed8784d4dc955c5456c4249ea703279</t>
  </si>
  <si>
    <t>http://datos.cplt.cl/datos/infoprobidad/declaracion_8b2b3227d4041565691957bba030b4c1</t>
  </si>
  <si>
    <t>http://datos.cplt.cl/datos/infoprobidad/declaracion_70a11268d737bfd9f2eced0a1560e5c5</t>
  </si>
  <si>
    <t>http://datos.cplt.cl/datos/infoprobidad/declaracion_66d3ff8688d3f6f00f97949d0bc22a86</t>
  </si>
  <si>
    <t>http://datos.cplt.cl/datos/infoprobidad/declaracion_97fa7442212853dd2c9028751d0d8fed</t>
  </si>
  <si>
    <t>http://datos.cplt.cl/datos/infoprobidad/declaracion_027be96416a8e0804e6c6086db6770c2</t>
  </si>
  <si>
    <t>OPORTO</t>
  </si>
  <si>
    <t>http://datos.cplt.cl/datos/infoprobidad/declaracion_9ea94aee3e419f6c26dcb261e6362433</t>
  </si>
  <si>
    <t>http://datos.cplt.cl/datos/infoprobidad/declaracion_1d9011079b54812a458eb10052a92a9c</t>
  </si>
  <si>
    <t>http://datos.cplt.cl/datos/infoprobidad/declaracion_088ed8611f5cac7c746cc31383547313</t>
  </si>
  <si>
    <t>http://datos.cplt.cl/datos/infoprobidad/declaracion_fdfb354e0220c0492dc8581170d5376b</t>
  </si>
  <si>
    <t>http://datos.cplt.cl/datos/infoprobidad/declaracion_04cde52d074b902ab5020b88d24391df</t>
  </si>
  <si>
    <t>http://datos.cplt.cl/datos/infoprobidad/declaracion_8e2e455882bad7d53031e3d7bb0abe1d</t>
  </si>
  <si>
    <t>http://datos.cplt.cl/datos/infoprobidad/declaracion_3b9d0f4326f3e0954b2d40b2c7b98a21</t>
  </si>
  <si>
    <t>Escuela Derecho Universidad Santo Tomás</t>
  </si>
  <si>
    <t>http://datos.cplt.cl/datos/infoprobidad/declaracion_ac585c754b9b6425008aadccdecbad73</t>
  </si>
  <si>
    <t>http://datos.cplt.cl/datos/infoprobidad/declaracion_9d11bb8bd95e65d060ee89b0a0d5769a</t>
  </si>
  <si>
    <t>BENEFICENCIA PÚBLICA</t>
  </si>
  <si>
    <t>http://datos.cplt.cl/datos/infoprobidad/declaracion_489b0853dca0e1de83ff0b390124fc9c</t>
  </si>
  <si>
    <t>http://datos.cplt.cl/datos/infoprobidad/declaracion_064b14cca89b2918f0a332470da2cebf</t>
  </si>
  <si>
    <t>http://datos.cplt.cl/datos/infoprobidad/declaracion_26500174dc195f6d503667e1badba3a0</t>
  </si>
  <si>
    <t>http://datos.cplt.cl/datos/infoprobidad/declaracion_b61b67a5bb755eeed2b4eb548f86a4af</t>
  </si>
  <si>
    <t>http://datos.cplt.cl/datos/infoprobidad/declaracion_7a2840144e358df77a74ad2d896d02a8</t>
  </si>
  <si>
    <t xml:space="preserve">PAOLA </t>
  </si>
  <si>
    <t>http://datos.cplt.cl/datos/infoprobidad/declaracion_b9482913700397b26eaab44b64b87e38</t>
  </si>
  <si>
    <t>http://datos.cplt.cl/datos/infoprobidad/declaracion_99b6d656b854c3f8dbda5d04e8ad091b</t>
  </si>
  <si>
    <t>http://datos.cplt.cl/datos/infoprobidad/declaracion_bce60e2e21db809b747eb00bbcbd1361</t>
  </si>
  <si>
    <t>GONZALO EUGENIO FÉLIX</t>
  </si>
  <si>
    <t>LE DANTEC</t>
  </si>
  <si>
    <t>CUERPO DE BOMBEROS DE VALPARAISO</t>
  </si>
  <si>
    <t>http://datos.cplt.cl/datos/infoprobidad/declaracion_17c629f718c5dc9a1ea2f13490138167</t>
  </si>
  <si>
    <t>http://datos.cplt.cl/datos/infoprobidad/declaracion_1e599c79cf57016dbbb270df25ce85b3</t>
  </si>
  <si>
    <t>MILAD</t>
  </si>
  <si>
    <t>http://datos.cplt.cl/datos/infoprobidad/declaracion_ca9a5ec5cfeb45ca486bc1ec9deb96fc</t>
  </si>
  <si>
    <t>http://datos.cplt.cl/datos/infoprobidad/declaracion_ee4189933f15c5d973ebbae541b6878b</t>
  </si>
  <si>
    <t>http://datos.cplt.cl/datos/infoprobidad/declaracion_fc49035b9e68cf6962092ad784873c10</t>
  </si>
  <si>
    <t>CHRISTIAN RAÚL</t>
  </si>
  <si>
    <t>YANTANI</t>
  </si>
  <si>
    <t>http://datos.cplt.cl/datos/infoprobidad/declaracion_749d248d530f71a349980c1d5434cab9</t>
  </si>
  <si>
    <t>http://datos.cplt.cl/datos/infoprobidad/declaracion_e33594b578d32f6a08810d0f45784cf9</t>
  </si>
  <si>
    <t>http://datos.cplt.cl/datos/infoprobidad/declaracion_4bb89282dc832a80f9a39e32d817b19e</t>
  </si>
  <si>
    <t>GLORIA DE LOS ANGELES</t>
  </si>
  <si>
    <t xml:space="preserve">HUTT </t>
  </si>
  <si>
    <t>HESSE</t>
  </si>
  <si>
    <t>COLEGIO DE LOS SAGRADOS CORAZONES DEL ARZOBISPADO DE SANTIAGO</t>
  </si>
  <si>
    <t>http://datos.cplt.cl/datos/infoprobidad/declaracion_a7d3468abc1767bc990b9e171b6ddd75</t>
  </si>
  <si>
    <t>EMILIO PABLO</t>
  </si>
  <si>
    <t>EMILIO DE LA CERDA</t>
  </si>
  <si>
    <t>http://datos.cplt.cl/datos/infoprobidad/declaracion_ce39354dbe4fbfb2c8cf605fb177be5e</t>
  </si>
  <si>
    <t>GONZALO RODOLFO</t>
  </si>
  <si>
    <t>http://datos.cplt.cl/datos/infoprobidad/declaracion_5c760690d0181b1327611446fd6b8ed2</t>
  </si>
  <si>
    <t>http://datos.cplt.cl/datos/infoprobidad/declaracion_3a03dd4be3dc914542eb50b43a7ece7d</t>
  </si>
  <si>
    <t>http://datos.cplt.cl/datos/infoprobidad/declaracion_f02544155742fe7bd2acdbefb5377558</t>
  </si>
  <si>
    <t>http://datos.cplt.cl/datos/infoprobidad/declaracion_fb4bddd74502198a99fe32baa1ad7557</t>
  </si>
  <si>
    <t>http://datos.cplt.cl/datos/infoprobidad/declaracion_66b26c0582cb963f5271672bb0d3c10b</t>
  </si>
  <si>
    <t>http://datos.cplt.cl/datos/infoprobidad/declaracion_f9d704702932917f2d0f8b1fa999454b</t>
  </si>
  <si>
    <t>http://datos.cplt.cl/datos/infoprobidad/declaracion_d1070be66c753b824050172721d47a53</t>
  </si>
  <si>
    <t>http://datos.cplt.cl/datos/infoprobidad/declaracion_3fb94b11a97921910b97af5a89d91127</t>
  </si>
  <si>
    <t>http://datos.cplt.cl/datos/infoprobidad/declaracion_99363cde5719934c770319c6af82734b</t>
  </si>
  <si>
    <t>http://datos.cplt.cl/datos/infoprobidad/declaracion_bad89efa75d8062b2d1a84150352ca28</t>
  </si>
  <si>
    <t>http://datos.cplt.cl/datos/infoprobidad/declaracion_df798c6cdc0b7a49cbaf537f00d4ab9c</t>
  </si>
  <si>
    <t>http://datos.cplt.cl/datos/infoprobidad/declaracion_429f8e12797a370153c02ffe53ee5c7b</t>
  </si>
  <si>
    <t>http://datos.cplt.cl/datos/infoprobidad/declaracion_94ec6a901d8313b90fc1ba04bef2b517</t>
  </si>
  <si>
    <t>PROMOVER INVESTIGACION EN INGENIERIA DE TRANSPORTE</t>
  </si>
  <si>
    <t>PROMOVER MOVILIDAD URBANA SUSTENTABLE</t>
  </si>
  <si>
    <t>http://datos.cplt.cl/datos/infoprobidad/declaracion_ee0c73d09a55b3f3aed1588f4864b958</t>
  </si>
  <si>
    <t>JOSÉ LUIS FRANCISCO</t>
  </si>
  <si>
    <t>http://datos.cplt.cl/datos/infoprobidad/declaracion_b7c788988c686a8d115a0faa08acb783</t>
  </si>
  <si>
    <t>DEFENDER LOS INTERESES DE LOS RADIODIFUSORES EN LA REGIÓN</t>
  </si>
  <si>
    <t>http://datos.cplt.cl/datos/infoprobidad/declaracion_a6ed281f7e9457cae891effff58bac30</t>
  </si>
  <si>
    <t>ALFREDO CUPERTINO</t>
  </si>
  <si>
    <t>http://datos.cplt.cl/datos/infoprobidad/declaracion_1626d969f31b5823f1707834c5a403aa</t>
  </si>
  <si>
    <t>http://datos.cplt.cl/datos/infoprobidad/declaracion_615db5e2bf91e37b001ca75551fede74</t>
  </si>
  <si>
    <t>PEDRO PABLO OGAZ BECERRA</t>
  </si>
  <si>
    <t>http://datos.cplt.cl/datos/infoprobidad/declaracion_4e16ae832af31d911217e6aa6b24d14f</t>
  </si>
  <si>
    <t>http://datos.cplt.cl/datos/infoprobidad/declaracion_0b3a0f9e7b3d9c3a27172131b5e3daa1</t>
  </si>
  <si>
    <t>http://datos.cplt.cl/datos/infoprobidad/declaracion_7b1c718f91de50d902e00762ad5cac28</t>
  </si>
  <si>
    <t>VICTOR MARCELO TORRES JELDES</t>
  </si>
  <si>
    <t>http://datos.cplt.cl/datos/infoprobidad/declaracion_4fe31390cfbdfd0c49c7b24b2e3b39cf</t>
  </si>
  <si>
    <t>http://datos.cplt.cl/datos/infoprobidad/declaracion_cdec5b1983e3acf95ea01fde0e07c9b3</t>
  </si>
  <si>
    <t>GONZALO ALBERTO</t>
  </si>
  <si>
    <t>http://datos.cplt.cl/datos/infoprobidad/declaracion_eb10f0352387c922f8aa228120980156</t>
  </si>
  <si>
    <t>http://datos.cplt.cl/datos/infoprobidad/declaracion_f7db6c52a36d1d2469a98964bc741501</t>
  </si>
  <si>
    <t>http://datos.cplt.cl/datos/infoprobidad/declaracion_f24b019ae6b72f79d657e5ec7b4994dd</t>
  </si>
  <si>
    <t>http://datos.cplt.cl/datos/infoprobidad/declaracion_0b755077f94d30f17f27dc1645b69cdc</t>
  </si>
  <si>
    <t>http://datos.cplt.cl/datos/infoprobidad/declaracion_3ebb1ef3dd937b7cef205f4350ded255</t>
  </si>
  <si>
    <t>LUIS EDUARDO RODRIGUEZ BURR</t>
  </si>
  <si>
    <t>http://datos.cplt.cl/datos/infoprobidad/declaracion_c23a8ece2c942f12d2f3f2f66a0ac0bc</t>
  </si>
  <si>
    <t>FERNADEZ</t>
  </si>
  <si>
    <t>http://datos.cplt.cl/datos/infoprobidad/declaracion_2dbd05561d069f7ecf5db96535bddd62</t>
  </si>
  <si>
    <t>http://datos.cplt.cl/datos/infoprobidad/declaracion_df82e62f2558f2911587b3ec2fe5e9d7</t>
  </si>
  <si>
    <t>http://datos.cplt.cl/datos/infoprobidad/declaracion_e8d78faa5adb41b851b7ca49df858218</t>
  </si>
  <si>
    <t>http://datos.cplt.cl/datos/infoprobidad/declaracion_5adc90bb92a42fd14e535ddf5b4a7bb2</t>
  </si>
  <si>
    <t>http://datos.cplt.cl/datos/infoprobidad/declaracion_873e38cec191362b9fac07707ae92fe1</t>
  </si>
  <si>
    <t>http://datos.cplt.cl/datos/infoprobidad/declaracion_55c1a0df7bc0df69448929dd12735372</t>
  </si>
  <si>
    <t>http://datos.cplt.cl/datos/infoprobidad/declaracion_2ad8d7208c18f493011f8cf0426d0fad</t>
  </si>
  <si>
    <t>http://datos.cplt.cl/datos/infoprobidad/declaracion_df0643b027fb05c40ff79b82065c2bd6</t>
  </si>
  <si>
    <t>Centro de padres y apoderados colegio ramón ángel jara</t>
  </si>
  <si>
    <t>http://datos.cplt.cl/datos/infoprobidad/declaracion_727c081087109c38493adf9bcee60e50</t>
  </si>
  <si>
    <t>ACOGER CON AMOR Y DIGNIDAD A LOS MÁS POBRES ENTRE LOS POBRES, PARA AMPLIAR SUS OPORTUNIDADES A UNA VIDA MEJOR.</t>
  </si>
  <si>
    <t>FUNDACIÓN REFUGIO DE CRISTO</t>
  </si>
  <si>
    <t xml:space="preserve">FUNDACIÓN DE LA V REGIÓN DEDICADA A LA PROTECCIÓN DE LA INFANCIA, QUE TRABAJA PARA ACOGER CON AMOR Y ESPERANZA A LOS NIÑOS QUE HAN SUFRIDO LOS EFECTOS DE LA POBREZA, EL MALTRATO Y EL ABANDONO. </t>
  </si>
  <si>
    <t>HOGAR ARTURO PRAT</t>
  </si>
  <si>
    <t>http://datos.cplt.cl/datos/infoprobidad/declaracion_c07969d7b6bf5fa22409039424748c99</t>
  </si>
  <si>
    <t>RAÚL FLORCITA</t>
  </si>
  <si>
    <t>http://datos.cplt.cl/datos/infoprobidad/declaracion_909e6f430a48ae94a2c79af78fc97cde</t>
  </si>
  <si>
    <t>http://datos.cplt.cl/datos/infoprobidad/declaracion_70b12e1961f4f8f0f5558af70779a54d</t>
  </si>
  <si>
    <t>SOL Y LLUVIA SPA</t>
  </si>
  <si>
    <t xml:space="preserve">CLUB NAVAL DE CAMPO "LAS SALINAS", RUT </t>
  </si>
  <si>
    <t>ACADEMIA DE HISTORIA NAVAL Y MARÍTIMA DE CHILE</t>
  </si>
  <si>
    <t>CLUB NAVAL</t>
  </si>
  <si>
    <t>CORPORACIÓN DEL PATRIMONIO MARÍTIMO DE CHILE</t>
  </si>
  <si>
    <t>COFRADIA DE LOS CAPITANES DEL CABO DE HORNOS</t>
  </si>
  <si>
    <t>http://datos.cplt.cl/datos/infoprobidad/declaracion_f8d6a4c1e7b1da8be2af46413260f12d</t>
  </si>
  <si>
    <t>http://datos.cplt.cl/datos/infoprobidad/declaracion_efcf1ec175548bff9bd29d6ab139a180</t>
  </si>
  <si>
    <t>http://datos.cplt.cl/datos/infoprobidad/declaracion_e7c974e98b84a268a54fcf9074aa49d2</t>
  </si>
  <si>
    <t>http://datos.cplt.cl/datos/infoprobidad/declaracion_a024e85d5bff8ed57f3f252e36db191d</t>
  </si>
  <si>
    <t>CLAUDIA NATHALIE</t>
  </si>
  <si>
    <t>http://datos.cplt.cl/datos/infoprobidad/declaracion_cd8719a80f2e8f78c3cd052feee7abe7</t>
  </si>
  <si>
    <t>http://datos.cplt.cl/datos/infoprobidad/declaracion_c225873006fb2679019ea8b81e9bd278</t>
  </si>
  <si>
    <t>http://datos.cplt.cl/datos/infoprobidad/declaracion_3308fc061c4d1087e72085f2319aadf3</t>
  </si>
  <si>
    <t>http://datos.cplt.cl/datos/infoprobidad/declaracion_c36c3d7e84c2823e397bdbb28a240b0a</t>
  </si>
  <si>
    <t>http://datos.cplt.cl/datos/infoprobidad/declaracion_7e7756f40e3837883f3c8eee678d40cb</t>
  </si>
  <si>
    <t>COTRONEO</t>
  </si>
  <si>
    <t>http://datos.cplt.cl/datos/infoprobidad/declaracion_9673ed352d35974c9920242edac18fa3</t>
  </si>
  <si>
    <t>EMILIA IRIS</t>
  </si>
  <si>
    <t>NUYADO</t>
  </si>
  <si>
    <t>ANCAPICHÚN</t>
  </si>
  <si>
    <t>http://datos.cplt.cl/datos/infoprobidad/declaracion_673c8b18e7585d0d0c6b64aa006db341</t>
  </si>
  <si>
    <t>http://datos.cplt.cl/datos/infoprobidad/declaracion_8c465432a5c7eaa0f3fc7c03401ce607</t>
  </si>
  <si>
    <t>FUNDACION UN TECHO PARA CHILE</t>
  </si>
  <si>
    <t>FUNDACION TECHO</t>
  </si>
  <si>
    <t>http://datos.cplt.cl/datos/infoprobidad/declaracion_663733c750ec092c7b6ee5fcf018868a</t>
  </si>
  <si>
    <t>http://datos.cplt.cl/datos/infoprobidad/declaracion_135cef97327cdf9122478ae6b40374ed</t>
  </si>
  <si>
    <t>http://datos.cplt.cl/datos/infoprobidad/declaracion_b07eb349fcf2308ade892be41f764494</t>
  </si>
  <si>
    <t>http://datos.cplt.cl/datos/infoprobidad/declaracion_2b3ef015848a286a5bd95d2d50d4f2e9</t>
  </si>
  <si>
    <t>http://datos.cplt.cl/datos/infoprobidad/declaracion_04a0f17ab29f8724e9bfd0d282c8df06</t>
  </si>
  <si>
    <t>http://datos.cplt.cl/datos/infoprobidad/declaracion_508418383c13fa9d6550f957161fd750</t>
  </si>
  <si>
    <t>http://datos.cplt.cl/datos/infoprobidad/declaracion_0490e4a71624ee3ee0b53ada1b3b21b9</t>
  </si>
  <si>
    <t>http://datos.cplt.cl/datos/infoprobidad/declaracion_182885680bfb8779210f848a1eda1e14</t>
  </si>
  <si>
    <t>http://datos.cplt.cl/datos/infoprobidad/declaracion_55f971e3a5a850cd1d795b9fa4d83471</t>
  </si>
  <si>
    <t>http://datos.cplt.cl/datos/infoprobidad/declaracion_19a6d0f929f3eb593de51a3c1d035789</t>
  </si>
  <si>
    <t>http://datos.cplt.cl/datos/infoprobidad/declaracion_3af4f2564be2dd29254d0922ad0a2f69</t>
  </si>
  <si>
    <t>ELIZABETH AREVALO PAKARATI</t>
  </si>
  <si>
    <t>http://datos.cplt.cl/datos/infoprobidad/declaracion_9c1779754e715bc64fd1eacbe1fb9599</t>
  </si>
  <si>
    <t>http://datos.cplt.cl/datos/infoprobidad/declaracion_65501f00d595995b73f43f8c5ec2866c</t>
  </si>
  <si>
    <t>http://datos.cplt.cl/datos/infoprobidad/declaracion_5279720ce389028a91ec776668b8dba6</t>
  </si>
  <si>
    <t>http://datos.cplt.cl/datos/infoprobidad/declaracion_f2b67d3cc7652b7f442bfb816f1de1c7</t>
  </si>
  <si>
    <t>http://datos.cplt.cl/datos/infoprobidad/declaracion_dc2a2d2629da97d21e69cc9d4f263e4e</t>
  </si>
  <si>
    <t>http://datos.cplt.cl/datos/infoprobidad/declaracion_a29d77f0a678163282a32ea2128f88a7</t>
  </si>
  <si>
    <t>http://datos.cplt.cl/datos/infoprobidad/declaracion_d6287724634fd0a7df15b42c8343f43d</t>
  </si>
  <si>
    <t>http://datos.cplt.cl/datos/infoprobidad/declaracion_877899f82f397eed303c770d7a59e1cb</t>
  </si>
  <si>
    <t>http://datos.cplt.cl/datos/infoprobidad/declaracion_fd06c153d1b4c8d91d39129f3013f2c4</t>
  </si>
  <si>
    <t>http://datos.cplt.cl/datos/infoprobidad/declaracion_fce8f8cd1406a707527a19b916b1e9b5</t>
  </si>
  <si>
    <t>http://datos.cplt.cl/datos/infoprobidad/declaracion_714af058a6bae32cbfa525264d514255</t>
  </si>
  <si>
    <t>http://datos.cplt.cl/datos/infoprobidad/declaracion_5310505635f3a33f6941368549cdcb70</t>
  </si>
  <si>
    <t>http://datos.cplt.cl/datos/infoprobidad/declaracion_476be578f695c37d2144ab356f7c58ca</t>
  </si>
  <si>
    <t>http://datos.cplt.cl/datos/infoprobidad/declaracion_d45409b31208dd74eedc2674a5409b52</t>
  </si>
  <si>
    <t>http://datos.cplt.cl/datos/infoprobidad/declaracion_2362b1c7e31967f2f0e9d0d8b37565a3</t>
  </si>
  <si>
    <t>http://datos.cplt.cl/datos/infoprobidad/declaracion_4777ea0d573c51027a097399006f228a</t>
  </si>
  <si>
    <t>http://datos.cplt.cl/datos/infoprobidad/declaracion_6424fa8be769d67489a2e40513cdb4ab</t>
  </si>
  <si>
    <t>LEONIDAS ANDRÉS</t>
  </si>
  <si>
    <t>http://datos.cplt.cl/datos/infoprobidad/declaracion_3c5ca9a543d74fad62dd79da80795adc</t>
  </si>
  <si>
    <t>http://datos.cplt.cl/datos/infoprobidad/declaracion_708289aec640970becd344bbd535591a</t>
  </si>
  <si>
    <t>ALFONSO IVAN</t>
  </si>
  <si>
    <t>CANTILLANA</t>
  </si>
  <si>
    <t>http://datos.cplt.cl/datos/infoprobidad/declaracion_a60a2f0db2dbc6ccab3e97913afbf3f2</t>
  </si>
  <si>
    <t>http://datos.cplt.cl/datos/infoprobidad/declaracion_b7c8168cd213d4c2dc2b55b1befd171a</t>
  </si>
  <si>
    <t>http://datos.cplt.cl/datos/infoprobidad/declaracion_4344209137dc3ec3b5d15f3fcad07a40</t>
  </si>
  <si>
    <t>http://datos.cplt.cl/datos/infoprobidad/declaracion_8594af4b0e10349433721a22705f559e</t>
  </si>
  <si>
    <t>http://datos.cplt.cl/datos/infoprobidad/declaracion_0c7ffd2c83e41bf319881e1cab740089</t>
  </si>
  <si>
    <t>http://datos.cplt.cl/datos/infoprobidad/declaracion_0479081e54b0291ee5e7b71e57f8dda0</t>
  </si>
  <si>
    <t>KATHYUZKA KENYA MIROSLAVA</t>
  </si>
  <si>
    <t>DRPIC</t>
  </si>
  <si>
    <t>http://datos.cplt.cl/datos/infoprobidad/declaracion_cec0671763f47c8faedad938d199ad48</t>
  </si>
  <si>
    <t>http://datos.cplt.cl/datos/infoprobidad/declaracion_dc0dc766db0c00c16549ad56d594d247</t>
  </si>
  <si>
    <t>ALEJANDRA VALDOVINOS JOFRE</t>
  </si>
  <si>
    <t>http://datos.cplt.cl/datos/infoprobidad/declaracion_337572833d919bd3a9185477085d93b0</t>
  </si>
  <si>
    <t>http://datos.cplt.cl/datos/infoprobidad/declaracion_b90395f9877506ce8481ad30bf5975fb</t>
  </si>
  <si>
    <t>ROLANDO ADOLFO</t>
  </si>
  <si>
    <t>PRUSSINGER</t>
  </si>
  <si>
    <t>NOTARIA JUAN EUGENIO DEL REAL ARMAS</t>
  </si>
  <si>
    <t>http://datos.cplt.cl/datos/infoprobidad/declaracion_8e7614ee0cfa2b42d0f626e439c86fb2</t>
  </si>
  <si>
    <t>http://datos.cplt.cl/datos/infoprobidad/declaracion_86583dd44e0cdbba85aafa0110ee3146</t>
  </si>
  <si>
    <t>ADRIANA PAZ</t>
  </si>
  <si>
    <t>FREITTE</t>
  </si>
  <si>
    <t>MAZZOLA</t>
  </si>
  <si>
    <t>http://datos.cplt.cl/datos/infoprobidad/declaracion_f421043a05c059372cde617483b0cc07</t>
  </si>
  <si>
    <t>http://datos.cplt.cl/datos/infoprobidad/declaracion_6939555e760cd329b946e4aeb92b8b15</t>
  </si>
  <si>
    <t>http://datos.cplt.cl/datos/infoprobidad/declaracion_5a739944eb9dea15858e6625a5ea70e3</t>
  </si>
  <si>
    <t>WALDO RODRIGO</t>
  </si>
  <si>
    <t>MASCARDI</t>
  </si>
  <si>
    <t>http://datos.cplt.cl/datos/infoprobidad/declaracion_b2e34d0eb157c2b6bfd40d9c1df21c36</t>
  </si>
  <si>
    <t>BRAULIO</t>
  </si>
  <si>
    <t>http://datos.cplt.cl/datos/infoprobidad/declaracion_fb44aefd1a9882c906593efaf6f8ce40</t>
  </si>
  <si>
    <t>http://datos.cplt.cl/datos/infoprobidad/declaracion_efb9833652b01e4834fd4226292f97b7</t>
  </si>
  <si>
    <t>http://datos.cplt.cl/datos/infoprobidad/declaracion_5697ca5c1f129e1c634c9016cce74e62</t>
  </si>
  <si>
    <t>http://datos.cplt.cl/datos/infoprobidad/declaracion_1bb3bb87bb980af0507e4e180ea285ee</t>
  </si>
  <si>
    <t>http://datos.cplt.cl/datos/infoprobidad/declaracion_d4df3835a7573888652a3e5a69dcda66</t>
  </si>
  <si>
    <t>http://datos.cplt.cl/datos/infoprobidad/declaracion_f62929066df4820f3f830db99ab4b2b1</t>
  </si>
  <si>
    <t>http://datos.cplt.cl/datos/infoprobidad/declaracion_00660dc0beb9f1ec13a4608711e3b18f</t>
  </si>
  <si>
    <t>http://datos.cplt.cl/datos/infoprobidad/declaracion_14529fad4175c31fdadb320e8fcd5c83</t>
  </si>
  <si>
    <t>http://datos.cplt.cl/datos/infoprobidad/declaracion_f587899086bff6524b629dd4e7b665ba</t>
  </si>
  <si>
    <t>http://datos.cplt.cl/datos/infoprobidad/declaracion_4f36915a51bdab099ef3cf6f56137df0</t>
  </si>
  <si>
    <t>http://datos.cplt.cl/datos/infoprobidad/declaracion_80f7ed32a1d3ccc208b1d2c77d0ea9f4</t>
  </si>
  <si>
    <t>http://datos.cplt.cl/datos/infoprobidad/declaracion_d0ca712ec64f54c9c36d6391cbecfad4</t>
  </si>
  <si>
    <t>ALEJANDRO GABRIEL</t>
  </si>
  <si>
    <t xml:space="preserve">PEREZ </t>
  </si>
  <si>
    <t>http://datos.cplt.cl/datos/infoprobidad/declaracion_675ab41acf4a8d693648a59572f96f0a</t>
  </si>
  <si>
    <t>http://datos.cplt.cl/datos/infoprobidad/declaracion_bb729a240f58ad88d4e91fad8a78226c</t>
  </si>
  <si>
    <t>IVANOFF</t>
  </si>
  <si>
    <t>http://datos.cplt.cl/datos/infoprobidad/declaracion_65de4ac90bd255e12285b4eab418d1fd</t>
  </si>
  <si>
    <t>http://datos.cplt.cl/datos/infoprobidad/declaracion_cd9adc741133e54e0f7e71ddf2bbd71f</t>
  </si>
  <si>
    <t>http://datos.cplt.cl/datos/infoprobidad/declaracion_c5090882eb7aca48a16b8ba7d447d42b</t>
  </si>
  <si>
    <t>http://datos.cplt.cl/datos/infoprobidad/declaracion_43fcbb2577aefbf070a73bb318b90bfb</t>
  </si>
  <si>
    <t>http://datos.cplt.cl/datos/infoprobidad/declaracion_6d262337fe1acb367cab78bf0b9adf27</t>
  </si>
  <si>
    <t>http://datos.cplt.cl/datos/infoprobidad/declaracion_496a5ec6e8bdcb48c714b6f8ed3f9278</t>
  </si>
  <si>
    <t>http://datos.cplt.cl/datos/infoprobidad/declaracion_847647505ad948065e21ce50d30bedaa</t>
  </si>
  <si>
    <t>http://datos.cplt.cl/datos/infoprobidad/declaracion_6762c47d8938a9d95578ddba03262823</t>
  </si>
  <si>
    <t>http://datos.cplt.cl/datos/infoprobidad/declaracion_169bacd67ef74e3b8ee3c4919fb57690</t>
  </si>
  <si>
    <t>http://datos.cplt.cl/datos/infoprobidad/declaracion_dc2a805d523823752c768d75385e64e6</t>
  </si>
  <si>
    <t>http://datos.cplt.cl/datos/infoprobidad/declaracion_9323a12b1ef154b0474c42b312ce2fe8</t>
  </si>
  <si>
    <t>http://datos.cplt.cl/datos/infoprobidad/declaracion_9a2a03e4f50a44407ce69f54aab2cd9f</t>
  </si>
  <si>
    <t>CESAR ANDRES</t>
  </si>
  <si>
    <t>http://datos.cplt.cl/datos/infoprobidad/declaracion_1defbd6ab8a22fd7cc05b6e49d4a7ffb</t>
  </si>
  <si>
    <t>http://datos.cplt.cl/datos/infoprobidad/declaracion_26cae61b03bc5a2099bd00d0f8c35e67</t>
  </si>
  <si>
    <t>http://datos.cplt.cl/datos/infoprobidad/declaracion_d4adf03f1afddef9a86042ff6df9dc2e</t>
  </si>
  <si>
    <t>http://datos.cplt.cl/datos/infoprobidad/declaracion_f6014624af1fcddd3f1e8da715d67d1e</t>
  </si>
  <si>
    <t>http://datos.cplt.cl/datos/infoprobidad/declaracion_90655739cc15b8d9e7a82daee4889f76</t>
  </si>
  <si>
    <t>http://datos.cplt.cl/datos/infoprobidad/declaracion_b7c72b1b53ebc0b5af2bcf4c7c52e5aa</t>
  </si>
  <si>
    <t>PAOLA LIZETTE</t>
  </si>
  <si>
    <t>PAOLA LIZETTE MARTINEZ VARGAS</t>
  </si>
  <si>
    <t>http://datos.cplt.cl/datos/infoprobidad/declaracion_a13ac1662c058ba4546f72ed24870537</t>
  </si>
  <si>
    <t>http://datos.cplt.cl/datos/infoprobidad/declaracion_b064060bd46ef30f7121c03a8b0d4046</t>
  </si>
  <si>
    <t>SONNIA ELENA</t>
  </si>
  <si>
    <t>http://datos.cplt.cl/datos/infoprobidad/declaracion_e73daae9ea4de2861e3250baca02986c</t>
  </si>
  <si>
    <t>http://datos.cplt.cl/datos/infoprobidad/declaracion_71e36490e3f376df4ac0215c64bfc273</t>
  </si>
  <si>
    <t>BARBARA ANDREA</t>
  </si>
  <si>
    <t>IGNACIO ALVARO VIDAL DOMINGUEZ</t>
  </si>
  <si>
    <t>http://datos.cplt.cl/datos/infoprobidad/declaracion_72ea9e57751537c80f43efc17a767ec1</t>
  </si>
  <si>
    <t>ALEJANDRO AMERICO</t>
  </si>
  <si>
    <t>Abogado,  Notario suplente</t>
  </si>
  <si>
    <t>Felix Jara cadot</t>
  </si>
  <si>
    <t>http://datos.cplt.cl/datos/infoprobidad/declaracion_b759b6f65e99d7110f62495a0aa31223</t>
  </si>
  <si>
    <t>jorge reyes bessone</t>
  </si>
  <si>
    <t>http://datos.cplt.cl/datos/infoprobidad/declaracion_6666371f68d373799e9a861fdb69717e</t>
  </si>
  <si>
    <t>ALEJANDRA VALDOVINOS</t>
  </si>
  <si>
    <t>http://datos.cplt.cl/datos/infoprobidad/declaracion_5bc77550bd2d3265945662749b9a144b</t>
  </si>
  <si>
    <t>http://datos.cplt.cl/datos/infoprobidad/declaracion_18877d5cddec83c44f7a7cd66d3c825f</t>
  </si>
  <si>
    <t>http://datos.cplt.cl/datos/infoprobidad/declaracion_b1e27f3041bb8fa1ecdbe9e9d348cba2</t>
  </si>
  <si>
    <t>LUCIANO CRUZ-COKE CARVALLO</t>
  </si>
  <si>
    <t>http://datos.cplt.cl/datos/infoprobidad/declaracion_daa6007fc501269cdd024a980b081729</t>
  </si>
  <si>
    <t>http://datos.cplt.cl/datos/infoprobidad/declaracion_33e9004b7c9a24009281c8d0a3dc596f</t>
  </si>
  <si>
    <t>http://datos.cplt.cl/datos/infoprobidad/declaracion_2f67b7899a7b89cc4d66ee6946d74753</t>
  </si>
  <si>
    <t>http://datos.cplt.cl/datos/infoprobidad/declaracion_ed7e63ca36ce9a89fb1f91511f38ae65</t>
  </si>
  <si>
    <t>http://datos.cplt.cl/datos/infoprobidad/declaracion_a06983189f8b8bf90ab0107d878d298d</t>
  </si>
  <si>
    <t>http://datos.cplt.cl/datos/infoprobidad/declaracion_a37c5dfb4049efea3bc8613ada49c452</t>
  </si>
  <si>
    <t>http://datos.cplt.cl/datos/infoprobidad/declaracion_f4654add86cf90a02b850fadf16d84df</t>
  </si>
  <si>
    <t>http://datos.cplt.cl/datos/infoprobidad/declaracion_ee093e243f436cd6b2ef659819a144dd</t>
  </si>
  <si>
    <t>http://datos.cplt.cl/datos/infoprobidad/declaracion_ab54b4287c953c4ea6189a877800181b</t>
  </si>
  <si>
    <t>http://datos.cplt.cl/datos/infoprobidad/declaracion_61814e9a6d466ed8bdbf59d6cf0410b5</t>
  </si>
  <si>
    <t>http://datos.cplt.cl/datos/infoprobidad/declaracion_59696a5ab3fc7954ad379ccbb5a4719e</t>
  </si>
  <si>
    <t>http://datos.cplt.cl/datos/infoprobidad/declaracion_7f66efb9b4ba86595ce552431671ab40</t>
  </si>
  <si>
    <t>STOCKER</t>
  </si>
  <si>
    <t>ORG. NO GUBERNAMENTAL DE DESARROLLO INST DE CIENCIAS ALEJANDRO LIPSCHUTZ</t>
  </si>
  <si>
    <t>http://datos.cplt.cl/datos/infoprobidad/declaracion_dd5fbbf85c3198ece6dcd86166c58439</t>
  </si>
  <si>
    <t>http://datos.cplt.cl/datos/infoprobidad/declaracion_0a86051fcf22b777c2cc5e9956ec38b1</t>
  </si>
  <si>
    <t>http://datos.cplt.cl/datos/infoprobidad/declaracion_482644a36c43e375a079b85e1fb79107</t>
  </si>
  <si>
    <t>http://datos.cplt.cl/datos/infoprobidad/declaracion_5056672a836833242f0d04835b231ca7</t>
  </si>
  <si>
    <t>http://datos.cplt.cl/datos/infoprobidad/declaracion_408a0cf99c0f39e608e22e2d6293e895</t>
  </si>
  <si>
    <t>http://datos.cplt.cl/datos/infoprobidad/declaracion_bc78129d997c21cb9fd8b13b4e0d7f7c</t>
  </si>
  <si>
    <t>http://datos.cplt.cl/datos/infoprobidad/declaracion_605b13b91f1271a73913fa299a4bf932</t>
  </si>
  <si>
    <t>http://datos.cplt.cl/datos/infoprobidad/declaracion_0d5af1693ff85a90ac062ba9e7cf2b3d</t>
  </si>
  <si>
    <t>http://datos.cplt.cl/datos/infoprobidad/declaracion_ba80b73757faae190ff36b5278590d15</t>
  </si>
  <si>
    <t>http://datos.cplt.cl/datos/infoprobidad/declaracion_f97decff96b2600290f77adb5c835dda</t>
  </si>
  <si>
    <t>http://datos.cplt.cl/datos/infoprobidad/declaracion_085d122bfbaa0ed8e0ea244c7ce0208c</t>
  </si>
  <si>
    <t>http://datos.cplt.cl/datos/infoprobidad/declaracion_9b8b1d43bce0d1b765baebccd15a8849</t>
  </si>
  <si>
    <t>http://datos.cplt.cl/datos/infoprobidad/declaracion_4aca7a97672cdbcec3d83f82b743eda8</t>
  </si>
  <si>
    <t>http://datos.cplt.cl/datos/infoprobidad/declaracion_4989386aaa0e680e85a7bb0d51fa826c</t>
  </si>
  <si>
    <t>http://datos.cplt.cl/datos/infoprobidad/declaracion_65fb784a1862c1e0c5f21170ef6b7181</t>
  </si>
  <si>
    <t>http://datos.cplt.cl/datos/infoprobidad/declaracion_4163e013ac5312884f5970e06af8c99d</t>
  </si>
  <si>
    <t>http://datos.cplt.cl/datos/infoprobidad/declaracion_08cf94e3112aa2c3f1ad84ca940e1264</t>
  </si>
  <si>
    <t>DELAIGUE</t>
  </si>
  <si>
    <t>CORTE DE APELACIONES DE RANCAGUA</t>
  </si>
  <si>
    <t>MARIA SOLEDAD SANTOS MUÑOZ</t>
  </si>
  <si>
    <t>http://datos.cplt.cl/datos/infoprobidad/declaracion_2a522ea3467bfcd770e3cb7fd5111f1d</t>
  </si>
  <si>
    <t>CARINA IVONNE</t>
  </si>
  <si>
    <t>http://datos.cplt.cl/datos/infoprobidad/declaracion_6fcc1ede3600391ae0070c857adc17d5</t>
  </si>
  <si>
    <t>http://datos.cplt.cl/datos/infoprobidad/declaracion_17260de4dda9b61b88074b2a380abdc3</t>
  </si>
  <si>
    <t>http://datos.cplt.cl/datos/infoprobidad/declaracion_d3e48f4fee814605e4ed18cc8a66e01a</t>
  </si>
  <si>
    <t>http://datos.cplt.cl/datos/infoprobidad/declaracion_bf8d2c24425d6721042552f54ef1bd4d</t>
  </si>
  <si>
    <t>http://datos.cplt.cl/datos/infoprobidad/declaracion_65bb68912cb1b550d8df8bf5a437feb0</t>
  </si>
  <si>
    <t>PIA VERENA</t>
  </si>
  <si>
    <t>Raul Tavolari O y Cia Ltda.</t>
  </si>
  <si>
    <t>http://datos.cplt.cl/datos/infoprobidad/declaracion_4e3d0ede05354c30713926313034999a</t>
  </si>
  <si>
    <t>http://datos.cplt.cl/datos/infoprobidad/declaracion_8e3b3550b00b4eae43a21cfb2eccf60d</t>
  </si>
  <si>
    <t>http://datos.cplt.cl/datos/infoprobidad/declaracion_6dbd51ab6d966757d093548fc95bfee5</t>
  </si>
  <si>
    <t>http://datos.cplt.cl/datos/infoprobidad/declaracion_d83eee8a7cb91234d1fa3e76d2be139f</t>
  </si>
  <si>
    <t>http://datos.cplt.cl/datos/infoprobidad/declaracion_215b8dd1a29cc2f9c21ed47186fe05e6</t>
  </si>
  <si>
    <t>MARGARITA FARITH</t>
  </si>
  <si>
    <t>SUBSECRETARIA DE JUSTICIA</t>
  </si>
  <si>
    <t>http://datos.cplt.cl/datos/infoprobidad/declaracion_5f816fff185907f3bb108c1dbb7becc2</t>
  </si>
  <si>
    <t>http://datos.cplt.cl/datos/infoprobidad/declaracion_ac09f86df6617b68cdd423d3e71a0475</t>
  </si>
  <si>
    <t>http://datos.cplt.cl/datos/infoprobidad/declaracion_f987a6070b87952d5216f4c9dd1d76b2</t>
  </si>
  <si>
    <t>http://datos.cplt.cl/datos/infoprobidad/declaracion_af5318d36846b067d56b9a6439519319</t>
  </si>
  <si>
    <t>http://datos.cplt.cl/datos/infoprobidad/declaracion_90ab5a27da57d9e0a2199e5d6ce69091</t>
  </si>
  <si>
    <t>http://datos.cplt.cl/datos/infoprobidad/declaracion_41524f4cd6b5ab7bb0a87e8b5d2042ae</t>
  </si>
  <si>
    <t>HERNÁN GUILLERMO</t>
  </si>
  <si>
    <t>BRÜCHER</t>
  </si>
  <si>
    <t>http://datos.cplt.cl/datos/infoprobidad/declaracion_bc069d40134d13b7363a248cd19b2fa0</t>
  </si>
  <si>
    <t>http://datos.cplt.cl/datos/infoprobidad/declaracion_9c7878f8862c042cca14c25182790a23</t>
  </si>
  <si>
    <t>GASTÓN LUIS</t>
  </si>
  <si>
    <t>PARETO</t>
  </si>
  <si>
    <t>http://datos.cplt.cl/datos/infoprobidad/declaracion_70a6d0ab10eecafa8b4f616717172fef</t>
  </si>
  <si>
    <t>http://datos.cplt.cl/datos/infoprobidad/declaracion_3f69a02100a49e47df1875c392373c19</t>
  </si>
  <si>
    <t>http://datos.cplt.cl/datos/infoprobidad/declaracion_5b3f6f53497a9f9ca29a7b2b628ce877</t>
  </si>
  <si>
    <t>IGNACIO FERNANDO</t>
  </si>
  <si>
    <t>http://datos.cplt.cl/datos/infoprobidad/declaracion_7184ecb74b5367f397de499f59bf37d0</t>
  </si>
  <si>
    <t>http://datos.cplt.cl/datos/infoprobidad/declaracion_56ea08f018e439ea7df1981809d02839</t>
  </si>
  <si>
    <t>Universidad ARCIS</t>
  </si>
  <si>
    <t>http://datos.cplt.cl/datos/infoprobidad/declaracion_c4ceea97dd9107c7dc97560a01c4e2bb</t>
  </si>
  <si>
    <t>MARÍA ANDREA</t>
  </si>
  <si>
    <t>OBRADOR</t>
  </si>
  <si>
    <t>RICCHIUTI</t>
  </si>
  <si>
    <t>http://datos.cplt.cl/datos/infoprobidad/declaracion_ba723526105dab1eed97be7998f68a8c</t>
  </si>
  <si>
    <t>http://datos.cplt.cl/datos/infoprobidad/declaracion_d389f02b21f60630c52d9c23ce40810f</t>
  </si>
  <si>
    <t>VITTORIO FERNANDO</t>
  </si>
  <si>
    <t>http://datos.cplt.cl/datos/infoprobidad/declaracion_fef38cbdd2bda84309d40195fd782941</t>
  </si>
  <si>
    <t>http://datos.cplt.cl/datos/infoprobidad/declaracion_aa754b4ad5df220f9fd90953db9a33d2</t>
  </si>
  <si>
    <t>http://datos.cplt.cl/datos/infoprobidad/declaracion_7306726e0eebacc309ebcd7b832c110a</t>
  </si>
  <si>
    <t>http://datos.cplt.cl/datos/infoprobidad/declaracion_699dc7822b719137e8124b728ab45fa3</t>
  </si>
  <si>
    <t>http://datos.cplt.cl/datos/infoprobidad/declaracion_7e921b1784b2f153acf1828d9dcb3a1f</t>
  </si>
  <si>
    <t>GERMAN ANTONIO VARAS CICARELLI</t>
  </si>
  <si>
    <t>http://datos.cplt.cl/datos/infoprobidad/declaracion_128e6141ff674e96c2a7d342aba23c12</t>
  </si>
  <si>
    <t>http://datos.cplt.cl/datos/infoprobidad/declaracion_78c18a4ed934f666d8a47329fd0872c5</t>
  </si>
  <si>
    <t>http://datos.cplt.cl/datos/infoprobidad/declaracion_181a0d2ed102a9890eb4ec1880ae649d</t>
  </si>
  <si>
    <t>http://datos.cplt.cl/datos/infoprobidad/declaracion_7aefa9e2af18cd9e2fde628a5e813aa5</t>
  </si>
  <si>
    <t>http://datos.cplt.cl/datos/infoprobidad/declaracion_57d9feca3d144ef644fa4b72f68c427b</t>
  </si>
  <si>
    <t>http://datos.cplt.cl/datos/infoprobidad/declaracion_ec8b2cee21d9af2be157cacad27a1d93</t>
  </si>
  <si>
    <t>http://datos.cplt.cl/datos/infoprobidad/declaracion_7e889e891520b7c5763271f21d3261b9</t>
  </si>
  <si>
    <t>http://datos.cplt.cl/datos/infoprobidad/declaracion_5f96f2be34ff0c1efc8d5542153e68fe</t>
  </si>
  <si>
    <t>RUBEN ALFONSO</t>
  </si>
  <si>
    <t>SECRETARIO SUBROGANTE- SEGUNDO JUZGADO DE LETRAS DE SAN BERNARDO</t>
  </si>
  <si>
    <t>http://datos.cplt.cl/datos/infoprobidad/declaracion_a826535024f83948d11f68baa8ae4a6f</t>
  </si>
  <si>
    <t>http://datos.cplt.cl/datos/infoprobidad/declaracion_f3e08049381b387481985c16cfab7247</t>
  </si>
  <si>
    <t>http://datos.cplt.cl/datos/infoprobidad/declaracion_b7c2550f61e55c21f6a42c35a8b8b670</t>
  </si>
  <si>
    <t>http://datos.cplt.cl/datos/infoprobidad/declaracion_0fd20919f8a63e512a5e2d9d7d47b18e</t>
  </si>
  <si>
    <t>http://datos.cplt.cl/datos/infoprobidad/declaracion_da764c801cb80ef195668c91a0eb68dc</t>
  </si>
  <si>
    <t>MANUEL CAMMAS</t>
  </si>
  <si>
    <t>ALVARO VALDEBENITO SALGADO</t>
  </si>
  <si>
    <t>GLADYS DEL CARMEN HERNANDEZ MANZANO</t>
  </si>
  <si>
    <t>CLAUDIO MESINA SCHULZ</t>
  </si>
  <si>
    <t>http://datos.cplt.cl/datos/infoprobidad/declaracion_67ebeaa4f6391a89d2b629860fff2c9d</t>
  </si>
  <si>
    <t>http://datos.cplt.cl/datos/infoprobidad/declaracion_b33ad0646bcfc724aea7c3da8751670e</t>
  </si>
  <si>
    <t>http://datos.cplt.cl/datos/infoprobidad/declaracion_5ba35f3407e9bc3e051384c7c6d19c9b</t>
  </si>
  <si>
    <t>CAYUPIL</t>
  </si>
  <si>
    <t>http://datos.cplt.cl/datos/infoprobidad/declaracion_18803f82d91709039a015c3253e68ceb</t>
  </si>
  <si>
    <t>JAIME ORLANDO</t>
  </si>
  <si>
    <t>JUNTA DE VECINOS DADINCO</t>
  </si>
  <si>
    <t>CLUB DE RODEO EMILIO DURÁN FERNÁNDEZ</t>
  </si>
  <si>
    <t>CLUB DE HUASO DADINCO</t>
  </si>
  <si>
    <t>http://datos.cplt.cl/datos/infoprobidad/declaracion_f14824353c448ef73fb76ccfe2c009e5</t>
  </si>
  <si>
    <t>TRINIDAD DEL CARMEN</t>
  </si>
  <si>
    <t>http://datos.cplt.cl/datos/infoprobidad/declaracion_7a1609ab176b59d06b0f9e4db8e079a8</t>
  </si>
  <si>
    <t>I. MUNICIPALIDAD DE LA CALERA</t>
  </si>
  <si>
    <t>http://datos.cplt.cl/datos/infoprobidad/declaracion_8e291d0d0ce9257d95e42ce1360f8478</t>
  </si>
  <si>
    <t>MARIA AYUDA CORPORACION DE BENEFICENCIA</t>
  </si>
  <si>
    <t>CUIDADO DE NIÑOS VULNERABLES</t>
  </si>
  <si>
    <t>FUND LAS ROSAS DE AYUDA FRATERNA</t>
  </si>
  <si>
    <t>CUIDADO DE ADULTOS MAYORES</t>
  </si>
  <si>
    <t>http://datos.cplt.cl/datos/infoprobidad/declaracion_ce6d5e2c77b497755fa207abd714576b</t>
  </si>
  <si>
    <t>MALVINA NINFA</t>
  </si>
  <si>
    <t>http://datos.cplt.cl/datos/infoprobidad/declaracion_b86480c921ac7a483e0a7d91804ed28c</t>
  </si>
  <si>
    <t>http://datos.cplt.cl/datos/infoprobidad/declaracion_6e8b035856e1dcea76e14e8dcf844305</t>
  </si>
  <si>
    <t>http://datos.cplt.cl/datos/infoprobidad/declaracion_63e73bc8b396fbce6ad5541edb372893</t>
  </si>
  <si>
    <t>ALEJANDRA PURÍSIMA</t>
  </si>
  <si>
    <t>http://datos.cplt.cl/datos/infoprobidad/declaracion_b10124798d80ac74151204c419db4b9e</t>
  </si>
  <si>
    <t>http://datos.cplt.cl/datos/infoprobidad/declaracion_6f952fa115f46427b6dfee95e9e68d5b</t>
  </si>
  <si>
    <t>http://datos.cplt.cl/datos/infoprobidad/declaracion_84f4660d09272a89ed2567b712496d24</t>
  </si>
  <si>
    <t>http://datos.cplt.cl/datos/infoprobidad/declaracion_cb94db9e42344daec4cc325e5a5522aa</t>
  </si>
  <si>
    <t>http://datos.cplt.cl/datos/infoprobidad/declaracion_9a44cb53d85a6a5d614dbe4d1e16b035</t>
  </si>
  <si>
    <t>http://datos.cplt.cl/datos/infoprobidad/declaracion_2740ea70c23933dcf8bde5b2bf8c1fae</t>
  </si>
  <si>
    <t>http://datos.cplt.cl/datos/infoprobidad/declaracion_c734bfd690bccabb4631188a42f9876c</t>
  </si>
  <si>
    <t>http://datos.cplt.cl/datos/infoprobidad/declaracion_d21e57c18896f7a671e877fb588239b2</t>
  </si>
  <si>
    <t>http://datos.cplt.cl/datos/infoprobidad/declaracion_0ed3c59f0da91202741eee9353f112d8</t>
  </si>
  <si>
    <t xml:space="preserve">FRANCISCA MARTIN GOMEZ </t>
  </si>
  <si>
    <t>CORPORACION EDUCACIONAL COLEGIO CONCEPCION-ÑUBLE</t>
  </si>
  <si>
    <t>http://datos.cplt.cl/datos/infoprobidad/declaracion_dc5d87d4ede18ef011716f8e60b6964b</t>
  </si>
  <si>
    <t>PRISILA CRISAPHO</t>
  </si>
  <si>
    <t>TALANDIANOS</t>
  </si>
  <si>
    <t>http://datos.cplt.cl/datos/infoprobidad/declaracion_14aa26e12fd66950f0e5d6f17885b86f</t>
  </si>
  <si>
    <t>http://datos.cplt.cl/datos/infoprobidad/declaracion_d122cc8ae764ef4950225035a2bcda8a</t>
  </si>
  <si>
    <t>http://datos.cplt.cl/datos/infoprobidad/declaracion_3f51ef67a3ac1d054854a48492aa9869</t>
  </si>
  <si>
    <t>http://datos.cplt.cl/datos/infoprobidad/declaracion_d737826839d79e887a7cd1b5c143b576</t>
  </si>
  <si>
    <t>LESLIE CAROL</t>
  </si>
  <si>
    <t>I. MUNICIPALIDAD DE PAPUDO</t>
  </si>
  <si>
    <t>I. MUNICIPALIDAD DE LA CRUZ</t>
  </si>
  <si>
    <t>http://datos.cplt.cl/datos/infoprobidad/declaracion_dc33b93e01c3b3ce4269868811f3b08d</t>
  </si>
  <si>
    <t>http://datos.cplt.cl/datos/infoprobidad/declaracion_2ac3f5bda12ef7f3529d24c137bc5384</t>
  </si>
  <si>
    <t>http://datos.cplt.cl/datos/infoprobidad/declaracion_30b720a8935fe691e6b989d2857145a6</t>
  </si>
  <si>
    <t>http://datos.cplt.cl/datos/infoprobidad/declaracion_127f87501a6abc7215ac0aac4f95b6b2</t>
  </si>
  <si>
    <t>http://datos.cplt.cl/datos/infoprobidad/declaracion_ef052b6ed5673a2829c50bce40d52759</t>
  </si>
  <si>
    <t>http://datos.cplt.cl/datos/infoprobidad/declaracion_9d67b0284c2caf6ad412db085a4838b5</t>
  </si>
  <si>
    <t>Octavio Gutierrez lópez</t>
  </si>
  <si>
    <t>http://datos.cplt.cl/datos/infoprobidad/declaracion_663a31eee69257b71578f91987b3ef44</t>
  </si>
  <si>
    <t>http://datos.cplt.cl/datos/infoprobidad/declaracion_920ea24d1de8b8f9254a79e28d437056</t>
  </si>
  <si>
    <t>http://datos.cplt.cl/datos/infoprobidad/declaracion_1469b964463040309b6bcad2f4fb0c8a</t>
  </si>
  <si>
    <t>ENRIQUE SALVADOR</t>
  </si>
  <si>
    <t>ENRIQUE SALVADOR ZEGERS  RAMIREZ</t>
  </si>
  <si>
    <t>http://datos.cplt.cl/datos/infoprobidad/declaracion_4555b7a68a2385fe7cadcb99cdd51072</t>
  </si>
  <si>
    <t>MATÍAS JOSÉ</t>
  </si>
  <si>
    <t>BOTTINELLI</t>
  </si>
  <si>
    <t>http://datos.cplt.cl/datos/infoprobidad/declaracion_9d2fc54c93ed2b1aa1cf801a71543e6d</t>
  </si>
  <si>
    <t>http://datos.cplt.cl/datos/infoprobidad/declaracion_7b3df6450f0044feae6d3ce66e9841ff</t>
  </si>
  <si>
    <t>http://datos.cplt.cl/datos/infoprobidad/declaracion_a423cc45342f6101194e572b8bd265f4</t>
  </si>
  <si>
    <t>PRIMERA IGLESIA METODISTA PENTECOSTAL JOTABECHE 40</t>
  </si>
  <si>
    <t>http://datos.cplt.cl/datos/infoprobidad/declaracion_3c80f81c51150399a3f5e931b620a433</t>
  </si>
  <si>
    <t>http://datos.cplt.cl/datos/infoprobidad/declaracion_873399fd80a7a1dfd548791bbd367c67</t>
  </si>
  <si>
    <t>http://datos.cplt.cl/datos/infoprobidad/declaracion_6344f313ef25c7dc7b5aff943ca21d12</t>
  </si>
  <si>
    <t>http://datos.cplt.cl/datos/infoprobidad/declaracion_c9897ec26498e4cd79999dc0a6804904</t>
  </si>
  <si>
    <t>GREMIAL ASOCIACIÓN NACIONAL DE MAGISTRADOS</t>
  </si>
  <si>
    <t>http://datos.cplt.cl/datos/infoprobidad/declaracion_491418ebb3ca9759c71ba0731ef5f878</t>
  </si>
  <si>
    <t>CRISTHIAN ANDRES</t>
  </si>
  <si>
    <t>WAGNER</t>
  </si>
  <si>
    <t>SOCIEDAD ALEJANDRA RAMOS SANCHEZ  SPA.</t>
  </si>
  <si>
    <t>http://datos.cplt.cl/datos/infoprobidad/declaracion_ced2d4454b6e5ea4b1b02d12daf4f875</t>
  </si>
  <si>
    <t>LUCÍA ANGÉLICA</t>
  </si>
  <si>
    <t>http://datos.cplt.cl/datos/infoprobidad/declaracion_69bbc4cc28463d79287f21cadcd9d286</t>
  </si>
  <si>
    <t>http://datos.cplt.cl/datos/infoprobidad/declaracion_ad282ff242ac7fdd815eb8b49b4c8ed9</t>
  </si>
  <si>
    <t>http://datos.cplt.cl/datos/infoprobidad/declaracion_bb2f165ad86c773d63ec98c142382b29</t>
  </si>
  <si>
    <t>http://datos.cplt.cl/datos/infoprobidad/declaracion_a655e2e8478ff8c6d00861ccd6d3f065</t>
  </si>
  <si>
    <t>http://datos.cplt.cl/datos/infoprobidad/declaracion_77be27b7bfb3edf6764c9f75d37eecb5</t>
  </si>
  <si>
    <t>http://datos.cplt.cl/datos/infoprobidad/declaracion_2f8720217a0765efb4d64477e772ccb9</t>
  </si>
  <si>
    <t>http://datos.cplt.cl/datos/infoprobidad/declaracion_82eb3bf3c702a1ced77e283ee7dd0078</t>
  </si>
  <si>
    <t>http://datos.cplt.cl/datos/infoprobidad/declaracion_4d66dccf027bcd3c73c457a062275639</t>
  </si>
  <si>
    <t>http://datos.cplt.cl/datos/infoprobidad/declaracion_21ddd604f061d571546dcffc82e7143a</t>
  </si>
  <si>
    <t>http://datos.cplt.cl/datos/infoprobidad/declaracion_f3cc098e00f067307a307488cba333c7</t>
  </si>
  <si>
    <t>http://datos.cplt.cl/datos/infoprobidad/declaracion_663505be9a16bb557423d4d7af8f9cba</t>
  </si>
  <si>
    <t>http://datos.cplt.cl/datos/infoprobidad/declaracion_3815e5daff7da1b6719c794b3dd75c36</t>
  </si>
  <si>
    <t>http://datos.cplt.cl/datos/infoprobidad/declaracion_39c5a71e5cacae93633a8136eaf94e94</t>
  </si>
  <si>
    <t>PATRICIO RICARDO</t>
  </si>
  <si>
    <t>http://datos.cplt.cl/datos/infoprobidad/declaracion_314a07f9848eeff2f90ae29152999894</t>
  </si>
  <si>
    <t xml:space="preserve">LUCIANO CRUZ MUÑOZ </t>
  </si>
  <si>
    <t>http://datos.cplt.cl/datos/infoprobidad/declaracion_d85cb650a0063fee493bda86e7e50ecd</t>
  </si>
  <si>
    <t>YESENIA ALEJANDRA</t>
  </si>
  <si>
    <t xml:space="preserve">GREMIO DE PROFESIONALES </t>
  </si>
  <si>
    <t>2º DIRECTOR</t>
  </si>
  <si>
    <t>http://datos.cplt.cl/datos/infoprobidad/declaracion_98c08101aa6bfb4ac64546af86a29594</t>
  </si>
  <si>
    <t>http://datos.cplt.cl/datos/infoprobidad/declaracion_0a68cf920f83fa85217e753e5f065c5b</t>
  </si>
  <si>
    <t>WILDER</t>
  </si>
  <si>
    <t>GREGORINI</t>
  </si>
  <si>
    <t>http://datos.cplt.cl/datos/infoprobidad/declaracion_7ef0c7a976231e8d4237f4bb6679f2eb</t>
  </si>
  <si>
    <t>http://datos.cplt.cl/datos/infoprobidad/declaracion_2218eeca82b366499168c54ddc9e9cb6</t>
  </si>
  <si>
    <t>TATIANA LORENA</t>
  </si>
  <si>
    <t>FONTECHA</t>
  </si>
  <si>
    <t>http://datos.cplt.cl/datos/infoprobidad/declaracion_a7b2719a5f0a3317621d8e50994d4c51</t>
  </si>
  <si>
    <t>DARÍO ANTONIO</t>
  </si>
  <si>
    <t>ILUSTRE MUNICIPALIDAD DE EL MONTE R.M</t>
  </si>
  <si>
    <t>http://datos.cplt.cl/datos/infoprobidad/declaracion_216d8167db3e5bd18b0b7bc7bd036546</t>
  </si>
  <si>
    <t>http://datos.cplt.cl/datos/infoprobidad/declaracion_1293f6cba2b5dd05dab960295239c368</t>
  </si>
  <si>
    <t>Primera Compañía de Bomberos de valdivia</t>
  </si>
  <si>
    <t>http://datos.cplt.cl/datos/infoprobidad/declaracion_e5db66bba654d252799d032161b7ccf5</t>
  </si>
  <si>
    <t>Rioseco Kuncar Lagos y Ogalde Limitada</t>
  </si>
  <si>
    <t>http://datos.cplt.cl/datos/infoprobidad/declaracion_128433173bd991b5f6d7493f2d98ffcc</t>
  </si>
  <si>
    <t>http://datos.cplt.cl/datos/infoprobidad/declaracion_b530923c9e70171ce4655527465392a0</t>
  </si>
  <si>
    <t>http://datos.cplt.cl/datos/infoprobidad/declaracion_31d37530d96ef5c7a0a7c8e847a1a5f3</t>
  </si>
  <si>
    <t>MARÍA VIOLETA</t>
  </si>
  <si>
    <t>http://datos.cplt.cl/datos/infoprobidad/declaracion_864b2e82af1c9cd3a129536508a5ca1b</t>
  </si>
  <si>
    <t>http://datos.cplt.cl/datos/infoprobidad/declaracion_af8e8885eea613c1ddb5840b13e6f9c8</t>
  </si>
  <si>
    <t>KEITH</t>
  </si>
  <si>
    <t>http://datos.cplt.cl/datos/infoprobidad/declaracion_7cd091128421aa92852187bba061c9d6</t>
  </si>
  <si>
    <t>COLARTE</t>
  </si>
  <si>
    <t>http://datos.cplt.cl/datos/infoprobidad/declaracion_6a87efaabfedd49181cb61b82b23d26c</t>
  </si>
  <si>
    <t>http://datos.cplt.cl/datos/infoprobidad/declaracion_7b2fb7bbd5771fbdff08a677325e3998</t>
  </si>
  <si>
    <t>http://datos.cplt.cl/datos/infoprobidad/declaracion_ff08ac919f10db641e26654c5d5f89ab</t>
  </si>
  <si>
    <t>http://datos.cplt.cl/datos/infoprobidad/declaracion_dd0fc3387d279f2fc1a7a3f672ea6b0a</t>
  </si>
  <si>
    <t>http://datos.cplt.cl/datos/infoprobidad/declaracion_603720306f7cb1657a5dde98e178ee2a</t>
  </si>
  <si>
    <t>http://datos.cplt.cl/datos/infoprobidad/declaracion_535ed65772dcbe46ddee25fa0873a9ce</t>
  </si>
  <si>
    <t>http://datos.cplt.cl/datos/infoprobidad/declaracion_ffdc324c91928245f88206c3e329467e</t>
  </si>
  <si>
    <t>CARTAJENA</t>
  </si>
  <si>
    <t>http://datos.cplt.cl/datos/infoprobidad/declaracion_1c773d462f4fc784181b72269869070e</t>
  </si>
  <si>
    <t>INGRID JANETTE ANDREA</t>
  </si>
  <si>
    <t>SCHETTINO</t>
  </si>
  <si>
    <t>http://datos.cplt.cl/datos/infoprobidad/declaracion_016c3979cda58d278a85e23b50abc0e5</t>
  </si>
  <si>
    <t>http://datos.cplt.cl/datos/infoprobidad/declaracion_1752b7441336fcba9c4975be091b9ca7</t>
  </si>
  <si>
    <t>http://datos.cplt.cl/datos/infoprobidad/declaracion_cae4a57bcd2fa803df2270f5d8bbbbae</t>
  </si>
  <si>
    <t>Corporcion Administrativa del Poder Judicial</t>
  </si>
  <si>
    <t>http://datos.cplt.cl/datos/infoprobidad/declaracion_5a031b4c055d822a666aff7f143e842b</t>
  </si>
  <si>
    <t>http://datos.cplt.cl/datos/infoprobidad/declaracion_24e29091147fa2e6ccd02914c56f38be</t>
  </si>
  <si>
    <t>http://datos.cplt.cl/datos/infoprobidad/declaracion_ae9ea1cc782436132d678ed4d2f416ac</t>
  </si>
  <si>
    <t>http://datos.cplt.cl/datos/infoprobidad/declaracion_396020e53a715e2f6674f74e7fe98c65</t>
  </si>
  <si>
    <t>http://datos.cplt.cl/datos/infoprobidad/declaracion_97e4dfb09a07b16cfb154e2cb53d162a</t>
  </si>
  <si>
    <t>http://datos.cplt.cl/datos/infoprobidad/declaracion_3e8654a245b8c843da72f29ed36bc1f1</t>
  </si>
  <si>
    <t xml:space="preserve">Juzgado de Familia de San Fernando </t>
  </si>
  <si>
    <t>http://datos.cplt.cl/datos/infoprobidad/declaracion_8c09ef2da7c91a5a9dcd27d03a573bb7</t>
  </si>
  <si>
    <t>http://datos.cplt.cl/datos/infoprobidad/declaracion_c212c32a81d418c1e09f90492470920c</t>
  </si>
  <si>
    <t>http://datos.cplt.cl/datos/infoprobidad/declaracion_1dd01cf281fdfd89844be3e5f8dba461</t>
  </si>
  <si>
    <t>http://datos.cplt.cl/datos/infoprobidad/declaracion_4eb543058ceae3d02ffa5e344f1966a6</t>
  </si>
  <si>
    <t>http://datos.cplt.cl/datos/infoprobidad/declaracion_75d112e4f830f8f1c53594cc77a6cb30</t>
  </si>
  <si>
    <t>http://datos.cplt.cl/datos/infoprobidad/declaracion_d6747b3fbf99d3f86f7c78c490d4d7ad</t>
  </si>
  <si>
    <t>EDUARDO IGNACIO</t>
  </si>
  <si>
    <t>DASATI</t>
  </si>
  <si>
    <t xml:space="preserve">CLUB DEPORTIVO ESPAÑOL RAMA DE AJEDREZ </t>
  </si>
  <si>
    <t>http://datos.cplt.cl/datos/infoprobidad/declaracion_de3d18f8753b0a7ee57b638f0fe6841f</t>
  </si>
  <si>
    <t>http://datos.cplt.cl/datos/infoprobidad/declaracion_3c96a9031edfc9256443d72278291cc9</t>
  </si>
  <si>
    <t>http://datos.cplt.cl/datos/infoprobidad/declaracion_13304f924ca0016d9ce9e45f499a8d25</t>
  </si>
  <si>
    <t>MAGALI</t>
  </si>
  <si>
    <t xml:space="preserve">ORGANIZACION COMUNITARIA COYHAIQUE - PATAGONIA </t>
  </si>
  <si>
    <t>http://datos.cplt.cl/datos/infoprobidad/declaracion_f9a9d8ff10c0344b8e946c54d70d694a</t>
  </si>
  <si>
    <t>HUMBERTO ENRIQUE</t>
  </si>
  <si>
    <t>TARRAGÓ</t>
  </si>
  <si>
    <t>http://datos.cplt.cl/datos/infoprobidad/declaracion_43e416338d443d17de7545ccaae9b9e4</t>
  </si>
  <si>
    <t>http://datos.cplt.cl/datos/infoprobidad/declaracion_205c46a2b17f5ddfcdde43d7c8fe40ce</t>
  </si>
  <si>
    <t>http://datos.cplt.cl/datos/infoprobidad/declaracion_2ea1b4a79f0e777301a3bf5c363aac70</t>
  </si>
  <si>
    <t>http://datos.cplt.cl/datos/infoprobidad/declaracion_7b1e9d917cbb0faf3cfa65c257b942b0</t>
  </si>
  <si>
    <t>http://datos.cplt.cl/datos/infoprobidad/declaracion_becd0a451a6799760ecf4f41e377ba56</t>
  </si>
  <si>
    <t>http://datos.cplt.cl/datos/infoprobidad/declaracion_c013cee84d873ae03452e5c5cbd09dd9</t>
  </si>
  <si>
    <t>http://datos.cplt.cl/datos/infoprobidad/declaracion_88333efbd2e6a812a995d2bd57dd56a5</t>
  </si>
  <si>
    <t>http://datos.cplt.cl/datos/infoprobidad/declaracion_421487a7f85b1d7dbc86b62542981658</t>
  </si>
  <si>
    <t>funcionario judicial (empleado)</t>
  </si>
  <si>
    <t>http://datos.cplt.cl/datos/infoprobidad/declaracion_74051a0f3faad4fe0033fe98318caed8</t>
  </si>
  <si>
    <t>MARLENNE</t>
  </si>
  <si>
    <t>http://datos.cplt.cl/datos/infoprobidad/declaracion_b59c20a7e6c3b143fb799678665af2ed</t>
  </si>
  <si>
    <t>http://datos.cplt.cl/datos/infoprobidad/declaracion_8ba2bf616183fd21df3f92db37ee742c</t>
  </si>
  <si>
    <t>http://datos.cplt.cl/datos/infoprobidad/declaracion_1956e44099ff47e5feb59dfb2499400a</t>
  </si>
  <si>
    <t>http://datos.cplt.cl/datos/infoprobidad/declaracion_7b2294e086b8cb3b39cb8d70db1818d5</t>
  </si>
  <si>
    <t>http://datos.cplt.cl/datos/infoprobidad/declaracion_e018e66c40b3951c20136f4de738ab66</t>
  </si>
  <si>
    <t>PIERRY</t>
  </si>
  <si>
    <t>ARRAU</t>
  </si>
  <si>
    <t>Contraloria General de la Republica</t>
  </si>
  <si>
    <t>Estudio juridico. Bofill Mir Alvarez Jana</t>
  </si>
  <si>
    <t>http://datos.cplt.cl/datos/infoprobidad/declaracion_0bef944a934e866b15633ce0e2aaee6c</t>
  </si>
  <si>
    <t>http://datos.cplt.cl/datos/infoprobidad/declaracion_4853368f52150df86b7410fb00c75c3d</t>
  </si>
  <si>
    <t>MARIA ANTONIETA DEL CARMEN</t>
  </si>
  <si>
    <t>MARCHESSE</t>
  </si>
  <si>
    <t>ROLLE</t>
  </si>
  <si>
    <t>http://datos.cplt.cl/datos/infoprobidad/declaracion_663c3d519bd26711bb939594b8100913</t>
  </si>
  <si>
    <t>CONSERVADOR BIENES RAICES COYHAIQUE</t>
  </si>
  <si>
    <t>CONSERVADOR BIENES RAICES AD HOC</t>
  </si>
  <si>
    <t xml:space="preserve">patricio cathalifaud </t>
  </si>
  <si>
    <t>http://datos.cplt.cl/datos/infoprobidad/declaracion_95ba1db891b82e4d4663fc0ffab345c4</t>
  </si>
  <si>
    <t>Eduardo Andrés Gárate Lopez</t>
  </si>
  <si>
    <t>TRIBUNAL ELECTORAL REGIONAL AYSEN</t>
  </si>
  <si>
    <t>http://datos.cplt.cl/datos/infoprobidad/declaracion_93d2e69483f95fad42c114d57e29e0fb</t>
  </si>
  <si>
    <t>ROBERTO HENRY</t>
  </si>
  <si>
    <t>http://datos.cplt.cl/datos/infoprobidad/declaracion_d9f373266fdfb81603f4d60ae3745ea6</t>
  </si>
  <si>
    <t>http://datos.cplt.cl/datos/infoprobidad/declaracion_0511703587bc74bca3e776d11006ccf1</t>
  </si>
  <si>
    <t>http://datos.cplt.cl/datos/infoprobidad/declaracion_08ce61fc0d9b944ae48a70ad2a3cd77e</t>
  </si>
  <si>
    <t>http://datos.cplt.cl/datos/infoprobidad/declaracion_adb8d21f0a23d9242b32ab41f363697f</t>
  </si>
  <si>
    <t>http://datos.cplt.cl/datos/infoprobidad/declaracion_5558babc3bfe1adb095519c2d1ecfa8f</t>
  </si>
  <si>
    <t>LE BLANC</t>
  </si>
  <si>
    <t>http://datos.cplt.cl/datos/infoprobidad/declaracion_4f0c5a606cbbd41472c51a2a15f158f6</t>
  </si>
  <si>
    <t>CLAUDIO AGUSTIN</t>
  </si>
  <si>
    <t>Profesor Titular</t>
  </si>
  <si>
    <t>http://datos.cplt.cl/datos/infoprobidad/declaracion_3da0bc962693de1d3b5ed4b0f4191f44</t>
  </si>
  <si>
    <t>SCHMAUK</t>
  </si>
  <si>
    <t>http://datos.cplt.cl/datos/infoprobidad/declaracion_1869eab1a1dc8b5706c91b730114c983</t>
  </si>
  <si>
    <t>http://datos.cplt.cl/datos/infoprobidad/declaracion_9c7fada0fada8e4f40ff4e8c994e1d81</t>
  </si>
  <si>
    <t>FERNANDO OSVALDO</t>
  </si>
  <si>
    <t>RUFF</t>
  </si>
  <si>
    <t>http://datos.cplt.cl/datos/infoprobidad/declaracion_5f7a5ab543625d58ac8a26686fdd19f6</t>
  </si>
  <si>
    <t>http://datos.cplt.cl/datos/infoprobidad/declaracion_9e9079c8d00793f0e21650339119fbd7</t>
  </si>
  <si>
    <t>http://datos.cplt.cl/datos/infoprobidad/declaracion_81970de6fcae212f6a87fae5a0b53c21</t>
  </si>
  <si>
    <t>http://datos.cplt.cl/datos/infoprobidad/declaracion_76ca7dbd5eae268ed3fb7e3caccb979d</t>
  </si>
  <si>
    <t>http://datos.cplt.cl/datos/infoprobidad/declaracion_68e1c3855d68f2c1c0a1ad5208fbb2e4</t>
  </si>
  <si>
    <t>http://datos.cplt.cl/datos/infoprobidad/declaracion_3769023ff46483cd2004cc3d82c9378e</t>
  </si>
  <si>
    <t>NATALIA</t>
  </si>
  <si>
    <t>EASTON</t>
  </si>
  <si>
    <t>CORTESI</t>
  </si>
  <si>
    <t>http://datos.cplt.cl/datos/infoprobidad/declaracion_95d674a4eb85adf92a242f0b46a24d1a</t>
  </si>
  <si>
    <t>http://datos.cplt.cl/datos/infoprobidad/declaracion_4c4855758646bedf324732e7fd54d333</t>
  </si>
  <si>
    <t>http://datos.cplt.cl/datos/infoprobidad/declaracion_fb15e2247f302f53eff1d2cd472c7711</t>
  </si>
  <si>
    <t>http://datos.cplt.cl/datos/infoprobidad/declaracion_e45dd49c6ac439403afd4ff043af2870</t>
  </si>
  <si>
    <t>http://datos.cplt.cl/datos/infoprobidad/declaracion_061c8b4347d970f009ea500be31c577d</t>
  </si>
  <si>
    <t>http://datos.cplt.cl/datos/infoprobidad/declaracion_3d9d36275bf8c0c2cc37ca7fda306c92</t>
  </si>
  <si>
    <t>http://datos.cplt.cl/datos/infoprobidad/declaracion_d9f6436462f9fd10ffea990be5fdd3ba</t>
  </si>
  <si>
    <t>http://datos.cplt.cl/datos/infoprobidad/declaracion_38ce91084e7e89a745825bec7c9dce2f</t>
  </si>
  <si>
    <t>http://datos.cplt.cl/datos/infoprobidad/declaracion_68ce24b138b67dd2467bd3d51a3a316c</t>
  </si>
  <si>
    <t>ENRIQUE PEDRO</t>
  </si>
  <si>
    <t>SCHINDLER</t>
  </si>
  <si>
    <t>VI NOTARIA DE TALCA CON ASIENTO EN SAN CLEMENTE</t>
  </si>
  <si>
    <t>http://datos.cplt.cl/datos/infoprobidad/declaracion_82cba4952869a2b531976816ec95aa8f</t>
  </si>
  <si>
    <t>http://datos.cplt.cl/datos/infoprobidad/declaracion_dcc3f134ada01fcf59e575ed376658dc</t>
  </si>
  <si>
    <t>TELECOMUNICACIONES AUSTRALES LTDA</t>
  </si>
  <si>
    <t>http://datos.cplt.cl/datos/infoprobidad/declaracion_fec4fda5a4c431a493bf07426be54ae8</t>
  </si>
  <si>
    <t>YURIN</t>
  </si>
  <si>
    <t>MINISTERIO DEL DEPORTE</t>
  </si>
  <si>
    <t>http://datos.cplt.cl/datos/infoprobidad/declaracion_bc18634bef88a2757124bbecffe58f6c</t>
  </si>
  <si>
    <t>http://datos.cplt.cl/datos/infoprobidad/declaracion_68ef1cc0f68c9810abcce01535cd24f0</t>
  </si>
  <si>
    <t>http://datos.cplt.cl/datos/infoprobidad/declaracion_657dda984b75ad933747410aade98762</t>
  </si>
  <si>
    <t>http://datos.cplt.cl/datos/infoprobidad/declaracion_498296ba4cd825fce15818184adb887d</t>
  </si>
  <si>
    <t>INÉS YAQUELINE</t>
  </si>
  <si>
    <t>TAMBLAY</t>
  </si>
  <si>
    <t>http://datos.cplt.cl/datos/infoprobidad/declaracion_bc710915a8b0cd159ff75ae17ebedd5c</t>
  </si>
  <si>
    <t>http://datos.cplt.cl/datos/infoprobidad/declaracion_8f29da6e574dc1512e157c267eedc649</t>
  </si>
  <si>
    <t>http://datos.cplt.cl/datos/infoprobidad/declaracion_42246265b26d31e381c2fae015462658</t>
  </si>
  <si>
    <t>http://datos.cplt.cl/datos/infoprobidad/declaracion_d581afe19fc036a73e2a9ec411385a42</t>
  </si>
  <si>
    <t>http://datos.cplt.cl/datos/infoprobidad/declaracion_31425a9c4643e7a96a938b365741d6ea</t>
  </si>
  <si>
    <t>http://datos.cplt.cl/datos/infoprobidad/declaracion_90b18a6e28ca87166c48b5d720cd0c2e</t>
  </si>
  <si>
    <t>http://datos.cplt.cl/datos/infoprobidad/declaracion_626b6dda9b6cfec27cc54ed23a22267f</t>
  </si>
  <si>
    <t>http://datos.cplt.cl/datos/infoprobidad/declaracion_ac19bbda7b948461cea06823e706ffb9</t>
  </si>
  <si>
    <t>http://datos.cplt.cl/datos/infoprobidad/declaracion_0996138d24bcb03046522564a36fee2b</t>
  </si>
  <si>
    <t>http://datos.cplt.cl/datos/infoprobidad/declaracion_b7f61a5965b0c5b03d01ba8afe077092</t>
  </si>
  <si>
    <t>http://datos.cplt.cl/datos/infoprobidad/declaracion_ffb08c528684e409ccbef19626018b17</t>
  </si>
  <si>
    <t>http://datos.cplt.cl/datos/infoprobidad/declaracion_cf3bb92c31a7bdb6eda6f4ccf76cdfcc</t>
  </si>
  <si>
    <t>http://datos.cplt.cl/datos/infoprobidad/declaracion_8146e257812661cb040e4474baa94643</t>
  </si>
  <si>
    <t>http://datos.cplt.cl/datos/infoprobidad/declaracion_aaf76eb16b38f33b148c727ff53cf9b8</t>
  </si>
  <si>
    <t>http://datos.cplt.cl/datos/infoprobidad/declaracion_ddffd3bd6448da3b400e018c292edd1c</t>
  </si>
  <si>
    <t>http://datos.cplt.cl/datos/infoprobidad/declaracion_521dc0b5a8058b72e16d3d3e8357f768</t>
  </si>
  <si>
    <t>FOMENTAR Y DEFENDER INTERESES AFILIADOS</t>
  </si>
  <si>
    <t>http://datos.cplt.cl/datos/infoprobidad/declaracion_9f9394801cf0ce6d72142eadb4339db6</t>
  </si>
  <si>
    <t>YANIRA ALEJANDRA</t>
  </si>
  <si>
    <t>http://datos.cplt.cl/datos/infoprobidad/declaracion_500e29b309dcb63f20b5d7e49c14c473</t>
  </si>
  <si>
    <t>MARIELA PATRICIA</t>
  </si>
  <si>
    <t>http://datos.cplt.cl/datos/infoprobidad/declaracion_398a856ea460906ddcae60e18f46c54f</t>
  </si>
  <si>
    <t>ANITA CLAUDIA</t>
  </si>
  <si>
    <t>PRIZANT</t>
  </si>
  <si>
    <t>COLEGIO DE ENFERMERAS DE CHILE A.G.</t>
  </si>
  <si>
    <t>COLEGIADA DEL COLEGIO ENFERMERAS DE CHILE</t>
  </si>
  <si>
    <t>http://datos.cplt.cl/datos/infoprobidad/declaracion_3db4df9995b2a1120c10e29cda418a47</t>
  </si>
  <si>
    <t>http://datos.cplt.cl/datos/infoprobidad/declaracion_92c4794cb5e55b5a424ce9b19ab21961</t>
  </si>
  <si>
    <t>ASOCIACION DE REGANTES</t>
  </si>
  <si>
    <t>http://datos.cplt.cl/datos/infoprobidad/declaracion_bf91051f0cb627202106582a187a2746</t>
  </si>
  <si>
    <t>http://datos.cplt.cl/datos/infoprobidad/declaracion_17c05d1b6ff6f68477946994f97f6422</t>
  </si>
  <si>
    <t>http://datos.cplt.cl/datos/infoprobidad/declaracion_300740fb0162c44955417d0e685dfb57</t>
  </si>
  <si>
    <t>http://datos.cplt.cl/datos/infoprobidad/declaracion_d32d0eb017701f96c9d6fe17e1c25303</t>
  </si>
  <si>
    <t>PIRAZZOLI</t>
  </si>
  <si>
    <t>http://datos.cplt.cl/datos/infoprobidad/declaracion_e8c537448f31610df2507c6b8b89c04e</t>
  </si>
  <si>
    <t>http://datos.cplt.cl/datos/infoprobidad/declaracion_f7fa8e98e17f3035177b2b6a79740c24</t>
  </si>
  <si>
    <t>http://datos.cplt.cl/datos/infoprobidad/declaracion_ee441af33a59b66a2026b029a24f269a</t>
  </si>
  <si>
    <t>REUS</t>
  </si>
  <si>
    <t>GRANZOTTO</t>
  </si>
  <si>
    <t>http://datos.cplt.cl/datos/infoprobidad/declaracion_b7093b3d068c865a65a1c977a347dbb1</t>
  </si>
  <si>
    <t>http://datos.cplt.cl/datos/infoprobidad/declaracion_bad798dff5abacc764a665dbe4335b33</t>
  </si>
  <si>
    <t>http://datos.cplt.cl/datos/infoprobidad/declaracion_ba8aba0f49bb594785f9fd987c3b33d2</t>
  </si>
  <si>
    <t xml:space="preserve">CALDERON </t>
  </si>
  <si>
    <t>http://datos.cplt.cl/datos/infoprobidad/declaracion_3121d14bf9162733f1413a469138b40e</t>
  </si>
  <si>
    <t>http://datos.cplt.cl/datos/infoprobidad/declaracion_930ee791355c2f5c88251a68fd9ef8cb</t>
  </si>
  <si>
    <t>http://datos.cplt.cl/datos/infoprobidad/declaracion_d9366addd1810dcc025d6b701ec56b08</t>
  </si>
  <si>
    <t>http://datos.cplt.cl/datos/infoprobidad/declaracion_2e5dd1d2ae52daa53c862ffa6cb6afa1</t>
  </si>
  <si>
    <t>http://datos.cplt.cl/datos/infoprobidad/declaracion_18e233117ba67a6de0c59482680cf82a</t>
  </si>
  <si>
    <t>http://datos.cplt.cl/datos/infoprobidad/declaracion_30facf59dec1b01136ece71a488e4277</t>
  </si>
  <si>
    <t>MURASSO</t>
  </si>
  <si>
    <t>http://datos.cplt.cl/datos/infoprobidad/declaracion_7155901fb071677c1847208a1b867ad4</t>
  </si>
  <si>
    <t>http://datos.cplt.cl/datos/infoprobidad/declaracion_f99739096bbbf3c31a52e0a33f8a1943</t>
  </si>
  <si>
    <t>http://datos.cplt.cl/datos/infoprobidad/declaracion_56bd571c91af3535c499daa7d9c49d16</t>
  </si>
  <si>
    <t>http://datos.cplt.cl/datos/infoprobidad/declaracion_64ffab529795d0c868dd817a00784636</t>
  </si>
  <si>
    <t>http://datos.cplt.cl/datos/infoprobidad/declaracion_7e34103d20ea96e0304389a74c44b50d</t>
  </si>
  <si>
    <t>DANIELA ALEXANDRA</t>
  </si>
  <si>
    <t>KUNSTMANN</t>
  </si>
  <si>
    <t>http://datos.cplt.cl/datos/infoprobidad/declaracion_685e51c9692bf65a25454fee9890caf3</t>
  </si>
  <si>
    <t>Tesorera - Asociada</t>
  </si>
  <si>
    <t>http://datos.cplt.cl/datos/infoprobidad/declaracion_4aac44fce83971061551fff67a2dc41d</t>
  </si>
  <si>
    <t>JOAQUÍN INDALICIO</t>
  </si>
  <si>
    <t>http://datos.cplt.cl/datos/infoprobidad/declaracion_386dcacd43933bfe750a47e708d66462</t>
  </si>
  <si>
    <t>MARIO MAURICIO</t>
  </si>
  <si>
    <t>DELANNAYS</t>
  </si>
  <si>
    <t>http://datos.cplt.cl/datos/infoprobidad/declaracion_a037f73986ee673263e5140067d9914c</t>
  </si>
  <si>
    <t>FUNDACIÓN DESAFÍO LEVANTEMOS CHILE</t>
  </si>
  <si>
    <t>http://datos.cplt.cl/datos/infoprobidad/declaracion_e8d24133009656810230ff7d8a917fe8</t>
  </si>
  <si>
    <t>PATRICK LEWIS</t>
  </si>
  <si>
    <t>DUNGAN</t>
  </si>
  <si>
    <t>http://datos.cplt.cl/datos/infoprobidad/declaracion_aef62c0f4f48ffeaaa28441e89c27ce5</t>
  </si>
  <si>
    <t>PATRICIO HARDY</t>
  </si>
  <si>
    <t>http://datos.cplt.cl/datos/infoprobidad/declaracion_ff30a84dfdbc79ce3e13c4b2e1fad443</t>
  </si>
  <si>
    <t>KLAUS PETER</t>
  </si>
  <si>
    <t>KOSIEL</t>
  </si>
  <si>
    <t>http://datos.cplt.cl/datos/infoprobidad/declaracion_872e2e85fbcd59a1ebe4b343163b0508</t>
  </si>
  <si>
    <t>http://datos.cplt.cl/datos/infoprobidad/declaracion_17b1e89f519f8650ed80d8e0e488b307</t>
  </si>
  <si>
    <t>MAURICIO SAMUEL ANDRÉS</t>
  </si>
  <si>
    <t>GEJMAN</t>
  </si>
  <si>
    <t>TRENIT</t>
  </si>
  <si>
    <t>http://datos.cplt.cl/datos/infoprobidad/declaracion_0328d081221f962475b35e217219e79e</t>
  </si>
  <si>
    <t>http://datos.cplt.cl/datos/infoprobidad/declaracion_316c96a826f4adba64ed17d43ba4afc0</t>
  </si>
  <si>
    <t>http://datos.cplt.cl/datos/infoprobidad/declaracion_286b0a5bae712b5c143bcc000151aac4</t>
  </si>
  <si>
    <t>EDUARDO ALBERTO</t>
  </si>
  <si>
    <t>MAURET</t>
  </si>
  <si>
    <t>ARQYTEC EIRL</t>
  </si>
  <si>
    <t>Sin fines de Lucro</t>
  </si>
  <si>
    <t>http://datos.cplt.cl/datos/infoprobidad/declaracion_f43683f4c276f57c9d3fde17cd21612a</t>
  </si>
  <si>
    <t>ISABEL ALEJANDRA</t>
  </si>
  <si>
    <t>http://datos.cplt.cl/datos/infoprobidad/declaracion_5a3b3374d432c9d77f7c90b9ad643450</t>
  </si>
  <si>
    <t>CAROLINA LORETO</t>
  </si>
  <si>
    <t>http://datos.cplt.cl/datos/infoprobidad/declaracion_3e00cf72cc50f7674fb6b38c15740fc3</t>
  </si>
  <si>
    <t>PAMELA ISABEL</t>
  </si>
  <si>
    <t>http://datos.cplt.cl/datos/infoprobidad/declaracion_032910511bf4ecb67bf31ba448278419</t>
  </si>
  <si>
    <t>CARLA</t>
  </si>
  <si>
    <t>http://datos.cplt.cl/datos/infoprobidad/declaracion_dc6e5d88624d0f5527cb284aabef21df</t>
  </si>
  <si>
    <t>http://datos.cplt.cl/datos/infoprobidad/declaracion_9bfbdd7b45ef96fe3fed42e6909c219d</t>
  </si>
  <si>
    <t>http://datos.cplt.cl/datos/infoprobidad/declaracion_f0aee4fe11357638c3bf00e41905e11b</t>
  </si>
  <si>
    <t>http://datos.cplt.cl/datos/infoprobidad/declaracion_69fe6d499328387c77e1be03188871cf</t>
  </si>
  <si>
    <t>http://datos.cplt.cl/datos/infoprobidad/declaracion_2937881ca69a4dcccb9e3ebfa7b0c0de</t>
  </si>
  <si>
    <t>http://datos.cplt.cl/datos/infoprobidad/declaracion_8a1c7509f6b872ceeb6f1fb2799dbb86</t>
  </si>
  <si>
    <t>HANS EUGENIO</t>
  </si>
  <si>
    <t>http://datos.cplt.cl/datos/infoprobidad/declaracion_8163ed218adc66e212cd660d2e70c436</t>
  </si>
  <si>
    <t>MOISÉS ALFONSO</t>
  </si>
  <si>
    <t>http://datos.cplt.cl/datos/infoprobidad/declaracion_ca001f784d43c8f0971340c983dbd250</t>
  </si>
  <si>
    <t>http://datos.cplt.cl/datos/infoprobidad/declaracion_1517ca975e0eeb7a0833cf577619dd02</t>
  </si>
  <si>
    <t>http://datos.cplt.cl/datos/infoprobidad/declaracion_dfcb89d650db8af4407a62ab759ab1e3</t>
  </si>
  <si>
    <t>http://datos.cplt.cl/datos/infoprobidad/declaracion_23e93b1f24b97b6033f0418a13dbb392</t>
  </si>
  <si>
    <t>http://datos.cplt.cl/datos/infoprobidad/declaracion_e7aed7e0501397062546e2c7c366c542</t>
  </si>
  <si>
    <t>http://datos.cplt.cl/datos/infoprobidad/declaracion_18bd524154282e82c104bfb0e24dd1e0</t>
  </si>
  <si>
    <t>http://datos.cplt.cl/datos/infoprobidad/declaracion_be5d7d516d31db2e743d657558c8fb63</t>
  </si>
  <si>
    <t>http://datos.cplt.cl/datos/infoprobidad/declaracion_934551790836223ddfbc02def67fa02f</t>
  </si>
  <si>
    <t>http://datos.cplt.cl/datos/infoprobidad/declaracion_19d65d99837a5ed52cb5f467c54e8db8</t>
  </si>
  <si>
    <t>http://datos.cplt.cl/datos/infoprobidad/declaracion_882f7bde3c8c51d21a726d4384d6cd69</t>
  </si>
  <si>
    <t>http://datos.cplt.cl/datos/infoprobidad/declaracion_79f360a760b894c3c228b4f25dd5dadf</t>
  </si>
  <si>
    <t>FUNDACION LA TERCERA OPCION</t>
  </si>
  <si>
    <t>http://datos.cplt.cl/datos/infoprobidad/declaracion_b417629700c5dd09f8b5784b52c01866</t>
  </si>
  <si>
    <t>MANUEL OMAR</t>
  </si>
  <si>
    <t>INSTITUTO PROFESIONAL SANTO TOMAS</t>
  </si>
  <si>
    <t>http://datos.cplt.cl/datos/infoprobidad/declaracion_c54dce1d5a7c334848cd9dec24b698c9</t>
  </si>
  <si>
    <t>http://datos.cplt.cl/datos/infoprobidad/declaracion_62c8d20b2faabeb536d16d0cfdfdffd6</t>
  </si>
  <si>
    <t>FRANCISCO JAVIER FELIPE</t>
  </si>
  <si>
    <t>RESTAURANT Y COMERCIAL HANS EUGENIO GONZALEZ GONZALEZ</t>
  </si>
  <si>
    <t>http://datos.cplt.cl/datos/infoprobidad/declaracion_9479b4ffd145444cb2b274aca8aa69ee</t>
  </si>
  <si>
    <t>PATRICIO RODRIGO</t>
  </si>
  <si>
    <t>ALTERMATT</t>
  </si>
  <si>
    <t>SELAME</t>
  </si>
  <si>
    <t>http://datos.cplt.cl/datos/infoprobidad/declaracion_82856654640004ca5ec517d7213b0c45</t>
  </si>
  <si>
    <t>GUILISASTI</t>
  </si>
  <si>
    <t>http://datos.cplt.cl/datos/infoprobidad/declaracion_5b183ba3d619ed2ec5dc18dd761ad3fb</t>
  </si>
  <si>
    <t>MOIRA BEATRIZ</t>
  </si>
  <si>
    <t>HENZI</t>
  </si>
  <si>
    <t>http://datos.cplt.cl/datos/infoprobidad/declaracion_6a3496bc3650566576cb0ceeb8a9cb3f</t>
  </si>
  <si>
    <t>http://datos.cplt.cl/datos/infoprobidad/declaracion_196da6a7ec6f4c31eab2e474c17a9ab7</t>
  </si>
  <si>
    <t>http://datos.cplt.cl/datos/infoprobidad/declaracion_8f391213fdc9a9b0e535d990943cffa7</t>
  </si>
  <si>
    <t>http://datos.cplt.cl/datos/infoprobidad/declaracion_fdda4df36cd21ce50ea5058593a980cc</t>
  </si>
  <si>
    <t>http://datos.cplt.cl/datos/infoprobidad/declaracion_efbb9293862cd9550f20d96d0a95918b</t>
  </si>
  <si>
    <t xml:space="preserve">RAVANAL </t>
  </si>
  <si>
    <t xml:space="preserve">SOCIEDAD HOTELERA RAVANAL LIMITADA </t>
  </si>
  <si>
    <t>http://datos.cplt.cl/datos/infoprobidad/declaracion_1cb47c22b778a6b70e64d1225c1fef51</t>
  </si>
  <si>
    <t>http://datos.cplt.cl/datos/infoprobidad/declaracion_9bd6e24250d42fbfaefd54f03cbec2f7</t>
  </si>
  <si>
    <t>http://datos.cplt.cl/datos/infoprobidad/declaracion_f655d686ece627fa58304aa1b6bf8b39</t>
  </si>
  <si>
    <t>http://datos.cplt.cl/datos/infoprobidad/declaracion_228379f5c13e95e9166e905aadef4432</t>
  </si>
  <si>
    <t>RUTH CELIA</t>
  </si>
  <si>
    <t>http://datos.cplt.cl/datos/infoprobidad/declaracion_06b776515a220a24a9b0b2b0800db57d</t>
  </si>
  <si>
    <t>http://datos.cplt.cl/datos/infoprobidad/declaracion_5bb098377521372ff3fe2d5fdc965fa8</t>
  </si>
  <si>
    <t xml:space="preserve">PABLO </t>
  </si>
  <si>
    <t>http://datos.cplt.cl/datos/infoprobidad/declaracion_9eb1cb67c0597f59b2f20143b0a6c239</t>
  </si>
  <si>
    <t>PAULINA CRISTIE</t>
  </si>
  <si>
    <t>http://datos.cplt.cl/datos/infoprobidad/declaracion_07b2725204cfbee6f4b72e39ad2fde62</t>
  </si>
  <si>
    <t>http://datos.cplt.cl/datos/infoprobidad/declaracion_7c9678240b600ff92e3a1c127d3e4d89</t>
  </si>
  <si>
    <t>KATHERINE FRANCESCA</t>
  </si>
  <si>
    <t>http://datos.cplt.cl/datos/infoprobidad/declaracion_41391252cc99302878f825a1565241f6</t>
  </si>
  <si>
    <t>EDUARDO GASTON</t>
  </si>
  <si>
    <t>INSTITUTIO IPLACEX S.A.</t>
  </si>
  <si>
    <t>http://datos.cplt.cl/datos/infoprobidad/declaracion_91d034bd15514c303b582f6598165268</t>
  </si>
  <si>
    <t>ENRIQUE RICARDO</t>
  </si>
  <si>
    <t>http://datos.cplt.cl/datos/infoprobidad/declaracion_d831212af97358de7814ceabe9df3a76</t>
  </si>
  <si>
    <t>VILLENAS</t>
  </si>
  <si>
    <t>http://datos.cplt.cl/datos/infoprobidad/declaracion_c164729e7c38926049767ce84c52ca66</t>
  </si>
  <si>
    <t>INSTITUTO DE SALUD PUBLICA</t>
  </si>
  <si>
    <t>http://datos.cplt.cl/datos/infoprobidad/declaracion_ac15e0060891fde163b9d44e5a144b09</t>
  </si>
  <si>
    <t>http://datos.cplt.cl/datos/infoprobidad/declaracion_b93934a018b52bc42af253ca036d9750</t>
  </si>
  <si>
    <t>http://datos.cplt.cl/datos/infoprobidad/declaracion_cbe2e7df239bfa2553a76602e151997f</t>
  </si>
  <si>
    <t>WALESKA PAULA SOLEDAD</t>
  </si>
  <si>
    <t>FEHRMANN</t>
  </si>
  <si>
    <t>ATERO</t>
  </si>
  <si>
    <t>http://datos.cplt.cl/datos/infoprobidad/declaracion_f754607ebc2e7602ec76a44cf5cbb2f4</t>
  </si>
  <si>
    <t>Pjud</t>
  </si>
  <si>
    <t xml:space="preserve">suplencias </t>
  </si>
  <si>
    <t>http://datos.cplt.cl/datos/infoprobidad/declaracion_45d23f88459bf29e9d4190d00086f2f0</t>
  </si>
  <si>
    <t>http://datos.cplt.cl/datos/infoprobidad/declaracion_cf4cf9d003fb79ddc2fb3b08cb80af24</t>
  </si>
  <si>
    <t>http://datos.cplt.cl/datos/infoprobidad/declaracion_1c5409736634f90f35ba6ae70e65eb95</t>
  </si>
  <si>
    <t>http://datos.cplt.cl/datos/infoprobidad/declaracion_8e6c627de8eca0a8ce41b9fc2f5e2648</t>
  </si>
  <si>
    <t>http://datos.cplt.cl/datos/infoprobidad/declaracion_ff2b3bdc12322a599dd08c10a3612b95</t>
  </si>
  <si>
    <t>http://datos.cplt.cl/datos/infoprobidad/declaracion_e68d95c0db15c013678c62638a7b8acb</t>
  </si>
  <si>
    <t>http://datos.cplt.cl/datos/infoprobidad/declaracion_9f7528a4584a4064a72e211ddb3197a5</t>
  </si>
  <si>
    <t>http://datos.cplt.cl/datos/infoprobidad/declaracion_51a97c48de1d345aedef8b23fb7d2fa0</t>
  </si>
  <si>
    <t>http://datos.cplt.cl/datos/infoprobidad/declaracion_14b01ece84ea7ad89da9e50f1176145d</t>
  </si>
  <si>
    <t>http://datos.cplt.cl/datos/infoprobidad/declaracion_6cca7bcbaba1e3df189efbee2d454979</t>
  </si>
  <si>
    <t>http://datos.cplt.cl/datos/infoprobidad/declaracion_03df03e90e72f604c91c85a482607965</t>
  </si>
  <si>
    <t>JAMES ROBERT</t>
  </si>
  <si>
    <t>FRY</t>
  </si>
  <si>
    <t>http://datos.cplt.cl/datos/infoprobidad/declaracion_7d121c1e485bcd2e1f95329e7dc3d052</t>
  </si>
  <si>
    <t>http://datos.cplt.cl/datos/infoprobidad/declaracion_9ed7b05e73ce589b51826b2922f335e3</t>
  </si>
  <si>
    <t>http://datos.cplt.cl/datos/infoprobidad/declaracion_497a029d45e44c8f9cfb18713bc133b4</t>
  </si>
  <si>
    <t>http://datos.cplt.cl/datos/infoprobidad/declaracion_5fa2bff730d799299a1c095a9f3c031d</t>
  </si>
  <si>
    <t>http://datos.cplt.cl/datos/infoprobidad/declaracion_8dfb33631fc99718a769bd66252306dd</t>
  </si>
  <si>
    <t>http://datos.cplt.cl/datos/infoprobidad/declaracion_069ed006378fe24f08edc228de7270d4</t>
  </si>
  <si>
    <t>http://datos.cplt.cl/datos/infoprobidad/declaracion_125d09883eb10b2d02e609a058f5621d</t>
  </si>
  <si>
    <t>http://datos.cplt.cl/datos/infoprobidad/declaracion_5ed46a6701a58a8944594f5d8d6b54d7</t>
  </si>
  <si>
    <t>http://datos.cplt.cl/datos/infoprobidad/declaracion_6229aafe9489a88b0dc05c63b9e771c5</t>
  </si>
  <si>
    <t>http://datos.cplt.cl/datos/infoprobidad/declaracion_9f065510b18473fe6b09118965c5ed64</t>
  </si>
  <si>
    <t>http://datos.cplt.cl/datos/infoprobidad/declaracion_57b4c217e6fdcde672ea3fa20518649d</t>
  </si>
  <si>
    <t>http://datos.cplt.cl/datos/infoprobidad/declaracion_86316ca078644e88ccf71cbe3852e734</t>
  </si>
  <si>
    <t>ANGELA CHERY</t>
  </si>
  <si>
    <t>D"ANGELO</t>
  </si>
  <si>
    <t>http://datos.cplt.cl/datos/infoprobidad/declaracion_0d43803f4046d1ddac551bffd9f29110</t>
  </si>
  <si>
    <t>http://datos.cplt.cl/datos/infoprobidad/declaracion_fd5637a0f708a8545bfce7590d913ec3</t>
  </si>
  <si>
    <t>http://datos.cplt.cl/datos/infoprobidad/declaracion_7d1facc95daa4ed53896c398aa065c93</t>
  </si>
  <si>
    <t>http://datos.cplt.cl/datos/infoprobidad/declaracion_d4afb21e80b0ee73eb195dc97c2229e1</t>
  </si>
  <si>
    <t>http://datos.cplt.cl/datos/infoprobidad/declaracion_4cac0de7f352f95c75f6adfd03bb04bb</t>
  </si>
  <si>
    <t>http://datos.cplt.cl/datos/infoprobidad/declaracion_5a5e680a14a01089871911ce056af842</t>
  </si>
  <si>
    <t>http://datos.cplt.cl/datos/infoprobidad/declaracion_d053411ffb79119eb911bd8687555dd3</t>
  </si>
  <si>
    <t>Pablo Ignacio Cartes Diaz</t>
  </si>
  <si>
    <t>http://datos.cplt.cl/datos/infoprobidad/declaracion_b057f124d1b00daa0d72e4b1f4120231</t>
  </si>
  <si>
    <t>JESSICA PAULINA</t>
  </si>
  <si>
    <t>http://datos.cplt.cl/datos/infoprobidad/declaracion_fe13efb3ed0c3101973404345d5ddac2</t>
  </si>
  <si>
    <t>http://datos.cplt.cl/datos/infoprobidad/declaracion_56e6c4f845217042ee69fd4415b9e14e</t>
  </si>
  <si>
    <t>http://datos.cplt.cl/datos/infoprobidad/declaracion_56fac784bb5120f04520e377f9743fba</t>
  </si>
  <si>
    <t>http://datos.cplt.cl/datos/infoprobidad/declaracion_4c3bbeac327140f9de54e86ad98e1af6</t>
  </si>
  <si>
    <t>http://datos.cplt.cl/datos/infoprobidad/declaracion_38aae010a444b0dbbbee14c61b4017c2</t>
  </si>
  <si>
    <t>http://datos.cplt.cl/datos/infoprobidad/declaracion_3d03f0dbc640299c886c6e374b96e283</t>
  </si>
  <si>
    <t>http://datos.cplt.cl/datos/infoprobidad/declaracion_ebcac81126f958c3159922570db0db5c</t>
  </si>
  <si>
    <t>http://datos.cplt.cl/datos/infoprobidad/declaracion_cf2b0d6c222b3d1e8557b14072af4d10</t>
  </si>
  <si>
    <t>http://datos.cplt.cl/datos/infoprobidad/declaracion_1a40f3cb7235c6bc170f6b8015ccc108</t>
  </si>
  <si>
    <t>http://datos.cplt.cl/datos/infoprobidad/declaracion_7dc3f5633c5227579c092f255cefef15</t>
  </si>
  <si>
    <t>http://datos.cplt.cl/datos/infoprobidad/declaracion_9976de9d9ec289615101e4a3b7b17e97</t>
  </si>
  <si>
    <t>ÁLVARO FRANCISCO</t>
  </si>
  <si>
    <t>http://datos.cplt.cl/datos/infoprobidad/declaracion_a6f828642154a4211b3115288fd3f741</t>
  </si>
  <si>
    <t>http://datos.cplt.cl/datos/infoprobidad/declaracion_339d2519ff6ad2f4c2d7d1dd10975dd1</t>
  </si>
  <si>
    <t>http://datos.cplt.cl/datos/infoprobidad/declaracion_9e0e40a51b6ed794dbcfbd46410ba102</t>
  </si>
  <si>
    <t>http://datos.cplt.cl/datos/infoprobidad/declaracion_8e89bbcd1fdd8e456138cde2f4799e57</t>
  </si>
  <si>
    <t>http://datos.cplt.cl/datos/infoprobidad/declaracion_e206d507b0f7294235c3940292f60ac0</t>
  </si>
  <si>
    <t>http://datos.cplt.cl/datos/infoprobidad/declaracion_9ab0ed76cf79694e3ce11eb77bdab9e5</t>
  </si>
  <si>
    <t>http://datos.cplt.cl/datos/infoprobidad/declaracion_ac029807353467250e1c5f272fe66261</t>
  </si>
  <si>
    <t>http://datos.cplt.cl/datos/infoprobidad/declaracion_2f07ed0a816d8f8aadea33818d01e259</t>
  </si>
  <si>
    <t>http://datos.cplt.cl/datos/infoprobidad/declaracion_93fca3be0eee0eec96e23348f24a7807</t>
  </si>
  <si>
    <t>http://datos.cplt.cl/datos/infoprobidad/declaracion_3084538aec97fa5a8dd03a6800d10d09</t>
  </si>
  <si>
    <t>http://datos.cplt.cl/datos/infoprobidad/declaracion_f8a37786712c5dbd9531e0f747d9d9eb</t>
  </si>
  <si>
    <t>http://datos.cplt.cl/datos/infoprobidad/declaracion_cd63a09fad29c79761dea0decd46f549</t>
  </si>
  <si>
    <t>notaria Álvarez</t>
  </si>
  <si>
    <t>http://datos.cplt.cl/datos/infoprobidad/declaracion_198cc987413a15a8adb4e5823ed9067c</t>
  </si>
  <si>
    <t>http://datos.cplt.cl/datos/infoprobidad/declaracion_b45569825d3d2952b8016ea039d908d1</t>
  </si>
  <si>
    <t>http://datos.cplt.cl/datos/infoprobidad/declaracion_7c011f8d583bfa546555bc29730ad2ff</t>
  </si>
  <si>
    <t>http://datos.cplt.cl/datos/infoprobidad/declaracion_1c636ab0bfdb130a151a5578a55d0864</t>
  </si>
  <si>
    <t xml:space="preserve">EDGARDO </t>
  </si>
  <si>
    <t>http://datos.cplt.cl/datos/infoprobidad/declaracion_50834b785deef13b93d67c01e6a8dada</t>
  </si>
  <si>
    <t>ALBERTO ESTEBAN</t>
  </si>
  <si>
    <t>KIEL</t>
  </si>
  <si>
    <t>http://datos.cplt.cl/datos/infoprobidad/declaracion_e769339918b5830adcc93bd724fd6d6f</t>
  </si>
  <si>
    <t>http://datos.cplt.cl/datos/infoprobidad/declaracion_177a60cf6f66d63873a84f6202112b92</t>
  </si>
  <si>
    <t>http://datos.cplt.cl/datos/infoprobidad/declaracion_a780f357b441c97532b3de7fe7c1df37</t>
  </si>
  <si>
    <t>http://datos.cplt.cl/datos/infoprobidad/declaracion_dd86bb832f3c1f915e03629a6f8b53c8</t>
  </si>
  <si>
    <t>CARLOS GABRIEL ALEJANDRO</t>
  </si>
  <si>
    <t>http://datos.cplt.cl/datos/infoprobidad/declaracion_0fae16f15fab4f8a95100cb91194d210</t>
  </si>
  <si>
    <t>http://datos.cplt.cl/datos/infoprobidad/declaracion_165babb4eae3a7324f0312c8d102caf5</t>
  </si>
  <si>
    <t>http://datos.cplt.cl/datos/infoprobidad/declaracion_35d84f287e656f27d6256b8f55e30859</t>
  </si>
  <si>
    <t>http://datos.cplt.cl/datos/infoprobidad/declaracion_2f8a24bbeebaf6b40a6c0b5e61afc888</t>
  </si>
  <si>
    <t>http://datos.cplt.cl/datos/infoprobidad/declaracion_0436ce29528e4bd4885402d4f734002e</t>
  </si>
  <si>
    <t>CARLA ANDREA INÉS</t>
  </si>
  <si>
    <t>GARBARINO</t>
  </si>
  <si>
    <t>ARCAYA</t>
  </si>
  <si>
    <t>Educativa</t>
  </si>
  <si>
    <t>Directora Sociedad Escolar Alemana</t>
  </si>
  <si>
    <t>http://datos.cplt.cl/datos/infoprobidad/declaracion_7b0955c04f9bf024ab6e727b2a63c262</t>
  </si>
  <si>
    <t>http://datos.cplt.cl/datos/infoprobidad/declaracion_c8b19ed0f5b5b7ac3e06ab514804c93f</t>
  </si>
  <si>
    <t>MAGALY DE JESUS</t>
  </si>
  <si>
    <t>arbitrajes sindicos peritos y otros</t>
  </si>
  <si>
    <t>http://datos.cplt.cl/datos/infoprobidad/declaracion_e77c7b588569860fddcbe6e3d528295d</t>
  </si>
  <si>
    <t>http://datos.cplt.cl/datos/infoprobidad/declaracion_def56f852abbf0adc782ec9ee7f07809</t>
  </si>
  <si>
    <t>Alejandro Cid Serrano</t>
  </si>
  <si>
    <t>http://datos.cplt.cl/datos/infoprobidad/declaracion_da4c15bfe4cb703f93d355956d9be854</t>
  </si>
  <si>
    <t xml:space="preserve">Receptor Judicial </t>
  </si>
  <si>
    <t>http://datos.cplt.cl/datos/infoprobidad/declaracion_3af175ecd7b2990531a545bd9a44e431</t>
  </si>
  <si>
    <t>VERENA DORA</t>
  </si>
  <si>
    <t>DANNENBERG</t>
  </si>
  <si>
    <t>http://datos.cplt.cl/datos/infoprobidad/declaracion_70f3d0c806f885844bce94603ccb8019</t>
  </si>
  <si>
    <t>http://datos.cplt.cl/datos/infoprobidad/declaracion_e8fb06ebdf62b03e8eccb9779bf5c337</t>
  </si>
  <si>
    <t>EMILIO ROBERTO</t>
  </si>
  <si>
    <t>http://datos.cplt.cl/datos/infoprobidad/declaracion_e70f03cba7052552bd50ca341cb39e36</t>
  </si>
  <si>
    <t>http://datos.cplt.cl/datos/infoprobidad/declaracion_f1b5068feb72933a681eb3dc8f040ad3</t>
  </si>
  <si>
    <t>http://datos.cplt.cl/datos/infoprobidad/declaracion_6bc12f11f086c6c9dd8d09f936775fce</t>
  </si>
  <si>
    <t>Cristian Aedo Barrena</t>
  </si>
  <si>
    <t>http://datos.cplt.cl/datos/infoprobidad/declaracion_826efcecb0c4b6221ee018d72b21ccaa</t>
  </si>
  <si>
    <t>http://datos.cplt.cl/datos/infoprobidad/declaracion_b3587afa5b95501d61cb17b70caf98d0</t>
  </si>
  <si>
    <t>http://datos.cplt.cl/datos/infoprobidad/declaracion_d85193a61c2dbfdede40aef6cbd30c88</t>
  </si>
  <si>
    <t>http://datos.cplt.cl/datos/infoprobidad/declaracion_2fe05636a938e536394acf52aa1551ac</t>
  </si>
  <si>
    <t>http://datos.cplt.cl/datos/infoprobidad/declaracion_d3a732629f63f06541000b0f84e3070a</t>
  </si>
  <si>
    <t>http://datos.cplt.cl/datos/infoprobidad/declaracion_26437b5d299c42fa907481e4cab23b3c</t>
  </si>
  <si>
    <t>http://datos.cplt.cl/datos/infoprobidad/declaracion_beab105a740056efe867b95bcb90b82d</t>
  </si>
  <si>
    <t>http://datos.cplt.cl/datos/infoprobidad/declaracion_70d482756d8b73a1f758d9cbecdf4626</t>
  </si>
  <si>
    <t>FABIAN ALONSO</t>
  </si>
  <si>
    <t>http://datos.cplt.cl/datos/infoprobidad/declaracion_7995c3094c4273cd014c7ad9bc93c649</t>
  </si>
  <si>
    <t>http://datos.cplt.cl/datos/infoprobidad/declaracion_2dffde7c064c6c8b194db8a9e90052bf</t>
  </si>
  <si>
    <t>http://datos.cplt.cl/datos/infoprobidad/declaracion_84a6413e1d78eb2e2f4466a5e5fd4e5e</t>
  </si>
  <si>
    <t>http://datos.cplt.cl/datos/infoprobidad/declaracion_2303f734398930d411e73759f3b33211</t>
  </si>
  <si>
    <t>http://datos.cplt.cl/datos/infoprobidad/declaracion_701a5005d70c8724ccdbb6be3ab4304d</t>
  </si>
  <si>
    <t>http://datos.cplt.cl/datos/infoprobidad/declaracion_06851f10c581b0901d6e73448ed45ea1</t>
  </si>
  <si>
    <t>http://datos.cplt.cl/datos/infoprobidad/declaracion_b94c567e9c5bb8b69a1eb95a11b7a40a</t>
  </si>
  <si>
    <t>http://datos.cplt.cl/datos/infoprobidad/declaracion_f191860c3c95fe3a21671bdf64d3c557</t>
  </si>
  <si>
    <t>http://datos.cplt.cl/datos/infoprobidad/declaracion_7f1424814f4c804857905dafb28d8ecc</t>
  </si>
  <si>
    <t>http://datos.cplt.cl/datos/infoprobidad/declaracion_3d327f4305c1ba5b5b8157ec6b3ea9c7</t>
  </si>
  <si>
    <t>http://datos.cplt.cl/datos/infoprobidad/declaracion_4e1c2472e077b89843023c97e63e4fcc</t>
  </si>
  <si>
    <t>http://datos.cplt.cl/datos/infoprobidad/declaracion_5db0f83ea17217dec603c3bb531356b1</t>
  </si>
  <si>
    <t>SCARLETT BEATRIZ</t>
  </si>
  <si>
    <t>MOLT</t>
  </si>
  <si>
    <t>HEISE</t>
  </si>
  <si>
    <t>http://datos.cplt.cl/datos/infoprobidad/declaracion_12424fc9df6acac0b24c955f29a981a8</t>
  </si>
  <si>
    <t>JUZGADO DE LETRAS DEL TRABAJO DE PUERTO MONTT</t>
  </si>
  <si>
    <t>http://datos.cplt.cl/datos/infoprobidad/declaracion_c98a4a487b0f1b42715b517ede29082e</t>
  </si>
  <si>
    <t>http://datos.cplt.cl/datos/infoprobidad/declaracion_ac726e4f2ad851f38a325c187866bd54</t>
  </si>
  <si>
    <t>http://datos.cplt.cl/datos/infoprobidad/declaracion_fbd38d34c0f38191f58f5fc60fe08364</t>
  </si>
  <si>
    <t>http://datos.cplt.cl/datos/infoprobidad/declaracion_5c7f7fca57edf1920da7919feb2f9a71</t>
  </si>
  <si>
    <t>DIEGO FELIPE</t>
  </si>
  <si>
    <t>ROLACK</t>
  </si>
  <si>
    <t>http://datos.cplt.cl/datos/infoprobidad/declaracion_164b811686cfc4fda9bc8195c1d2c382</t>
  </si>
  <si>
    <t>http://datos.cplt.cl/datos/infoprobidad/declaracion_0c5bbcfff0edb0dee7693ee7f8f09369</t>
  </si>
  <si>
    <t>http://datos.cplt.cl/datos/infoprobidad/declaracion_c7184f3789428ca7af8d88e6c25497b9</t>
  </si>
  <si>
    <t>http://datos.cplt.cl/datos/infoprobidad/declaracion_280b3a73df06a92a56033fe8e7638502</t>
  </si>
  <si>
    <t>http://datos.cplt.cl/datos/infoprobidad/declaracion_125b5ac12b2d99ea695a29da417fe187</t>
  </si>
  <si>
    <t>http://datos.cplt.cl/datos/infoprobidad/declaracion_66b6a51ecb428a5e7481ad90d233d74b</t>
  </si>
  <si>
    <t>http://datos.cplt.cl/datos/infoprobidad/declaracion_476aa6a8194a95dd7023d0e929e0e690</t>
  </si>
  <si>
    <t>http://datos.cplt.cl/datos/infoprobidad/declaracion_78e09aa3ef70f3d08a8dcc9205e7589f</t>
  </si>
  <si>
    <t>http://datos.cplt.cl/datos/infoprobidad/declaracion_8f8d9a0f9acbe489c557d698b7999ab4</t>
  </si>
  <si>
    <t>http://datos.cplt.cl/datos/infoprobidad/declaracion_df5e588fda0ea140a459a9b1de34138f</t>
  </si>
  <si>
    <t>http://datos.cplt.cl/datos/infoprobidad/declaracion_50c557bf97ded2387fc7340fcf48f1c6</t>
  </si>
  <si>
    <t>http://datos.cplt.cl/datos/infoprobidad/declaracion_c60aba955e101a74754cf337dcc046ae</t>
  </si>
  <si>
    <t>http://datos.cplt.cl/datos/infoprobidad/declaracion_7dfc770a5ba377aa00ef27d60754c263</t>
  </si>
  <si>
    <t>http://datos.cplt.cl/datos/infoprobidad/declaracion_d2401bd9973962c2f85f3a065c17664f</t>
  </si>
  <si>
    <t>http://datos.cplt.cl/datos/infoprobidad/declaracion_2902ac56b406826143acf6502c4adc7b</t>
  </si>
  <si>
    <t>http://datos.cplt.cl/datos/infoprobidad/declaracion_8f50a19373ccc0d1839f52fd8dfd0d38</t>
  </si>
  <si>
    <t>http://datos.cplt.cl/datos/infoprobidad/declaracion_5d3ab95e0a0232a0369405ba00b73033</t>
  </si>
  <si>
    <t>http://datos.cplt.cl/datos/infoprobidad/declaracion_78272a4842689b30dbf74672182b78f8</t>
  </si>
  <si>
    <t>http://datos.cplt.cl/datos/infoprobidad/declaracion_c90c7f74ee41470f209f07d8a27faa70</t>
  </si>
  <si>
    <t>http://datos.cplt.cl/datos/infoprobidad/declaracion_30cdde245ca734f3a637b1ad22419b90</t>
  </si>
  <si>
    <t>http://datos.cplt.cl/datos/infoprobidad/declaracion_c90f4917f2f8dca670355ca865f4d8e4</t>
  </si>
  <si>
    <t>JOSE MANUEL CARDENAS GAETE</t>
  </si>
  <si>
    <t>http://datos.cplt.cl/datos/infoprobidad/declaracion_209842984ab4a769e26da6d1ebbc3707</t>
  </si>
  <si>
    <t>http://datos.cplt.cl/datos/infoprobidad/declaracion_c0e7cce4551719a33c6161f1da5eb3b9</t>
  </si>
  <si>
    <t>http://datos.cplt.cl/datos/infoprobidad/declaracion_815fd582e7db999144860fdf407e6745</t>
  </si>
  <si>
    <t>http://datos.cplt.cl/datos/infoprobidad/declaracion_6fe67d201dbdacef258b62e272ef9ee5</t>
  </si>
  <si>
    <t>Mario Bastias Segura</t>
  </si>
  <si>
    <t>Corporación Club de la República</t>
  </si>
  <si>
    <t>http://datos.cplt.cl/datos/infoprobidad/declaracion_eb50be1ffc2eb3f2058a298f6ec2a50e</t>
  </si>
  <si>
    <t>http://datos.cplt.cl/datos/infoprobidad/declaracion_a7bd8e0eec6d65cc72740a061f9a8229</t>
  </si>
  <si>
    <t>http://datos.cplt.cl/datos/infoprobidad/declaracion_f6a349a34c3c9a6b3428a3d9f9e447ca</t>
  </si>
  <si>
    <t>http://datos.cplt.cl/datos/infoprobidad/declaracion_77d8b041c3eb7a9860a23f1a72c95f3b</t>
  </si>
  <si>
    <t>http://datos.cplt.cl/datos/infoprobidad/declaracion_4ff8bc9de542a06d9f6487155b3f23eb</t>
  </si>
  <si>
    <t>http://datos.cplt.cl/datos/infoprobidad/declaracion_256076e2c265c8190bb498e3ed500ae6</t>
  </si>
  <si>
    <t>http://datos.cplt.cl/datos/infoprobidad/declaracion_8e2c4ed851d4b435743d349c2e3f1068</t>
  </si>
  <si>
    <t>http://datos.cplt.cl/datos/infoprobidad/declaracion_733c00bf2c87cf396960757a3cf8a09f</t>
  </si>
  <si>
    <t>http://datos.cplt.cl/datos/infoprobidad/declaracion_83c53c498eabd1c1f7b3b9e0bd90acb0</t>
  </si>
  <si>
    <t>http://datos.cplt.cl/datos/infoprobidad/declaracion_919f1088f253af27dcd27c45e6b8b723</t>
  </si>
  <si>
    <t>http://datos.cplt.cl/datos/infoprobidad/declaracion_0e469a18c3550ed1bf823b8f3c82c4b7</t>
  </si>
  <si>
    <t>http://datos.cplt.cl/datos/infoprobidad/declaracion_5d86e464b3e5f6df503b5a5dd1de11c5</t>
  </si>
  <si>
    <t>FUNDACIÓN GREEN PEACE PACÍFICO SUR</t>
  </si>
  <si>
    <t>http://datos.cplt.cl/datos/infoprobidad/declaracion_84907537aa411c5ffcc37be1d18f2a7b</t>
  </si>
  <si>
    <t>http://datos.cplt.cl/datos/infoprobidad/declaracion_2542488dfa77d3ac37ddd1f9bc42269a</t>
  </si>
  <si>
    <t>http://datos.cplt.cl/datos/infoprobidad/declaracion_72ac1335ce74027fc4d8ca184017a2f8</t>
  </si>
  <si>
    <t>http://datos.cplt.cl/datos/infoprobidad/declaracion_a81b67e973539994f3812f7b64a5ceb8</t>
  </si>
  <si>
    <t>http://datos.cplt.cl/datos/infoprobidad/declaracion_9c79d45dc3f8b375a3269223e13dab52</t>
  </si>
  <si>
    <t>http://datos.cplt.cl/datos/infoprobidad/declaracion_f2ab80a7f0a00ab87df5b6b8c18eb432</t>
  </si>
  <si>
    <t>http://datos.cplt.cl/datos/infoprobidad/declaracion_89557533cf4fa9fd9cd31c7f3c99d89c</t>
  </si>
  <si>
    <t>http://datos.cplt.cl/datos/infoprobidad/declaracion_497fad336e9baa152e7b8f3821a9c69e</t>
  </si>
  <si>
    <t>http://datos.cplt.cl/datos/infoprobidad/declaracion_0da30e0e32860764823d3f0c1146f62a</t>
  </si>
  <si>
    <t>http://datos.cplt.cl/datos/infoprobidad/declaracion_486cc05346289f091d89acc7c0dc55c3</t>
  </si>
  <si>
    <t>http://datos.cplt.cl/datos/infoprobidad/declaracion_a13c9f0672104e0a58672677f6f8dff6</t>
  </si>
  <si>
    <t>http://datos.cplt.cl/datos/infoprobidad/declaracion_9f65d4577d3c5e9e4d25989678002c19</t>
  </si>
  <si>
    <t>http://datos.cplt.cl/datos/infoprobidad/declaracion_7333ced1e90bc5293b912027c8e6fd33</t>
  </si>
  <si>
    <t>HANS ALFREDO</t>
  </si>
  <si>
    <t>http://datos.cplt.cl/datos/infoprobidad/declaracion_5d767a83784cdad70272172fe5508204</t>
  </si>
  <si>
    <t>CARLOS MIGUEL</t>
  </si>
  <si>
    <t>http://datos.cplt.cl/datos/infoprobidad/declaracion_27e4d2016b844ee26712f54967d4b9f0</t>
  </si>
  <si>
    <t>http://datos.cplt.cl/datos/infoprobidad/declaracion_4e9c2f3f7487566a2153aa263adebb56</t>
  </si>
  <si>
    <t>LAURA DEL PILAR VICTORIA</t>
  </si>
  <si>
    <t>VIDIELLA</t>
  </si>
  <si>
    <t>LAURA DIAZ VIDIELLA</t>
  </si>
  <si>
    <t>http://datos.cplt.cl/datos/infoprobidad/declaracion_255fa8a4d17bbc730404a45e810ef7a3</t>
  </si>
  <si>
    <t>http://datos.cplt.cl/datos/infoprobidad/declaracion_9d7f7160ba81eaf68f2834c8fbb71103</t>
  </si>
  <si>
    <t>INGENIERO CIVIL INFORMATICO</t>
  </si>
  <si>
    <t>http://datos.cplt.cl/datos/infoprobidad/declaracion_358bb9443eb67b297dd836a7db437270</t>
  </si>
  <si>
    <t>http://datos.cplt.cl/datos/infoprobidad/declaracion_e41415343bc2a455161dfe7d19386d0f</t>
  </si>
  <si>
    <t>http://datos.cplt.cl/datos/infoprobidad/declaracion_d1cceb474f6d436fa63bc28622576a11</t>
  </si>
  <si>
    <t>http://datos.cplt.cl/datos/infoprobidad/declaracion_a8c305b12b0656d0af45318ea6b56c30</t>
  </si>
  <si>
    <t>http://datos.cplt.cl/datos/infoprobidad/declaracion_2b4da655d7cee9a149406da930671ae9</t>
  </si>
  <si>
    <t>http://datos.cplt.cl/datos/infoprobidad/declaracion_3a5dfa299681df0f5fec44a9dc8ab6dc</t>
  </si>
  <si>
    <t>http://datos.cplt.cl/datos/infoprobidad/declaracion_86c529b101216153ab87b0055e886168</t>
  </si>
  <si>
    <t>http://datos.cplt.cl/datos/infoprobidad/declaracion_8e02add9bb96baa37838a8a849d92180</t>
  </si>
  <si>
    <t>http://datos.cplt.cl/datos/infoprobidad/declaracion_b6980eb10644e7fd14d39c61ba7f355e</t>
  </si>
  <si>
    <t>http://datos.cplt.cl/datos/infoprobidad/declaracion_b3c547f27742cb371687bbbc75083be9</t>
  </si>
  <si>
    <t>TARRAZA</t>
  </si>
  <si>
    <t>socio cooperativo</t>
  </si>
  <si>
    <t>http://datos.cplt.cl/datos/infoprobidad/declaracion_8958b49737689c272e7034cc8d5dfb61</t>
  </si>
  <si>
    <t>MARIANO ANDRÉS</t>
  </si>
  <si>
    <t>REPRESENTACIÓN DE LOS ESPACIOS CULTURALES DE LA REGIÓN EN LA MESA NACIONAL</t>
  </si>
  <si>
    <t>REPRESENTANTE DE LA MESA REGIONAL</t>
  </si>
  <si>
    <t>socio minoritario</t>
  </si>
  <si>
    <t>http://datos.cplt.cl/datos/infoprobidad/declaracion_14f2a5588edd3bc44de111b0c8a504fe</t>
  </si>
  <si>
    <t>http://datos.cplt.cl/datos/infoprobidad/declaracion_a2f8f8c76cf98961633b4316ea9c0af0</t>
  </si>
  <si>
    <t>http://datos.cplt.cl/datos/infoprobidad/declaracion_a2cc8a7637313777cd4d0cd9d4603580</t>
  </si>
  <si>
    <t>http://datos.cplt.cl/datos/infoprobidad/declaracion_c73833a192f4d025a0a2ca71cfff9534</t>
  </si>
  <si>
    <t>http://datos.cplt.cl/datos/infoprobidad/declaracion_db034b2c0e80c2d8c2dc2f6e0eeb8705</t>
  </si>
  <si>
    <t>http://datos.cplt.cl/datos/infoprobidad/declaracion_401dbd6f4e2cc18d047808c50a2f7964</t>
  </si>
  <si>
    <t>ERWIN FERNANDO</t>
  </si>
  <si>
    <t>VYHMEISTER</t>
  </si>
  <si>
    <t>http://datos.cplt.cl/datos/infoprobidad/declaracion_178874fad561e353c21ccdafe08915ca</t>
  </si>
  <si>
    <t>http://datos.cplt.cl/datos/infoprobidad/declaracion_0dacda6e56994eb1243540570bfb191e</t>
  </si>
  <si>
    <t>FLIES</t>
  </si>
  <si>
    <t>13249214-4</t>
  </si>
  <si>
    <t>http://datos.cplt.cl/datos/infoprobidad/declaracion_b6faaff41560efbdefb1687a06a4c57b</t>
  </si>
  <si>
    <t>http://datos.cplt.cl/datos/infoprobidad/declaracion_a78a5fbc85f888aceaa9022aca603660</t>
  </si>
  <si>
    <t>http://datos.cplt.cl/datos/infoprobidad/declaracion_d27d4c6c3824c7c32c987a77fd10a475</t>
  </si>
  <si>
    <t>ERWIN RAFAEL</t>
  </si>
  <si>
    <t>GUDENSCHWAGER</t>
  </si>
  <si>
    <t>http://datos.cplt.cl/datos/infoprobidad/declaracion_df81dd7f27fb7b529dfb9927a6dcd98e</t>
  </si>
  <si>
    <t>http://datos.cplt.cl/datos/infoprobidad/declaracion_8a38fc83f318d7a24bd381ab55a99ad0</t>
  </si>
  <si>
    <t>http://datos.cplt.cl/datos/infoprobidad/declaracion_47bb0e07ca5932d2298279b91d63811d</t>
  </si>
  <si>
    <t>http://datos.cplt.cl/datos/infoprobidad/declaracion_28a0d35f2c8c7faa7cd8298013af947f</t>
  </si>
  <si>
    <t>http://datos.cplt.cl/datos/infoprobidad/declaracion_92c918adf2b1412673195def4361abd9</t>
  </si>
  <si>
    <t>http://datos.cplt.cl/datos/infoprobidad/declaracion_ff84cf1734a62505035c7c7ebd72eed0</t>
  </si>
  <si>
    <t>http://datos.cplt.cl/datos/infoprobidad/declaracion_5001736f91222cf9e628b8a23f7bd5f2</t>
  </si>
  <si>
    <t>http://datos.cplt.cl/datos/infoprobidad/declaracion_583f4bb43757d4ee69faaf57cf7c4b39</t>
  </si>
  <si>
    <t>http://datos.cplt.cl/datos/infoprobidad/declaracion_0c1974b548f16f787c3d9fa087ebd333</t>
  </si>
  <si>
    <t>http://datos.cplt.cl/datos/infoprobidad/declaracion_b8ca943d5175224d5b749bfe15a73db8</t>
  </si>
  <si>
    <t>http://datos.cplt.cl/datos/infoprobidad/declaracion_dcdbc9373d411cfe5d54c5f93cdbbc03</t>
  </si>
  <si>
    <t>http://datos.cplt.cl/datos/infoprobidad/declaracion_033a84ad5a259bb9d0e54d5b360f3a4d</t>
  </si>
  <si>
    <t>SUPLENCIA</t>
  </si>
  <si>
    <t>http://datos.cplt.cl/datos/infoprobidad/declaracion_aaa7b03739d0538b3ec3955f604c4d55</t>
  </si>
  <si>
    <t>13249721-4</t>
  </si>
  <si>
    <t>http://datos.cplt.cl/datos/infoprobidad/declaracion_c7cece5f44bd07bd0c0a4f2b6e51e6ad</t>
  </si>
  <si>
    <t>http://datos.cplt.cl/datos/infoprobidad/declaracion_cdb8f89abbdcd55b2f37e871ecf37c18</t>
  </si>
  <si>
    <t>http://datos.cplt.cl/datos/infoprobidad/declaracion_cabf2046c063f379eeb3adb64cf824b5</t>
  </si>
  <si>
    <t>http://datos.cplt.cl/datos/infoprobidad/declaracion_3c8753267d15a23aa6871c01c6d81526</t>
  </si>
  <si>
    <t>http://datos.cplt.cl/datos/infoprobidad/declaracion_3ed62502592bc55e0d97fc4cf4b9a567</t>
  </si>
  <si>
    <t>http://datos.cplt.cl/datos/infoprobidad/declaracion_60bb52b00011330bb3cfa7651db40b8a</t>
  </si>
  <si>
    <t>http://datos.cplt.cl/datos/infoprobidad/declaracion_bcc3bc4b265dd4f13ba2296293cec2d9</t>
  </si>
  <si>
    <t>http://datos.cplt.cl/datos/infoprobidad/declaracion_4e274e922d46bdcd43f14930c66cdc20</t>
  </si>
  <si>
    <t>FRANZANI</t>
  </si>
  <si>
    <t>GOBIERNO REGIONAL DEL MAULE</t>
  </si>
  <si>
    <t>http://datos.cplt.cl/datos/infoprobidad/declaracion_e8fc932634a585f7e097be1beaec69a9</t>
  </si>
  <si>
    <t>TEODORO PATRICIO  DURAN PALMA</t>
  </si>
  <si>
    <t>http://datos.cplt.cl/datos/infoprobidad/declaracion_45278671ce2f00935406c9eda3f85d16</t>
  </si>
  <si>
    <t>ANGELITA DE LA PAZ HORMAZABAL ALEGRIA</t>
  </si>
  <si>
    <t>http://datos.cplt.cl/datos/infoprobidad/declaracion_a72b83596d5269a191e0793bbee3ae47</t>
  </si>
  <si>
    <t>http://datos.cplt.cl/datos/infoprobidad/declaracion_a78b5bc25f56ef30ccc116061a4e3702</t>
  </si>
  <si>
    <t>FELIX ALFREDO DE LOURDES</t>
  </si>
  <si>
    <t>http://datos.cplt.cl/datos/infoprobidad/declaracion_787e362e1a3a99a500a4fd1498367920</t>
  </si>
  <si>
    <t>http://datos.cplt.cl/datos/infoprobidad/declaracion_93efb0d7330fe8a2e84c6b1736c8620b</t>
  </si>
  <si>
    <t>http://datos.cplt.cl/datos/infoprobidad/declaracion_a7ad143b7a9574e43e64576e610f4db2</t>
  </si>
  <si>
    <t>Intituto Profesional Valle Central</t>
  </si>
  <si>
    <t>http://datos.cplt.cl/datos/infoprobidad/declaracion_a0abf29eeb1de816995e4c7cf6e512f6</t>
  </si>
  <si>
    <t>http://datos.cplt.cl/datos/infoprobidad/declaracion_586f35ba9fbae7b436880510741a12db</t>
  </si>
  <si>
    <t>http://datos.cplt.cl/datos/infoprobidad/declaracion_2797442ecdbe4583fc73e023191d449d</t>
  </si>
  <si>
    <t>http://datos.cplt.cl/datos/infoprobidad/declaracion_fb2f7bf492894baca81fd99ef7a8516c</t>
  </si>
  <si>
    <t>http://datos.cplt.cl/datos/infoprobidad/declaracion_809f786c2cecbcc367e034f0b56a3fe7</t>
  </si>
  <si>
    <t>actividad laboral</t>
  </si>
  <si>
    <t>http://datos.cplt.cl/datos/infoprobidad/declaracion_df0dbf02cc72e80c762a1a14d6ac7850</t>
  </si>
  <si>
    <t>http://datos.cplt.cl/datos/infoprobidad/declaracion_811783f944604d2c336ede66678c3558</t>
  </si>
  <si>
    <t>http://datos.cplt.cl/datos/infoprobidad/declaracion_b50fd1393bc7eb3aa453ba1371235591</t>
  </si>
  <si>
    <t>http://datos.cplt.cl/datos/infoprobidad/declaracion_d4430aa7d7bf3f30bb8fedc3e0650700</t>
  </si>
  <si>
    <t>http://datos.cplt.cl/datos/infoprobidad/declaracion_df72d61756ea365c919baad5103080ae</t>
  </si>
  <si>
    <t>Secretaria Asociación Regional de Magistrados de Chile</t>
  </si>
  <si>
    <t>http://datos.cplt.cl/datos/infoprobidad/declaracion_eca4a6cd3098754b0809300ea2a12873</t>
  </si>
  <si>
    <t>SINDICAL SOCIAL</t>
  </si>
  <si>
    <t>SOCIO SECRETARIO</t>
  </si>
  <si>
    <t>http://datos.cplt.cl/datos/infoprobidad/declaracion_0a7dbcd63eed483217fa9fe55ead3b9a</t>
  </si>
  <si>
    <t>CORPORACION CULTURAL SAN JAVIER DE LONCOMILLA</t>
  </si>
  <si>
    <t>http://datos.cplt.cl/datos/infoprobidad/declaracion_1846acc286f352bdf35ffbcdc56da96c</t>
  </si>
  <si>
    <t>JOSE ANTONIO MARTINEZ DEMANDES</t>
  </si>
  <si>
    <t>http://datos.cplt.cl/datos/infoprobidad/declaracion_5c2a1cf155d238752d36cc6c2e60775d</t>
  </si>
  <si>
    <t>http://datos.cplt.cl/datos/infoprobidad/declaracion_6d27d3a5570b7e00029ae1c2c10d66e2</t>
  </si>
  <si>
    <t>http://datos.cplt.cl/datos/infoprobidad/declaracion_8a3d10d4688a699acfc7ef4310f6622e</t>
  </si>
  <si>
    <t>http://datos.cplt.cl/datos/infoprobidad/declaracion_99d9fa42686dea239260e1e079664719</t>
  </si>
  <si>
    <t>http://datos.cplt.cl/datos/infoprobidad/declaracion_b1330fe5ccafc53bebfd41dcf7f226df</t>
  </si>
  <si>
    <t>http://datos.cplt.cl/datos/infoprobidad/declaracion_d6d7f563c6ce9c976832bca992a70102</t>
  </si>
  <si>
    <t>http://datos.cplt.cl/datos/infoprobidad/declaracion_e747b120730882e178b720a0df71f2cc</t>
  </si>
  <si>
    <t>http://datos.cplt.cl/datos/infoprobidad/declaracion_f86b660869266f56746912c49d54ccba</t>
  </si>
  <si>
    <t>http://datos.cplt.cl/datos/infoprobidad/declaracion_869d5051fd78f97e77e577a44a4016da</t>
  </si>
  <si>
    <t>http://datos.cplt.cl/datos/infoprobidad/declaracion_db566723dd2645c648c2a24b26d92459</t>
  </si>
  <si>
    <t>particular</t>
  </si>
  <si>
    <t>http://datos.cplt.cl/datos/infoprobidad/declaracion_a1178c9cb6721dd97f03bd3b997142db</t>
  </si>
  <si>
    <t>http://datos.cplt.cl/datos/infoprobidad/declaracion_f16acad4a7f463867eb5c2f3e5923003</t>
  </si>
  <si>
    <t>http://datos.cplt.cl/datos/infoprobidad/declaracion_e6a0b506c2ee4bc207e3051c1a4df347</t>
  </si>
  <si>
    <t>http://datos.cplt.cl/datos/infoprobidad/declaracion_6b249c7c7dc2164a67edeb1e67a36436</t>
  </si>
  <si>
    <t>http://datos.cplt.cl/datos/infoprobidad/declaracion_d012adcff6499ad8243c3bc3f3f451b3</t>
  </si>
  <si>
    <t>tribunal mixto</t>
  </si>
  <si>
    <t>http://datos.cplt.cl/datos/infoprobidad/declaracion_39c86ec3e3b67ba586f4a3ab9c1c797e</t>
  </si>
  <si>
    <t>http://datos.cplt.cl/datos/infoprobidad/declaracion_a1231c2f2311f2d3a33f20d2bc1e8ef1</t>
  </si>
  <si>
    <t>http://datos.cplt.cl/datos/infoprobidad/declaracion_3ede4f910022c657c9d9892052527ca7</t>
  </si>
  <si>
    <t>PATRICIO AUGUSTO</t>
  </si>
  <si>
    <t>FERNANDO COLOMA AMARO</t>
  </si>
  <si>
    <t>http://datos.cplt.cl/datos/infoprobidad/declaracion_5f06db3b04d73ad8c6d5cf912e697b7b</t>
  </si>
  <si>
    <t>http://datos.cplt.cl/datos/infoprobidad/declaracion_8e1dfac537f48087e91115b787b279b7</t>
  </si>
  <si>
    <t>http://datos.cplt.cl/datos/infoprobidad/declaracion_943498849832276f2e992b0dbd666969</t>
  </si>
  <si>
    <t>CECIRA CLEMENTINA</t>
  </si>
  <si>
    <t>http://datos.cplt.cl/datos/infoprobidad/declaracion_2dfa35ad039cf5a43902276bfc79de63</t>
  </si>
  <si>
    <t>http://datos.cplt.cl/datos/infoprobidad/declaracion_a21f1b2f297e0a77ee39fe443cdb3705</t>
  </si>
  <si>
    <t>CHINETTI</t>
  </si>
  <si>
    <t>http://datos.cplt.cl/datos/infoprobidad/declaracion_4bec99ec5bd39630575692948d9e8169</t>
  </si>
  <si>
    <t>http://datos.cplt.cl/datos/infoprobidad/declaracion_e4d604880e31c7550506dc0b58403b37</t>
  </si>
  <si>
    <t>http://datos.cplt.cl/datos/infoprobidad/declaracion_8da8369525d899e6fa49decd5a80b73f</t>
  </si>
  <si>
    <t>http://datos.cplt.cl/datos/infoprobidad/declaracion_caa4db890c788b12a92b665bc46046aa</t>
  </si>
  <si>
    <t>http://datos.cplt.cl/datos/infoprobidad/declaracion_be82316e3a521f14d67d9d24a6d05b66</t>
  </si>
  <si>
    <t>http://datos.cplt.cl/datos/infoprobidad/declaracion_25745f2bedf3ebbb42da885a299d1884</t>
  </si>
  <si>
    <t>http://datos.cplt.cl/datos/infoprobidad/declaracion_311d815e4433dd10904046c9cf0fa38b</t>
  </si>
  <si>
    <t>http://datos.cplt.cl/datos/infoprobidad/declaracion_48099d2a188c62e8833641e880f5eb2f</t>
  </si>
  <si>
    <t>http://datos.cplt.cl/datos/infoprobidad/declaracion_0a894996400799d89096a3a30b4b3dfd</t>
  </si>
  <si>
    <t>http://datos.cplt.cl/datos/infoprobidad/declaracion_0ae85a7ba04160269d6468d35b118977</t>
  </si>
  <si>
    <t>SOCILA</t>
  </si>
  <si>
    <t>http://datos.cplt.cl/datos/infoprobidad/declaracion_322e026d065a8574acf3ea16b0bec415</t>
  </si>
  <si>
    <t>http://datos.cplt.cl/datos/infoprobidad/declaracion_be8c0b0f1e53415a099c9d2a7ab103ce</t>
  </si>
  <si>
    <t>http://datos.cplt.cl/datos/infoprobidad/declaracion_33730019590dd96624026fe3335e1b3c</t>
  </si>
  <si>
    <t>http://datos.cplt.cl/datos/infoprobidad/declaracion_9a1470c3ad1535f93736e090991e5794</t>
  </si>
  <si>
    <t>http://datos.cplt.cl/datos/infoprobidad/declaracion_ed2af1dda82540e75d796d8e17ddf538</t>
  </si>
  <si>
    <t>http://datos.cplt.cl/datos/infoprobidad/declaracion_df815c57edc6e02bfcd510d0a5dbc6a2</t>
  </si>
  <si>
    <t>http://datos.cplt.cl/datos/infoprobidad/declaracion_47e19a3d19911fa68f94c3c249d12831</t>
  </si>
  <si>
    <t>http://datos.cplt.cl/datos/infoprobidad/declaracion_e45b76131731a737df5e8dec49916375</t>
  </si>
  <si>
    <t>VICTOR ALEJANDRO</t>
  </si>
  <si>
    <t>http://datos.cplt.cl/datos/infoprobidad/declaracion_00bf014e122c049de5177858a6663b2d</t>
  </si>
  <si>
    <t>http://datos.cplt.cl/datos/infoprobidad/declaracion_84b32980285d28e8494ac83165baac75</t>
  </si>
  <si>
    <t>http://datos.cplt.cl/datos/infoprobidad/declaracion_e33c41f17700dae6dfa38cd6efc25e0a</t>
  </si>
  <si>
    <t>http://datos.cplt.cl/datos/infoprobidad/declaracion_d7e0cbcb1d7bee60a9cab1d9b8b02228</t>
  </si>
  <si>
    <t>http://datos.cplt.cl/datos/infoprobidad/declaracion_85153144817f7683d85f0e6a1bbd4fa2</t>
  </si>
  <si>
    <t>http://datos.cplt.cl/datos/infoprobidad/declaracion_a67585cf7aec4a7488ef9c570bf0584f</t>
  </si>
  <si>
    <t>MÓNICA DE LOS ANGELES</t>
  </si>
  <si>
    <t>http://datos.cplt.cl/datos/infoprobidad/declaracion_aff65c90f64ab5132b79e03c5bf69603</t>
  </si>
  <si>
    <t>http://datos.cplt.cl/datos/infoprobidad/declaracion_d91b315812cc8467fa2e512a5b139bbc</t>
  </si>
  <si>
    <t>http://datos.cplt.cl/datos/infoprobidad/declaracion_229b6996ff03128e90b034532692a93f</t>
  </si>
  <si>
    <t>http://datos.cplt.cl/datos/infoprobidad/declaracion_d1daf824ec42ae3e8433f1e1f45059a4</t>
  </si>
  <si>
    <t>VALENTINA AMARANTA</t>
  </si>
  <si>
    <t>http://datos.cplt.cl/datos/infoprobidad/declaracion_90c66a47ee737b8b1d398a1c13b538d5</t>
  </si>
  <si>
    <t>http://datos.cplt.cl/datos/infoprobidad/declaracion_3b16216efde6466660a484136da48890</t>
  </si>
  <si>
    <t>http://datos.cplt.cl/datos/infoprobidad/declaracion_01cc38325bc57574fd49e4d19582b53b</t>
  </si>
  <si>
    <t>http://datos.cplt.cl/datos/infoprobidad/declaracion_c2d5d92ff0e8905ec95a5127ec56aa06</t>
  </si>
  <si>
    <t>http://datos.cplt.cl/datos/infoprobidad/declaracion_37d0496204644f63d0a9e17f81c86b5a</t>
  </si>
  <si>
    <t>http://datos.cplt.cl/datos/infoprobidad/declaracion_74db7c6e7c2b43e307ba6bc4818e74d7</t>
  </si>
  <si>
    <t>http://datos.cplt.cl/datos/infoprobidad/declaracion_deb4d2dbd934e23d536b25b363b2f5a3</t>
  </si>
  <si>
    <t>http://datos.cplt.cl/datos/infoprobidad/declaracion_4a2429f91ecc4b6bb28070c4d4ff7063</t>
  </si>
  <si>
    <t>http://datos.cplt.cl/datos/infoprobidad/declaracion_227889fbc1fb4a50d87c361b13489beb</t>
  </si>
  <si>
    <t>http://datos.cplt.cl/datos/infoprobidad/declaracion_a632edb22778aa92eaf0f4ba88a78fa8</t>
  </si>
  <si>
    <t>http://datos.cplt.cl/datos/infoprobidad/declaracion_6551516d51364661aed940bde89d0b12</t>
  </si>
  <si>
    <t>http://datos.cplt.cl/datos/infoprobidad/declaracion_a0eedbc2af40be565039b1227cf7e726</t>
  </si>
  <si>
    <t>http://datos.cplt.cl/datos/infoprobidad/declaracion_ed507d123b19eb7ebcb3040ba613c266</t>
  </si>
  <si>
    <t>http://datos.cplt.cl/datos/infoprobidad/declaracion_60450f77189189cce8edb27ef59c46d2</t>
  </si>
  <si>
    <t>http://datos.cplt.cl/datos/infoprobidad/declaracion_cccc3a49a271e3e127ed3f51fba26fb3</t>
  </si>
  <si>
    <t>http://datos.cplt.cl/datos/infoprobidad/declaracion_b00b2d32001e555d14cc55e16003b814</t>
  </si>
  <si>
    <t>http://datos.cplt.cl/datos/infoprobidad/declaracion_162acffa9b8d800c21c0a97c841bc508</t>
  </si>
  <si>
    <t>http://datos.cplt.cl/datos/infoprobidad/declaracion_1775e48c265c3a1a18cf74ea1adade09</t>
  </si>
  <si>
    <t>http://datos.cplt.cl/datos/infoprobidad/declaracion_ac3ca4d263896b219f37270d4d1e1abe</t>
  </si>
  <si>
    <t>http://datos.cplt.cl/datos/infoprobidad/declaracion_653bbeb1b9d47fd0806675384bef5308</t>
  </si>
  <si>
    <t>http://datos.cplt.cl/datos/infoprobidad/declaracion_8b3cd7b82c7e976fe2d5fcfa05c2e424</t>
  </si>
  <si>
    <t>http://datos.cplt.cl/datos/infoprobidad/declaracion_665a156b46e91f2bcc8f1ede20cfc036</t>
  </si>
  <si>
    <t>http://datos.cplt.cl/datos/infoprobidad/declaracion_3e853f1ffb5b83fe081a4a08783d0ab3</t>
  </si>
  <si>
    <t>http://datos.cplt.cl/datos/infoprobidad/declaracion_2533858b6f265c62e1ee5e2b2052c9fd</t>
  </si>
  <si>
    <t>http://datos.cplt.cl/datos/infoprobidad/declaracion_7f65651a413cf4d36f5e8b4b6b9963d2</t>
  </si>
  <si>
    <t>http://datos.cplt.cl/datos/infoprobidad/declaracion_91aac71a1c66bc6f964c823734282221</t>
  </si>
  <si>
    <t>DODDIS</t>
  </si>
  <si>
    <t>http://datos.cplt.cl/datos/infoprobidad/declaracion_da8f0c92967b51ae90c8af272de5d6db</t>
  </si>
  <si>
    <t>http://datos.cplt.cl/datos/infoprobidad/declaracion_b565d07ce0d8042c5339aba01c0a9c9e</t>
  </si>
  <si>
    <t>http://datos.cplt.cl/datos/infoprobidad/declaracion_745406fb5adbbaf4904806ea9f76f858</t>
  </si>
  <si>
    <t>IGNACIO VIDAL DOMINGUEZ</t>
  </si>
  <si>
    <t>http://datos.cplt.cl/datos/infoprobidad/declaracion_fbb2cc7d2c011ca2df158dc094b86ea9</t>
  </si>
  <si>
    <t>http://datos.cplt.cl/datos/infoprobidad/declaracion_400effe49a4f1f83826b82b21587ec6f</t>
  </si>
  <si>
    <t>http://datos.cplt.cl/datos/infoprobidad/declaracion_d6108e427833631f4c08b3a9f1c35ae5</t>
  </si>
  <si>
    <t>http://datos.cplt.cl/datos/infoprobidad/declaracion_886a05b021c348804067c82e30f0351c</t>
  </si>
  <si>
    <t>http://datos.cplt.cl/datos/infoprobidad/declaracion_3dec3407148ccbc0c48bad5418f5204a</t>
  </si>
  <si>
    <t>http://datos.cplt.cl/datos/infoprobidad/declaracion_c4e0ca9de71cce2b40af66bff49c4b24</t>
  </si>
  <si>
    <t>http://datos.cplt.cl/datos/infoprobidad/declaracion_8672c815a01071aac731cfcdda472107</t>
  </si>
  <si>
    <t>http://datos.cplt.cl/datos/infoprobidad/declaracion_8dcf015750f6f6293926526f83e70a73</t>
  </si>
  <si>
    <t>http://datos.cplt.cl/datos/infoprobidad/declaracion_e13b23c7c10ccb387348f47b3d9ee679</t>
  </si>
  <si>
    <t>http://datos.cplt.cl/datos/infoprobidad/declaracion_dd827c0f974d37bc3499e3a7192ff3cb</t>
  </si>
  <si>
    <t>Juez suplente Primer Juzgado de Letras de Ovalle</t>
  </si>
  <si>
    <t>Manuel Acevedo Bustos</t>
  </si>
  <si>
    <t>http://datos.cplt.cl/datos/infoprobidad/declaracion_2a057e40d391ae9f22159c7ff7d8ebb5</t>
  </si>
  <si>
    <t>http://datos.cplt.cl/datos/infoprobidad/declaracion_167f7eef4afa8bccf394bfd2d93672fa</t>
  </si>
  <si>
    <t>FUNDACION DE SEÑORAS DE OFICIALES FUERZA AEREA DE CHILE</t>
  </si>
  <si>
    <t>http://datos.cplt.cl/datos/infoprobidad/declaracion_f5b4cb07dffbda7cc3a5d33bee7183e9</t>
  </si>
  <si>
    <t>LEOPOLDO ENRIQUE</t>
  </si>
  <si>
    <t>BERTON</t>
  </si>
  <si>
    <t>INGENIERO CIVIL DE MINAS</t>
  </si>
  <si>
    <t>http://datos.cplt.cl/datos/infoprobidad/declaracion_f348409d27995efcaa901ef99bc9be9a</t>
  </si>
  <si>
    <t>http://datos.cplt.cl/datos/infoprobidad/declaracion_576cd01c2d63ed35ca3f5e09a9b0e04e</t>
  </si>
  <si>
    <t>http://datos.cplt.cl/datos/infoprobidad/declaracion_fc11bd63879e70a8e44d9f9ad16ee567</t>
  </si>
  <si>
    <t>http://datos.cplt.cl/datos/infoprobidad/declaracion_c701a997d9bef627835b036efb4eca63</t>
  </si>
  <si>
    <t>http://datos.cplt.cl/datos/infoprobidad/declaracion_22bd92bc577519a68e8c08a3c1dc8f10</t>
  </si>
  <si>
    <t>REINALDO</t>
  </si>
  <si>
    <t>http://datos.cplt.cl/datos/infoprobidad/declaracion_3510418ba022e024e342ea5ebff9c756</t>
  </si>
  <si>
    <t>http://datos.cplt.cl/datos/infoprobidad/declaracion_60c60a4ffa03bde6f8c83533d465ef5c</t>
  </si>
  <si>
    <t>GENARO LUIS</t>
  </si>
  <si>
    <t>Internationa Water Association</t>
  </si>
  <si>
    <t>Centre for Water Law, Policy and Science, Universidad de Dundee, Reino Unido</t>
  </si>
  <si>
    <t>http://datos.cplt.cl/datos/infoprobidad/declaracion_36630d466cace25dae4653947bb0fd30</t>
  </si>
  <si>
    <t>GABRIELA MARIA</t>
  </si>
  <si>
    <t>http://datos.cplt.cl/datos/infoprobidad/declaracion_fd534ba27cc20651b56d18ee2317f2fd</t>
  </si>
  <si>
    <t>Iglesia Católica - Parroquia de La Higuera</t>
  </si>
  <si>
    <t>Unión Internacional para la Conservación de la Naturaleza (UICN)</t>
  </si>
  <si>
    <t>http://datos.cplt.cl/datos/infoprobidad/declaracion_0f504ffc4ff68684c5b644c6912639b4</t>
  </si>
  <si>
    <t>http://datos.cplt.cl/datos/infoprobidad/declaracion_ed968bf0d79db72c85a5d04c0d42b30d</t>
  </si>
  <si>
    <t>http://datos.cplt.cl/datos/infoprobidad/declaracion_08f74d4f455ea11b1dd9c8b1266e6be4</t>
  </si>
  <si>
    <t>http://datos.cplt.cl/datos/infoprobidad/declaracion_bcbdc857aaf698544556b72de87ca6a3</t>
  </si>
  <si>
    <t>OSCAR IGNACIO</t>
  </si>
  <si>
    <t>CAORSI</t>
  </si>
  <si>
    <t>LEÑERO</t>
  </si>
  <si>
    <t>Dependiente, contrato laboral en estudio jurídico</t>
  </si>
  <si>
    <t>http://datos.cplt.cl/datos/infoprobidad/declaracion_d64d22972024ef8ce1c16e28b18ebf69</t>
  </si>
  <si>
    <t>http://datos.cplt.cl/datos/infoprobidad/declaracion_1501cbf02f88b7e16c8962378718dcbb</t>
  </si>
  <si>
    <t>BÁRBARA CECILIA</t>
  </si>
  <si>
    <t>INMOBILIARIA E INVERSIONES PADUA LIMITADA</t>
  </si>
  <si>
    <t>INMOBILIARIA FYK SPA</t>
  </si>
  <si>
    <t>http://datos.cplt.cl/datos/infoprobidad/declaracion_5d0e19c6c541acec303211eb3d34ab7f</t>
  </si>
  <si>
    <t>http://datos.cplt.cl/datos/infoprobidad/declaracion_e30b975915eadd2279d140d3ddc9d8e7</t>
  </si>
  <si>
    <t>http://datos.cplt.cl/datos/infoprobidad/declaracion_786a6ab629462e2251cf3bb7dec13445</t>
  </si>
  <si>
    <t>http://datos.cplt.cl/datos/infoprobidad/declaracion_6fd1603ab2095dd25a27cb958bac6cfb</t>
  </si>
  <si>
    <t>http://datos.cplt.cl/datos/infoprobidad/declaracion_7722489ab3023fe6a637ba4fb568efe1</t>
  </si>
  <si>
    <t>http://datos.cplt.cl/datos/infoprobidad/declaracion_b4ddc211f40b69e30faca5ac9535465b</t>
  </si>
  <si>
    <t>http://datos.cplt.cl/datos/infoprobidad/declaracion_1b41a63be15c5147da2960d028a955ad</t>
  </si>
  <si>
    <t>LORENA ISABEL</t>
  </si>
  <si>
    <t>http://datos.cplt.cl/datos/infoprobidad/declaracion_ea3a48c74a9efb9a08635fe7990347cc</t>
  </si>
  <si>
    <t>JENIFFER</t>
  </si>
  <si>
    <t>http://datos.cplt.cl/datos/infoprobidad/declaracion_93349de8fd24632429bac2cd0911e398</t>
  </si>
  <si>
    <t>http://datos.cplt.cl/datos/infoprobidad/declaracion_4cdd083f6fe64907d1abb7adafa4b261</t>
  </si>
  <si>
    <t>ANTONIO RAFAEL</t>
  </si>
  <si>
    <t>KALLENS</t>
  </si>
  <si>
    <t>http://datos.cplt.cl/datos/infoprobidad/declaracion_2750f2c03ba34b325d2099b2895e2e41</t>
  </si>
  <si>
    <t>http://datos.cplt.cl/datos/infoprobidad/declaracion_3d08de9c499c511170da6654c84cf611</t>
  </si>
  <si>
    <t>http://datos.cplt.cl/datos/infoprobidad/declaracion_f55e1a9eb1d77edc48e70be422dcbc84</t>
  </si>
  <si>
    <t>http://datos.cplt.cl/datos/infoprobidad/declaracion_3b465a97076b0db0e0c6d8cf88e5df9f</t>
  </si>
  <si>
    <t>CATALINA FERNANDA</t>
  </si>
  <si>
    <t>http://datos.cplt.cl/datos/infoprobidad/declaracion_e965af4bd5780161f17d2bea7f7a2581</t>
  </si>
  <si>
    <t>http://datos.cplt.cl/datos/infoprobidad/declaracion_4242d41d714121a04ed4a344851eb5c4</t>
  </si>
  <si>
    <t>http://datos.cplt.cl/datos/infoprobidad/declaracion_aaad95094b0d3120841eeab984ea36f5</t>
  </si>
  <si>
    <t>http://datos.cplt.cl/datos/infoprobidad/declaracion_8a122c45e107719c1613fa6285988a33</t>
  </si>
  <si>
    <t>http://datos.cplt.cl/datos/infoprobidad/declaracion_67b96f26f5e00c2212e6711dd5aef7b1</t>
  </si>
  <si>
    <t>http://datos.cplt.cl/datos/infoprobidad/declaracion_db179d23e36e1ac0e06d3a0a1441f862</t>
  </si>
  <si>
    <t>LIL ANDREA</t>
  </si>
  <si>
    <t>http://datos.cplt.cl/datos/infoprobidad/declaracion_b499a519223414c64e6fa7d64e5c6a23</t>
  </si>
  <si>
    <t>http://datos.cplt.cl/datos/infoprobidad/declaracion_587fa0aedeebb6004301828f326f9159</t>
  </si>
  <si>
    <t>http://datos.cplt.cl/datos/infoprobidad/declaracion_ba2e23ec594dd73918b7a5e949bc4889</t>
  </si>
  <si>
    <t>MARIELA ALEJANDRA</t>
  </si>
  <si>
    <t>Tribunal de justicia, resolver controversia entre las partes</t>
  </si>
  <si>
    <t>Empleada , funcionaria del poder judicial , Juzgado de Letras de Molina</t>
  </si>
  <si>
    <t>http://datos.cplt.cl/datos/infoprobidad/declaracion_e6d6950356cc053768dc31379220b136</t>
  </si>
  <si>
    <t>http://datos.cplt.cl/datos/infoprobidad/declaracion_bdfb83e92755d01291219ff95698f4d1</t>
  </si>
  <si>
    <t>http://datos.cplt.cl/datos/infoprobidad/declaracion_15117c24eaed8848d638a30c584eeee1</t>
  </si>
  <si>
    <t>http://datos.cplt.cl/datos/infoprobidad/declaracion_ef068b258821baaa7114a00f97684db9</t>
  </si>
  <si>
    <t>http://datos.cplt.cl/datos/infoprobidad/declaracion_e529d4fe29f93cdb724709e2c7faae43</t>
  </si>
  <si>
    <t>http://datos.cplt.cl/datos/infoprobidad/declaracion_5ac5d1e179c4c5d8b50abe6530f45a04</t>
  </si>
  <si>
    <t>http://datos.cplt.cl/datos/infoprobidad/declaracion_2f3883de55e83764cb264da3126d2fa3</t>
  </si>
  <si>
    <t>http://datos.cplt.cl/datos/infoprobidad/declaracion_bf1e0cc00235a3dc0e32b4ee74ef7efb</t>
  </si>
  <si>
    <t>http://datos.cplt.cl/datos/infoprobidad/declaracion_665e434a43d7e78885ca9de7cbfd9ab7</t>
  </si>
  <si>
    <t>http://datos.cplt.cl/datos/infoprobidad/declaracion_f8bbf9cacef0458f3573ebcb5bba7a8f</t>
  </si>
  <si>
    <t xml:space="preserve">Corporación Administrativa Poder Judicial( Tribunal de Letras de Molina) </t>
  </si>
  <si>
    <t>http://datos.cplt.cl/datos/infoprobidad/declaracion_89c81e9c2f0b76139c8c059029e83a26</t>
  </si>
  <si>
    <t>LUCAS IGNACIO</t>
  </si>
  <si>
    <t>http://datos.cplt.cl/datos/infoprobidad/declaracion_d708615a9293e1bcec892afb03bd2b45</t>
  </si>
  <si>
    <t>http://datos.cplt.cl/datos/infoprobidad/declaracion_7789dbacd02145696eec8003d1c23040</t>
  </si>
  <si>
    <t>Arbitro en Comisión Arbitral de Obras Públicas</t>
  </si>
  <si>
    <t>http://datos.cplt.cl/datos/infoprobidad/declaracion_681ebee67a5c1092f846f5c91c9851b2</t>
  </si>
  <si>
    <t>CAROLINE MIRIAM</t>
  </si>
  <si>
    <t>servicios jurídicos, usaba las boletas para ser tutora academia judicial y otras clases que ya no realizo</t>
  </si>
  <si>
    <t>Servicios jurídicos, tengo boletas desde 2000 pero no efectuó clases y no las uso hace muchísimos años</t>
  </si>
  <si>
    <t>http://datos.cplt.cl/datos/infoprobidad/declaracion_3f4d4f486b23c27b1b8962b26ad3dc03</t>
  </si>
  <si>
    <t>http://datos.cplt.cl/datos/infoprobidad/declaracion_51ed627c95d3f2fd66834d0da831017e</t>
  </si>
  <si>
    <t>http://datos.cplt.cl/datos/infoprobidad/declaracion_3eccce0802091a899ab6fdb09ba68ab4</t>
  </si>
  <si>
    <t>http://datos.cplt.cl/datos/infoprobidad/declaracion_b4fec21980c81120f5016c6143d4eb5b</t>
  </si>
  <si>
    <t>http://datos.cplt.cl/datos/infoprobidad/declaracion_bbbbe1ade7fc26bb848062806c908d15</t>
  </si>
  <si>
    <t>http://datos.cplt.cl/datos/infoprobidad/declaracion_467f822106a44bc4a47d7bdab4246f08</t>
  </si>
  <si>
    <t>http://datos.cplt.cl/datos/infoprobidad/declaracion_9015cbfcb9755b4a34eec5fe23b1376d</t>
  </si>
  <si>
    <t>http://datos.cplt.cl/datos/infoprobidad/declaracion_3e7b55fb59794aa06f0925d58d4148c3</t>
  </si>
  <si>
    <t>GARY SAMUEL</t>
  </si>
  <si>
    <t>http://datos.cplt.cl/datos/infoprobidad/declaracion_d571bad1ee6caad88a2cebf794122edd</t>
  </si>
  <si>
    <t>http://datos.cplt.cl/datos/infoprobidad/declaracion_59b177cf8deaa52e80acd48bfaf1b1bf</t>
  </si>
  <si>
    <t>http://datos.cplt.cl/datos/infoprobidad/declaracion_07f4dafbc9293fa6c555be969dacf4ef</t>
  </si>
  <si>
    <t>http://datos.cplt.cl/datos/infoprobidad/declaracion_1210a18ddae3575787847bfab40a137e</t>
  </si>
  <si>
    <t>PABLO GUILLERMO</t>
  </si>
  <si>
    <t>http://datos.cplt.cl/datos/infoprobidad/declaracion_1c96a77a19bb6b1e6c93e92e4d7062b7</t>
  </si>
  <si>
    <t>http://datos.cplt.cl/datos/infoprobidad/declaracion_e2182fb0c419225b7a8ea9f816370439</t>
  </si>
  <si>
    <t>http://datos.cplt.cl/datos/infoprobidad/declaracion_76a1154c751c5177b5530c296aea8c8f</t>
  </si>
  <si>
    <t>VALENTIN RAFAEL</t>
  </si>
  <si>
    <t>BERTOLONE</t>
  </si>
  <si>
    <t>http://datos.cplt.cl/datos/infoprobidad/declaracion_686906b18ba3525413c8b80e8a3d6a21</t>
  </si>
  <si>
    <t>http://datos.cplt.cl/datos/infoprobidad/declaracion_2f5bbb7817b604fe77f8dc0ff25640ec</t>
  </si>
  <si>
    <t>http://datos.cplt.cl/datos/infoprobidad/declaracion_da195267d14e69aff6c92be320fee1fc</t>
  </si>
  <si>
    <t>HECTOR SANTIAGO</t>
  </si>
  <si>
    <t>ALVAREZ PINTO Y ASOCIADOS LIMITADA.</t>
  </si>
  <si>
    <t>http://datos.cplt.cl/datos/infoprobidad/declaracion_c6c2d83722f4adb8c4f38a2788772390</t>
  </si>
  <si>
    <t xml:space="preserve">ÁLVAREZ PINTO Y ASOCIADOS LIMITADA </t>
  </si>
  <si>
    <t>http://datos.cplt.cl/datos/infoprobidad/declaracion_31202250e6742ed22a4e18316a5c66c0</t>
  </si>
  <si>
    <t>Servicios Gatronomicos Greta Vaccaro SpA</t>
  </si>
  <si>
    <t>http://datos.cplt.cl/datos/infoprobidad/declaracion_d788f959eb794f7827bb785fae632558</t>
  </si>
  <si>
    <t>http://datos.cplt.cl/datos/infoprobidad/declaracion_cba79aa8d88d61a6557d27ecd1e2edf6</t>
  </si>
  <si>
    <t>http://datos.cplt.cl/datos/infoprobidad/declaracion_3adcd252cbea832dd6e9443fc0789dd5</t>
  </si>
  <si>
    <t>TETLAK</t>
  </si>
  <si>
    <t>http://datos.cplt.cl/datos/infoprobidad/declaracion_b87eb619c7b25a8a97ee86cea6eb515c</t>
  </si>
  <si>
    <t>http://datos.cplt.cl/datos/infoprobidad/declaracion_25dda8279a6c5d5e5a5ff047f0e40485</t>
  </si>
  <si>
    <t>http://datos.cplt.cl/datos/infoprobidad/declaracion_8c08aed09e845796187f7fec37bbfc29</t>
  </si>
  <si>
    <t>http://datos.cplt.cl/datos/infoprobidad/declaracion_115f81fb7ed3a9e29b66e62b8a46f9cd</t>
  </si>
  <si>
    <t>http://datos.cplt.cl/datos/infoprobidad/declaracion_9291c4db28e75a69a745dc80bab6c3f6</t>
  </si>
  <si>
    <t>http://datos.cplt.cl/datos/infoprobidad/declaracion_7a26a774c78f60cd70d650bfb05b39aa</t>
  </si>
  <si>
    <t>http://datos.cplt.cl/datos/infoprobidad/declaracion_7a0ce39d8b8da6583fc0598ec3c23851</t>
  </si>
  <si>
    <t>INSTITUTO NACIONAL DE JUECES DE POLICÍA LOCAL.</t>
  </si>
  <si>
    <t>GREMIAL Y CAPACITACION</t>
  </si>
  <si>
    <t>INSTITUTO NACIONAL DE JUECES DE POLICÍA LOCAL</t>
  </si>
  <si>
    <t>http://datos.cplt.cl/datos/infoprobidad/declaracion_1a9537e58dcb1a9913e1fc10c65c7994</t>
  </si>
  <si>
    <t>GREMIAL Y CAPACITACIÓN.</t>
  </si>
  <si>
    <t>SOCIO DEL INSTITUTO NACIONAL DE JUECES DE POLICÍA LOCAL.</t>
  </si>
  <si>
    <t>SOCIO DEL INSTITUTO NACIONAL DE JUECES DE POLICÍA LOCAL</t>
  </si>
  <si>
    <t>I. MUNICIPALIDAD DE QUINCHAO.</t>
  </si>
  <si>
    <t>I. MUNICIPALIDAD DE QUINCHAO</t>
  </si>
  <si>
    <t>http://datos.cplt.cl/datos/infoprobidad/declaracion_781f1931f2ce18bf716d6bbc6bcc7cc6</t>
  </si>
  <si>
    <t>http://datos.cplt.cl/datos/infoprobidad/declaracion_9b48bc0354c5477f2baf720f96cd2e43</t>
  </si>
  <si>
    <t>http://datos.cplt.cl/datos/infoprobidad/declaracion_d5f76104b737df719677726fe87a7525</t>
  </si>
  <si>
    <t>http://datos.cplt.cl/datos/infoprobidad/declaracion_760ae9cbc26a22622a603fbf91938aa7</t>
  </si>
  <si>
    <t>http://datos.cplt.cl/datos/infoprobidad/declaracion_ed050d63932389c336ff5076c0c63341</t>
  </si>
  <si>
    <t>http://datos.cplt.cl/datos/infoprobidad/declaracion_afa476765dc59bf475b2416ffcaf86a1</t>
  </si>
  <si>
    <t>http://datos.cplt.cl/datos/infoprobidad/declaracion_23727e0766d776e35dd7bb2ba33eae35</t>
  </si>
  <si>
    <t>http://datos.cplt.cl/datos/infoprobidad/declaracion_a479d8a19df21723f0b27bf9ad7c7646</t>
  </si>
  <si>
    <t>TREJO</t>
  </si>
  <si>
    <t>http://datos.cplt.cl/datos/infoprobidad/declaracion_2e4dbbf6de1967312146ba24668524fa</t>
  </si>
  <si>
    <t>http://datos.cplt.cl/datos/infoprobidad/declaracion_af031925998b9e913a5b09544c209767</t>
  </si>
  <si>
    <t>http://datos.cplt.cl/datos/infoprobidad/declaracion_ebbacc53894a60738b0923f7c5d501cf</t>
  </si>
  <si>
    <t>http://datos.cplt.cl/datos/infoprobidad/declaracion_e4854c5608c54d96a6b3f76b9414a746</t>
  </si>
  <si>
    <t>PAULINA PAZ</t>
  </si>
  <si>
    <t>http://datos.cplt.cl/datos/infoprobidad/declaracion_f3fd691d421ff0115dfc5310d4d3e701</t>
  </si>
  <si>
    <t>http://datos.cplt.cl/datos/infoprobidad/declaracion_71f2f6270bee686af15cad76ceed6273</t>
  </si>
  <si>
    <t>http://datos.cplt.cl/datos/infoprobidad/declaracion_e177f2a8bf06b0e24620e39e4f2b5018</t>
  </si>
  <si>
    <t>HANS OSVALDO</t>
  </si>
  <si>
    <t>http://datos.cplt.cl/datos/infoprobidad/declaracion_0ce943d7bdda6f1301ea8cf7f1224045</t>
  </si>
  <si>
    <t>http://datos.cplt.cl/datos/infoprobidad/declaracion_21ebee330c7b0989a9e44692587e7eed</t>
  </si>
  <si>
    <t>http://datos.cplt.cl/datos/infoprobidad/declaracion_b89c2c3042868668950f24ca10a7c8f7</t>
  </si>
  <si>
    <t>http://datos.cplt.cl/datos/infoprobidad/declaracion_7678e481d33ca2bc5662989f7c9212f1</t>
  </si>
  <si>
    <t>http://datos.cplt.cl/datos/infoprobidad/declaracion_b59a45a8dcd6807ac1ce36dcbdcc0382</t>
  </si>
  <si>
    <t>http://datos.cplt.cl/datos/infoprobidad/declaracion_af3c3048cacdbb4ad0e43a6b5945ae8f</t>
  </si>
  <si>
    <t>http://datos.cplt.cl/datos/infoprobidad/declaracion_775956d3155e418530d2a69d71e34fba</t>
  </si>
  <si>
    <t>SERVICIOS JURÍDICOS (DOCENCIA EN ACADEMIA JUDICIAL)</t>
  </si>
  <si>
    <t>INICIACIÓN DE ACTIVIDADES</t>
  </si>
  <si>
    <t>http://datos.cplt.cl/datos/infoprobidad/declaracion_49a47d63c4eb78bbfed59a979e2ed326</t>
  </si>
  <si>
    <t>http://datos.cplt.cl/datos/infoprobidad/declaracion_bd696ff9a19d67e4b02b30d060edbd04</t>
  </si>
  <si>
    <t>http://datos.cplt.cl/datos/infoprobidad/declaracion_c120fa546cb4924440ef2cbe46f79073</t>
  </si>
  <si>
    <t>http://datos.cplt.cl/datos/infoprobidad/declaracion_7276c59ebde552ce73e54105d0579025</t>
  </si>
  <si>
    <t>http://datos.cplt.cl/datos/infoprobidad/declaracion_913034dd0b1b8c3d5bcccbac38d13b9a</t>
  </si>
  <si>
    <t>http://datos.cplt.cl/datos/infoprobidad/declaracion_287f4e7c4ba9d6785bd9e8120f388408</t>
  </si>
  <si>
    <t>http://datos.cplt.cl/datos/infoprobidad/declaracion_afff9420ec03574fa84c6bb85b54a3e3</t>
  </si>
  <si>
    <t>http://datos.cplt.cl/datos/infoprobidad/declaracion_3e9e0f1010418374c3dd9ccf3b0ed27c</t>
  </si>
  <si>
    <t>http://datos.cplt.cl/datos/infoprobidad/declaracion_3e6c0191c8371a4abf03b6f9cf49b529</t>
  </si>
  <si>
    <t>http://datos.cplt.cl/datos/infoprobidad/declaracion_5200e134db3d4bafa200720c976027f1</t>
  </si>
  <si>
    <t>http://datos.cplt.cl/datos/infoprobidad/declaracion_2efdd936737e33835e28cd6724149bfe</t>
  </si>
  <si>
    <t>http://datos.cplt.cl/datos/infoprobidad/declaracion_01f652032789f75656fb3776a9a30128</t>
  </si>
  <si>
    <t>ARMIN PABLO</t>
  </si>
  <si>
    <t>http://datos.cplt.cl/datos/infoprobidad/declaracion_20517922e9ccaa1c2c3d30d8e47e394a</t>
  </si>
  <si>
    <t>http://datos.cplt.cl/datos/infoprobidad/declaracion_1992b616775bee981f22484f8906ef6c</t>
  </si>
  <si>
    <t>http://datos.cplt.cl/datos/infoprobidad/declaracion_032ebdfbede0a6a1f9b0ca6774ad7a34</t>
  </si>
  <si>
    <t>http://datos.cplt.cl/datos/infoprobidad/declaracion_072f76c18f8d7d526bd0d58166eb82ae</t>
  </si>
  <si>
    <t>http://datos.cplt.cl/datos/infoprobidad/declaracion_86c34004b76a2c53d1726871900bfce8</t>
  </si>
  <si>
    <t>http://datos.cplt.cl/datos/infoprobidad/declaracion_5d0dee08adf4c0c3e73f694a6baab0e3</t>
  </si>
  <si>
    <t>http://datos.cplt.cl/datos/infoprobidad/declaracion_bfa24af8b51254c7e3968bf0646efdc7</t>
  </si>
  <si>
    <t>http://datos.cplt.cl/datos/infoprobidad/declaracion_0c561487b4c38f8a2cc1f9fa334d3dd3</t>
  </si>
  <si>
    <t>César Hugo Sáez Neira</t>
  </si>
  <si>
    <t>http://datos.cplt.cl/datos/infoprobidad/declaracion_0109e4e4477217a485e6b95ec6d6603c</t>
  </si>
  <si>
    <t>http://datos.cplt.cl/datos/infoprobidad/declaracion_ce8ff54cc28466b0b264f0c2b5893287</t>
  </si>
  <si>
    <t>http://datos.cplt.cl/datos/infoprobidad/declaracion_40dbb397551c3ff535b6f294dc20f65e</t>
  </si>
  <si>
    <t>http://datos.cplt.cl/datos/infoprobidad/declaracion_61eed5440ef0e04ae611e15c439320f5</t>
  </si>
  <si>
    <t>http://datos.cplt.cl/datos/infoprobidad/declaracion_2353c65fc19fdbc75d95c0817bff7a1d</t>
  </si>
  <si>
    <t>Luis Ayala Celis</t>
  </si>
  <si>
    <t>http://datos.cplt.cl/datos/infoprobidad/declaracion_f87c8e4c451cb6067203af602e25a0f7</t>
  </si>
  <si>
    <t>GAYTAN</t>
  </si>
  <si>
    <t>http://datos.cplt.cl/datos/infoprobidad/declaracion_7fa68224f569595cd346f17186d50c9a</t>
  </si>
  <si>
    <t>ALINA MICAELA</t>
  </si>
  <si>
    <t>http://datos.cplt.cl/datos/infoprobidad/declaracion_6b78b310e6ec6961f61c42712e9131c9</t>
  </si>
  <si>
    <t>http://datos.cplt.cl/datos/infoprobidad/declaracion_0dc259771d6e9e79edb66928e3229859</t>
  </si>
  <si>
    <t>Conservador de Bienes Raíces de Constitución y Empedrado</t>
  </si>
  <si>
    <t>http://datos.cplt.cl/datos/infoprobidad/declaracion_a646a8ba0917365383de28e5ed481469</t>
  </si>
  <si>
    <t>http://datos.cplt.cl/datos/infoprobidad/declaracion_c4e954b93dc03b0f846db4051a1e6d25</t>
  </si>
  <si>
    <t>http://datos.cplt.cl/datos/infoprobidad/declaracion_620a9cb40ce732f5dc86048677020292</t>
  </si>
  <si>
    <t>http://datos.cplt.cl/datos/infoprobidad/declaracion_577ab0175303afac8c350b85a40e7990</t>
  </si>
  <si>
    <t>http://datos.cplt.cl/datos/infoprobidad/declaracion_939e913891aaceda3fe1dd0248a60082</t>
  </si>
  <si>
    <t>http://datos.cplt.cl/datos/infoprobidad/declaracion_69c07226573f2d207769d5249dc524a5</t>
  </si>
  <si>
    <t>http://datos.cplt.cl/datos/infoprobidad/declaracion_3204d70527866929acdfd724d99dcbff</t>
  </si>
  <si>
    <t>http://datos.cplt.cl/datos/infoprobidad/declaracion_b1dda493901cc6875f04ebece9cdb093</t>
  </si>
  <si>
    <t>http://datos.cplt.cl/datos/infoprobidad/declaracion_1229f0adcd91b6d3ed09662852411523</t>
  </si>
  <si>
    <t>http://datos.cplt.cl/datos/infoprobidad/declaracion_e82c2c6db220f6aa0475084838c2e35f</t>
  </si>
  <si>
    <t>http://datos.cplt.cl/datos/infoprobidad/declaracion_7d4d0349417a7b0d237a2ac89de59e4d</t>
  </si>
  <si>
    <t>http://datos.cplt.cl/datos/infoprobidad/declaracion_4d89c2441591328e732fea57475ccf8c</t>
  </si>
  <si>
    <t xml:space="preserve">MINISTRO </t>
  </si>
  <si>
    <t>http://datos.cplt.cl/datos/infoprobidad/declaracion_32904dc1f0b2421cf3a47ba92d440b17</t>
  </si>
  <si>
    <t>http://datos.cplt.cl/datos/infoprobidad/declaracion_e9eb82716899ac9fd8d3b6a738212096</t>
  </si>
  <si>
    <t>http://datos.cplt.cl/datos/infoprobidad/declaracion_6568e6cf47b992896bb27bf4ab0ece7f</t>
  </si>
  <si>
    <t>http://datos.cplt.cl/datos/infoprobidad/declaracion_1d0660f6f8c0d16e30a923631ad87236</t>
  </si>
  <si>
    <t>http://datos.cplt.cl/datos/infoprobidad/declaracion_10cd7e70cbd8db12367e613f7d5e4e16</t>
  </si>
  <si>
    <t>http://datos.cplt.cl/datos/infoprobidad/declaracion_9bbee63d358daae0ed7fb057feb5439f</t>
  </si>
  <si>
    <t>http://datos.cplt.cl/datos/infoprobidad/declaracion_fe2270274940484851f076ae7dbafad3</t>
  </si>
  <si>
    <t>http://datos.cplt.cl/datos/infoprobidad/declaracion_d60d604b97b284124089620dce4ab170</t>
  </si>
  <si>
    <t>http://datos.cplt.cl/datos/infoprobidad/declaracion_faf5b2186af3eb996b83abd883c7fa9d</t>
  </si>
  <si>
    <t>http://datos.cplt.cl/datos/infoprobidad/declaracion_5c02ec1f19fedba505619c3623a19a77</t>
  </si>
  <si>
    <t>http://datos.cplt.cl/datos/infoprobidad/declaracion_413b37a95069fc41c7e1ebd49d345f24</t>
  </si>
  <si>
    <t>http://datos.cplt.cl/datos/infoprobidad/declaracion_92779382430cc8bb21fdfee6e1f5953b</t>
  </si>
  <si>
    <t>http://datos.cplt.cl/datos/infoprobidad/declaracion_001e1afaa21e768f77f6a83f6279e9f3</t>
  </si>
  <si>
    <t>http://datos.cplt.cl/datos/infoprobidad/declaracion_59314fd5ec13b7d41910715ee4a4a3e3</t>
  </si>
  <si>
    <t>GRAMER</t>
  </si>
  <si>
    <t>RASCHEYA</t>
  </si>
  <si>
    <t>http://datos.cplt.cl/datos/infoprobidad/declaracion_e8e1ea96f3b1bf8e7400065325e188c8</t>
  </si>
  <si>
    <t>se dio incio de actividades como arbitrajes, sindicos, peritos y otros con fecha 01/10/97 para tal efecto</t>
  </si>
  <si>
    <t>actividad academica esporadica</t>
  </si>
  <si>
    <t>http://datos.cplt.cl/datos/infoprobidad/declaracion_12ada11f95299804cf40e54417504d01</t>
  </si>
  <si>
    <t>DOCENCIA Y ELABORACIÓN DE MATERIALES PARA ORGANISMO PUBLICO DEPENDIENTE DE LA OEA CUYA MISIÓN ES APOYAR A LOS ESTADOS DE LA REGIÓN EN SUS PROCESOS DE MODERNIZACIÓN DE LA JUSTICIA</t>
  </si>
  <si>
    <t xml:space="preserve">Servicios personales educación </t>
  </si>
  <si>
    <t>http://datos.cplt.cl/datos/infoprobidad/declaracion_a4a40c9c5fd065416d8e6bf3ea9a1870</t>
  </si>
  <si>
    <t>RENOVACIÓN NACIONAL</t>
  </si>
  <si>
    <t>http://datos.cplt.cl/datos/infoprobidad/declaracion_cdb7874b8f901a0eb0d5ab14c442a45b</t>
  </si>
  <si>
    <t>http://datos.cplt.cl/datos/infoprobidad/declaracion_38e4d750d5fd2aec83171916c9aa4bdc</t>
  </si>
  <si>
    <t>http://datos.cplt.cl/datos/infoprobidad/declaracion_e54868ae34f3e31c085d3f281668f9d2</t>
  </si>
  <si>
    <t>http://datos.cplt.cl/datos/infoprobidad/declaracion_291b28fbf65b525a6f0e176818c68525</t>
  </si>
  <si>
    <t>http://datos.cplt.cl/datos/infoprobidad/declaracion_f4b1a169ead713f555c19e3ffc5c2ad9</t>
  </si>
  <si>
    <t>http://datos.cplt.cl/datos/infoprobidad/declaracion_6a96e34a32cb8e33e7d4d66a7e0086d9</t>
  </si>
  <si>
    <t>http://datos.cplt.cl/datos/infoprobidad/declaracion_b7bf3ead01f71df4050a8233621f53cc</t>
  </si>
  <si>
    <t>MARIANA AMELIA</t>
  </si>
  <si>
    <t>MATHIESEN</t>
  </si>
  <si>
    <t>http://datos.cplt.cl/datos/infoprobidad/declaracion_31daca8d090bd1cfdc532bf04478b4c8</t>
  </si>
  <si>
    <t>http://datos.cplt.cl/datos/infoprobidad/declaracion_021ac3c020854a66906ef87c0b8082f0</t>
  </si>
  <si>
    <t>http://datos.cplt.cl/datos/infoprobidad/declaracion_7ca6a57a928b659c9dcc1de6e1a8499a</t>
  </si>
  <si>
    <t>http://datos.cplt.cl/datos/infoprobidad/declaracion_6aaa5aa02433752a66c09856280e5e34</t>
  </si>
  <si>
    <t>http://datos.cplt.cl/datos/infoprobidad/declaracion_03e457430dd6cdda1216977987cf18ec</t>
  </si>
  <si>
    <t>CRISTINA ALEJANDRA</t>
  </si>
  <si>
    <t>http://datos.cplt.cl/datos/infoprobidad/declaracion_7a1d999bedf9a7d0e54babbe50c2fe19</t>
  </si>
  <si>
    <t>SARDELLA</t>
  </si>
  <si>
    <t>http://datos.cplt.cl/datos/infoprobidad/declaracion_859c6838736bc30c98279ed45d7fd70a</t>
  </si>
  <si>
    <t>SAMUEL ANTONIO</t>
  </si>
  <si>
    <t>http://datos.cplt.cl/datos/infoprobidad/declaracion_de9b2c02683eda6f873cba299e2712f5</t>
  </si>
  <si>
    <t>http://datos.cplt.cl/datos/infoprobidad/declaracion_527ce3ffcf479afc3c8429636fc69187</t>
  </si>
  <si>
    <t>http://datos.cplt.cl/datos/infoprobidad/declaracion_f9481e9bc3d49906bccd0c36173c869c</t>
  </si>
  <si>
    <t xml:space="preserve">GUILLERMO </t>
  </si>
  <si>
    <t>PATTILLO</t>
  </si>
  <si>
    <t>FACULTAD DE ECONOMÍA Y NEGOCIOS, UNIVERSIDAD DE CHILE</t>
  </si>
  <si>
    <t>http://datos.cplt.cl/datos/infoprobidad/declaracion_01a23971d24c25a9473cbb80bd9c118d</t>
  </si>
  <si>
    <t>http://datos.cplt.cl/datos/infoprobidad/declaracion_a6192916255c99611efd34aaa588d805</t>
  </si>
  <si>
    <t>http://datos.cplt.cl/datos/infoprobidad/declaracion_7851f550004023870904d9f1f37eb09f</t>
  </si>
  <si>
    <t>ROSSANA JACQUELINE</t>
  </si>
  <si>
    <t>http://datos.cplt.cl/datos/infoprobidad/declaracion_5a6a7f5d24f46f421d3eee5fafccb254</t>
  </si>
  <si>
    <t>JUANA UBERLINDA</t>
  </si>
  <si>
    <t>BARROETA</t>
  </si>
  <si>
    <t>ASOCIACION DE MUNICIPALIDADES PROVINCIA DE ARAUCO</t>
  </si>
  <si>
    <t>http://datos.cplt.cl/datos/infoprobidad/declaracion_38f55a3075ec53b4b58de7814c425247</t>
  </si>
  <si>
    <t>http://datos.cplt.cl/datos/infoprobidad/declaracion_d4c09c47fefaf9fb5e1b06739adc1b1b</t>
  </si>
  <si>
    <t>CECILIA MERCEDES</t>
  </si>
  <si>
    <t>http://datos.cplt.cl/datos/infoprobidad/declaracion_501175fadc66cad1d1a0a46744c2eb18</t>
  </si>
  <si>
    <t>http://datos.cplt.cl/datos/infoprobidad/declaracion_5222b70037a99736c6492943c5bccf14</t>
  </si>
  <si>
    <t>http://datos.cplt.cl/datos/infoprobidad/declaracion_d0b4e01838505f458873617cfe0e0fc5</t>
  </si>
  <si>
    <t>http://datos.cplt.cl/datos/infoprobidad/declaracion_3ff00a469474bbe71a9218a7f0377518</t>
  </si>
  <si>
    <t>http://datos.cplt.cl/datos/infoprobidad/declaracion_63f622324b9783ec46f02a3dc1da3487</t>
  </si>
  <si>
    <t>http://datos.cplt.cl/datos/infoprobidad/declaracion_d9cf8646dc2531c8102f6fe6f3da2105</t>
  </si>
  <si>
    <t>http://datos.cplt.cl/datos/infoprobidad/declaracion_b45af050c77a2e9e7a77db853e89d603</t>
  </si>
  <si>
    <t>http://datos.cplt.cl/datos/infoprobidad/declaracion_1619cc28b5035f8e283387468063a77b</t>
  </si>
  <si>
    <t>http://datos.cplt.cl/datos/infoprobidad/declaracion_f98e026fa5345dbad300a11d88155670</t>
  </si>
  <si>
    <t>http://datos.cplt.cl/datos/infoprobidad/declaracion_e9180dc77cdebf4fc7c5c9eab6c71580</t>
  </si>
  <si>
    <t>http://datos.cplt.cl/datos/infoprobidad/declaracion_ca3712ddee1ac1e48e7d8a157ac26179</t>
  </si>
  <si>
    <t>http://datos.cplt.cl/datos/infoprobidad/declaracion_b3332e0b39459131bb6883a8a44963f8</t>
  </si>
  <si>
    <t>ASESORIA LEGAL Y CREDITICIA  TOSETTI - VERDUGO &amp; COMPAÑIA LIMITADA</t>
  </si>
  <si>
    <t>http://datos.cplt.cl/datos/infoprobidad/declaracion_c26222dadd4406014d1db24c0251ddb0</t>
  </si>
  <si>
    <t>http://datos.cplt.cl/datos/infoprobidad/declaracion_175a462b8596a328146049ce3532894e</t>
  </si>
  <si>
    <t>http://datos.cplt.cl/datos/infoprobidad/declaracion_98f43b08a2ff4b08dde8ec6eb14974f0</t>
  </si>
  <si>
    <t>http://datos.cplt.cl/datos/infoprobidad/declaracion_fdaab46423a5018bc173218ed5a54407</t>
  </si>
  <si>
    <t>http://datos.cplt.cl/datos/infoprobidad/declaracion_001bf9e1206bf15adc0bef185ce3442f</t>
  </si>
  <si>
    <t>http://datos.cplt.cl/datos/infoprobidad/declaracion_5bbcc3abc0341e45009d586fc0e64740</t>
  </si>
  <si>
    <t>http://datos.cplt.cl/datos/infoprobidad/declaracion_1622e88705499d8b4939e9edfd6b9039</t>
  </si>
  <si>
    <t>http://datos.cplt.cl/datos/infoprobidad/declaracion_2e01a0325393a30dda806b00be911c5d</t>
  </si>
  <si>
    <t>http://datos.cplt.cl/datos/infoprobidad/declaracion_4543b6dbb458e8af5648d602a11ba977</t>
  </si>
  <si>
    <t>http://datos.cplt.cl/datos/infoprobidad/declaracion_7ae757beae9f7f94ad693599a72558de</t>
  </si>
  <si>
    <t>http://datos.cplt.cl/datos/infoprobidad/declaracion_eca334dcb0d4d7e2678f397694e3b4d9</t>
  </si>
  <si>
    <t>http://datos.cplt.cl/datos/infoprobidad/declaracion_956705cee098bb08047a4fa54494b367</t>
  </si>
  <si>
    <t>http://datos.cplt.cl/datos/infoprobidad/declaracion_ceb490c167522ab54922372445feb5ab</t>
  </si>
  <si>
    <t>http://datos.cplt.cl/datos/infoprobidad/declaracion_e722740bb91c5694c21f2c3a5b05b131</t>
  </si>
  <si>
    <t>http://datos.cplt.cl/datos/infoprobidad/declaracion_d3b34912c9177c6ef3a575f752862244</t>
  </si>
  <si>
    <t>http://datos.cplt.cl/datos/infoprobidad/declaracion_bab02a451f8de7306da808f80539c9aa</t>
  </si>
  <si>
    <t>http://datos.cplt.cl/datos/infoprobidad/declaracion_8d01fa77207ac57e7c87386eba129324</t>
  </si>
  <si>
    <t>ANDREA GLADYS</t>
  </si>
  <si>
    <t>PELLET</t>
  </si>
  <si>
    <t>http://datos.cplt.cl/datos/infoprobidad/declaracion_dc08b754c13cc393e2f940e8eda4e776</t>
  </si>
  <si>
    <t>http://datos.cplt.cl/datos/infoprobidad/declaracion_40d9e99b55270cbfe4b69241cf4c3ed8</t>
  </si>
  <si>
    <t>http://datos.cplt.cl/datos/infoprobidad/declaracion_f1a691a302e0704777146901f76ed7d8</t>
  </si>
  <si>
    <t>http://datos.cplt.cl/datos/infoprobidad/declaracion_669f5851d0864f9159b3e4116af06c43</t>
  </si>
  <si>
    <t>http://datos.cplt.cl/datos/infoprobidad/declaracion_d62cd519842166208c1c8a82e001b60a</t>
  </si>
  <si>
    <t>http://datos.cplt.cl/datos/infoprobidad/declaracion_5ee36bfd875e68d52ffb13ecda91b3c4</t>
  </si>
  <si>
    <t>GARVIZO</t>
  </si>
  <si>
    <t>http://datos.cplt.cl/datos/infoprobidad/declaracion_b7a7a9afa2a17fa717874311469270fd</t>
  </si>
  <si>
    <t>http://datos.cplt.cl/datos/infoprobidad/declaracion_897989aaee5b90b40cb4ea2106d4d3e0</t>
  </si>
  <si>
    <t>http://datos.cplt.cl/datos/infoprobidad/declaracion_007a4dceaea214ea532fb69de528d510</t>
  </si>
  <si>
    <t>http://datos.cplt.cl/datos/infoprobidad/declaracion_520b7855084f1e59208675ecb6f29769</t>
  </si>
  <si>
    <t>http://datos.cplt.cl/datos/infoprobidad/declaracion_80e0d52598d2fa0c264a65c60cb5ee3c</t>
  </si>
  <si>
    <t>http://datos.cplt.cl/datos/infoprobidad/declaracion_ccf24c9627f16af52f5034bef16cc0bb</t>
  </si>
  <si>
    <t>RENE MARCELO ARRIAGADA BASAUR</t>
  </si>
  <si>
    <t>http://datos.cplt.cl/datos/infoprobidad/declaracion_579e378530b4fe7840bc260351f2acc3</t>
  </si>
  <si>
    <t>http://datos.cplt.cl/datos/infoprobidad/declaracion_5fbefca90b0d9471900305dd7fe212c3</t>
  </si>
  <si>
    <t>ERICK ENRIQUE</t>
  </si>
  <si>
    <t>http://datos.cplt.cl/datos/infoprobidad/declaracion_19ede134e9c0023b6f48eb0520ecc06f</t>
  </si>
  <si>
    <t>JAIME ALEX</t>
  </si>
  <si>
    <t xml:space="preserve">SUAREZ </t>
  </si>
  <si>
    <t xml:space="preserve">PARRA </t>
  </si>
  <si>
    <t>http://datos.cplt.cl/datos/infoprobidad/declaracion_ebffabc401334868c7cc93170cf4b7ab</t>
  </si>
  <si>
    <t>http://datos.cplt.cl/datos/infoprobidad/declaracion_f07ad50f2e1eb5c3af3271cb659d45cb</t>
  </si>
  <si>
    <t>http://datos.cplt.cl/datos/infoprobidad/declaracion_6c6b5a3c81fb311788bbde6b95218bff</t>
  </si>
  <si>
    <t>CHRISTOFER ANDRÉS</t>
  </si>
  <si>
    <t>BELDA</t>
  </si>
  <si>
    <t>http://datos.cplt.cl/datos/infoprobidad/declaracion_772a32ddf82957c2aefcebd85eb87d8e</t>
  </si>
  <si>
    <t>http://datos.cplt.cl/datos/infoprobidad/declaracion_301f1191201e740200fd6de94eac030e</t>
  </si>
  <si>
    <t>Carlos perasso adunce</t>
  </si>
  <si>
    <t>http://datos.cplt.cl/datos/infoprobidad/declaracion_c1cbe7320ec35338710cabee02afab8a</t>
  </si>
  <si>
    <t>PABLO GONZÁLEZ CAAMAÑO</t>
  </si>
  <si>
    <t>FOUAD FARAH SALAZAR</t>
  </si>
  <si>
    <t>http://datos.cplt.cl/datos/infoprobidad/declaracion_b2f6eec3a2f05c666cca0126700c4ea7</t>
  </si>
  <si>
    <t>http://datos.cplt.cl/datos/infoprobidad/declaracion_673d31b0d9918dac932f6a9ae7a169ea</t>
  </si>
  <si>
    <t>http://datos.cplt.cl/datos/infoprobidad/declaracion_1786aec3a614d40f1e566fde557a1799</t>
  </si>
  <si>
    <t>http://datos.cplt.cl/datos/infoprobidad/declaracion_fc783d1e193be5e00940015a1d124b98</t>
  </si>
  <si>
    <t>FUNDACIÓN PROGRESA</t>
  </si>
  <si>
    <t>http://datos.cplt.cl/datos/infoprobidad/declaracion_7b6d8c2702032fc56984df2677ad9e35</t>
  </si>
  <si>
    <t>Educación universitaria</t>
  </si>
  <si>
    <t>http://datos.cplt.cl/datos/infoprobidad/declaracion_9ad6efac1767b839b28458bdfe61b53c</t>
  </si>
  <si>
    <t>http://datos.cplt.cl/datos/infoprobidad/declaracion_968ddc777f7c345ac2ce36917399875d</t>
  </si>
  <si>
    <t>FRANCISCO JONATAN</t>
  </si>
  <si>
    <t>http://datos.cplt.cl/datos/infoprobidad/declaracion_f0fc9a87957f55a1b2c6f5408b8658f2</t>
  </si>
  <si>
    <t>MINISTERIO DEL INTERIOR Y SEGURIDAD PÚBLICA</t>
  </si>
  <si>
    <t>http://datos.cplt.cl/datos/infoprobidad/declaracion_1723994d6ef8fd43d783acd7bab38cff</t>
  </si>
  <si>
    <t>MONICA DEL CARMEN</t>
  </si>
  <si>
    <t>ABALOS</t>
  </si>
  <si>
    <t>otras actividades de servicios personales N.C.P.</t>
  </si>
  <si>
    <t>Incautación en causas de quiebra.</t>
  </si>
  <si>
    <t>http://datos.cplt.cl/datos/infoprobidad/declaracion_bf9166d629a02d01b56a15cd78f1c4ff</t>
  </si>
  <si>
    <t>CONSTANCE FLORENCE</t>
  </si>
  <si>
    <t>BOHN</t>
  </si>
  <si>
    <t>http://datos.cplt.cl/datos/infoprobidad/declaracion_bcbe7017fc7aa9e9fde81f49e57e2e49</t>
  </si>
  <si>
    <t>http://datos.cplt.cl/datos/infoprobidad/declaracion_c4c1e5374435d1aa0d2026c6380bddb9</t>
  </si>
  <si>
    <t>http://datos.cplt.cl/datos/infoprobidad/declaracion_930010c704a1509e2834dba70c5b31df</t>
  </si>
  <si>
    <t>http://datos.cplt.cl/datos/infoprobidad/declaracion_29283a26f60fd8d7ae82d7698a90e53c</t>
  </si>
  <si>
    <t>http://datos.cplt.cl/datos/infoprobidad/declaracion_ea5f35e53685298963bb7c17d2cb1d6f</t>
  </si>
  <si>
    <t>http://datos.cplt.cl/datos/infoprobidad/declaracion_1b36a7ba1bc3c917d710d5cef8c83a02</t>
  </si>
  <si>
    <t>http://datos.cplt.cl/datos/infoprobidad/declaracion_41c5616561b681a62bcd64bc673b67cc</t>
  </si>
  <si>
    <t>http://datos.cplt.cl/datos/infoprobidad/declaracion_ff2d3869e9e4d1aec3df3549e6148228</t>
  </si>
  <si>
    <t>ELSA ELISA</t>
  </si>
  <si>
    <t>http://datos.cplt.cl/datos/infoprobidad/declaracion_f6534fa336c9a3808af36dd3f81ef136</t>
  </si>
  <si>
    <t>http://datos.cplt.cl/datos/infoprobidad/declaracion_fe5afdef24691e0a08645aefe52fcb2d</t>
  </si>
  <si>
    <t>http://datos.cplt.cl/datos/infoprobidad/declaracion_a46841e0bd51fb5c88bd4abe75e07ec7</t>
  </si>
  <si>
    <t>http://datos.cplt.cl/datos/infoprobidad/declaracion_c4aa11b586919fbce3523233e5eff2c6</t>
  </si>
  <si>
    <t>http://datos.cplt.cl/datos/infoprobidad/declaracion_18a2d6258b724170f34c59ea1cc92973</t>
  </si>
  <si>
    <t>http://datos.cplt.cl/datos/infoprobidad/declaracion_c7cfce577608142165e1c0372c7fc512</t>
  </si>
  <si>
    <t>WEISHAUPT</t>
  </si>
  <si>
    <t>MILNER</t>
  </si>
  <si>
    <t>Claudio Weishaupt Milner</t>
  </si>
  <si>
    <t>http://datos.cplt.cl/datos/infoprobidad/declaracion_95388a59311e73a35ff1a3200dadc3ab</t>
  </si>
  <si>
    <t>http://datos.cplt.cl/datos/infoprobidad/declaracion_f1f76460d50e582a72daa2dac962a547</t>
  </si>
  <si>
    <t>http://datos.cplt.cl/datos/infoprobidad/declaracion_844360c30010d0098133a69b372ef454</t>
  </si>
  <si>
    <t>http://datos.cplt.cl/datos/infoprobidad/declaracion_609fa82ed22da6a1d6f9a3e6740b3903</t>
  </si>
  <si>
    <t>MONICA JAVIERA</t>
  </si>
  <si>
    <t>NAJLE</t>
  </si>
  <si>
    <t>http://datos.cplt.cl/datos/infoprobidad/declaracion_9f121bc56c9844d100876cc3d5150d66</t>
  </si>
  <si>
    <t>http://datos.cplt.cl/datos/infoprobidad/declaracion_f2da9ac8bb87eeb26804d3b402966e3e</t>
  </si>
  <si>
    <t>http://datos.cplt.cl/datos/infoprobidad/declaracion_13242db52627bd12d54d73015413db45</t>
  </si>
  <si>
    <t>http://datos.cplt.cl/datos/infoprobidad/declaracion_65f2bef1e5794e4773ce99fa868ed2a0</t>
  </si>
  <si>
    <t>http://datos.cplt.cl/datos/infoprobidad/declaracion_6cc0dadbff0fce4f5a17ba415eb94b38</t>
  </si>
  <si>
    <t>http://datos.cplt.cl/datos/infoprobidad/declaracion_355446cb927892497e5b89c24b183199</t>
  </si>
  <si>
    <t>http://datos.cplt.cl/datos/infoprobidad/declaracion_3fef72af60a157a86af72f47057e2784</t>
  </si>
  <si>
    <t>http://datos.cplt.cl/datos/infoprobidad/declaracion_82fb6cd1a6c82d6d8e95c79563c94f4c</t>
  </si>
  <si>
    <t>http://datos.cplt.cl/datos/infoprobidad/declaracion_524d8bc19ac712d1ab429056a2a993c8</t>
  </si>
  <si>
    <t>http://datos.cplt.cl/datos/infoprobidad/declaracion_6160dcc7fc84f8111da6ee9f158450dc</t>
  </si>
  <si>
    <t>http://datos.cplt.cl/datos/infoprobidad/declaracion_04e874a9b62747383e22ed9992eec4ab</t>
  </si>
  <si>
    <t>http://datos.cplt.cl/datos/infoprobidad/declaracion_c350d83c48b3671e3df342eaa7b34bc5</t>
  </si>
  <si>
    <t>http://datos.cplt.cl/datos/infoprobidad/declaracion_ddd81e5167354b09f1f95703d1a9fa94</t>
  </si>
  <si>
    <t>http://datos.cplt.cl/datos/infoprobidad/declaracion_1217dfac1107f5d9fd05410319a1554a</t>
  </si>
  <si>
    <t>http://datos.cplt.cl/datos/infoprobidad/declaracion_767e6ca70d6e5ace08e1521459680c7a</t>
  </si>
  <si>
    <t>JUAN ALFREDO</t>
  </si>
  <si>
    <t>http://datos.cplt.cl/datos/infoprobidad/declaracion_3f3db308918041cdef1eba0045bd43e5</t>
  </si>
  <si>
    <t>http://datos.cplt.cl/datos/infoprobidad/declaracion_8c5e344a6cccb959a0606526af07ae9d</t>
  </si>
  <si>
    <t>http://datos.cplt.cl/datos/infoprobidad/declaracion_6fc6030ed00652597b3bdfad468871e6</t>
  </si>
  <si>
    <t>http://datos.cplt.cl/datos/infoprobidad/declaracion_ae9e60a6a43cffa6a7c807c5c440bbbc</t>
  </si>
  <si>
    <t>http://datos.cplt.cl/datos/infoprobidad/declaracion_3b327cf3a28fd496d9cb43ace4344d3d</t>
  </si>
  <si>
    <t>CLAUDIA MELISSA</t>
  </si>
  <si>
    <t>ESPERGUEL</t>
  </si>
  <si>
    <t>http://datos.cplt.cl/datos/infoprobidad/declaracion_e13b026af48743ea4b848ff6e3c2469e</t>
  </si>
  <si>
    <t>http://datos.cplt.cl/datos/infoprobidad/declaracion_0d90640a5812e57cdd22b60e84d1fa4b</t>
  </si>
  <si>
    <t>RODOLFO ANDRES</t>
  </si>
  <si>
    <t>http://datos.cplt.cl/datos/infoprobidad/declaracion_e0cd08f17fcb051abe7c7ddff07e9881</t>
  </si>
  <si>
    <t>http://datos.cplt.cl/datos/infoprobidad/declaracion_2491b1897859a83f5a26438ed50590e9</t>
  </si>
  <si>
    <t>JAVIER RENE</t>
  </si>
  <si>
    <t>JAVIER RIOSECO FERNANDEZ</t>
  </si>
  <si>
    <t>http://datos.cplt.cl/datos/infoprobidad/declaracion_e68aba1a336dc5ca6c6821228c31a0aa</t>
  </si>
  <si>
    <t>http://datos.cplt.cl/datos/infoprobidad/declaracion_c2a44dbaa9791140fc6a52822fa09203</t>
  </si>
  <si>
    <t>http://datos.cplt.cl/datos/infoprobidad/declaracion_0d52122a3e9203248089db60d0b87e61</t>
  </si>
  <si>
    <t>http://datos.cplt.cl/datos/infoprobidad/declaracion_05a9ca7481fe9f01db31b8625a475cc0</t>
  </si>
  <si>
    <t>http://datos.cplt.cl/datos/infoprobidad/declaracion_1e2b8f5d829d431013ead35192c62f96</t>
  </si>
  <si>
    <t>http://datos.cplt.cl/datos/infoprobidad/declaracion_2b184cb4c493c06c5e4d2fbf41f67025</t>
  </si>
  <si>
    <t>http://datos.cplt.cl/datos/infoprobidad/declaracion_da155be9cb1f3858bd3cdf2f5c62bcda</t>
  </si>
  <si>
    <t>http://datos.cplt.cl/datos/infoprobidad/declaracion_a178599c4e1422cfb702a231250f59dc</t>
  </si>
  <si>
    <t>http://datos.cplt.cl/datos/infoprobidad/declaracion_0c93358aa96a125259e5aa4869df15de</t>
  </si>
  <si>
    <t>http://datos.cplt.cl/datos/infoprobidad/declaracion_398097b2cf427da5c1ae4ddd25af2f10</t>
  </si>
  <si>
    <t>http://datos.cplt.cl/datos/infoprobidad/declaracion_9d284fca0360c8a645e4a7ea4c8894df</t>
  </si>
  <si>
    <t>http://datos.cplt.cl/datos/infoprobidad/declaracion_05bb4b2d9ae7b698e9fbbc34c362d676</t>
  </si>
  <si>
    <t>JIMENA LORETO</t>
  </si>
  <si>
    <t>ISRAEL</t>
  </si>
  <si>
    <t>http://datos.cplt.cl/datos/infoprobidad/declaracion_dc92ea121d7e8ddca8bba3882ae4a122</t>
  </si>
  <si>
    <t>http://datos.cplt.cl/datos/infoprobidad/declaracion_380b4e0cb8e72555d3430001a46ff4a5</t>
  </si>
  <si>
    <t>http://datos.cplt.cl/datos/infoprobidad/declaracion_6c528267ba256819c1607cddbd7b650b</t>
  </si>
  <si>
    <t>http://datos.cplt.cl/datos/infoprobidad/declaracion_b4d585f96e00b2f359a5b50d42dccbdd</t>
  </si>
  <si>
    <t>http://datos.cplt.cl/datos/infoprobidad/declaracion_87200e5b167d3cc06ee14981d2003273</t>
  </si>
  <si>
    <t>http://datos.cplt.cl/datos/infoprobidad/declaracion_8b5446358eab0a15cbfc3b1b8ae07d12</t>
  </si>
  <si>
    <t>http://datos.cplt.cl/datos/infoprobidad/declaracion_5e88184fea86908cbd16ca1a4594abef</t>
  </si>
  <si>
    <t>http://datos.cplt.cl/datos/infoprobidad/declaracion_828eb2792daff9dd600425baeb9f421a</t>
  </si>
  <si>
    <t>http://datos.cplt.cl/datos/infoprobidad/declaracion_6aa555da3294543414fc984733dec0fb</t>
  </si>
  <si>
    <t>http://datos.cplt.cl/datos/infoprobidad/declaracion_cbc5161dfe686137fe8842969717b19c</t>
  </si>
  <si>
    <t>CAMILA VERONICA</t>
  </si>
  <si>
    <t>http://datos.cplt.cl/datos/infoprobidad/declaracion_b513fc6894200175b0877abd1246505e</t>
  </si>
  <si>
    <t>http://datos.cplt.cl/datos/infoprobidad/declaracion_a7d553b40a4ff2278d06618d59066cf5</t>
  </si>
  <si>
    <t>http://datos.cplt.cl/datos/infoprobidad/declaracion_d4a671a2bd3981c47291f182884b77db</t>
  </si>
  <si>
    <t>http://datos.cplt.cl/datos/infoprobidad/declaracion_7f36a9f25d071f5474378ee94395b375</t>
  </si>
  <si>
    <t>http://datos.cplt.cl/datos/infoprobidad/declaracion_98f0bf5318169643e61666d006bd3f96</t>
  </si>
  <si>
    <t>http://datos.cplt.cl/datos/infoprobidad/declaracion_77932584bc3ce54ef8044146d33670dd</t>
  </si>
  <si>
    <t>http://datos.cplt.cl/datos/infoprobidad/declaracion_a765514f6174d63c8626630cc5232482</t>
  </si>
  <si>
    <t>http://datos.cplt.cl/datos/infoprobidad/declaracion_a3238989d2d96f8826ec233b5ce75f75</t>
  </si>
  <si>
    <t>http://datos.cplt.cl/datos/infoprobidad/declaracion_b974c7cb5435d20eec371829c4e74878</t>
  </si>
  <si>
    <t>http://datos.cplt.cl/datos/infoprobidad/declaracion_d5af2e96ccc303ab13f1d50e45a94f82</t>
  </si>
  <si>
    <t>http://datos.cplt.cl/datos/infoprobidad/declaracion_6c39b3c5c0716cfb5175631b61e795f1</t>
  </si>
  <si>
    <t>http://datos.cplt.cl/datos/infoprobidad/declaracion_63b96d79afc327c98a13c614670feca0</t>
  </si>
  <si>
    <t>http://datos.cplt.cl/datos/infoprobidad/declaracion_c71150d3572301a128efebf955570c57</t>
  </si>
  <si>
    <t>http://datos.cplt.cl/datos/infoprobidad/declaracion_4cd6833a5a4d722b6a65eeeb6075e512</t>
  </si>
  <si>
    <t>http://datos.cplt.cl/datos/infoprobidad/declaracion_b9d3a487f557289666d15447e7c81501</t>
  </si>
  <si>
    <t>http://datos.cplt.cl/datos/infoprobidad/declaracion_a18bbc8755a6e2b26d53a2f931751244</t>
  </si>
  <si>
    <t>http://datos.cplt.cl/datos/infoprobidad/declaracion_f29736c81774da6a4b0c06c4720eeb79</t>
  </si>
  <si>
    <t>http://datos.cplt.cl/datos/infoprobidad/declaracion_c8dfbba76c448f2197df704010f567f2</t>
  </si>
  <si>
    <t>http://datos.cplt.cl/datos/infoprobidad/declaracion_b3deb95f861555dc7422cf268e3b1f6f</t>
  </si>
  <si>
    <t>http://datos.cplt.cl/datos/infoprobidad/declaracion_3eef94f1f66ae5df2419fe66ad1cc23a</t>
  </si>
  <si>
    <t>http://datos.cplt.cl/datos/infoprobidad/declaracion_f9e1529592ad8749e226e91afb8aee98</t>
  </si>
  <si>
    <t>http://datos.cplt.cl/datos/infoprobidad/declaracion_3a457a9712be040e11c80f577ecd9897</t>
  </si>
  <si>
    <t>http://datos.cplt.cl/datos/infoprobidad/declaracion_4b4690e6dbf85084ab604a5a540cead2</t>
  </si>
  <si>
    <t>http://datos.cplt.cl/datos/infoprobidad/declaracion_38d2577ac19a6d62d7bf82e9ef0c7958</t>
  </si>
  <si>
    <t>http://datos.cplt.cl/datos/infoprobidad/declaracion_17fff1731ad9cb6c7c9efaba610f68b2</t>
  </si>
  <si>
    <t>http://datos.cplt.cl/datos/infoprobidad/declaracion_a0b14a960fd13bada83dbb790853a9e9</t>
  </si>
  <si>
    <t>http://datos.cplt.cl/datos/infoprobidad/declaracion_4762571efb8401868376514b1468b827</t>
  </si>
  <si>
    <t>http://datos.cplt.cl/datos/infoprobidad/declaracion_d8ec84f8169058706018dcf2617f32b3</t>
  </si>
  <si>
    <t>http://datos.cplt.cl/datos/infoprobidad/declaracion_476d9cf7ad2c21c097c7272e0acfc962</t>
  </si>
  <si>
    <t>http://datos.cplt.cl/datos/infoprobidad/declaracion_63cd70e5fa353b1d2ac198c12ead214f</t>
  </si>
  <si>
    <t>http://datos.cplt.cl/datos/infoprobidad/declaracion_d392a0581a7e0f144a0d286bd592ec54</t>
  </si>
  <si>
    <t>http://datos.cplt.cl/datos/infoprobidad/declaracion_86b9d677957b3a317206c14ea8ac39c7</t>
  </si>
  <si>
    <t>http://datos.cplt.cl/datos/infoprobidad/declaracion_0b946a2d823903d85c2a7b06f3112bd4</t>
  </si>
  <si>
    <t>http://datos.cplt.cl/datos/infoprobidad/declaracion_288a630c8a3e7445b03b3a9732a59ab0</t>
  </si>
  <si>
    <t>http://datos.cplt.cl/datos/infoprobidad/declaracion_7631691636f83d872f57a2e9e7fd56d2</t>
  </si>
  <si>
    <t>http://datos.cplt.cl/datos/infoprobidad/declaracion_35ba65b8473070ef9b1245223561ec17</t>
  </si>
  <si>
    <t>http://datos.cplt.cl/datos/infoprobidad/declaracion_9c820130a4fdf88d8193f10d4d3fa7ce</t>
  </si>
  <si>
    <t>http://datos.cplt.cl/datos/infoprobidad/declaracion_6997a8bd0e1042b70b60c5c879a1780e</t>
  </si>
  <si>
    <t>http://datos.cplt.cl/datos/infoprobidad/declaracion_e9220286d22558b24422af119b418d0c</t>
  </si>
  <si>
    <t>Ttular</t>
  </si>
  <si>
    <t>http://datos.cplt.cl/datos/infoprobidad/declaracion_59ad55529e9d074eebee094628c23cb1</t>
  </si>
  <si>
    <t>IRARRAZABAL</t>
  </si>
  <si>
    <t>http://datos.cplt.cl/datos/infoprobidad/declaracion_bf010519359e67fff58b1c2507723a75</t>
  </si>
  <si>
    <t>http://datos.cplt.cl/datos/infoprobidad/declaracion_528cf8c4a0b86390170c3317d07d7cba</t>
  </si>
  <si>
    <t>DAVID ANTONIO</t>
  </si>
  <si>
    <t>http://datos.cplt.cl/datos/infoprobidad/declaracion_d34c1046c7ca0a5c41b281ab73f29918</t>
  </si>
  <si>
    <t>http://datos.cplt.cl/datos/infoprobidad/declaracion_384d7f2cc5c8a093fed8035c59c06ede</t>
  </si>
  <si>
    <t>FERNANDO AGUSTÍN</t>
  </si>
  <si>
    <t>ANAIS</t>
  </si>
  <si>
    <t>FEDESUB</t>
  </si>
  <si>
    <t>COMPONER COMISION DE ETICA FEDERACION DE BUCEO</t>
  </si>
  <si>
    <t>http://datos.cplt.cl/datos/infoprobidad/declaracion_b2ad0e581e0195bcbf9684fe2dca3fbb</t>
  </si>
  <si>
    <t>http://datos.cplt.cl/datos/infoprobidad/declaracion_307431dd59c98b7738c1fc3bf14d65d9</t>
  </si>
  <si>
    <t>http://datos.cplt.cl/datos/infoprobidad/declaracion_e0f620e30e8957fa489c12b7daf33e08</t>
  </si>
  <si>
    <t>http://datos.cplt.cl/datos/infoprobidad/declaracion_a2c88f5e96b140c08d3e130668914f6f</t>
  </si>
  <si>
    <t>http://datos.cplt.cl/datos/infoprobidad/declaracion_4c4aaa6b3fcda549b44247e0c0601351</t>
  </si>
  <si>
    <t>http://datos.cplt.cl/datos/infoprobidad/declaracion_8013c5ea1457c21c9bbebddae680c2ab</t>
  </si>
  <si>
    <t>ARIEL ALBERTO</t>
  </si>
  <si>
    <t>http://datos.cplt.cl/datos/infoprobidad/declaracion_6a2793968c7e0d1a6f39b1d65677a0f8</t>
  </si>
  <si>
    <t>http://datos.cplt.cl/datos/infoprobidad/declaracion_ca66b4e89c3a64fcedefe6360e974862</t>
  </si>
  <si>
    <t>SALSE</t>
  </si>
  <si>
    <t>http://datos.cplt.cl/datos/infoprobidad/declaracion_d200029c1c2e679c9b434db0a79fdb60</t>
  </si>
  <si>
    <t>http://datos.cplt.cl/datos/infoprobidad/declaracion_86234941e1f51f137dc8d5355fdd7ba0</t>
  </si>
  <si>
    <t>http://datos.cplt.cl/datos/infoprobidad/declaracion_d919d59e2a1e037c10b5476027cd01b0</t>
  </si>
  <si>
    <t>VIVIANA ALEXANDRA</t>
  </si>
  <si>
    <t>IZA</t>
  </si>
  <si>
    <t>http://datos.cplt.cl/datos/infoprobidad/declaracion_8f14cbaa926df2328b2b345ad3933786</t>
  </si>
  <si>
    <t>http://datos.cplt.cl/datos/infoprobidad/declaracion_7604c44de3835a00816074ddcf0425ad</t>
  </si>
  <si>
    <t>http://datos.cplt.cl/datos/infoprobidad/declaracion_45369390df76f18317cba08340e5d684</t>
  </si>
  <si>
    <t>http://datos.cplt.cl/datos/infoprobidad/declaracion_7d1bb3569a85615d02dab1226083123b</t>
  </si>
  <si>
    <t>http://datos.cplt.cl/datos/infoprobidad/declaracion_24c2278eb7af6f2318a889525dff3780</t>
  </si>
  <si>
    <t>http://datos.cplt.cl/datos/infoprobidad/declaracion_b7ccf7d1f8918ac61f426ce8a55fae37</t>
  </si>
  <si>
    <t>http://datos.cplt.cl/datos/infoprobidad/declaracion_7aca14a76248b4f5549d31806ae11644</t>
  </si>
  <si>
    <t>http://datos.cplt.cl/datos/infoprobidad/declaracion_c45140ecbba80b5ddbbbafa7ec713b46</t>
  </si>
  <si>
    <t>LEANDRO ESTEBAN</t>
  </si>
  <si>
    <t>http://datos.cplt.cl/datos/infoprobidad/declaracion_498b40dc293b99f641e822f74cfdc35b</t>
  </si>
  <si>
    <t>http://datos.cplt.cl/datos/infoprobidad/declaracion_53c03b106bdc6e19e4bf0a41b5a37add</t>
  </si>
  <si>
    <t>http://datos.cplt.cl/datos/infoprobidad/declaracion_11bb19222e6443597b56204efe838a43</t>
  </si>
  <si>
    <t>http://datos.cplt.cl/datos/infoprobidad/declaracion_306143c5c100e0c89b8ec0633eb24e05</t>
  </si>
  <si>
    <t>http://datos.cplt.cl/datos/infoprobidad/declaracion_05f6fe88caadf69b2ae9a3a55488c1b5</t>
  </si>
  <si>
    <t>http://datos.cplt.cl/datos/infoprobidad/declaracion_3ff0854b97d5114a408ffe770c02fefc</t>
  </si>
  <si>
    <t>http://datos.cplt.cl/datos/infoprobidad/declaracion_6c5f8fc72176d961820f0d9b8ae70006</t>
  </si>
  <si>
    <t>http://datos.cplt.cl/datos/infoprobidad/declaracion_51921f74bdae59a0571140fc4da87093</t>
  </si>
  <si>
    <t>http://datos.cplt.cl/datos/infoprobidad/declaracion_ce806ecf501cb64e3a960077f88d83cd</t>
  </si>
  <si>
    <t>http://datos.cplt.cl/datos/infoprobidad/declaracion_3e0c75ef9041e74cc2a533fa0fbbf33a</t>
  </si>
  <si>
    <t>JOHANNA ARLETTE</t>
  </si>
  <si>
    <t>poder judicial Oficial 3° contrata</t>
  </si>
  <si>
    <t>http://datos.cplt.cl/datos/infoprobidad/declaracion_e319f31933e2b00bd43a324d4b0a8efd</t>
  </si>
  <si>
    <t>http://datos.cplt.cl/datos/infoprobidad/declaracion_02430c2105411159bae5c27e01e22624</t>
  </si>
  <si>
    <t>http://datos.cplt.cl/datos/infoprobidad/declaracion_7d0e12d6ce29b66373222af9b3733075</t>
  </si>
  <si>
    <t>http://datos.cplt.cl/datos/infoprobidad/declaracion_c7174932af2267d7d971139731f3e154</t>
  </si>
  <si>
    <t>http://datos.cplt.cl/datos/infoprobidad/declaracion_0fe711102be80eb9b7b5b82399ac0e2f</t>
  </si>
  <si>
    <t>MERY LAURA</t>
  </si>
  <si>
    <t>http://datos.cplt.cl/datos/infoprobidad/declaracion_1758766cc513a36685a29f03ceaf41bc</t>
  </si>
  <si>
    <t>http://datos.cplt.cl/datos/infoprobidad/declaracion_cceea314a495b68985a367380354f4ac</t>
  </si>
  <si>
    <t>WILFREDO SALOMÓN</t>
  </si>
  <si>
    <t>http://datos.cplt.cl/datos/infoprobidad/declaracion_7cdfac3d267c3988a41f964df6f797f7</t>
  </si>
  <si>
    <t xml:space="preserve">suplencia Notario </t>
  </si>
  <si>
    <t>http://datos.cplt.cl/datos/infoprobidad/declaracion_8865522a87f300bac8a03a4ddcbc784b</t>
  </si>
  <si>
    <t>http://datos.cplt.cl/datos/infoprobidad/declaracion_d95ddfe8db8b9c7cc122c4a94e2d69ec</t>
  </si>
  <si>
    <t>http://datos.cplt.cl/datos/infoprobidad/declaracion_446405c42efe4937e9817340cc5cd50e</t>
  </si>
  <si>
    <t>http://datos.cplt.cl/datos/infoprobidad/declaracion_24cdaa47ad1d6a0d2944344170b8338c</t>
  </si>
  <si>
    <t>http://datos.cplt.cl/datos/infoprobidad/declaracion_6c137d3baeb0f02943ced3d280ec4be1</t>
  </si>
  <si>
    <t>http://datos.cplt.cl/datos/infoprobidad/declaracion_ca1251a374641cabc28408702fd5253b</t>
  </si>
  <si>
    <t>http://datos.cplt.cl/datos/infoprobidad/declaracion_0fdb0ec210f7d541fa6d0179b203ade2</t>
  </si>
  <si>
    <t>http://datos.cplt.cl/datos/infoprobidad/declaracion_8e65b27334a8a52a77e02a71ab88e8d5</t>
  </si>
  <si>
    <t>http://datos.cplt.cl/datos/infoprobidad/declaracion_99c398bec3aaf79c0cfa43455916a92d</t>
  </si>
  <si>
    <t>http://datos.cplt.cl/datos/infoprobidad/declaracion_28eeb4998e282cee80f46cd5a67b7e30</t>
  </si>
  <si>
    <t>http://datos.cplt.cl/datos/infoprobidad/declaracion_cd0bb2d6eb2b97f9f728bc06876aa2b7</t>
  </si>
  <si>
    <t>http://datos.cplt.cl/datos/infoprobidad/declaracion_948221b0f5dc6ac54d2eba23d84ddc3f</t>
  </si>
  <si>
    <t>http://datos.cplt.cl/datos/infoprobidad/declaracion_5adf289aab7000d699414f49693ee64b</t>
  </si>
  <si>
    <t>JUAN PABLO LUCIANO</t>
  </si>
  <si>
    <t>http://datos.cplt.cl/datos/infoprobidad/declaracion_67821139b53709d377b4f6b00bab112d</t>
  </si>
  <si>
    <t>DOMINGO EDMUNDO</t>
  </si>
  <si>
    <t>http://datos.cplt.cl/datos/infoprobidad/declaracion_2cd126bb0b7c6450a06a047da57d4b12</t>
  </si>
  <si>
    <t>TRIKAUKO SPA</t>
  </si>
  <si>
    <t>http://datos.cplt.cl/datos/infoprobidad/declaracion_e3ba318b55322c2ab58890a6c3b1e350</t>
  </si>
  <si>
    <t>http://datos.cplt.cl/datos/infoprobidad/declaracion_ce6e7951844841fc81d3f0773d59f5ee</t>
  </si>
  <si>
    <t>http://datos.cplt.cl/datos/infoprobidad/declaracion_a127f9daab56dc2fe23c22f7fedcef42</t>
  </si>
  <si>
    <t>http://datos.cplt.cl/datos/infoprobidad/declaracion_17a54841d7482dea9145a6f768773b97</t>
  </si>
  <si>
    <t>http://datos.cplt.cl/datos/infoprobidad/declaracion_fe70fa5cceb8a880d433b643f05c3385</t>
  </si>
  <si>
    <t>PAULINA CONSUELO</t>
  </si>
  <si>
    <t>http://datos.cplt.cl/datos/infoprobidad/declaracion_42cbaece0f8e48e7b8c957679e2402c8</t>
  </si>
  <si>
    <t>http://datos.cplt.cl/datos/infoprobidad/declaracion_5c7646b1d39fc0715f330479e4e5f254</t>
  </si>
  <si>
    <t>http://datos.cplt.cl/datos/infoprobidad/declaracion_551139f5e18a4553c08e44cea059f37f</t>
  </si>
  <si>
    <t>http://datos.cplt.cl/datos/infoprobidad/declaracion_a5211379cca689e20fdbff639927e61a</t>
  </si>
  <si>
    <t>1º JUZGADO DE LETRAS DE SAN CARLOS</t>
  </si>
  <si>
    <t>http://datos.cplt.cl/datos/infoprobidad/declaracion_0672911fa5ea6a6426dd874956e77bd6</t>
  </si>
  <si>
    <t>http://datos.cplt.cl/datos/infoprobidad/declaracion_190fd024f404c303f20714b3c936b192</t>
  </si>
  <si>
    <t>http://datos.cplt.cl/datos/infoprobidad/declaracion_84a30ec28eca0d492f6c53dcb57036ae</t>
  </si>
  <si>
    <t>http://datos.cplt.cl/datos/infoprobidad/declaracion_35edba6d5151bf9073ab488a80938117</t>
  </si>
  <si>
    <t>TERESA DE LOURDES</t>
  </si>
  <si>
    <t>http://datos.cplt.cl/datos/infoprobidad/declaracion_27fc0c96dfa0146e6a14c67fe66bf500</t>
  </si>
  <si>
    <t>http://datos.cplt.cl/datos/infoprobidad/declaracion_c44d6d3ec1bba4479b0a5d496519adbb</t>
  </si>
  <si>
    <t>http://datos.cplt.cl/datos/infoprobidad/declaracion_0c3b9c2c66ac96cf11e0dc755136b872</t>
  </si>
  <si>
    <t>http://datos.cplt.cl/datos/infoprobidad/declaracion_8e40e4f493267328db7ee6769e6565c8</t>
  </si>
  <si>
    <t>CELINDA ROSA</t>
  </si>
  <si>
    <t>http://datos.cplt.cl/datos/infoprobidad/declaracion_f61fe5a906ef21124bd81e064a543e44</t>
  </si>
  <si>
    <t>MONSERRAT GONZÁLEZ YÁÑEZ</t>
  </si>
  <si>
    <t>http://datos.cplt.cl/datos/infoprobidad/declaracion_f240b62bd890bb6ca8be7fcb6de82775</t>
  </si>
  <si>
    <t>http://datos.cplt.cl/datos/infoprobidad/declaracion_c86d37e80606d5defa2dc7376d6cd6a1</t>
  </si>
  <si>
    <t>http://datos.cplt.cl/datos/infoprobidad/declaracion_efcf3d2770d7690312829b91b9a8a12b</t>
  </si>
  <si>
    <t>http://datos.cplt.cl/datos/infoprobidad/declaracion_8d96c207e0243d56db7fd5d4363a96f6</t>
  </si>
  <si>
    <t>CRISTINA MONSERRAT</t>
  </si>
  <si>
    <t>http://datos.cplt.cl/datos/infoprobidad/declaracion_b0125f16f85470646e961ea5048a7237</t>
  </si>
  <si>
    <t>http://datos.cplt.cl/datos/infoprobidad/declaracion_9fa0d696eae423fb3dd8c9b07890a31b</t>
  </si>
  <si>
    <t>LORENA VALERIA</t>
  </si>
  <si>
    <t>http://datos.cplt.cl/datos/infoprobidad/declaracion_77fba4bf62f9daae673c84bb39ae93a4</t>
  </si>
  <si>
    <t>http://datos.cplt.cl/datos/infoprobidad/declaracion_2f6c9361494ee4238190a9d57bef3359</t>
  </si>
  <si>
    <t>JONATHAN SEGUNDO</t>
  </si>
  <si>
    <t xml:space="preserve">ONG MINGA </t>
  </si>
  <si>
    <t>http://datos.cplt.cl/datos/infoprobidad/declaracion_0babfe8976f43f76e89b11e85ff528e7</t>
  </si>
  <si>
    <t>http://datos.cplt.cl/datos/infoprobidad/declaracion_a167a7fb11a219cab4406f83192b9180</t>
  </si>
  <si>
    <t>DIEGO ALEX</t>
  </si>
  <si>
    <t>http://datos.cplt.cl/datos/infoprobidad/declaracion_21efe0a8cece7f3d66b9bd9c1cf47e44</t>
  </si>
  <si>
    <t>http://datos.cplt.cl/datos/infoprobidad/declaracion_f8aac844cd8c2808caee118b003bcc17</t>
  </si>
  <si>
    <t>http://datos.cplt.cl/datos/infoprobidad/declaracion_9f734789b5697361e7551c71637abc25</t>
  </si>
  <si>
    <t>http://datos.cplt.cl/datos/infoprobidad/declaracion_c477f70d2885dff00cbb6c3680fd7710</t>
  </si>
  <si>
    <t>http://datos.cplt.cl/datos/infoprobidad/declaracion_c6160b0e7c84f3f6ed551013921d9778</t>
  </si>
  <si>
    <t>http://datos.cplt.cl/datos/infoprobidad/declaracion_a80c8df09417c92a39c8340518cdd5d3</t>
  </si>
  <si>
    <t>http://datos.cplt.cl/datos/infoprobidad/declaracion_646f3b357e1aa1b674b6db003136f919</t>
  </si>
  <si>
    <t>http://datos.cplt.cl/datos/infoprobidad/declaracion_654a15a7b10edf676cbd37e00815ae89</t>
  </si>
  <si>
    <t>http://datos.cplt.cl/datos/infoprobidad/declaracion_43bf78f80ff98a349505e0ac6af6372e</t>
  </si>
  <si>
    <t>http://datos.cplt.cl/datos/infoprobidad/declaracion_bbbbcf97dd8d9b1b5e8a7456796b953c</t>
  </si>
  <si>
    <t>http://datos.cplt.cl/datos/infoprobidad/declaracion_df5847bbd4774d41dccb72752905511f</t>
  </si>
  <si>
    <t>http://datos.cplt.cl/datos/infoprobidad/declaracion_026ad0cf5028566df08ab4bf5159c0f3</t>
  </si>
  <si>
    <t>http://datos.cplt.cl/datos/infoprobidad/declaracion_beab8788780b3b01d56b4ddacf18baf5</t>
  </si>
  <si>
    <t>http://datos.cplt.cl/datos/infoprobidad/declaracion_85fb0997406d984f79df4d8236532f3f</t>
  </si>
  <si>
    <t>http://datos.cplt.cl/datos/infoprobidad/declaracion_8d0d2b57bdc0fa64bc3348ffcfd5d159</t>
  </si>
  <si>
    <t>http://datos.cplt.cl/datos/infoprobidad/declaracion_39cbe40b9e4e4177ab7b7bb01519171a</t>
  </si>
  <si>
    <t>http://datos.cplt.cl/datos/infoprobidad/declaracion_c911427568e9e11f81c412ec331c2a94</t>
  </si>
  <si>
    <t>http://datos.cplt.cl/datos/infoprobidad/declaracion_2663919c80d89a457653a60b8b1ce1e1</t>
  </si>
  <si>
    <t>http://datos.cplt.cl/datos/infoprobidad/declaracion_9d3c359bcf09ba4406bb30e314b650ab</t>
  </si>
  <si>
    <t>http://datos.cplt.cl/datos/infoprobidad/declaracion_2e349f1f3fe1033cf5986df811aafa23</t>
  </si>
  <si>
    <t>http://datos.cplt.cl/datos/infoprobidad/declaracion_223d17223f6de19022ca387db08ecdd0</t>
  </si>
  <si>
    <t>http://datos.cplt.cl/datos/infoprobidad/declaracion_da726968b57ca3354d2699ee3060ff48</t>
  </si>
  <si>
    <t>KARLA DANIELLA</t>
  </si>
  <si>
    <t xml:space="preserve">Servicios Jurídicos. </t>
  </si>
  <si>
    <t>http://datos.cplt.cl/datos/infoprobidad/declaracion_1757185b29e3319a7f6cdf81fec5841c</t>
  </si>
  <si>
    <t>http://datos.cplt.cl/datos/infoprobidad/declaracion_d4fa68c995981c4ffa9aff9a4b7a1287</t>
  </si>
  <si>
    <t>http://datos.cplt.cl/datos/infoprobidad/declaracion_cfa69734cfd2525e6a7626c0397d072c</t>
  </si>
  <si>
    <t>NADIA KARINA</t>
  </si>
  <si>
    <t>servicios jurídicos</t>
  </si>
  <si>
    <t>http://datos.cplt.cl/datos/infoprobidad/declaracion_d2d786a5b4b9b51d5a0114ac7fca32ab</t>
  </si>
  <si>
    <t>http://datos.cplt.cl/datos/infoprobidad/declaracion_23292e47245f35adb9f757a068cb4136</t>
  </si>
  <si>
    <t>FILANTROPIA</t>
  </si>
  <si>
    <t>http://datos.cplt.cl/datos/infoprobidad/declaracion_d25ae389e6f907fbd5656bb10278a7a6</t>
  </si>
  <si>
    <t>MARJORIE GRACIELA</t>
  </si>
  <si>
    <t>http://datos.cplt.cl/datos/infoprobidad/declaracion_66c6f6a85b13bb8f543dfd180a7fba88</t>
  </si>
  <si>
    <t>http://datos.cplt.cl/datos/infoprobidad/declaracion_f9c37e3ca809b60f81ff642e2cd3b9cb</t>
  </si>
  <si>
    <t>http://datos.cplt.cl/datos/infoprobidad/declaracion_dd3ccbe1c1d6f045a49bd16fead716de</t>
  </si>
  <si>
    <t>http://datos.cplt.cl/datos/infoprobidad/declaracion_cf2d8d4cb40c63ccfd1336f48ba0408d</t>
  </si>
  <si>
    <t>http://datos.cplt.cl/datos/infoprobidad/declaracion_fa4e665aefc7d576b6b85358fb35b60d</t>
  </si>
  <si>
    <t>http://datos.cplt.cl/datos/infoprobidad/declaracion_eaf1a66017a328d8a48189145f9aabe0</t>
  </si>
  <si>
    <t>http://datos.cplt.cl/datos/infoprobidad/declaracion_334180b7535fe21ccb88c266c66904ba</t>
  </si>
  <si>
    <t>LOSSIER</t>
  </si>
  <si>
    <t>http://datos.cplt.cl/datos/infoprobidad/declaracion_12c5bcacf43b7d502c14bf1cc9073cc3</t>
  </si>
  <si>
    <t>http://datos.cplt.cl/datos/infoprobidad/declaracion_c1f818ce8ab11d96f33c803348b2686e</t>
  </si>
  <si>
    <t>http://datos.cplt.cl/datos/infoprobidad/declaracion_37e44beaef16308a74c422599b19fdec</t>
  </si>
  <si>
    <t>http://datos.cplt.cl/datos/infoprobidad/declaracion_628be1a181fedaba8bfdd109a60e2a61</t>
  </si>
  <si>
    <t>http://datos.cplt.cl/datos/infoprobidad/declaracion_192118901b05514d6706ffc9d1ca9e18</t>
  </si>
  <si>
    <t>http://datos.cplt.cl/datos/infoprobidad/declaracion_26a9aed52e3245dd139d39f5734dbc98</t>
  </si>
  <si>
    <t>http://datos.cplt.cl/datos/infoprobidad/declaracion_b6468d203d4a462219c8490d09cdfa41</t>
  </si>
  <si>
    <t>http://datos.cplt.cl/datos/infoprobidad/declaracion_d03a647090c575c440e602656be07fc9</t>
  </si>
  <si>
    <t>http://datos.cplt.cl/datos/infoprobidad/declaracion_a5db12b8170a5c8a02c70d183784aaa4</t>
  </si>
  <si>
    <t>http://datos.cplt.cl/datos/infoprobidad/declaracion_e46b6e907daf17ec44e5e2cf1520e3c5</t>
  </si>
  <si>
    <t>JULIO JAVIER</t>
  </si>
  <si>
    <t>NIKOLAY</t>
  </si>
  <si>
    <t>http://datos.cplt.cl/datos/infoprobidad/declaracion_fd6522107f6ee7340d673d02770facf6</t>
  </si>
  <si>
    <t>http://datos.cplt.cl/datos/infoprobidad/declaracion_943967a47f4f72eaf5ab1dd0ac00e6e7</t>
  </si>
  <si>
    <t>http://datos.cplt.cl/datos/infoprobidad/declaracion_fb4c22779132836cac71d72c4d15b8e1</t>
  </si>
  <si>
    <t>http://datos.cplt.cl/datos/infoprobidad/declaracion_3fdecb7e2c6b80356549a9e9f8c1397b</t>
  </si>
  <si>
    <t>impartir justicia</t>
  </si>
  <si>
    <t>juez suplente</t>
  </si>
  <si>
    <t>http://datos.cplt.cl/datos/infoprobidad/declaracion_3cf3794a55e9b9732d01bf82af5bb95f</t>
  </si>
  <si>
    <t>CENTRO DEPORTIVO Y RECREACIONAL GUILLERMO PROCURIZA NAIM E.I.R.L</t>
  </si>
  <si>
    <t>SOCIEDAD INVERSIONES DEPORTIVAS GUILLERMO PROCURIZA NAIM Y COMPAÑIA LIMITADA</t>
  </si>
  <si>
    <t>http://datos.cplt.cl/datos/infoprobidad/declaracion_d8c5111c1d4ff9a9cc63b4632e68921a</t>
  </si>
  <si>
    <t>Vigésimo Quinto Juzgado Civil de Santiago</t>
  </si>
  <si>
    <t>http://datos.cplt.cl/datos/infoprobidad/declaracion_8f54dece8154d7bd3e0cb0b2b1854b7d</t>
  </si>
  <si>
    <t>ANDRES IGNACIO</t>
  </si>
  <si>
    <t>http://datos.cplt.cl/datos/infoprobidad/declaracion_2bae64ccc29ba96c677016f9588ff66e</t>
  </si>
  <si>
    <t>http://datos.cplt.cl/datos/infoprobidad/declaracion_9e500f4c2d43935070e57ff9a3f47a6d</t>
  </si>
  <si>
    <t>http://datos.cplt.cl/datos/infoprobidad/declaracion_d77d4c884e9c49dfc3693f06245383c8</t>
  </si>
  <si>
    <t>compra, venta y alquiler (excepto amoblados) de inmuebles propios o ajenos</t>
  </si>
  <si>
    <t>http://datos.cplt.cl/datos/infoprobidad/declaracion_2aee7f47c0321317cd6ebb336d467080</t>
  </si>
  <si>
    <t>http://datos.cplt.cl/datos/infoprobidad/declaracion_5435356714a010c094414aaea430121d</t>
  </si>
  <si>
    <t>http://datos.cplt.cl/datos/infoprobidad/declaracion_5fdffef6b19aea41a1411580d7de4422</t>
  </si>
  <si>
    <t>http://datos.cplt.cl/datos/infoprobidad/declaracion_61ed53ce552123de3ab35b7d72f41e8a</t>
  </si>
  <si>
    <t>http://datos.cplt.cl/datos/infoprobidad/declaracion_7e60310552ad19c1a56f28440d85fc6f</t>
  </si>
  <si>
    <t>http://datos.cplt.cl/datos/infoprobidad/declaracion_669ace4bd69a1fbc29973cf3c6302f88</t>
  </si>
  <si>
    <t>http://datos.cplt.cl/datos/infoprobidad/declaracion_a5835b9d77765fbef146e6ec8d7f77c9</t>
  </si>
  <si>
    <t>http://datos.cplt.cl/datos/infoprobidad/declaracion_34e42f1a3e93d1593b41285772d7869f</t>
  </si>
  <si>
    <t>http://datos.cplt.cl/datos/infoprobidad/declaracion_1eed34047b6aa5c47dc0a2a7d7ccf498</t>
  </si>
  <si>
    <t>http://datos.cplt.cl/datos/infoprobidad/declaracion_5f2fd65a49e74f39ba2b482d6c42e3c6</t>
  </si>
  <si>
    <t>24° Juzgado Civil de Santiago</t>
  </si>
  <si>
    <t>Oficial 2°</t>
  </si>
  <si>
    <t>http://datos.cplt.cl/datos/infoprobidad/declaracion_e33476a7b7c0ed537dc70ba5a960a432</t>
  </si>
  <si>
    <t>Juan Ignacio Bustamante Frademan</t>
  </si>
  <si>
    <t>http://datos.cplt.cl/datos/infoprobidad/declaracion_72ef19939d164082d123f0dea7638bae</t>
  </si>
  <si>
    <t>http://datos.cplt.cl/datos/infoprobidad/declaracion_3915553129a58407884e2ff728e11536</t>
  </si>
  <si>
    <t>http://datos.cplt.cl/datos/infoprobidad/declaracion_32ff90d0a0c151c0d151555f2fd7450e</t>
  </si>
  <si>
    <t>IVONNE DEL CARMEN</t>
  </si>
  <si>
    <t>TERUEL</t>
  </si>
  <si>
    <t>http://datos.cplt.cl/datos/infoprobidad/declaracion_4c129b9e5b64787aeb234edaf8d17e11</t>
  </si>
  <si>
    <t>SOLEDAD ALEJANDRA</t>
  </si>
  <si>
    <t>http://datos.cplt.cl/datos/infoprobidad/declaracion_a44b1feddbdba9e731bc13f7e327c367</t>
  </si>
  <si>
    <t>http://datos.cplt.cl/datos/infoprobidad/declaracion_13dce3e3ddbbf1cb99eeca8ad3bd29c7</t>
  </si>
  <si>
    <t>http://datos.cplt.cl/datos/infoprobidad/declaracion_3b461e081065bb69adfc7089d6545c65</t>
  </si>
  <si>
    <t>http://datos.cplt.cl/datos/infoprobidad/declaracion_5347801e8b8946cbe8dfc979a85b87b7</t>
  </si>
  <si>
    <t>http://datos.cplt.cl/datos/infoprobidad/declaracion_d7da1c61f3666458e7effb209325f2b9</t>
  </si>
  <si>
    <t>http://datos.cplt.cl/datos/infoprobidad/declaracion_5e0e2e9478fd505e407b30d56d8ed679</t>
  </si>
  <si>
    <t>http://datos.cplt.cl/datos/infoprobidad/declaracion_b84cf88062c2c21b272911d2e5b0de1d</t>
  </si>
  <si>
    <t>http://datos.cplt.cl/datos/infoprobidad/declaracion_2f15e194b002f031601c2f453f4ca7cc</t>
  </si>
  <si>
    <t>http://datos.cplt.cl/datos/infoprobidad/declaracion_fc61d0a773fcc42b8fe6a8a6297fbce4</t>
  </si>
  <si>
    <t>http://datos.cplt.cl/datos/infoprobidad/declaracion_d427827f3d7dc428d2df366fbf9912b6</t>
  </si>
  <si>
    <t>http://datos.cplt.cl/datos/infoprobidad/declaracion_35c05c37a58cf4dff24f1d646fea366e</t>
  </si>
  <si>
    <t>http://datos.cplt.cl/datos/infoprobidad/declaracion_b72572e99a241d2ce2eb49b80ad4fc45</t>
  </si>
  <si>
    <t>http://datos.cplt.cl/datos/infoprobidad/declaracion_26d681252a4d82a9aa09e048ba343e50</t>
  </si>
  <si>
    <t>http://datos.cplt.cl/datos/infoprobidad/declaracion_dd17f824776acaba60131e5da0ef7547</t>
  </si>
  <si>
    <t>http://datos.cplt.cl/datos/infoprobidad/declaracion_71a54e430b70564cc40786ddd4789b2f</t>
  </si>
  <si>
    <t>http://datos.cplt.cl/datos/infoprobidad/declaracion_7f779382a3e02c5a0d095c5e76ec5056</t>
  </si>
  <si>
    <t>http://datos.cplt.cl/datos/infoprobidad/declaracion_dfd319c28b718755c6c7e700e21ce0f1</t>
  </si>
  <si>
    <t>http://datos.cplt.cl/datos/infoprobidad/declaracion_dbbec1b65df40ed0666d3499639b9f2b</t>
  </si>
  <si>
    <t>http://datos.cplt.cl/datos/infoprobidad/declaracion_28c1929a267e16579b68d0751cac5609</t>
  </si>
  <si>
    <t>http://datos.cplt.cl/datos/infoprobidad/declaracion_e3be2400524d8eae3f7ac3bd74794572</t>
  </si>
  <si>
    <t>http://datos.cplt.cl/datos/infoprobidad/declaracion_a470e2a3978417489236958937833572</t>
  </si>
  <si>
    <t>http://datos.cplt.cl/datos/infoprobidad/declaracion_3f035bdfc6bf684af21877c0065e166e</t>
  </si>
  <si>
    <t>http://datos.cplt.cl/datos/infoprobidad/declaracion_c2108e7d19cff3b516eaaf618574aeec</t>
  </si>
  <si>
    <t>http://datos.cplt.cl/datos/infoprobidad/declaracion_446858a43b90af2963b8c89d41ef6f04</t>
  </si>
  <si>
    <t>http://datos.cplt.cl/datos/infoprobidad/declaracion_5adda105ac3dbac1f13dd903387f083d</t>
  </si>
  <si>
    <t>http://datos.cplt.cl/datos/infoprobidad/declaracion_70fcbaa585605e2b2eeee64a67a9eb67</t>
  </si>
  <si>
    <t>http://datos.cplt.cl/datos/infoprobidad/declaracion_fb97fe66af9b3284b34c31a8c77fd2f2</t>
  </si>
  <si>
    <t>http://datos.cplt.cl/datos/infoprobidad/declaracion_714f3f09ae01251b07f91641b3c64911</t>
  </si>
  <si>
    <t>http://datos.cplt.cl/datos/infoprobidad/declaracion_7fc6d33f28ae6b5054993fac28a2e7f5</t>
  </si>
  <si>
    <t>DANIEL JESÚS</t>
  </si>
  <si>
    <t>http://datos.cplt.cl/datos/infoprobidad/declaracion_acb8c320b3374282c35a75ed95843067</t>
  </si>
  <si>
    <t>http://datos.cplt.cl/datos/infoprobidad/declaracion_55310874007873a55eeeca921a35ed6b</t>
  </si>
  <si>
    <t>SUBSECRETARIA DE DESARROLLO REGIONAL Y ADMINISTRATIVA</t>
  </si>
  <si>
    <t>http://datos.cplt.cl/datos/infoprobidad/declaracion_3dd8d2d749b7b1856a095830e996bcc6</t>
  </si>
  <si>
    <t>http://datos.cplt.cl/datos/infoprobidad/declaracion_84640d6003a284825b2e9c97cccc1bc4</t>
  </si>
  <si>
    <t>RAUL REINALDO</t>
  </si>
  <si>
    <t>Poder Judicial Chile ( Corporación Administrativa del Poder Judicial)</t>
  </si>
  <si>
    <t>http://datos.cplt.cl/datos/infoprobidad/declaracion_2e3e778d9ed37dad335e5d3b8598850d</t>
  </si>
  <si>
    <t>http://datos.cplt.cl/datos/infoprobidad/declaracion_3b43ec40b373ce3468dccca34645a12f</t>
  </si>
  <si>
    <t>http://datos.cplt.cl/datos/infoprobidad/declaracion_846b222a376f7bfd66eba57ec9c97a58</t>
  </si>
  <si>
    <t>http://datos.cplt.cl/datos/infoprobidad/declaracion_1d7444a1af6ea0d1e66e6d838842e13e</t>
  </si>
  <si>
    <t>http://datos.cplt.cl/datos/infoprobidad/declaracion_cfa7fe86ff0b4a0dafcd7a69ae41fecc</t>
  </si>
  <si>
    <t>FRANCISCA CAROLINA</t>
  </si>
  <si>
    <t>SMITH</t>
  </si>
  <si>
    <t>http://datos.cplt.cl/datos/infoprobidad/declaracion_3edc01d525020b4e96ca8aeae3b2089a</t>
  </si>
  <si>
    <t>ESTUDIO SANCHEZ Y JARA ABOGADOS LTDA</t>
  </si>
  <si>
    <t>http://datos.cplt.cl/datos/infoprobidad/declaracion_c0bf48e53cddc6c8a5953804efdbd4eb</t>
  </si>
  <si>
    <t>http://datos.cplt.cl/datos/infoprobidad/declaracion_a5e8659a38cead8c29f29af3aa637e0e</t>
  </si>
  <si>
    <t>http://datos.cplt.cl/datos/infoprobidad/declaracion_87f939f0f0c74a8481743d6d5ddefb0e</t>
  </si>
  <si>
    <t>http://datos.cplt.cl/datos/infoprobidad/declaracion_c2cc7d87a797d2d86d1da7e235fbcc1d</t>
  </si>
  <si>
    <t>http://datos.cplt.cl/datos/infoprobidad/declaracion_bfb7030b14caff6446e68bb969be37a6</t>
  </si>
  <si>
    <t>http://datos.cplt.cl/datos/infoprobidad/declaracion_7ec489555be0a4301c1d0c469dc180d3</t>
  </si>
  <si>
    <t>http://datos.cplt.cl/datos/infoprobidad/declaracion_e5ccdb1fdff7e850350cb1c46f22a7ed</t>
  </si>
  <si>
    <t>http://datos.cplt.cl/datos/infoprobidad/declaracion_4caf9194db3ccbfdde140984f5dcd09a</t>
  </si>
  <si>
    <t>http://datos.cplt.cl/datos/infoprobidad/declaracion_31b0d75cb7eb0ea0e097be10a3a95185</t>
  </si>
  <si>
    <t>http://datos.cplt.cl/datos/infoprobidad/declaracion_a0583e93c200c0b94e959debe0ade155</t>
  </si>
  <si>
    <t>http://datos.cplt.cl/datos/infoprobidad/declaracion_868838bd4ef15f94f76051187e9af0ed</t>
  </si>
  <si>
    <t>http://datos.cplt.cl/datos/infoprobidad/declaracion_39c3ed2954d12d9e72267668de695760</t>
  </si>
  <si>
    <t>http://datos.cplt.cl/datos/infoprobidad/declaracion_4b5ba0f025244836a52ba82866a994bd</t>
  </si>
  <si>
    <t>http://datos.cplt.cl/datos/infoprobidad/declaracion_f124e13179f1be656f73df8bcf42c8b8</t>
  </si>
  <si>
    <t>http://datos.cplt.cl/datos/infoprobidad/declaracion_15760e7b4618c67f5eb38e6e089b8b38</t>
  </si>
  <si>
    <t>http://datos.cplt.cl/datos/infoprobidad/declaracion_35ea0e6a8aa9e41d3c1d8377536ec381</t>
  </si>
  <si>
    <t>http://datos.cplt.cl/datos/infoprobidad/declaracion_e4e658466b78e5a55605e78a3cff7768</t>
  </si>
  <si>
    <t>http://datos.cplt.cl/datos/infoprobidad/declaracion_edaea92115915fd2075b53190068f221</t>
  </si>
  <si>
    <t>http://datos.cplt.cl/datos/infoprobidad/declaracion_3fdbfe846a9b58451c9a4803e77336a4</t>
  </si>
  <si>
    <t>http://datos.cplt.cl/datos/infoprobidad/declaracion_7242f4dfff8095a0824cc6a0d7eeeded</t>
  </si>
  <si>
    <t>http://datos.cplt.cl/datos/infoprobidad/declaracion_092a42505516426ba4805864396a1f59</t>
  </si>
  <si>
    <t>http://datos.cplt.cl/datos/infoprobidad/declaracion_d89b927540524aca1bf49cc970d03f94</t>
  </si>
  <si>
    <t>http://datos.cplt.cl/datos/infoprobidad/declaracion_a302e3f3e891a1202046b6046d9bc5b8</t>
  </si>
  <si>
    <t>http://datos.cplt.cl/datos/infoprobidad/declaracion_285b250a15c119b3c68d54c7e517414e</t>
  </si>
  <si>
    <t>http://datos.cplt.cl/datos/infoprobidad/declaracion_0a521f4b3f184d3e27654212e38c7b76</t>
  </si>
  <si>
    <t>http://datos.cplt.cl/datos/infoprobidad/declaracion_54d4a7482b7342bb1abba0e55c521183</t>
  </si>
  <si>
    <t>http://datos.cplt.cl/datos/infoprobidad/declaracion_cdde3d4e508d041741794da623dcb393</t>
  </si>
  <si>
    <t>http://datos.cplt.cl/datos/infoprobidad/declaracion_12bd85bf4bd61bb2221c4b9126d0f7f3</t>
  </si>
  <si>
    <t>http://datos.cplt.cl/datos/infoprobidad/declaracion_95a2ca0579acbb4ecf7d32731bd6ff13</t>
  </si>
  <si>
    <t>http://datos.cplt.cl/datos/infoprobidad/declaracion_243cf57526fe06ee06497f6e84ae75ff</t>
  </si>
  <si>
    <t>http://datos.cplt.cl/datos/infoprobidad/declaracion_7be85751c35060c3547e66ee566b8666</t>
  </si>
  <si>
    <t>director del colegio de abogados atacama</t>
  </si>
  <si>
    <t>http://datos.cplt.cl/datos/infoprobidad/declaracion_7b58891a27d3b3a4cbb49446390c2889</t>
  </si>
  <si>
    <t>http://datos.cplt.cl/datos/infoprobidad/declaracion_e993409b01c0b97a6e6b346fa12b7608</t>
  </si>
  <si>
    <t>http://datos.cplt.cl/datos/infoprobidad/declaracion_241982732a61f33f16414e0d94a49e22</t>
  </si>
  <si>
    <t>http://datos.cplt.cl/datos/infoprobidad/declaracion_168ed8fca33c9571b2d6d9c429d7b417</t>
  </si>
  <si>
    <t>http://datos.cplt.cl/datos/infoprobidad/declaracion_a157f5740fef18518eb15501365f8f20</t>
  </si>
  <si>
    <t>http://datos.cplt.cl/datos/infoprobidad/declaracion_a8a5597b791b7fadeae4d0a6368dcefc</t>
  </si>
  <si>
    <t>http://datos.cplt.cl/datos/infoprobidad/declaracion_2049366c3c34b466858983897a1c26b4</t>
  </si>
  <si>
    <t>http://datos.cplt.cl/datos/infoprobidad/declaracion_f84273c62b7adde6bcc189b0df6def1d</t>
  </si>
  <si>
    <t>http://datos.cplt.cl/datos/infoprobidad/declaracion_d8cf1c20f8f3590f6edbcfdd984eb1e9</t>
  </si>
  <si>
    <t>http://datos.cplt.cl/datos/infoprobidad/declaracion_a99f1451b71fdebc7e8e5904b8958394</t>
  </si>
  <si>
    <t>http://datos.cplt.cl/datos/infoprobidad/declaracion_dbddb8e1866c4465bf9c303883a5dd37</t>
  </si>
  <si>
    <t>http://datos.cplt.cl/datos/infoprobidad/declaracion_b0888a8cce87cbd2f53f7953f4603567</t>
  </si>
  <si>
    <t>colegio de abogados</t>
  </si>
  <si>
    <t>http://datos.cplt.cl/datos/infoprobidad/declaracion_80e5e3a12c47894a7ed0edc686038b92</t>
  </si>
  <si>
    <t>http://datos.cplt.cl/datos/infoprobidad/declaracion_77f52c94881bfc50ac293ee00abe70e1</t>
  </si>
  <si>
    <t>CLAUDIO MARCELO POBLETE MORALES</t>
  </si>
  <si>
    <t>http://datos.cplt.cl/datos/infoprobidad/declaracion_c4ffe703f10b109ee3dcb1eff95591fb</t>
  </si>
  <si>
    <t>JAIME BERNALES VALENZUELA</t>
  </si>
  <si>
    <t>http://datos.cplt.cl/datos/infoprobidad/declaracion_6c9f0ef7e239a1772e95657af81ea2ba</t>
  </si>
  <si>
    <t>http://datos.cplt.cl/datos/infoprobidad/declaracion_def869735a61692bcc4ea8e89906879b</t>
  </si>
  <si>
    <t>http://datos.cplt.cl/datos/infoprobidad/declaracion_1f493358d4c4e85e516a05e6b70409e7</t>
  </si>
  <si>
    <t>http://datos.cplt.cl/datos/infoprobidad/declaracion_66940e2515080ed145c0dff8effee483</t>
  </si>
  <si>
    <t>http://datos.cplt.cl/datos/infoprobidad/declaracion_41abd53e844e69b441f51a12330b0bf7</t>
  </si>
  <si>
    <t>http://datos.cplt.cl/datos/infoprobidad/declaracion_d8aa3195f2bfbf6a1659535255a2f419</t>
  </si>
  <si>
    <t>http://datos.cplt.cl/datos/infoprobidad/declaracion_6557f189e081a505c3cf7ccb1aa50f88</t>
  </si>
  <si>
    <t>http://datos.cplt.cl/datos/infoprobidad/declaracion_5309fd5b3d244d1bf1dfe116e5c49063</t>
  </si>
  <si>
    <t>http://datos.cplt.cl/datos/infoprobidad/declaracion_bcd3e0ca9ad2dc2fe0cbfa1bfb882526</t>
  </si>
  <si>
    <t>http://datos.cplt.cl/datos/infoprobidad/declaracion_c42d851543c1d61a086aec9d999f1694</t>
  </si>
  <si>
    <t>http://datos.cplt.cl/datos/infoprobidad/declaracion_6e6d3a48505c9144377de6cf01dcfd23</t>
  </si>
  <si>
    <t>http://datos.cplt.cl/datos/infoprobidad/declaracion_d8b6528bbdf1c0f53259b92ada98d1c6</t>
  </si>
  <si>
    <t>http://datos.cplt.cl/datos/infoprobidad/declaracion_e74a9d09ab697a9d0caf49632532328e</t>
  </si>
  <si>
    <t>http://datos.cplt.cl/datos/infoprobidad/declaracion_a9b08c6e5802aa231f08eaf9949f5294</t>
  </si>
  <si>
    <t>http://datos.cplt.cl/datos/infoprobidad/declaracion_760b29fc5120b1d5cd2891aeeed25de2</t>
  </si>
  <si>
    <t>http://datos.cplt.cl/datos/infoprobidad/declaracion_0a27dc0a0e1f769e77ff369bea1ff8a1</t>
  </si>
  <si>
    <t>http://datos.cplt.cl/datos/infoprobidad/declaracion_022199896b1f52952c180b60caa681bd</t>
  </si>
  <si>
    <t>http://datos.cplt.cl/datos/infoprobidad/declaracion_a0e5d3ea074a9308485e5382da9581ab</t>
  </si>
  <si>
    <t>http://datos.cplt.cl/datos/infoprobidad/declaracion_bc3e14e2ab565f7787d753233df681d1</t>
  </si>
  <si>
    <t>http://datos.cplt.cl/datos/infoprobidad/declaracion_64aa7466b0c15d84093c927090725409</t>
  </si>
  <si>
    <t>http://datos.cplt.cl/datos/infoprobidad/declaracion_13082c298c45e1c5dec1d0fb71738c16</t>
  </si>
  <si>
    <t>http://datos.cplt.cl/datos/infoprobidad/declaracion_7f0095f0202bc1b815513d5d823d96e0</t>
  </si>
  <si>
    <t>http://datos.cplt.cl/datos/infoprobidad/declaracion_a600418476117b753d83f4c510db5f35</t>
  </si>
  <si>
    <t>http://datos.cplt.cl/datos/infoprobidad/declaracion_1fbf96ac97d4fa17631bbc60e58efe1a</t>
  </si>
  <si>
    <t>CULTIVOS DE OTRAS ALEOGINOSAS N.C.P</t>
  </si>
  <si>
    <t>http://datos.cplt.cl/datos/infoprobidad/declaracion_8ebd80808686b53556e62f8a9c0a73f2</t>
  </si>
  <si>
    <t>http://datos.cplt.cl/datos/infoprobidad/declaracion_2d6c1d880827eda2e2c932abf9a7102f</t>
  </si>
  <si>
    <t>http://datos.cplt.cl/datos/infoprobidad/declaracion_df000a974c9b0e723bd346d028ca7af9</t>
  </si>
  <si>
    <t>http://datos.cplt.cl/datos/infoprobidad/declaracion_b2c2ea4bb78c04c48ec4ce4da4e91624</t>
  </si>
  <si>
    <t>http://datos.cplt.cl/datos/infoprobidad/declaracion_3b12063a1a8702cc3fa121928238e35c</t>
  </si>
  <si>
    <t>http://datos.cplt.cl/datos/infoprobidad/declaracion_d93e9c4ff2b9b6554b9e2849d7bbb580</t>
  </si>
  <si>
    <t>http://datos.cplt.cl/datos/infoprobidad/declaracion_5df556f9abb947b5d17d3d67a67029e3</t>
  </si>
  <si>
    <t>http://datos.cplt.cl/datos/infoprobidad/declaracion_98f89e04f315063ad5bb1a9fa484ffe3</t>
  </si>
  <si>
    <t>FABIÁN IGNACIO</t>
  </si>
  <si>
    <t>http://datos.cplt.cl/datos/infoprobidad/declaracion_fec8334a967c011a090d7df6723e851e</t>
  </si>
  <si>
    <t>http://datos.cplt.cl/datos/infoprobidad/declaracion_0f21847d4455917e237b56aba7f4f3f1</t>
  </si>
  <si>
    <t>Sin empleo actualmente</t>
  </si>
  <si>
    <t>http://datos.cplt.cl/datos/infoprobidad/declaracion_2cfbb41a698bac817217e5c255bb7421</t>
  </si>
  <si>
    <t>http://datos.cplt.cl/datos/infoprobidad/declaracion_fdb0e99c617189b6aeaedb3aac9199cb</t>
  </si>
  <si>
    <t>http://datos.cplt.cl/datos/infoprobidad/declaracion_77bcf06ee01cfdf541fb7fa55334467a</t>
  </si>
  <si>
    <t>http://datos.cplt.cl/datos/infoprobidad/declaracion_8038576115c34ad33e37be0d292fdd44</t>
  </si>
  <si>
    <t>http://datos.cplt.cl/datos/infoprobidad/declaracion_99f5702011d1e8aeab94af592bf89bf0</t>
  </si>
  <si>
    <t>http://datos.cplt.cl/datos/infoprobidad/declaracion_f03e84c97d09c504d59deef8b389075b</t>
  </si>
  <si>
    <t>http://datos.cplt.cl/datos/infoprobidad/declaracion_ae9528fff4ca6fe8431d5574afafcc35</t>
  </si>
  <si>
    <t>http://datos.cplt.cl/datos/infoprobidad/declaracion_684f54bf04f7e485922a3b1998dec43d</t>
  </si>
  <si>
    <t xml:space="preserve">GONZALO ESPINOZA </t>
  </si>
  <si>
    <t>http://datos.cplt.cl/datos/infoprobidad/declaracion_7bd9c16053db50298bbdeb72b0252c0d</t>
  </si>
  <si>
    <t>http://datos.cplt.cl/datos/infoprobidad/declaracion_8d0584dafa9462a7c48608451dd3ea87</t>
  </si>
  <si>
    <t>http://datos.cplt.cl/datos/infoprobidad/declaracion_22653045408d74e190970535636a0c15</t>
  </si>
  <si>
    <t>http://datos.cplt.cl/datos/infoprobidad/declaracion_dca44c9762fb059fc3639a4d5e084502</t>
  </si>
  <si>
    <t>http://datos.cplt.cl/datos/infoprobidad/declaracion_3947edf6229ff887a0e98803748d5353</t>
  </si>
  <si>
    <t>RECEPTOR</t>
  </si>
  <si>
    <t>http://datos.cplt.cl/datos/infoprobidad/declaracion_74c08d99dbb6dc62431ed8b1478a73ff</t>
  </si>
  <si>
    <t>JAVIERA ELISA</t>
  </si>
  <si>
    <t>http://datos.cplt.cl/datos/infoprobidad/declaracion_cb2e2edc7ad49e31b03bc228e3a2e7cf</t>
  </si>
  <si>
    <t>http://datos.cplt.cl/datos/infoprobidad/declaracion_3413de4c9c37da417ba383f149dbfd5a</t>
  </si>
  <si>
    <t>ASOCIACION DE COMERCIANTES Y EMPRESARIOS DE SALAMANCA ACESA AG</t>
  </si>
  <si>
    <t>http://datos.cplt.cl/datos/infoprobidad/declaracion_a2b490ed6409a7b13b0738d24f7433d0</t>
  </si>
  <si>
    <t>http://datos.cplt.cl/datos/infoprobidad/declaracion_6d900f963eb78a8980ce18620e70df28</t>
  </si>
  <si>
    <t>http://datos.cplt.cl/datos/infoprobidad/declaracion_49f8698805fa6bb2e7193362ba7b8e6e</t>
  </si>
  <si>
    <t>http://datos.cplt.cl/datos/infoprobidad/declaracion_6b36981818a178669522950fc48360f0</t>
  </si>
  <si>
    <t>http://datos.cplt.cl/datos/infoprobidad/declaracion_84a6392dafaac50828b8057612e9824a</t>
  </si>
  <si>
    <t>http://datos.cplt.cl/datos/infoprobidad/declaracion_9b0f7463a5344256a9cb3ba011cd6ad5</t>
  </si>
  <si>
    <t>http://datos.cplt.cl/datos/infoprobidad/declaracion_db64a3341f4a34d53b9f2c3807674cde</t>
  </si>
  <si>
    <t>http://datos.cplt.cl/datos/infoprobidad/declaracion_0e593839c456007ee3e2e65f5789a912</t>
  </si>
  <si>
    <t>http://datos.cplt.cl/datos/infoprobidad/declaracion_47b1d7b5e5b4a00d7146ba165bfb43c8</t>
  </si>
  <si>
    <t>http://datos.cplt.cl/datos/infoprobidad/declaracion_912a96819c9a3f09a4217e7dbb4d3e74</t>
  </si>
  <si>
    <t>http://datos.cplt.cl/datos/infoprobidad/declaracion_63607e6ee59ca5168704116719ae0d01</t>
  </si>
  <si>
    <t>http://datos.cplt.cl/datos/infoprobidad/declaracion_1c796ac872fa1404636787fd9ba7d01f</t>
  </si>
  <si>
    <t>http://datos.cplt.cl/datos/infoprobidad/declaracion_3bb900d60353ddbb147a732211714f86</t>
  </si>
  <si>
    <t>http://datos.cplt.cl/datos/infoprobidad/declaracion_190040d96ceb6c621d7fc6c0b7ca3f4a</t>
  </si>
  <si>
    <t>http://datos.cplt.cl/datos/infoprobidad/declaracion_7a48a717d940c46b6f33e3e4a45c649e</t>
  </si>
  <si>
    <t>http://datos.cplt.cl/datos/infoprobidad/declaracion_13d0dbcb3fa2166b752adfb3a90afec8</t>
  </si>
  <si>
    <t>http://datos.cplt.cl/datos/infoprobidad/declaracion_12ff03eaf9a6ab2b5c6327a30458d118</t>
  </si>
  <si>
    <t>MACARENA BELEN</t>
  </si>
  <si>
    <t>http://datos.cplt.cl/datos/infoprobidad/declaracion_06bd50825e90c29ba33f065d4fd24376</t>
  </si>
  <si>
    <t>http://datos.cplt.cl/datos/infoprobidad/declaracion_569af7ce26dbfcb6a1376b03bbbd7a56</t>
  </si>
  <si>
    <t>http://datos.cplt.cl/datos/infoprobidad/declaracion_013543b2dfe53a9d5cf25b0dd1a3d1a1</t>
  </si>
  <si>
    <t>MACARENA PAZ</t>
  </si>
  <si>
    <t>http://datos.cplt.cl/datos/infoprobidad/declaracion_bde3a415d823e651d9e543bc07909a0b</t>
  </si>
  <si>
    <t>http://datos.cplt.cl/datos/infoprobidad/declaracion_c5a1c2cefff03f5cdc46ebff8c74af74</t>
  </si>
  <si>
    <t>http://datos.cplt.cl/datos/infoprobidad/declaracion_830b6acf603cddf47f9b1a35eaa2d4ee</t>
  </si>
  <si>
    <t>ALONSO DANILO</t>
  </si>
  <si>
    <t>http://datos.cplt.cl/datos/infoprobidad/declaracion_a266f66dff9a7d56f1eb5b4ad977ea0f</t>
  </si>
  <si>
    <t>Sin ejercicio desde principios 2015</t>
  </si>
  <si>
    <t>Registrada en SII pero sin actividad desde primer trimestre de 2015. Fue eliminada en julio 2018 en SII</t>
  </si>
  <si>
    <t>http://datos.cplt.cl/datos/infoprobidad/declaracion_41b5a606c56a33757088038f3d193c80</t>
  </si>
  <si>
    <t>http://datos.cplt.cl/datos/infoprobidad/declaracion_3e52d100522d615ddb3a0da5492c86a6</t>
  </si>
  <si>
    <t>http://datos.cplt.cl/datos/infoprobidad/declaracion_c9ea1523180a783d58492357eed13942</t>
  </si>
  <si>
    <t>http://datos.cplt.cl/datos/infoprobidad/declaracion_6077b5895c6caa7562840035b17b322c</t>
  </si>
  <si>
    <t>http://datos.cplt.cl/datos/infoprobidad/declaracion_0a887164c27cb6d9d5fca26ff0de2ef5</t>
  </si>
  <si>
    <t>http://datos.cplt.cl/datos/infoprobidad/declaracion_768dff79679c8905ac2a1ed16ab2dbdd</t>
  </si>
  <si>
    <t>http://datos.cplt.cl/datos/infoprobidad/declaracion_749f945ed13fd95c3756897d00e4f0f2</t>
  </si>
  <si>
    <t>http://datos.cplt.cl/datos/infoprobidad/declaracion_3db01b4f447fee13e4e1855274293b69</t>
  </si>
  <si>
    <t>ANGELA MARIA PEÑA LORCA</t>
  </si>
  <si>
    <t>Sin ejercicio</t>
  </si>
  <si>
    <t xml:space="preserve">Registrada en SII pero sin actividad desde primer trimestre de 2015. </t>
  </si>
  <si>
    <t>http://datos.cplt.cl/datos/infoprobidad/declaracion_7aba29c451b7a04a94ba43e58441a3d8</t>
  </si>
  <si>
    <t>http://datos.cplt.cl/datos/infoprobidad/declaracion_1e8f04c01552217df8936cecaedf0268</t>
  </si>
  <si>
    <t>DEPORTES MELIPILLA S.A. DP</t>
  </si>
  <si>
    <t>En ejercicio</t>
  </si>
  <si>
    <t>Titular.</t>
  </si>
  <si>
    <t>http://datos.cplt.cl/datos/infoprobidad/declaracion_af0b3f7f8672d108ac2c5683aafa3371</t>
  </si>
  <si>
    <t>http://datos.cplt.cl/datos/infoprobidad/declaracion_7e45c34528058d6405ff89a0fb2cb3b8</t>
  </si>
  <si>
    <t>Contrato de trabajo</t>
  </si>
  <si>
    <t>TEODORO PATRICIO DURAN PALMA</t>
  </si>
  <si>
    <t>http://datos.cplt.cl/datos/infoprobidad/declaracion_294bddee41e339dfe1f4958be6c30968</t>
  </si>
  <si>
    <t>CAROLINA LEIVA AGUILERA</t>
  </si>
  <si>
    <t>http://datos.cplt.cl/datos/infoprobidad/declaracion_3c0b8ac2a317736004dc5d77dd8adff5</t>
  </si>
  <si>
    <t>http://datos.cplt.cl/datos/infoprobidad/declaracion_d16e4d29c0127080cb8194f814556d0d</t>
  </si>
  <si>
    <t>HECTOR MAURICIO</t>
  </si>
  <si>
    <t>http://datos.cplt.cl/datos/infoprobidad/declaracion_1385407b9bb5a1054a656480c8d49ae3</t>
  </si>
  <si>
    <t>http://datos.cplt.cl/datos/infoprobidad/declaracion_2a4a780a61d425c252e41a0e70b5f38a</t>
  </si>
  <si>
    <t>PILAR DENISSE</t>
  </si>
  <si>
    <t>http://datos.cplt.cl/datos/infoprobidad/declaracion_80de47d7309654c8de0fd54726cab0fd</t>
  </si>
  <si>
    <t>ANDREA MARIA</t>
  </si>
  <si>
    <t>http://datos.cplt.cl/datos/infoprobidad/declaracion_2927719f0634231bf8320c45a7a74478</t>
  </si>
  <si>
    <t>http://datos.cplt.cl/datos/infoprobidad/declaracion_e2d0a5d90d66be602fa65c0ca51173be</t>
  </si>
  <si>
    <t>http://datos.cplt.cl/datos/infoprobidad/declaracion_6872ac36b33f3a350cb20d7d0ca40128</t>
  </si>
  <si>
    <t>JORGE LUCIANO</t>
  </si>
  <si>
    <t>ROBER</t>
  </si>
  <si>
    <t>http://datos.cplt.cl/datos/infoprobidad/declaracion_0a5a6955c3a8f8180e3b826aac347683</t>
  </si>
  <si>
    <t>http://datos.cplt.cl/datos/infoprobidad/declaracion_076e1bf4495e62ae69a7767a02b5811d</t>
  </si>
  <si>
    <t>http://datos.cplt.cl/datos/infoprobidad/declaracion_e9a31138d9c1040eb526f6ca6761e58b</t>
  </si>
  <si>
    <t>http://datos.cplt.cl/datos/infoprobidad/declaracion_679e78192cd3c93b30549c142de05d05</t>
  </si>
  <si>
    <t>http://datos.cplt.cl/datos/infoprobidad/declaracion_b6bf52cf12906436d05d3eec1d86da81</t>
  </si>
  <si>
    <t>http://datos.cplt.cl/datos/infoprobidad/declaracion_086384a62184db7d4749dda82410dec6</t>
  </si>
  <si>
    <t>http://datos.cplt.cl/datos/infoprobidad/declaracion_a4083405c635f593004871629e24e3d7</t>
  </si>
  <si>
    <t>http://datos.cplt.cl/datos/infoprobidad/declaracion_82193c37f5be47e484c300e675e2fd37</t>
  </si>
  <si>
    <t>http://datos.cplt.cl/datos/infoprobidad/declaracion_74145de45531af2a8099608bccd2cad6</t>
  </si>
  <si>
    <t>CHRISTIAN GONZALO</t>
  </si>
  <si>
    <t>http://datos.cplt.cl/datos/infoprobidad/declaracion_6a3b6ffa5dbf8a5abcad2135e5bc77d9</t>
  </si>
  <si>
    <t>http://datos.cplt.cl/datos/infoprobidad/declaracion_934703eb2117c563cc7eeba1c19fea7e</t>
  </si>
  <si>
    <t>http://datos.cplt.cl/datos/infoprobidad/declaracion_c61e3e0e1fdf29fbe8f9b024b3e5c08e</t>
  </si>
  <si>
    <t>http://datos.cplt.cl/datos/infoprobidad/declaracion_6a07930367c8c06caed070db798700f4</t>
  </si>
  <si>
    <t>http://datos.cplt.cl/datos/infoprobidad/declaracion_d79b4a75b25b1c57e9761e7124811cf0</t>
  </si>
  <si>
    <t>Corporacion adminsitrativa del Poder judicial</t>
  </si>
  <si>
    <t>http://datos.cplt.cl/datos/infoprobidad/declaracion_ae22c9a5b68c3715d9c91444facc4e70</t>
  </si>
  <si>
    <t>http://datos.cplt.cl/datos/infoprobidad/declaracion_646709d0ce8fec7d0c6734a04bb676b0</t>
  </si>
  <si>
    <t>http://datos.cplt.cl/datos/infoprobidad/declaracion_f7911bd547fc63a6f76a6a22ce71d9a8</t>
  </si>
  <si>
    <t>http://datos.cplt.cl/datos/infoprobidad/declaracion_54b0855cf47d559c8c59e8f503af17d4</t>
  </si>
  <si>
    <t>http://datos.cplt.cl/datos/infoprobidad/declaracion_ce0bfeae9b95c758c90f35f28995614d</t>
  </si>
  <si>
    <t>http://datos.cplt.cl/datos/infoprobidad/declaracion_49068618393e1233faa9a4f9dcde3ee0</t>
  </si>
  <si>
    <t>http://datos.cplt.cl/datos/infoprobidad/declaracion_1111c031013c43c7e16c3047a3039aa2</t>
  </si>
  <si>
    <t>http://datos.cplt.cl/datos/infoprobidad/declaracion_0646cf9a05bc84082bf1aa92fcb54fc2</t>
  </si>
  <si>
    <t>SANTA CRUZ</t>
  </si>
  <si>
    <t>http://datos.cplt.cl/datos/infoprobidad/declaracion_12871dbc0a28ecb20c0389a0cbb6d4f7</t>
  </si>
  <si>
    <t>http://datos.cplt.cl/datos/infoprobidad/declaracion_0155affbd04af41fcda36058e6d9376e</t>
  </si>
  <si>
    <t>http://datos.cplt.cl/datos/infoprobidad/declaracion_d1d39169296da8831511eb37a5cb73ea</t>
  </si>
  <si>
    <t>http://datos.cplt.cl/datos/infoprobidad/declaracion_8c0afb6bb445ad1042bf37a5b80d9af2</t>
  </si>
  <si>
    <t>http://datos.cplt.cl/datos/infoprobidad/declaracion_1f68fe2df017a3c406ecb9b240344617</t>
  </si>
  <si>
    <t>PODER JUDICIAL.</t>
  </si>
  <si>
    <t>http://datos.cplt.cl/datos/infoprobidad/declaracion_084d356e9bcffa5c86b4043a63457b86</t>
  </si>
  <si>
    <t>http://datos.cplt.cl/datos/infoprobidad/declaracion_0da800c3a812fd53ac47d2b3c788b60a</t>
  </si>
  <si>
    <t>PAZ ANGÉLICA</t>
  </si>
  <si>
    <t>VILLAFAENA</t>
  </si>
  <si>
    <t>http://datos.cplt.cl/datos/infoprobidad/declaracion_e8981c14779066b2cc99cfea907b6abc</t>
  </si>
  <si>
    <t>ELISABETH GORETY</t>
  </si>
  <si>
    <t>http://datos.cplt.cl/datos/infoprobidad/declaracion_b1105d1b80aa622afb3be841fead03ac</t>
  </si>
  <si>
    <t>http://datos.cplt.cl/datos/infoprobidad/declaracion_eafe3b34c187bf70fdba568313c8007b</t>
  </si>
  <si>
    <t>http://datos.cplt.cl/datos/infoprobidad/declaracion_b9f49292ec09f098e4ba4e085fbffb78</t>
  </si>
  <si>
    <t>http://datos.cplt.cl/datos/infoprobidad/declaracion_bbc118fee67fda25f01a8317ca1405d4</t>
  </si>
  <si>
    <t>CARMEN VICTORIA</t>
  </si>
  <si>
    <t>COMUNICACIONES</t>
  </si>
  <si>
    <t>http://datos.cplt.cl/datos/infoprobidad/declaracion_8cff407833605a335be4b0048d8504e3</t>
  </si>
  <si>
    <t>http://datos.cplt.cl/datos/infoprobidad/declaracion_c823ebebdae2af436c825b0dd1f40a93</t>
  </si>
  <si>
    <t>http://datos.cplt.cl/datos/infoprobidad/declaracion_1303f700901b0618800c94479308df8d</t>
  </si>
  <si>
    <t>http://datos.cplt.cl/datos/infoprobidad/declaracion_c017d946ef7d412f3ee0b578740238b2</t>
  </si>
  <si>
    <t>Actualmente sin movimiento</t>
  </si>
  <si>
    <t>http://datos.cplt.cl/datos/infoprobidad/declaracion_f0d1965f57d4c958a8e17215e3b13a2e</t>
  </si>
  <si>
    <t>ALEJANDRO NAVARRO</t>
  </si>
  <si>
    <t>http://datos.cplt.cl/datos/infoprobidad/declaracion_b5d35223ee36b2dbe254e5afd09b774a</t>
  </si>
  <si>
    <t>http://datos.cplt.cl/datos/infoprobidad/declaracion_1d483e416b68883baea929dadc5e5dd4</t>
  </si>
  <si>
    <t>http://datos.cplt.cl/datos/infoprobidad/declaracion_93e27b2b102bb4e2b3dc76f91944ada8</t>
  </si>
  <si>
    <t>http://datos.cplt.cl/datos/infoprobidad/declaracion_bfad36f4e668b12a41518dead3a5e0da</t>
  </si>
  <si>
    <t>http://datos.cplt.cl/datos/infoprobidad/declaracion_ab57261b0973b6a0895ec788a51d7ab9</t>
  </si>
  <si>
    <t>http://datos.cplt.cl/datos/infoprobidad/declaracion_c571736fb09f3ee7e2c147cff40327e5</t>
  </si>
  <si>
    <t>http://datos.cplt.cl/datos/infoprobidad/declaracion_1840625e36eecca57f9d335e89922cf1</t>
  </si>
  <si>
    <t>HUENCHUÑIR</t>
  </si>
  <si>
    <t>http://datos.cplt.cl/datos/infoprobidad/declaracion_45dc03f9af1e7c5d2cd9bef8c742be4a</t>
  </si>
  <si>
    <t>http://datos.cplt.cl/datos/infoprobidad/declaracion_42b3ac220f8b136347cfc067e6cf2b05</t>
  </si>
  <si>
    <t>http://datos.cplt.cl/datos/infoprobidad/declaracion_e26d68e86ee6c41ac90ca1669ecb9a3e</t>
  </si>
  <si>
    <t>http://datos.cplt.cl/datos/infoprobidad/declaracion_404bfdece06f0fc5ba56bef1e19d8896</t>
  </si>
  <si>
    <t>http://datos.cplt.cl/datos/infoprobidad/declaracion_878ede14d61c74c8692b57f20464b8bd</t>
  </si>
  <si>
    <t>OCTAVIO MANUEL FERNANDO</t>
  </si>
  <si>
    <t>ERRÁZURIZ</t>
  </si>
  <si>
    <t>http://datos.cplt.cl/datos/infoprobidad/declaracion_e1d89b4850050e02d2ec96d19486a123</t>
  </si>
  <si>
    <t>http://datos.cplt.cl/datos/infoprobidad/declaracion_9b4b5c105989d5f29ce42b4ca4b2525f</t>
  </si>
  <si>
    <t>http://datos.cplt.cl/datos/infoprobidad/declaracion_a5d993d7af39a2382264ceb5185885bf</t>
  </si>
  <si>
    <t>http://datos.cplt.cl/datos/infoprobidad/declaracion_4b04c03e5724bf49eccabd493fa9475b</t>
  </si>
  <si>
    <t>http://datos.cplt.cl/datos/infoprobidad/declaracion_ce58d8b47c8590ef4bb65431f5ed28c5</t>
  </si>
  <si>
    <t>http://datos.cplt.cl/datos/infoprobidad/declaracion_d51a077dacefd28283024a0481f91b3b</t>
  </si>
  <si>
    <t>Pablo Enrique Farfán Kemp</t>
  </si>
  <si>
    <t>http://datos.cplt.cl/datos/infoprobidad/declaracion_4cacb44f17ab0c631d1c63a3341b8c86</t>
  </si>
  <si>
    <t>MARCELO JOAQUIN</t>
  </si>
  <si>
    <t>http://datos.cplt.cl/datos/infoprobidad/declaracion_4c3451bc5314e21e2464e23928f8a03f</t>
  </si>
  <si>
    <t>http://datos.cplt.cl/datos/infoprobidad/declaracion_5517f77d5d6bcf23353b762d083b6f77</t>
  </si>
  <si>
    <t>http://datos.cplt.cl/datos/infoprobidad/declaracion_1f93278d656663bf70c9dd8a75af2259</t>
  </si>
  <si>
    <t>ELIANA GABRIELA GERVASIO ZAMUDIO</t>
  </si>
  <si>
    <t>http://datos.cplt.cl/datos/infoprobidad/declaracion_ef6dff95987f4331dea9a03c2f9a26e3</t>
  </si>
  <si>
    <t>http://datos.cplt.cl/datos/infoprobidad/declaracion_08fe0ee046970fd8fa235cd5a1242668</t>
  </si>
  <si>
    <t>http://datos.cplt.cl/datos/infoprobidad/declaracion_ba29fcf7d21cf35b8d043d4e64f9b778</t>
  </si>
  <si>
    <t>Asociacion empleados</t>
  </si>
  <si>
    <t>Asociacion empleados poder judicial director</t>
  </si>
  <si>
    <t>http://datos.cplt.cl/datos/infoprobidad/declaracion_d0423af2f5450683bd3c62d0adc6c3c2</t>
  </si>
  <si>
    <t>http://datos.cplt.cl/datos/infoprobidad/declaracion_d06075178fb1ef41a55a4b2b7990ecc7</t>
  </si>
  <si>
    <t>SEGUNDO JUZGADO DE LETRAS DE QUILLOTA</t>
  </si>
  <si>
    <t>http://datos.cplt.cl/datos/infoprobidad/declaracion_81404ff8a5080f88fa03b7637071b0a8</t>
  </si>
  <si>
    <t>http://datos.cplt.cl/datos/infoprobidad/declaracion_c0b3a1434c3dcd270abb28c0e5c5f70c</t>
  </si>
  <si>
    <t>http://datos.cplt.cl/datos/infoprobidad/declaracion_b3f2784f11449ba054835ce14db00d76</t>
  </si>
  <si>
    <t>http://datos.cplt.cl/datos/infoprobidad/declaracion_7f2fe501bbcf3c5667ae4ab3ba069492</t>
  </si>
  <si>
    <t>http://datos.cplt.cl/datos/infoprobidad/declaracion_e9738a48f9d4dafe46a57eb5072c5975</t>
  </si>
  <si>
    <t>http://datos.cplt.cl/datos/infoprobidad/declaracion_dbd1fcf4aa44d05943ec97ee9d5b4dc3</t>
  </si>
  <si>
    <t>http://datos.cplt.cl/datos/infoprobidad/declaracion_0adbfc15ded7e9d183c206ecf5681b15</t>
  </si>
  <si>
    <t>http://datos.cplt.cl/datos/infoprobidad/declaracion_f288c59d6f743a188d83de19a4463173</t>
  </si>
  <si>
    <t>http://datos.cplt.cl/datos/infoprobidad/declaracion_2fe0b49fd9d20a994acb11f1fa72ca6e</t>
  </si>
  <si>
    <t>http://datos.cplt.cl/datos/infoprobidad/declaracion_ca0bfe6f8119b8a41f70a41e23c90b59</t>
  </si>
  <si>
    <t>http://datos.cplt.cl/datos/infoprobidad/declaracion_d38aa229b1c8c9119b6a03a61ba113b8</t>
  </si>
  <si>
    <t>http://datos.cplt.cl/datos/infoprobidad/declaracion_25665430fad50597c24dd4f5d5b785c6</t>
  </si>
  <si>
    <t>Conservador de Bienes Raices de Santiago</t>
  </si>
  <si>
    <t>http://datos.cplt.cl/datos/infoprobidad/declaracion_39357dcaf752cdb27e3ed3b6de0852fb</t>
  </si>
  <si>
    <t>GALLINATO</t>
  </si>
  <si>
    <t>http://datos.cplt.cl/datos/infoprobidad/declaracion_f943ce1833297469c0f097a149615f56</t>
  </si>
  <si>
    <t>http://datos.cplt.cl/datos/infoprobidad/declaracion_8a9c3b2c7db1b3deb8cd3ccb8d8395b6</t>
  </si>
  <si>
    <t>http://datos.cplt.cl/datos/infoprobidad/declaracion_517281d7cde8e51410d8cf76c82289a4</t>
  </si>
  <si>
    <t>http://datos.cplt.cl/datos/infoprobidad/declaracion_f8d2dfa51df6842652006aaa7f51fdb1</t>
  </si>
  <si>
    <t>COSMA</t>
  </si>
  <si>
    <t>INOJOSA</t>
  </si>
  <si>
    <t>http://datos.cplt.cl/datos/infoprobidad/declaracion_678cfa711851b3cba0b92e9ac040653f</t>
  </si>
  <si>
    <t>http://datos.cplt.cl/datos/infoprobidad/declaracion_12c5fc6bed446ac2f4ae7114587ee9a6</t>
  </si>
  <si>
    <t>http://datos.cplt.cl/datos/infoprobidad/declaracion_509d3c632a912040c4a4a4fe2bef477a</t>
  </si>
  <si>
    <t>http://datos.cplt.cl/datos/infoprobidad/declaracion_860d3c17a5929a54f86e874a007ad6f0</t>
  </si>
  <si>
    <t>http://datos.cplt.cl/datos/infoprobidad/declaracion_f00bd8d50f44f36d7b264be117e593da</t>
  </si>
  <si>
    <t>http://datos.cplt.cl/datos/infoprobidad/declaracion_6a4c174e71ea1d7c905c3004c2216e95</t>
  </si>
  <si>
    <t>http://datos.cplt.cl/datos/infoprobidad/declaracion_e98da6c9d2bd240f5171929f1f79bc62</t>
  </si>
  <si>
    <t>http://datos.cplt.cl/datos/infoprobidad/declaracion_36b84e50eac55cadf8778631ba96bc7a</t>
  </si>
  <si>
    <t>http://datos.cplt.cl/datos/infoprobidad/declaracion_0bdda950546ab40f55cb84fbc3f5f3c7</t>
  </si>
  <si>
    <t>SONIA RAVANAL TORO</t>
  </si>
  <si>
    <t>ALEJANDRO SEPULVEDA VALENZUELA</t>
  </si>
  <si>
    <t>http://datos.cplt.cl/datos/infoprobidad/declaracion_8c6dcc4e048cbce98d9881c6880303e1</t>
  </si>
  <si>
    <t>http://datos.cplt.cl/datos/infoprobidad/declaracion_5b0ead1863548739fac272ef55cf7426</t>
  </si>
  <si>
    <t>http://datos.cplt.cl/datos/infoprobidad/declaracion_d5dc361ed14c58c206b89b0d16b4a530</t>
  </si>
  <si>
    <t>http://datos.cplt.cl/datos/infoprobidad/declaracion_cc06959c569a2571253fe0c962c3b42b</t>
  </si>
  <si>
    <t>http://datos.cplt.cl/datos/infoprobidad/declaracion_00fa906486dd1ec189bb94dc65d4e1ad</t>
  </si>
  <si>
    <t>http://datos.cplt.cl/datos/infoprobidad/declaracion_1cf39d32fecfb2d1e177a5ddb7e02598</t>
  </si>
  <si>
    <t>http://datos.cplt.cl/datos/infoprobidad/declaracion_27a9edc8ce4e6696ff8b3f5216eb68ae</t>
  </si>
  <si>
    <t>INVERSIONES VICTORIA LIMITADA</t>
  </si>
  <si>
    <t>http://datos.cplt.cl/datos/infoprobidad/declaracion_4192ae6cd25a066cf7e97e2d732f4c3e</t>
  </si>
  <si>
    <t>http://datos.cplt.cl/datos/infoprobidad/declaracion_c4f1a9079d69dbe9c56d4ac815da7429</t>
  </si>
  <si>
    <t>http://datos.cplt.cl/datos/infoprobidad/declaracion_964c9fd99f9641657c83615718b851dd</t>
  </si>
  <si>
    <t>http://datos.cplt.cl/datos/infoprobidad/declaracion_ce775c687b554910bb2d0b0aad43ddba</t>
  </si>
  <si>
    <t>OCTAVIO GUSTAVO</t>
  </si>
  <si>
    <t>http://datos.cplt.cl/datos/infoprobidad/declaracion_e3ec1ca6f466ac110fcdf5f4ee89500f</t>
  </si>
  <si>
    <t>http://datos.cplt.cl/datos/infoprobidad/declaracion_c5699427b1b2f134a795e4587e6b112a</t>
  </si>
  <si>
    <t>http://datos.cplt.cl/datos/infoprobidad/declaracion_412f80f30a45493b96dd4db0b873af03</t>
  </si>
  <si>
    <t>http://datos.cplt.cl/datos/infoprobidad/declaracion_bd4a58316cfb9c922dc1cbc1f44d5bb2</t>
  </si>
  <si>
    <t xml:space="preserve">Servicios Jurídicos </t>
  </si>
  <si>
    <t>http://datos.cplt.cl/datos/infoprobidad/declaracion_1ef7439fcbd996e8d43d6d5dc6e7a314</t>
  </si>
  <si>
    <t>HERNAN ESTEBAN</t>
  </si>
  <si>
    <t>Hernán Esteban Herrera Caballero</t>
  </si>
  <si>
    <t>http://datos.cplt.cl/datos/infoprobidad/declaracion_8bb3fb5ce00e8affb83f367f06dae31b</t>
  </si>
  <si>
    <t>http://datos.cplt.cl/datos/infoprobidad/declaracion_97af7b4928a675f051bdaf7dae69dfd2</t>
  </si>
  <si>
    <t>http://datos.cplt.cl/datos/infoprobidad/declaracion_cbd62eb1c17fd76153cc45a4f997a8f2</t>
  </si>
  <si>
    <t>http://datos.cplt.cl/datos/infoprobidad/declaracion_d03ff29aac314945256f30ea6ccdadd6</t>
  </si>
  <si>
    <t>http://datos.cplt.cl/datos/infoprobidad/declaracion_54a7d5970e532b20af194cf0db4d08c2</t>
  </si>
  <si>
    <t>http://datos.cplt.cl/datos/infoprobidad/declaracion_bf72997e430ee991047046c011bbe062</t>
  </si>
  <si>
    <t>http://datos.cplt.cl/datos/infoprobidad/declaracion_2cd713bb239103a0b783f539e3beef32</t>
  </si>
  <si>
    <t>http://datos.cplt.cl/datos/infoprobidad/declaracion_3df957ba4928b954b29c025dfc01f315</t>
  </si>
  <si>
    <t>http://datos.cplt.cl/datos/infoprobidad/declaracion_6e55e21f14a7623427f3544b8e57114c</t>
  </si>
  <si>
    <t>http://datos.cplt.cl/datos/infoprobidad/declaracion_ed8faaee9020047c38ef64f4a4c98b37</t>
  </si>
  <si>
    <t>http://datos.cplt.cl/datos/infoprobidad/declaracion_ec6069e6d98a2a8ba89645a6e4d98f57</t>
  </si>
  <si>
    <t>http://datos.cplt.cl/datos/infoprobidad/declaracion_9225f94fcf3b4d44b0bf58a9eb71f289</t>
  </si>
  <si>
    <t>http://datos.cplt.cl/datos/infoprobidad/declaracion_1cfb22c107b96b5258c921f76daa44f0</t>
  </si>
  <si>
    <t>ARTURO LEONARDO</t>
  </si>
  <si>
    <t>http://datos.cplt.cl/datos/infoprobidad/declaracion_10adac30ecedae4cc505493392db3f79</t>
  </si>
  <si>
    <t>http://datos.cplt.cl/datos/infoprobidad/declaracion_ba56a1fd70b8c7aff17bf4c58e614b42</t>
  </si>
  <si>
    <t>http://datos.cplt.cl/datos/infoprobidad/declaracion_cc55914ab584f11c0f2b7ca722f072d7</t>
  </si>
  <si>
    <t>MÓNICA DAFNE</t>
  </si>
  <si>
    <t>DE LA GUARDA</t>
  </si>
  <si>
    <t>http://datos.cplt.cl/datos/infoprobidad/declaracion_51ecc089df689b00103ac7e39cad3d09</t>
  </si>
  <si>
    <t>http://datos.cplt.cl/datos/infoprobidad/declaracion_620b1efe3b2d740f96948c4e3e37eccb</t>
  </si>
  <si>
    <t>http://datos.cplt.cl/datos/infoprobidad/declaracion_42c8a3b1c78a02405591215cce600e6d</t>
  </si>
  <si>
    <t>http://datos.cplt.cl/datos/infoprobidad/declaracion_dad1d92c64f8c4518c94d828c5dc854d</t>
  </si>
  <si>
    <t>http://datos.cplt.cl/datos/infoprobidad/declaracion_462347d95923532d61cdd2d0c48d6129</t>
  </si>
  <si>
    <t>http://datos.cplt.cl/datos/infoprobidad/declaracion_382defeb2103ddfcf48711edbeebbd6a</t>
  </si>
  <si>
    <t>XXII NOTARIA SANTIAGO</t>
  </si>
  <si>
    <t>http://datos.cplt.cl/datos/infoprobidad/declaracion_043eea6b79a7a4543c552c9ae0153fe4</t>
  </si>
  <si>
    <t>CENTRO GENERAL DE PADRES Y APODERADOS COLEGIO MATER DEI</t>
  </si>
  <si>
    <t>http://datos.cplt.cl/datos/infoprobidad/declaracion_7cf070c5c36abe7dc92781733d9ea8a1</t>
  </si>
  <si>
    <t xml:space="preserve">Sebastián Bustos Chaparro </t>
  </si>
  <si>
    <t>http://datos.cplt.cl/datos/infoprobidad/declaracion_3c490f9f5813cb310f1dd3a68d752852</t>
  </si>
  <si>
    <t>http://datos.cplt.cl/datos/infoprobidad/declaracion_61038c999601fc7ccb2ac798b5eb2689</t>
  </si>
  <si>
    <t>Municipalidad General Lagos</t>
  </si>
  <si>
    <t>http://datos.cplt.cl/datos/infoprobidad/declaracion_0d9b074d348389d106c694d60ae8d7e1</t>
  </si>
  <si>
    <t>http://datos.cplt.cl/datos/infoprobidad/declaracion_7f9ae967b69b9cb66a7a47fe222a0447</t>
  </si>
  <si>
    <t>http://datos.cplt.cl/datos/infoprobidad/declaracion_51a51d579da973afb5b829446cfbd0d2</t>
  </si>
  <si>
    <t>Corporación administrativa del Poder Judicial</t>
  </si>
  <si>
    <t>Dependiente, contrata</t>
  </si>
  <si>
    <t>http://datos.cplt.cl/datos/infoprobidad/declaracion_b2b15ebd5efb07739c0327a9300ded7e</t>
  </si>
  <si>
    <t>http://datos.cplt.cl/datos/infoprobidad/declaracion_d07cc41d30dfc032761cc831493a8a24</t>
  </si>
  <si>
    <t>MARIANJEL</t>
  </si>
  <si>
    <t>http://datos.cplt.cl/datos/infoprobidad/declaracion_eb61581eafffd454157b1f89d7c06ebc</t>
  </si>
  <si>
    <t>http://datos.cplt.cl/datos/infoprobidad/declaracion_6d5d6a98990e389447c27ac474134832</t>
  </si>
  <si>
    <t>CAROLINA POLLONI</t>
  </si>
  <si>
    <t>http://datos.cplt.cl/datos/infoprobidad/declaracion_4f8cbe5a7ccb0b9c8127417a690175d4</t>
  </si>
  <si>
    <t>http://datos.cplt.cl/datos/infoprobidad/declaracion_f265a481096ef1f2874a01ab3c944e14</t>
  </si>
  <si>
    <t>http://datos.cplt.cl/datos/infoprobidad/declaracion_36e5d5eba7950002e581fff4867283db</t>
  </si>
  <si>
    <t>http://datos.cplt.cl/datos/infoprobidad/declaracion_e8c5169f292c1c0ec2b4291a319f30a9</t>
  </si>
  <si>
    <t>http://datos.cplt.cl/datos/infoprobidad/declaracion_33807fbc68d335db8080d3c10cb78822</t>
  </si>
  <si>
    <t>http://datos.cplt.cl/datos/infoprobidad/declaracion_1e1aa5e88a817c977b2b683e9dc3a40b</t>
  </si>
  <si>
    <t>http://datos.cplt.cl/datos/infoprobidad/declaracion_d13ba764bebfa7663fd3e949cb7cbdf9</t>
  </si>
  <si>
    <t>http://datos.cplt.cl/datos/infoprobidad/declaracion_489d77115d04c71babfe35bc3e21c2e5</t>
  </si>
  <si>
    <t>http://datos.cplt.cl/datos/infoprobidad/declaracion_b5b7c433ab696adefb2c582402cab11f</t>
  </si>
  <si>
    <t>http://datos.cplt.cl/datos/infoprobidad/declaracion_e1a5056408af7d014bfb6fa2b60d400f</t>
  </si>
  <si>
    <t>http://datos.cplt.cl/datos/infoprobidad/declaracion_02fce00eb4a9c52051d6fb0898ffdb70</t>
  </si>
  <si>
    <t>http://datos.cplt.cl/datos/infoprobidad/declaracion_cd3fff756f16103877d212315a8103a7</t>
  </si>
  <si>
    <t>http://datos.cplt.cl/datos/infoprobidad/declaracion_7e3a8d7defbc90cf487c6a75b72ebb19</t>
  </si>
  <si>
    <t>Universidad de la Repùblica</t>
  </si>
  <si>
    <t>http://datos.cplt.cl/datos/infoprobidad/declaracion_ea3432934aa045d80b970eca08fe032f</t>
  </si>
  <si>
    <t>HERNÁN LEOPOLDO</t>
  </si>
  <si>
    <t>http://datos.cplt.cl/datos/infoprobidad/declaracion_64d4601b7603fea381875c5c4fc3e3ba</t>
  </si>
  <si>
    <t>http://datos.cplt.cl/datos/infoprobidad/declaracion_e98f4cb253f323b8d2372cb1b030445a</t>
  </si>
  <si>
    <t>http://datos.cplt.cl/datos/infoprobidad/declaracion_aff495be3551563209790714027a7d38</t>
  </si>
  <si>
    <t>http://datos.cplt.cl/datos/infoprobidad/declaracion_d93ec7b7eb3f33fb25e81003137a213d</t>
  </si>
  <si>
    <t>KATHERINE VALESKA</t>
  </si>
  <si>
    <t>http://datos.cplt.cl/datos/infoprobidad/declaracion_2e45ae11c8bf524be5abf520862758b2</t>
  </si>
  <si>
    <t>http://datos.cplt.cl/datos/infoprobidad/declaracion_8a05597749ce2274bd8a9369ab0bbc6d</t>
  </si>
  <si>
    <t>http://datos.cplt.cl/datos/infoprobidad/declaracion_b8f150bc6c3b6fbff31128ea1ad2bbde</t>
  </si>
  <si>
    <t>http://datos.cplt.cl/datos/infoprobidad/declaracion_e5bb0dd5b310929ffd0a78f96133937a</t>
  </si>
  <si>
    <t>http://datos.cplt.cl/datos/infoprobidad/declaracion_d8994f945bb0a0217ab9d19a0d416581</t>
  </si>
  <si>
    <t>http://datos.cplt.cl/datos/infoprobidad/declaracion_fd296f78454aff8eba9557c15a068f07</t>
  </si>
  <si>
    <t>http://datos.cplt.cl/datos/infoprobidad/declaracion_f26d58cbb33fbdfa3dc124b75cfaecfa</t>
  </si>
  <si>
    <t>http://datos.cplt.cl/datos/infoprobidad/declaracion_f318522678d9b6d080e1e5327a676b25</t>
  </si>
  <si>
    <t>http://datos.cplt.cl/datos/infoprobidad/declaracion_2a1f864e03381c8efce4f85675a15cb1</t>
  </si>
  <si>
    <t>Poder Judicila</t>
  </si>
  <si>
    <t>Funcionario Publico</t>
  </si>
  <si>
    <t>http://datos.cplt.cl/datos/infoprobidad/declaracion_61184ce2a72746003ae6578fc43f7f08</t>
  </si>
  <si>
    <t>http://datos.cplt.cl/datos/infoprobidad/declaracion_a03c8237aca3b143ed0cfb650dc8542b</t>
  </si>
  <si>
    <t>FUAD EDUARDO</t>
  </si>
  <si>
    <t>http://datos.cplt.cl/datos/infoprobidad/declaracion_2ca28f4efdab953f6ddabc9c4aa7ec60</t>
  </si>
  <si>
    <t>http://datos.cplt.cl/datos/infoprobidad/declaracion_1953217aeae3ea320e3d51c6ce4fe804</t>
  </si>
  <si>
    <t>VILENKA NICOLE</t>
  </si>
  <si>
    <t>http://datos.cplt.cl/datos/infoprobidad/declaracion_dfba4ad20dced8d2fc532b4f7b8d9527</t>
  </si>
  <si>
    <t>http://datos.cplt.cl/datos/infoprobidad/declaracion_20acd51e30209a2f2fdbfc528076d3fd</t>
  </si>
  <si>
    <t>http://datos.cplt.cl/datos/infoprobidad/declaracion_caa495b969c6853a96418ba1210de0c9</t>
  </si>
  <si>
    <t>http://datos.cplt.cl/datos/infoprobidad/declaracion_139662927ff9571b86f1c5f1007d69e3</t>
  </si>
  <si>
    <t>http://datos.cplt.cl/datos/infoprobidad/declaracion_188934b799f9c866379dd96bc600a688</t>
  </si>
  <si>
    <t>http://datos.cplt.cl/datos/infoprobidad/declaracion_78eb6d78e6bce4e52ea4776ac7189718</t>
  </si>
  <si>
    <t>http://datos.cplt.cl/datos/infoprobidad/declaracion_e4d1fdfb50e45bc3571b0db5fe8b7383</t>
  </si>
  <si>
    <t>http://datos.cplt.cl/datos/infoprobidad/declaracion_779db8ad327bf731d93abd5c13cd0744</t>
  </si>
  <si>
    <t>soal ingenieria consultoria y gestion</t>
  </si>
  <si>
    <t>http://datos.cplt.cl/datos/infoprobidad/declaracion_8e84b99d8e6287e7d66381ec456cc1d7</t>
  </si>
  <si>
    <t>CAROL CECILIA</t>
  </si>
  <si>
    <t>http://datos.cplt.cl/datos/infoprobidad/declaracion_b0f6f28c3065e0915c75c63da3f68e25</t>
  </si>
  <si>
    <t>MARITZA CECILIA JOANNA BARRERA MORALES APOYO PEDAGÓGICO EMPRESA INDIVI</t>
  </si>
  <si>
    <t>http://datos.cplt.cl/datos/infoprobidad/declaracion_b472358236b036506b7f7343b73c31b0</t>
  </si>
  <si>
    <t>http://datos.cplt.cl/datos/infoprobidad/declaracion_dab7100b05bb3d90743db5afadc87047</t>
  </si>
  <si>
    <t>http://datos.cplt.cl/datos/infoprobidad/declaracion_c64b02710fc48bf39df53c6be6d0cc3d</t>
  </si>
  <si>
    <t>http://datos.cplt.cl/datos/infoprobidad/declaracion_af71416d527321053df8fab0205ff2e1</t>
  </si>
  <si>
    <t>http://datos.cplt.cl/datos/infoprobidad/declaracion_a7b4c9d71f07b92c3a315016797baabd</t>
  </si>
  <si>
    <t>http://datos.cplt.cl/datos/infoprobidad/declaracion_3ee03ac15c3a18c3440520e4ca40b218</t>
  </si>
  <si>
    <t>http://datos.cplt.cl/datos/infoprobidad/declaracion_09d914fa78ad2c9bc534fead45b3d534</t>
  </si>
  <si>
    <t>http://datos.cplt.cl/datos/infoprobidad/declaracion_dd0ca1a89972323e3008cd2d47bbdf97</t>
  </si>
  <si>
    <t>http://datos.cplt.cl/datos/infoprobidad/declaracion_8456555f62f58c0e43c8f45d52b3e4b3</t>
  </si>
  <si>
    <t>http://datos.cplt.cl/datos/infoprobidad/declaracion_fbfcf37927070470592b825920bb9cff</t>
  </si>
  <si>
    <t>http://datos.cplt.cl/datos/infoprobidad/declaracion_4ab1184e342d75d4af04fc11e3807452</t>
  </si>
  <si>
    <t>http://datos.cplt.cl/datos/infoprobidad/declaracion_b134f7e0b79fa72c8f2ddd8af70a17b9</t>
  </si>
  <si>
    <t>http://datos.cplt.cl/datos/infoprobidad/declaracion_f1110348521612bffe5a3cef205794a9</t>
  </si>
  <si>
    <t>http://datos.cplt.cl/datos/infoprobidad/declaracion_a3ab9dba42c8c979d72b3d8eee733045</t>
  </si>
  <si>
    <t>http://datos.cplt.cl/datos/infoprobidad/declaracion_d34e91f231e4efed810fdffdf1e2e15e</t>
  </si>
  <si>
    <t>http://datos.cplt.cl/datos/infoprobidad/declaracion_3059569fef80027b8fed7f87b5bb2eaf</t>
  </si>
  <si>
    <t>http://datos.cplt.cl/datos/infoprobidad/declaracion_905d9069a054638f04a6f61c6c484187</t>
  </si>
  <si>
    <t>http://datos.cplt.cl/datos/infoprobidad/declaracion_0cd630e03f815409ed9463ff296e6e29</t>
  </si>
  <si>
    <t>http://datos.cplt.cl/datos/infoprobidad/declaracion_4363d6584b0b85483763ac708f94ee13</t>
  </si>
  <si>
    <t>http://datos.cplt.cl/datos/infoprobidad/declaracion_57bc1715f4d4ce7782db81014dba7567</t>
  </si>
  <si>
    <t>http://datos.cplt.cl/datos/infoprobidad/declaracion_2681c753b582ca0d48152fddd38593f7</t>
  </si>
  <si>
    <t>http://datos.cplt.cl/datos/infoprobidad/declaracion_bdef5f8f7b9b906bf746c20fd3f24ef6</t>
  </si>
  <si>
    <t>ANA ELIZABETH</t>
  </si>
  <si>
    <t>http://datos.cplt.cl/datos/infoprobidad/declaracion_fa8dacca016e20530f4e21acbc456a9e</t>
  </si>
  <si>
    <t>http://datos.cplt.cl/datos/infoprobidad/declaracion_3a03f453d8819ef02244b8dde1a768bf</t>
  </si>
  <si>
    <t>http://datos.cplt.cl/datos/infoprobidad/declaracion_9a088300736195bea246b3fe4e3e64bb</t>
  </si>
  <si>
    <t>http://datos.cplt.cl/datos/infoprobidad/declaracion_15b7b2426a3fe3fa1ffd3725a2a5ce85</t>
  </si>
  <si>
    <t>http://datos.cplt.cl/datos/infoprobidad/declaracion_e2d115ce0b4015cfa656e442f07f08ed</t>
  </si>
  <si>
    <t>http://datos.cplt.cl/datos/infoprobidad/declaracion_b299057015d5f68307f39647b2574f0a</t>
  </si>
  <si>
    <t>http://datos.cplt.cl/datos/infoprobidad/declaracion_f22db1416df1a540bc3869f48ce68996</t>
  </si>
  <si>
    <t>http://datos.cplt.cl/datos/infoprobidad/declaracion_c28a9ff5d5fe67e0993b9204c6a7a81e</t>
  </si>
  <si>
    <t>MORANDÉ</t>
  </si>
  <si>
    <t>http://datos.cplt.cl/datos/infoprobidad/declaracion_24b483f57e93029aa801545ad0248083</t>
  </si>
  <si>
    <t>LUISA XIMENA</t>
  </si>
  <si>
    <t>http://datos.cplt.cl/datos/infoprobidad/declaracion_febc07cfc3cca3cfa14674c6f3cf0aaf</t>
  </si>
  <si>
    <t>http://datos.cplt.cl/datos/infoprobidad/declaracion_178930840dfcc7eeb972f92b8f253cf0</t>
  </si>
  <si>
    <t>http://datos.cplt.cl/datos/infoprobidad/declaracion_ef88cad8f273dcca9dcf96c0719b72ab</t>
  </si>
  <si>
    <t>FERNANDO BETANZO VALLEJOS</t>
  </si>
  <si>
    <t>http://datos.cplt.cl/datos/infoprobidad/declaracion_303b2dcbe5c58b7065f4f0bfd4f9131a</t>
  </si>
  <si>
    <t>http://datos.cplt.cl/datos/infoprobidad/declaracion_ed9487970298632234c8cac97d8d4cf5</t>
  </si>
  <si>
    <t>http://datos.cplt.cl/datos/infoprobidad/declaracion_e5b5d3c81674d4bab95d851e18b0e999</t>
  </si>
  <si>
    <t>http://datos.cplt.cl/datos/infoprobidad/declaracion_0e48b22c04a8b9de9525c0c5134b89a0</t>
  </si>
  <si>
    <t>http://datos.cplt.cl/datos/infoprobidad/declaracion_cc18611fd8c1391d28197e313425a37b</t>
  </si>
  <si>
    <t>http://datos.cplt.cl/datos/infoprobidad/declaracion_574b48e848a1699c69034b975f4756bc</t>
  </si>
  <si>
    <t>http://datos.cplt.cl/datos/infoprobidad/declaracion_c41eb24b84c686946fa1942b475489a7</t>
  </si>
  <si>
    <t>http://datos.cplt.cl/datos/infoprobidad/declaracion_468630e5d604f43cefa71e2d19d12da7</t>
  </si>
  <si>
    <t>http://datos.cplt.cl/datos/infoprobidad/declaracion_7dce906875760577da16a764f0b058ec</t>
  </si>
  <si>
    <t>http://datos.cplt.cl/datos/infoprobidad/declaracion_1955806bb668c3c7c2facf422919e491</t>
  </si>
  <si>
    <t>http://datos.cplt.cl/datos/infoprobidad/declaracion_7fb7cf8d4e798dc9db12a1f5746d7f0b</t>
  </si>
  <si>
    <t>http://datos.cplt.cl/datos/infoprobidad/declaracion_b94db83c419c4ddad5202d3b27bd3350</t>
  </si>
  <si>
    <t>ENZO MARCELINO</t>
  </si>
  <si>
    <t>http://datos.cplt.cl/datos/infoprobidad/declaracion_cc6388500f9aeb15adc5a201fb985f3c</t>
  </si>
  <si>
    <t>http://datos.cplt.cl/datos/infoprobidad/declaracion_0d7d20d04b2e3f243730b0e2bc4700dc</t>
  </si>
  <si>
    <t>http://datos.cplt.cl/datos/infoprobidad/declaracion_e7e21dd70c4c390ccdfb80035162bd54</t>
  </si>
  <si>
    <t>http://datos.cplt.cl/datos/infoprobidad/declaracion_36dcbbb8a5f0cc4477ae532afa0aae15</t>
  </si>
  <si>
    <t>http://datos.cplt.cl/datos/infoprobidad/declaracion_863f5a7d16cc4153445eadbf0a3c89ca</t>
  </si>
  <si>
    <t>http://datos.cplt.cl/datos/infoprobidad/declaracion_127f8cbd5fab8c544f242bd018d8d21f</t>
  </si>
  <si>
    <t>JULIO ALBERTO</t>
  </si>
  <si>
    <t>MAIERS</t>
  </si>
  <si>
    <t>http://datos.cplt.cl/datos/infoprobidad/declaracion_ff121b1a4e7ae8cb80f69c61577dbb1f</t>
  </si>
  <si>
    <t>http://datos.cplt.cl/datos/infoprobidad/declaracion_7245a1f47c93f5e86b5455ab1584f262</t>
  </si>
  <si>
    <t>http://datos.cplt.cl/datos/infoprobidad/declaracion_a2b53cfbd17eb7ae025f4088b1410242</t>
  </si>
  <si>
    <t>inventarios, tasaciones  ministro de fe en juicio arbitrales en calidad de Secretario 22° juzgado Civil de Santiago hasta esa fecha</t>
  </si>
  <si>
    <t>servicios jurídicos sin movimiento desde el 16 de diciembre de 2007</t>
  </si>
  <si>
    <t>http://datos.cplt.cl/datos/infoprobidad/declaracion_6ca57d2774f04ac8acf3d2b10f0338f4</t>
  </si>
  <si>
    <t>EDUARDO ANDRES DEL CAMPO VIAL</t>
  </si>
  <si>
    <t>http://datos.cplt.cl/datos/infoprobidad/declaracion_a79c4278ae42433a1764ded1aa0e6dac</t>
  </si>
  <si>
    <t>http://datos.cplt.cl/datos/infoprobidad/declaracion_dbeea38dc2140196169d0a1725fd1070</t>
  </si>
  <si>
    <t>LEANDRO MAURICIO</t>
  </si>
  <si>
    <t>http://datos.cplt.cl/datos/infoprobidad/declaracion_f2b8727790a06625a327ab625d4ca211</t>
  </si>
  <si>
    <t>http://datos.cplt.cl/datos/infoprobidad/declaracion_7cef32cc6eb38eef94057388ed0b4748</t>
  </si>
  <si>
    <t>http://datos.cplt.cl/datos/infoprobidad/declaracion_1c65b80cab439d9d087d83e3ffd7ce9c</t>
  </si>
  <si>
    <t>http://datos.cplt.cl/datos/infoprobidad/declaracion_b24124f06ef3f4c8b75e37b9e6c8a93f</t>
  </si>
  <si>
    <t>LORENA CECILIA</t>
  </si>
  <si>
    <t>SALAH</t>
  </si>
  <si>
    <t>http://datos.cplt.cl/datos/infoprobidad/declaracion_49041135ae59391cc2adc1fa5c821fb2</t>
  </si>
  <si>
    <t>http://datos.cplt.cl/datos/infoprobidad/declaracion_104f0fc9789e68dfb7d0e2ed6e9681bc</t>
  </si>
  <si>
    <t>Abogado independiente</t>
  </si>
  <si>
    <t>http://datos.cplt.cl/datos/infoprobidad/declaracion_aa7d646df6c73b7da1b01902538061de</t>
  </si>
  <si>
    <t>http://datos.cplt.cl/datos/infoprobidad/declaracion_7ffb7f5043623ad61eafcc79319b7325</t>
  </si>
  <si>
    <t>http://datos.cplt.cl/datos/infoprobidad/declaracion_01147df17672929460f2efce1f196a4e</t>
  </si>
  <si>
    <t>http://datos.cplt.cl/datos/infoprobidad/declaracion_b2e77b43b7addc7cc747f9ce78fbf77a</t>
  </si>
  <si>
    <t>http://datos.cplt.cl/datos/infoprobidad/declaracion_2fb74bb81eb9b4fe26fedd75ed7206a4</t>
  </si>
  <si>
    <t>http://datos.cplt.cl/datos/infoprobidad/declaracion_d3e98aa27f2d22297f8d4040778664b5</t>
  </si>
  <si>
    <t>http://datos.cplt.cl/datos/infoprobidad/declaracion_bc889cf354e6686a28e593c3b97ee287</t>
  </si>
  <si>
    <t>http://datos.cplt.cl/datos/infoprobidad/declaracion_8d4e930456ef9a187649aa5bc6409cc9</t>
  </si>
  <si>
    <t>http://datos.cplt.cl/datos/infoprobidad/declaracion_de18c3fed6614004f1e67469c7de05ab</t>
  </si>
  <si>
    <t>MECKLENBURG</t>
  </si>
  <si>
    <t>http://datos.cplt.cl/datos/infoprobidad/declaracion_d4321507bfe4952b6d1475af03ba0297</t>
  </si>
  <si>
    <t>http://datos.cplt.cl/datos/infoprobidad/declaracion_43115b06ae231dbfd30364280967ff38</t>
  </si>
  <si>
    <t>http://datos.cplt.cl/datos/infoprobidad/declaracion_723e73bc91054440409c75d24e58e0bd</t>
  </si>
  <si>
    <t>http://datos.cplt.cl/datos/infoprobidad/declaracion_a525cd102b157e7b7e69049fe0fa8e12</t>
  </si>
  <si>
    <t>http://datos.cplt.cl/datos/infoprobidad/declaracion_d0e68b445017bce0af5f080b8ea8b759</t>
  </si>
  <si>
    <t>http://datos.cplt.cl/datos/infoprobidad/declaracion_1ceb109ed740ea7df0ec3b7d4b6b3584</t>
  </si>
  <si>
    <t>http://datos.cplt.cl/datos/infoprobidad/declaracion_eefa0f7ed99f913245d63407d3ced555</t>
  </si>
  <si>
    <t>http://datos.cplt.cl/datos/infoprobidad/declaracion_681c85c98559b292f25b1af9d19cce54</t>
  </si>
  <si>
    <t>HUMILDE DEL CARMEN</t>
  </si>
  <si>
    <t>http://datos.cplt.cl/datos/infoprobidad/declaracion_5c16101f729ff4aff2a9d23a1afe2e9f</t>
  </si>
  <si>
    <t>http://datos.cplt.cl/datos/infoprobidad/declaracion_0fc689b458eb00b6922ffe04d0ed81f2</t>
  </si>
  <si>
    <t>http://datos.cplt.cl/datos/infoprobidad/declaracion_65c8d0861c6fd015908867259c63cc91</t>
  </si>
  <si>
    <t>http://datos.cplt.cl/datos/infoprobidad/declaracion_167c5753789bb510c9a2a0fec510264c</t>
  </si>
  <si>
    <t>http://datos.cplt.cl/datos/infoprobidad/declaracion_69d4bd2193646b6d8291cb3f90fbf021</t>
  </si>
  <si>
    <t>http://datos.cplt.cl/datos/infoprobidad/declaracion_6191ca28a4fec811caa52fec8670cceb</t>
  </si>
  <si>
    <t>http://datos.cplt.cl/datos/infoprobidad/declaracion_8dc5255e851f83f9e2eb052bc6491596</t>
  </si>
  <si>
    <t>ATENCIÓN DE ANCIANOS</t>
  </si>
  <si>
    <t>SINDICATO DE TRABAJADORES DE CODELCO CHILE, DIVISIÓN VENTANAS</t>
  </si>
  <si>
    <t>SINDICATO DE TRABAJADORES</t>
  </si>
  <si>
    <t>FUNDACIÓN ARTURO LÓPEZ PEREZ</t>
  </si>
  <si>
    <t xml:space="preserve">Segunda Notaria de Coyhaique, </t>
  </si>
  <si>
    <t>http://datos.cplt.cl/datos/infoprobidad/declaracion_fd9b15994a010d01bdc17b04b3414c78</t>
  </si>
  <si>
    <t>http://datos.cplt.cl/datos/infoprobidad/declaracion_7d81e8630c670ea086c1b633c19f3721</t>
  </si>
  <si>
    <t>http://datos.cplt.cl/datos/infoprobidad/declaracion_7f9e3c612ebdc940098b1ab2d8290dab</t>
  </si>
  <si>
    <t>http://datos.cplt.cl/datos/infoprobidad/declaracion_bce8403d04e4001147b158740f6c3b35</t>
  </si>
  <si>
    <t>http://datos.cplt.cl/datos/infoprobidad/declaracion_3ff0a6a90d233f48f63179739f794c02</t>
  </si>
  <si>
    <t>http://datos.cplt.cl/datos/infoprobidad/declaracion_3eaaa7595f2420e94a301261b78c0d6c</t>
  </si>
  <si>
    <t>http://datos.cplt.cl/datos/infoprobidad/declaracion_99628fa2e8d3bedd870b425c42fc2b74</t>
  </si>
  <si>
    <t>http://datos.cplt.cl/datos/infoprobidad/declaracion_c1cb6c25ef752d4f357bfe42b2d48cf3</t>
  </si>
  <si>
    <t>http://datos.cplt.cl/datos/infoprobidad/declaracion_2185b0d07b68f4296d188c1d8b61e9bd</t>
  </si>
  <si>
    <t>http://datos.cplt.cl/datos/infoprobidad/declaracion_bfa066944d23a6776caa67066d1f7b57</t>
  </si>
  <si>
    <t>http://datos.cplt.cl/datos/infoprobidad/declaracion_5f722c3055ad1cd5a878a3f4d8f4bcbd</t>
  </si>
  <si>
    <t>http://datos.cplt.cl/datos/infoprobidad/declaracion_6804210a06da6995a235cc47d75a390e</t>
  </si>
  <si>
    <t>http://datos.cplt.cl/datos/infoprobidad/declaracion_0dd7401653996ba72461cb1312c47a59</t>
  </si>
  <si>
    <t>http://datos.cplt.cl/datos/infoprobidad/declaracion_ee986710f63c134dae21d355fd278f07</t>
  </si>
  <si>
    <t>http://datos.cplt.cl/datos/infoprobidad/declaracion_4eb9d61b5ffcb532e063789fd45d6ef7</t>
  </si>
  <si>
    <t>http://datos.cplt.cl/datos/infoprobidad/declaracion_8195dfbe677cf3269374d2fb02a2d257</t>
  </si>
  <si>
    <t>http://datos.cplt.cl/datos/infoprobidad/declaracion_9bf595f44eef588841c1ee8975f94f5c</t>
  </si>
  <si>
    <t>http://datos.cplt.cl/datos/infoprobidad/declaracion_1fc86158fcb488c42b10b07c4002126d</t>
  </si>
  <si>
    <t>http://datos.cplt.cl/datos/infoprobidad/declaracion_ee695df9a7a6c8f0aa0d0bd622f7d6a0</t>
  </si>
  <si>
    <t>http://datos.cplt.cl/datos/infoprobidad/declaracion_c250ab4b1f65677a89918e818666c140</t>
  </si>
  <si>
    <t>http://datos.cplt.cl/datos/infoprobidad/declaracion_c4168957a57cb283dbcce2323929d234</t>
  </si>
  <si>
    <t>http://datos.cplt.cl/datos/infoprobidad/declaracion_7ff6d34ce8323c4779a01a1799aa90e1</t>
  </si>
  <si>
    <t>http://datos.cplt.cl/datos/infoprobidad/declaracion_074e038110f38a2bd98a4ca3905415f2</t>
  </si>
  <si>
    <t>http://datos.cplt.cl/datos/infoprobidad/declaracion_2a06b4f67d2af94d5bd8a87f9303b2d9</t>
  </si>
  <si>
    <t>http://datos.cplt.cl/datos/infoprobidad/declaracion_9608b5553b62b02f580a53fddc13c2e6</t>
  </si>
  <si>
    <t>SERGIO FÉLIX</t>
  </si>
  <si>
    <t>OCON</t>
  </si>
  <si>
    <t>http://datos.cplt.cl/datos/infoprobidad/declaracion_a4b7e6ff091140e565709775eb419624</t>
  </si>
  <si>
    <t>http://datos.cplt.cl/datos/infoprobidad/declaracion_a3e7e9a4765cc0d22aa60df878408547</t>
  </si>
  <si>
    <t>Alex Pérez de Tudela Vega</t>
  </si>
  <si>
    <t xml:space="preserve">conservado de bienes raices </t>
  </si>
  <si>
    <t>http://datos.cplt.cl/datos/infoprobidad/declaracion_ecbd7b95d6343419b7b0e2ca06af9906</t>
  </si>
  <si>
    <t>ABARA</t>
  </si>
  <si>
    <t>ABARA Y CIA. ABOGADOS</t>
  </si>
  <si>
    <t>http://datos.cplt.cl/datos/infoprobidad/declaracion_29a237082a0f17fee99ce5f80cd5a477</t>
  </si>
  <si>
    <t>PEDRO PASCUAL</t>
  </si>
  <si>
    <t>LLANQUILEO</t>
  </si>
  <si>
    <t>CÁMARA DE COMERCIO DE SANTIAGO</t>
  </si>
  <si>
    <t>http://datos.cplt.cl/datos/infoprobidad/declaracion_094e35279360cfacbb32c090d46eddbb</t>
  </si>
  <si>
    <t>http://datos.cplt.cl/datos/infoprobidad/declaracion_c5978191434b2522f3d1aa677f00fb94</t>
  </si>
  <si>
    <t>ROIG</t>
  </si>
  <si>
    <t>http://datos.cplt.cl/datos/infoprobidad/declaracion_6956210a5b5170b72179aa031274c653</t>
  </si>
  <si>
    <t>http://datos.cplt.cl/datos/infoprobidad/declaracion_ccbf7b65e17c709b627bb98e1bb06ec4</t>
  </si>
  <si>
    <t>http://datos.cplt.cl/datos/infoprobidad/declaracion_d78d4378be4e748e65d56f51268b0b34</t>
  </si>
  <si>
    <t>http://datos.cplt.cl/datos/infoprobidad/declaracion_5ae3a95f50aec703990178ea0aaf2da2</t>
  </si>
  <si>
    <t>http://datos.cplt.cl/datos/infoprobidad/declaracion_f87a05ef69bc4586dd04359e84364c41</t>
  </si>
  <si>
    <t>http://datos.cplt.cl/datos/infoprobidad/declaracion_b603b90de5814128c67da52b3dc672c4</t>
  </si>
  <si>
    <t>http://datos.cplt.cl/datos/infoprobidad/declaracion_b14eef12b79c50b06ffe1af832812b42</t>
  </si>
  <si>
    <t>http://datos.cplt.cl/datos/infoprobidad/declaracion_b1788e23531b04081ad1603b38644dac</t>
  </si>
  <si>
    <t>http://datos.cplt.cl/datos/infoprobidad/declaracion_ad243ee79261779b6a6f10f9a6202c04</t>
  </si>
  <si>
    <t>Juzgado de Familia de La serena</t>
  </si>
  <si>
    <t>http://datos.cplt.cl/datos/infoprobidad/declaracion_e7754899df9ffd588b84479d5c978e36</t>
  </si>
  <si>
    <t>http://datos.cplt.cl/datos/infoprobidad/declaracion_5f0d385aba64411a2180ec1cb4898a6d</t>
  </si>
  <si>
    <t>http://datos.cplt.cl/datos/infoprobidad/declaracion_74335ffa745c4b7cafc77a5e6e43f2d0</t>
  </si>
  <si>
    <t>http://datos.cplt.cl/datos/infoprobidad/declaracion_bdee8bc54c7ba444a05e328e63246d9a</t>
  </si>
  <si>
    <t>http://datos.cplt.cl/datos/infoprobidad/declaracion_dd70ef41a7100975988a3cd8d61d8209</t>
  </si>
  <si>
    <t>http://datos.cplt.cl/datos/infoprobidad/declaracion_3598bcfedb56c7825a07a611199ca9c5</t>
  </si>
  <si>
    <t>http://datos.cplt.cl/datos/infoprobidad/declaracion_a6002da66b68394487cf9e3a9db2173b</t>
  </si>
  <si>
    <t>http://datos.cplt.cl/datos/infoprobidad/declaracion_a6bb78bc38bcd5b974d7c53ce28b1183</t>
  </si>
  <si>
    <t>WALDO FRANCISCO JAVIER</t>
  </si>
  <si>
    <t>SUBSECRETARIA DESARROLLO REGIONAL SUBDERE</t>
  </si>
  <si>
    <t>http://datos.cplt.cl/datos/infoprobidad/declaracion_4e370c7b2c3e69be04efc08df7a3e057</t>
  </si>
  <si>
    <t>http://datos.cplt.cl/datos/infoprobidad/declaracion_49060bcb95f624c7f9b312901b8cd456</t>
  </si>
  <si>
    <t>http://datos.cplt.cl/datos/infoprobidad/declaracion_a829e8565298ed4326951a465bd9ee0d</t>
  </si>
  <si>
    <t>http://datos.cplt.cl/datos/infoprobidad/declaracion_debac080bb21e736c8bf7995db7040f5</t>
  </si>
  <si>
    <t>http://datos.cplt.cl/datos/infoprobidad/declaracion_fe58d3025135dd869e06da4e931660dd</t>
  </si>
  <si>
    <t>http://datos.cplt.cl/datos/infoprobidad/declaracion_f56b69fa8bf6603e6d8bdc41f744f25d</t>
  </si>
  <si>
    <t>http://datos.cplt.cl/datos/infoprobidad/declaracion_3982ad9aa31a128d9d04d07596e32234</t>
  </si>
  <si>
    <t>http://datos.cplt.cl/datos/infoprobidad/declaracion_537c85f1e97a1c0db57ca7115f2fd64c</t>
  </si>
  <si>
    <t>http://datos.cplt.cl/datos/infoprobidad/declaracion_8af313727483b2dc83296e552b9c8ba3</t>
  </si>
  <si>
    <t>http://datos.cplt.cl/datos/infoprobidad/declaracion_bdee091dc9de4f69e243b04eea392406</t>
  </si>
  <si>
    <t>http://datos.cplt.cl/datos/infoprobidad/declaracion_15c5f517cedbabbe3d6beaa1f05ce976</t>
  </si>
  <si>
    <t>http://datos.cplt.cl/datos/infoprobidad/declaracion_c31ec9d47ab7ad062fe775d3a2ca0a37</t>
  </si>
  <si>
    <t>http://datos.cplt.cl/datos/infoprobidad/declaracion_2231960ff9b7b866bfac35e57634972b</t>
  </si>
  <si>
    <t>http://datos.cplt.cl/datos/infoprobidad/declaracion_4edbf6eb62af303634b22d20804a317e</t>
  </si>
  <si>
    <t>http://datos.cplt.cl/datos/infoprobidad/declaracion_c74d57ee356e0e6e6f6854bbc0402167</t>
  </si>
  <si>
    <t>Conservador de Bienes Raices</t>
  </si>
  <si>
    <t>http://datos.cplt.cl/datos/infoprobidad/declaracion_11f136c97b29df3a83e865b14bc1a3c9</t>
  </si>
  <si>
    <t>http://datos.cplt.cl/datos/infoprobidad/declaracion_9b4450657b729805699f580026d3c119</t>
  </si>
  <si>
    <t>http://datos.cplt.cl/datos/infoprobidad/declaracion_532f98c31c28510a512cfabc3048c2d6</t>
  </si>
  <si>
    <t>http://datos.cplt.cl/datos/infoprobidad/declaracion_d5612ae711234116d9ece9e2309fad5a</t>
  </si>
  <si>
    <t>http://datos.cplt.cl/datos/infoprobidad/declaracion_08756cb715b0124bd2794b5149266d47</t>
  </si>
  <si>
    <t>http://datos.cplt.cl/datos/infoprobidad/declaracion_1c74686f17b4ae029c05ba36a039ddbb</t>
  </si>
  <si>
    <t>http://datos.cplt.cl/datos/infoprobidad/declaracion_e23a1932f2931c968e7ec2d6a253e38c</t>
  </si>
  <si>
    <t>http://datos.cplt.cl/datos/infoprobidad/declaracion_c8e2f99b78581543ed14b607e9ad84b9</t>
  </si>
  <si>
    <t>http://datos.cplt.cl/datos/infoprobidad/declaracion_991d70959133735c15f5ae628fa08d55</t>
  </si>
  <si>
    <t>http://datos.cplt.cl/datos/infoprobidad/declaracion_09dafbb5a95d050fbc8a3384dfb7ad79</t>
  </si>
  <si>
    <t>http://datos.cplt.cl/datos/infoprobidad/declaracion_b97a96f1bd2fc0cb1bf8760b55ef2ae2</t>
  </si>
  <si>
    <t>http://datos.cplt.cl/datos/infoprobidad/declaracion_752897afcefc0275da154f3811d6eed0</t>
  </si>
  <si>
    <t>http://datos.cplt.cl/datos/infoprobidad/declaracion_9986eccda4357759bc800673ca67d0da</t>
  </si>
  <si>
    <t>http://datos.cplt.cl/datos/infoprobidad/declaracion_a0c3fd6c9ff5d291dab7e58353a4b0f5</t>
  </si>
  <si>
    <t>http://datos.cplt.cl/datos/infoprobidad/declaracion_ab201b6bec54c96a80ea357a94086631</t>
  </si>
  <si>
    <t>http://datos.cplt.cl/datos/infoprobidad/declaracion_cd9f10fc82ad8f959259fbee130e84d7</t>
  </si>
  <si>
    <t>http://datos.cplt.cl/datos/infoprobidad/declaracion_d5efedfadde29814348af23f20e69cb2</t>
  </si>
  <si>
    <t>CAMILA INÉS</t>
  </si>
  <si>
    <t>http://datos.cplt.cl/datos/infoprobidad/declaracion_4ead267a4c580e9cd7f60652630ace98</t>
  </si>
  <si>
    <t>http://datos.cplt.cl/datos/infoprobidad/declaracion_241519f944906bd0c8c47431ba1401c4</t>
  </si>
  <si>
    <t>http://datos.cplt.cl/datos/infoprobidad/declaracion_ac1fc3f18c5e61db1c8f9430b72910fc</t>
  </si>
  <si>
    <t>http://datos.cplt.cl/datos/infoprobidad/declaracion_f5e74edd44ab4a55175804187d9033f4</t>
  </si>
  <si>
    <t>http://datos.cplt.cl/datos/infoprobidad/declaracion_022ffa50f53804ca2b82e2e9bd921d65</t>
  </si>
  <si>
    <t>http://datos.cplt.cl/datos/infoprobidad/declaracion_59d3b9b908e38e0e9d29bfd2761e9e95</t>
  </si>
  <si>
    <t>http://datos.cplt.cl/datos/infoprobidad/declaracion_53aafe245a8baf759cbab7c9501b84e6</t>
  </si>
  <si>
    <t>http://datos.cplt.cl/datos/infoprobidad/declaracion_6d0b274177a6c98c33cd457365931d13</t>
  </si>
  <si>
    <t>Francisco Alexis Cerda Pérez</t>
  </si>
  <si>
    <t>http://datos.cplt.cl/datos/infoprobidad/declaracion_41f609df86502c470e3696ab758a1423</t>
  </si>
  <si>
    <t>http://datos.cplt.cl/datos/infoprobidad/declaracion_76d6d5f04aadacb9fe61e9e7559b7463</t>
  </si>
  <si>
    <t>http://datos.cplt.cl/datos/infoprobidad/declaracion_a3d697607b40425b05b4047530e8852b</t>
  </si>
  <si>
    <t>http://datos.cplt.cl/datos/infoprobidad/declaracion_7568f32302d99c6a2bd65a801f5f1820</t>
  </si>
  <si>
    <t>Divulgación del Derecho Procesal</t>
  </si>
  <si>
    <t>http://datos.cplt.cl/datos/infoprobidad/declaracion_8b69f428573c3c97bc4857a50eaaba1d</t>
  </si>
  <si>
    <t>http://datos.cplt.cl/datos/infoprobidad/declaracion_d6d124ffdb821cc19f989f2fa5a28ce7</t>
  </si>
  <si>
    <t>Municipalidad de Constitución</t>
  </si>
  <si>
    <t>http://datos.cplt.cl/datos/infoprobidad/declaracion_f996fb8a58eeb9ca5c416db1e9c4b27f</t>
  </si>
  <si>
    <t>http://datos.cplt.cl/datos/infoprobidad/declaracion_811642050badf7082f2782eb71e0d857</t>
  </si>
  <si>
    <t>http://datos.cplt.cl/datos/infoprobidad/declaracion_87c6a61eba6aaa9e2c96c986b233d064</t>
  </si>
  <si>
    <t>http://datos.cplt.cl/datos/infoprobidad/declaracion_06e1cf17c5bec6d0344a0efc24ac792d</t>
  </si>
  <si>
    <t>TERESA ALEJANDRA</t>
  </si>
  <si>
    <t>http://datos.cplt.cl/datos/infoprobidad/declaracion_031affcbfc8f5406bf766eec04149e3b</t>
  </si>
  <si>
    <t>http://datos.cplt.cl/datos/infoprobidad/declaracion_350c1224155ac8f9b55a7338c5d6cdae</t>
  </si>
  <si>
    <t>http://datos.cplt.cl/datos/infoprobidad/declaracion_26395e6ac3042aa649c68fd316fb11fe</t>
  </si>
  <si>
    <t>http://datos.cplt.cl/datos/infoprobidad/declaracion_10220ded6024bc07c841c748e9f2939a</t>
  </si>
  <si>
    <t>http://datos.cplt.cl/datos/infoprobidad/declaracion_ead485acc0b761e0d652582c4946c062</t>
  </si>
  <si>
    <t>http://datos.cplt.cl/datos/infoprobidad/declaracion_e735f1bedab3114693267b1484660812</t>
  </si>
  <si>
    <t>http://datos.cplt.cl/datos/infoprobidad/declaracion_d9f4cbe3a1761c4c9ee56f6220861560</t>
  </si>
  <si>
    <t>http://datos.cplt.cl/datos/infoprobidad/declaracion_45ebbcb5660836c30d4ace204244127c</t>
  </si>
  <si>
    <t>http://datos.cplt.cl/datos/infoprobidad/declaracion_3635b3e12b9ba68fd854040688cf5c8c</t>
  </si>
  <si>
    <t>http://datos.cplt.cl/datos/infoprobidad/declaracion_1de70b84bc03fce46e2ce689abd99479</t>
  </si>
  <si>
    <t>http://datos.cplt.cl/datos/infoprobidad/declaracion_894cb1fb5f12b3c1086b0ca16624ffd7</t>
  </si>
  <si>
    <t>http://datos.cplt.cl/datos/infoprobidad/declaracion_8fdc63b3d342cb84a8452dbd3701b098</t>
  </si>
  <si>
    <t>http://datos.cplt.cl/datos/infoprobidad/declaracion_7cfaff80010ce5f6d043507420644b0e</t>
  </si>
  <si>
    <t>http://datos.cplt.cl/datos/infoprobidad/declaracion_fbd562ccd4557c01cfa043bf3dd28012</t>
  </si>
  <si>
    <t>http://datos.cplt.cl/datos/infoprobidad/declaracion_5696d345cfeb0f36ee140f62594524fd</t>
  </si>
  <si>
    <t>http://datos.cplt.cl/datos/infoprobidad/declaracion_8c4051f36d90b7b3639e7309189113d2</t>
  </si>
  <si>
    <t>http://datos.cplt.cl/datos/infoprobidad/declaracion_8519ece468079a1574ce4f50b19253d8</t>
  </si>
  <si>
    <t>http://datos.cplt.cl/datos/infoprobidad/declaracion_0f53e31ba1befcd78a8de722fd263e97</t>
  </si>
  <si>
    <t>http://datos.cplt.cl/datos/infoprobidad/declaracion_ef74ea49f0411c79754f2df37c2b45ae</t>
  </si>
  <si>
    <t>http://datos.cplt.cl/datos/infoprobidad/declaracion_6a35eefdffc3c5d9168f7e344492645f</t>
  </si>
  <si>
    <t>http://datos.cplt.cl/datos/infoprobidad/declaracion_7f5934103b90c12d55f0386eee858913</t>
  </si>
  <si>
    <t>http://datos.cplt.cl/datos/infoprobidad/declaracion_e4b33dbe234685965beb3e9f2a0ad456</t>
  </si>
  <si>
    <t>http://datos.cplt.cl/datos/infoprobidad/declaracion_c253626bd62d07b23983bee9a761867b</t>
  </si>
  <si>
    <t>http://datos.cplt.cl/datos/infoprobidad/declaracion_33255afaeee04fa92a4db20715768edd</t>
  </si>
  <si>
    <t>http://datos.cplt.cl/datos/infoprobidad/declaracion_a5729a040b53178f67fdd6d227e12426</t>
  </si>
  <si>
    <t>http://datos.cplt.cl/datos/infoprobidad/declaracion_f5200f6894367c949cadd8f74c4ebe8c</t>
  </si>
  <si>
    <t>http://datos.cplt.cl/datos/infoprobidad/declaracion_b80c0932cb6f7be27c8d37b4c847a8bd</t>
  </si>
  <si>
    <t>http://datos.cplt.cl/datos/infoprobidad/declaracion_81545dc19f6d6606df543b8aa170399c</t>
  </si>
  <si>
    <t>http://datos.cplt.cl/datos/infoprobidad/declaracion_09958826222987531c2f3ebebfddea0f</t>
  </si>
  <si>
    <t>http://datos.cplt.cl/datos/infoprobidad/declaracion_f6e0abdec698e5b25a6ab578773ab54e</t>
  </si>
  <si>
    <t>http://datos.cplt.cl/datos/infoprobidad/declaracion_1c1cc14f0abcb0d8250b6125f7a72195</t>
  </si>
  <si>
    <t>http://datos.cplt.cl/datos/infoprobidad/declaracion_83b597cf0ce433a0c993e293c21924fe</t>
  </si>
  <si>
    <t>CLAUDIO MAURICIO</t>
  </si>
  <si>
    <t>http://datos.cplt.cl/datos/infoprobidad/declaracion_59ca489ceeb5610288f9da184e668243</t>
  </si>
  <si>
    <t>http://datos.cplt.cl/datos/infoprobidad/declaracion_2f606dcc664218a72adf9b69835300da</t>
  </si>
  <si>
    <t>http://datos.cplt.cl/datos/infoprobidad/declaracion_59c9389b12b964fd5b4420e10167638e</t>
  </si>
  <si>
    <t>CESAR ULISES</t>
  </si>
  <si>
    <t>http://datos.cplt.cl/datos/infoprobidad/declaracion_4da8b5029cb8647bb1790b249dcd2bbe</t>
  </si>
  <si>
    <t>http://datos.cplt.cl/datos/infoprobidad/declaracion_c1fc6d169c2f461127641b2a0c3cd2bf</t>
  </si>
  <si>
    <t>JORGE CARLOS</t>
  </si>
  <si>
    <t>http://datos.cplt.cl/datos/infoprobidad/declaracion_d035e653088bcc381bfc28ef98d4a438</t>
  </si>
  <si>
    <t>INGRID ELIET</t>
  </si>
  <si>
    <t>MONREAL</t>
  </si>
  <si>
    <t>http://datos.cplt.cl/datos/infoprobidad/declaracion_63f8f2c60292aebaaf6b0eae632f6e01</t>
  </si>
  <si>
    <t>http://datos.cplt.cl/datos/infoprobidad/declaracion_a69d7b04203d27f5d2938fbf779bbc75</t>
  </si>
  <si>
    <t>http://datos.cplt.cl/datos/infoprobidad/declaracion_6fc5fefdebac4ab0541be99b3b0545a0</t>
  </si>
  <si>
    <t>http://datos.cplt.cl/datos/infoprobidad/declaracion_9bed3b5fdf2a48b4690b44024a996a35</t>
  </si>
  <si>
    <t>http://datos.cplt.cl/datos/infoprobidad/declaracion_40236b7056c533da38d9f7151c070b6d</t>
  </si>
  <si>
    <t>http://datos.cplt.cl/datos/infoprobidad/declaracion_1381551339ad8ecfb87a9719aa659716</t>
  </si>
  <si>
    <t>JOSE DAVID</t>
  </si>
  <si>
    <t>http://datos.cplt.cl/datos/infoprobidad/declaracion_1beee9fdd7f132dc2f36c09ae265122c</t>
  </si>
  <si>
    <t>http://datos.cplt.cl/datos/infoprobidad/declaracion_e3b6dc6cc0260da4e8183e5f6ab8821a</t>
  </si>
  <si>
    <t>Empleado publico Oficial Segundo</t>
  </si>
  <si>
    <t>http://datos.cplt.cl/datos/infoprobidad/declaracion_51161c2386e85cdfb5e19f0e5d7939b2</t>
  </si>
  <si>
    <t>http://datos.cplt.cl/datos/infoprobidad/declaracion_dad3125a1f906d69e3f0df58fab41ae3</t>
  </si>
  <si>
    <t>http://datos.cplt.cl/datos/infoprobidad/declaracion_ae405598e98e428606fbbc087e187d87</t>
  </si>
  <si>
    <t>PEDRO MARIANO</t>
  </si>
  <si>
    <t>HUICHALAF</t>
  </si>
  <si>
    <t>http://datos.cplt.cl/datos/infoprobidad/declaracion_dd4bddd39d8cbf58654ca49bdb5d3853</t>
  </si>
  <si>
    <t>http://datos.cplt.cl/datos/infoprobidad/declaracion_cf37ee0fe4736319597c754e62baf39c</t>
  </si>
  <si>
    <t>http://datos.cplt.cl/datos/infoprobidad/declaracion_916b5bf6880b849402735e34f0e95f28</t>
  </si>
  <si>
    <t>http://datos.cplt.cl/datos/infoprobidad/declaracion_b668e6c0f12610284d506cec190073b9</t>
  </si>
  <si>
    <t>http://datos.cplt.cl/datos/infoprobidad/declaracion_610aadcea7db9f5077f31c9368247920</t>
  </si>
  <si>
    <t>http://datos.cplt.cl/datos/infoprobidad/declaracion_2fbc1100819f2643119e04b3dc72dee2</t>
  </si>
  <si>
    <t>http://datos.cplt.cl/datos/infoprobidad/declaracion_f92a823e5d5993e0c5d5f1707d42f30e</t>
  </si>
  <si>
    <t>http://datos.cplt.cl/datos/infoprobidad/declaracion_d1418a126c7ad067dda69e8072c4e6fc</t>
  </si>
  <si>
    <t>servicios juridicos</t>
  </si>
  <si>
    <t>http://datos.cplt.cl/datos/infoprobidad/declaracion_5925db81e5e39a69ad397d0b99539d65</t>
  </si>
  <si>
    <t>http://datos.cplt.cl/datos/infoprobidad/declaracion_19c552afb2174ff2d58aff1b589b28c1</t>
  </si>
  <si>
    <t>http://datos.cplt.cl/datos/infoprobidad/declaracion_010e6eb6412b5cb783c1015ca8ca40ab</t>
  </si>
  <si>
    <t>CONSTANZA DEL PILAR</t>
  </si>
  <si>
    <t>http://datos.cplt.cl/datos/infoprobidad/declaracion_c55eeb16d9b31e7c559f94a3b67b9f10</t>
  </si>
  <si>
    <t>http://datos.cplt.cl/datos/infoprobidad/declaracion_e6194828bf3dab5bfd68787b2c87a0bf</t>
  </si>
  <si>
    <t>IVETTE LUDGARDA</t>
  </si>
  <si>
    <t>otros servicios</t>
  </si>
  <si>
    <t>http://datos.cplt.cl/datos/infoprobidad/declaracion_f688ae53ecd9ab39288ac465aa4f86d8</t>
  </si>
  <si>
    <t>http://datos.cplt.cl/datos/infoprobidad/declaracion_68cebc783f17fd0e379546f41139e9d8</t>
  </si>
  <si>
    <t>http://datos.cplt.cl/datos/infoprobidad/declaracion_0f52d1e5d4f584b75ee7d27095613256</t>
  </si>
  <si>
    <t>http://datos.cplt.cl/datos/infoprobidad/declaracion_b4b51f8efda3a70c3b76d43c190e3036</t>
  </si>
  <si>
    <t>http://datos.cplt.cl/datos/infoprobidad/declaracion_0396717eb5f268b8b0d243a834e3ddc6</t>
  </si>
  <si>
    <t>http://datos.cplt.cl/datos/infoprobidad/declaracion_200829ae3ff1e03fca5dc022f283ce9a</t>
  </si>
  <si>
    <t>http://datos.cplt.cl/datos/infoprobidad/declaracion_570a3edebe799af957e3b4c3925c21a1</t>
  </si>
  <si>
    <t>http://datos.cplt.cl/datos/infoprobidad/declaracion_1a213a03358f0cb66b5cacd2024c8ad0</t>
  </si>
  <si>
    <t>http://datos.cplt.cl/datos/infoprobidad/declaracion_2fcd824d9156e24ad1f7344c8723ab5f</t>
  </si>
  <si>
    <t>http://datos.cplt.cl/datos/infoprobidad/declaracion_819d6fdec06e9a8ba38b009e4d749a78</t>
  </si>
  <si>
    <t>http://datos.cplt.cl/datos/infoprobidad/declaracion_9809ce0a78e1703bcfb3ed4ade296ea8</t>
  </si>
  <si>
    <t xml:space="preserve">FRANCISCO JOSE </t>
  </si>
  <si>
    <t>CFT SAN AGUSTIN DE TALCA</t>
  </si>
  <si>
    <t>ASOCIACION DE CANALISTAS EMBALSE TUTUVEN</t>
  </si>
  <si>
    <t>http://datos.cplt.cl/datos/infoprobidad/declaracion_62a995a36ad1ff3c45316532e06a5cdd</t>
  </si>
  <si>
    <t>http://datos.cplt.cl/datos/infoprobidad/declaracion_f272ff78b26613eb6fda2edf8810f88b</t>
  </si>
  <si>
    <t>http://datos.cplt.cl/datos/infoprobidad/declaracion_79bff4016f0a127b2da3aba789e13d7d</t>
  </si>
  <si>
    <t>http://datos.cplt.cl/datos/infoprobidad/declaracion_095d3681d7fdc1da4e72d354a1b6c747</t>
  </si>
  <si>
    <t>http://datos.cplt.cl/datos/infoprobidad/declaracion_1072a3a501b3f7d0185958c291480576</t>
  </si>
  <si>
    <t>http://datos.cplt.cl/datos/infoprobidad/declaracion_d99818e8ddf67ec42423f1f49891c0e2</t>
  </si>
  <si>
    <t>http://datos.cplt.cl/datos/infoprobidad/declaracion_7059a2d0eba7ecd222956a2983b6c15c</t>
  </si>
  <si>
    <t>http://datos.cplt.cl/datos/infoprobidad/declaracion_4673245d77564f76932338dd186bbd2c</t>
  </si>
  <si>
    <t>http://datos.cplt.cl/datos/infoprobidad/declaracion_d891bf1b077927ebafb0401ff8dc98c2</t>
  </si>
  <si>
    <t>http://datos.cplt.cl/datos/infoprobidad/declaracion_b48d25fbc239d88d093a13c7701e65d6</t>
  </si>
  <si>
    <t>http://datos.cplt.cl/datos/infoprobidad/declaracion_240b2e2199adcbaa44d458914bdf974d</t>
  </si>
  <si>
    <t>http://datos.cplt.cl/datos/infoprobidad/declaracion_abd673b91e4bb9c556da84c6f6f5d470</t>
  </si>
  <si>
    <t>http://datos.cplt.cl/datos/infoprobidad/declaracion_fd7af0cd55c77c5d725633930a788880</t>
  </si>
  <si>
    <t>http://datos.cplt.cl/datos/infoprobidad/declaracion_4f8ac48e9f62c501f7095dea7b3ce6fa</t>
  </si>
  <si>
    <t>http://datos.cplt.cl/datos/infoprobidad/declaracion_7820dcff402573402f890bdf04463d29</t>
  </si>
  <si>
    <t>http://datos.cplt.cl/datos/infoprobidad/declaracion_7682dbf6954282a35494bbab225f0062</t>
  </si>
  <si>
    <t>http://datos.cplt.cl/datos/infoprobidad/declaracion_c5eb0d3742fb8b6ad56547ffad0ba043</t>
  </si>
  <si>
    <t>http://datos.cplt.cl/datos/infoprobidad/declaracion_a6ddfc2f68cf0ab30429f6d36aaa1d1b</t>
  </si>
  <si>
    <t>http://datos.cplt.cl/datos/infoprobidad/declaracion_9664e175cf828e9bbb7f5650d696a92d</t>
  </si>
  <si>
    <t>http://datos.cplt.cl/datos/infoprobidad/declaracion_14bcbb516f504f436b879a0752e8296a</t>
  </si>
  <si>
    <t>http://datos.cplt.cl/datos/infoprobidad/declaracion_1bae7f73780cb308a52555b84ccbecbb</t>
  </si>
  <si>
    <t>http://datos.cplt.cl/datos/infoprobidad/declaracion_4f9454b28a11d8b76bf25cee9108a0a5</t>
  </si>
  <si>
    <t>http://datos.cplt.cl/datos/infoprobidad/declaracion_1858b599464b97dfb6fba49be61a5fd0</t>
  </si>
  <si>
    <t>http://datos.cplt.cl/datos/infoprobidad/declaracion_fe06ba6a8837616807c17a61ffaacf5e</t>
  </si>
  <si>
    <t>XIMENA DEL PILAR</t>
  </si>
  <si>
    <t>http://datos.cplt.cl/datos/infoprobidad/declaracion_a55b15a3f6539ec59fa1dd5c980cbf5c</t>
  </si>
  <si>
    <t>http://datos.cplt.cl/datos/infoprobidad/declaracion_4eb24a27559a1cff0b1dbe9e55b9a2e7</t>
  </si>
  <si>
    <t>http://datos.cplt.cl/datos/infoprobidad/declaracion_907bf65156e6fada8739ad67322d871d</t>
  </si>
  <si>
    <t>http://datos.cplt.cl/datos/infoprobidad/declaracion_eeefb7211fa76937e82a78a944d39884</t>
  </si>
  <si>
    <t>HERALDO BENJAMÍN</t>
  </si>
  <si>
    <t>http://datos.cplt.cl/datos/infoprobidad/declaracion_e407dc844c8a011cefcba7d63db767ca</t>
  </si>
  <si>
    <t>http://datos.cplt.cl/datos/infoprobidad/declaracion_3e97f6b6e0271a1be746cc6768b52563</t>
  </si>
  <si>
    <t>http://datos.cplt.cl/datos/infoprobidad/declaracion_7ab97c5240c7eb42f269c686b7768d20</t>
  </si>
  <si>
    <t>http://datos.cplt.cl/datos/infoprobidad/declaracion_56ea40693f677c9f949504c0d94b58e6</t>
  </si>
  <si>
    <t>http://datos.cplt.cl/datos/infoprobidad/declaracion_a75b4320ddf5b1e26b24f697a2bd9317</t>
  </si>
  <si>
    <t>http://datos.cplt.cl/datos/infoprobidad/declaracion_4f9c408e8816e527e1b8832585b34aa0</t>
  </si>
  <si>
    <t>http://datos.cplt.cl/datos/infoprobidad/declaracion_60fd27be0b59666696fcd3ffa66b4682</t>
  </si>
  <si>
    <t>http://datos.cplt.cl/datos/infoprobidad/declaracion_e934fd4ca812c03831da8beac4d87213</t>
  </si>
  <si>
    <t>JAIME ALFONSO</t>
  </si>
  <si>
    <t>http://datos.cplt.cl/datos/infoprobidad/declaracion_06428ad91eae9fe06d9e0b0105381e11</t>
  </si>
  <si>
    <t>PRIMER JUZGADO CIVIL DE VINA DEL MAR</t>
  </si>
  <si>
    <t>http://datos.cplt.cl/datos/infoprobidad/declaracion_a9513b380e40cd0d0427db8da8a64831</t>
  </si>
  <si>
    <t>http://datos.cplt.cl/datos/infoprobidad/declaracion_2a2cc2d715ec168ab212be413621c178</t>
  </si>
  <si>
    <t>http://datos.cplt.cl/datos/infoprobidad/declaracion_2be8652f564736ad3fd269caa66780e2</t>
  </si>
  <si>
    <t>http://datos.cplt.cl/datos/infoprobidad/declaracion_a62baac054cadaa81bdbf3bd65932fba</t>
  </si>
  <si>
    <t>http://datos.cplt.cl/datos/infoprobidad/declaracion_b78a3ab47f9428edc94933f38bad02b8</t>
  </si>
  <si>
    <t>http://datos.cplt.cl/datos/infoprobidad/declaracion_0029840be189e5c1c5667a8843120a08</t>
  </si>
  <si>
    <t>CARAMORI</t>
  </si>
  <si>
    <t>http://datos.cplt.cl/datos/infoprobidad/declaracion_5c2fc00bef3029d1a1966dcf9cbdab3b</t>
  </si>
  <si>
    <t>http://datos.cplt.cl/datos/infoprobidad/declaracion_33d3d089ec35491f225946e1ab103991</t>
  </si>
  <si>
    <t>RENE ALBERTO</t>
  </si>
  <si>
    <t xml:space="preserve">PODER JUDICIAL </t>
  </si>
  <si>
    <t>http://datos.cplt.cl/datos/infoprobidad/declaracion_237bff633d1171278d7eea4a87dfd491</t>
  </si>
  <si>
    <t>http://datos.cplt.cl/datos/infoprobidad/declaracion_849460026d42c840faab34d4d3b9fc33</t>
  </si>
  <si>
    <t>http://datos.cplt.cl/datos/infoprobidad/declaracion_06b1046dc6091b9ce6cb1836ce982747</t>
  </si>
  <si>
    <t>http://datos.cplt.cl/datos/infoprobidad/declaracion_098f04a703bdcf7899d5145394f15974</t>
  </si>
  <si>
    <t>http://datos.cplt.cl/datos/infoprobidad/declaracion_8e564e3de9d0bc00be2e43cf39c5876e</t>
  </si>
  <si>
    <t>http://datos.cplt.cl/datos/infoprobidad/declaracion_aebeaa4f5f5d8038de0efed7209e4e75</t>
  </si>
  <si>
    <t>http://datos.cplt.cl/datos/infoprobidad/declaracion_7d7a495a1d8a54169b0914a3e6885427</t>
  </si>
  <si>
    <t>http://datos.cplt.cl/datos/infoprobidad/declaracion_811407aefa83b235b4c10aab0a3c9542</t>
  </si>
  <si>
    <t>http://datos.cplt.cl/datos/infoprobidad/declaracion_f68f5fd3862bd293612b16bc00fc9a14</t>
  </si>
  <si>
    <t>PATRICIO ANDRES</t>
  </si>
  <si>
    <t>http://datos.cplt.cl/datos/infoprobidad/declaracion_7b03e1e4f91f82dd75ab1694660ea1c5</t>
  </si>
  <si>
    <t>http://datos.cplt.cl/datos/infoprobidad/declaracion_1458b9161ecc1b1beca494f2173c2494</t>
  </si>
  <si>
    <t>http://datos.cplt.cl/datos/infoprobidad/declaracion_0d98a513b606ec239c244a9ed8b3eea9</t>
  </si>
  <si>
    <t>PIERGENTILI</t>
  </si>
  <si>
    <t>DOMENECH</t>
  </si>
  <si>
    <t>http://datos.cplt.cl/datos/infoprobidad/declaracion_56af39e8583a0b17061948824946ec6f</t>
  </si>
  <si>
    <t>http://datos.cplt.cl/datos/infoprobidad/declaracion_6aaeb973a69f014df04e1c240c195744</t>
  </si>
  <si>
    <t>http://datos.cplt.cl/datos/infoprobidad/declaracion_b6450ce7abdfa9a0143166c3b649f31f</t>
  </si>
  <si>
    <t>http://datos.cplt.cl/datos/infoprobidad/declaracion_a4b1fd4701017773c987e722c4a4e3a4</t>
  </si>
  <si>
    <t>NORDETTI</t>
  </si>
  <si>
    <t>PROYECTOS Y COMUNICACIONES INTEGRALES SPA</t>
  </si>
  <si>
    <t>http://datos.cplt.cl/datos/infoprobidad/declaracion_9f5953d19be7bf6d694759a89ce8ae43</t>
  </si>
  <si>
    <t>http://datos.cplt.cl/datos/infoprobidad/declaracion_3f6000e6e897dfb62d7e70531cdfb85c</t>
  </si>
  <si>
    <t>MARIELA ESTER</t>
  </si>
  <si>
    <t>BEIZA</t>
  </si>
  <si>
    <t>TRANSPORTE TERRESTRE DE PASAJERO</t>
  </si>
  <si>
    <t>http://datos.cplt.cl/datos/infoprobidad/declaracion_73793822d8a993bbc5251e65353ce47a</t>
  </si>
  <si>
    <t>http://datos.cplt.cl/datos/infoprobidad/declaracion_fb2efc6c5089fdf56259070639ea69c7</t>
  </si>
  <si>
    <t>http://datos.cplt.cl/datos/infoprobidad/declaracion_dee3121a44f288940163ab428c73166b</t>
  </si>
  <si>
    <t>http://datos.cplt.cl/datos/infoprobidad/declaracion_65a14c964a0d77b3be87e2cdfb9374c4</t>
  </si>
  <si>
    <t>http://datos.cplt.cl/datos/infoprobidad/declaracion_1b8ba5752596498073c7b1d9428d4e97</t>
  </si>
  <si>
    <t>http://datos.cplt.cl/datos/infoprobidad/declaracion_f2099e4d302ec84b207c3139ef854819</t>
  </si>
  <si>
    <t>http://datos.cplt.cl/datos/infoprobidad/declaracion_96f0d98a448af2cfa50f971b680d6342</t>
  </si>
  <si>
    <t>EDGARDO ALVARO</t>
  </si>
  <si>
    <t>Edgardo Álvaro González Ortiz</t>
  </si>
  <si>
    <t>http://datos.cplt.cl/datos/infoprobidad/declaracion_e1bbbce312ebb9c974a2f9d576628be1</t>
  </si>
  <si>
    <t>http://datos.cplt.cl/datos/infoprobidad/declaracion_e44bab3eafbf57f1ca23ed750e8b274d</t>
  </si>
  <si>
    <t>CRISTINA PAZ</t>
  </si>
  <si>
    <t>MALATESTA</t>
  </si>
  <si>
    <t>http://datos.cplt.cl/datos/infoprobidad/declaracion_d728b054b6ad22aaa938261fe294d434</t>
  </si>
  <si>
    <t>http://datos.cplt.cl/datos/infoprobidad/declaracion_4f0e3dbb23a5d9a96eaa7d5ced36c4be</t>
  </si>
  <si>
    <t>http://datos.cplt.cl/datos/infoprobidad/declaracion_9e43b4b7e54955b4cb8fe9f98d5b28a7</t>
  </si>
  <si>
    <t>http://datos.cplt.cl/datos/infoprobidad/declaracion_4c8dc35aea63ab10a941c646c7c6ade7</t>
  </si>
  <si>
    <t>http://datos.cplt.cl/datos/infoprobidad/declaracion_08f4adf6fa1aee5bd6e3eb8887f45297</t>
  </si>
  <si>
    <t>http://datos.cplt.cl/datos/infoprobidad/declaracion_8e01892c39a2fd497b300b83fd4ff22e</t>
  </si>
  <si>
    <t>http://datos.cplt.cl/datos/infoprobidad/declaracion_c858ac93a1af7395d79e08dda8ac51b0</t>
  </si>
  <si>
    <t>http://datos.cplt.cl/datos/infoprobidad/declaracion_2da2b43a466e310c80e14a84ffe9f353</t>
  </si>
  <si>
    <t>http://datos.cplt.cl/datos/infoprobidad/declaracion_8256109a17fa995dbb06412d9a8de033</t>
  </si>
  <si>
    <t>http://datos.cplt.cl/datos/infoprobidad/declaracion_28d37080cc66cf58a326ca0939e0bd4b</t>
  </si>
  <si>
    <t>http://datos.cplt.cl/datos/infoprobidad/declaracion_f21e81ff7fd73e8ed6cc5240d53263be</t>
  </si>
  <si>
    <t>http://datos.cplt.cl/datos/infoprobidad/declaracion_77d05e26dc205a5942960e39310aff4b</t>
  </si>
  <si>
    <t>BENJAMIN GONZALO</t>
  </si>
  <si>
    <t>http://datos.cplt.cl/datos/infoprobidad/declaracion_9ce2a23591834c5a7ff2d051c29aaa35</t>
  </si>
  <si>
    <t>http://datos.cplt.cl/datos/infoprobidad/declaracion_b51b5695985c060409ea8e97fafec9ee</t>
  </si>
  <si>
    <t>LUIS IBARRA GOMEZ</t>
  </si>
  <si>
    <t>http://datos.cplt.cl/datos/infoprobidad/declaracion_b7a6f94709a6217323220d1587d3c728</t>
  </si>
  <si>
    <t>ERICH SEBASTIAN</t>
  </si>
  <si>
    <t>http://datos.cplt.cl/datos/infoprobidad/declaracion_27ac4d1e7cf5fa923722ab20c95afa88</t>
  </si>
  <si>
    <t>http://datos.cplt.cl/datos/infoprobidad/declaracion_374768faeb6260e80f14e7bc35c9ad35</t>
  </si>
  <si>
    <t>http://datos.cplt.cl/datos/infoprobidad/declaracion_990961f76d94d753856f3802280808ae</t>
  </si>
  <si>
    <t>http://datos.cplt.cl/datos/infoprobidad/declaracion_96874538f1530c7aa5b0097e0438f243</t>
  </si>
  <si>
    <t>http://datos.cplt.cl/datos/infoprobidad/declaracion_ed21131873cfcb1eec8587489403ce7a</t>
  </si>
  <si>
    <t>http://datos.cplt.cl/datos/infoprobidad/declaracion_89350bd19eddef5e08dc5ec68761b884</t>
  </si>
  <si>
    <t>http://datos.cplt.cl/datos/infoprobidad/declaracion_659af00da5cbba1a924b062591e94a6e</t>
  </si>
  <si>
    <t>http://datos.cplt.cl/datos/infoprobidad/declaracion_a1967e6de4ca99fb2635d94b99453928</t>
  </si>
  <si>
    <t>VERONICA FABIOLA</t>
  </si>
  <si>
    <t>DACHELET</t>
  </si>
  <si>
    <t>http://datos.cplt.cl/datos/infoprobidad/declaracion_862932adb67813277a54ae41dd29c148</t>
  </si>
  <si>
    <t xml:space="preserve">UNIVERSIDAD DE O´HIGGINS </t>
  </si>
  <si>
    <t>http://datos.cplt.cl/datos/infoprobidad/declaracion_03da11bcf3f19cb55f1bc0edb4e6ec6f</t>
  </si>
  <si>
    <t>YOHANNA ISABEL</t>
  </si>
  <si>
    <t>ÑANCUPIL</t>
  </si>
  <si>
    <t>CORPORACION NACIONAL DE DESARROLLO INDIGENA</t>
  </si>
  <si>
    <t>http://datos.cplt.cl/datos/infoprobidad/declaracion_382244fee17774590b496d89418029a7</t>
  </si>
  <si>
    <t>http://datos.cplt.cl/datos/infoprobidad/declaracion_87ddea98ba65edeb4970125534ceff22</t>
  </si>
  <si>
    <t>http://datos.cplt.cl/datos/infoprobidad/declaracion_f5e401f7725a8070a2745728f32dd8ac</t>
  </si>
  <si>
    <t>http://datos.cplt.cl/datos/infoprobidad/declaracion_91090deef05b07b15622a76f90398db0</t>
  </si>
  <si>
    <t>Alvaro Francisco Estrada Alvarado</t>
  </si>
  <si>
    <t>http://datos.cplt.cl/datos/infoprobidad/declaracion_fcc2addcf44328a5800caa215e5bd74c</t>
  </si>
  <si>
    <t>EVELYN TATIANA</t>
  </si>
  <si>
    <t>http://datos.cplt.cl/datos/infoprobidad/declaracion_ca27bcda6a15d6a1646a420c36193398</t>
  </si>
  <si>
    <t>ALICIA ANGELICA</t>
  </si>
  <si>
    <t>http://datos.cplt.cl/datos/infoprobidad/declaracion_cdd3f176df2ea23c9762b19c10858a82</t>
  </si>
  <si>
    <t>http://datos.cplt.cl/datos/infoprobidad/declaracion_3e8ba22393df2c631be9faa680796f42</t>
  </si>
  <si>
    <t>http://datos.cplt.cl/datos/infoprobidad/declaracion_93eb4113b7fb1afeb710caa48bb0e2a2</t>
  </si>
  <si>
    <t>http://datos.cplt.cl/datos/infoprobidad/declaracion_e0abac3ffd4ae8c2a236b16a7492ce4c</t>
  </si>
  <si>
    <t>http://datos.cplt.cl/datos/infoprobidad/declaracion_1f14df7176f0267542e408234e918469</t>
  </si>
  <si>
    <t>YUKSU MARCEL</t>
  </si>
  <si>
    <t>http://datos.cplt.cl/datos/infoprobidad/declaracion_55ae71e0e6385f11d276baab6a32fa56</t>
  </si>
  <si>
    <t>NOELIA YERALDINE</t>
  </si>
  <si>
    <t>TASTETS</t>
  </si>
  <si>
    <t>ILUSTRE MUNICIPALIDAD DE LO PRADO</t>
  </si>
  <si>
    <t>LOGISTICA MTC SPA</t>
  </si>
  <si>
    <t>http://datos.cplt.cl/datos/infoprobidad/declaracion_4d488e39f0b9a77ef00bc5118558e99b</t>
  </si>
  <si>
    <t>ITURBE</t>
  </si>
  <si>
    <t>COVACICH</t>
  </si>
  <si>
    <t>SUBSECRETARIA DEL MINISTERIO DE LA VIVIENDA Y URBANISMO</t>
  </si>
  <si>
    <t>http://datos.cplt.cl/datos/infoprobidad/declaracion_93a708bf53709f4ed0fda8ab74eb43f4</t>
  </si>
  <si>
    <t>http://datos.cplt.cl/datos/infoprobidad/declaracion_34a74f8120fd69fd335dd329c2139860</t>
  </si>
  <si>
    <t>http://datos.cplt.cl/datos/infoprobidad/declaracion_0628d73fb13edb198b3e66f530750b16</t>
  </si>
  <si>
    <t>http://datos.cplt.cl/datos/infoprobidad/declaracion_f51afe441e8f7e3237ab67312a7c9e23</t>
  </si>
  <si>
    <t>SILVIA ENID</t>
  </si>
  <si>
    <t>http://datos.cplt.cl/datos/infoprobidad/declaracion_606ecad3a7b53802990bf38b32ee2daf</t>
  </si>
  <si>
    <t>http://datos.cplt.cl/datos/infoprobidad/declaracion_9cc1a916dd361d42abfa2b5e713d4ebe</t>
  </si>
  <si>
    <t>HERMAN ANTHONY</t>
  </si>
  <si>
    <t>http://datos.cplt.cl/datos/infoprobidad/declaracion_82a413a62fdbfdec9fa0e948c408b269</t>
  </si>
  <si>
    <t>http://datos.cplt.cl/datos/infoprobidad/declaracion_e7e915de681ded63b739fd1ca154b600</t>
  </si>
  <si>
    <t>http://datos.cplt.cl/datos/infoprobidad/declaracion_41797f1859f4ef658bab6ce33334dec7</t>
  </si>
  <si>
    <t>http://datos.cplt.cl/datos/infoprobidad/declaracion_0c4eda39c04c2b0566526710ddfa7dad</t>
  </si>
  <si>
    <t>http://datos.cplt.cl/datos/infoprobidad/declaracion_fc82b0fc541ab922a395543275ec203d</t>
  </si>
  <si>
    <t>http://datos.cplt.cl/datos/infoprobidad/declaracion_30a161106242d168c955fe5ad02b0b9a</t>
  </si>
  <si>
    <t>http://datos.cplt.cl/datos/infoprobidad/declaracion_b5d01dac334459254cf227a09ea0b9eb</t>
  </si>
  <si>
    <t>http://datos.cplt.cl/datos/infoprobidad/declaracion_e102a22abf61edacb806bef5eeb093e2</t>
  </si>
  <si>
    <t>http://datos.cplt.cl/datos/infoprobidad/declaracion_c0d95a8333a67c5bf58e66f15d62eea2</t>
  </si>
  <si>
    <t>http://datos.cplt.cl/datos/infoprobidad/declaracion_3be77d645e3a10156f2a104063c0a9be</t>
  </si>
  <si>
    <t>MUNICIPALIDAD DE VALPARAISO</t>
  </si>
  <si>
    <t>http://datos.cplt.cl/datos/infoprobidad/declaracion_abd2bfceed4ce2cd6e1584652c16351e</t>
  </si>
  <si>
    <t>ORIANA DEL PILAR</t>
  </si>
  <si>
    <t>EJERCITO DE CHILE</t>
  </si>
  <si>
    <t>http://datos.cplt.cl/datos/infoprobidad/declaracion_ed21cf60880e85c234383601519b0a7f</t>
  </si>
  <si>
    <t>MUNICIPALIDAD DE HUALQUI, DEPTO DE SALUD MUNICIPAL</t>
  </si>
  <si>
    <t>http://datos.cplt.cl/datos/infoprobidad/declaracion_6640e289971f33ec123156dbdbe8ecc4</t>
  </si>
  <si>
    <t>http://datos.cplt.cl/datos/infoprobidad/declaracion_e39d1cb34b545eb4847997285ca815bb</t>
  </si>
  <si>
    <t>HOGER</t>
  </si>
  <si>
    <t>http://datos.cplt.cl/datos/infoprobidad/declaracion_9f38bc65fedfee949dbb3a1c0e6375b2</t>
  </si>
  <si>
    <t>http://datos.cplt.cl/datos/infoprobidad/declaracion_91d2f164088bdfcd1e72893f5dc79ad9</t>
  </si>
  <si>
    <t>FUNDACION CHILE 21</t>
  </si>
  <si>
    <t xml:space="preserve">RADIO EL CONQUISTADOR </t>
  </si>
  <si>
    <t>DIARIO EL MERCURIO</t>
  </si>
  <si>
    <t>TVN</t>
  </si>
  <si>
    <t>RADIO LA CLAVE</t>
  </si>
  <si>
    <t>RADIO BIO BIO</t>
  </si>
  <si>
    <t>http://datos.cplt.cl/datos/infoprobidad/declaracion_e3e9be81c0bd79316b09f582fc9f54f0</t>
  </si>
  <si>
    <t>VÍCTOR</t>
  </si>
  <si>
    <t>JEAME</t>
  </si>
  <si>
    <t>http://datos.cplt.cl/datos/infoprobidad/declaracion_b5e01ec5c845b1588bc2614cb6acc34e</t>
  </si>
  <si>
    <t>http://datos.cplt.cl/datos/infoprobidad/declaracion_bcae0564eef2d4a8d78a1ba6d4b6901d</t>
  </si>
  <si>
    <t>http://datos.cplt.cl/datos/infoprobidad/declaracion_549802919d6250b6a9e6b6c6097eecf3</t>
  </si>
  <si>
    <t>PIETRO EPSON</t>
  </si>
  <si>
    <t>BERNACHEA</t>
  </si>
  <si>
    <t>http://datos.cplt.cl/datos/infoprobidad/declaracion_b6471d1cab262427295bcf2265742e93</t>
  </si>
  <si>
    <t>http://datos.cplt.cl/datos/infoprobidad/declaracion_aa85063fd4226696b28e7bfbb513109a</t>
  </si>
  <si>
    <t>http://datos.cplt.cl/datos/infoprobidad/declaracion_7161cb3019b24fcbf8f77de40f511642</t>
  </si>
  <si>
    <t>http://datos.cplt.cl/datos/infoprobidad/declaracion_c5c1d376a8d527e5ba94415e70c9003e</t>
  </si>
  <si>
    <t>http://datos.cplt.cl/datos/infoprobidad/declaracion_0179f6f29c58bde7d9426395320d2dce</t>
  </si>
  <si>
    <t>FUAD ELIAS</t>
  </si>
  <si>
    <t>SALMAN</t>
  </si>
  <si>
    <t>GASALY</t>
  </si>
  <si>
    <t>CORPORACION ADMINISTRATIVA DEL PODER JUDICIAL - CORTE DE APELACIONES DE VALDIVIA</t>
  </si>
  <si>
    <t>http://datos.cplt.cl/datos/infoprobidad/declaracion_79d138d7481609015cb46b9f9d08ebac</t>
  </si>
  <si>
    <t>LUIS RENATO</t>
  </si>
  <si>
    <t>VIERA</t>
  </si>
  <si>
    <t>http://datos.cplt.cl/datos/infoprobidad/declaracion_879ca33fd1e8bbbdce7cd20e6d775114</t>
  </si>
  <si>
    <t>http://datos.cplt.cl/datos/infoprobidad/declaracion_d12df50758f7b8f99a87866cf247ead0</t>
  </si>
  <si>
    <t>ESKARLET CAROLINA</t>
  </si>
  <si>
    <t>http://datos.cplt.cl/datos/infoprobidad/declaracion_9deec5c1baabab0fbe12eba3ce8af1ff</t>
  </si>
  <si>
    <t>http://datos.cplt.cl/datos/infoprobidad/declaracion_d3993c430d14cb26e73fc3b86eb61171</t>
  </si>
  <si>
    <t>http://datos.cplt.cl/datos/infoprobidad/declaracion_aa9438b02f494bf6bd595b63c3fe6535</t>
  </si>
  <si>
    <t>http://datos.cplt.cl/datos/infoprobidad/declaracion_b39ec727955cf8714738dde8a4707e9b</t>
  </si>
  <si>
    <t>http://datos.cplt.cl/datos/infoprobidad/declaracion_1aa4396d4fd1f977d93a8a579d6a4167</t>
  </si>
  <si>
    <t>http://datos.cplt.cl/datos/infoprobidad/declaracion_68e2d80b9b9b5fb87b80f88eff74eece</t>
  </si>
  <si>
    <t>http://datos.cplt.cl/datos/infoprobidad/declaracion_85ea74ac60cac4f82339cdf0adc115b0</t>
  </si>
  <si>
    <t>http://datos.cplt.cl/datos/infoprobidad/declaracion_b2486eb4ea417a34d4c076f156b8904a</t>
  </si>
  <si>
    <t>http://datos.cplt.cl/datos/infoprobidad/declaracion_b41743e4f5162e1f07a7b94feda0a947</t>
  </si>
  <si>
    <t>http://datos.cplt.cl/datos/infoprobidad/declaracion_c00add6e87575113ca0eb486fb88c961</t>
  </si>
  <si>
    <t>http://datos.cplt.cl/datos/infoprobidad/declaracion_c06f1cc3f97a2ef1b86ed18229b8a14e</t>
  </si>
  <si>
    <t>http://datos.cplt.cl/datos/infoprobidad/declaracion_5cb735257b22735d0365e645f9d0a7b8</t>
  </si>
  <si>
    <t>http://datos.cplt.cl/datos/infoprobidad/declaracion_e18afd243d50032a8a36e3f1d5d99d53</t>
  </si>
  <si>
    <t>http://datos.cplt.cl/datos/infoprobidad/declaracion_12129693d8c570f67a229c843c0bd2d0</t>
  </si>
  <si>
    <t>LUZMIRA ELIZABETH</t>
  </si>
  <si>
    <t>http://datos.cplt.cl/datos/infoprobidad/declaracion_a8bd160979ea22873461757e3a338480</t>
  </si>
  <si>
    <t>http://datos.cplt.cl/datos/infoprobidad/declaracion_ea127d5173145b8df3c68991503c9e02</t>
  </si>
  <si>
    <t>http://datos.cplt.cl/datos/infoprobidad/declaracion_f507a4d1d944d0d928263141f0a81987</t>
  </si>
  <si>
    <t>http://datos.cplt.cl/datos/infoprobidad/declaracion_1ff5e421fbc2b6e1af09e8586e0be836</t>
  </si>
  <si>
    <t>http://datos.cplt.cl/datos/infoprobidad/declaracion_1b4fe70bef23e016902b096d6ba17b70</t>
  </si>
  <si>
    <t>http://datos.cplt.cl/datos/infoprobidad/declaracion_1397b00c9f187b3a90966db4b1e6504b</t>
  </si>
  <si>
    <t>WAGNER PATRICIO</t>
  </si>
  <si>
    <t>http://datos.cplt.cl/datos/infoprobidad/declaracion_a305c17f85b99588ce35cb4e9cd6134f</t>
  </si>
  <si>
    <t>http://datos.cplt.cl/datos/infoprobidad/declaracion_dce52ae7545262a13594e78dcb10e27a</t>
  </si>
  <si>
    <t>http://datos.cplt.cl/datos/infoprobidad/declaracion_f8e310a5f495f67a2a7c1d283a9e0b7b</t>
  </si>
  <si>
    <t>http://datos.cplt.cl/datos/infoprobidad/declaracion_162956b1e6b0ed9d958e9dc95553c7fe</t>
  </si>
  <si>
    <t>PATRICIA SOLEDAD</t>
  </si>
  <si>
    <t>http://datos.cplt.cl/datos/infoprobidad/declaracion_a3533be9fb55d109df3aa618a27a919f</t>
  </si>
  <si>
    <t>http://datos.cplt.cl/datos/infoprobidad/declaracion_7d1fc3b7549e41457127c807bb8f4221</t>
  </si>
  <si>
    <t>http://datos.cplt.cl/datos/infoprobidad/declaracion_f32a72d78e44dbb46e7a606610b2f2fd</t>
  </si>
  <si>
    <t>http://datos.cplt.cl/datos/infoprobidad/declaracion_0660fc8689358ca6c3473b64a66d397f</t>
  </si>
  <si>
    <t>http://datos.cplt.cl/datos/infoprobidad/declaracion_404914fd72dbb6cfb34ff73dfcb2b4f5</t>
  </si>
  <si>
    <t>http://datos.cplt.cl/datos/infoprobidad/declaracion_91438c26aba5f20778fdc4996c198795</t>
  </si>
  <si>
    <t>http://datos.cplt.cl/datos/infoprobidad/declaracion_ce4c7d18ea6c8d4e032f065a283c7634</t>
  </si>
  <si>
    <t>http://datos.cplt.cl/datos/infoprobidad/declaracion_f97e386698e9a9a85d3c5604c042db95</t>
  </si>
  <si>
    <t>http://datos.cplt.cl/datos/infoprobidad/declaracion_816a69e7e16d43d9109dafe349a059d2</t>
  </si>
  <si>
    <t>http://datos.cplt.cl/datos/infoprobidad/declaracion_ab299a82851d8268b745d90f34c75769</t>
  </si>
  <si>
    <t>http://datos.cplt.cl/datos/infoprobidad/declaracion_a4f7825cb459fc6d2868b09e9cc79854</t>
  </si>
  <si>
    <t>http://datos.cplt.cl/datos/infoprobidad/declaracion_0642c3a9c097061904b3d497117a6369</t>
  </si>
  <si>
    <t>http://datos.cplt.cl/datos/infoprobidad/declaracion_d46e1fbed957fff4f587a77c12c24b7e</t>
  </si>
  <si>
    <t>http://datos.cplt.cl/datos/infoprobidad/declaracion_851ae1df79c111350dfa590afb52de75</t>
  </si>
  <si>
    <t>http://datos.cplt.cl/datos/infoprobidad/declaracion_43606fb0ee4264097f44e53743208f04</t>
  </si>
  <si>
    <t>http://datos.cplt.cl/datos/infoprobidad/declaracion_abc5f0fb231a8087dd8109ccf44bde19</t>
  </si>
  <si>
    <t>http://datos.cplt.cl/datos/infoprobidad/declaracion_987d824465b7718c4aa3cc8a9e8530db</t>
  </si>
  <si>
    <t>http://datos.cplt.cl/datos/infoprobidad/declaracion_958c6e525626a72dc5722a63f638a80b</t>
  </si>
  <si>
    <t>http://datos.cplt.cl/datos/infoprobidad/declaracion_bb62ffecf68202ef17726ed2b1f3fb4f</t>
  </si>
  <si>
    <t>http://datos.cplt.cl/datos/infoprobidad/declaracion_130ea99d1ce3a9a86249ea6ca19b98e7</t>
  </si>
  <si>
    <t>http://datos.cplt.cl/datos/infoprobidad/declaracion_d8a0633c8052ad4e56fa5838b5b45136</t>
  </si>
  <si>
    <t>http://datos.cplt.cl/datos/infoprobidad/declaracion_8e0a27a37a70dfd4ac16e0f57a08b641</t>
  </si>
  <si>
    <t>http://datos.cplt.cl/datos/infoprobidad/declaracion_5f8ec7cf1b071db0a03043d988d499dc</t>
  </si>
  <si>
    <t>SANTO LEONCIO</t>
  </si>
  <si>
    <t>SANTO REINAO MILLAHUAL</t>
  </si>
  <si>
    <t>http://datos.cplt.cl/datos/infoprobidad/declaracion_e4e9251ca67cd942c5dc96d3e41328ec</t>
  </si>
  <si>
    <t>http://datos.cplt.cl/datos/infoprobidad/declaracion_3499944c1bba793400082dda7e6116cc</t>
  </si>
  <si>
    <t>http://datos.cplt.cl/datos/infoprobidad/declaracion_a4524635656b0abec68d2320ba111add</t>
  </si>
  <si>
    <t>http://datos.cplt.cl/datos/infoprobidad/declaracion_cebdd6722617a6e28f22c056fdd52559</t>
  </si>
  <si>
    <t>http://datos.cplt.cl/datos/infoprobidad/declaracion_489948645eb84cd9d6258399e452f63c</t>
  </si>
  <si>
    <t>MAGNASCO</t>
  </si>
  <si>
    <t>http://datos.cplt.cl/datos/infoprobidad/declaracion_26ca9353b348a1d2e25fc24c7545f9d8</t>
  </si>
  <si>
    <t>servicio jurídico</t>
  </si>
  <si>
    <t>Iniciación de actividades</t>
  </si>
  <si>
    <t>http://datos.cplt.cl/datos/infoprobidad/declaracion_5f0e2f09b7ca373a2d4a35d69afaffbf</t>
  </si>
  <si>
    <t>http://datos.cplt.cl/datos/infoprobidad/declaracion_1d942d13d38078d2894b6af56e98ecf0</t>
  </si>
  <si>
    <t>http://datos.cplt.cl/datos/infoprobidad/declaracion_4e9c0297ab1b247dfe60286c469953a3</t>
  </si>
  <si>
    <t>http://datos.cplt.cl/datos/infoprobidad/declaracion_90768e9f5adc6c7136195ac5ca8cccaf</t>
  </si>
  <si>
    <t>http://datos.cplt.cl/datos/infoprobidad/declaracion_03d0266ca7e7ef8a2ec6dda017a16fa1</t>
  </si>
  <si>
    <t>http://datos.cplt.cl/datos/infoprobidad/declaracion_7916236b2d58d04babe57b5e2c082c24</t>
  </si>
  <si>
    <t>http://datos.cplt.cl/datos/infoprobidad/declaracion_06cfc3fda26765608364aadf9c3c02d8</t>
  </si>
  <si>
    <t>transporte de carga por carretera</t>
  </si>
  <si>
    <t>iniciación de actividades</t>
  </si>
  <si>
    <t>http://datos.cplt.cl/datos/infoprobidad/declaracion_ebde31d06409e76269e7e3df6576a926</t>
  </si>
  <si>
    <t>http://datos.cplt.cl/datos/infoprobidad/declaracion_66bb61456d04a4081234c03b3bb0e6fb</t>
  </si>
  <si>
    <t>http://datos.cplt.cl/datos/infoprobidad/declaracion_7ed26e5b74f5591924bd2c32297c5c95</t>
  </si>
  <si>
    <t>http://datos.cplt.cl/datos/infoprobidad/declaracion_209ec9c46bf5f37ad7f0119b023ce906</t>
  </si>
  <si>
    <t>http://datos.cplt.cl/datos/infoprobidad/declaracion_e2ca42a743fe7cbb93e61a67584d577e</t>
  </si>
  <si>
    <t>http://datos.cplt.cl/datos/infoprobidad/declaracion_63de3404c3e0052c23800755b2a88109</t>
  </si>
  <si>
    <t>http://datos.cplt.cl/datos/infoprobidad/declaracion_ce526b31a2e541e8eac99fe71569d5e1</t>
  </si>
  <si>
    <t>http://datos.cplt.cl/datos/infoprobidad/declaracion_40d96f51118b6c2b574cbe5ee9f0f8ee</t>
  </si>
  <si>
    <t>http://datos.cplt.cl/datos/infoprobidad/declaracion_5a081c2f3859aed81bbc14054e060d41</t>
  </si>
  <si>
    <t>http://datos.cplt.cl/datos/infoprobidad/declaracion_fc996412cac58d20ec48b8cd25cf7d34</t>
  </si>
  <si>
    <t>http://datos.cplt.cl/datos/infoprobidad/declaracion_17a9d213adc80dfca5544bde21b4ce41</t>
  </si>
  <si>
    <t>http://datos.cplt.cl/datos/infoprobidad/declaracion_340a6f4bcc9a615f71135855e2a5599a</t>
  </si>
  <si>
    <t>ANDREAS TOMÁS</t>
  </si>
  <si>
    <t>FREZ</t>
  </si>
  <si>
    <t>http://datos.cplt.cl/datos/infoprobidad/declaracion_2b264f041c91e8902005f4a2a2aeed7b</t>
  </si>
  <si>
    <t>KATHERINE ESTER</t>
  </si>
  <si>
    <t>http://datos.cplt.cl/datos/infoprobidad/declaracion_b135d6e52a9b91b6feda8d2693a15ad4</t>
  </si>
  <si>
    <t>http://datos.cplt.cl/datos/infoprobidad/declaracion_c1e9d3e66c83354aab6325383a710759</t>
  </si>
  <si>
    <t>http://datos.cplt.cl/datos/infoprobidad/declaracion_0318b2890e4db616cfd51c061d3b4423</t>
  </si>
  <si>
    <t>http://datos.cplt.cl/datos/infoprobidad/declaracion_a814bb91697e1e997f2db0d2006e0930</t>
  </si>
  <si>
    <t>http://datos.cplt.cl/datos/infoprobidad/declaracion_a39608c3aa8e71b86baabbc29a4a9afb</t>
  </si>
  <si>
    <t>http://datos.cplt.cl/datos/infoprobidad/declaracion_8c3211446c61220b3dc9fee93fae9bd7</t>
  </si>
  <si>
    <t>http://datos.cplt.cl/datos/infoprobidad/declaracion_5acc291fb65d349ece286e28dd63d580</t>
  </si>
  <si>
    <t>http://datos.cplt.cl/datos/infoprobidad/declaracion_b353163a30756e22ab5f118e4a2ec7ec</t>
  </si>
  <si>
    <t>EDITH CRISTINA</t>
  </si>
  <si>
    <t>http://datos.cplt.cl/datos/infoprobidad/declaracion_f776f896872e742bd83ecc8341ecafcb</t>
  </si>
  <si>
    <t>http://datos.cplt.cl/datos/infoprobidad/declaracion_21e1b18821e7d752822a7f6bb38ea145</t>
  </si>
  <si>
    <t>http://datos.cplt.cl/datos/infoprobidad/declaracion_92e7f9f379c61ab7c8f34cc26188b5fd</t>
  </si>
  <si>
    <t>http://datos.cplt.cl/datos/infoprobidad/declaracion_dbc4b0d0489efae496f9fdbef111ab0e</t>
  </si>
  <si>
    <t>CONSUELO</t>
  </si>
  <si>
    <t>http://datos.cplt.cl/datos/infoprobidad/declaracion_9544ca684a87bbc2a36a592693c5f0ab</t>
  </si>
  <si>
    <t>http://datos.cplt.cl/datos/infoprobidad/declaracion_fb3c0b3c15a808f75f15bc1a9ad18f3b</t>
  </si>
  <si>
    <t>MARÍA ELENA DEL CARMEN</t>
  </si>
  <si>
    <t>MARIA ELENA CARO RAMIREZ</t>
  </si>
  <si>
    <t>http://datos.cplt.cl/datos/infoprobidad/declaracion_d9f7fcae0f99c202ab94603b18d430b3</t>
  </si>
  <si>
    <t>http://datos.cplt.cl/datos/infoprobidad/declaracion_e3e2eb3bd8012c39f7d9648fcc402734</t>
  </si>
  <si>
    <t>HERNÁN EDGARDO JESÚS</t>
  </si>
  <si>
    <t>http://datos.cplt.cl/datos/infoprobidad/declaracion_5bbb6ec0b7b3769e2fba248e5bbe60b5</t>
  </si>
  <si>
    <t>http://datos.cplt.cl/datos/infoprobidad/declaracion_96d1ff3bb28021332079f48c008a5950</t>
  </si>
  <si>
    <t>http://datos.cplt.cl/datos/infoprobidad/declaracion_2e5b3204754fb2f5ea6b2cb4cc4f2f28</t>
  </si>
  <si>
    <t>http://datos.cplt.cl/datos/infoprobidad/declaracion_45ab421309e55058ddedb2987110867a</t>
  </si>
  <si>
    <t>http://datos.cplt.cl/datos/infoprobidad/declaracion_0d6a725d1def0543b7c0983b3f261e78</t>
  </si>
  <si>
    <t>http://datos.cplt.cl/datos/infoprobidad/declaracion_46227ca5c688200b321f5a8b74982c41</t>
  </si>
  <si>
    <t>http://datos.cplt.cl/datos/infoprobidad/declaracion_e7867d996490f2870940cac41a52d30e</t>
  </si>
  <si>
    <t>http://datos.cplt.cl/datos/infoprobidad/declaracion_3c4c47ae1deffabbefd69c2ea104ab53</t>
  </si>
  <si>
    <t>http://datos.cplt.cl/datos/infoprobidad/declaracion_8f1efbf6174b12a5430419766fad6280</t>
  </si>
  <si>
    <t>HASSI</t>
  </si>
  <si>
    <t>http://datos.cplt.cl/datos/infoprobidad/declaracion_db4eea70d1d51c0027c93f906b1c75d9</t>
  </si>
  <si>
    <t>http://datos.cplt.cl/datos/infoprobidad/declaracion_4b111639a261f2e73142ca964dcf24e1</t>
  </si>
  <si>
    <t>http://datos.cplt.cl/datos/infoprobidad/declaracion_785fd4ef52fd1d71349aa445067237f5</t>
  </si>
  <si>
    <t>http://datos.cplt.cl/datos/infoprobidad/declaracion_788097090614450872427337cc6f229a</t>
  </si>
  <si>
    <t>http://datos.cplt.cl/datos/infoprobidad/declaracion_b899fe1be3be99da9941969ad276a828</t>
  </si>
  <si>
    <t>http://datos.cplt.cl/datos/infoprobidad/declaracion_a54549b46620190a0994b9645a1d324e</t>
  </si>
  <si>
    <t>http://datos.cplt.cl/datos/infoprobidad/declaracion_e80d7d339d8ecdea5c4df4177f58f9e8</t>
  </si>
  <si>
    <t>http://datos.cplt.cl/datos/infoprobidad/declaracion_f9eb83cdf5b2804e46b16e99e4552d19</t>
  </si>
  <si>
    <t>http://datos.cplt.cl/datos/infoprobidad/declaracion_c6349c30ef34ee3777ae17cdf6f2ba63</t>
  </si>
  <si>
    <t>http://datos.cplt.cl/datos/infoprobidad/declaracion_ea1205470148f986b982455f903c2f22</t>
  </si>
  <si>
    <t>http://datos.cplt.cl/datos/infoprobidad/declaracion_fd959c247791e390f850ed2a979e82ae</t>
  </si>
  <si>
    <t>http://datos.cplt.cl/datos/infoprobidad/declaracion_509f063b87c8932810dd274ea508e5d3</t>
  </si>
  <si>
    <t>http://datos.cplt.cl/datos/infoprobidad/declaracion_0563266e58d8b270300cb92e7479558f</t>
  </si>
  <si>
    <t>http://datos.cplt.cl/datos/infoprobidad/declaracion_fb3c4c9cb2ae26c97f80733a2b330cc8</t>
  </si>
  <si>
    <t>http://datos.cplt.cl/datos/infoprobidad/declaracion_acfdb915545bf3f450e8e07dfe88a33d</t>
  </si>
  <si>
    <t>http://datos.cplt.cl/datos/infoprobidad/declaracion_68831a8833a4917ff6b2c530dc3a4c1f</t>
  </si>
  <si>
    <t>http://datos.cplt.cl/datos/infoprobidad/declaracion_92a9788422b219fa59a82b363da5fbfb</t>
  </si>
  <si>
    <t>http://datos.cplt.cl/datos/infoprobidad/declaracion_e92d27eedb47489fb590525856d0c063</t>
  </si>
  <si>
    <t>CAROLA EDITH</t>
  </si>
  <si>
    <t>EGAS</t>
  </si>
  <si>
    <t>http://datos.cplt.cl/datos/infoprobidad/declaracion_0a2a014b28c2d31e8613465a31416390</t>
  </si>
  <si>
    <t>http://datos.cplt.cl/datos/infoprobidad/declaracion_8fd54ecff78126fba7af6a6552ed3111</t>
  </si>
  <si>
    <t>http://datos.cplt.cl/datos/infoprobidad/declaracion_71fdce558c57446aa67f6d9317dbd01b</t>
  </si>
  <si>
    <t>ROCÍO FRANCISCA</t>
  </si>
  <si>
    <t>MOLTEDO</t>
  </si>
  <si>
    <t>http://datos.cplt.cl/datos/infoprobidad/declaracion_c826ec7b636ba28fb43c487b8969fc40</t>
  </si>
  <si>
    <t>http://datos.cplt.cl/datos/infoprobidad/declaracion_91087a3a34b64b040732696b9fa4ce41</t>
  </si>
  <si>
    <t>http://datos.cplt.cl/datos/infoprobidad/declaracion_ecf3de43b7bb5273e1b6791ee52a62f1</t>
  </si>
  <si>
    <t>DE LOS SANTOS</t>
  </si>
  <si>
    <t>FERRAZ</t>
  </si>
  <si>
    <t>Notaria María Patricia Donoso Gomien</t>
  </si>
  <si>
    <t>http://datos.cplt.cl/datos/infoprobidad/declaracion_ea160217291d6ae4be42a5fa011dc102</t>
  </si>
  <si>
    <t>http://datos.cplt.cl/datos/infoprobidad/declaracion_3555a974ddaed52619f7772358e930af</t>
  </si>
  <si>
    <t>http://datos.cplt.cl/datos/infoprobidad/declaracion_45d15693cb729fefc030a41d117da9c1</t>
  </si>
  <si>
    <t>http://datos.cplt.cl/datos/infoprobidad/declaracion_853eb88369bb4a3541afd00e524eaf9b</t>
  </si>
  <si>
    <t>ANA CATALINA</t>
  </si>
  <si>
    <t>LEA-PLAZA</t>
  </si>
  <si>
    <t>PUIG</t>
  </si>
  <si>
    <t>http://datos.cplt.cl/datos/infoprobidad/declaracion_8b4a964c4c9dda615ee18ef86187d4d4</t>
  </si>
  <si>
    <t>http://datos.cplt.cl/datos/infoprobidad/declaracion_4152564eebac20d2c612ad0e5fcd99f1</t>
  </si>
  <si>
    <t>http://datos.cplt.cl/datos/infoprobidad/declaracion_aa323ea8b5417dda241365dc02ef9fbb</t>
  </si>
  <si>
    <t>ALEJANDRO BERNARDO</t>
  </si>
  <si>
    <t>http://datos.cplt.cl/datos/infoprobidad/declaracion_87eaf8555c35ab6637bbdd674f6f60a9</t>
  </si>
  <si>
    <t>http://datos.cplt.cl/datos/infoprobidad/declaracion_bc75ff7fa7c93911d66636932445c82f</t>
  </si>
  <si>
    <t>http://datos.cplt.cl/datos/infoprobidad/declaracion_bb66788874c7075a62644fa5c9ed65b3</t>
  </si>
  <si>
    <t>Cesada</t>
  </si>
  <si>
    <t>Registrada en Servicio Impuestos Internos. Actualmente cesada</t>
  </si>
  <si>
    <t>http://datos.cplt.cl/datos/infoprobidad/declaracion_c9a9682b747c73ee118e3a1c3004d9eb</t>
  </si>
  <si>
    <t>http://datos.cplt.cl/datos/infoprobidad/declaracion_79cc3da18f810f1d346720cf319a596e</t>
  </si>
  <si>
    <t>En vigencia</t>
  </si>
  <si>
    <t>Iniciada en Servicio Impuestos Internos. Sin ejercicio. Vigente</t>
  </si>
  <si>
    <t>Actualmente cesada</t>
  </si>
  <si>
    <t>Iniciada  en Servicio Impuestos internos sin ejercicio. Actualmente cesada</t>
  </si>
  <si>
    <t>http://datos.cplt.cl/datos/infoprobidad/declaracion_350d8b85005b68b0f87cdd5d9a0d69d1</t>
  </si>
  <si>
    <t>otras actividades de servicios personales ncp</t>
  </si>
  <si>
    <t>http://datos.cplt.cl/datos/infoprobidad/declaracion_29dc04ca530ed7b9171828dc3a88ecad</t>
  </si>
  <si>
    <t>http://datos.cplt.cl/datos/infoprobidad/declaracion_bac68515373bb7a9d3380149dd256753</t>
  </si>
  <si>
    <t>http://datos.cplt.cl/datos/infoprobidad/declaracion_576274783725eeb8c217848a212bd2c5</t>
  </si>
  <si>
    <t>JUEZA SUPLENTE DE TRIBUNAL JUICIO ORAL  DE COLINA</t>
  </si>
  <si>
    <t>http://datos.cplt.cl/datos/infoprobidad/declaracion_7bd436a4516ae85687fcbc8eeac47e62</t>
  </si>
  <si>
    <t>http://datos.cplt.cl/datos/infoprobidad/declaracion_3e3ea017c905534b29ca90d9d8d24c80</t>
  </si>
  <si>
    <t>http://datos.cplt.cl/datos/infoprobidad/declaracion_2df95a36c6fee7946161e78deefe5bcb</t>
  </si>
  <si>
    <t>De diciembre 2015 hasta abril 2018</t>
  </si>
  <si>
    <t>Secretaria Ministra Corte Suprema. Contrata 2015 a 2018</t>
  </si>
  <si>
    <t>http://datos.cplt.cl/datos/infoprobidad/declaracion_912df6d16f48cbdde1a3e0f56643ee41</t>
  </si>
  <si>
    <t>ROMILIO GUILLERMO</t>
  </si>
  <si>
    <t>http://datos.cplt.cl/datos/infoprobidad/declaracion_5a7e08698ed796708b7fff87b6191596</t>
  </si>
  <si>
    <t>otras actividades empresariales N.C.P</t>
  </si>
  <si>
    <t>Iniciada en Servicio de Impuestos Internos, sin ejercicio. Actualmente cesada</t>
  </si>
  <si>
    <t>http://datos.cplt.cl/datos/infoprobidad/declaracion_70796ed590c949b0627b950b37cd8833</t>
  </si>
  <si>
    <t>http://datos.cplt.cl/datos/infoprobidad/declaracion_22ab20781e88c9e26211cc00cbbd4533</t>
  </si>
  <si>
    <t>http://datos.cplt.cl/datos/infoprobidad/declaracion_a7742ff3d29f46e376206d614af57920</t>
  </si>
  <si>
    <t>http://datos.cplt.cl/datos/infoprobidad/declaracion_705bd9f78d8b2cc609258482cd4f0014</t>
  </si>
  <si>
    <t>http://datos.cplt.cl/datos/infoprobidad/declaracion_27370a4b7e9bae43fdf6ed412c24afe5</t>
  </si>
  <si>
    <t>http://datos.cplt.cl/datos/infoprobidad/declaracion_0340da9e764dc0646035e1d8f517164f</t>
  </si>
  <si>
    <t>http://datos.cplt.cl/datos/infoprobidad/declaracion_6806c60905c0e793ff4dce800c414625</t>
  </si>
  <si>
    <t>http://datos.cplt.cl/datos/infoprobidad/declaracion_5ec26655895b4a34706705170e0cfb58</t>
  </si>
  <si>
    <t>http://datos.cplt.cl/datos/infoprobidad/declaracion_1aff9deb90909d3b34f0e2b399960444</t>
  </si>
  <si>
    <t>http://datos.cplt.cl/datos/infoprobidad/declaracion_40c1e118ed9126beb9db296b4a4196bd</t>
  </si>
  <si>
    <t>http://datos.cplt.cl/datos/infoprobidad/declaracion_bfbe6b2f89c40bfc99a3c1183b7bdbf4</t>
  </si>
  <si>
    <t>SCHURMANN</t>
  </si>
  <si>
    <t>Maria Elisabeth Schurmann Martin</t>
  </si>
  <si>
    <t>http://datos.cplt.cl/datos/infoprobidad/declaracion_e0f7f1a073e97a850a334b932695aff5</t>
  </si>
  <si>
    <t>XIMENA ANTONIETA</t>
  </si>
  <si>
    <t>http://datos.cplt.cl/datos/infoprobidad/declaracion_c11281176103b132f549274a2dbee8ba</t>
  </si>
  <si>
    <t xml:space="preserve">Ejercicio privado </t>
  </si>
  <si>
    <t>http://datos.cplt.cl/datos/infoprobidad/declaracion_9fe5ebb0b3b11dc6e27aaa75c7fff4bd</t>
  </si>
  <si>
    <t>http://datos.cplt.cl/datos/infoprobidad/declaracion_13a438e49e3fe75c5a6699099cbe66f2</t>
  </si>
  <si>
    <t>http://datos.cplt.cl/datos/infoprobidad/declaracion_270190db790cd18ce44df7ab8762b7ea</t>
  </si>
  <si>
    <t>http://datos.cplt.cl/datos/infoprobidad/declaracion_9bb89ae4cdafb337ee8ddcc52277bf05</t>
  </si>
  <si>
    <t>http://datos.cplt.cl/datos/infoprobidad/declaracion_68a89238659c5edd2c633ceec230a725</t>
  </si>
  <si>
    <t>http://datos.cplt.cl/datos/infoprobidad/declaracion_b3498d4b3644633b2256d9f120d3ab01</t>
  </si>
  <si>
    <t>http://datos.cplt.cl/datos/infoprobidad/declaracion_279d808ff27c98d0dff8c5f1e8a19a8e</t>
  </si>
  <si>
    <t>http://datos.cplt.cl/datos/infoprobidad/declaracion_4f3180d44a5129c9fdaa8481c29c8ee9</t>
  </si>
  <si>
    <t>http://datos.cplt.cl/datos/infoprobidad/declaracion_10aceb7d1c0b00d00d2d4a012e44f72a</t>
  </si>
  <si>
    <t>http://datos.cplt.cl/datos/infoprobidad/declaracion_372698f82451dd6d0b1bed58821f1722</t>
  </si>
  <si>
    <t>DAVID PATRICK</t>
  </si>
  <si>
    <t>GALLAGHER</t>
  </si>
  <si>
    <t>PATRICKSON</t>
  </si>
  <si>
    <t>FUNDACION BENEFICA, CULTURAL Y EDUCACIONAL TEATRO DEL LAGO</t>
  </si>
  <si>
    <t>http://datos.cplt.cl/datos/infoprobidad/declaracion_958fd3cb63b92567238e11c848b8fee7</t>
  </si>
  <si>
    <t>MARCOS ARNALDO</t>
  </si>
  <si>
    <t>ASESORIA MUSICAL</t>
  </si>
  <si>
    <t>ACTIVIDADES ARTISTICAS</t>
  </si>
  <si>
    <t>http://datos.cplt.cl/datos/infoprobidad/declaracion_1956768b78ac039215c9600c9691c572</t>
  </si>
  <si>
    <t>GRUPO DE INVERSIONES DE IMPACTO SOCIAL. GIIS CHILE, SIN FORMACION LEGAL DEPENDIENTE DE FUNDACION IMPACTA, SIN FINES DE LUCRO</t>
  </si>
  <si>
    <t>CHILEMUJERES</t>
  </si>
  <si>
    <t>http://datos.cplt.cl/datos/infoprobidad/declaracion_3ac8ca1e6bcdeec4514d49d64b573920</t>
  </si>
  <si>
    <t>http://datos.cplt.cl/datos/infoprobidad/declaracion_0c786cf39ad11d66fb70286f1e383da0</t>
  </si>
  <si>
    <t>http://datos.cplt.cl/datos/infoprobidad/declaracion_f4aad6de6c0b39807c050921090ceded</t>
  </si>
  <si>
    <t>27 Juzgado Civil de Santiago</t>
  </si>
  <si>
    <t>http://datos.cplt.cl/datos/infoprobidad/declaracion_6c5b3789c329fcc323955ab291b0f69d</t>
  </si>
  <si>
    <t>http://datos.cplt.cl/datos/infoprobidad/declaracion_560dc419fe693d20e7646189b1f2af94</t>
  </si>
  <si>
    <t>http://datos.cplt.cl/datos/infoprobidad/declaracion_9bce1add6851ebd2ed140146d3438ffe</t>
  </si>
  <si>
    <t>http://datos.cplt.cl/datos/infoprobidad/declaracion_4d26fcf6f52b7b6af503f51cd3184e54</t>
  </si>
  <si>
    <t>CARLOS ERNIN</t>
  </si>
  <si>
    <t>http://datos.cplt.cl/datos/infoprobidad/declaracion_0be652fb7a0f557bbfe606c232259227</t>
  </si>
  <si>
    <t>http://datos.cplt.cl/datos/infoprobidad/declaracion_2a111304d2cf16b7b7d33489802acc2c</t>
  </si>
  <si>
    <t>HUMBERTO RAFAEL</t>
  </si>
  <si>
    <t>BUROTTO</t>
  </si>
  <si>
    <t>http://datos.cplt.cl/datos/infoprobidad/declaracion_88a0ae67723673534d50aba4351fd199</t>
  </si>
  <si>
    <t>http://datos.cplt.cl/datos/infoprobidad/declaracion_0282dd8ad8db65298eb5919794562ab1</t>
  </si>
  <si>
    <t>http://datos.cplt.cl/datos/infoprobidad/declaracion_dbef8dd48efa031ec6613ccf02cbd67f</t>
  </si>
  <si>
    <t>http://datos.cplt.cl/datos/infoprobidad/declaracion_143cc03c2bf591524f2014c823b78b34</t>
  </si>
  <si>
    <t>http://datos.cplt.cl/datos/infoprobidad/declaracion_1403660817040f58b259d4310aa632b7</t>
  </si>
  <si>
    <t>http://datos.cplt.cl/datos/infoprobidad/declaracion_1f254dcb0a7ea1f7710c9d7e7c837a13</t>
  </si>
  <si>
    <t>http://datos.cplt.cl/datos/infoprobidad/declaracion_0f48a01a34925475bb958fa1ba5f296b</t>
  </si>
  <si>
    <t>ROCASOLANO</t>
  </si>
  <si>
    <t>http://datos.cplt.cl/datos/infoprobidad/declaracion_467c9feea24754c18daff407e749d8ee</t>
  </si>
  <si>
    <t>http://datos.cplt.cl/datos/infoprobidad/declaracion_2e5576e7e56ed57de9a17727d6563874</t>
  </si>
  <si>
    <t>http://datos.cplt.cl/datos/infoprobidad/declaracion_72ebfd79653d705c7b8075226039aacf</t>
  </si>
  <si>
    <t>http://datos.cplt.cl/datos/infoprobidad/declaracion_898d2a13fd1cb3a1578145b2910d1b21</t>
  </si>
  <si>
    <t>BRUNDL</t>
  </si>
  <si>
    <t>RIUMALLO</t>
  </si>
  <si>
    <t>http://datos.cplt.cl/datos/infoprobidad/declaracion_b0175749056cf08d3631ae06c3bd0a97</t>
  </si>
  <si>
    <t>http://datos.cplt.cl/datos/infoprobidad/declaracion_8928fa550a81e16622db95666736eb35</t>
  </si>
  <si>
    <t>http://datos.cplt.cl/datos/infoprobidad/declaracion_ab78879b7eb6f20c2fb48e73f4c50832</t>
  </si>
  <si>
    <t>http://datos.cplt.cl/datos/infoprobidad/declaracion_f7224fe0b41e524824e1979951ec6a80</t>
  </si>
  <si>
    <t>http://datos.cplt.cl/datos/infoprobidad/declaracion_d1c5e347f160c216d5b0967481b6334e</t>
  </si>
  <si>
    <t>http://datos.cplt.cl/datos/infoprobidad/declaracion_9e7c0cd2c7a4f38f96085debffa70d9d</t>
  </si>
  <si>
    <t>subsecretaría de salud pública</t>
  </si>
  <si>
    <t>fiscal</t>
  </si>
  <si>
    <t>http://datos.cplt.cl/datos/infoprobidad/declaracion_8ee70d149f99204cd4757ec7648fbe44</t>
  </si>
  <si>
    <t>http://datos.cplt.cl/datos/infoprobidad/declaracion_298c02d30e182a01578906003d1bba04</t>
  </si>
  <si>
    <t>http://datos.cplt.cl/datos/infoprobidad/declaracion_16072b42bdcfc44f4375af2506d70ea5</t>
  </si>
  <si>
    <t>http://datos.cplt.cl/datos/infoprobidad/declaracion_d02fbe76940ea2aef0dba397ceabb0b0</t>
  </si>
  <si>
    <t>http://datos.cplt.cl/datos/infoprobidad/declaracion_57371684dca52599ed49bf4712e7932e</t>
  </si>
  <si>
    <t>SUBSECRETARÍA DE SALUD PÚBLICA</t>
  </si>
  <si>
    <t>http://datos.cplt.cl/datos/infoprobidad/declaracion_06baf7a43e5fec20c9a40ab4bacf90db</t>
  </si>
  <si>
    <t>http://datos.cplt.cl/datos/infoprobidad/declaracion_f79f493a17db50a657d0c106186239d6</t>
  </si>
  <si>
    <t>http://datos.cplt.cl/datos/infoprobidad/declaracion_f55c49be471bfec4b7c2bf1a4ff8752c</t>
  </si>
  <si>
    <t>ADRIANA AMELIA</t>
  </si>
  <si>
    <t>SOMARRIVA</t>
  </si>
  <si>
    <t>http://datos.cplt.cl/datos/infoprobidad/declaracion_01d5fe9395cb06bd35475b88f6647d32</t>
  </si>
  <si>
    <t>http://datos.cplt.cl/datos/infoprobidad/declaracion_da2cfbc3287da0f4f985aa7350b8831b</t>
  </si>
  <si>
    <t>http://datos.cplt.cl/datos/infoprobidad/declaracion_3b796bac4dc055a7358cd28ae118eb09</t>
  </si>
  <si>
    <t>http://datos.cplt.cl/datos/infoprobidad/declaracion_310ad46c3572ee5ef35be9e433800eaa</t>
  </si>
  <si>
    <t>http://datos.cplt.cl/datos/infoprobidad/declaracion_10f05df65909273d0d9c276a46e96f27</t>
  </si>
  <si>
    <t>http://datos.cplt.cl/datos/infoprobidad/declaracion_be927bca44610c3531b44df841d5c577</t>
  </si>
  <si>
    <t>http://datos.cplt.cl/datos/infoprobidad/declaracion_0928acaf2ec92056174dcc69a81c2c2d</t>
  </si>
  <si>
    <t>http://datos.cplt.cl/datos/infoprobidad/declaracion_3baf3e69f7d601c10ecba98720635323</t>
  </si>
  <si>
    <t>http://datos.cplt.cl/datos/infoprobidad/declaracion_54a64b2e4c5969a0449a82b1ef1ecf70</t>
  </si>
  <si>
    <t>http://datos.cplt.cl/datos/infoprobidad/declaracion_5efbc7ade455bf32fcaf601a75dbc0ee</t>
  </si>
  <si>
    <t>http://datos.cplt.cl/datos/infoprobidad/declaracion_872a0ab7db28f9cfb471b06f348efd55</t>
  </si>
  <si>
    <t>http://datos.cplt.cl/datos/infoprobidad/declaracion_e68b47c8b393b628155165e619a744ab</t>
  </si>
  <si>
    <t>http://datos.cplt.cl/datos/infoprobidad/declaracion_ed71e754d70b4e4cdb3d1cffd0041ed4</t>
  </si>
  <si>
    <t>http://datos.cplt.cl/datos/infoprobidad/declaracion_fc7b34f1bd35df381736a31773986fa9</t>
  </si>
  <si>
    <t>http://datos.cplt.cl/datos/infoprobidad/declaracion_ea87054f09d1dd8fcb8448bed1a44d3e</t>
  </si>
  <si>
    <t>http://datos.cplt.cl/datos/infoprobidad/declaracion_0cb1448848f888d768df210f9ee17dff</t>
  </si>
  <si>
    <t>http://datos.cplt.cl/datos/infoprobidad/declaracion_42d324c2ed04c8015fea479c562e3d94</t>
  </si>
  <si>
    <t>http://datos.cplt.cl/datos/infoprobidad/declaracion_53fb75df1a6e455355e1ff669222b6aa</t>
  </si>
  <si>
    <t>http://datos.cplt.cl/datos/infoprobidad/declaracion_157bd5c942be36bef19356ade7db9c07</t>
  </si>
  <si>
    <t>http://datos.cplt.cl/datos/infoprobidad/declaracion_dd321a2efc46b04f69599f6e9a93fb0a</t>
  </si>
  <si>
    <t>http://datos.cplt.cl/datos/infoprobidad/declaracion_40c4338bf42cf152812d15b6f3e25aaa</t>
  </si>
  <si>
    <t>http://datos.cplt.cl/datos/infoprobidad/declaracion_1985bad7e9088ae53f108cc861fa54e4</t>
  </si>
  <si>
    <t>http://datos.cplt.cl/datos/infoprobidad/declaracion_c7b64e6a2596bfbda8d857b5f5bdedcc</t>
  </si>
  <si>
    <t>JIMENA JEANNETTE</t>
  </si>
  <si>
    <t>MANQUILLAN</t>
  </si>
  <si>
    <t>JIMENA SOTO MANQUILLÁN</t>
  </si>
  <si>
    <t>http://datos.cplt.cl/datos/infoprobidad/declaracion_fea72f3994de32dc6afc77a7e531ddd5</t>
  </si>
  <si>
    <t>http://datos.cplt.cl/datos/infoprobidad/declaracion_bcec54d81eeafcc62f759e105d79fb55</t>
  </si>
  <si>
    <t>http://datos.cplt.cl/datos/infoprobidad/declaracion_dfabde5d7fa47dffde8b11afef05578a</t>
  </si>
  <si>
    <t>http://datos.cplt.cl/datos/infoprobidad/declaracion_1b4841ed1a4be16cae640c64d7b7302b</t>
  </si>
  <si>
    <t>arbitraje, sindico, perito y otros</t>
  </si>
  <si>
    <t>http://datos.cplt.cl/datos/infoprobidad/declaracion_5ac5b501acdcc7c64f158a832299d8a5</t>
  </si>
  <si>
    <t>http://datos.cplt.cl/datos/infoprobidad/declaracion_ffe9473ac124478429dbc20b40f50e52</t>
  </si>
  <si>
    <t>http://datos.cplt.cl/datos/infoprobidad/declaracion_31bd94be745a90770eac68554d9f4b74</t>
  </si>
  <si>
    <t>http://datos.cplt.cl/datos/infoprobidad/declaracion_c69c3733df6e587f3792324ed408d34d</t>
  </si>
  <si>
    <t>http://datos.cplt.cl/datos/infoprobidad/declaracion_f7af5ff3d054a0366a281ebda17809e0</t>
  </si>
  <si>
    <t>http://datos.cplt.cl/datos/infoprobidad/declaracion_4f3c163b5c55f292cab584f3d6011a58</t>
  </si>
  <si>
    <t>http://datos.cplt.cl/datos/infoprobidad/declaracion_c6097a7d6559351136402136e3803a38</t>
  </si>
  <si>
    <t>PATRICIA VERÓNICA</t>
  </si>
  <si>
    <t>http://datos.cplt.cl/datos/infoprobidad/declaracion_beefc8d6357d5446f074d96dc468e5e5</t>
  </si>
  <si>
    <t xml:space="preserve">ILUSTRE MUNICIPALIDAD DE TEODORO SCHMIDT </t>
  </si>
  <si>
    <t>http://datos.cplt.cl/datos/infoprobidad/declaracion_81081dfe132949daea41ab323c81147c</t>
  </si>
  <si>
    <t>http://datos.cplt.cl/datos/infoprobidad/declaracion_1b501d9804715c06f5d17abc0a8639ad</t>
  </si>
  <si>
    <t>http://datos.cplt.cl/datos/infoprobidad/declaracion_b6defd61834a8cac2ba839d4cc723605</t>
  </si>
  <si>
    <t>http://datos.cplt.cl/datos/infoprobidad/declaracion_ba0a95f8ef733a213eb3bd8674a90453</t>
  </si>
  <si>
    <t>http://datos.cplt.cl/datos/infoprobidad/declaracion_2f020508d4274699b922cf438b0a3025</t>
  </si>
  <si>
    <t>http://datos.cplt.cl/datos/infoprobidad/declaracion_e928e9619fc92815d0afa73e4b528087</t>
  </si>
  <si>
    <t>TRIBUNAL ELECTORAL</t>
  </si>
  <si>
    <t>MIEMBRO TRIBUNAL ELECTORAL DE LA XV REGION</t>
  </si>
  <si>
    <t>http://datos.cplt.cl/datos/infoprobidad/declaracion_1ab726bc8c0f6c90af31394b37e253c7</t>
  </si>
  <si>
    <t>http://datos.cplt.cl/datos/infoprobidad/declaracion_0b66829f5c41141c13290a6bd42f4ff4</t>
  </si>
  <si>
    <t>http://datos.cplt.cl/datos/infoprobidad/declaracion_589515fbf0080cbbe9f65e2233d0e90b</t>
  </si>
  <si>
    <t>http://datos.cplt.cl/datos/infoprobidad/declaracion_0252c9328293c5673eca2e1a47c5d9fc</t>
  </si>
  <si>
    <t>http://datos.cplt.cl/datos/infoprobidad/declaracion_fcc09cf0f7f9502e978ac2134eaac663</t>
  </si>
  <si>
    <t>http://datos.cplt.cl/datos/infoprobidad/declaracion_1d3c4e650093b3652202d89bb7cf09db</t>
  </si>
  <si>
    <t>http://datos.cplt.cl/datos/infoprobidad/declaracion_5a1d21051452db84f0d7980c6a30f6ae</t>
  </si>
  <si>
    <t>http://datos.cplt.cl/datos/infoprobidad/declaracion_c1dc18e5b7e112f267a79770186e3a83</t>
  </si>
  <si>
    <t>http://datos.cplt.cl/datos/infoprobidad/declaracion_6269b2d5cbb8ec66cecaaff7d81fad89</t>
  </si>
  <si>
    <t>http://datos.cplt.cl/datos/infoprobidad/declaracion_c1708c9a1348a9e2e67d590ecec9e313</t>
  </si>
  <si>
    <t>GUBELIN</t>
  </si>
  <si>
    <t>Viviana Gübelin Meza</t>
  </si>
  <si>
    <t>http://datos.cplt.cl/datos/infoprobidad/declaracion_5dac70d64ce4488bdedf841af17c0275</t>
  </si>
  <si>
    <t>SOC. RADIODIFUSORA SAN MANUEL LTDA</t>
  </si>
  <si>
    <t>http://datos.cplt.cl/datos/infoprobidad/declaracion_00d3e8d7387ab5979eff977ca155b3bf</t>
  </si>
  <si>
    <t>FRANCIS PATRICIA</t>
  </si>
  <si>
    <t>FELL</t>
  </si>
  <si>
    <t>http://datos.cplt.cl/datos/infoprobidad/declaracion_d67cacfe64819a6f73f733d34a505082</t>
  </si>
  <si>
    <t>NOTARIO</t>
  </si>
  <si>
    <t>NOTARIO INTERINO</t>
  </si>
  <si>
    <t>http://datos.cplt.cl/datos/infoprobidad/declaracion_1bf5bcc6fa7976fa5140c67c59b1aac2</t>
  </si>
  <si>
    <t>RUTH ELCIRA</t>
  </si>
  <si>
    <t>INCAUTACIÓN</t>
  </si>
  <si>
    <t>http://datos.cplt.cl/datos/infoprobidad/declaracion_eb252d237d2ac32c2e0fec46f27c72a8</t>
  </si>
  <si>
    <t>http://datos.cplt.cl/datos/infoprobidad/declaracion_83cf90a87061f1ed8254515402caedce</t>
  </si>
  <si>
    <t>http://datos.cplt.cl/datos/infoprobidad/declaracion_2a3871513ed8a0395f7d0772da68d605</t>
  </si>
  <si>
    <t>http://datos.cplt.cl/datos/infoprobidad/declaracion_0ac81a22d53c21ac18b10299045bbf7b</t>
  </si>
  <si>
    <t>http://datos.cplt.cl/datos/infoprobidad/declaracion_4144ac11685fc18061308ab12b6e3169</t>
  </si>
  <si>
    <t>http://datos.cplt.cl/datos/infoprobidad/declaracion_b2efc211f8eb67339432f58418e4b0cf</t>
  </si>
  <si>
    <t>http://datos.cplt.cl/datos/infoprobidad/declaracion_694593077634b8d7b65728afc16d8438</t>
  </si>
  <si>
    <t>CHRISTIAN SILVANO</t>
  </si>
  <si>
    <t>Servicios Juridicos</t>
  </si>
  <si>
    <t>http://datos.cplt.cl/datos/infoprobidad/declaracion_28bf95f1d696457beaafdb0a93644b0a</t>
  </si>
  <si>
    <t>http://datos.cplt.cl/datos/infoprobidad/declaracion_419fe77a49a09b2c0a41723c0c95ccb1</t>
  </si>
  <si>
    <t>http://datos.cplt.cl/datos/infoprobidad/declaracion_c51295ac2c1a21941d17e3dcf779ea44</t>
  </si>
  <si>
    <t>http://datos.cplt.cl/datos/infoprobidad/declaracion_d3dd5b52dee35d4dbec7b503421711b3</t>
  </si>
  <si>
    <t>http://datos.cplt.cl/datos/infoprobidad/declaracion_9e49790540e2b84109a6e05fe2e66a85</t>
  </si>
  <si>
    <t>http://datos.cplt.cl/datos/infoprobidad/declaracion_c2de8490e82611494863d0ee20644fb8</t>
  </si>
  <si>
    <t>http://datos.cplt.cl/datos/infoprobidad/declaracion_d987910809b497fce04ec48bb38779a9</t>
  </si>
  <si>
    <t>http://datos.cplt.cl/datos/infoprobidad/declaracion_30cbb4402fb4c81e404decec3f00d0eb</t>
  </si>
  <si>
    <t>HELIA LILIANA</t>
  </si>
  <si>
    <t>http://datos.cplt.cl/datos/infoprobidad/declaracion_debccad1c4045756f5b93dcc86a35856</t>
  </si>
  <si>
    <t>http://datos.cplt.cl/datos/infoprobidad/declaracion_7de9ce5485f9c4965ac714a63a750626</t>
  </si>
  <si>
    <t>BAFALLUY</t>
  </si>
  <si>
    <t>http://datos.cplt.cl/datos/infoprobidad/declaracion_8b6deed11c02677ca34f50870eb9d5ea</t>
  </si>
  <si>
    <t>http://datos.cplt.cl/datos/infoprobidad/declaracion_02cef96ce5d23503745bd2c4e130c27b</t>
  </si>
  <si>
    <t>http://datos.cplt.cl/datos/infoprobidad/declaracion_949e20422160cbf90a94853ad55aa55e</t>
  </si>
  <si>
    <t>http://datos.cplt.cl/datos/infoprobidad/declaracion_aabf45dfe055989743fbec9020c799ed</t>
  </si>
  <si>
    <t>http://datos.cplt.cl/datos/infoprobidad/declaracion_4cbf9ada67e0da45d4f7be0f17d5bfaa</t>
  </si>
  <si>
    <t>http://datos.cplt.cl/datos/infoprobidad/declaracion_b4f8b87f88b0bf423e04336b0080dbf2</t>
  </si>
  <si>
    <t>27° Juzgado Civil de Santiago</t>
  </si>
  <si>
    <t>http://datos.cplt.cl/datos/infoprobidad/declaracion_66fa5dc5cdcde06f66bbd0107f679a26</t>
  </si>
  <si>
    <t>JOHNNY ANDRÉS</t>
  </si>
  <si>
    <t>funcionaria</t>
  </si>
  <si>
    <t>http://datos.cplt.cl/datos/infoprobidad/declaracion_a1e03233ce8d74e3968903ac01270292</t>
  </si>
  <si>
    <t>http://datos.cplt.cl/datos/infoprobidad/declaracion_076430cd2651a26bf17773c3d3723101</t>
  </si>
  <si>
    <t>BALART</t>
  </si>
  <si>
    <t>http://datos.cplt.cl/datos/infoprobidad/declaracion_2087b5f48a2adb0ddc00a34918ace5b4</t>
  </si>
  <si>
    <t>http://datos.cplt.cl/datos/infoprobidad/declaracion_b127f26406a2a3c174f5b9a811d13598</t>
  </si>
  <si>
    <t>http://datos.cplt.cl/datos/infoprobidad/declaracion_5b7421d5cad74333a4cae68b9e09fddf</t>
  </si>
  <si>
    <t>http://datos.cplt.cl/datos/infoprobidad/declaracion_addf84d43b9eb007ab0f0bb6beaeeaeb</t>
  </si>
  <si>
    <t>http://datos.cplt.cl/datos/infoprobidad/declaracion_3b90dfc33ac6862a33ada261f32bd39f</t>
  </si>
  <si>
    <t>CFT MASSACHUSETTS LTDA</t>
  </si>
  <si>
    <t>http://datos.cplt.cl/datos/infoprobidad/declaracion_296a4a440e3b55ea2556f652bb30dc98</t>
  </si>
  <si>
    <t>http://datos.cplt.cl/datos/infoprobidad/declaracion_af53aa7073dfd26c04ac4055055dd716</t>
  </si>
  <si>
    <t>http://datos.cplt.cl/datos/infoprobidad/declaracion_2cf311cf437961f2c1356ee0a60b5c88</t>
  </si>
  <si>
    <t>http://datos.cplt.cl/datos/infoprobidad/declaracion_b146ded37e4d5e29224d7d0f33a0dc5e</t>
  </si>
  <si>
    <t>http://datos.cplt.cl/datos/infoprobidad/declaracion_4aaa03600ab97a10b931688c2c0e2bad</t>
  </si>
  <si>
    <t>ISRAEL JEFTE</t>
  </si>
  <si>
    <t>http://datos.cplt.cl/datos/infoprobidad/declaracion_288f2ab8185e6e4fbb1bec75d2a4a0a3</t>
  </si>
  <si>
    <t>http://datos.cplt.cl/datos/infoprobidad/declaracion_e784c77cfa297508fb13340fce385105</t>
  </si>
  <si>
    <t>http://datos.cplt.cl/datos/infoprobidad/declaracion_7166c77ba655eacbc25ecbd2855fd779</t>
  </si>
  <si>
    <t>http://datos.cplt.cl/datos/infoprobidad/declaracion_54bee9bfa93a67b8fcdafb25c1223596</t>
  </si>
  <si>
    <t>http://datos.cplt.cl/datos/infoprobidad/declaracion_ecd5b4931783f8a91f31025d9273e27a</t>
  </si>
  <si>
    <t>http://datos.cplt.cl/datos/infoprobidad/declaracion_5dfcffa94d55c62e5230e18500a058a9</t>
  </si>
  <si>
    <t>Regina Vásquez Toro</t>
  </si>
  <si>
    <t>http://datos.cplt.cl/datos/infoprobidad/declaracion_18562c441a8dae77ee19b563dcb7fbed</t>
  </si>
  <si>
    <t>http://datos.cplt.cl/datos/infoprobidad/declaracion_f9ed74d5a06c6e607ff19728ed2a4491</t>
  </si>
  <si>
    <t>http://datos.cplt.cl/datos/infoprobidad/declaracion_44de1ac866cd2e2e52a7278d8d90de5d</t>
  </si>
  <si>
    <t>http://datos.cplt.cl/datos/infoprobidad/declaracion_97e497942ab5c41b03801b1f3d19a108</t>
  </si>
  <si>
    <t>http://datos.cplt.cl/datos/infoprobidad/declaracion_5e0874d67b99726a7f0219e25391e5f1</t>
  </si>
  <si>
    <t>http://datos.cplt.cl/datos/infoprobidad/declaracion_e63586444f8863dec2563181f1feb069</t>
  </si>
  <si>
    <t>http://datos.cplt.cl/datos/infoprobidad/declaracion_348de297d684d1af942e57d08e3c2a89</t>
  </si>
  <si>
    <t>http://datos.cplt.cl/datos/infoprobidad/declaracion_569fc4df8df46dd5a0a20356d4a4cf9d</t>
  </si>
  <si>
    <t>http://datos.cplt.cl/datos/infoprobidad/declaracion_c8959719de6547f1a760637bd9d80652</t>
  </si>
  <si>
    <t>ANGELICA PAULINA</t>
  </si>
  <si>
    <t>http://datos.cplt.cl/datos/infoprobidad/declaracion_a5771145f75503e9395fc23e6ac0d3c5</t>
  </si>
  <si>
    <t>http://datos.cplt.cl/datos/infoprobidad/declaracion_e2d1b47f21fd9baabc2bffb96ab217e3</t>
  </si>
  <si>
    <t>http://datos.cplt.cl/datos/infoprobidad/declaracion_00b8e765d536c1c4e75d189d3c08f52f</t>
  </si>
  <si>
    <t>http://datos.cplt.cl/datos/infoprobidad/declaracion_f77353ba8b5743c5523a5f5578873c9f</t>
  </si>
  <si>
    <t>BERTA LEONORA</t>
  </si>
  <si>
    <t>http://datos.cplt.cl/datos/infoprobidad/declaracion_28334cbd7f1b9a596e746bbb660b2814</t>
  </si>
  <si>
    <t>http://datos.cplt.cl/datos/infoprobidad/declaracion_e4fd4db1ae5326d12ea63508bb299f94</t>
  </si>
  <si>
    <t>http://datos.cplt.cl/datos/infoprobidad/declaracion_2c759e622a2e82381e40637b8cd7e0a8</t>
  </si>
  <si>
    <t>http://datos.cplt.cl/datos/infoprobidad/declaracion_5929b09ff0e1466b877ef60483627055</t>
  </si>
  <si>
    <t>http://datos.cplt.cl/datos/infoprobidad/declaracion_7671ca1b490c8617b402e06d32160449</t>
  </si>
  <si>
    <t>http://datos.cplt.cl/datos/infoprobidad/declaracion_d554a869d3d85d3239b4416ab8483be7</t>
  </si>
  <si>
    <t xml:space="preserve">ASESORIA PROFESIONAL </t>
  </si>
  <si>
    <t>http://datos.cplt.cl/datos/infoprobidad/declaracion_3eeeade478a6b85b1fe29eae34d36fa0</t>
  </si>
  <si>
    <t>http://datos.cplt.cl/datos/infoprobidad/declaracion_93ece5243112587b598afe09d6fb956c</t>
  </si>
  <si>
    <t>http://datos.cplt.cl/datos/infoprobidad/declaracion_8dedbb61e1bfa5b15a0bffa7692bd941</t>
  </si>
  <si>
    <t>http://datos.cplt.cl/datos/infoprobidad/declaracion_5f17a08edf4239f97bb5941712168905</t>
  </si>
  <si>
    <t>http://datos.cplt.cl/datos/infoprobidad/declaracion_db0a3ec165f872294d798dc1fad81016</t>
  </si>
  <si>
    <t>http://datos.cplt.cl/datos/infoprobidad/declaracion_5dea352ec97582128829743275ef4ec4</t>
  </si>
  <si>
    <t>http://datos.cplt.cl/datos/infoprobidad/declaracion_d56f78d25e61b66aa989ef4d66cd1028</t>
  </si>
  <si>
    <t>PROFESORA ASOCIADA</t>
  </si>
  <si>
    <t>http://datos.cplt.cl/datos/infoprobidad/declaracion_2c04706d96f8cf581cbd1b09a3a8ce30</t>
  </si>
  <si>
    <t>http://datos.cplt.cl/datos/infoprobidad/declaracion_ce8876fe932017096a05c309cbb803c5</t>
  </si>
  <si>
    <t>http://datos.cplt.cl/datos/infoprobidad/declaracion_8e6ffab08e23fc9363a8211570aa4577</t>
  </si>
  <si>
    <t>http://datos.cplt.cl/datos/infoprobidad/declaracion_56dadc793feb4911bf3603954f58dab2</t>
  </si>
  <si>
    <t>http://datos.cplt.cl/datos/infoprobidad/declaracion_53a726949568c79fd670cec259d88d73</t>
  </si>
  <si>
    <t>GANDERATS</t>
  </si>
  <si>
    <t>http://datos.cplt.cl/datos/infoprobidad/declaracion_a3f19745d8403f5967bd5d532c3cb062</t>
  </si>
  <si>
    <t>Primer Juzgado de Letras del Trabajo de Santiago</t>
  </si>
  <si>
    <t>Servicios profesionales ( no se ejercen desde ingreso a poder judicial año 2001)</t>
  </si>
  <si>
    <t>Sociedad Ltda Aseo  año 1998 ( Sin inicio de giro de actividades)</t>
  </si>
  <si>
    <t>http://datos.cplt.cl/datos/infoprobidad/declaracion_d32631b486656b0f3509da1b8041ac3a</t>
  </si>
  <si>
    <t>http://datos.cplt.cl/datos/infoprobidad/declaracion_c3db0eccf2c514420cdb901fd8c00753</t>
  </si>
  <si>
    <t>Actividad sin movimiento desde el 03/06/2009</t>
  </si>
  <si>
    <t>http://datos.cplt.cl/datos/infoprobidad/declaracion_d41fabfa9f55a9dc8257eddc0dc6a00c</t>
  </si>
  <si>
    <t>LUIS BENITO</t>
  </si>
  <si>
    <t>COLABORADOR VOLUNTARIO</t>
  </si>
  <si>
    <t>http://datos.cplt.cl/datos/infoprobidad/declaracion_7358b9ed556418d3bfc6f5964b7c3982</t>
  </si>
  <si>
    <t>http://datos.cplt.cl/datos/infoprobidad/declaracion_d9b47f916e531ac9ef2b0887ca72d698</t>
  </si>
  <si>
    <t>http://datos.cplt.cl/datos/infoprobidad/declaracion_fa143d653ed69ddf381924c0d3adf4d2</t>
  </si>
  <si>
    <t>http://datos.cplt.cl/datos/infoprobidad/declaracion_082eb1bbc406f85ea2dc3b6c041f948b</t>
  </si>
  <si>
    <t>http://datos.cplt.cl/datos/infoprobidad/declaracion_34fccf2e098a63fe1a95c705ec03a220</t>
  </si>
  <si>
    <t>http://datos.cplt.cl/datos/infoprobidad/declaracion_60fea9d9e1857e3296c7252ccd0a810d</t>
  </si>
  <si>
    <t>MARIANELA ALEJANDRA</t>
  </si>
  <si>
    <t>http://datos.cplt.cl/datos/infoprobidad/declaracion_d38b513fcd1b5c0a682fcc7c7855156f</t>
  </si>
  <si>
    <t>http://datos.cplt.cl/datos/infoprobidad/declaracion_7048f11cb2186be2c0f9adf9a4fdf9a1</t>
  </si>
  <si>
    <t>http://datos.cplt.cl/datos/infoprobidad/declaracion_950188a3864ad387dbe9f8e906b517eb</t>
  </si>
  <si>
    <t>http://datos.cplt.cl/datos/infoprobidad/declaracion_586d4f02865a4b819165fdef019b7e0c</t>
  </si>
  <si>
    <t>NICOL BELÉN</t>
  </si>
  <si>
    <t>BAIER</t>
  </si>
  <si>
    <t>TASSISTRO</t>
  </si>
  <si>
    <t>http://datos.cplt.cl/datos/infoprobidad/declaracion_f92cac8407e3b93a85f8346ba9f65481</t>
  </si>
  <si>
    <t>http://datos.cplt.cl/datos/infoprobidad/declaracion_d0df5707e9c04c6754252cf93c9ceabb</t>
  </si>
  <si>
    <t>JOSÉ AGUSTÍN ALBERTO</t>
  </si>
  <si>
    <t>http://datos.cplt.cl/datos/infoprobidad/declaracion_f781895c9ecfd0684f06034cd37032d5</t>
  </si>
  <si>
    <t>http://datos.cplt.cl/datos/infoprobidad/declaracion_ef9dc3d1d41ec40424a3421911de731b</t>
  </si>
  <si>
    <t>http://datos.cplt.cl/datos/infoprobidad/declaracion_0a8ddaad1c78d73b557663e728653f32</t>
  </si>
  <si>
    <t>Juez suplente Cuarto Tribunal de Juicio Oral en lo Penal Santiago</t>
  </si>
  <si>
    <t>http://datos.cplt.cl/datos/infoprobidad/declaracion_653ac363254803c29846fd06013fd50e</t>
  </si>
  <si>
    <t>Cese funciones Juez suplente Cuarto Tribunal de Juicio Oral en lo Penal Santiago (09.08.18)</t>
  </si>
  <si>
    <t>http://datos.cplt.cl/datos/infoprobidad/declaracion_353a4d92a07d91bce9b9574c9d5fbf96</t>
  </si>
  <si>
    <t>ALEJANDRA PATRICIA</t>
  </si>
  <si>
    <t>http://datos.cplt.cl/datos/infoprobidad/declaracion_e56d8be5419ac39c0558cd43950e4a72</t>
  </si>
  <si>
    <t>Alejandra Patricia Herrera Corvalán</t>
  </si>
  <si>
    <t>http://datos.cplt.cl/datos/infoprobidad/declaracion_16a8377b6822cf94bd3e69f57df6dac6</t>
  </si>
  <si>
    <t>http://datos.cplt.cl/datos/infoprobidad/declaracion_40d0f53c876ca622ae3032974935fdd8</t>
  </si>
  <si>
    <t>http://datos.cplt.cl/datos/infoprobidad/declaracion_8dff5136dbf4c0eb5f39155e15069444</t>
  </si>
  <si>
    <t>http://datos.cplt.cl/datos/infoprobidad/declaracion_b10ec5bd6b2d491d3a1fb43631adf750</t>
  </si>
  <si>
    <t>http://datos.cplt.cl/datos/infoprobidad/declaracion_ed8eb9b871135bd83e06bc7a4e69f4c1</t>
  </si>
  <si>
    <t>http://datos.cplt.cl/datos/infoprobidad/declaracion_226a2a7b15ae4398ba5f2eaeaecd83d2</t>
  </si>
  <si>
    <t>http://datos.cplt.cl/datos/infoprobidad/declaracion_2c48c7655494ef6dd8f0535f890278d0</t>
  </si>
  <si>
    <t>http://datos.cplt.cl/datos/infoprobidad/declaracion_674da13c4ebcc4cf9e4b8987942e4d2c</t>
  </si>
  <si>
    <t>http://datos.cplt.cl/datos/infoprobidad/declaracion_72b1ab10df7bbb7a73d5bb9cebd0792c</t>
  </si>
  <si>
    <t>http://datos.cplt.cl/datos/infoprobidad/declaracion_982128444b1533de414b8fcbf27c9e05</t>
  </si>
  <si>
    <t>http://datos.cplt.cl/datos/infoprobidad/declaracion_d9e69dec545f111e74ae46cd506d7dfc</t>
  </si>
  <si>
    <t>http://datos.cplt.cl/datos/infoprobidad/declaracion_89c607c58cf80a6de382fe0e63c943ed</t>
  </si>
  <si>
    <t>http://datos.cplt.cl/datos/infoprobidad/declaracion_5ebe6e8bcf5f8b19e076b337d97e5bb1</t>
  </si>
  <si>
    <t>http://datos.cplt.cl/datos/infoprobidad/declaracion_5e69658613418389ea19f025eddf4786</t>
  </si>
  <si>
    <t>http://datos.cplt.cl/datos/infoprobidad/declaracion_fe5ec8d14e42cfd31ac91258cc6df3ff</t>
  </si>
  <si>
    <t>CHRISTIANE INGE</t>
  </si>
  <si>
    <t>STECH</t>
  </si>
  <si>
    <t>http://datos.cplt.cl/datos/infoprobidad/declaracion_b6ad36c7ed1f208f9e8cb11da322e2db</t>
  </si>
  <si>
    <t>http://datos.cplt.cl/datos/infoprobidad/declaracion_f3b03d24faf684d1b2b9d36cb8684105</t>
  </si>
  <si>
    <t>PAULA KATINA</t>
  </si>
  <si>
    <t>http://datos.cplt.cl/datos/infoprobidad/declaracion_68ed797b8372d94e15f9cce7ff19a2dc</t>
  </si>
  <si>
    <t>ESPÍNOLA</t>
  </si>
  <si>
    <t>http://datos.cplt.cl/datos/infoprobidad/declaracion_4660f53b2b0c85aa3f9ab01bdf3f14f3</t>
  </si>
  <si>
    <t>http://datos.cplt.cl/datos/infoprobidad/declaracion_322a8570694c6bce37349457185e57ec</t>
  </si>
  <si>
    <t>BETSY ALEJANDRA</t>
  </si>
  <si>
    <t>http://datos.cplt.cl/datos/infoprobidad/declaracion_6cf07013d1981650b3af295dea60765f</t>
  </si>
  <si>
    <t>http://datos.cplt.cl/datos/infoprobidad/declaracion_2e60ad7094b845b0340d88d52ef2545f</t>
  </si>
  <si>
    <t>http://datos.cplt.cl/datos/infoprobidad/declaracion_8e9d64238cf3559ac9d090249fb790b7</t>
  </si>
  <si>
    <t>JOSÉ AURELIO</t>
  </si>
  <si>
    <t>http://datos.cplt.cl/datos/infoprobidad/declaracion_217323313c43fd526084b3f5dbe363b9</t>
  </si>
  <si>
    <t>http://datos.cplt.cl/datos/infoprobidad/declaracion_eb8b7ff0851edd1fc50fa066a28d9597</t>
  </si>
  <si>
    <t>LAURA ROSA</t>
  </si>
  <si>
    <t>http://datos.cplt.cl/datos/infoprobidad/declaracion_aff27b66efc67a1c1025c7b4c003980c</t>
  </si>
  <si>
    <t>http://datos.cplt.cl/datos/infoprobidad/declaracion_eed953fcf3d4da7551725fc406e57e18</t>
  </si>
  <si>
    <t>OSCAR ENRIQUE</t>
  </si>
  <si>
    <t>MARFIL</t>
  </si>
  <si>
    <t>http://datos.cplt.cl/datos/infoprobidad/declaracion_33b2994051ea0a0ebc469aff4685c92a</t>
  </si>
  <si>
    <t>Asesorías y consultorias marítimas</t>
  </si>
  <si>
    <t>http://datos.cplt.cl/datos/infoprobidad/declaracion_0093112ba2eb22d551579396a3c19801</t>
  </si>
  <si>
    <t>http://datos.cplt.cl/datos/infoprobidad/declaracion_e7696fbaa1668a98a482b6b1d35bb15c</t>
  </si>
  <si>
    <t>N.C.P.</t>
  </si>
  <si>
    <t>http://datos.cplt.cl/datos/infoprobidad/declaracion_25c23fb3191ef61cba0e9b6b1db8dfff</t>
  </si>
  <si>
    <t>http://datos.cplt.cl/datos/infoprobidad/declaracion_7176562eb0d9aab6bacb1f87bfd5708c</t>
  </si>
  <si>
    <t>http://datos.cplt.cl/datos/infoprobidad/declaracion_48c71b8fd8af7b022575e1bf90c389f3</t>
  </si>
  <si>
    <t>DIRECCIÓN GENERAL DE AGUAS MOP</t>
  </si>
  <si>
    <t>http://datos.cplt.cl/datos/infoprobidad/declaracion_39bf36e27f59009002e4cc12664dc8d8</t>
  </si>
  <si>
    <t>http://datos.cplt.cl/datos/infoprobidad/declaracion_561b0c9427fda525c4a8a645e4b2170d</t>
  </si>
  <si>
    <t>http://datos.cplt.cl/datos/infoprobidad/declaracion_ce1585548af13d60697a39d274869dc8</t>
  </si>
  <si>
    <t>http://datos.cplt.cl/datos/infoprobidad/declaracion_ac8aa7998e431838bf8940b6bc99ff16</t>
  </si>
  <si>
    <t xml:space="preserve">PRESTACION DE SERVICIOS PROFESIONALES, ARBITRAJES, LIQUIDACIONES </t>
  </si>
  <si>
    <t>Servicios Jurídicos COD.741110</t>
  </si>
  <si>
    <t>http://datos.cplt.cl/datos/infoprobidad/declaracion_2f9be72b47881ec2138f08f861ad486a</t>
  </si>
  <si>
    <t>http://datos.cplt.cl/datos/infoprobidad/declaracion_1317ef5a06477f3f01cf135cd1dffcc3</t>
  </si>
  <si>
    <t>http://datos.cplt.cl/datos/infoprobidad/declaracion_38a76d238794063446f12489a1b854b9</t>
  </si>
  <si>
    <t>http://datos.cplt.cl/datos/infoprobidad/declaracion_0ca58db367775ccf5a785059c3cb870b</t>
  </si>
  <si>
    <t>http://datos.cplt.cl/datos/infoprobidad/declaracion_cb95a7b37f06868fc91137d1867a84bb</t>
  </si>
  <si>
    <t>http://datos.cplt.cl/datos/infoprobidad/declaracion_0d073c202864539d43eda97ba40b373f</t>
  </si>
  <si>
    <t>http://datos.cplt.cl/datos/infoprobidad/declaracion_0daa9594917a8c022916253b97495219</t>
  </si>
  <si>
    <t>http://datos.cplt.cl/datos/infoprobidad/declaracion_fba7932535ea75e80aedec93ce576199</t>
  </si>
  <si>
    <t>JORGE LUIS ESCUDERO NAVARRO</t>
  </si>
  <si>
    <t>http://datos.cplt.cl/datos/infoprobidad/declaracion_626eb7c90a9eb53ae7a9ad6307ebda38</t>
  </si>
  <si>
    <t>http://datos.cplt.cl/datos/infoprobidad/declaracion_080e832c7afb77571d6782882fdf65cd</t>
  </si>
  <si>
    <t>http://datos.cplt.cl/datos/infoprobidad/declaracion_2e134b38509a90ceeced65d741f61c37</t>
  </si>
  <si>
    <t>http://datos.cplt.cl/datos/infoprobidad/declaracion_35c6cd649a4462a97226296b44dc6b8d</t>
  </si>
  <si>
    <t>CLAUDIA ROXANA</t>
  </si>
  <si>
    <t>http://datos.cplt.cl/datos/infoprobidad/declaracion_7c9cbbecfe19a9ede7d845d1046ae280</t>
  </si>
  <si>
    <t>http://datos.cplt.cl/datos/infoprobidad/declaracion_b0645509ca39979a6f66504e6345a27b</t>
  </si>
  <si>
    <t>http://datos.cplt.cl/datos/infoprobidad/declaracion_267e436498b2f13c7f05e8f721d9e225</t>
  </si>
  <si>
    <t>honorario, previo a ingresar academia judicial antes de febrero de 2017</t>
  </si>
  <si>
    <t>http://datos.cplt.cl/datos/infoprobidad/declaracion_ce54ff2d5fd6fbf298202113fc242058</t>
  </si>
  <si>
    <t>http://datos.cplt.cl/datos/infoprobidad/declaracion_bd6151bf5079dd21b87288c4defe68d9</t>
  </si>
  <si>
    <t>http://datos.cplt.cl/datos/infoprobidad/declaracion_b60afefac9a62afdc169a13ef69e17d2</t>
  </si>
  <si>
    <t>http://datos.cplt.cl/datos/infoprobidad/declaracion_152d284f09f019baf5bd08e6f41dd2d4</t>
  </si>
  <si>
    <t>http://datos.cplt.cl/datos/infoprobidad/declaracion_e42e08e1475a8da551093509853004de</t>
  </si>
  <si>
    <t>http://datos.cplt.cl/datos/infoprobidad/declaracion_5418ba74e6e1b3cf2f4a209fe55c8cf1</t>
  </si>
  <si>
    <t>http://datos.cplt.cl/datos/infoprobidad/declaracion_9c98631ebb14d8a7a63c52fc2b348adb</t>
  </si>
  <si>
    <t>http://datos.cplt.cl/datos/infoprobidad/declaracion_621d54142c17e6a8a3e8cf249d022e16</t>
  </si>
  <si>
    <t>http://datos.cplt.cl/datos/infoprobidad/declaracion_671779f57a8f9f9402902201e68d0f4d</t>
  </si>
  <si>
    <t>VELA</t>
  </si>
  <si>
    <t>http://datos.cplt.cl/datos/infoprobidad/declaracion_5807fd4cc86d41ab1ffdbcc9b7d4146c</t>
  </si>
  <si>
    <t>PARROQUIA DEL MONTE</t>
  </si>
  <si>
    <t>AYUDA FRATERNA PARROQUIA EL MONTE</t>
  </si>
  <si>
    <t>http://datos.cplt.cl/datos/infoprobidad/declaracion_6c5f850767ec606ecf7ddcab72ad8b6e</t>
  </si>
  <si>
    <t>LUIS SCHMIDT MONTES</t>
  </si>
  <si>
    <t>REPRESENTACIÓN DE LOS INTERESES DE LOS PRODUCTORES FRUTICOLAS DEL PAIS</t>
  </si>
  <si>
    <t>http://datos.cplt.cl/datos/infoprobidad/declaracion_ec4668b75aadd8ddccaf2d3dada94e20</t>
  </si>
  <si>
    <t>JOSE SEBASTIAN</t>
  </si>
  <si>
    <t>http://datos.cplt.cl/datos/infoprobidad/declaracion_7a618f5f08a5e60213f0a0ab717da9df</t>
  </si>
  <si>
    <t>http://datos.cplt.cl/datos/infoprobidad/declaracion_d7e830c8aed1ef653f6992c364606170</t>
  </si>
  <si>
    <t>NOTARIA RABY</t>
  </si>
  <si>
    <t>Cuarta Notaría de Santiago</t>
  </si>
  <si>
    <t>http://datos.cplt.cl/datos/infoprobidad/declaracion_1e1eb59b48b400e56777a16f3e47e79d</t>
  </si>
  <si>
    <t>http://datos.cplt.cl/datos/infoprobidad/declaracion_1b8b8b2053c511ac22c5aa1c2c5715f5</t>
  </si>
  <si>
    <t>http://datos.cplt.cl/datos/infoprobidad/declaracion_c3e2bbf0d73d4b46a6aac2d17b2a2de8</t>
  </si>
  <si>
    <t>http://datos.cplt.cl/datos/infoprobidad/declaracion_f1cd755e393d9efd7df3136130398148</t>
  </si>
  <si>
    <t>http://datos.cplt.cl/datos/infoprobidad/declaracion_a28648e6793cefd224bbd96f72189d2c</t>
  </si>
  <si>
    <t>http://datos.cplt.cl/datos/infoprobidad/declaracion_0591a2d0cf799f3b7d4a05465bca67d0</t>
  </si>
  <si>
    <t>http://datos.cplt.cl/datos/infoprobidad/declaracion_e9a5fa82780396cc45375d9f46428bd5</t>
  </si>
  <si>
    <t>http://datos.cplt.cl/datos/infoprobidad/declaracion_ea3794d0e74639b6ecc441c07e9ffda8</t>
  </si>
  <si>
    <t>http://datos.cplt.cl/datos/infoprobidad/declaracion_1c7b28c01a3594f65a344d2e348d62a1</t>
  </si>
  <si>
    <t>http://datos.cplt.cl/datos/infoprobidad/declaracion_c00c6e37c78747ce9de6c29c0d4febba</t>
  </si>
  <si>
    <t>http://datos.cplt.cl/datos/infoprobidad/declaracion_1621e591147a686a1c882c2180d04144</t>
  </si>
  <si>
    <t>http://datos.cplt.cl/datos/infoprobidad/declaracion_2b1eb75eee657685a5aec4bdac941e8b</t>
  </si>
  <si>
    <t>http://datos.cplt.cl/datos/infoprobidad/declaracion_5b8c44bb082fc05dac0c3cdf6006dd5e</t>
  </si>
  <si>
    <t>http://datos.cplt.cl/datos/infoprobidad/declaracion_4704d0a8754f7cd9619e6a8fab4c1021</t>
  </si>
  <si>
    <t>http://datos.cplt.cl/datos/infoprobidad/declaracion_48e6769fdcf71d9d8fd0418b08f02201</t>
  </si>
  <si>
    <t>http://datos.cplt.cl/datos/infoprobidad/declaracion_185fd70fb041d6be619d9b634eb28685</t>
  </si>
  <si>
    <t>http://datos.cplt.cl/datos/infoprobidad/declaracion_79356467b5f0974fa28a85f243736f1d</t>
  </si>
  <si>
    <t>http://datos.cplt.cl/datos/infoprobidad/declaracion_036fa90d5e19d6010c4f25c038774cd1</t>
  </si>
  <si>
    <t>http://datos.cplt.cl/datos/infoprobidad/declaracion_eec8dcd79d6fdf905136b99875c1d599</t>
  </si>
  <si>
    <t>http://datos.cplt.cl/datos/infoprobidad/declaracion_edd0c60920bc34f7ff0b1a601c3ad3a4</t>
  </si>
  <si>
    <t>http://datos.cplt.cl/datos/infoprobidad/declaracion_9a676cac9257a36095c23cd6077d838c</t>
  </si>
  <si>
    <t>http://datos.cplt.cl/datos/infoprobidad/declaracion_7738cc708e556bfa8d6c0b1611ba2020</t>
  </si>
  <si>
    <t>http://datos.cplt.cl/datos/infoprobidad/declaracion_7c302fa822e16b58936d33bddbafd6e9</t>
  </si>
  <si>
    <t>http://datos.cplt.cl/datos/infoprobidad/declaracion_57563ba7d26c7eb038c35a199bcf49a3</t>
  </si>
  <si>
    <t>http://datos.cplt.cl/datos/infoprobidad/declaracion_28f81294ea511ce9c1f5fba6e5cb3c98</t>
  </si>
  <si>
    <t>http://datos.cplt.cl/datos/infoprobidad/declaracion_505ddef64809ce7ee5f9db7cfdfd3e2e</t>
  </si>
  <si>
    <t>http://datos.cplt.cl/datos/infoprobidad/declaracion_224c3db16ea91e4a17c403d03bbbebfa</t>
  </si>
  <si>
    <t>asesoria juridica</t>
  </si>
  <si>
    <t>http://datos.cplt.cl/datos/infoprobidad/declaracion_c47d08026eefc96b7f01ec754021df4d</t>
  </si>
  <si>
    <t>http://datos.cplt.cl/datos/infoprobidad/declaracion_cee654d6bd1522d79347cd77e6e2de99</t>
  </si>
  <si>
    <t>CONSTANZA FERNANDA</t>
  </si>
  <si>
    <t>http://datos.cplt.cl/datos/infoprobidad/declaracion_d6ee1b81c92334863b5cff4864236511</t>
  </si>
  <si>
    <t>http://datos.cplt.cl/datos/infoprobidad/declaracion_c1adf798f5416e70f35661541e02efb6</t>
  </si>
  <si>
    <t>http://datos.cplt.cl/datos/infoprobidad/declaracion_a7e969da8871cf7bfd1ba51828b82361</t>
  </si>
  <si>
    <t>http://datos.cplt.cl/datos/infoprobidad/declaracion_3491e1ec84426576037a2d26d714f01d</t>
  </si>
  <si>
    <t>http://datos.cplt.cl/datos/infoprobidad/declaracion_359b1732c827e71f5d5ee6841638c49f</t>
  </si>
  <si>
    <t>http://datos.cplt.cl/datos/infoprobidad/declaracion_7632c390edac65d3e7f43ca614bdfcda</t>
  </si>
  <si>
    <t>http://datos.cplt.cl/datos/infoprobidad/declaracion_ffe1589a27893404a0d812e02d13d24c</t>
  </si>
  <si>
    <t>http://datos.cplt.cl/datos/infoprobidad/declaracion_09f5601291441f9baf87bc3241290381</t>
  </si>
  <si>
    <t>http://datos.cplt.cl/datos/infoprobidad/declaracion_84ec6b79918286654ffd634470fee003</t>
  </si>
  <si>
    <t>http://datos.cplt.cl/datos/infoprobidad/declaracion_9f9202a4150cb5aaf316d9db5ca0eb50</t>
  </si>
  <si>
    <t>BARBARA CAMILA</t>
  </si>
  <si>
    <t>http://datos.cplt.cl/datos/infoprobidad/declaracion_823c07faf74a8dd56a613e81ac2a290d</t>
  </si>
  <si>
    <t>http://datos.cplt.cl/datos/infoprobidad/declaracion_29e2f026ed44b7ced30a864de9fc7c5f</t>
  </si>
  <si>
    <t>http://datos.cplt.cl/datos/infoprobidad/declaracion_e04defa64fad1c85e1319dd2f951cad7</t>
  </si>
  <si>
    <t>http://datos.cplt.cl/datos/infoprobidad/declaracion_059f8a3154172b42ce1232f238f84620</t>
  </si>
  <si>
    <t>http://datos.cplt.cl/datos/infoprobidad/declaracion_7574980ace48b950af936b397efa1587</t>
  </si>
  <si>
    <t>http://datos.cplt.cl/datos/infoprobidad/declaracion_b2fc19323fe826741d0448e2eaaf703d</t>
  </si>
  <si>
    <t>http://datos.cplt.cl/datos/infoprobidad/declaracion_35072ec5dbff91626787a11e900fb31f</t>
  </si>
  <si>
    <t>http://datos.cplt.cl/datos/infoprobidad/declaracion_3f75b0cd79064df3fa7560c1d65bb337</t>
  </si>
  <si>
    <t>http://datos.cplt.cl/datos/infoprobidad/declaracion_0304234e5dac07d007cf06c22b3f29c4</t>
  </si>
  <si>
    <t>http://datos.cplt.cl/datos/infoprobidad/declaracion_2e3e8a3c3b6b00cd3033f8e20d174bf5</t>
  </si>
  <si>
    <t>http://datos.cplt.cl/datos/infoprobidad/declaracion_fef2feccc241c68219121c116ceccaeb</t>
  </si>
  <si>
    <t>http://datos.cplt.cl/datos/infoprobidad/declaracion_2bc31ba791e14c717e0a8673adfed344</t>
  </si>
  <si>
    <t>http://datos.cplt.cl/datos/infoprobidad/declaracion_33d477af1c8be14d0050c72a2a2d2ccc</t>
  </si>
  <si>
    <t>http://datos.cplt.cl/datos/infoprobidad/declaracion_be926f9e17b097005319e9dd368b0dc6</t>
  </si>
  <si>
    <t>http://datos.cplt.cl/datos/infoprobidad/declaracion_a3fbd4620ca1aa6540da3d42edce5fa1</t>
  </si>
  <si>
    <t>http://datos.cplt.cl/datos/infoprobidad/declaracion_53c01354cefbe4dfee8f8da3d97c4285</t>
  </si>
  <si>
    <t>http://datos.cplt.cl/datos/infoprobidad/declaracion_ee247b0884f1f1a3d8aa008a1dcd05c0</t>
  </si>
  <si>
    <t>http://datos.cplt.cl/datos/infoprobidad/declaracion_2ed8edf4e3d2196e2ed9b43626bff0cd</t>
  </si>
  <si>
    <t>http://datos.cplt.cl/datos/infoprobidad/declaracion_cf8bdbfe064e293a0c6d5236762596a7</t>
  </si>
  <si>
    <t>http://datos.cplt.cl/datos/infoprobidad/declaracion_1287e140a6f3db31ca57f391a915c022</t>
  </si>
  <si>
    <t>http://datos.cplt.cl/datos/infoprobidad/declaracion_bb2632f198cbbc91994c75fc1d990947</t>
  </si>
  <si>
    <t>http://datos.cplt.cl/datos/infoprobidad/declaracion_6079d2b040d376d599ef90a30effe95f</t>
  </si>
  <si>
    <t>http://datos.cplt.cl/datos/infoprobidad/declaracion_b62b8489323ee3408d23513dabd3c633</t>
  </si>
  <si>
    <t>LESLIE VERONICA</t>
  </si>
  <si>
    <t>COMERCIANTE</t>
  </si>
  <si>
    <t xml:space="preserve">NOTARIO SUPLENTE 3°NOTARIA DE SANTIAGO </t>
  </si>
  <si>
    <t>Segundo Juzgado Civil de Talcahuano</t>
  </si>
  <si>
    <t>http://datos.cplt.cl/datos/infoprobidad/declaracion_8d6f93c01fc924fb513bfe2c9c366d18</t>
  </si>
  <si>
    <t>VIANCA LUCIA</t>
  </si>
  <si>
    <t>http://datos.cplt.cl/datos/infoprobidad/declaracion_aadfdca3add4b10a7a38fb3741d1ecee</t>
  </si>
  <si>
    <t>http://datos.cplt.cl/datos/infoprobidad/declaracion_299efdd2e6abd58cc20b531338c1f29b</t>
  </si>
  <si>
    <t>Tramitación causas en tribunales</t>
  </si>
  <si>
    <t>http://datos.cplt.cl/datos/infoprobidad/declaracion_12187e4a6347d46cbfd95e9ccb6627dc</t>
  </si>
  <si>
    <t>http://datos.cplt.cl/datos/infoprobidad/declaracion_52092196b91f24507df812b8c2eade4d</t>
  </si>
  <si>
    <t>http://datos.cplt.cl/datos/infoprobidad/declaracion_b6512fa84255a7c5290e6b49b6ee7e06</t>
  </si>
  <si>
    <t>http://datos.cplt.cl/datos/infoprobidad/declaracion_9caee27cbf717eccf8a806942d9b1855</t>
  </si>
  <si>
    <t>http://datos.cplt.cl/datos/infoprobidad/declaracion_2518d420da85f4270eb5c42b2ecbda02</t>
  </si>
  <si>
    <t>Tramitación de causas antes tribunales</t>
  </si>
  <si>
    <t>http://datos.cplt.cl/datos/infoprobidad/declaracion_e79416c5d640cd7b1df1405b3e86bcd4</t>
  </si>
  <si>
    <t>http://datos.cplt.cl/datos/infoprobidad/declaracion_26223a0332cfa53625653ddb8de05948</t>
  </si>
  <si>
    <t>DAVID HERNÁN</t>
  </si>
  <si>
    <t>http://datos.cplt.cl/datos/infoprobidad/declaracion_4b0732dd2e072509479e21645ba653b3</t>
  </si>
  <si>
    <t>http://datos.cplt.cl/datos/infoprobidad/declaracion_c95bb733ce9e0355e1e2a51c5bbe62ee</t>
  </si>
  <si>
    <t>http://datos.cplt.cl/datos/infoprobidad/declaracion_f04aec2151e5414e610c9c7dd8d0f4e4</t>
  </si>
  <si>
    <t>http://datos.cplt.cl/datos/infoprobidad/declaracion_2088e90e1ba4e0600c38a55baee709a6</t>
  </si>
  <si>
    <t>http://datos.cplt.cl/datos/infoprobidad/declaracion_05b5c8b24f6c119e9d2b1168e6e0c8c8</t>
  </si>
  <si>
    <t>http://datos.cplt.cl/datos/infoprobidad/declaracion_a76d17856fa028a3edcc0af51f345410</t>
  </si>
  <si>
    <t>http://datos.cplt.cl/datos/infoprobidad/declaracion_b940844afb3cc82fc39de89c752a723d</t>
  </si>
  <si>
    <t>http://datos.cplt.cl/datos/infoprobidad/declaracion_5aca8e04fdff6c33944c02dae5676ea4</t>
  </si>
  <si>
    <t>ATHENS</t>
  </si>
  <si>
    <t>Felipe Alfonso Villegas Athens</t>
  </si>
  <si>
    <t>http://datos.cplt.cl/datos/infoprobidad/declaracion_121599da7cb94931f08b6ee38d163d7d</t>
  </si>
  <si>
    <t>http://datos.cplt.cl/datos/infoprobidad/declaracion_0bcfd21164d7740c0687abc9840374b7</t>
  </si>
  <si>
    <t>MAIRA ALEJANDRA</t>
  </si>
  <si>
    <t>http://datos.cplt.cl/datos/infoprobidad/declaracion_85e735874046186ce52c5dddf6ec25c7</t>
  </si>
  <si>
    <t>http://datos.cplt.cl/datos/infoprobidad/declaracion_eba9df8ac185e578b5c6358db085bd8d</t>
  </si>
  <si>
    <t>http://datos.cplt.cl/datos/infoprobidad/declaracion_4ca1d0c6b2de2c665563c82c1f36872a</t>
  </si>
  <si>
    <t>http://datos.cplt.cl/datos/infoprobidad/declaracion_d74ad268155ec183f2693e819c7f08e7</t>
  </si>
  <si>
    <t>http://datos.cplt.cl/datos/infoprobidad/declaracion_1990331990049e22b2296fc2da7da924</t>
  </si>
  <si>
    <t>http://datos.cplt.cl/datos/infoprobidad/declaracion_462953728dcf97478bb26a068c93f2d2</t>
  </si>
  <si>
    <t>Segundo Juzgado Civil - Talcahuano</t>
  </si>
  <si>
    <t>http://datos.cplt.cl/datos/infoprobidad/declaracion_a69aa685d94542b01f7637d9996d2398</t>
  </si>
  <si>
    <t>http://datos.cplt.cl/datos/infoprobidad/declaracion_5db5322b16164f6decd1447ea18781d2</t>
  </si>
  <si>
    <t>http://datos.cplt.cl/datos/infoprobidad/declaracion_e77b6768b66a47db6909dfba646808a6</t>
  </si>
  <si>
    <t>http://datos.cplt.cl/datos/infoprobidad/declaracion_72caa9d32a4a71745de251af7be2aeee</t>
  </si>
  <si>
    <t>Juzgado Letras Victoria</t>
  </si>
  <si>
    <t>http://datos.cplt.cl/datos/infoprobidad/declaracion_9417d71ad55a0a7a7464421eefd72af2</t>
  </si>
  <si>
    <t>http://datos.cplt.cl/datos/infoprobidad/declaracion_be6f9246f5de43e4a63103104e235b4c</t>
  </si>
  <si>
    <t>http://datos.cplt.cl/datos/infoprobidad/declaracion_5265743e081d60f9287ace7989077fd6</t>
  </si>
  <si>
    <t>Tramitación causas tribunales</t>
  </si>
  <si>
    <t>Contrato Trabajo</t>
  </si>
  <si>
    <t>http://datos.cplt.cl/datos/infoprobidad/declaracion_1bb89e803b45c792a09e8a6daf39b735</t>
  </si>
  <si>
    <t>http://datos.cplt.cl/datos/infoprobidad/declaracion_2be192ba56d331a04859e3102b632624</t>
  </si>
  <si>
    <t>http://datos.cplt.cl/datos/infoprobidad/declaracion_ded0be50b642b9118d10cfdb5497b457</t>
  </si>
  <si>
    <t>http://datos.cplt.cl/datos/infoprobidad/declaracion_88fc4e7d0d062802c9c4e69e323e0dd8</t>
  </si>
  <si>
    <t>http://datos.cplt.cl/datos/infoprobidad/declaracion_6d90af46c5eef31d71ef6a2f78434e4d</t>
  </si>
  <si>
    <t>http://datos.cplt.cl/datos/infoprobidad/declaracion_df6f1ed75cbd2d362a9b8ffe7d0bc7a7</t>
  </si>
  <si>
    <t>http://datos.cplt.cl/datos/infoprobidad/declaracion_9691a2eeb59b886c339a67606fc55e69</t>
  </si>
  <si>
    <t>SAENGER</t>
  </si>
  <si>
    <t>CASTAÑOS</t>
  </si>
  <si>
    <t>http://datos.cplt.cl/datos/infoprobidad/declaracion_790edde071e72cef3d8b04b5476de76f</t>
  </si>
  <si>
    <t>RENZO ITALO</t>
  </si>
  <si>
    <t xml:space="preserve">GALGANI </t>
  </si>
  <si>
    <t>http://datos.cplt.cl/datos/infoprobidad/declaracion_775a71a5c29c7d2ba473de27eb4c4d83</t>
  </si>
  <si>
    <t>http://datos.cplt.cl/datos/infoprobidad/declaracion_a1e89701ae990c30a96315f9e4212936</t>
  </si>
  <si>
    <t>http://datos.cplt.cl/datos/infoprobidad/declaracion_ad521bd409c9f3739ef19f7b00588163</t>
  </si>
  <si>
    <t>http://datos.cplt.cl/datos/infoprobidad/declaracion_d0f2242f06c71960627ca66cd30a3f97</t>
  </si>
  <si>
    <t>http://datos.cplt.cl/datos/infoprobidad/declaracion_6ce971d16292552bb490824cef701690</t>
  </si>
  <si>
    <t>ALUL</t>
  </si>
  <si>
    <t>http://datos.cplt.cl/datos/infoprobidad/declaracion_3a02debc33c876c00119b9eb7fd38b5a</t>
  </si>
  <si>
    <t>http://datos.cplt.cl/datos/infoprobidad/declaracion_872f2df9f7cc5b538e83589d53f047cd</t>
  </si>
  <si>
    <t>http://datos.cplt.cl/datos/infoprobidad/declaracion_2abf2b82c099047f2d089c7e7abe42b1</t>
  </si>
  <si>
    <t>Ejercicio libre y asesoría en Municipio de Carahue</t>
  </si>
  <si>
    <t>Ilustre Municipalidad de Carahue</t>
  </si>
  <si>
    <t>http://datos.cplt.cl/datos/infoprobidad/declaracion_368ab5c058c418bd35a1127cf9be03d7</t>
  </si>
  <si>
    <t>http://datos.cplt.cl/datos/infoprobidad/declaracion_fa8f585bed5e3e790f72ab230e2271de</t>
  </si>
  <si>
    <t>http://datos.cplt.cl/datos/infoprobidad/declaracion_135d8379e15248059a8664c375223e08</t>
  </si>
  <si>
    <t>http://datos.cplt.cl/datos/infoprobidad/declaracion_7cd613b5798d0c540ba064c5f7ecc386</t>
  </si>
  <si>
    <t>http://datos.cplt.cl/datos/infoprobidad/declaracion_fb1d776101435e60931cb6c3904d1872</t>
  </si>
  <si>
    <t>http://datos.cplt.cl/datos/infoprobidad/declaracion_49808dd17c6b4b19dfe71f4d16e5b733</t>
  </si>
  <si>
    <t>http://datos.cplt.cl/datos/infoprobidad/declaracion_f1073ececc1cb427bc9a42faac136c0f</t>
  </si>
  <si>
    <t>http://datos.cplt.cl/datos/infoprobidad/declaracion_ad5402a0b7ab249661252470e54eb4c9</t>
  </si>
  <si>
    <t>ALEXANDRA PAMELA</t>
  </si>
  <si>
    <t>http://datos.cplt.cl/datos/infoprobidad/declaracion_0a33c05c8200d67b633e1d8b9e24371f</t>
  </si>
  <si>
    <t>JORGE EDGARDO</t>
  </si>
  <si>
    <t>Eliana Perales Casanova</t>
  </si>
  <si>
    <t>http://datos.cplt.cl/datos/infoprobidad/declaracion_0993aead8a1a41466930b3e4cef10a30</t>
  </si>
  <si>
    <t>PATRICIO ENRIQUE</t>
  </si>
  <si>
    <t>http://datos.cplt.cl/datos/infoprobidad/declaracion_e3667b435e999b653dba291634579db1</t>
  </si>
  <si>
    <t>http://datos.cplt.cl/datos/infoprobidad/declaracion_e525781f66c234e405f65072196ff862</t>
  </si>
  <si>
    <t>http://datos.cplt.cl/datos/infoprobidad/declaracion_0c83112a5228372c4e7c04a870d404b8</t>
  </si>
  <si>
    <t>http://datos.cplt.cl/datos/infoprobidad/declaracion_c19d0a54ecb5aaa1215aefd3fe1b5c9a</t>
  </si>
  <si>
    <t>http://datos.cplt.cl/datos/infoprobidad/declaracion_fafb1a6cf1bb725a5f1aff617a614e97</t>
  </si>
  <si>
    <t>http://datos.cplt.cl/datos/infoprobidad/declaracion_09bda6ffcbb3f76fe74ea22f6c5f199d</t>
  </si>
  <si>
    <t>http://datos.cplt.cl/datos/infoprobidad/declaracion_291bfece6045c679eb4ae343e3a12f79</t>
  </si>
  <si>
    <t>http://datos.cplt.cl/datos/infoprobidad/declaracion_2f0839bd3b7d687f768bc13d904f70d0</t>
  </si>
  <si>
    <t>http://datos.cplt.cl/datos/infoprobidad/declaracion_ce1793341d244b7371623b3af169692e</t>
  </si>
  <si>
    <t>http://datos.cplt.cl/datos/infoprobidad/declaracion_3d785623be45a644c66a1632ed688914</t>
  </si>
  <si>
    <t>http://datos.cplt.cl/datos/infoprobidad/declaracion_f3453fc1d9449931a08547f57ee4f6de</t>
  </si>
  <si>
    <t>http://datos.cplt.cl/datos/infoprobidad/declaracion_30852d0c90095e208c8b1136567ba466</t>
  </si>
  <si>
    <t>http://datos.cplt.cl/datos/infoprobidad/declaracion_58c80ac32913fe75b84cf00a8eed5515</t>
  </si>
  <si>
    <t>http://datos.cplt.cl/datos/infoprobidad/declaracion_d2d5ed7eddb632adc3d91b947834aeac</t>
  </si>
  <si>
    <t>http://datos.cplt.cl/datos/infoprobidad/declaracion_1318df23ce4f80e22d118bd6204ed146</t>
  </si>
  <si>
    <t>http://datos.cplt.cl/datos/infoprobidad/declaracion_e647872cd66513c5a027e46cd3d74141</t>
  </si>
  <si>
    <t>http://datos.cplt.cl/datos/infoprobidad/declaracion_89d3416b16a5b16d21188ee7cade663b</t>
  </si>
  <si>
    <t>http://datos.cplt.cl/datos/infoprobidad/declaracion_d9e7c4f2ab6414ce045ed28bdbfd0c2e</t>
  </si>
  <si>
    <t>http://datos.cplt.cl/datos/infoprobidad/declaracion_e49a7d94fb163a12e0bc502bd9132369</t>
  </si>
  <si>
    <t>http://datos.cplt.cl/datos/infoprobidad/declaracion_baef9f7c76f1a9899baca5df1b0c7213</t>
  </si>
  <si>
    <t>http://datos.cplt.cl/datos/infoprobidad/declaracion_7868a68054cdb428feed88109cb898a2</t>
  </si>
  <si>
    <t>http://datos.cplt.cl/datos/infoprobidad/declaracion_3789e287804a11ddc7414eebf690ef65</t>
  </si>
  <si>
    <t>http://datos.cplt.cl/datos/infoprobidad/declaracion_9df9c66cfd379364358b56eefc3c201d</t>
  </si>
  <si>
    <t>http://datos.cplt.cl/datos/infoprobidad/declaracion_b0c7c1b366df5daa61d4de903a22f070</t>
  </si>
  <si>
    <t>http://datos.cplt.cl/datos/infoprobidad/declaracion_5125ffea7b2c2e68a141e0c7e6af5883</t>
  </si>
  <si>
    <t>http://datos.cplt.cl/datos/infoprobidad/declaracion_0e77458dd99a75aba518e5e70728aa5b</t>
  </si>
  <si>
    <t>http://datos.cplt.cl/datos/infoprobidad/declaracion_554d4637e6e2c111244d0a0e07e8f8a1</t>
  </si>
  <si>
    <t>http://datos.cplt.cl/datos/infoprobidad/declaracion_f3f0eddd051f8cad762850044605362a</t>
  </si>
  <si>
    <t>LORENA AZIZA</t>
  </si>
  <si>
    <t>KANACRI</t>
  </si>
  <si>
    <t>http://datos.cplt.cl/datos/infoprobidad/declaracion_96ab0ac108c68b3c19874c5155b65f36</t>
  </si>
  <si>
    <t>http://datos.cplt.cl/datos/infoprobidad/declaracion_22dcf0f4f3413489593f19a6b7c3a25d</t>
  </si>
  <si>
    <t>http://datos.cplt.cl/datos/infoprobidad/declaracion_5d80791892f9d4d697124d3b3d2aa7b8</t>
  </si>
  <si>
    <t>http://datos.cplt.cl/datos/infoprobidad/declaracion_7b62038f0aa85ddddb6e1069f27f4c6f</t>
  </si>
  <si>
    <t>http://datos.cplt.cl/datos/infoprobidad/declaracion_cf914f684d44e4604c5d12e5eecf2764</t>
  </si>
  <si>
    <t>http://datos.cplt.cl/datos/infoprobidad/declaracion_75a502aa0833fd077445e7490cda0039</t>
  </si>
  <si>
    <t>http://datos.cplt.cl/datos/infoprobidad/declaracion_dcbf93b5151e9625d7c032a09115977a</t>
  </si>
  <si>
    <t>http://datos.cplt.cl/datos/infoprobidad/declaracion_cde211f9c10b373ab120e9566a8c1521</t>
  </si>
  <si>
    <t>http://datos.cplt.cl/datos/infoprobidad/declaracion_cdf506a5b895a98336cfe7d6da236483</t>
  </si>
  <si>
    <t>http://datos.cplt.cl/datos/infoprobidad/declaracion_5b06ed9511bf2bb853ea8600afae966e</t>
  </si>
  <si>
    <t>http://datos.cplt.cl/datos/infoprobidad/declaracion_f1ce60039fd9073e533623e1fb086ae6</t>
  </si>
  <si>
    <t>JULIO RAÚL</t>
  </si>
  <si>
    <t>http://datos.cplt.cl/datos/infoprobidad/declaracion_609145334a7c987505ef24db36818708</t>
  </si>
  <si>
    <t>http://datos.cplt.cl/datos/infoprobidad/declaracion_c677ec07c9679c2445e251ca89702d8f</t>
  </si>
  <si>
    <t>http://datos.cplt.cl/datos/infoprobidad/declaracion_5a4555e3fddf8d686d7a66d3cc160c4c</t>
  </si>
  <si>
    <t>http://datos.cplt.cl/datos/infoprobidad/declaracion_1af41d36e345f71fe9b5406311ff2ae3</t>
  </si>
  <si>
    <t>http://datos.cplt.cl/datos/infoprobidad/declaracion_4a4f4f65ef2a9aca173a0acd6311c724</t>
  </si>
  <si>
    <t>http://datos.cplt.cl/datos/infoprobidad/declaracion_d2e129a52f5aef3a15945528379d425b</t>
  </si>
  <si>
    <t>http://datos.cplt.cl/datos/infoprobidad/declaracion_0b9ec132c3b194bd52339306551d5d66</t>
  </si>
  <si>
    <t>http://datos.cplt.cl/datos/infoprobidad/declaracion_d4a34a9d31ae0f563a48c5330167d80a</t>
  </si>
  <si>
    <t>http://datos.cplt.cl/datos/infoprobidad/declaracion_b15e15a8df939ec84b77a0dcedafc246</t>
  </si>
  <si>
    <t>EDITH VIOLETA</t>
  </si>
  <si>
    <t>BARRANTI</t>
  </si>
  <si>
    <t>http://datos.cplt.cl/datos/infoprobidad/declaracion_771ccb8076f1e0267f2497c2c9b2ddb1</t>
  </si>
  <si>
    <t>Primer Juzgado Civil THNO</t>
  </si>
  <si>
    <t>http://datos.cplt.cl/datos/infoprobidad/declaracion_b80128c30bce2354f0676526aa69fabd</t>
  </si>
  <si>
    <t>http://datos.cplt.cl/datos/infoprobidad/declaracion_bc4e243f4d9608fbebc0b23447bffca9</t>
  </si>
  <si>
    <t>http://datos.cplt.cl/datos/infoprobidad/declaracion_cb5e196860cba6bafaa9a802815f252d</t>
  </si>
  <si>
    <t>http://datos.cplt.cl/datos/infoprobidad/declaracion_218ff969587194eafb574592f11f6e6b</t>
  </si>
  <si>
    <t>http://datos.cplt.cl/datos/infoprobidad/declaracion_d1875486b139b3794d0ab10215fba0cb</t>
  </si>
  <si>
    <t>http://datos.cplt.cl/datos/infoprobidad/declaracion_141f784f9d5f94e4b73e355ee69343ee</t>
  </si>
  <si>
    <t>http://datos.cplt.cl/datos/infoprobidad/declaracion_6091a25e623ab22e6259cf7186039928</t>
  </si>
  <si>
    <t>http://datos.cplt.cl/datos/infoprobidad/declaracion_de4760e367d03a126325218519c96406</t>
  </si>
  <si>
    <t>http://datos.cplt.cl/datos/infoprobidad/declaracion_46673d49b30de9f06adfcdd257a7556b</t>
  </si>
  <si>
    <t>http://datos.cplt.cl/datos/infoprobidad/declaracion_b8645aab12b6ba5e561fccefbf46cc0c</t>
  </si>
  <si>
    <t>http://datos.cplt.cl/datos/infoprobidad/declaracion_880ab8e3c71a97059c86d7664216bdf3</t>
  </si>
  <si>
    <t>http://datos.cplt.cl/datos/infoprobidad/declaracion_00570c78f3d7277184b5f86dc919fce5</t>
  </si>
  <si>
    <t>http://datos.cplt.cl/datos/infoprobidad/declaracion_9b02ed20d7ccfb0ede177537eec537d3</t>
  </si>
  <si>
    <t>http://datos.cplt.cl/datos/infoprobidad/declaracion_c9d66ae84b5ec509d7ffc70cde84570f</t>
  </si>
  <si>
    <t>http://datos.cplt.cl/datos/infoprobidad/declaracion_c3d17476e8de221043c9484475ea8478</t>
  </si>
  <si>
    <t>http://datos.cplt.cl/datos/infoprobidad/declaracion_61c95d3d2916b3127ac95589955c48cf</t>
  </si>
  <si>
    <t>http://datos.cplt.cl/datos/infoprobidad/declaracion_3e5504c702d9c702a6cdd792544e86f3</t>
  </si>
  <si>
    <t>http://datos.cplt.cl/datos/infoprobidad/declaracion_c24aac26172e7a1ec017e433702c3b89</t>
  </si>
  <si>
    <t>JAVIER JOHNY</t>
  </si>
  <si>
    <t>HUAYLLA</t>
  </si>
  <si>
    <t>http://datos.cplt.cl/datos/infoprobidad/declaracion_de2abfa5abaa55215881907c29c3174c</t>
  </si>
  <si>
    <t>http://datos.cplt.cl/datos/infoprobidad/declaracion_0ddc78e04cd83ee44d17bb2e55da02f1</t>
  </si>
  <si>
    <t>http://datos.cplt.cl/datos/infoprobidad/declaracion_254ccd5c7065f3aeb2dc3e40b685adf0</t>
  </si>
  <si>
    <t>http://datos.cplt.cl/datos/infoprobidad/declaracion_b9208f1947ff5358176a14877501e811</t>
  </si>
  <si>
    <t>http://datos.cplt.cl/datos/infoprobidad/declaracion_ddce961dcc72346099fedcc32ea840d7</t>
  </si>
  <si>
    <t>http://datos.cplt.cl/datos/infoprobidad/declaracion_1cfd0b9e6b08bbec73239a657c147aeb</t>
  </si>
  <si>
    <t>CORCES</t>
  </si>
  <si>
    <t>juzgado letras y garantía de nacimiento</t>
  </si>
  <si>
    <t>http://datos.cplt.cl/datos/infoprobidad/declaracion_aa3802d3379fece0c0e8aac9c1d98b6a</t>
  </si>
  <si>
    <t>JAIME FELIPE</t>
  </si>
  <si>
    <t>http://datos.cplt.cl/datos/infoprobidad/declaracion_cdeca3f5bffa36c8fa08e83a1c3cb0b8</t>
  </si>
  <si>
    <t>http://datos.cplt.cl/datos/infoprobidad/declaracion_6a267cc835cb65a6ac02268cc25cbdaa</t>
  </si>
  <si>
    <t>http://datos.cplt.cl/datos/infoprobidad/declaracion_809a0816e8c88a1d0988d716b5a38e3d</t>
  </si>
  <si>
    <t>http://datos.cplt.cl/datos/infoprobidad/declaracion_55a3c8423eb4c12b794b1a1d92ba2294</t>
  </si>
  <si>
    <t>ALDO ITIEL</t>
  </si>
  <si>
    <t>http://datos.cplt.cl/datos/infoprobidad/declaracion_2e71a8689420c8535062663d421c6d10</t>
  </si>
  <si>
    <t>http://datos.cplt.cl/datos/infoprobidad/declaracion_95f9067d78cd71e5c49adbbf67e9ed8f</t>
  </si>
  <si>
    <t>http://datos.cplt.cl/datos/infoprobidad/declaracion_64ecbc65159256792cacce64096c9c54</t>
  </si>
  <si>
    <t>http://datos.cplt.cl/datos/infoprobidad/declaracion_8abc2fae1821cf452e576e0c511afb1a</t>
  </si>
  <si>
    <t>http://datos.cplt.cl/datos/infoprobidad/declaracion_ca9c5ad305c61767ad977ea1bcffc76e</t>
  </si>
  <si>
    <t>http://datos.cplt.cl/datos/infoprobidad/declaracion_7d09d4f5a5bc8ab20cc4e495ef7c8ce7</t>
  </si>
  <si>
    <t>CRISTIAN ABEL</t>
  </si>
  <si>
    <t>http://datos.cplt.cl/datos/infoprobidad/declaracion_735ef4034be89bb9baee26b7d28203fa</t>
  </si>
  <si>
    <t>http://datos.cplt.cl/datos/infoprobidad/declaracion_8e75bcd864634bdc3e03488f87cf5d42</t>
  </si>
  <si>
    <t>http://datos.cplt.cl/datos/infoprobidad/declaracion_a670697864c54dd132ba9eef9a57dd44</t>
  </si>
  <si>
    <t>JUZGADO DE LETRAS DE CAÑETE</t>
  </si>
  <si>
    <t>http://datos.cplt.cl/datos/infoprobidad/declaracion_f05d42369013b74d2a2dc2074a7ef99a</t>
  </si>
  <si>
    <t>http://datos.cplt.cl/datos/infoprobidad/declaracion_9e263dac6a579f42dacad12b1a963f37</t>
  </si>
  <si>
    <t>http://datos.cplt.cl/datos/infoprobidad/declaracion_e6bae6448498e959d85a8329ada47828</t>
  </si>
  <si>
    <t>http://datos.cplt.cl/datos/infoprobidad/declaracion_d92e92099590eef5ed5ff308a135882c</t>
  </si>
  <si>
    <t>http://datos.cplt.cl/datos/infoprobidad/declaracion_167a163973c0dc784268ce1439f44731</t>
  </si>
  <si>
    <t>http://datos.cplt.cl/datos/infoprobidad/declaracion_9717e3b51637dee6a82aafa8d4205283</t>
  </si>
  <si>
    <t>http://datos.cplt.cl/datos/infoprobidad/declaracion_b94f73bd89a64970ead711d67d7b0bc6</t>
  </si>
  <si>
    <t>http://datos.cplt.cl/datos/infoprobidad/declaracion_afaafbc99eadde7304be05f4b4cc7740</t>
  </si>
  <si>
    <t>http://datos.cplt.cl/datos/infoprobidad/declaracion_c00f093844dcc571a1b89e155bba4e73</t>
  </si>
  <si>
    <t>http://datos.cplt.cl/datos/infoprobidad/declaracion_22bb3029af932ca3214f211adb89e9e3</t>
  </si>
  <si>
    <t>http://datos.cplt.cl/datos/infoprobidad/declaracion_ab93d220bcd14733ee44c17e21928370</t>
  </si>
  <si>
    <t>http://datos.cplt.cl/datos/infoprobidad/declaracion_bf7565206c35f79480e514fcb8681516</t>
  </si>
  <si>
    <t>http://datos.cplt.cl/datos/infoprobidad/declaracion_fe5ed0c351b5de1e4cff72af873e733a</t>
  </si>
  <si>
    <t>http://datos.cplt.cl/datos/infoprobidad/declaracion_8d95bb25c0116d6cc71c97a80125dda3</t>
  </si>
  <si>
    <t>http://datos.cplt.cl/datos/infoprobidad/declaracion_4065b4b179cf7d477036e73302b56d14</t>
  </si>
  <si>
    <t>RAUL LUIS</t>
  </si>
  <si>
    <t>http://datos.cplt.cl/datos/infoprobidad/declaracion_33e9ff669bb529149ab30136547fd1ba</t>
  </si>
  <si>
    <t>http://datos.cplt.cl/datos/infoprobidad/declaracion_8af8081953b99ebc3558b9bb2ca6ed15</t>
  </si>
  <si>
    <t>http://datos.cplt.cl/datos/infoprobidad/declaracion_a642163684d190677b85c6ca99dbfcd6</t>
  </si>
  <si>
    <t>http://datos.cplt.cl/datos/infoprobidad/declaracion_0dbacdd0fb2f6394763a58a7714e99ab</t>
  </si>
  <si>
    <t>FRANCIA ODETTE</t>
  </si>
  <si>
    <t>http://datos.cplt.cl/datos/infoprobidad/declaracion_ed279991297d161c6fa41c29869c19ac</t>
  </si>
  <si>
    <t>http://datos.cplt.cl/datos/infoprobidad/declaracion_8a8f84b4b3a0c83b44c046073d1d3eba</t>
  </si>
  <si>
    <t>http://datos.cplt.cl/datos/infoprobidad/declaracion_8cdc5cc5a53c92e60756d71e780abf56</t>
  </si>
  <si>
    <t>http://datos.cplt.cl/datos/infoprobidad/declaracion_2f9b1d6efcd75903359cea9071c6ee0d</t>
  </si>
  <si>
    <t>http://datos.cplt.cl/datos/infoprobidad/declaracion_ef92ec48a92ac86384c1c08a8651fb72</t>
  </si>
  <si>
    <t>http://datos.cplt.cl/datos/infoprobidad/declaracion_38b70bc4e5dd6c315c3acbe51c86820c</t>
  </si>
  <si>
    <t>http://datos.cplt.cl/datos/infoprobidad/declaracion_9be51b9436b5b0c7bc68f5b966e1be6e</t>
  </si>
  <si>
    <t>http://datos.cplt.cl/datos/infoprobidad/declaracion_491ff1cd5f82a3f66e0da11fb1107279</t>
  </si>
  <si>
    <t>http://datos.cplt.cl/datos/infoprobidad/declaracion_6a3dedc6496c3a420fe6da73271c70fd</t>
  </si>
  <si>
    <t>http://datos.cplt.cl/datos/infoprobidad/declaracion_0f271f7f565c6529ab5365c73ddd1357</t>
  </si>
  <si>
    <t>http://datos.cplt.cl/datos/infoprobidad/declaracion_f35b29f38c9a5f48ebc6f1d87aaa356d</t>
  </si>
  <si>
    <t>http://datos.cplt.cl/datos/infoprobidad/declaracion_390a69f069b0ad259a0fca3b4a1fca12</t>
  </si>
  <si>
    <t>http://datos.cplt.cl/datos/infoprobidad/declaracion_255932505fe46d57393b8675ee88a3dc</t>
  </si>
  <si>
    <t>http://datos.cplt.cl/datos/infoprobidad/declaracion_21b6b8d60c4524c0aeb0afb5a507a8c1</t>
  </si>
  <si>
    <t>http://datos.cplt.cl/datos/infoprobidad/declaracion_a48dcfbc8082e8fcaf883c8264ae3180</t>
  </si>
  <si>
    <t>http://datos.cplt.cl/datos/infoprobidad/declaracion_caf0769242778d2e33916146e7017521</t>
  </si>
  <si>
    <t>http://datos.cplt.cl/datos/infoprobidad/declaracion_1235faa743811dd6fa180b945a32edf4</t>
  </si>
  <si>
    <t>ADRIAN RAMIRO</t>
  </si>
  <si>
    <t>http://datos.cplt.cl/datos/infoprobidad/declaracion_feb90a9d974a41da3e2790a1a687de73</t>
  </si>
  <si>
    <t>http://datos.cplt.cl/datos/infoprobidad/declaracion_b22eb2977f42904aa797a4a2f81a3384</t>
  </si>
  <si>
    <t>MARÍA EMILIA</t>
  </si>
  <si>
    <t>MARIMÓN</t>
  </si>
  <si>
    <t>http://datos.cplt.cl/datos/infoprobidad/declaracion_88c684398fdcd02e0cf958f8ddb068d6</t>
  </si>
  <si>
    <t>http://datos.cplt.cl/datos/infoprobidad/declaracion_f104680e531faf1fcd02a6942deca559</t>
  </si>
  <si>
    <t>http://datos.cplt.cl/datos/infoprobidad/declaracion_678b0b7bf36b561704ab185be94fe129</t>
  </si>
  <si>
    <t>http://datos.cplt.cl/datos/infoprobidad/declaracion_7ed6d155cf29e2248d50bf264e2d2f7a</t>
  </si>
  <si>
    <t>http://datos.cplt.cl/datos/infoprobidad/declaracion_ae72c578954b1606a16269f5ec147e17</t>
  </si>
  <si>
    <t>http://datos.cplt.cl/datos/infoprobidad/declaracion_e67e4ee2784fecb296aa60fd67fb79d8</t>
  </si>
  <si>
    <t>http://datos.cplt.cl/datos/infoprobidad/declaracion_01ccb68a74dd1edfbccbd76d86dbd51f</t>
  </si>
  <si>
    <t>SERGIO SEBASTIAN FRANCISCO</t>
  </si>
  <si>
    <t>http://datos.cplt.cl/datos/infoprobidad/declaracion_680c464981bc91fb67d6aa936931dc86</t>
  </si>
  <si>
    <t>INES AMANDA</t>
  </si>
  <si>
    <t>http://datos.cplt.cl/datos/infoprobidad/declaracion_a9147ede1c14b6ffa13c63aa5382cec1</t>
  </si>
  <si>
    <t>JAIME ATILIO</t>
  </si>
  <si>
    <t>http://datos.cplt.cl/datos/infoprobidad/declaracion_d0f637b709fcabe2c240e43ce1d39e8f</t>
  </si>
  <si>
    <t>http://datos.cplt.cl/datos/infoprobidad/declaracion_e5276d5f83f03471948bf66f3f1e40cf</t>
  </si>
  <si>
    <t>http://datos.cplt.cl/datos/infoprobidad/declaracion_66c4666e07983d14a955ed67ac1b0636</t>
  </si>
  <si>
    <t xml:space="preserve">TELLO </t>
  </si>
  <si>
    <t>http://datos.cplt.cl/datos/infoprobidad/declaracion_a1bba2b7804167f8df442b04c11c433c</t>
  </si>
  <si>
    <t>http://datos.cplt.cl/datos/infoprobidad/declaracion_422824f170dd756aa21e96a89936d081</t>
  </si>
  <si>
    <t>http://datos.cplt.cl/datos/infoprobidad/declaracion_1174ef3b3107a847d32854026a0448cf</t>
  </si>
  <si>
    <t>http://datos.cplt.cl/datos/infoprobidad/declaracion_6597c8b9b2a2f82d7f684c14e7f0274d</t>
  </si>
  <si>
    <t>http://datos.cplt.cl/datos/infoprobidad/declaracion_47115d3b24bceb0758336a12883e75a6</t>
  </si>
  <si>
    <t>http://datos.cplt.cl/datos/infoprobidad/declaracion_d72f705337e5adcf7e33ec0381c5f5b2</t>
  </si>
  <si>
    <t>http://datos.cplt.cl/datos/infoprobidad/declaracion_dbe840e1e6cd1fa38a486d524135b392</t>
  </si>
  <si>
    <t>http://datos.cplt.cl/datos/infoprobidad/declaracion_d34bee9013eda173774b75afbc445316</t>
  </si>
  <si>
    <t>http://datos.cplt.cl/datos/infoprobidad/declaracion_a1654a3a3bb503f6c946f68b7c72b17b</t>
  </si>
  <si>
    <t>http://datos.cplt.cl/datos/infoprobidad/declaracion_2963f719387bad92c085606ac18042bc</t>
  </si>
  <si>
    <t>FUNDACION LIGA PROTECTORA DE ESTUDIANTES DE SANTIAGO</t>
  </si>
  <si>
    <t>http://datos.cplt.cl/datos/infoprobidad/declaracion_49debf9ec1b1eb94e1581877678f974b</t>
  </si>
  <si>
    <t>http://datos.cplt.cl/datos/infoprobidad/declaracion_2a203bc569c35d34808e9db183902878</t>
  </si>
  <si>
    <t>ANSELMO ALEJANDRO</t>
  </si>
  <si>
    <t>RAPIMÁN</t>
  </si>
  <si>
    <t>http://datos.cplt.cl/datos/infoprobidad/declaracion_c05a597b802c16ebe61a37a7714735b3</t>
  </si>
  <si>
    <t>ANDREA VERÓNICA</t>
  </si>
  <si>
    <t>WOLLETER</t>
  </si>
  <si>
    <t>EYHERAMENDY</t>
  </si>
  <si>
    <t>http://datos.cplt.cl/datos/infoprobidad/declaracion_d82cc2ff75687cc51cdf860934f06779</t>
  </si>
  <si>
    <t>http://datos.cplt.cl/datos/infoprobidad/declaracion_2b0632516439868702ef9eea548bd2a0</t>
  </si>
  <si>
    <t>http://datos.cplt.cl/datos/infoprobidad/declaracion_aa9ec9c5ff8512780442373003097d7d</t>
  </si>
  <si>
    <t>ILDA ANGELICA</t>
  </si>
  <si>
    <t>http://datos.cplt.cl/datos/infoprobidad/declaracion_2352a196a8b164602c9dd8b77b76b337</t>
  </si>
  <si>
    <t>http://datos.cplt.cl/datos/infoprobidad/declaracion_234fedc70b18cb67078f3d4b25107b71</t>
  </si>
  <si>
    <t>FRANCISCA ISABEL</t>
  </si>
  <si>
    <t>http://datos.cplt.cl/datos/infoprobidad/declaracion_9fdfb8fe14184fb2f61792febf4d0a0e</t>
  </si>
  <si>
    <t>ROCIO DE LOURDES</t>
  </si>
  <si>
    <t>http://datos.cplt.cl/datos/infoprobidad/declaracion_78750b0e97267780f78bec4426ebef90</t>
  </si>
  <si>
    <t>EJERCICIO LIBRE DE LA PROFESION COMO MEDICO CIRUJANO</t>
  </si>
  <si>
    <t>http://datos.cplt.cl/datos/infoprobidad/declaracion_c27b5ed776b593e29bfb91fc6abcb3ba</t>
  </si>
  <si>
    <t>DIRIGIR UN PARTIDO POLITICO</t>
  </si>
  <si>
    <t>PRESIDENTE PARTIDO POLITICO DISTRITAL</t>
  </si>
  <si>
    <t>http://datos.cplt.cl/datos/infoprobidad/declaracion_c74ba768372d73de7091de5db3e390e3</t>
  </si>
  <si>
    <t>DEBORAH DEL PILAR</t>
  </si>
  <si>
    <t>http://datos.cplt.cl/datos/infoprobidad/declaracion_bd03d95ac623e43498a7dcc683b54175</t>
  </si>
  <si>
    <t>http://datos.cplt.cl/datos/infoprobidad/declaracion_9076b97543836a6783e0c8625d647fe1</t>
  </si>
  <si>
    <t>http://datos.cplt.cl/datos/infoprobidad/declaracion_2e09a7d46e0537e693ba7f7379690ca5</t>
  </si>
  <si>
    <t>http://datos.cplt.cl/datos/infoprobidad/declaracion_be752b8f629862aa1da5fc8a4345424e</t>
  </si>
  <si>
    <t>http://datos.cplt.cl/datos/infoprobidad/declaracion_51522aa912e4839e3f54e42daed08f0f</t>
  </si>
  <si>
    <t>ORG NO GUBERNAMENTAL DE DESARROLLO INSTITUTO DE CIENCIAS ALEJANDRO LIPSCHUTZ</t>
  </si>
  <si>
    <t>http://datos.cplt.cl/datos/infoprobidad/declaracion_9c2b69993cc5d43dc7c55e4fb226fc2c</t>
  </si>
  <si>
    <t>http://datos.cplt.cl/datos/infoprobidad/declaracion_9fc8cb2146bd0cb8dcacb286d7a98b2f</t>
  </si>
  <si>
    <t>http://datos.cplt.cl/datos/infoprobidad/declaracion_cafc866f973050f5502a6b8aa476890d</t>
  </si>
  <si>
    <t>http://datos.cplt.cl/datos/infoprobidad/declaracion_61297727dc875247630dff41e8f79259</t>
  </si>
  <si>
    <t>http://datos.cplt.cl/datos/infoprobidad/declaracion_d940ee47ee04431e015f97d1f70aae88</t>
  </si>
  <si>
    <t>http://datos.cplt.cl/datos/infoprobidad/declaracion_d05c131b7a18c5f622de5ea9eeadcf42</t>
  </si>
  <si>
    <t>http://datos.cplt.cl/datos/infoprobidad/declaracion_3ddf6762d2487bd23093ddd1dbf0dd56</t>
  </si>
  <si>
    <t>http://datos.cplt.cl/datos/infoprobidad/declaracion_5e037904f069d5d09830083f3243ec9f</t>
  </si>
  <si>
    <t>http://datos.cplt.cl/datos/infoprobidad/declaracion_e7ac16f658ec3a58d5a7d54094c4a034</t>
  </si>
  <si>
    <t>http://datos.cplt.cl/datos/infoprobidad/declaracion_2c4ef56c69caaf94722c40974783d9af</t>
  </si>
  <si>
    <t>http://datos.cplt.cl/datos/infoprobidad/declaracion_7ac6dbcd2b4165c91281871e32b375ac</t>
  </si>
  <si>
    <t>http://datos.cplt.cl/datos/infoprobidad/declaracion_a70ae7b9ac32d7cb1b268a1900e46857</t>
  </si>
  <si>
    <t>http://datos.cplt.cl/datos/infoprobidad/declaracion_d5f72cd13c196267572217816a201c69</t>
  </si>
  <si>
    <t>http://datos.cplt.cl/datos/infoprobidad/declaracion_1e5b7061d1b5ab216c940c36ad179e59</t>
  </si>
  <si>
    <t>http://datos.cplt.cl/datos/infoprobidad/declaracion_3e795844e92b54029c40f3ff3af28792</t>
  </si>
  <si>
    <t>http://datos.cplt.cl/datos/infoprobidad/declaracion_d088a8603d2de29a789e455db1b76a05</t>
  </si>
  <si>
    <t>http://datos.cplt.cl/datos/infoprobidad/declaracion_3cbeb9628aefc2145acc691efc119fd7</t>
  </si>
  <si>
    <t>http://datos.cplt.cl/datos/infoprobidad/declaracion_13fcce209691b929763f246063b67d5b</t>
  </si>
  <si>
    <t>http://datos.cplt.cl/datos/infoprobidad/declaracion_35cdf0f176a45003ec27d7ab818646be</t>
  </si>
  <si>
    <t>http://datos.cplt.cl/datos/infoprobidad/declaracion_e6d4a224fffaac8f0e5eab5ee2710742</t>
  </si>
  <si>
    <t>http://datos.cplt.cl/datos/infoprobidad/declaracion_446e520ce36e073a153fed039e6d55fe</t>
  </si>
  <si>
    <t>JOSE RENATO</t>
  </si>
  <si>
    <t>NEBEL</t>
  </si>
  <si>
    <t>http://datos.cplt.cl/datos/infoprobidad/declaracion_14ef6e788a1c08b919cf860c34425e18</t>
  </si>
  <si>
    <t>MUNICIPALIDAD DE SAGRADA FAMILIA</t>
  </si>
  <si>
    <t>http://datos.cplt.cl/datos/infoprobidad/declaracion_a6b046b26232b6d5d26bf0c1a563cfd4</t>
  </si>
  <si>
    <t>http://datos.cplt.cl/datos/infoprobidad/declaracion_9e33f592ddfb6e25341368b76acd4816</t>
  </si>
  <si>
    <t>http://datos.cplt.cl/datos/infoprobidad/declaracion_f9b1e5d4490b1f0ab318e994d61c3e5f</t>
  </si>
  <si>
    <t>http://datos.cplt.cl/datos/infoprobidad/declaracion_4c19391d894ba5f7beda84353628644d</t>
  </si>
  <si>
    <t>http://datos.cplt.cl/datos/infoprobidad/declaracion_d1b48e98d68672e4eb9b8a8b06799ede</t>
  </si>
  <si>
    <t>http://datos.cplt.cl/datos/infoprobidad/declaracion_9e8cbb599ea6f2c386d9b2985b116641</t>
  </si>
  <si>
    <t>http://datos.cplt.cl/datos/infoprobidad/declaracion_cddc796a7df0294e002fef4ac4b8aee8</t>
  </si>
  <si>
    <t>http://datos.cplt.cl/datos/infoprobidad/declaracion_39f351988d304b68b3bac5bdc5cd955e</t>
  </si>
  <si>
    <t>Actividades artísticas, conferencias ocasionales como escritor</t>
  </si>
  <si>
    <t>Profesional ocasional</t>
  </si>
  <si>
    <t>http://datos.cplt.cl/datos/infoprobidad/declaracion_dd2ce21bc9495a1aa28a9eed910da8eb</t>
  </si>
  <si>
    <t>FABIOLA PEREZ TAPIA</t>
  </si>
  <si>
    <t>http://datos.cplt.cl/datos/infoprobidad/declaracion_689fe14740c5c05a2fdc4b45bc891c1d</t>
  </si>
  <si>
    <t>http://datos.cplt.cl/datos/infoprobidad/declaracion_bc56f8140aeb1ae2673dc90d6cb5e8ac</t>
  </si>
  <si>
    <t>http://datos.cplt.cl/datos/infoprobidad/declaracion_9a743624670791ad96b8f9b468abfa2c</t>
  </si>
  <si>
    <t>http://datos.cplt.cl/datos/infoprobidad/declaracion_acbbfa5c6167e7c9659f760d1bf0f634</t>
  </si>
  <si>
    <t>http://datos.cplt.cl/datos/infoprobidad/declaracion_825b6926ad51c144a290bc0e5dadfedd</t>
  </si>
  <si>
    <t>http://datos.cplt.cl/datos/infoprobidad/declaracion_563c81a06699885880c1e5b0d3c2d19c</t>
  </si>
  <si>
    <t>http://datos.cplt.cl/datos/infoprobidad/declaracion_eea523352259c670b942487c1460b37b</t>
  </si>
  <si>
    <t>http://datos.cplt.cl/datos/infoprobidad/declaracion_986b0ac843b6909522bd6d10b1f2e2d0</t>
  </si>
  <si>
    <t>http://datos.cplt.cl/datos/infoprobidad/declaracion_d7e0322ff652c197d5fe8fb1aa0c8505</t>
  </si>
  <si>
    <t>http://datos.cplt.cl/datos/infoprobidad/declaracion_19db33a7920e55ba3a32ab69d87f65b8</t>
  </si>
  <si>
    <t>KATHERINE MARLENE</t>
  </si>
  <si>
    <t>http://datos.cplt.cl/datos/infoprobidad/declaracion_551e67bba32e7c3ddd8b5371d8af5160</t>
  </si>
  <si>
    <t>http://datos.cplt.cl/datos/infoprobidad/declaracion_b458675b1c64c1afc7b8d758a2ed314c</t>
  </si>
  <si>
    <t xml:space="preserve">ARACENA Y CARREÑO INGENIEROS ASOCIADOS LIMITADA </t>
  </si>
  <si>
    <t>http://datos.cplt.cl/datos/infoprobidad/declaracion_7978c32bde29db281a449869058e82fd</t>
  </si>
  <si>
    <t>http://datos.cplt.cl/datos/infoprobidad/declaracion_f8a74c1ea8b73146a5c2f5b597e313d6</t>
  </si>
  <si>
    <t>http://datos.cplt.cl/datos/infoprobidad/declaracion_8fe2f5c3b1ce3806adc3de6a87ebc731</t>
  </si>
  <si>
    <t>http://datos.cplt.cl/datos/infoprobidad/declaracion_221b16159ce43574f497ac2a291a76be</t>
  </si>
  <si>
    <t>http://datos.cplt.cl/datos/infoprobidad/declaracion_166140a231d9a62facf0ca268fda457e</t>
  </si>
  <si>
    <t>http://datos.cplt.cl/datos/infoprobidad/declaracion_b55596a92d8581c4eac6750952195e50</t>
  </si>
  <si>
    <t>http://datos.cplt.cl/datos/infoprobidad/declaracion_093ad23f38674bdb60872947d862b942</t>
  </si>
  <si>
    <t>GENY SOLEDAD</t>
  </si>
  <si>
    <t>Oficial 3° Titular</t>
  </si>
  <si>
    <t>Funcionaria Publico</t>
  </si>
  <si>
    <t>http://datos.cplt.cl/datos/infoprobidad/declaracion_052b601aea989d076b62909bd7ef3102</t>
  </si>
  <si>
    <t>http://datos.cplt.cl/datos/infoprobidad/declaracion_c3c9c3d344aebcd85120ce46cb2d8468</t>
  </si>
  <si>
    <t>ARMANDO BENITO</t>
  </si>
  <si>
    <t>SINDICATO INTEREMPRESA DE TRIPULANTES DE NAVES ESPECIALES Y RAMOS SIMILARES</t>
  </si>
  <si>
    <t>SERVICIOS A TRABAJADORES</t>
  </si>
  <si>
    <t>http://datos.cplt.cl/datos/infoprobidad/declaracion_b4f94067b3222df6253bd6f62e8949a6</t>
  </si>
  <si>
    <t>HERNANDO ALONSO</t>
  </si>
  <si>
    <t>http://datos.cplt.cl/datos/infoprobidad/declaracion_627a215582734902c7ed4877606e4ec2</t>
  </si>
  <si>
    <t>RUY FERNANDO</t>
  </si>
  <si>
    <t>http://datos.cplt.cl/datos/infoprobidad/declaracion_22ec872ee633043cc5aece5adb261367</t>
  </si>
  <si>
    <t>http://datos.cplt.cl/datos/infoprobidad/declaracion_79fcc776e6ad7da113a9bf748878aa00</t>
  </si>
  <si>
    <t>http://datos.cplt.cl/datos/infoprobidad/declaracion_14d36f51d85451c5c03916cd09a3836c</t>
  </si>
  <si>
    <t>http://datos.cplt.cl/datos/infoprobidad/declaracion_b929cd8eb0cd508aacce86a54d7a55dc</t>
  </si>
  <si>
    <t>http://datos.cplt.cl/datos/infoprobidad/declaracion_913ddba557db7780ff4023fb4cb29062</t>
  </si>
  <si>
    <t>http://datos.cplt.cl/datos/infoprobidad/declaracion_8168229805ac673ef3577a1af234c323</t>
  </si>
  <si>
    <t>http://datos.cplt.cl/datos/infoprobidad/declaracion_d3fec6c4a7a7e89d98b8c67838fa8fb9</t>
  </si>
  <si>
    <t>http://datos.cplt.cl/datos/infoprobidad/declaracion_27579f80277c85857b05953c4cbc533b</t>
  </si>
  <si>
    <t>INTEGRAMEDICA S.A.</t>
  </si>
  <si>
    <t>SOCIO, EX PRESIDENTE</t>
  </si>
  <si>
    <t>http://datos.cplt.cl/datos/infoprobidad/declaracion_aaea23a59398d6940cae1e64ccdfe63e</t>
  </si>
  <si>
    <t>SERFOM SPA</t>
  </si>
  <si>
    <t>http://datos.cplt.cl/datos/infoprobidad/declaracion_a7d6ec2636542b971de49d71e972243e</t>
  </si>
  <si>
    <t>http://datos.cplt.cl/datos/infoprobidad/declaracion_4b1c77c5bc2af7e0a29b1fc0f0c038d4</t>
  </si>
  <si>
    <t>http://datos.cplt.cl/datos/infoprobidad/declaracion_edc4ef5bc4bd63e681f6c71a3ff86dfe</t>
  </si>
  <si>
    <t>http://datos.cplt.cl/datos/infoprobidad/declaracion_d4832109dedf29b443ac0534c31bef75</t>
  </si>
  <si>
    <t>http://datos.cplt.cl/datos/infoprobidad/declaracion_0b30b386ebba955fe3fdce3098e2c63e</t>
  </si>
  <si>
    <t>http://datos.cplt.cl/datos/infoprobidad/declaracion_48ff1341ae28516a95dcdc7a8ddcfaba</t>
  </si>
  <si>
    <t>http://datos.cplt.cl/datos/infoprobidad/declaracion_757e988ad799db11d954f8337d7d2a8d</t>
  </si>
  <si>
    <t>DOMINGO LEONEL</t>
  </si>
  <si>
    <t>EL MINGO</t>
  </si>
  <si>
    <t>http://datos.cplt.cl/datos/infoprobidad/declaracion_e4bcca5307bf9b3b367348f1e5d028dc</t>
  </si>
  <si>
    <t>INGENIERO EN ESTADISTICAS</t>
  </si>
  <si>
    <t>http://datos.cplt.cl/datos/infoprobidad/declaracion_4ebfce79994be1ce23af24aebe119e11</t>
  </si>
  <si>
    <t>SELMA BETY</t>
  </si>
  <si>
    <t>http://datos.cplt.cl/datos/infoprobidad/declaracion_23bc366362bb1bf3e5e7c06b84e4f5b6</t>
  </si>
  <si>
    <t>http://datos.cplt.cl/datos/infoprobidad/declaracion_22f748169024cbefbce5c252c5f4b23d</t>
  </si>
  <si>
    <t>http://datos.cplt.cl/datos/infoprobidad/declaracion_d899e4f8112832f484de338cafe88d76</t>
  </si>
  <si>
    <t>http://datos.cplt.cl/datos/infoprobidad/declaracion_13bfa247cbcea27e6b4324fc2d874b0b</t>
  </si>
  <si>
    <t>http://datos.cplt.cl/datos/infoprobidad/declaracion_bba5abab6178599494ae676d92f41f9d</t>
  </si>
  <si>
    <t>http://datos.cplt.cl/datos/infoprobidad/declaracion_2f25bf2257d6c552364ac3314786aeb5</t>
  </si>
  <si>
    <t>http://datos.cplt.cl/datos/infoprobidad/declaracion_bbb4a9e2bbf01de90ee9335cec9a2c5e</t>
  </si>
  <si>
    <t>http://datos.cplt.cl/datos/infoprobidad/declaracion_8ffaf9b09c78c762644a6bd02137e98c</t>
  </si>
  <si>
    <t>MUNICIPALIDAD DE SAN CLEMENTE</t>
  </si>
  <si>
    <t>http://datos.cplt.cl/datos/infoprobidad/declaracion_f53c2566861c4e1a08697d3c9fa7de1d</t>
  </si>
  <si>
    <t>http://datos.cplt.cl/datos/infoprobidad/declaracion_84c6adcd91816bad89541492bc90276d</t>
  </si>
  <si>
    <t>http://datos.cplt.cl/datos/infoprobidad/declaracion_cd65feca0a7fc838e87530293ac51a5f</t>
  </si>
  <si>
    <t>http://datos.cplt.cl/datos/infoprobidad/declaracion_bd4ce68dec3b986bee615b146be18299</t>
  </si>
  <si>
    <t>http://datos.cplt.cl/datos/infoprobidad/declaracion_fcd777faaf9267c5156a7f35d022ed07</t>
  </si>
  <si>
    <t>http://datos.cplt.cl/datos/infoprobidad/declaracion_f6394b5cd7fa99cf2ee228794dc9abe3</t>
  </si>
  <si>
    <t>ROXANE FABIOLA</t>
  </si>
  <si>
    <t>GALEB</t>
  </si>
  <si>
    <t>ayuda social en Agrupación Esperanza Joven</t>
  </si>
  <si>
    <t>secretaria suplente</t>
  </si>
  <si>
    <t>http://datos.cplt.cl/datos/infoprobidad/declaracion_daff10c8dccfb1b83a48f1ff6f9f9b13</t>
  </si>
  <si>
    <t>MANUEL ESTURNES</t>
  </si>
  <si>
    <t>http://datos.cplt.cl/datos/infoprobidad/declaracion_3bcc27b5d67121b3987a9840158c7977</t>
  </si>
  <si>
    <t>CORPORACIÓN MUNICIPAL DE CASTRO</t>
  </si>
  <si>
    <t>http://datos.cplt.cl/datos/infoprobidad/declaracion_788f50123ea3dbe5b3e60f12856de881</t>
  </si>
  <si>
    <t>http://datos.cplt.cl/datos/infoprobidad/declaracion_8671019bd0d1697cbd4f90809a2289d3</t>
  </si>
  <si>
    <t>http://datos.cplt.cl/datos/infoprobidad/declaracion_312fb8ae1ca7da48411a9f79278751a8</t>
  </si>
  <si>
    <t>http://datos.cplt.cl/datos/infoprobidad/declaracion_47497e5eeaa359136fad849712161db1</t>
  </si>
  <si>
    <t>http://datos.cplt.cl/datos/infoprobidad/declaracion_3703f670b0f018ececa03c233324be34</t>
  </si>
  <si>
    <t>arbitrajes, sindicos, peritos y otros</t>
  </si>
  <si>
    <t>http://datos.cplt.cl/datos/infoprobidad/declaracion_031ddc5900aa502b7344037391fa7650</t>
  </si>
  <si>
    <t>http://datos.cplt.cl/datos/infoprobidad/declaracion_048333a7f2b68596f32b5d857e883cdb</t>
  </si>
  <si>
    <t>http://datos.cplt.cl/datos/infoprobidad/declaracion_a0905fee545c5c3904259e37625e6bb1</t>
  </si>
  <si>
    <t>http://datos.cplt.cl/datos/infoprobidad/declaracion_05862ab74fbae5ff560bdfe09e89ca83</t>
  </si>
  <si>
    <t>http://datos.cplt.cl/datos/infoprobidad/declaracion_478d83cd5d9e35df391a933e5eff93dd</t>
  </si>
  <si>
    <t>http://datos.cplt.cl/datos/infoprobidad/declaracion_80945c97d502ac2139e27426f92ca167</t>
  </si>
  <si>
    <t>http://datos.cplt.cl/datos/infoprobidad/declaracion_0cea79def03ef55c5bc5493a0be86b41</t>
  </si>
  <si>
    <t>http://datos.cplt.cl/datos/infoprobidad/declaracion_f09d6b25b818fbd2e561e02f339dadff</t>
  </si>
  <si>
    <t>http://datos.cplt.cl/datos/infoprobidad/declaracion_687d34c71322907f452e5e26a72e32b5</t>
  </si>
  <si>
    <t>CARLOS MARTIN</t>
  </si>
  <si>
    <t xml:space="preserve">IMPULSAR EL DESARROLLO Y MEJORAMIENTO DEL SECTOR AGROALIMENTARIO, UNIENDO Y REPRESENTANDO A TODA LA CADENA PRODUCTIVA A TRAVÉS DEL LIDERAZGO, FOMENTO Y APOYO A INICIATIVAS QUE PROMUEVAN LA INNOVACIÓN, COMPETITIVIDAD Y LA RESPONSABILIDAD SOCIAL </t>
  </si>
  <si>
    <t>DIRECTOR NACIONAL</t>
  </si>
  <si>
    <t>http://datos.cplt.cl/datos/infoprobidad/declaracion_0db7b0b9084679887c81c3b9fec01f5b</t>
  </si>
  <si>
    <t>http://datos.cplt.cl/datos/infoprobidad/declaracion_f64b80080d773c653f03c03d50e2282c</t>
  </si>
  <si>
    <t>http://datos.cplt.cl/datos/infoprobidad/declaracion_c7824a182ab4abc5fcd7e6a443b73f0d</t>
  </si>
  <si>
    <t>NALLY MARIOLY</t>
  </si>
  <si>
    <t>http://datos.cplt.cl/datos/infoprobidad/declaracion_193e9e21d5dcd4624c111851c099e77b</t>
  </si>
  <si>
    <t>http://datos.cplt.cl/datos/infoprobidad/declaracion_f312f87cc354d8b31e57613e80b2d03f</t>
  </si>
  <si>
    <t>FRANCISCO CARLOS</t>
  </si>
  <si>
    <t>CLOVIS TORO CAMPOS</t>
  </si>
  <si>
    <t>OBISPADO DE CHILLÁN</t>
  </si>
  <si>
    <t>http://datos.cplt.cl/datos/infoprobidad/declaracion_6d97731a4989fb6235e967c9a518cd93</t>
  </si>
  <si>
    <t>http://datos.cplt.cl/datos/infoprobidad/declaracion_5ea049f6addf940ef54c0d5d96a1a209</t>
  </si>
  <si>
    <t>http://datos.cplt.cl/datos/infoprobidad/declaracion_dd4f8cb6f65d52c96121a945c1969fed</t>
  </si>
  <si>
    <t>http://datos.cplt.cl/datos/infoprobidad/declaracion_33ee8c0a35e3a88795d4e50dd60b83dd</t>
  </si>
  <si>
    <t>http://datos.cplt.cl/datos/infoprobidad/declaracion_948a3f42b4f8773354b2ff4ba6cc290d</t>
  </si>
  <si>
    <t>http://datos.cplt.cl/datos/infoprobidad/declaracion_e383ed48552c78a3796781f3454fc7e8</t>
  </si>
  <si>
    <t>http://datos.cplt.cl/datos/infoprobidad/declaracion_1d3b3b04ceccbca00c3ffe32301c14d0</t>
  </si>
  <si>
    <t>http://datos.cplt.cl/datos/infoprobidad/declaracion_ff71cce3c3f1a3074a74b7f2f8b2ffad</t>
  </si>
  <si>
    <t>SIXTO CIRILO</t>
  </si>
  <si>
    <t>http://datos.cplt.cl/datos/infoprobidad/declaracion_a06331be7c777fabbff9f0d615cc97bd</t>
  </si>
  <si>
    <t>http://datos.cplt.cl/datos/infoprobidad/declaracion_9775efcc70ff0918ad952cc9c48a511a</t>
  </si>
  <si>
    <t>http://datos.cplt.cl/datos/infoprobidad/declaracion_fe0655e9ef6519ae61261ac458996912</t>
  </si>
  <si>
    <t>AILEEN DANIELA</t>
  </si>
  <si>
    <t>http://datos.cplt.cl/datos/infoprobidad/declaracion_94309a594a4c0c0d22f8dbcce1ae03a8</t>
  </si>
  <si>
    <t>http://datos.cplt.cl/datos/infoprobidad/declaracion_eb0700925102789f92551f4e03740e02</t>
  </si>
  <si>
    <t>http://datos.cplt.cl/datos/infoprobidad/declaracion_447d8ce3ef1166710a63af6312ed56cb</t>
  </si>
  <si>
    <t>http://datos.cplt.cl/datos/infoprobidad/declaracion_04bae8c033918115ad2319e486e82827</t>
  </si>
  <si>
    <t>http://datos.cplt.cl/datos/infoprobidad/declaracion_60a0551fc7c5bd427cbf21cb11e9cc0f</t>
  </si>
  <si>
    <t>http://datos.cplt.cl/datos/infoprobidad/declaracion_1b5875cea07446966ee0f675383d7913</t>
  </si>
  <si>
    <t>http://datos.cplt.cl/datos/infoprobidad/declaracion_0c0347c1fdd75d5a2ce273aee9fb374c</t>
  </si>
  <si>
    <t>http://datos.cplt.cl/datos/infoprobidad/declaracion_e63e4d1bd27a57b3fcfa2ae9572d4666</t>
  </si>
  <si>
    <t>http://datos.cplt.cl/datos/infoprobidad/declaracion_230cd70c2b0572cf45c2c0ea927f1187</t>
  </si>
  <si>
    <t>http://datos.cplt.cl/datos/infoprobidad/declaracion_f4f59f8e4c1e9dca5f289e372ea5f740</t>
  </si>
  <si>
    <t>http://datos.cplt.cl/datos/infoprobidad/declaracion_78cd1393a36a97af76d6a1dd43a21205</t>
  </si>
  <si>
    <t>http://datos.cplt.cl/datos/infoprobidad/declaracion_eccd2d11ff06ee69b3c20de639c7f1cb</t>
  </si>
  <si>
    <t>http://datos.cplt.cl/datos/infoprobidad/declaracion_7aa869abab6caa299bb62444fa085283</t>
  </si>
  <si>
    <t>http://datos.cplt.cl/datos/infoprobidad/declaracion_74048fe3ce86f588f38ad7d2e4fa7d56</t>
  </si>
  <si>
    <t>http://datos.cplt.cl/datos/infoprobidad/declaracion_4e98235167cdd9f1cdb0b35f4bea3183</t>
  </si>
  <si>
    <t>http://datos.cplt.cl/datos/infoprobidad/declaracion_aaf18a4401b9656d67508648abc039c8</t>
  </si>
  <si>
    <t>http://datos.cplt.cl/datos/infoprobidad/declaracion_a0368cd40dbd0600d33a4dfb5c63c6f3</t>
  </si>
  <si>
    <t>http://datos.cplt.cl/datos/infoprobidad/declaracion_36947d6dcbccc03ad591deab138dbb0c</t>
  </si>
  <si>
    <t>http://datos.cplt.cl/datos/infoprobidad/declaracion_3ce77534cdf2de47e6ab36e8280dcd39</t>
  </si>
  <si>
    <t>http://datos.cplt.cl/datos/infoprobidad/declaracion_f43e8a492ee0ebb31362a2752a584579</t>
  </si>
  <si>
    <t>http://datos.cplt.cl/datos/infoprobidad/declaracion_b4f0348c0f3c422a259571f8e102ee92</t>
  </si>
  <si>
    <t>http://datos.cplt.cl/datos/infoprobidad/declaracion_f960ece51976c3196e8347f8fa6d09c9</t>
  </si>
  <si>
    <t>JOSELYN DE LOS ANGELES</t>
  </si>
  <si>
    <t>http://datos.cplt.cl/datos/infoprobidad/declaracion_324de37fb79e56c6f01e4f14db170dce</t>
  </si>
  <si>
    <t>http://datos.cplt.cl/datos/infoprobidad/declaracion_8699a94b987d83ddb678af90951ccca3</t>
  </si>
  <si>
    <t>NICOLAS ALEJANDRO</t>
  </si>
  <si>
    <t>http://datos.cplt.cl/datos/infoprobidad/declaracion_3c6d00e36f10b21401907f7064b4b4f1</t>
  </si>
  <si>
    <t>http://datos.cplt.cl/datos/infoprobidad/declaracion_1097cb495b539caa7795b1ed8a22f07a</t>
  </si>
  <si>
    <t>Presidente ICA</t>
  </si>
  <si>
    <t>http://datos.cplt.cl/datos/infoprobidad/declaracion_29d2b25cf0ac04e4ecfdc439fc3fd32f</t>
  </si>
  <si>
    <t>http://datos.cplt.cl/datos/infoprobidad/declaracion_f7a7ff28d37889202ec4d7e3020d9198</t>
  </si>
  <si>
    <t>http://datos.cplt.cl/datos/infoprobidad/declaracion_1d4a34e24f5f9f3b6ebc214556b50de3</t>
  </si>
  <si>
    <t>http://datos.cplt.cl/datos/infoprobidad/declaracion_da95ea3f075f00165a17d221c5b6d954</t>
  </si>
  <si>
    <t>http://datos.cplt.cl/datos/infoprobidad/declaracion_d8a1e3cb86fd1b04a5c4eb1c6a133f81</t>
  </si>
  <si>
    <t>http://datos.cplt.cl/datos/infoprobidad/declaracion_2fec0fc3a783bb34136f04c36ca30eaf</t>
  </si>
  <si>
    <t>FUNDACION EDUCACIONAL PRECURSOR FRANCISCO DE MIRANDA</t>
  </si>
  <si>
    <t>http://datos.cplt.cl/datos/infoprobidad/declaracion_144b61d059cb33a95f938a8579c73346</t>
  </si>
  <si>
    <t>http://datos.cplt.cl/datos/infoprobidad/declaracion_4e1ca856ada551201c408299f7f03143</t>
  </si>
  <si>
    <t>Maria Angelica Galan Bauerle</t>
  </si>
  <si>
    <t>http://datos.cplt.cl/datos/infoprobidad/declaracion_c7f7887d16e914f653133202a621a32c</t>
  </si>
  <si>
    <t>http://datos.cplt.cl/datos/infoprobidad/declaracion_3cc3bbfcbcba221241cb790758ec03f3</t>
  </si>
  <si>
    <t>http://datos.cplt.cl/datos/infoprobidad/declaracion_ccb0cae19c646755a563091ff46dbdcd</t>
  </si>
  <si>
    <t>http://datos.cplt.cl/datos/infoprobidad/declaracion_a3467e2631ed37bcd76f4a72d4ee22f3</t>
  </si>
  <si>
    <t>FELIPE ENRIQUE</t>
  </si>
  <si>
    <t>MORGAN</t>
  </si>
  <si>
    <t>SIEFER</t>
  </si>
  <si>
    <t>http://datos.cplt.cl/datos/infoprobidad/declaracion_f355bf3c5438360d5ba67a43a07015a9</t>
  </si>
  <si>
    <t>DACCARETT</t>
  </si>
  <si>
    <t>BAHNA</t>
  </si>
  <si>
    <t>http://datos.cplt.cl/datos/infoprobidad/declaracion_d0befce3030097d8e20fd057287a1d6a</t>
  </si>
  <si>
    <t>http://datos.cplt.cl/datos/infoprobidad/declaracion_800c3c33154bab83b2e4f4605a4beac0</t>
  </si>
  <si>
    <t>http://datos.cplt.cl/datos/infoprobidad/declaracion_32846afc71fcbc30af34643123838c57</t>
  </si>
  <si>
    <t>http://datos.cplt.cl/datos/infoprobidad/declaracion_881e6ef49e144ba881efcd79350192e4</t>
  </si>
  <si>
    <t>http://datos.cplt.cl/datos/infoprobidad/declaracion_9fc7607b06375287c8731c0c2f815049</t>
  </si>
  <si>
    <t>NELSON ANTONIO</t>
  </si>
  <si>
    <t>http://datos.cplt.cl/datos/infoprobidad/declaracion_cacbe94799e601ea552a9acc8d811882</t>
  </si>
  <si>
    <t>http://datos.cplt.cl/datos/infoprobidad/declaracion_184a21fae65a9aa4a060db553947a24b</t>
  </si>
  <si>
    <t>http://datos.cplt.cl/datos/infoprobidad/declaracion_b0ae7c6b5882ada94a745f1616635e13</t>
  </si>
  <si>
    <t>http://datos.cplt.cl/datos/infoprobidad/declaracion_63bb0736dc9392dfa586852e299092c1</t>
  </si>
  <si>
    <t>http://datos.cplt.cl/datos/infoprobidad/declaracion_b8312d2dab7e91fdef84f67e30941224</t>
  </si>
  <si>
    <t>http://datos.cplt.cl/datos/infoprobidad/declaracion_b524f714647a71c555ad002ccd70ebf6</t>
  </si>
  <si>
    <t>http://datos.cplt.cl/datos/infoprobidad/declaracion_17f0ece5b62d48c8ee8604a1773086f2</t>
  </si>
  <si>
    <t>http://datos.cplt.cl/datos/infoprobidad/declaracion_ddca005e6ce12b34cd0e394b07724acd</t>
  </si>
  <si>
    <t>http://datos.cplt.cl/datos/infoprobidad/declaracion_761f24d4d868fb6ed5cc19f5646cdc56</t>
  </si>
  <si>
    <t>http://datos.cplt.cl/datos/infoprobidad/declaracion_90d5b6e17badaaedd1a4c2c4b7d65bbc</t>
  </si>
  <si>
    <t>http://datos.cplt.cl/datos/infoprobidad/declaracion_667921dfa41d086b9c3e6444afa8560c</t>
  </si>
  <si>
    <t>http://datos.cplt.cl/datos/infoprobidad/declaracion_3adba8322546dda498c999b2c7474c9a</t>
  </si>
  <si>
    <t>http://datos.cplt.cl/datos/infoprobidad/declaracion_0e932ed6ee0bd608d264668bc9ad212e</t>
  </si>
  <si>
    <t>http://datos.cplt.cl/datos/infoprobidad/declaracion_a2ab2c875aa336fbefdc055160d12179</t>
  </si>
  <si>
    <t>NOTARIA LUCARES</t>
  </si>
  <si>
    <t>http://datos.cplt.cl/datos/infoprobidad/declaracion_0aa5a37209f99a076cfd3afd80dec1a9</t>
  </si>
  <si>
    <t>http://datos.cplt.cl/datos/infoprobidad/declaracion_f2fff5fb2677ede8e6441ee2f77ed6c9</t>
  </si>
  <si>
    <t>RAFAEL LEONIDAS</t>
  </si>
  <si>
    <t>SIN EJERCER DESDE EL AÑO 2015</t>
  </si>
  <si>
    <t>http://datos.cplt.cl/datos/infoprobidad/declaracion_f0b92cf017c046813ace40ba56a14ee9</t>
  </si>
  <si>
    <t>http://datos.cplt.cl/datos/infoprobidad/declaracion_dc740d5c35b4bd19965b6bf1fafd2f9c</t>
  </si>
  <si>
    <t>http://datos.cplt.cl/datos/infoprobidad/declaracion_ce7c0dcb707083a5953857be0416db44</t>
  </si>
  <si>
    <t>http://datos.cplt.cl/datos/infoprobidad/declaracion_8d1e7957bd8216d96b3478a2c9b73c57</t>
  </si>
  <si>
    <t>http://datos.cplt.cl/datos/infoprobidad/declaracion_850a2e2db6aada2d184fb2c47ccbe598</t>
  </si>
  <si>
    <t>http://datos.cplt.cl/datos/infoprobidad/declaracion_5ebe8a29e61a7666b28d26f1599ed108</t>
  </si>
  <si>
    <t>http://datos.cplt.cl/datos/infoprobidad/declaracion_a01a97af93e1a53ff19924a4921568ab</t>
  </si>
  <si>
    <t>http://datos.cplt.cl/datos/infoprobidad/declaracion_b17be01b20c089141058415728fd66ff</t>
  </si>
  <si>
    <t>http://datos.cplt.cl/datos/infoprobidad/declaracion_1fb7c163ac90e52d039b7ee20b8d3cb2</t>
  </si>
  <si>
    <t>OSCAR DAMIÁN</t>
  </si>
  <si>
    <t>http://datos.cplt.cl/datos/infoprobidad/declaracion_30c62029db762582675707eced5582c1</t>
  </si>
  <si>
    <t>http://datos.cplt.cl/datos/infoprobidad/declaracion_afe317bf186d08b8f246430d3a3d6063</t>
  </si>
  <si>
    <t>Poder judicial juez suplente preferente en Centro de Medidas cautelares</t>
  </si>
  <si>
    <t>http://datos.cplt.cl/datos/infoprobidad/declaracion_0a36bfa60ac08928a4eba23d3e0315b5</t>
  </si>
  <si>
    <t>http://datos.cplt.cl/datos/infoprobidad/declaracion_6a9309e35b2f571750df8e9b7398827d</t>
  </si>
  <si>
    <t>http://datos.cplt.cl/datos/infoprobidad/declaracion_27aebf9e62188e553f911a1a4229221a</t>
  </si>
  <si>
    <t>http://datos.cplt.cl/datos/infoprobidad/declaracion_d2eb66f4e7f82dfe4f313669f9fd7716</t>
  </si>
  <si>
    <t>http://datos.cplt.cl/datos/infoprobidad/declaracion_bdb3190e126ee434e7669e1aa4424fe9</t>
  </si>
  <si>
    <t>http://datos.cplt.cl/datos/infoprobidad/declaracion_b5c77914d30537c57c753c7b4613a466</t>
  </si>
  <si>
    <t>http://datos.cplt.cl/datos/infoprobidad/declaracion_234058f7d692a0bfc8b3e2c2190d6cb0</t>
  </si>
  <si>
    <t>Cristian Bahamondez Lopez</t>
  </si>
  <si>
    <t>http://datos.cplt.cl/datos/infoprobidad/declaracion_f7411247b92b5898a10b848b7c74687b</t>
  </si>
  <si>
    <t>http://datos.cplt.cl/datos/infoprobidad/declaracion_2ab1b493977082059fb83d0059e02543</t>
  </si>
  <si>
    <t>http://datos.cplt.cl/datos/infoprobidad/declaracion_abe46dfb09835bc0b815bfc9b59d0e4f</t>
  </si>
  <si>
    <t>http://datos.cplt.cl/datos/infoprobidad/declaracion_8b25b408bce6566ee9dfdfeb33cd86d1</t>
  </si>
  <si>
    <t>http://datos.cplt.cl/datos/infoprobidad/declaracion_f1f4aac98f256da03bf3e24fcbbd6b96</t>
  </si>
  <si>
    <t>http://datos.cplt.cl/datos/infoprobidad/declaracion_245794a1bb77cfba0d137ec74a90aabc</t>
  </si>
  <si>
    <t>http://datos.cplt.cl/datos/infoprobidad/declaracion_6ec9b80924f3a8958e3cb4a1ba8daca9</t>
  </si>
  <si>
    <t>PAOLA ALEXANDRA</t>
  </si>
  <si>
    <t>TRIBUNAL ORAL PENAL CHILLAN</t>
  </si>
  <si>
    <t>http://datos.cplt.cl/datos/infoprobidad/declaracion_a08a3193ea3d3d73385851c5baf07d3f</t>
  </si>
  <si>
    <t>http://datos.cplt.cl/datos/infoprobidad/declaracion_67c6b2e6bad0577fa7e81c62774779ac</t>
  </si>
  <si>
    <t>http://datos.cplt.cl/datos/infoprobidad/declaracion_cb29f216af7137492adedd1dd1fa88aa</t>
  </si>
  <si>
    <t>http://datos.cplt.cl/datos/infoprobidad/declaracion_d8fb07f3a4717801857882692f7bcec6</t>
  </si>
  <si>
    <t>http://datos.cplt.cl/datos/infoprobidad/declaracion_a4552b4002fd321d0ecc363277418498</t>
  </si>
  <si>
    <t>http://datos.cplt.cl/datos/infoprobidad/declaracion_b3bc1328da136c75f287ebed992bbdc8</t>
  </si>
  <si>
    <t>http://datos.cplt.cl/datos/infoprobidad/declaracion_2cab658e11ce5a5ae950d3a8e2197386</t>
  </si>
  <si>
    <t>http://datos.cplt.cl/datos/infoprobidad/declaracion_74b73858d36701d734a555eb4eedb3ed</t>
  </si>
  <si>
    <t>UNIVERSIDAD ACADEMIA DE HUMANISMO CIRSTIANO</t>
  </si>
  <si>
    <t>http://datos.cplt.cl/datos/infoprobidad/declaracion_25f0383e2b1e37e21fd683291bce526f</t>
  </si>
  <si>
    <t>http://datos.cplt.cl/datos/infoprobidad/declaracion_e8875ccec730280ea49de211a03f1d45</t>
  </si>
  <si>
    <t>http://datos.cplt.cl/datos/infoprobidad/declaracion_0406df109cf6171d7cb1ec49d676069c</t>
  </si>
  <si>
    <t>http://datos.cplt.cl/datos/infoprobidad/declaracion_2052ab5ff64a966b7b2cb1dd04c3cd3e</t>
  </si>
  <si>
    <t>IVO NIKOLAS</t>
  </si>
  <si>
    <t>Notaria Serrano, Ovalle</t>
  </si>
  <si>
    <t>Notario  Suplente</t>
  </si>
  <si>
    <t>http://datos.cplt.cl/datos/infoprobidad/declaracion_33df0a25b2199ba25bd920c3e65a5c03</t>
  </si>
  <si>
    <t>http://datos.cplt.cl/datos/infoprobidad/declaracion_977f8cb64beab0e78ad961400324c140</t>
  </si>
  <si>
    <t>RICARDO OSVALDO</t>
  </si>
  <si>
    <t>http://datos.cplt.cl/datos/infoprobidad/declaracion_8714985490a4eaa4d5dc523c9e2504f1</t>
  </si>
  <si>
    <t>PATRICIA MARCELINA</t>
  </si>
  <si>
    <t xml:space="preserve">PAVEZ </t>
  </si>
  <si>
    <t>http://datos.cplt.cl/datos/infoprobidad/declaracion_7432ad1711a81ec355354c7cf1b6a4dc</t>
  </si>
  <si>
    <t>http://datos.cplt.cl/datos/infoprobidad/declaracion_cbc50af481dd9ab3138440b48ba0da94</t>
  </si>
  <si>
    <t>http://datos.cplt.cl/datos/infoprobidad/declaracion_b8797a0f5347256bcd2d739abd31d450</t>
  </si>
  <si>
    <t>http://datos.cplt.cl/datos/infoprobidad/declaracion_790bf0cef76c019d3e24b01ec983a61a</t>
  </si>
  <si>
    <t>http://datos.cplt.cl/datos/infoprobidad/declaracion_da34778a5a2fee8f1fc74bed18a9221e</t>
  </si>
  <si>
    <t>SYSTEMIC DEL LTDA</t>
  </si>
  <si>
    <t>http://datos.cplt.cl/datos/infoprobidad/declaracion_4fbb6fccfcb40bf7edd645a69343b1cb</t>
  </si>
  <si>
    <t>ROSA EUNICE</t>
  </si>
  <si>
    <t>ROSA FUENZALIDA TORRES</t>
  </si>
  <si>
    <t>http://datos.cplt.cl/datos/infoprobidad/declaracion_707a0aaaa158a48cd5f542092f053b3e</t>
  </si>
  <si>
    <t>http://datos.cplt.cl/datos/infoprobidad/declaracion_f7a5304ec241cb43dcdddf123d302c11</t>
  </si>
  <si>
    <t>http://datos.cplt.cl/datos/infoprobidad/declaracion_35971dffa74316dc61d022a317529057</t>
  </si>
  <si>
    <t>http://datos.cplt.cl/datos/infoprobidad/declaracion_41872fc41423573959aa4279050aaccf</t>
  </si>
  <si>
    <t>http://datos.cplt.cl/datos/infoprobidad/declaracion_3977b94d96968652d71f8de20673828d</t>
  </si>
  <si>
    <t>PAULA ESPERANZA</t>
  </si>
  <si>
    <t>http://datos.cplt.cl/datos/infoprobidad/declaracion_55ca3d76079b5f665462e4ecbbcb5e2b</t>
  </si>
  <si>
    <t>http://datos.cplt.cl/datos/infoprobidad/declaracion_74a6a8257602b94a29cfa4dad9eeca7f</t>
  </si>
  <si>
    <t>http://datos.cplt.cl/datos/infoprobidad/declaracion_9aecbacf5e4b5b54d02e9a70870589bc</t>
  </si>
  <si>
    <t>IVÁN ERNESTO</t>
  </si>
  <si>
    <t>PARTIDO IGUALDAD</t>
  </si>
  <si>
    <t>http://datos.cplt.cl/datos/infoprobidad/declaracion_feb94cb1080f304c1140c5b7f3b94d2b</t>
  </si>
  <si>
    <t>SUBDERE</t>
  </si>
  <si>
    <t>http://datos.cplt.cl/datos/infoprobidad/declaracion_b612c1b5c00d1db3487d832c968ce9a0</t>
  </si>
  <si>
    <t>http://datos.cplt.cl/datos/infoprobidad/declaracion_5d20d65a71905c0943f4c863b91edbd0</t>
  </si>
  <si>
    <t>http://datos.cplt.cl/datos/infoprobidad/declaracion_47058f0eaaec1bf1a7d5796190c7eb2b</t>
  </si>
  <si>
    <t>http://datos.cplt.cl/datos/infoprobidad/declaracion_819d849a6066921a8a907bd9e1b683de</t>
  </si>
  <si>
    <t>http://datos.cplt.cl/datos/infoprobidad/declaracion_00373be7ffcf3e6111e9a862cccd24ed</t>
  </si>
  <si>
    <t>http://datos.cplt.cl/datos/infoprobidad/declaracion_a56dbeee1cea89af612d626909ebe03d</t>
  </si>
  <si>
    <t>JACQUELINE CARMEN</t>
  </si>
  <si>
    <t>ROBLERO</t>
  </si>
  <si>
    <t>http://datos.cplt.cl/datos/infoprobidad/declaracion_e8354db98e89fad9223beafd1b0c5f79</t>
  </si>
  <si>
    <t>http://datos.cplt.cl/datos/infoprobidad/declaracion_a7bc8feff524e702679dd8df6f95e932</t>
  </si>
  <si>
    <t>http://datos.cplt.cl/datos/infoprobidad/declaracion_1e4789c0d160479776befb72a1e4df72</t>
  </si>
  <si>
    <t>http://datos.cplt.cl/datos/infoprobidad/declaracion_af7db7f1696fc81e5ce16ab255fb3f66</t>
  </si>
  <si>
    <t>http://datos.cplt.cl/datos/infoprobidad/declaracion_8cdd6e6aefb5ba5816c52b8952c5d56d</t>
  </si>
  <si>
    <t>http://datos.cplt.cl/datos/infoprobidad/declaracion_8bf73c1e802b8e2a11e970c171f7cb6f</t>
  </si>
  <si>
    <t>http://datos.cplt.cl/datos/infoprobidad/declaracion_0de929a1087cfe6f427860088b45ac4e</t>
  </si>
  <si>
    <t>http://datos.cplt.cl/datos/infoprobidad/declaracion_657b9bd08bb2fc4ed335f035681f12ed</t>
  </si>
  <si>
    <t>http://datos.cplt.cl/datos/infoprobidad/declaracion_021bc6aa0ad1080c94776bdbbdfafee6</t>
  </si>
  <si>
    <t>http://datos.cplt.cl/datos/infoprobidad/declaracion_bf5415d7a2eb32071c00310c1776f519</t>
  </si>
  <si>
    <t>http://datos.cplt.cl/datos/infoprobidad/declaracion_34ae31342e47c35039248bc0549d0ce7</t>
  </si>
  <si>
    <t>http://datos.cplt.cl/datos/infoprobidad/declaracion_6edad03b830971e99c281faabdad68b1</t>
  </si>
  <si>
    <t>http://datos.cplt.cl/datos/infoprobidad/declaracion_78b6bbfe4657adcf1480f0586fe23baf</t>
  </si>
  <si>
    <t>http://datos.cplt.cl/datos/infoprobidad/declaracion_e5e2c48d9b3b8e3f4132bd4d00f5ecd3</t>
  </si>
  <si>
    <t>http://datos.cplt.cl/datos/infoprobidad/declaracion_0d4cf1adc5003bf6d6d6063d9eed8190</t>
  </si>
  <si>
    <t>COLEGIO DE ABOGADOS PUERTO MONTT</t>
  </si>
  <si>
    <t>http://datos.cplt.cl/datos/infoprobidad/declaracion_1c3ba574dd5d0b83446d360ccb8f41b8</t>
  </si>
  <si>
    <t>http://datos.cplt.cl/datos/infoprobidad/declaracion_59b670e9cce118754eb62e92ee907fa4</t>
  </si>
  <si>
    <t>http://datos.cplt.cl/datos/infoprobidad/declaracion_b43c540b0ca209795435333d740c6768</t>
  </si>
  <si>
    <t>http://datos.cplt.cl/datos/infoprobidad/declaracion_55cc7e375908529d9251608616cd8a63</t>
  </si>
  <si>
    <t>http://datos.cplt.cl/datos/infoprobidad/declaracion_9a439f5db9fab59d8f9e8042c4bf4d71</t>
  </si>
  <si>
    <t>http://datos.cplt.cl/datos/infoprobidad/declaracion_ee12e845f29ee5c9eff1ddc2cfb42268</t>
  </si>
  <si>
    <t>http://datos.cplt.cl/datos/infoprobidad/declaracion_014774b1e37bcdbf0a5c55697546040b</t>
  </si>
  <si>
    <t>http://datos.cplt.cl/datos/infoprobidad/declaracion_da45a9f6abb62fa4cea5d90999429a0c</t>
  </si>
  <si>
    <t>http://datos.cplt.cl/datos/infoprobidad/declaracion_bb91fbada7c1883b1f7c06f724152191</t>
  </si>
  <si>
    <t>http://datos.cplt.cl/datos/infoprobidad/declaracion_500adf405256611d5ddd02b54bf2fd11</t>
  </si>
  <si>
    <t>ABDALLAH</t>
  </si>
  <si>
    <t>ATUEZ</t>
  </si>
  <si>
    <t>http://datos.cplt.cl/datos/infoprobidad/declaracion_32caf6c93a9c51e0a87a68402e6c519f</t>
  </si>
  <si>
    <t>http://datos.cplt.cl/datos/infoprobidad/declaracion_f43685aa38f50ca1b48501c15acd613e</t>
  </si>
  <si>
    <t>http://datos.cplt.cl/datos/infoprobidad/declaracion_2f358c4802a76b8d2ff8266a2de02394</t>
  </si>
  <si>
    <t>http://datos.cplt.cl/datos/infoprobidad/declaracion_195d01f104437ebe2661a317ca2e231c</t>
  </si>
  <si>
    <t>http://datos.cplt.cl/datos/infoprobidad/declaracion_e4bd2da857a78526c0a33decec6d5f55</t>
  </si>
  <si>
    <t>http://datos.cplt.cl/datos/infoprobidad/declaracion_ae72f1d14c3df265243b539904253adb</t>
  </si>
  <si>
    <t>http://datos.cplt.cl/datos/infoprobidad/declaracion_eefaa458dc4335640f68e77acbbc1268</t>
  </si>
  <si>
    <t>http://datos.cplt.cl/datos/infoprobidad/declaracion_16eacd6f15f31ad245828878e7cd82ca</t>
  </si>
  <si>
    <t>http://datos.cplt.cl/datos/infoprobidad/declaracion_e0b2951632620a535c7845a071caa14c</t>
  </si>
  <si>
    <t>http://datos.cplt.cl/datos/infoprobidad/declaracion_dbc3eac9e46499950cef096b7a8574d7</t>
  </si>
  <si>
    <t>http://datos.cplt.cl/datos/infoprobidad/declaracion_9a0bae04b3f363343ad29a31b68070b5</t>
  </si>
  <si>
    <t>http://datos.cplt.cl/datos/infoprobidad/declaracion_b0d9cd418e2e35b3f615feeea31d2d84</t>
  </si>
  <si>
    <t>http://datos.cplt.cl/datos/infoprobidad/declaracion_00326d5f80dc36eaa2494c8ee7fbf2f3</t>
  </si>
  <si>
    <t>http://datos.cplt.cl/datos/infoprobidad/declaracion_f7f29209f0da131b788cdb697c78ccc8</t>
  </si>
  <si>
    <t>http://datos.cplt.cl/datos/infoprobidad/declaracion_767e132d8aeb5517c337deb2f2709ad1</t>
  </si>
  <si>
    <t>http://datos.cplt.cl/datos/infoprobidad/declaracion_6eaff1573b1ef225f20ad14b87a30a8f</t>
  </si>
  <si>
    <t>http://datos.cplt.cl/datos/infoprobidad/declaracion_014d1bf12408142b47014da08dd75aae</t>
  </si>
  <si>
    <t>http://datos.cplt.cl/datos/infoprobidad/declaracion_43703beefccb824a8bfac2a1e4a435d2</t>
  </si>
  <si>
    <t>http://datos.cplt.cl/datos/infoprobidad/declaracion_e1688cd9baac409414fac365110dd2be</t>
  </si>
  <si>
    <t>http://datos.cplt.cl/datos/infoprobidad/declaracion_c8dba4a21e684a2e8e9efff246410b59</t>
  </si>
  <si>
    <t>http://datos.cplt.cl/datos/infoprobidad/declaracion_13598cfac0c956311e5510109878824d</t>
  </si>
  <si>
    <t>http://datos.cplt.cl/datos/infoprobidad/declaracion_32f58ecbd9d39f50d437876ed9c18ebd</t>
  </si>
  <si>
    <t>http://datos.cplt.cl/datos/infoprobidad/declaracion_eb95b4b88523266de0c38de296035840</t>
  </si>
  <si>
    <t>http://datos.cplt.cl/datos/infoprobidad/declaracion_910db7dbc1ab3938b6d0662c93d96938</t>
  </si>
  <si>
    <t>http://datos.cplt.cl/datos/infoprobidad/declaracion_0cc011df99e5873930ccb659743a221b</t>
  </si>
  <si>
    <t>http://datos.cplt.cl/datos/infoprobidad/declaracion_b31f08f9c822673645a21ce8c61e489b</t>
  </si>
  <si>
    <t>http://datos.cplt.cl/datos/infoprobidad/declaracion_7959dda442f1f4b2f96a56a70c692ed6</t>
  </si>
  <si>
    <t>http://datos.cplt.cl/datos/infoprobidad/declaracion_2aad4937022eeb4b546ffe6cea04a68c</t>
  </si>
  <si>
    <t>http://datos.cplt.cl/datos/infoprobidad/declaracion_eb62088a5edb2addcfd97994f801f253</t>
  </si>
  <si>
    <t>http://datos.cplt.cl/datos/infoprobidad/declaracion_0c86d0c9835a08db576da01099a6c708</t>
  </si>
  <si>
    <t>http://datos.cplt.cl/datos/infoprobidad/declaracion_e397bd8ccbdbf1a55d2e3e0555211a9e</t>
  </si>
  <si>
    <t>http://datos.cplt.cl/datos/infoprobidad/declaracion_10cfea44808d319a658f41378e856374</t>
  </si>
  <si>
    <t>http://datos.cplt.cl/datos/infoprobidad/declaracion_adc84208604da8cc6caf4f1c9a18f6c2</t>
  </si>
  <si>
    <t>http://datos.cplt.cl/datos/infoprobidad/declaracion_1e3b81083661fc5b8daf79cfa175e550</t>
  </si>
  <si>
    <t>http://datos.cplt.cl/datos/infoprobidad/declaracion_6119f458389994b3c9ada5f764f74fef</t>
  </si>
  <si>
    <t>http://datos.cplt.cl/datos/infoprobidad/declaracion_fea093d2bbeb15e6b4f40d6b4e99f7f2</t>
  </si>
  <si>
    <t>http://datos.cplt.cl/datos/infoprobidad/declaracion_c551b3e48358cd66c83315c5a357cc69</t>
  </si>
  <si>
    <t>http://datos.cplt.cl/datos/infoprobidad/declaracion_b82d4ebb72894ba446f35f593c8a534f</t>
  </si>
  <si>
    <t>http://datos.cplt.cl/datos/infoprobidad/declaracion_a5652de68a4f9880181dc9f7a8c2156a</t>
  </si>
  <si>
    <t>http://datos.cplt.cl/datos/infoprobidad/declaracion_28beb742d3db60ae6dd9d49cf9cd0997</t>
  </si>
  <si>
    <t>http://datos.cplt.cl/datos/infoprobidad/declaracion_485e5a4ddba3caa63b0c9e822d69e76b</t>
  </si>
  <si>
    <t>http://datos.cplt.cl/datos/infoprobidad/declaracion_f4bc53741400680822e80cc65682142c</t>
  </si>
  <si>
    <t>http://datos.cplt.cl/datos/infoprobidad/declaracion_081564152072bf798c5e09df2e2b218f</t>
  </si>
  <si>
    <t>http://datos.cplt.cl/datos/infoprobidad/declaracion_60f67dd2cecc499d4983a6712cac7818</t>
  </si>
  <si>
    <t>http://datos.cplt.cl/datos/infoprobidad/declaracion_6d926a75cf9136107752fbe5251cdaf6</t>
  </si>
  <si>
    <t>http://datos.cplt.cl/datos/infoprobidad/declaracion_578ca46a0fd72dc7298a008ac7bd03fe</t>
  </si>
  <si>
    <t>http://datos.cplt.cl/datos/infoprobidad/declaracion_f3a1e7532ec0f3ef7467454fe1a59d70</t>
  </si>
  <si>
    <t>http://datos.cplt.cl/datos/infoprobidad/declaracion_592ad7c4e4fd9469a2eb592499997fce</t>
  </si>
  <si>
    <t>http://datos.cplt.cl/datos/infoprobidad/declaracion_355fd997ea0a37f0f4ba75438334a823</t>
  </si>
  <si>
    <t>http://datos.cplt.cl/datos/infoprobidad/declaracion_dca91befc7c45a3618d768732d684d9a</t>
  </si>
  <si>
    <t>http://datos.cplt.cl/datos/infoprobidad/declaracion_8646ec7e3957d3fde8ea8ceb41d2d53d</t>
  </si>
  <si>
    <t>REGINA ENEDINA DEL C</t>
  </si>
  <si>
    <t>http://datos.cplt.cl/datos/infoprobidad/declaracion_d34093d2d8a8d2753e13adc4ee3e1b6d</t>
  </si>
  <si>
    <t>http://datos.cplt.cl/datos/infoprobidad/declaracion_7a603ba112e2ad3b8d7d4b0150e6be03</t>
  </si>
  <si>
    <t>http://datos.cplt.cl/datos/infoprobidad/declaracion_8acd091f4397079480730b183863f2be</t>
  </si>
  <si>
    <t>http://datos.cplt.cl/datos/infoprobidad/declaracion_c53f2262e80694755622bcd133fd9789</t>
  </si>
  <si>
    <t>http://datos.cplt.cl/datos/infoprobidad/declaracion_61406225d576bcdee5d0e259b093d93f</t>
  </si>
  <si>
    <t>http://datos.cplt.cl/datos/infoprobidad/declaracion_28ee17840d4bf6a5b8b4cc0ab10efecf</t>
  </si>
  <si>
    <t>http://datos.cplt.cl/datos/infoprobidad/declaracion_74597a9c60c0a04fe4288a13a1f9ff55</t>
  </si>
  <si>
    <t>http://datos.cplt.cl/datos/infoprobidad/declaracion_650f69c491959bafe60c4fad7d4fb7ac</t>
  </si>
  <si>
    <t>Servicios profesionales ( no se ejercen desde ingreso a poder judicial año 2001, término de giro 26.10.2018)</t>
  </si>
  <si>
    <t>Sociedad Ltda Aseo  año 1998 ( Sin inicio de giro de actividades) 50% participación.-</t>
  </si>
  <si>
    <t>http://datos.cplt.cl/datos/infoprobidad/declaracion_b3ac000f6f65c00013ae562c88c393f0</t>
  </si>
  <si>
    <t>http://datos.cplt.cl/datos/infoprobidad/declaracion_2239ae99a1344b045ecb4561416de6b5</t>
  </si>
  <si>
    <t>http://datos.cplt.cl/datos/infoprobidad/declaracion_9af045098a9f3886f936f8ad9d576d71</t>
  </si>
  <si>
    <t>http://datos.cplt.cl/datos/infoprobidad/declaracion_411b0fa39bff23a941ddefc879e1846b</t>
  </si>
  <si>
    <t>http://datos.cplt.cl/datos/infoprobidad/declaracion_fbb002e7d8870702be1792a71bfeefd5</t>
  </si>
  <si>
    <t>http://datos.cplt.cl/datos/infoprobidad/declaracion_56a7a66a49be616b432cf13dc1bfa46e</t>
  </si>
  <si>
    <t>http://datos.cplt.cl/datos/infoprobidad/declaracion_3805ef2cf2995b070abc12dc92a3432e</t>
  </si>
  <si>
    <t>http://datos.cplt.cl/datos/infoprobidad/declaracion_dc9c5e72115e56504b3ece307a461181</t>
  </si>
  <si>
    <t>http://datos.cplt.cl/datos/infoprobidad/declaracion_80ffbd78b933035ecad4e1749d3507ad</t>
  </si>
  <si>
    <t>http://datos.cplt.cl/datos/infoprobidad/declaracion_0b290c51f4c4cf40c512fbfafbba8cc6</t>
  </si>
  <si>
    <t>http://datos.cplt.cl/datos/infoprobidad/declaracion_04514b9893dd1719269aea025015ebe9</t>
  </si>
  <si>
    <t>ANDRÉS LEÓN</t>
  </si>
  <si>
    <t>15637108-4</t>
  </si>
  <si>
    <t>http://datos.cplt.cl/datos/infoprobidad/declaracion_8a2f4a724478326a393f14e1c344a0dc</t>
  </si>
  <si>
    <t>http://datos.cplt.cl/datos/infoprobidad/declaracion_8cdfa310a4be9e093e59ae737d4172de</t>
  </si>
  <si>
    <t>http://datos.cplt.cl/datos/infoprobidad/declaracion_64e92522329490ff6e2837d3d8aa7034</t>
  </si>
  <si>
    <t>http://datos.cplt.cl/datos/infoprobidad/declaracion_4de69440e1cacc1dcd4051f9b89a1eff</t>
  </si>
  <si>
    <t>ANDREWS</t>
  </si>
  <si>
    <t>http://datos.cplt.cl/datos/infoprobidad/declaracion_71fb204f043540b78607991e69bfdb2e</t>
  </si>
  <si>
    <t>http://datos.cplt.cl/datos/infoprobidad/declaracion_8e410842f37e68e4019bde0eb9242246</t>
  </si>
  <si>
    <t xml:space="preserve">ALEGRÍA </t>
  </si>
  <si>
    <t>http://datos.cplt.cl/datos/infoprobidad/declaracion_2463d404f70027854ac513d7959a04e6</t>
  </si>
  <si>
    <t>http://datos.cplt.cl/datos/infoprobidad/declaracion_7a01b881643874a88e378953392c9d8a</t>
  </si>
  <si>
    <t>http://datos.cplt.cl/datos/infoprobidad/declaracion_ce7d25a30ed86f99b84b312b7fff98f4</t>
  </si>
  <si>
    <t>http://datos.cplt.cl/datos/infoprobidad/declaracion_58e0f4f2b756d8ffebfbf2c1d827fbd4</t>
  </si>
  <si>
    <t>http://datos.cplt.cl/datos/infoprobidad/declaracion_4ed6c969ccce5e4ceec239a2bdf7482a</t>
  </si>
  <si>
    <t>http://datos.cplt.cl/datos/infoprobidad/declaracion_43f898dd5589c7fa12bb30c5b910d18a</t>
  </si>
  <si>
    <t>http://datos.cplt.cl/datos/infoprobidad/declaracion_4631cdb50c75c7ebcd163579144b98a0</t>
  </si>
  <si>
    <t>http://datos.cplt.cl/datos/infoprobidad/declaracion_9c266cdb8f524cdc860e71b5d37c3e77</t>
  </si>
  <si>
    <t>http://datos.cplt.cl/datos/infoprobidad/declaracion_860f00bea9285ccc48228ff6694ba1b0</t>
  </si>
  <si>
    <t>http://datos.cplt.cl/datos/infoprobidad/declaracion_2bd3a8d2f24f17d3b05360a81441bad9</t>
  </si>
  <si>
    <t>http://datos.cplt.cl/datos/infoprobidad/declaracion_6f5eef3875084bf42541418c01def814</t>
  </si>
  <si>
    <t>http://datos.cplt.cl/datos/infoprobidad/declaracion_fac0a81531ce42aad27fd3bad359ba7e</t>
  </si>
  <si>
    <t>http://datos.cplt.cl/datos/infoprobidad/declaracion_3e27b94bbe318977b9d13dcdb73b54ef</t>
  </si>
  <si>
    <t xml:space="preserve">GUNCKEL </t>
  </si>
  <si>
    <t>http://datos.cplt.cl/datos/infoprobidad/declaracion_ba8b9cabb7f992375a1d169271f6d37e</t>
  </si>
  <si>
    <t>http://datos.cplt.cl/datos/infoprobidad/declaracion_8e41579184cd9de2a7c74404c5330584</t>
  </si>
  <si>
    <t>http://datos.cplt.cl/datos/infoprobidad/declaracion_7b0c267f3a9145151a7d3379660221fa</t>
  </si>
  <si>
    <t>http://datos.cplt.cl/datos/infoprobidad/declaracion_57723f99a8903487e69ac50cfccbbe1a</t>
  </si>
  <si>
    <t>XIMENA MARCELA</t>
  </si>
  <si>
    <t>http://datos.cplt.cl/datos/infoprobidad/declaracion_c469b49eb9e4009bd91fa7f5f13c91b2</t>
  </si>
  <si>
    <t>IVÁN MIGUEL</t>
  </si>
  <si>
    <t>http://datos.cplt.cl/datos/infoprobidad/declaracion_6e502c8d28650c9ca1c23dd40d75f220</t>
  </si>
  <si>
    <t>http://datos.cplt.cl/datos/infoprobidad/declaracion_51ae37dbdda6717db8a22686759b5830</t>
  </si>
  <si>
    <t>http://datos.cplt.cl/datos/infoprobidad/declaracion_dfa4c64e149acf888693c836b6dc4daa</t>
  </si>
  <si>
    <t>http://datos.cplt.cl/datos/infoprobidad/declaracion_f857e90064a9f7fde6981aea8a5b8263</t>
  </si>
  <si>
    <t>http://datos.cplt.cl/datos/infoprobidad/declaracion_3c7dc82a6f1f9a1162d1d2d5a2b82df3</t>
  </si>
  <si>
    <t>http://datos.cplt.cl/datos/infoprobidad/declaracion_6cae609ba7abd034143945484b083a87</t>
  </si>
  <si>
    <t>http://datos.cplt.cl/datos/infoprobidad/declaracion_7226b79b1ddf90da94ad10bbc8e33466</t>
  </si>
  <si>
    <t>http://datos.cplt.cl/datos/infoprobidad/declaracion_df88ac8befb33d3ace0cc5478b2b01f5</t>
  </si>
  <si>
    <t>http://datos.cplt.cl/datos/infoprobidad/declaracion_e0b2ce3685c37ff452b211bd8b6b1b5c</t>
  </si>
  <si>
    <t>http://datos.cplt.cl/datos/infoprobidad/declaracion_e0a18cf9f151420fefde2a62d3d34e6f</t>
  </si>
  <si>
    <t>http://datos.cplt.cl/datos/infoprobidad/declaracion_439d24368bf0ab138c73fdc094c9d776</t>
  </si>
  <si>
    <t>http://datos.cplt.cl/datos/infoprobidad/declaracion_072fe95e9836289c4977eb1edd8fdc9a</t>
  </si>
  <si>
    <t>MARCELA EUGENIA</t>
  </si>
  <si>
    <t>http://datos.cplt.cl/datos/infoprobidad/declaracion_4ba4be780568c7eca305fcc093b3bdf3</t>
  </si>
  <si>
    <t>http://datos.cplt.cl/datos/infoprobidad/declaracion_1a8b9850f6682666afe81cca259fec3f</t>
  </si>
  <si>
    <t>http://datos.cplt.cl/datos/infoprobidad/declaracion_667cc6c6a80324c92575f13fa843deaf</t>
  </si>
  <si>
    <t>http://datos.cplt.cl/datos/infoprobidad/declaracion_3dfbf3b3c53c9a8744f6d0572b9158cf</t>
  </si>
  <si>
    <t>http://datos.cplt.cl/datos/infoprobidad/declaracion_ab3841061cc88bcff31bacef9e14e370</t>
  </si>
  <si>
    <t>http://datos.cplt.cl/datos/infoprobidad/declaracion_d469ed09ae8127bedd31f9254c0e2c13</t>
  </si>
  <si>
    <t>http://datos.cplt.cl/datos/infoprobidad/declaracion_8f1fd091cc48ed9cbc666ea885f31a93</t>
  </si>
  <si>
    <t>NILDA ROSALIA</t>
  </si>
  <si>
    <t>Nilda Soto Lemus</t>
  </si>
  <si>
    <t>http://datos.cplt.cl/datos/infoprobidad/declaracion_0799f7fc962adbbdd781cfe079c82afc</t>
  </si>
  <si>
    <t>ELICIA DEL CARMEN</t>
  </si>
  <si>
    <t>BELQUEN</t>
  </si>
  <si>
    <t>http://datos.cplt.cl/datos/infoprobidad/declaracion_39c09e0066f82c910d0a788d98c35a0a</t>
  </si>
  <si>
    <t>http://datos.cplt.cl/datos/infoprobidad/declaracion_2036af86769a62d2270da426bf3c1e38</t>
  </si>
  <si>
    <t xml:space="preserve">CHARME </t>
  </si>
  <si>
    <t>http://datos.cplt.cl/datos/infoprobidad/declaracion_556f2f8236345104de08bb64b675a6ca</t>
  </si>
  <si>
    <t>http://datos.cplt.cl/datos/infoprobidad/declaracion_bce5b4bd75f52ba6a526b62ba8023ed0</t>
  </si>
  <si>
    <t>http://datos.cplt.cl/datos/infoprobidad/declaracion_bf781978ae2e5ac6e0b1c6d6866bf027</t>
  </si>
  <si>
    <t>http://datos.cplt.cl/datos/infoprobidad/declaracion_d1cfd4f44b52974aeaf3a57804e8d86f</t>
  </si>
  <si>
    <t>http://datos.cplt.cl/datos/infoprobidad/declaracion_aef7194748bcca8065e17ba22cb400e1</t>
  </si>
  <si>
    <t>http://datos.cplt.cl/datos/infoprobidad/declaracion_8cf4452f74d51b9d3e90088577ccf727</t>
  </si>
  <si>
    <t>http://datos.cplt.cl/datos/infoprobidad/declaracion_f221cd77dea602d0e8a748e53289fa88</t>
  </si>
  <si>
    <t>http://datos.cplt.cl/datos/infoprobidad/declaracion_2bab85a3170bcc20cdbc152ee64bc136</t>
  </si>
  <si>
    <t>http://datos.cplt.cl/datos/infoprobidad/declaracion_43e5b1428004ee5573dbf4638fe63f00</t>
  </si>
  <si>
    <t>http://datos.cplt.cl/datos/infoprobidad/declaracion_2aae74f2ef1ece0ba22b9ba9b71ffff6</t>
  </si>
  <si>
    <t>http://datos.cplt.cl/datos/infoprobidad/declaracion_9fef0a72e839c0d644910adad3abd603</t>
  </si>
  <si>
    <t>http://datos.cplt.cl/datos/infoprobidad/declaracion_e4fb418491aa8697dee634369758a7f1</t>
  </si>
  <si>
    <t>http://datos.cplt.cl/datos/infoprobidad/declaracion_fcd2ee8c91fb023297819a45da61a0fc</t>
  </si>
  <si>
    <t>http://datos.cplt.cl/datos/infoprobidad/declaracion_e4a047eb3ee54070d4ae2ffffcc7cb7e</t>
  </si>
  <si>
    <t>CRISTOBAL ABDUL</t>
  </si>
  <si>
    <t xml:space="preserve">JARDUA </t>
  </si>
  <si>
    <t>http://datos.cplt.cl/datos/infoprobidad/declaracion_d2aed53f72e711e5432279ccc7565dee</t>
  </si>
  <si>
    <t>http://datos.cplt.cl/datos/infoprobidad/declaracion_63ee54bb1c0b326c976aea62a4a28259</t>
  </si>
  <si>
    <t>http://datos.cplt.cl/datos/infoprobidad/declaracion_7a3c587b998f43c064bac3c3c4c12119</t>
  </si>
  <si>
    <t>http://datos.cplt.cl/datos/infoprobidad/declaracion_0af1e7149e902be77466308cfb0c6d35</t>
  </si>
  <si>
    <t>http://datos.cplt.cl/datos/infoprobidad/declaracion_067d1992490e19b646a000ab9ead7f18</t>
  </si>
  <si>
    <t>CHABAN</t>
  </si>
  <si>
    <t>economica</t>
  </si>
  <si>
    <t>http://datos.cplt.cl/datos/infoprobidad/declaracion_50a3beeb7026544ee247a5bf89b1d464</t>
  </si>
  <si>
    <t>http://datos.cplt.cl/datos/infoprobidad/declaracion_0513e1a0a3fc130a339ebc4ce61b07d1</t>
  </si>
  <si>
    <t>http://datos.cplt.cl/datos/infoprobidad/declaracion_9c216a24d88f559fd10c9d64ff7f489c</t>
  </si>
  <si>
    <t>http://datos.cplt.cl/datos/infoprobidad/declaracion_3bed9f3cd52a4269e7dad4ee6d90b109</t>
  </si>
  <si>
    <t>http://datos.cplt.cl/datos/infoprobidad/declaracion_532f46f52e673dcf04c80bd66f92ce38</t>
  </si>
  <si>
    <t>http://datos.cplt.cl/datos/infoprobidad/declaracion_cf9d875760771018352e4094358411d6</t>
  </si>
  <si>
    <t>http://datos.cplt.cl/datos/infoprobidad/declaracion_9ac4f88c3516c28af867598eba8b1ad5</t>
  </si>
  <si>
    <t>http://datos.cplt.cl/datos/infoprobidad/declaracion_528033f021a62293c2be4c0eb21abc65</t>
  </si>
  <si>
    <t>http://datos.cplt.cl/datos/infoprobidad/declaracion_037d4dc50492f41a3e67d823a95bb7c7</t>
  </si>
  <si>
    <t>CUIDADO ADULTO MAYOR</t>
  </si>
  <si>
    <t>http://datos.cplt.cl/datos/infoprobidad/declaracion_0ad8022adafc0dcedf5fca4f8e986790</t>
  </si>
  <si>
    <t>OLGA ISABEL</t>
  </si>
  <si>
    <t>http://datos.cplt.cl/datos/infoprobidad/declaracion_eb926f4de043c626b935656be04d59f4</t>
  </si>
  <si>
    <t>http://datos.cplt.cl/datos/infoprobidad/declaracion_839b0cf52e41811ed8e4710b38c93e80</t>
  </si>
  <si>
    <t>http://datos.cplt.cl/datos/infoprobidad/declaracion_18cfd15e1080d8931301cda9e020cb39</t>
  </si>
  <si>
    <t>FERNANDA ELISA</t>
  </si>
  <si>
    <t>ORPIS</t>
  </si>
  <si>
    <t>http://datos.cplt.cl/datos/infoprobidad/declaracion_5b3bf4389318384e5ab760ab91faaec9</t>
  </si>
  <si>
    <t>http://datos.cplt.cl/datos/infoprobidad/declaracion_1a1f9720ea6295ccc73b43c07287b160</t>
  </si>
  <si>
    <t>CAMILA IGNACIA</t>
  </si>
  <si>
    <t>http://datos.cplt.cl/datos/infoprobidad/declaracion_f1231d40662ce65e570a1fb8c03a7aa0</t>
  </si>
  <si>
    <t>EDSON MARCELO</t>
  </si>
  <si>
    <t>http://datos.cplt.cl/datos/infoprobidad/declaracion_723b0bd9bf23f52c39f300986eb1d188</t>
  </si>
  <si>
    <t>Labores judiciales</t>
  </si>
  <si>
    <t>http://datos.cplt.cl/datos/infoprobidad/declaracion_50fcad07ab628b89ae7932f7a8169d54</t>
  </si>
  <si>
    <t>http://datos.cplt.cl/datos/infoprobidad/declaracion_6264a2a5f21b95ee2513b175d4fe2bef</t>
  </si>
  <si>
    <t>http://datos.cplt.cl/datos/infoprobidad/declaracion_94d1409222a3475c7b218f88ecda3666</t>
  </si>
  <si>
    <t>http://datos.cplt.cl/datos/infoprobidad/declaracion_5f87d064667200621770197c434fd5f5</t>
  </si>
  <si>
    <t>http://datos.cplt.cl/datos/infoprobidad/declaracion_e179c3c40c3f791be8cd96acd15648ea</t>
  </si>
  <si>
    <t>http://datos.cplt.cl/datos/infoprobidad/declaracion_5769b23a5e8085231e5b159684b93f5c</t>
  </si>
  <si>
    <t>http://datos.cplt.cl/datos/infoprobidad/declaracion_74be1eedf38d4907bdd5c90cd6c2a0d7</t>
  </si>
  <si>
    <t>INELIA DEL CARMEN</t>
  </si>
  <si>
    <t>http://datos.cplt.cl/datos/infoprobidad/declaracion_7bf9511772a7aab4c9358ea86e22a0f3</t>
  </si>
  <si>
    <t>http://datos.cplt.cl/datos/infoprobidad/declaracion_79963fa0eac4a8b4ec8f60dd85025531</t>
  </si>
  <si>
    <t>http://datos.cplt.cl/datos/infoprobidad/declaracion_21d6c9b1539821f5afbd3d8ce5d96380</t>
  </si>
  <si>
    <t>http://datos.cplt.cl/datos/infoprobidad/declaracion_9d7aae53b987aa757d0e12714b7d0a4b</t>
  </si>
  <si>
    <t>ELIZABETH PAULINA</t>
  </si>
  <si>
    <t>http://datos.cplt.cl/datos/infoprobidad/declaracion_3cc589777b429f93c1b253fc20d226f6</t>
  </si>
  <si>
    <t>THIELE</t>
  </si>
  <si>
    <t>http://datos.cplt.cl/datos/infoprobidad/declaracion_7077dcdb25617c33f5b3497451c6807f</t>
  </si>
  <si>
    <t>http://datos.cplt.cl/datos/infoprobidad/declaracion_2ae549cf604c064a34019c7bd4a81e24</t>
  </si>
  <si>
    <t>http://datos.cplt.cl/datos/infoprobidad/declaracion_a0c54b07baadfd3c42e5a02a4fdb95da</t>
  </si>
  <si>
    <t>VANIA DEL CARMEN</t>
  </si>
  <si>
    <t>http://datos.cplt.cl/datos/infoprobidad/declaracion_7daf267f44cdd75d47e0ab5a8c4dceb6</t>
  </si>
  <si>
    <t>http://datos.cplt.cl/datos/infoprobidad/declaracion_bb5d608b32eaf0c25112c1d72feea4e2</t>
  </si>
  <si>
    <t>http://datos.cplt.cl/datos/infoprobidad/declaracion_f06716b94271163d998d7337bde4c12d</t>
  </si>
  <si>
    <t>http://datos.cplt.cl/datos/infoprobidad/declaracion_296b0c29140957d50606ab94304ffaec</t>
  </si>
  <si>
    <t>http://datos.cplt.cl/datos/infoprobidad/declaracion_fc75f68ffe9088e2e23fedd2d2cc85db</t>
  </si>
  <si>
    <t>http://datos.cplt.cl/datos/infoprobidad/declaracion_dd5ae8567040d45051547b36328d9216</t>
  </si>
  <si>
    <t>http://datos.cplt.cl/datos/infoprobidad/declaracion_654994917d3301946da8540d7d560004</t>
  </si>
  <si>
    <t>http://datos.cplt.cl/datos/infoprobidad/declaracion_83bd961fed1f0a6554d3cff0d4be1a9e</t>
  </si>
  <si>
    <t>NATALIA PILAR</t>
  </si>
  <si>
    <t>http://datos.cplt.cl/datos/infoprobidad/declaracion_9352fd9dbcde3ca2dd06de340f841b99</t>
  </si>
  <si>
    <t>http://datos.cplt.cl/datos/infoprobidad/declaracion_1921c1e146b47003db488d7cb512eafa</t>
  </si>
  <si>
    <t>http://datos.cplt.cl/datos/infoprobidad/declaracion_1e1b77d73ecbdf1c324d80e25345b9f5</t>
  </si>
  <si>
    <t>http://datos.cplt.cl/datos/infoprobidad/declaracion_caf2477b4980f941ed3b14eb1335b83d</t>
  </si>
  <si>
    <t>http://datos.cplt.cl/datos/infoprobidad/declaracion_6991168eae9de5863f14725c5fd803cd</t>
  </si>
  <si>
    <t>http://datos.cplt.cl/datos/infoprobidad/declaracion_3fe516897132bf96a5475e4722d082d3</t>
  </si>
  <si>
    <t>http://datos.cplt.cl/datos/infoprobidad/declaracion_688a2082bc726c52d8c6bf3f88df6a42</t>
  </si>
  <si>
    <t>PAULINA</t>
  </si>
  <si>
    <t>ROILAR</t>
  </si>
  <si>
    <t>http://datos.cplt.cl/datos/infoprobidad/declaracion_448ad30985c5291dd01f9f3aadcad2c6</t>
  </si>
  <si>
    <t>http://datos.cplt.cl/datos/infoprobidad/declaracion_d716e744f795f9ab363aca5844552539</t>
  </si>
  <si>
    <t>http://datos.cplt.cl/datos/infoprobidad/declaracion_1c6df99598945b89cd7da80a293af190</t>
  </si>
  <si>
    <t>http://datos.cplt.cl/datos/infoprobidad/declaracion_15f7da5ab1a779d3e328cf8211a55fab</t>
  </si>
  <si>
    <t>http://datos.cplt.cl/datos/infoprobidad/declaracion_84393501a26bca92d4b73b0a0fa1b508</t>
  </si>
  <si>
    <t>http://datos.cplt.cl/datos/infoprobidad/declaracion_85700f0f8da65f69f8e0e9f609190c6e</t>
  </si>
  <si>
    <t>http://datos.cplt.cl/datos/infoprobidad/declaracion_8f3174e4071b3c496622057ad909fa7d</t>
  </si>
  <si>
    <t>http://datos.cplt.cl/datos/infoprobidad/declaracion_9a81296481f826ed174c1dd994cf50e4</t>
  </si>
  <si>
    <t>http://datos.cplt.cl/datos/infoprobidad/declaracion_9fd9120176ef4c6e15191f212a18d306</t>
  </si>
  <si>
    <t>http://datos.cplt.cl/datos/infoprobidad/declaracion_9b457333e849453684543d8e3571ea1b</t>
  </si>
  <si>
    <t>http://datos.cplt.cl/datos/infoprobidad/declaracion_30f56d22e8afe413d9b7766f18b73ec4</t>
  </si>
  <si>
    <t>http://datos.cplt.cl/datos/infoprobidad/declaracion_bf5bd9c21d578054f139dc2709a7a441</t>
  </si>
  <si>
    <t>http://datos.cplt.cl/datos/infoprobidad/declaracion_5d8804b8cca3dbb3fa86a9489a1748f4</t>
  </si>
  <si>
    <t>ERICK HUMBERTO</t>
  </si>
  <si>
    <t>http://datos.cplt.cl/datos/infoprobidad/declaracion_2409078cea99918b97733da93b18d5dc</t>
  </si>
  <si>
    <t>http://datos.cplt.cl/datos/infoprobidad/declaracion_253d7dda7cf808c506e48817f104ae16</t>
  </si>
  <si>
    <t>http://datos.cplt.cl/datos/infoprobidad/declaracion_cd2e5ed498f506abadbe25d0537f927c</t>
  </si>
  <si>
    <t>http://datos.cplt.cl/datos/infoprobidad/declaracion_365bd7cace4d5275c7ce09866651e621</t>
  </si>
  <si>
    <t>ROSA MONICA</t>
  </si>
  <si>
    <t>http://datos.cplt.cl/datos/infoprobidad/declaracion_eb526ab780a2353ab61095cf96a021d8</t>
  </si>
  <si>
    <t>http://datos.cplt.cl/datos/infoprobidad/declaracion_08f7831f160b6f466ac054d36ac067a0</t>
  </si>
  <si>
    <t>http://datos.cplt.cl/datos/infoprobidad/declaracion_93c9bac81abc2c86094bc28225e8f9e2</t>
  </si>
  <si>
    <t>http://datos.cplt.cl/datos/infoprobidad/declaracion_c9bdc06e2e94a3ff38947db3030ef8c8</t>
  </si>
  <si>
    <t>http://datos.cplt.cl/datos/infoprobidad/declaracion_8ddc2bfdb3ada3f99bfb02ec06d1be4d</t>
  </si>
  <si>
    <t>http://datos.cplt.cl/datos/infoprobidad/declaracion_2cd87b24a2377cb59abad46acc7fee12</t>
  </si>
  <si>
    <t>http://datos.cplt.cl/datos/infoprobidad/declaracion_c4233f1ef54abb1577bb69bb3ed364e4</t>
  </si>
  <si>
    <t>http://datos.cplt.cl/datos/infoprobidad/declaracion_d800c6cf5d304e013ec4f95ab772d62e</t>
  </si>
  <si>
    <t>http://datos.cplt.cl/datos/infoprobidad/declaracion_b8369b2e0914ae0229b38b9eb8fdfa7d</t>
  </si>
  <si>
    <t>http://datos.cplt.cl/datos/infoprobidad/declaracion_bd3c83a31fad0d7f54f3426fb5915cdb</t>
  </si>
  <si>
    <t>http://datos.cplt.cl/datos/infoprobidad/declaracion_5b6dc45a5cd0dc5a6088694cfea37a1c</t>
  </si>
  <si>
    <t>http://datos.cplt.cl/datos/infoprobidad/declaracion_e562fdbf7f367f9d874ab420631e39a3</t>
  </si>
  <si>
    <t>http://datos.cplt.cl/datos/infoprobidad/declaracion_e0bd882f3fc45fe78a398b02a58d8e33</t>
  </si>
  <si>
    <t>FERNANDO RAFAEL A.</t>
  </si>
  <si>
    <t>http://datos.cplt.cl/datos/infoprobidad/declaracion_b175224a987008d9d155e51c0b566b84</t>
  </si>
  <si>
    <t>http://datos.cplt.cl/datos/infoprobidad/declaracion_a63c2d99e705387d80753301d9211a69</t>
  </si>
  <si>
    <t>http://datos.cplt.cl/datos/infoprobidad/declaracion_a4f1d0167728d186f465b29219987ce8</t>
  </si>
  <si>
    <t>http://datos.cplt.cl/datos/infoprobidad/declaracion_8b4f5b5b0f8ad3f9608c60b4415f9fcd</t>
  </si>
  <si>
    <t>http://datos.cplt.cl/datos/infoprobidad/declaracion_178b79d3edfcf209eca7084d03e72a26</t>
  </si>
  <si>
    <t>http://datos.cplt.cl/datos/infoprobidad/declaracion_1b39a10cc39ee53e5b2fdc1eda1eb5da</t>
  </si>
  <si>
    <t>HERNÁN MAURICIO</t>
  </si>
  <si>
    <t>HERNAN FUENTES CUBILLOS</t>
  </si>
  <si>
    <t>http://datos.cplt.cl/datos/infoprobidad/declaracion_fbaf6b1d2f5130638e397e59db306d99</t>
  </si>
  <si>
    <t>FRANCISCO JAVIER LEIVA CARVAJAL</t>
  </si>
  <si>
    <t>SEGUNDA NOTARIA DE SANTIAGO FRANCISCO JAVIER LEIVA</t>
  </si>
  <si>
    <t>http://datos.cplt.cl/datos/infoprobidad/declaracion_dc7ba7e7e604250b5d535445b6e773b7</t>
  </si>
  <si>
    <t>http://datos.cplt.cl/datos/infoprobidad/declaracion_10f74d24e128067eb97d6c3fe51a8024</t>
  </si>
  <si>
    <t>http://datos.cplt.cl/datos/infoprobidad/declaracion_a522cd23cf0e3ea0cd3f0f69a61cf2e1</t>
  </si>
  <si>
    <t>http://datos.cplt.cl/datos/infoprobidad/declaracion_fcd67bb244611a3cc596ee284ed24253</t>
  </si>
  <si>
    <t>http://datos.cplt.cl/datos/infoprobidad/declaracion_51d7fe51ce09f0e373516938e0f9a7b0</t>
  </si>
  <si>
    <t>http://datos.cplt.cl/datos/infoprobidad/declaracion_768aabb145d87a97247ea208b74958fc</t>
  </si>
  <si>
    <t>http://datos.cplt.cl/datos/infoprobidad/declaracion_8f26a7f9e4d9ca0aaaabee140d172bd2</t>
  </si>
  <si>
    <t>http://datos.cplt.cl/datos/infoprobidad/declaracion_d541d631e9b99a5d8dc1fd93572a8747</t>
  </si>
  <si>
    <t>http://datos.cplt.cl/datos/infoprobidad/declaracion_e22e672e582fd2d445ecdcd4a9e5291e</t>
  </si>
  <si>
    <t>http://datos.cplt.cl/datos/infoprobidad/declaracion_c471db28b9500c9ba38600dc6755ca74</t>
  </si>
  <si>
    <t>http://datos.cplt.cl/datos/infoprobidad/declaracion_12de5ce8fc188854b399af4a8af4d36c</t>
  </si>
  <si>
    <t>http://datos.cplt.cl/datos/infoprobidad/declaracion_020b0788bcc294eb788edd69365968b4</t>
  </si>
  <si>
    <t>http://datos.cplt.cl/datos/infoprobidad/declaracion_f69210c902654f653a42e963bf9d657e</t>
  </si>
  <si>
    <t>http://datos.cplt.cl/datos/infoprobidad/declaracion_056e2d094c922f8bcaed60eeef83e729</t>
  </si>
  <si>
    <t>http://datos.cplt.cl/datos/infoprobidad/declaracion_3386411a041f160a4153ccb55de65d12</t>
  </si>
  <si>
    <t>http://datos.cplt.cl/datos/infoprobidad/declaracion_8bb9f7ea02973f617895adcadb2f4489</t>
  </si>
  <si>
    <t>http://datos.cplt.cl/datos/infoprobidad/declaracion_71741bca0c944a872872c0d4efd2a82d</t>
  </si>
  <si>
    <t>http://datos.cplt.cl/datos/infoprobidad/declaracion_691cd1dd108d53a7a4851e923877afc4</t>
  </si>
  <si>
    <t>http://datos.cplt.cl/datos/infoprobidad/declaracion_135750ec6bb4d1d6165094a2b129dea5</t>
  </si>
  <si>
    <t>ASTICA</t>
  </si>
  <si>
    <t>UNIVERSIDAD SAN TOMAS</t>
  </si>
  <si>
    <t>http://datos.cplt.cl/datos/infoprobidad/declaracion_e4ab2a522e901766a70ab99750fba3df</t>
  </si>
  <si>
    <t>MOULIAT</t>
  </si>
  <si>
    <t>http://datos.cplt.cl/datos/infoprobidad/declaracion_d36172ee2c83e2eb52a95f6738bc55a4</t>
  </si>
  <si>
    <t>http://datos.cplt.cl/datos/infoprobidad/declaracion_773d6ff3be8c1555d1da3fa6b49e09b6</t>
  </si>
  <si>
    <t>http://datos.cplt.cl/datos/infoprobidad/declaracion_8b9ea9e7a5ef114861f635455df891dd</t>
  </si>
  <si>
    <t>http://datos.cplt.cl/datos/infoprobidad/declaracion_fe1bae53109cfed95c4a25beb1e0da4b</t>
  </si>
  <si>
    <t>http://datos.cplt.cl/datos/infoprobidad/declaracion_833eafc358bceb25e75762b4ba74be2c</t>
  </si>
  <si>
    <t>LUIS ALBERTO HERRERA DIAZ</t>
  </si>
  <si>
    <t>http://datos.cplt.cl/datos/infoprobidad/declaracion_659f095ec48e0792da5655c351fa9137</t>
  </si>
  <si>
    <t>http://datos.cplt.cl/datos/infoprobidad/declaracion_03cdfdeb451646821f290e73e16f0b5f</t>
  </si>
  <si>
    <t>http://datos.cplt.cl/datos/infoprobidad/declaracion_3c6a7d9835f5c2f074c0b0e71e3a8e4e</t>
  </si>
  <si>
    <t>VIVIANA ANGÉLICA</t>
  </si>
  <si>
    <t>TRABOL</t>
  </si>
  <si>
    <t>http://datos.cplt.cl/datos/infoprobidad/declaracion_37fca4601222dbb1f9fe53c8716e8a00</t>
  </si>
  <si>
    <t>http://datos.cplt.cl/datos/infoprobidad/declaracion_63361c47082beff7d45012655b71af60</t>
  </si>
  <si>
    <t>http://datos.cplt.cl/datos/infoprobidad/declaracion_1ebe2acfd537c2d9f76c20d242db1bd5</t>
  </si>
  <si>
    <t>http://datos.cplt.cl/datos/infoprobidad/declaracion_461022d5eb11b2a5f3e84d12a16a255a</t>
  </si>
  <si>
    <t>MAIA VIVIANA</t>
  </si>
  <si>
    <t>Juez Arbitro</t>
  </si>
  <si>
    <t>http://datos.cplt.cl/datos/infoprobidad/declaracion_a4cb8a00662bd5762a197c02bcdb70d5</t>
  </si>
  <si>
    <t>ISABEL PAULINA</t>
  </si>
  <si>
    <t>Maria Viviana Figueroa Jimenez</t>
  </si>
  <si>
    <t>http://datos.cplt.cl/datos/infoprobidad/declaracion_bf580a708c65c24be111c367feee1ac5</t>
  </si>
  <si>
    <t>NOTARIA SUSANA BELMONTE   AGUIRRE</t>
  </si>
  <si>
    <t>http://datos.cplt.cl/datos/infoprobidad/declaracion_cbe1dcfc1093bc3537138baa9aa29d3f</t>
  </si>
  <si>
    <t>http://datos.cplt.cl/datos/infoprobidad/declaracion_b59f62d4f82cdf25cd152c3213afbf2d</t>
  </si>
  <si>
    <t>http://datos.cplt.cl/datos/infoprobidad/declaracion_17ca79437da133b6efd82b9da5acf21a</t>
  </si>
  <si>
    <t>http://datos.cplt.cl/datos/infoprobidad/declaracion_609f3f85a6465d75ffc629e106558b2c</t>
  </si>
  <si>
    <t>http://datos.cplt.cl/datos/infoprobidad/declaracion_3529a11e71e87beb51d0191d65638c50</t>
  </si>
  <si>
    <t>YERTY AUGUSTA</t>
  </si>
  <si>
    <t>http://datos.cplt.cl/datos/infoprobidad/declaracion_5f9e5ab9fb9870e880f101af42a46b23</t>
  </si>
  <si>
    <t>http://datos.cplt.cl/datos/infoprobidad/declaracion_3dc17a0969cd8d552847574a4009a9e4</t>
  </si>
  <si>
    <t>http://datos.cplt.cl/datos/infoprobidad/declaracion_b97571db1a0896767fce3e25e0405668</t>
  </si>
  <si>
    <t>http://datos.cplt.cl/datos/infoprobidad/declaracion_850db2caf69f07f8ba425a9c343a600b</t>
  </si>
  <si>
    <t>http://datos.cplt.cl/datos/infoprobidad/declaracion_898879c0548418d9d556817a9bdb2b07</t>
  </si>
  <si>
    <t>http://datos.cplt.cl/datos/infoprobidad/declaracion_5f00b5cbbdd3b192d31eff8f482f46c6</t>
  </si>
  <si>
    <t>http://datos.cplt.cl/datos/infoprobidad/declaracion_b629af80283550e90f7c205014a4845d</t>
  </si>
  <si>
    <t>http://datos.cplt.cl/datos/infoprobidad/declaracion_f27961a9aa442f31e025a93cb8677338</t>
  </si>
  <si>
    <t>http://datos.cplt.cl/datos/infoprobidad/declaracion_700e93f01c95a6b71e47376416e26db0</t>
  </si>
  <si>
    <t>http://datos.cplt.cl/datos/infoprobidad/declaracion_8d852e5a25aef3ffc6bae4f1e84cbb60</t>
  </si>
  <si>
    <t>http://datos.cplt.cl/datos/infoprobidad/declaracion_a16bc1fe15d23603ed5dd5c621832f33</t>
  </si>
  <si>
    <t>http://datos.cplt.cl/datos/infoprobidad/declaracion_faac15cdcb9b30303b1b71a3337cf6e7</t>
  </si>
  <si>
    <t>http://datos.cplt.cl/datos/infoprobidad/declaracion_9b32ee1b09c57c049c2c5d4b5eae8152</t>
  </si>
  <si>
    <t>http://datos.cplt.cl/datos/infoprobidad/declaracion_ec545599d1b50579e750e204ce10fbed</t>
  </si>
  <si>
    <t>http://datos.cplt.cl/datos/infoprobidad/declaracion_1c949fb44c89dbca5fbdb5f01ef9ad85</t>
  </si>
  <si>
    <t>ALBERTO REMIGIO</t>
  </si>
  <si>
    <t>TOLORZA</t>
  </si>
  <si>
    <t>http://datos.cplt.cl/datos/infoprobidad/declaracion_82ab291abde88165ad929a677ccb1128</t>
  </si>
  <si>
    <t xml:space="preserve">MARIA ELENA </t>
  </si>
  <si>
    <t xml:space="preserve">SEPULVEDA </t>
  </si>
  <si>
    <t>CORPORACION AMIGOS HOSPITAL SALVADOR</t>
  </si>
  <si>
    <t>http://datos.cplt.cl/datos/infoprobidad/declaracion_b159f88bca9f54facde056d03a528893</t>
  </si>
  <si>
    <t>http://datos.cplt.cl/datos/infoprobidad/declaracion_003607c1e3df350fb2f02fcbd24dc5c3</t>
  </si>
  <si>
    <t>http://datos.cplt.cl/datos/infoprobidad/declaracion_b431e7f97bb16546d7e0e477d60dac14</t>
  </si>
  <si>
    <t>http://datos.cplt.cl/datos/infoprobidad/declaracion_89eb8ef2846705a1af178179ea5f65d5</t>
  </si>
  <si>
    <t>http://datos.cplt.cl/datos/infoprobidad/declaracion_a8a5a5346cf3a297093893eab9bbd7bc</t>
  </si>
  <si>
    <t>http://datos.cplt.cl/datos/infoprobidad/declaracion_0652c52064751f0d209bfa00e60f0060</t>
  </si>
  <si>
    <t>http://datos.cplt.cl/datos/infoprobidad/declaracion_8905690b24c2e915b417ce5f6b16ac66</t>
  </si>
  <si>
    <t>http://datos.cplt.cl/datos/infoprobidad/declaracion_81679bf86b2c3c600bfdf7b900a63398</t>
  </si>
  <si>
    <t>http://datos.cplt.cl/datos/infoprobidad/declaracion_2150efa649c97d89173ef907ac5a4b0f</t>
  </si>
  <si>
    <t>http://datos.cplt.cl/datos/infoprobidad/declaracion_b179acf3e96254f86baa802c84257f1d</t>
  </si>
  <si>
    <t>http://datos.cplt.cl/datos/infoprobidad/declaracion_339d20ee7bb82978c862125775503548</t>
  </si>
  <si>
    <t>http://datos.cplt.cl/datos/infoprobidad/declaracion_8592f3e430720d324d7cfd7ecd1de521</t>
  </si>
  <si>
    <t>http://datos.cplt.cl/datos/infoprobidad/declaracion_b20325f84d113d286453dc13196517b3</t>
  </si>
  <si>
    <t>http://datos.cplt.cl/datos/infoprobidad/declaracion_f9de20d2e5df899ec07698b725c1fa78</t>
  </si>
  <si>
    <t>http://datos.cplt.cl/datos/infoprobidad/declaracion_c242f982120308acd92ea795facb2038</t>
  </si>
  <si>
    <t>http://datos.cplt.cl/datos/infoprobidad/declaracion_12e02063d0eb0e24ff9d781b00bbb9c4</t>
  </si>
  <si>
    <t>http://datos.cplt.cl/datos/infoprobidad/declaracion_b313d7a1aaec35c82dd05d8d78bcfb48</t>
  </si>
  <si>
    <t>http://datos.cplt.cl/datos/infoprobidad/declaracion_1ae0d7df34ec53c7887164601530a785</t>
  </si>
  <si>
    <t>http://datos.cplt.cl/datos/infoprobidad/declaracion_9f578390199bab0bd3200b64e8cf8b32</t>
  </si>
  <si>
    <t>http://datos.cplt.cl/datos/infoprobidad/declaracion_41462f5e3609d5c8fd73845fbcbfc3e5</t>
  </si>
  <si>
    <t>MARIA XIMENA</t>
  </si>
  <si>
    <t>http://datos.cplt.cl/datos/infoprobidad/declaracion_94d733dda0fefbfd8b7e83f33fb65540</t>
  </si>
  <si>
    <t>http://datos.cplt.cl/datos/infoprobidad/declaracion_7e35a2d2d02e7c4a57a7fa7c0e1f004b</t>
  </si>
  <si>
    <t>http://datos.cplt.cl/datos/infoprobidad/declaracion_c30e095bd2d6ec97c7c324d9dd07ebd3</t>
  </si>
  <si>
    <t>Cese de funciones Juez del 3° Juzgado de Familia de Santiago</t>
  </si>
  <si>
    <t>http://datos.cplt.cl/datos/infoprobidad/declaracion_9b0620e4bfc5ca17bb75c9895cf3e12f</t>
  </si>
  <si>
    <t>http://datos.cplt.cl/datos/infoprobidad/declaracion_95b7965119b6c8b22cfc923a15341252</t>
  </si>
  <si>
    <t>http://datos.cplt.cl/datos/infoprobidad/declaracion_d029237b3e44e8fd643d625ce50cb98e</t>
  </si>
  <si>
    <t>http://datos.cplt.cl/datos/infoprobidad/declaracion_0d653c693898975020256f4d179adf9c</t>
  </si>
  <si>
    <t>MIRNA EUGENIA</t>
  </si>
  <si>
    <t>http://datos.cplt.cl/datos/infoprobidad/declaracion_87c52118054ee0c8e710b02968948e42</t>
  </si>
  <si>
    <t>http://datos.cplt.cl/datos/infoprobidad/declaracion_f2135d03be901746d2cd95269bd732c5</t>
  </si>
  <si>
    <t>http://datos.cplt.cl/datos/infoprobidad/declaracion_f2e728a862d2be3b11456be095a0e4cd</t>
  </si>
  <si>
    <t>http://datos.cplt.cl/datos/infoprobidad/declaracion_3c7e1298cd2ad55ce4ada3a9aa0a3024</t>
  </si>
  <si>
    <t>http://datos.cplt.cl/datos/infoprobidad/declaracion_4c7cffc21375cc9ee7d94ac8bc24e738</t>
  </si>
  <si>
    <t>http://datos.cplt.cl/datos/infoprobidad/declaracion_7dfb41fac947e5f3bbe46916ac56f865</t>
  </si>
  <si>
    <t>http://datos.cplt.cl/datos/infoprobidad/declaracion_c125d03d6553244787189b8ac51967bf</t>
  </si>
  <si>
    <t>http://datos.cplt.cl/datos/infoprobidad/declaracion_d199cb70df270903eef461b212710e8a</t>
  </si>
  <si>
    <t>http://datos.cplt.cl/datos/infoprobidad/declaracion_eddf96d7b615a31a500511b6952f0d62</t>
  </si>
  <si>
    <t>http://datos.cplt.cl/datos/infoprobidad/declaracion_7abe0ccbfeca62658036908bd4a7c012</t>
  </si>
  <si>
    <t>http://datos.cplt.cl/datos/infoprobidad/declaracion_183957e4d9e2b389955bced43b7576f4</t>
  </si>
  <si>
    <t>http://datos.cplt.cl/datos/infoprobidad/declaracion_e6ad61d7da95b8d7b386254cc46f6219</t>
  </si>
  <si>
    <t>http://datos.cplt.cl/datos/infoprobidad/declaracion_af93fe32bd15c7d9a0b49f9ff0b2a3a8</t>
  </si>
  <si>
    <t>http://datos.cplt.cl/datos/infoprobidad/declaracion_2cad2323bfa5bfc170550cd7da9b417e</t>
  </si>
  <si>
    <t>http://datos.cplt.cl/datos/infoprobidad/declaracion_8f7d09d1c55a528a70a248d62a380bb3</t>
  </si>
  <si>
    <t>HUGO ANDRES</t>
  </si>
  <si>
    <t>http://datos.cplt.cl/datos/infoprobidad/declaracion_961d6088c19eee20db7cda300a50fdc4</t>
  </si>
  <si>
    <t>http://datos.cplt.cl/datos/infoprobidad/declaracion_0df69cb50e3946959c5ca6aa9734854c</t>
  </si>
  <si>
    <t>JUEZ SUPLENTE</t>
  </si>
  <si>
    <t>http://datos.cplt.cl/datos/infoprobidad/declaracion_644798ff8845b4323db8572afebe7b56</t>
  </si>
  <si>
    <t>http://datos.cplt.cl/datos/infoprobidad/declaracion_be4d7403582645fe41d3921ac8ce530d</t>
  </si>
  <si>
    <t>http://datos.cplt.cl/datos/infoprobidad/declaracion_c29b65b1cc7bfd77f9869220becf0433</t>
  </si>
  <si>
    <t>http://datos.cplt.cl/datos/infoprobidad/declaracion_3b3557aefce075259ff9f0ba446ad85f</t>
  </si>
  <si>
    <t>http://datos.cplt.cl/datos/infoprobidad/declaracion_5b259effb0fff25d624a52ec62a6d378</t>
  </si>
  <si>
    <t>http://datos.cplt.cl/datos/infoprobidad/declaracion_669ed6b5bb34e1724ee814a03ec9fa32</t>
  </si>
  <si>
    <t>http://datos.cplt.cl/datos/infoprobidad/declaracion_b42221fcb8abc51212416aab3b29468f</t>
  </si>
  <si>
    <t>http://datos.cplt.cl/datos/infoprobidad/declaracion_ffde5ca7e95a6077e156b2262e614af6</t>
  </si>
  <si>
    <t>http://datos.cplt.cl/datos/infoprobidad/declaracion_57321d2ab73d45595165d77091712f05</t>
  </si>
  <si>
    <t>http://datos.cplt.cl/datos/infoprobidad/declaracion_9c665c9db9796886fe76a3c88fc8b951</t>
  </si>
  <si>
    <t>http://datos.cplt.cl/datos/infoprobidad/declaracion_89dd11b648db8d96f0469ea48e34cf5f</t>
  </si>
  <si>
    <t>http://datos.cplt.cl/datos/infoprobidad/declaracion_3a6a751be9f12241133a921e46c6e83a</t>
  </si>
  <si>
    <t>RESGUARDO</t>
  </si>
  <si>
    <t>http://datos.cplt.cl/datos/infoprobidad/declaracion_5282f7324dffa9699e2dd338063e8598</t>
  </si>
  <si>
    <t>http://datos.cplt.cl/datos/infoprobidad/declaracion_5f33669afb4bbcc27ed8584ea2ab4473</t>
  </si>
  <si>
    <t>http://datos.cplt.cl/datos/infoprobidad/declaracion_4381adc70b5c60c30d6c1c81333f6916</t>
  </si>
  <si>
    <t>http://datos.cplt.cl/datos/infoprobidad/declaracion_3f80e01865834b7699dcd1d9b053ab26</t>
  </si>
  <si>
    <t>http://datos.cplt.cl/datos/infoprobidad/declaracion_2e877e58d219d8ee290146c12a60862c</t>
  </si>
  <si>
    <t>GUILLERMO ALFREDO</t>
  </si>
  <si>
    <t>READY</t>
  </si>
  <si>
    <t>SALAMÉ</t>
  </si>
  <si>
    <t>http://datos.cplt.cl/datos/infoprobidad/declaracion_dafcf0ade6fc47cce0a7cacc995d2f35</t>
  </si>
  <si>
    <t>http://datos.cplt.cl/datos/infoprobidad/declaracion_9b1c8e4035c3974c23f7d38c39d05a80</t>
  </si>
  <si>
    <t>http://datos.cplt.cl/datos/infoprobidad/declaracion_13e2d898f2b2cd742ead895288898484</t>
  </si>
  <si>
    <t>http://datos.cplt.cl/datos/infoprobidad/declaracion_8b29d39fecdfb32383c5ee6d7a79dfb6</t>
  </si>
  <si>
    <t>http://datos.cplt.cl/datos/infoprobidad/declaracion_98d6e3807aea06e3ed8c7b5804b85907</t>
  </si>
  <si>
    <t>http://datos.cplt.cl/datos/infoprobidad/declaracion_f0bb00053dd5d893e453d23e32197ee4</t>
  </si>
  <si>
    <t>http://datos.cplt.cl/datos/infoprobidad/declaracion_4d379c780094a2c12e50df136204c6b4</t>
  </si>
  <si>
    <t>http://datos.cplt.cl/datos/infoprobidad/declaracion_e2f6c5e11ecba290f883237b539c758c</t>
  </si>
  <si>
    <t>http://datos.cplt.cl/datos/infoprobidad/declaracion_f44305f28b2fadf60dd1b55d2b08b341</t>
  </si>
  <si>
    <t>http://datos.cplt.cl/datos/infoprobidad/declaracion_ca80bbc1b12a266a9a7b6c0cf46a154e</t>
  </si>
  <si>
    <t>http://datos.cplt.cl/datos/infoprobidad/declaracion_7d9603d93826b164884284e0ae6b0d72</t>
  </si>
  <si>
    <t>http://datos.cplt.cl/datos/infoprobidad/declaracion_5d12a39b320d8a38c5102c3bff084593</t>
  </si>
  <si>
    <t>http://datos.cplt.cl/datos/infoprobidad/declaracion_1e2a98f9985fb7f1552cc0bff7af2831</t>
  </si>
  <si>
    <t>http://datos.cplt.cl/datos/infoprobidad/declaracion_ceed5d3072e690a2990b93dfe1e0110d</t>
  </si>
  <si>
    <t>http://datos.cplt.cl/datos/infoprobidad/declaracion_b27cf97c2e282465fba1406e71ffb55c</t>
  </si>
  <si>
    <t>http://datos.cplt.cl/datos/infoprobidad/declaracion_400abdeb764023f3dcb8b0a23b279f08</t>
  </si>
  <si>
    <t>http://datos.cplt.cl/datos/infoprobidad/declaracion_399dae399554012867ecb3cfbd5114fc</t>
  </si>
  <si>
    <t>ASOCIACIÓN HOGAR NIÑOS ARTURO PRAT</t>
  </si>
  <si>
    <t>http://datos.cplt.cl/datos/infoprobidad/declaracion_2e3a6218c8c4652563470fd23b5c9004</t>
  </si>
  <si>
    <t>LEONARDO FABIAN ANDR</t>
  </si>
  <si>
    <t>BRUCE</t>
  </si>
  <si>
    <t>http://datos.cplt.cl/datos/infoprobidad/declaracion_236815f1be7b0bd0459e040d8ff78caa</t>
  </si>
  <si>
    <t>http://datos.cplt.cl/datos/infoprobidad/declaracion_d8620fdd3d87088239602f6678a3b75b</t>
  </si>
  <si>
    <t>http://datos.cplt.cl/datos/infoprobidad/declaracion_48af0e1c8b393949447700d8d0dfdfab</t>
  </si>
  <si>
    <t>MICHEL ANTONELLO FRANCESCO</t>
  </si>
  <si>
    <t>GALASSO</t>
  </si>
  <si>
    <t>CABROLIER</t>
  </si>
  <si>
    <t>Michel Galasso Cabrolier</t>
  </si>
  <si>
    <t>http://datos.cplt.cl/datos/infoprobidad/declaracion_4bf752f383e12921c0bd76b993792f58</t>
  </si>
  <si>
    <t>http://datos.cplt.cl/datos/infoprobidad/declaracion_62d146717229b46717b1764238593c19</t>
  </si>
  <si>
    <t>http://datos.cplt.cl/datos/infoprobidad/declaracion_a6b2faa25954f0bdc29b481c798007e7</t>
  </si>
  <si>
    <t>http://datos.cplt.cl/datos/infoprobidad/declaracion_9782a97d125055790263486252f42675</t>
  </si>
  <si>
    <t>http://datos.cplt.cl/datos/infoprobidad/declaracion_1e206bcb08b982d409040e9b434d3d5b</t>
  </si>
  <si>
    <t>http://datos.cplt.cl/datos/infoprobidad/declaracion_ddb2043aa4edefcb923ef5af3c373dea</t>
  </si>
  <si>
    <t>http://datos.cplt.cl/datos/infoprobidad/declaracion_9c4ff126b8707b21abafe5785d8ca900</t>
  </si>
  <si>
    <t>http://datos.cplt.cl/datos/infoprobidad/declaracion_334b7ca6dff862006c643f51a750eaaa</t>
  </si>
  <si>
    <t>http://datos.cplt.cl/datos/infoprobidad/declaracion_46537d0ae899cfae938d045a4bb90d07</t>
  </si>
  <si>
    <t>http://datos.cplt.cl/datos/infoprobidad/declaracion_78cfa4d6b4e79bab66f69a63679a1d62</t>
  </si>
  <si>
    <t>http://datos.cplt.cl/datos/infoprobidad/declaracion_4764b644dd708b39dfa52eba48c94fec</t>
  </si>
  <si>
    <t>http://datos.cplt.cl/datos/infoprobidad/declaracion_dd72f6e75c85ac22b0adf58cf2604cdb</t>
  </si>
  <si>
    <t>http://datos.cplt.cl/datos/infoprobidad/declaracion_a8ae9769c8befa218bd5fb05f03b7a62</t>
  </si>
  <si>
    <t>http://datos.cplt.cl/datos/infoprobidad/declaracion_3da05410c29d89c04bf3df9643990eca</t>
  </si>
  <si>
    <t>http://datos.cplt.cl/datos/infoprobidad/declaracion_0db1815e07be8109b6ef581c664cd4ef</t>
  </si>
  <si>
    <t>http://datos.cplt.cl/datos/infoprobidad/declaracion_615cf15f8c7079214cf62f097a3b4d0a</t>
  </si>
  <si>
    <t>http://datos.cplt.cl/datos/infoprobidad/declaracion_f70287c490d07c052ba0c18e14cf82a1</t>
  </si>
  <si>
    <t>http://datos.cplt.cl/datos/infoprobidad/declaracion_68aef3ebd4f084ac155fc1e9789605ba</t>
  </si>
  <si>
    <t>http://datos.cplt.cl/datos/infoprobidad/declaracion_befcf143ee05dbe89b363e4d255fb79d</t>
  </si>
  <si>
    <t>http://datos.cplt.cl/datos/infoprobidad/declaracion_40a5d441beaec2022ffe356db29a886c</t>
  </si>
  <si>
    <t>http://datos.cplt.cl/datos/infoprobidad/declaracion_436125b8a11508847385a7feaf9aaa84</t>
  </si>
  <si>
    <t>DAVID FERNANDO</t>
  </si>
  <si>
    <t>http://datos.cplt.cl/datos/infoprobidad/declaracion_9ad35b0090051b23f9b2534472cc37a6</t>
  </si>
  <si>
    <t>http://datos.cplt.cl/datos/infoprobidad/declaracion_ea3fba2b249d9726bb0ce7f64685eaaf</t>
  </si>
  <si>
    <t>http://datos.cplt.cl/datos/infoprobidad/declaracion_e5ce29d808f7a7c96fda81f4fedaa37c</t>
  </si>
  <si>
    <t>http://datos.cplt.cl/datos/infoprobidad/declaracion_e5825732f0cceae2b52df9c9a8a943a7</t>
  </si>
  <si>
    <t>http://datos.cplt.cl/datos/infoprobidad/declaracion_9ed1c7f5119e63bbe64f80fa787924b2</t>
  </si>
  <si>
    <t xml:space="preserve">OCHOA </t>
  </si>
  <si>
    <t>CAPELLI</t>
  </si>
  <si>
    <t>http://datos.cplt.cl/datos/infoprobidad/declaracion_66777cfa12d147e4836069653448250b</t>
  </si>
  <si>
    <t>JOAQUIN PATRICIO</t>
  </si>
  <si>
    <t>http://datos.cplt.cl/datos/infoprobidad/declaracion_0ce3593df1c7748e76db8db3768a77dc</t>
  </si>
  <si>
    <t>http://datos.cplt.cl/datos/infoprobidad/declaracion_f62d9bd86fdda2668b91cf13a388875b</t>
  </si>
  <si>
    <t>http://datos.cplt.cl/datos/infoprobidad/declaracion_fa20edd0d318c837707f615853f53754</t>
  </si>
  <si>
    <t>http://datos.cplt.cl/datos/infoprobidad/declaracion_b41881c640370b91ef82212bb42e666b</t>
  </si>
  <si>
    <t>Jueza de Familia</t>
  </si>
  <si>
    <t>http://datos.cplt.cl/datos/infoprobidad/declaracion_4d046659e1ad67b44d425b5a1266bd1f</t>
  </si>
  <si>
    <t>http://datos.cplt.cl/datos/infoprobidad/declaracion_73aec7e7e29aa475859412e028df8d77</t>
  </si>
  <si>
    <t>http://datos.cplt.cl/datos/infoprobidad/declaracion_2066b4a75c8a6a931a8d1cf23bc0b8e5</t>
  </si>
  <si>
    <t>BRENDA ELIZABETH</t>
  </si>
  <si>
    <t>SIGNORELLI</t>
  </si>
  <si>
    <t>http://datos.cplt.cl/datos/infoprobidad/declaracion_8229dd4a4afc49a3daa4f7aadc4c5c8b</t>
  </si>
  <si>
    <t>http://datos.cplt.cl/datos/infoprobidad/declaracion_1879199be7f5be4fb551b99ea0212743</t>
  </si>
  <si>
    <t>http://datos.cplt.cl/datos/infoprobidad/declaracion_744bd0b030f79872816874cd46aca834</t>
  </si>
  <si>
    <t>http://datos.cplt.cl/datos/infoprobidad/declaracion_6ee05a569f0a27984ea4979a3c9afcca</t>
  </si>
  <si>
    <t>http://datos.cplt.cl/datos/infoprobidad/declaracion_8c1a079d033757466c8385d41a800428</t>
  </si>
  <si>
    <t>http://datos.cplt.cl/datos/infoprobidad/declaracion_e611e2686aa6920493e563424fa8a681</t>
  </si>
  <si>
    <t>MARIO VARELA</t>
  </si>
  <si>
    <t>http://datos.cplt.cl/datos/infoprobidad/declaracion_038b9f8fdbd3fcf9694eddff74966b60</t>
  </si>
  <si>
    <t>CAÑON</t>
  </si>
  <si>
    <t>http://datos.cplt.cl/datos/infoprobidad/declaracion_79eb1800aa1f38d1c091d44fe1957e52</t>
  </si>
  <si>
    <t>http://datos.cplt.cl/datos/infoprobidad/declaracion_0c12c87be7934f1f6c393197f859e8e4</t>
  </si>
  <si>
    <t>http://datos.cplt.cl/datos/infoprobidad/declaracion_81fdb57a3bf9f31ff96243ea36d021d3</t>
  </si>
  <si>
    <t>http://datos.cplt.cl/datos/infoprobidad/declaracion_52e423907968ddd10bbd2ec76092a7fc</t>
  </si>
  <si>
    <t>http://datos.cplt.cl/datos/infoprobidad/declaracion_cc98dc9203a6a383f3769a43f6597104</t>
  </si>
  <si>
    <t>http://datos.cplt.cl/datos/infoprobidad/declaracion_a69c4b214bd8d4c913885557a4ee8bc5</t>
  </si>
  <si>
    <t>http://datos.cplt.cl/datos/infoprobidad/declaracion_95a84a6786a0889bd3b07636d5426d84</t>
  </si>
  <si>
    <t>http://datos.cplt.cl/datos/infoprobidad/declaracion_3678f161f5b04996b87cdf0a8d542871</t>
  </si>
  <si>
    <t>Juzgado de Letras, Garantía y Familia de Cisnes</t>
  </si>
  <si>
    <t>http://datos.cplt.cl/datos/infoprobidad/declaracion_5c282eec292d416b8051df3a0c5870ef</t>
  </si>
  <si>
    <t>http://datos.cplt.cl/datos/infoprobidad/declaracion_48453de7ffdbd30842001ff5082f4860</t>
  </si>
  <si>
    <t>MELANIA INES</t>
  </si>
  <si>
    <t>http://datos.cplt.cl/datos/infoprobidad/declaracion_6d5f87a0914679b9cb9381d15f3ff09b</t>
  </si>
  <si>
    <t>http://datos.cplt.cl/datos/infoprobidad/declaracion_9fb7fdbdb53a8d9a932544bb62704f18</t>
  </si>
  <si>
    <t>http://datos.cplt.cl/datos/infoprobidad/declaracion_e0a3be3b65e703748bad2c82909a771f</t>
  </si>
  <si>
    <t>http://datos.cplt.cl/datos/infoprobidad/declaracion_0562a071dd21dafe1dc21fc4050ee278</t>
  </si>
  <si>
    <t>http://datos.cplt.cl/datos/infoprobidad/declaracion_e5a1fa532aec49956c29834e8106f1f1</t>
  </si>
  <si>
    <t>http://datos.cplt.cl/datos/infoprobidad/declaracion_74f09bcadeb8a47c9350a3386cce63a9</t>
  </si>
  <si>
    <t>http://datos.cplt.cl/datos/infoprobidad/declaracion_42a4bc0ab5c0df63a8e370f0130059c6</t>
  </si>
  <si>
    <t>http://datos.cplt.cl/datos/infoprobidad/declaracion_d35161af61757fa1294a9626a466f758</t>
  </si>
  <si>
    <t>http://datos.cplt.cl/datos/infoprobidad/declaracion_7533a19601838c3567e9c2dbff69a898</t>
  </si>
  <si>
    <t>http://datos.cplt.cl/datos/infoprobidad/declaracion_769b8cf23a5869a604f8ae1416fc48ad</t>
  </si>
  <si>
    <t>http://datos.cplt.cl/datos/infoprobidad/declaracion_80cdcf1f3f1102bd4814dcb2b7db0a37</t>
  </si>
  <si>
    <t>ELLENBERG</t>
  </si>
  <si>
    <t>http://datos.cplt.cl/datos/infoprobidad/declaracion_12b7417590649f75a8760636f6e42857</t>
  </si>
  <si>
    <t>http://datos.cplt.cl/datos/infoprobidad/declaracion_88ed4ff421da13fd99deecbb987fb7d1</t>
  </si>
  <si>
    <t>http://datos.cplt.cl/datos/infoprobidad/declaracion_d4d53bb8b5655771d66636d1b2c5f637</t>
  </si>
  <si>
    <t>http://datos.cplt.cl/datos/infoprobidad/declaracion_2958ef004a18f50b380a87d1cfe5366d</t>
  </si>
  <si>
    <t>http://datos.cplt.cl/datos/infoprobidad/declaracion_37070f4b2011f71ef55b210558486958</t>
  </si>
  <si>
    <t>DENISSE MAKARENA</t>
  </si>
  <si>
    <t>http://datos.cplt.cl/datos/infoprobidad/declaracion_e074c108e59683680eb4fd75b0fc989d</t>
  </si>
  <si>
    <t>http://datos.cplt.cl/datos/infoprobidad/declaracion_5763f951378f80a7519caa9f219928b5</t>
  </si>
  <si>
    <t>CORPORACIÓN ADMINISTRATIVA, PODER JUDICIAL</t>
  </si>
  <si>
    <t>http://datos.cplt.cl/datos/infoprobidad/declaracion_a71cfcfcaf9820fde8babf0cdba37605</t>
  </si>
  <si>
    <t>http://datos.cplt.cl/datos/infoprobidad/declaracion_83671f72ff0554b2362a0ef02b8ee1c1</t>
  </si>
  <si>
    <t>CELESTE JESUS</t>
  </si>
  <si>
    <t>http://datos.cplt.cl/datos/infoprobidad/declaracion_ae02eb410d038c3ecd2d4b70077da119</t>
  </si>
  <si>
    <t>http://datos.cplt.cl/datos/infoprobidad/declaracion_4cf2d8403ea3f1f57a1f7894c32a74ad</t>
  </si>
  <si>
    <t>http://datos.cplt.cl/datos/infoprobidad/declaracion_4f84a95e8ca56263b409972d9d158c3e</t>
  </si>
  <si>
    <t>http://datos.cplt.cl/datos/infoprobidad/declaracion_58a543ed031be2ed60a39031fda0c196</t>
  </si>
  <si>
    <t>http://datos.cplt.cl/datos/infoprobidad/declaracion_2cd87697f442740d4b25e7e7b41c531b</t>
  </si>
  <si>
    <t>http://datos.cplt.cl/datos/infoprobidad/declaracion_b753d563f13ea8521fc295825100cf21</t>
  </si>
  <si>
    <t xml:space="preserve">ACTUACION JUDICIAL EN INCAUTACION </t>
  </si>
  <si>
    <t>LABORES DE MINISTRO DE FE</t>
  </si>
  <si>
    <t>http://datos.cplt.cl/datos/infoprobidad/declaracion_32cd7a38abfd5a4d1742970e1f0baf31</t>
  </si>
  <si>
    <t>http://datos.cplt.cl/datos/infoprobidad/declaracion_1f0b2b76c879c52e827a4553f7d9d3cc</t>
  </si>
  <si>
    <t>HECTOR MANUEL FERRADA ESCOBAR</t>
  </si>
  <si>
    <t>http://datos.cplt.cl/datos/infoprobidad/declaracion_465f424a3fc34561bf17eddea5537acb</t>
  </si>
  <si>
    <t>http://datos.cplt.cl/datos/infoprobidad/declaracion_b3344fcd3a2ea0de9300ab232d9ab852</t>
  </si>
  <si>
    <t>http://datos.cplt.cl/datos/infoprobidad/declaracion_b3fd08804ea4de120cdd37b34a5d2bd9</t>
  </si>
  <si>
    <t>http://datos.cplt.cl/datos/infoprobidad/declaracion_221612cc33d7b450ac92f857ace09054</t>
  </si>
  <si>
    <t>http://datos.cplt.cl/datos/infoprobidad/declaracion_9bf16288d39fe158b77c0dafc21b96b3</t>
  </si>
  <si>
    <t>http://datos.cplt.cl/datos/infoprobidad/declaracion_ed0fcab9aa153ab5f9265e339d240d4c</t>
  </si>
  <si>
    <t>http://datos.cplt.cl/datos/infoprobidad/declaracion_7366d818d59b4469485f131d5c14c5e1</t>
  </si>
  <si>
    <t>http://datos.cplt.cl/datos/infoprobidad/declaracion_5dfe006bc8dd31a977f49d27912d2522</t>
  </si>
  <si>
    <t>YESSICA ANALIA</t>
  </si>
  <si>
    <t>http://datos.cplt.cl/datos/infoprobidad/declaracion_1b9968f6ea6847444cebc7352c377e88</t>
  </si>
  <si>
    <t>http://datos.cplt.cl/datos/infoprobidad/declaracion_bf37188282e6ea2251b2b4518ede4c52</t>
  </si>
  <si>
    <t>http://datos.cplt.cl/datos/infoprobidad/declaracion_ebc90f4e918d650f2b817093f7c02dc0</t>
  </si>
  <si>
    <t>http://datos.cplt.cl/datos/infoprobidad/declaracion_3f722c39358fed674747c4197d6d6687</t>
  </si>
  <si>
    <t>http://datos.cplt.cl/datos/infoprobidad/declaracion_22be1900906ee5444113d2e8a06c8851</t>
  </si>
  <si>
    <t>http://datos.cplt.cl/datos/infoprobidad/declaracion_6958d9fde1bead69d76327aac13ade6d</t>
  </si>
  <si>
    <t>JAZMINA CAROLINA</t>
  </si>
  <si>
    <t>http://datos.cplt.cl/datos/infoprobidad/declaracion_779aee58a113f3232367178bd9c8bde0</t>
  </si>
  <si>
    <t>http://datos.cplt.cl/datos/infoprobidad/declaracion_f127cae3fb855e159b640d1e947c7514</t>
  </si>
  <si>
    <t>http://datos.cplt.cl/datos/infoprobidad/declaracion_7ac91e5b540d5d3216f664f24dbd7acb</t>
  </si>
  <si>
    <t>http://datos.cplt.cl/datos/infoprobidad/declaracion_d2c5bd21bd0749daa5bb9edfdff68dc5</t>
  </si>
  <si>
    <t>http://datos.cplt.cl/datos/infoprobidad/declaracion_f7923328bd5e4abd4344700c7741ef06</t>
  </si>
  <si>
    <t>LAURA ERIKA DEL CARM</t>
  </si>
  <si>
    <t>http://datos.cplt.cl/datos/infoprobidad/declaracion_b53ac9b17f9598e42c4ce890739a84ca</t>
  </si>
  <si>
    <t>http://datos.cplt.cl/datos/infoprobidad/declaracion_ec3cd5de78196a9a6c8bd1c020f7f43e</t>
  </si>
  <si>
    <t>MONICA GISELA</t>
  </si>
  <si>
    <t>Tribunal de Juicio Oral en lo Penal de  Coyhaique</t>
  </si>
  <si>
    <t>http://datos.cplt.cl/datos/infoprobidad/declaracion_f18d73a64b193be20f0bbcd135d6f988</t>
  </si>
  <si>
    <t>http://datos.cplt.cl/datos/infoprobidad/declaracion_ceabc05588f646c05236e4f6d2d7a387</t>
  </si>
  <si>
    <t>http://datos.cplt.cl/datos/infoprobidad/declaracion_229796c9416d0f85add2a9630f4e38a5</t>
  </si>
  <si>
    <t>http://datos.cplt.cl/datos/infoprobidad/declaracion_1267ac2eb7f0d24dda23fede8b5eadf3</t>
  </si>
  <si>
    <t>SIMUNOVIC</t>
  </si>
  <si>
    <t>http://datos.cplt.cl/datos/infoprobidad/declaracion_7bb96e2b8f4cfb4147299d842b35dcd5</t>
  </si>
  <si>
    <t>DAVID MARTIN</t>
  </si>
  <si>
    <t>SEGALL</t>
  </si>
  <si>
    <t>ROSENBLANT</t>
  </si>
  <si>
    <t>http://datos.cplt.cl/datos/infoprobidad/declaracion_6231291d604f83f0011928b2c8ba8bb8</t>
  </si>
  <si>
    <t>http://datos.cplt.cl/datos/infoprobidad/declaracion_00e0c10b60ec77cac5b46675843aad39</t>
  </si>
  <si>
    <t>PUCV</t>
  </si>
  <si>
    <t>http://datos.cplt.cl/datos/infoprobidad/declaracion_fa8ff199b5c9dbc96a7eda40a88b6f85</t>
  </si>
  <si>
    <t>http://datos.cplt.cl/datos/infoprobidad/declaracion_27606ea7bfa6d3f4bc85f44e965e1be8</t>
  </si>
  <si>
    <t>http://datos.cplt.cl/datos/infoprobidad/declaracion_d4d0b759e007956b8fdcbca1d6f45f6e</t>
  </si>
  <si>
    <t>http://datos.cplt.cl/datos/infoprobidad/declaracion_ee45ec2c720f250901d3de97c88c03ef</t>
  </si>
  <si>
    <t>http://datos.cplt.cl/datos/infoprobidad/declaracion_a70d7480f16e549c95a052a53d2de156</t>
  </si>
  <si>
    <t>http://datos.cplt.cl/datos/infoprobidad/declaracion_e2c75fdd8ccb9ac60cd627d3fc1aafa4</t>
  </si>
  <si>
    <t>http://datos.cplt.cl/datos/infoprobidad/declaracion_2497903ae574b6102ff415ad17ceaf8d</t>
  </si>
  <si>
    <t>poder juducial</t>
  </si>
  <si>
    <t>http://datos.cplt.cl/datos/infoprobidad/declaracion_c5730fd1025ce24b4e681d13f873453c</t>
  </si>
  <si>
    <t>http://datos.cplt.cl/datos/infoprobidad/declaracion_e15acd0fe172f2b51b41cf9ed3b302a9</t>
  </si>
  <si>
    <t>http://datos.cplt.cl/datos/infoprobidad/declaracion_7caf72c610757b2ddae9b3f21a7169a9</t>
  </si>
  <si>
    <t>http://datos.cplt.cl/datos/infoprobidad/declaracion_b957f75fcca18a8be0e79c1308389fb0</t>
  </si>
  <si>
    <t>http://datos.cplt.cl/datos/infoprobidad/declaracion_adf33adf73add840dd381a11fcdfd294</t>
  </si>
  <si>
    <t>NIEVE JOSEFINA</t>
  </si>
  <si>
    <t xml:space="preserve">AGRUPACIÓN JUAN GUIRAO MASSIFF </t>
  </si>
  <si>
    <t>ACTIVIDADES DE RECREACIÓN</t>
  </si>
  <si>
    <t>ACTIVIDADES RECREATIVAS</t>
  </si>
  <si>
    <t>http://datos.cplt.cl/datos/infoprobidad/declaracion_8236ffb40610d3a96e1e822bba3d4e97</t>
  </si>
  <si>
    <t>http://datos.cplt.cl/datos/infoprobidad/declaracion_1bc1ddb540dcd8c1ba96126852508301</t>
  </si>
  <si>
    <t>http://datos.cplt.cl/datos/infoprobidad/declaracion_9ee165aded032a2baf9a181faf11a74c</t>
  </si>
  <si>
    <t>CARLO MARCELO</t>
  </si>
  <si>
    <t>CASAULA</t>
  </si>
  <si>
    <t>MEZZANO</t>
  </si>
  <si>
    <t>Carlo Marcelo Casaula Mezzano</t>
  </si>
  <si>
    <t>http://datos.cplt.cl/datos/infoprobidad/declaracion_6c6ad2f1b7908e8701dcc0295f5c475d</t>
  </si>
  <si>
    <t>http://datos.cplt.cl/datos/infoprobidad/declaracion_b992294cb5bd7b2790f3310aec69a486</t>
  </si>
  <si>
    <t>http://datos.cplt.cl/datos/infoprobidad/declaracion_9a25f8641edb5a15fe0b7224f65124d6</t>
  </si>
  <si>
    <t>DANIEL IGNACIO</t>
  </si>
  <si>
    <t>PLATT</t>
  </si>
  <si>
    <t>http://datos.cplt.cl/datos/infoprobidad/declaracion_ae7ece7b7a57e3d9b0a84971e865c078</t>
  </si>
  <si>
    <t>http://datos.cplt.cl/datos/infoprobidad/declaracion_bc229be37211a55b21acdb148442b8e4</t>
  </si>
  <si>
    <t>http://datos.cplt.cl/datos/infoprobidad/declaracion_0d86fbddd26739a7bdc746a8e5b82721</t>
  </si>
  <si>
    <t>GONZALO RODRIGO</t>
  </si>
  <si>
    <t>http://datos.cplt.cl/datos/infoprobidad/declaracion_239575d00b72f3c122feb012e49e1a99</t>
  </si>
  <si>
    <t>http://datos.cplt.cl/datos/infoprobidad/declaracion_d138c428d5088788c93b09013deb1dca</t>
  </si>
  <si>
    <t>http://datos.cplt.cl/datos/infoprobidad/declaracion_1c0a15ad7e2cb7a6408c6b02d7deee13</t>
  </si>
  <si>
    <t>http://datos.cplt.cl/datos/infoprobidad/declaracion_82525596fbd31b607a4656173d39fced</t>
  </si>
  <si>
    <t>http://datos.cplt.cl/datos/infoprobidad/declaracion_f3b824b12593b0f51672e306ae05e7fa</t>
  </si>
  <si>
    <t>http://datos.cplt.cl/datos/infoprobidad/declaracion_9121dbf5dfaba053316fe823df0ddbaa</t>
  </si>
  <si>
    <t>DIEGO ANDRÉS</t>
  </si>
  <si>
    <t>DIEGO BERRIOS</t>
  </si>
  <si>
    <t>http://datos.cplt.cl/datos/infoprobidad/declaracion_d3c8fcb81e4bf8ff2cd61f07f4510124</t>
  </si>
  <si>
    <t>http://datos.cplt.cl/datos/infoprobidad/declaracion_1e220a99099d10b38d7c30bd5625481d</t>
  </si>
  <si>
    <t>JOSE ALAIN</t>
  </si>
  <si>
    <t>ILUSTRE TERCER TRIBUNAL AMBIENTAL</t>
  </si>
  <si>
    <t>http://datos.cplt.cl/datos/infoprobidad/declaracion_457abd70094d50a7d1dfde038f9e295c</t>
  </si>
  <si>
    <t>http://datos.cplt.cl/datos/infoprobidad/declaracion_fcfcac2db1b067e67846e75a38bbfb65</t>
  </si>
  <si>
    <t>http://datos.cplt.cl/datos/infoprobidad/declaracion_4ffdbfa223a48c16900bc8d4ae688047</t>
  </si>
  <si>
    <t>http://datos.cplt.cl/datos/infoprobidad/declaracion_baa0d842b5b6931a67c16e2c54c7a4f7</t>
  </si>
  <si>
    <t>http://datos.cplt.cl/datos/infoprobidad/declaracion_61085b3bdb5b29abd329ca58e48f6112</t>
  </si>
  <si>
    <t>http://datos.cplt.cl/datos/infoprobidad/declaracion_b2851b930bc4347bd28767266674df84</t>
  </si>
  <si>
    <t>http://datos.cplt.cl/datos/infoprobidad/declaracion_10a6160fbb515166537e698b01fa226b</t>
  </si>
  <si>
    <t>MARTA PILAR</t>
  </si>
  <si>
    <t>http://datos.cplt.cl/datos/infoprobidad/declaracion_dbd22632d27325aa9040c8d950b7978d</t>
  </si>
  <si>
    <t>http://datos.cplt.cl/datos/infoprobidad/declaracion_5c81d88dcb1d503d8f79ab83bcd20ddf</t>
  </si>
  <si>
    <t>http://datos.cplt.cl/datos/infoprobidad/declaracion_f483a93474fbdec15a8cfe2e07634618</t>
  </si>
  <si>
    <t>http://datos.cplt.cl/datos/infoprobidad/declaracion_61328c96b09ebd25ec974cc7f9430f8b</t>
  </si>
  <si>
    <t>http://datos.cplt.cl/datos/infoprobidad/declaracion_b318aa18b432516c3e5c18d6427f9037</t>
  </si>
  <si>
    <t>SOC EDUCACIONAL PLAY SCHOOL LTDA</t>
  </si>
  <si>
    <t>SOC MBS SALUD INTEGRAL LTDA</t>
  </si>
  <si>
    <t>SOC EDUCACIONAL MISTRAL LTDA</t>
  </si>
  <si>
    <t>SOCIEDAD EDUCACIONAL PRIMEROS PASOS LIMITADA</t>
  </si>
  <si>
    <t>http://datos.cplt.cl/datos/infoprobidad/declaracion_effadd557f03f087bd75590e75d586f1</t>
  </si>
  <si>
    <t>http://datos.cplt.cl/datos/infoprobidad/declaracion_c3027ed57011f2f81f0d79ecb54b8b05</t>
  </si>
  <si>
    <t>Pablo Bustos Molina</t>
  </si>
  <si>
    <t>http://datos.cplt.cl/datos/infoprobidad/declaracion_8dd9787d77aff2d981a96d5b811562b6</t>
  </si>
  <si>
    <t>CARLA MARIELA</t>
  </si>
  <si>
    <t>http://datos.cplt.cl/datos/infoprobidad/declaracion_76814d6a11ad20c1c48be0e9dce501a7</t>
  </si>
  <si>
    <t>http://datos.cplt.cl/datos/infoprobidad/declaracion_6ea4ce001aa663d9c80a2257ff27feac</t>
  </si>
  <si>
    <t>MARITZA ISABEL</t>
  </si>
  <si>
    <t>MUNICIPALIDAD DE CERRO NAVIA</t>
  </si>
  <si>
    <t>http://datos.cplt.cl/datos/infoprobidad/declaracion_0a28afec7da8fb7d1e522e2e436eb3a7</t>
  </si>
  <si>
    <t>http://datos.cplt.cl/datos/infoprobidad/declaracion_6ae2139652f33ef6a074dc241e169b76</t>
  </si>
  <si>
    <t>http://datos.cplt.cl/datos/infoprobidad/declaracion_cc28103e41bdb8a46f6075af44270337</t>
  </si>
  <si>
    <t>http://datos.cplt.cl/datos/infoprobidad/declaracion_32a1cc7fb5789ac9ce6f46e88991c54a</t>
  </si>
  <si>
    <t>http://datos.cplt.cl/datos/infoprobidad/declaracion_22e1e3ab75a6c9861e02f01e66dc26d3</t>
  </si>
  <si>
    <t>http://datos.cplt.cl/datos/infoprobidad/declaracion_271b03e712a11c8c4c4b4b9153c2e29a</t>
  </si>
  <si>
    <t>FUNDACION EDUCACIONAL UTA</t>
  </si>
  <si>
    <t>http://datos.cplt.cl/datos/infoprobidad/declaracion_8d4be727d9bd5102d0956522241e469c</t>
  </si>
  <si>
    <t>http://datos.cplt.cl/datos/infoprobidad/declaracion_ee95b640926083e022f0653be708cf84</t>
  </si>
  <si>
    <t>http://datos.cplt.cl/datos/infoprobidad/declaracion_76af075fac019514524b5f88ef42dc96</t>
  </si>
  <si>
    <t>CAROLA PATRICIA</t>
  </si>
  <si>
    <t>Corte de Apelaciones de Concepción</t>
  </si>
  <si>
    <t>http://datos.cplt.cl/datos/infoprobidad/declaracion_3c80cf72b774b6b193e5931ed76ecfe9</t>
  </si>
  <si>
    <t>http://datos.cplt.cl/datos/infoprobidad/declaracion_1006004aa96bc959dbde842576572edc</t>
  </si>
  <si>
    <t>DALVORA</t>
  </si>
  <si>
    <t>Profesor titular jornada completa</t>
  </si>
  <si>
    <t>http://datos.cplt.cl/datos/infoprobidad/declaracion_396d31fd4ab8de9d3639acd68f016044</t>
  </si>
  <si>
    <t>ninguno</t>
  </si>
  <si>
    <t>http://datos.cplt.cl/datos/infoprobidad/declaracion_b0e90e736094c9348cbc8691500e9b7c</t>
  </si>
  <si>
    <t>http://datos.cplt.cl/datos/infoprobidad/declaracion_0ca1e5de20f267c2bf647f5793ccdac1</t>
  </si>
  <si>
    <t>NICOLÁS ALBERTO</t>
  </si>
  <si>
    <t>http://datos.cplt.cl/datos/infoprobidad/declaracion_07faa339cbdf6c2f5d86aba01f6b37e2</t>
  </si>
  <si>
    <t>http://datos.cplt.cl/datos/infoprobidad/declaracion_3aecaa81ed7e309fce4f103314ca1850</t>
  </si>
  <si>
    <t xml:space="preserve">IOVANI TE-UIRA </t>
  </si>
  <si>
    <t xml:space="preserve">TEAVE </t>
  </si>
  <si>
    <t>Carola Muñoz Urrutia</t>
  </si>
  <si>
    <t>http://datos.cplt.cl/datos/infoprobidad/declaracion_a9b12572d82cef73f0d41c73e93c0249</t>
  </si>
  <si>
    <t>http://datos.cplt.cl/datos/infoprobidad/declaracion_7fd0e9f319a0fdbc12551be45a3f7e9b</t>
  </si>
  <si>
    <t>http://datos.cplt.cl/datos/infoprobidad/declaracion_99dc0af815ca4d14c574c599ba028da7</t>
  </si>
  <si>
    <t>PABLO DE LA CRUZ</t>
  </si>
  <si>
    <t xml:space="preserve">BERNAR </t>
  </si>
  <si>
    <t>http://datos.cplt.cl/datos/infoprobidad/declaracion_16d5d834dae0bd5db4191916f71131ec</t>
  </si>
  <si>
    <t>http://datos.cplt.cl/datos/infoprobidad/declaracion_473aa14f2161342cebfb1a9bf9e33cac</t>
  </si>
  <si>
    <t>http://datos.cplt.cl/datos/infoprobidad/declaracion_60fa96ec90e8097cf14c1b66f01df5b9</t>
  </si>
  <si>
    <t>http://datos.cplt.cl/datos/infoprobidad/declaracion_da690128c03bb7fa95093289bca002a9</t>
  </si>
  <si>
    <t xml:space="preserve">SUBROGANCIÓN LEGAL </t>
  </si>
  <si>
    <t>http://datos.cplt.cl/datos/infoprobidad/declaracion_ce458e67218e9a4c1522c53d0a200e11</t>
  </si>
  <si>
    <t>http://datos.cplt.cl/datos/infoprobidad/declaracion_8a48e241f2c22a1f335c2149eef73868</t>
  </si>
  <si>
    <t>http://datos.cplt.cl/datos/infoprobidad/declaracion_d63f74f308b5879d0e9a09ec5dd4cbb3</t>
  </si>
  <si>
    <t>http://datos.cplt.cl/datos/infoprobidad/declaracion_de257fcbbc5caceab08c537fa16524e4</t>
  </si>
  <si>
    <t>http://datos.cplt.cl/datos/infoprobidad/declaracion_6720a701476175b0767010ce4624dcec</t>
  </si>
  <si>
    <t>http://datos.cplt.cl/datos/infoprobidad/declaracion_78ec463582f492a80d2e0e794ae9c6ef</t>
  </si>
  <si>
    <t>http://datos.cplt.cl/datos/infoprobidad/declaracion_641f53e8d6703b0b774c234563bb50f3</t>
  </si>
  <si>
    <t>http://datos.cplt.cl/datos/infoprobidad/declaracion_9309d0c4e2ccbf70a88489963e6b6ec5</t>
  </si>
  <si>
    <t>http://datos.cplt.cl/datos/infoprobidad/declaracion_764a77c4da05adc202532e95728cd221</t>
  </si>
  <si>
    <t>http://datos.cplt.cl/datos/infoprobidad/declaracion_05a7443b8ed8bbbd88bcae2ed8561c3e</t>
  </si>
  <si>
    <t>ARECHAGA</t>
  </si>
  <si>
    <t>http://datos.cplt.cl/datos/infoprobidad/declaracion_c2e20c43872d8a0a35f90e2a2a51cafe</t>
  </si>
  <si>
    <t>http://datos.cplt.cl/datos/infoprobidad/declaracion_276eabfa4d2e3c2a6688b375b18218b2</t>
  </si>
  <si>
    <t>http://datos.cplt.cl/datos/infoprobidad/declaracion_c4d4b909295f800b55028efe723439f6</t>
  </si>
  <si>
    <t>http://datos.cplt.cl/datos/infoprobidad/declaracion_4b88f19413d3dbf7ba0e8601ad27e9f6</t>
  </si>
  <si>
    <t>http://datos.cplt.cl/datos/infoprobidad/declaracion_97aff1c953610ba14e7396f3ad467ce0</t>
  </si>
  <si>
    <t>http://datos.cplt.cl/datos/infoprobidad/declaracion_6422e3b9b5a4d5582042acbf6096cb8d</t>
  </si>
  <si>
    <t>http://datos.cplt.cl/datos/infoprobidad/declaracion_fb99ec180eac55d20b4c57469f71fdd6</t>
  </si>
  <si>
    <t>http://datos.cplt.cl/datos/infoprobidad/declaracion_8dea36fca75060b83e08c30fdd6d84d3</t>
  </si>
  <si>
    <t>FEDERICO</t>
  </si>
  <si>
    <t>http://datos.cplt.cl/datos/infoprobidad/declaracion_01f2d6ac8b232e9e800919b15ddd0092</t>
  </si>
  <si>
    <t>http://datos.cplt.cl/datos/infoprobidad/declaracion_964dbfcbe013d88c6e39dc4d7b92108f</t>
  </si>
  <si>
    <t>http://datos.cplt.cl/datos/infoprobidad/declaracion_2ebd935fb1504c04f8e0f4d4259b428f</t>
  </si>
  <si>
    <t>http://datos.cplt.cl/datos/infoprobidad/declaracion_e866aa8f7d7a7fb20aa9d5fdc705ad5b</t>
  </si>
  <si>
    <t>http://datos.cplt.cl/datos/infoprobidad/declaracion_868d9159218a23928937b35dfdf3f1cc</t>
  </si>
  <si>
    <t>http://datos.cplt.cl/datos/infoprobidad/declaracion_247299ce1acd905563275d15e82fa7d4</t>
  </si>
  <si>
    <t>http://datos.cplt.cl/datos/infoprobidad/declaracion_0306b6a2da55dc5be61841cd9b3284b2</t>
  </si>
  <si>
    <t>http://datos.cplt.cl/datos/infoprobidad/declaracion_3069d22a2b934f2e37f39738eb587169</t>
  </si>
  <si>
    <t>http://datos.cplt.cl/datos/infoprobidad/declaracion_fd7a095a37333f49fb851671e15f7a6f</t>
  </si>
  <si>
    <t>http://datos.cplt.cl/datos/infoprobidad/declaracion_5f87dae3ccf626f6e6722926c792b7dd</t>
  </si>
  <si>
    <t>http://datos.cplt.cl/datos/infoprobidad/declaracion_402df1281dc6d87253e7dca987b359e2</t>
  </si>
  <si>
    <t>http://datos.cplt.cl/datos/infoprobidad/declaracion_59f6bd7d38a36b8b04741a29424812cb</t>
  </si>
  <si>
    <t>http://datos.cplt.cl/datos/infoprobidad/declaracion_5b1dddeb36cc7030507105b023e495fe</t>
  </si>
  <si>
    <t>http://datos.cplt.cl/datos/infoprobidad/declaracion_91a545de76f144772b8a3a3cfcdb34a4</t>
  </si>
  <si>
    <t>http://datos.cplt.cl/datos/infoprobidad/declaracion_eac75edc18b8546c46893fe4b75ab995</t>
  </si>
  <si>
    <t>FUNDACIÓN ARTURO MERINO BENITEZ</t>
  </si>
  <si>
    <t>ENSEÑANZA PREESCOLAR PRIVADA, ENSEÑANZA PRIMARIA, SECUNDARIA CIENTÍFICO HUMANISTA Y TÉCNICO PROFESIONAL PRIVADA</t>
  </si>
  <si>
    <t>FABRICACIÓN Y REPARACIÓN DE AERONAVES Y NAVES ESPACIALES</t>
  </si>
  <si>
    <t>http://datos.cplt.cl/datos/infoprobidad/declaracion_8d3f4655fc114e84d9460e6a4f2f868c</t>
  </si>
  <si>
    <t>http://datos.cplt.cl/datos/infoprobidad/declaracion_201b0494a1be1051215569d87d7b2bde</t>
  </si>
  <si>
    <t>http://datos.cplt.cl/datos/infoprobidad/declaracion_733f3d1e7b02f704a80521ed8e9ad70f</t>
  </si>
  <si>
    <t>http://datos.cplt.cl/datos/infoprobidad/declaracion_0c641035c350e80b602d7cdfe60b357d</t>
  </si>
  <si>
    <t>http://datos.cplt.cl/datos/infoprobidad/declaracion_6b39ad14695e047b00517625fb1b7f3b</t>
  </si>
  <si>
    <t>http://datos.cplt.cl/datos/infoprobidad/declaracion_7de9af3e95dbad437f802c209699ad23</t>
  </si>
  <si>
    <t>http://datos.cplt.cl/datos/infoprobidad/declaracion_b3c6e857feb1e3b9f83dc1d520ed48ac</t>
  </si>
  <si>
    <t>http://datos.cplt.cl/datos/infoprobidad/declaracion_954476186875a4a8859358e99d1ae07a</t>
  </si>
  <si>
    <t>http://datos.cplt.cl/datos/infoprobidad/declaracion_0e5c24ed448348c4cd5f02d740af20c3</t>
  </si>
  <si>
    <t>SERGIO MARIANO</t>
  </si>
  <si>
    <t>http://datos.cplt.cl/datos/infoprobidad/declaracion_1cd41dfdcd632958bb5806b2ae446fc0</t>
  </si>
  <si>
    <t>PAOLA ANABELLA DEL C</t>
  </si>
  <si>
    <t>DELUCCHI</t>
  </si>
  <si>
    <t>http://datos.cplt.cl/datos/infoprobidad/declaracion_65820f3e3a2bc8c37beb642afef559ad</t>
  </si>
  <si>
    <t>SEBASTIÁN IGNACIO</t>
  </si>
  <si>
    <t>http://datos.cplt.cl/datos/infoprobidad/declaracion_56ffce673e1b00dfae4d8849341676af</t>
  </si>
  <si>
    <t>http://datos.cplt.cl/datos/infoprobidad/declaracion_b72cd5ad2b99120ceb3acafd4dfc9781</t>
  </si>
  <si>
    <t>http://datos.cplt.cl/datos/infoprobidad/declaracion_bbb75671c23b4cd367a1cee3b3d66451</t>
  </si>
  <si>
    <t>http://datos.cplt.cl/datos/infoprobidad/declaracion_04b87e76cf69fae8913f00c979d2fdf5</t>
  </si>
  <si>
    <t>http://datos.cplt.cl/datos/infoprobidad/declaracion_3308382dd1b2a11aae09bc238bf2f844</t>
  </si>
  <si>
    <t>http://datos.cplt.cl/datos/infoprobidad/declaracion_8f488848d46573b67a6c7560ad04d258</t>
  </si>
  <si>
    <t>http://datos.cplt.cl/datos/infoprobidad/declaracion_6fd7776d411d13824eb9a2ad420364fd</t>
  </si>
  <si>
    <t>http://datos.cplt.cl/datos/infoprobidad/declaracion_f526fc106b8042f15f3d25c7706daa64</t>
  </si>
  <si>
    <t>http://datos.cplt.cl/datos/infoprobidad/declaracion_0b7c27c21d90e21768384221e071aa48</t>
  </si>
  <si>
    <t>http://datos.cplt.cl/datos/infoprobidad/declaracion_fc0f07779e849c8cedccd934b028e546</t>
  </si>
  <si>
    <t>http://datos.cplt.cl/datos/infoprobidad/declaracion_60ca07f8f84043a0eada4248cb191568</t>
  </si>
  <si>
    <t>http://datos.cplt.cl/datos/infoprobidad/declaracion_4116c118b9433e52cf880b357b31a5aa</t>
  </si>
  <si>
    <t>http://datos.cplt.cl/datos/infoprobidad/declaracion_897a0f6b6c3c8dec7dbbce14fb169efc</t>
  </si>
  <si>
    <t>http://datos.cplt.cl/datos/infoprobidad/declaracion_369b1af8edd573fa4a97ba26985ee21e</t>
  </si>
  <si>
    <t>http://datos.cplt.cl/datos/infoprobidad/declaracion_6dd501b6d3a5f9b18e020f3d3366ebd8</t>
  </si>
  <si>
    <t>http://datos.cplt.cl/datos/infoprobidad/declaracion_d4d6afd4c34a00f2f5b899b8e64761b1</t>
  </si>
  <si>
    <t>http://datos.cplt.cl/datos/infoprobidad/declaracion_b54cf79ff86138fae5bfa8fa22aa6b8b</t>
  </si>
  <si>
    <t>http://datos.cplt.cl/datos/infoprobidad/declaracion_1d161f69a8140618d2d276d9092ce4d9</t>
  </si>
  <si>
    <t>http://datos.cplt.cl/datos/infoprobidad/declaracion_bddb7e4e72232bf9be987f3e2d2217a9</t>
  </si>
  <si>
    <t>http://datos.cplt.cl/datos/infoprobidad/declaracion_47039f55ecee315d336b36f9f3505cbc</t>
  </si>
  <si>
    <t>http://datos.cplt.cl/datos/infoprobidad/declaracion_c2b3b5695d969bb26d6e87db9c8312fe</t>
  </si>
  <si>
    <t>http://datos.cplt.cl/datos/infoprobidad/declaracion_24161fe7d7e1876821385ccdd85230d5</t>
  </si>
  <si>
    <t>http://datos.cplt.cl/datos/infoprobidad/declaracion_380e1ef927d7ec86fc806a0f79bfb515</t>
  </si>
  <si>
    <t>http://datos.cplt.cl/datos/infoprobidad/declaracion_65556ffd720276df70c1553bc19168f4</t>
  </si>
  <si>
    <t>http://datos.cplt.cl/datos/infoprobidad/declaracion_11d76a70993128207c4e21f6a7a83d6d</t>
  </si>
  <si>
    <t>http://datos.cplt.cl/datos/infoprobidad/declaracion_28752f71e99627b872fe09f4f505e8e5</t>
  </si>
  <si>
    <t>http://datos.cplt.cl/datos/infoprobidad/declaracion_3d9ff44f3d9273515d5f914240cedf7b</t>
  </si>
  <si>
    <t>http://datos.cplt.cl/datos/infoprobidad/declaracion_eabbd747b71c416eeaa52bb09f58985a</t>
  </si>
  <si>
    <t>http://datos.cplt.cl/datos/infoprobidad/declaracion_08cd606acacf32159b56c2a7e481c462</t>
  </si>
  <si>
    <t>http://datos.cplt.cl/datos/infoprobidad/declaracion_8e35e4199b0c90595814faaf747d9554</t>
  </si>
  <si>
    <t>http://datos.cplt.cl/datos/infoprobidad/declaracion_062cd45dd7f49bf3f3bcca173237ffaf</t>
  </si>
  <si>
    <t>http://datos.cplt.cl/datos/infoprobidad/declaracion_15c3eb84ab523c242cd2814e1f76dc01</t>
  </si>
  <si>
    <t>http://datos.cplt.cl/datos/infoprobidad/declaracion_1fec9ca0e635a1cfbe0cf157e0e3f5e1</t>
  </si>
  <si>
    <t>http://datos.cplt.cl/datos/infoprobidad/declaracion_5f7677792b04a3b8e8b6a8d51c85a796</t>
  </si>
  <si>
    <t>http://datos.cplt.cl/datos/infoprobidad/declaracion_77bd87be9f5858bff525c8ef417daeb1</t>
  </si>
  <si>
    <t>http://datos.cplt.cl/datos/infoprobidad/declaracion_86566a7baf5342916d39365cde2b9574</t>
  </si>
  <si>
    <t>http://datos.cplt.cl/datos/infoprobidad/declaracion_9a0e0e49115ee7b6b1a46495d08cd804</t>
  </si>
  <si>
    <t>http://datos.cplt.cl/datos/infoprobidad/declaracion_c432270cd05bd189ce6daccc55bdf650</t>
  </si>
  <si>
    <t>http://datos.cplt.cl/datos/infoprobidad/declaracion_f51f497e2c9d4a67f6d50d70a3d13ee2</t>
  </si>
  <si>
    <t>http://datos.cplt.cl/datos/infoprobidad/declaracion_084c752c33c43d09a9e46c26979486dc</t>
  </si>
  <si>
    <t>http://datos.cplt.cl/datos/infoprobidad/declaracion_1948f0fdb8b43f23fb0b19326388cc5a</t>
  </si>
  <si>
    <t>http://datos.cplt.cl/datos/infoprobidad/declaracion_9abdeebb14cf2be4d24c816a970052cc</t>
  </si>
  <si>
    <t>http://datos.cplt.cl/datos/infoprobidad/declaracion_ab9e1534b4b2acb31cf3406a2025a7de</t>
  </si>
  <si>
    <t>http://datos.cplt.cl/datos/infoprobidad/declaracion_ae73c1edace2417aa439df1a58081057</t>
  </si>
  <si>
    <t>http://datos.cplt.cl/datos/infoprobidad/declaracion_b2af3a338e2ac3f0b4660943b79a49fa</t>
  </si>
  <si>
    <t>http://datos.cplt.cl/datos/infoprobidad/declaracion_cae987d99695177177d0050adaa033e9</t>
  </si>
  <si>
    <t>http://datos.cplt.cl/datos/infoprobidad/declaracion_ebd6ea1a293ca5078071f274222f8dcf</t>
  </si>
  <si>
    <t>http://datos.cplt.cl/datos/infoprobidad/declaracion_f975be57d54ef68347008cf4816af5f7</t>
  </si>
  <si>
    <t>http://datos.cplt.cl/datos/infoprobidad/declaracion_e748ad8d0d3a6bcc6beb35145506d4b4</t>
  </si>
  <si>
    <t>ADOLFO RODRIGO</t>
  </si>
  <si>
    <t>SALDIVAR</t>
  </si>
  <si>
    <t>http://datos.cplt.cl/datos/infoprobidad/declaracion_d11002689802ad8a6e4631d8fa2b4cc1</t>
  </si>
  <si>
    <t>http://datos.cplt.cl/datos/infoprobidad/declaracion_27074a6d2903309a9e4cb18590a711ba</t>
  </si>
  <si>
    <t>http://datos.cplt.cl/datos/infoprobidad/declaracion_02a03f97877f4f58c8bc1ddff733e520</t>
  </si>
  <si>
    <t>http://datos.cplt.cl/datos/infoprobidad/declaracion_50ab42017e70b8a0846086dd9f90c747</t>
  </si>
  <si>
    <t>http://datos.cplt.cl/datos/infoprobidad/declaracion_bef35db24f8ca98d5875aee3fdf95026</t>
  </si>
  <si>
    <t>http://datos.cplt.cl/datos/infoprobidad/declaracion_eb44dd0c785010921f2d176313cdd55c</t>
  </si>
  <si>
    <t>http://datos.cplt.cl/datos/infoprobidad/declaracion_46613031f7638c896858cd6f4be29e60</t>
  </si>
  <si>
    <t>http://datos.cplt.cl/datos/infoprobidad/declaracion_8b0c021c9495a446107f71c41642f341</t>
  </si>
  <si>
    <t>http://datos.cplt.cl/datos/infoprobidad/declaracion_c79a516a5400ccc4e99fc4c9fb78ceb3</t>
  </si>
  <si>
    <t>MACKENNA</t>
  </si>
  <si>
    <t>ECHAURREN</t>
  </si>
  <si>
    <t>http://datos.cplt.cl/datos/infoprobidad/declaracion_86de77ac74126c75c2d2011f7a845959</t>
  </si>
  <si>
    <t>http://datos.cplt.cl/datos/infoprobidad/declaracion_c81545110d3c55bf7244a8086634145d</t>
  </si>
  <si>
    <t>http://datos.cplt.cl/datos/infoprobidad/declaracion_406c1ba0ebbda78d23f6c2be9b1ef6dc</t>
  </si>
  <si>
    <t>http://datos.cplt.cl/datos/infoprobidad/declaracion_8e98523ffa239808c6301e59e67d9933</t>
  </si>
  <si>
    <t>http://datos.cplt.cl/datos/infoprobidad/declaracion_103945184536a04de81a534a38d4a504</t>
  </si>
  <si>
    <t>http://datos.cplt.cl/datos/infoprobidad/declaracion_4b70754eac273f27f52bf2bcc0aa14b4</t>
  </si>
  <si>
    <t>JAIME RAUL</t>
  </si>
  <si>
    <t>ARANIBAR</t>
  </si>
  <si>
    <t>http://datos.cplt.cl/datos/infoprobidad/declaracion_a0161c65dc9f943adac0381c880e0ad4</t>
  </si>
  <si>
    <t>http://datos.cplt.cl/datos/infoprobidad/declaracion_bb31bb1b1b3b1900fa619d1a7e3ebb92</t>
  </si>
  <si>
    <t>http://datos.cplt.cl/datos/infoprobidad/declaracion_c2e2866ff7c57cb7c34978c6cc20f7c1</t>
  </si>
  <si>
    <t>http://datos.cplt.cl/datos/infoprobidad/declaracion_c911351c93de768dd363a4a7e1d81312</t>
  </si>
  <si>
    <t>http://datos.cplt.cl/datos/infoprobidad/declaracion_cb2bcf62ec949b30b4ffe87834cbdb18</t>
  </si>
  <si>
    <t>http://datos.cplt.cl/datos/infoprobidad/declaracion_d43609c054d017747a6114e45c1615c6</t>
  </si>
  <si>
    <t>http://datos.cplt.cl/datos/infoprobidad/declaracion_dfef8b86ee1c1d91fc2a40e43e543595</t>
  </si>
  <si>
    <t>http://datos.cplt.cl/datos/infoprobidad/declaracion_646de94a104527d8eb4d551f0507e98c</t>
  </si>
  <si>
    <t>http://datos.cplt.cl/datos/infoprobidad/declaracion_bfab7c9921675f37e7e2bc75d7d7f0b5</t>
  </si>
  <si>
    <t>http://datos.cplt.cl/datos/infoprobidad/declaracion_ce9ef514fb19e2de83fce2499c4ed8e3</t>
  </si>
  <si>
    <t>http://datos.cplt.cl/datos/infoprobidad/declaracion_1290f8ddaed5370bff8171a2c4ddd0db</t>
  </si>
  <si>
    <t>http://datos.cplt.cl/datos/infoprobidad/declaracion_92f4182ad6795b13f8c01d90c09b2a52</t>
  </si>
  <si>
    <t>http://datos.cplt.cl/datos/infoprobidad/declaracion_1837ca821cc39d472b9ebc3e442e4978</t>
  </si>
  <si>
    <t xml:space="preserve">RIESCO </t>
  </si>
  <si>
    <t>DEFENSA Y PROMOCION ABOGADOS DE CHILE</t>
  </si>
  <si>
    <t>DEFENSA Y PROMOCIÓN ABOGADOS EN CHILE</t>
  </si>
  <si>
    <t>http://datos.cplt.cl/datos/infoprobidad/declaracion_31684f760d836dee4d91cd5ae0a58c51</t>
  </si>
  <si>
    <t>abogado ejercicio profesional privado</t>
  </si>
  <si>
    <t>http://datos.cplt.cl/datos/infoprobidad/declaracion_e2772b3f371bf78445baa7fafa8f1bc0</t>
  </si>
  <si>
    <t>FISCALIA NACIONAL ECONOMICA</t>
  </si>
  <si>
    <t>http://datos.cplt.cl/datos/infoprobidad/declaracion_7c5f57a2a2b274478cd0a9ed4622d34e</t>
  </si>
  <si>
    <t>http://datos.cplt.cl/datos/infoprobidad/declaracion_cbf3761cd7093d6a0eac79dbe6bfb2ae</t>
  </si>
  <si>
    <t>http://datos.cplt.cl/datos/infoprobidad/declaracion_5c4de404a77239822a16afacda6fa155</t>
  </si>
  <si>
    <t>http://datos.cplt.cl/datos/infoprobidad/declaracion_d0e3dc7e1ec208888973ef994b418797</t>
  </si>
  <si>
    <t>CARMEN MARÍA</t>
  </si>
  <si>
    <t>http://datos.cplt.cl/datos/infoprobidad/declaracion_4820a3ee92565a25590b4b1e2d56eb13</t>
  </si>
  <si>
    <t>http://datos.cplt.cl/datos/infoprobidad/declaracion_96aae1bb4c6c705d47413d146954750e</t>
  </si>
  <si>
    <t>ALEJANDRA MAGALY CAR</t>
  </si>
  <si>
    <t>http://datos.cplt.cl/datos/infoprobidad/declaracion_4bb30d596fae954dcadd7a23349b48bb</t>
  </si>
  <si>
    <t>http://datos.cplt.cl/datos/infoprobidad/declaracion_bece2570ebfcdb673054ffb8133a9a16</t>
  </si>
  <si>
    <t>http://datos.cplt.cl/datos/infoprobidad/declaracion_b957029f8905a7736f50df5d128495fe</t>
  </si>
  <si>
    <t>http://datos.cplt.cl/datos/infoprobidad/declaracion_c73695142fecf6e35927458b27e063ca</t>
  </si>
  <si>
    <t>http://datos.cplt.cl/datos/infoprobidad/declaracion_115f5b790c11a23cc04d8f2fb5094e57</t>
  </si>
  <si>
    <t>http://datos.cplt.cl/datos/infoprobidad/declaracion_028bc364cd0eb4f3ca0ffa101746f6b2</t>
  </si>
  <si>
    <t>http://datos.cplt.cl/datos/infoprobidad/declaracion_b05d5641a48440c3b7ab88c1d617bc4a</t>
  </si>
  <si>
    <t>http://datos.cplt.cl/datos/infoprobidad/declaracion_7dcd4bff3b5ea07afb71ea5306b95e4f</t>
  </si>
  <si>
    <t>http://datos.cplt.cl/datos/infoprobidad/declaracion_d8ea429a6803a37acbfaae979080d442</t>
  </si>
  <si>
    <t>http://datos.cplt.cl/datos/infoprobidad/declaracion_99c93540b23b44e6b1ef8c956c559b84</t>
  </si>
  <si>
    <t>http://datos.cplt.cl/datos/infoprobidad/declaracion_d352aee742a7d0a7441f99706e05543d</t>
  </si>
  <si>
    <t>http://datos.cplt.cl/datos/infoprobidad/declaracion_f254f3ef81e5a81e22b75511504e6b8b</t>
  </si>
  <si>
    <t>http://datos.cplt.cl/datos/infoprobidad/declaracion_d6a6daf009db962b614822fceec0e375</t>
  </si>
  <si>
    <t>http://datos.cplt.cl/datos/infoprobidad/declaracion_6eb299d64ab518f470d076774184698a</t>
  </si>
  <si>
    <t>VICENTE SALVADOR</t>
  </si>
  <si>
    <t>LECOURT</t>
  </si>
  <si>
    <t>TRIBUNAL DE JUICIO ORAL EN LO PENAL DE COPIAPÓ</t>
  </si>
  <si>
    <t>http://datos.cplt.cl/datos/infoprobidad/declaracion_960f8f80ae5a0ab70403c4edf1e20301</t>
  </si>
  <si>
    <t>STEPHANIE ESTER</t>
  </si>
  <si>
    <t>http://datos.cplt.cl/datos/infoprobidad/declaracion_3cb18f3d3fb254cdf6c662179ce3350c</t>
  </si>
  <si>
    <t>http://datos.cplt.cl/datos/infoprobidad/declaracion_08d99db530cfd87762d003efecd79d6d</t>
  </si>
  <si>
    <t>http://datos.cplt.cl/datos/infoprobidad/declaracion_a0917e3d4f0dbb7942fd849547f36ce6</t>
  </si>
  <si>
    <t>http://datos.cplt.cl/datos/infoprobidad/declaracion_92276dd8621cd0ab9e93f1e90eb80a2e</t>
  </si>
  <si>
    <t>http://datos.cplt.cl/datos/infoprobidad/declaracion_866f347aa27cc53d99287c788ca46c79</t>
  </si>
  <si>
    <t>http://datos.cplt.cl/datos/infoprobidad/declaracion_24d466f2d28a23350ff7b17e1b00fafd</t>
  </si>
  <si>
    <t>EMPRESA DE TRANSPORTES TAXIS COLECTIVOS SETENTA Y NUEVE S.A.</t>
  </si>
  <si>
    <t>http://datos.cplt.cl/datos/infoprobidad/declaracion_20bc9c1cba852406a058a4eb94aa2db4</t>
  </si>
  <si>
    <t>NOT. SUPLENTE 3a NOTARIA DE SANTIAGO</t>
  </si>
  <si>
    <t>http://datos.cplt.cl/datos/infoprobidad/declaracion_ee8019dcda2e9cd7f4377fbd07b08122</t>
  </si>
  <si>
    <t>DIRECCIÓN DE ESTUDIOS - CORTE SUPREMA</t>
  </si>
  <si>
    <t>CONTRATA ANUAL</t>
  </si>
  <si>
    <t>http://datos.cplt.cl/datos/infoprobidad/declaracion_7ce94f8ecfde6f818fd95b6313e2c28e</t>
  </si>
  <si>
    <t>http://datos.cplt.cl/datos/infoprobidad/declaracion_7c38a31809feb5e5cb69b6cc50681610</t>
  </si>
  <si>
    <t>CLAUDIO OMAR</t>
  </si>
  <si>
    <t>http://datos.cplt.cl/datos/infoprobidad/declaracion_580aea56eef351124d3f1aa09cc2de66</t>
  </si>
  <si>
    <t>http://datos.cplt.cl/datos/infoprobidad/declaracion_1b9ca6551a2937ad7473f45926252e5c</t>
  </si>
  <si>
    <t>MACARENA KARINA</t>
  </si>
  <si>
    <t>http://datos.cplt.cl/datos/infoprobidad/declaracion_1d120c86144523926d4f638bab708ca8</t>
  </si>
  <si>
    <t>http://datos.cplt.cl/datos/infoprobidad/declaracion_2fc7a86b6686599eaa21e53d86a69510</t>
  </si>
  <si>
    <t>http://datos.cplt.cl/datos/infoprobidad/declaracion_41a85af99fd46f06fc512a6ce47b7b45</t>
  </si>
  <si>
    <t>http://datos.cplt.cl/datos/infoprobidad/declaracion_d13d9eeabd80c0686f448b7161d8a2b6</t>
  </si>
  <si>
    <t>http://datos.cplt.cl/datos/infoprobidad/declaracion_069175e4a72f808aa6d0e2bcea679161</t>
  </si>
  <si>
    <t>http://datos.cplt.cl/datos/infoprobidad/declaracion_1d59b579772ecebf86b98688c65277a6</t>
  </si>
  <si>
    <t>http://datos.cplt.cl/datos/infoprobidad/declaracion_8d676070e523c0f9ecae3801b26f88e3</t>
  </si>
  <si>
    <t>CECILIA ISABEL</t>
  </si>
  <si>
    <t>http://datos.cplt.cl/datos/infoprobidad/declaracion_665189716a715d32f3a59e943c8ef51d</t>
  </si>
  <si>
    <t>http://datos.cplt.cl/datos/infoprobidad/declaracion_ae8af112a6d194771b9c85de634e1537</t>
  </si>
  <si>
    <t>IGNACIO</t>
  </si>
  <si>
    <t>http://datos.cplt.cl/datos/infoprobidad/declaracion_7476fb8a357276f6afd5b569863ed6ec</t>
  </si>
  <si>
    <t>OSCAR ARTURO</t>
  </si>
  <si>
    <t>http://datos.cplt.cl/datos/infoprobidad/declaracion_905bc51d22a823f1de2c6090a73bf6e9</t>
  </si>
  <si>
    <t>http://datos.cplt.cl/datos/infoprobidad/declaracion_98cdbd3e76d4a09ffecba00d56a1801b</t>
  </si>
  <si>
    <t>http://datos.cplt.cl/datos/infoprobidad/declaracion_d2d39073a4dcc5f52884d47b62edc959</t>
  </si>
  <si>
    <t>http://datos.cplt.cl/datos/infoprobidad/declaracion_c043cc7d6ac4efd1e73733441e9a8990</t>
  </si>
  <si>
    <t>http://datos.cplt.cl/datos/infoprobidad/declaracion_1517090bdc81022641da1b4af78f4e9a</t>
  </si>
  <si>
    <t>http://datos.cplt.cl/datos/infoprobidad/declaracion_77ae847fac1e13385ac522f3022daa56</t>
  </si>
  <si>
    <t>http://datos.cplt.cl/datos/infoprobidad/declaracion_0b2b8c09f61ba33014eaf81a420c1fc3</t>
  </si>
  <si>
    <t>ANGELA TERESA</t>
  </si>
  <si>
    <t>http://datos.cplt.cl/datos/infoprobidad/declaracion_1050091d8e3d071c50ec4d6254f01d35</t>
  </si>
  <si>
    <t>http://datos.cplt.cl/datos/infoprobidad/declaracion_b0facf2d75c12cbd77786a1f5588fd56</t>
  </si>
  <si>
    <t>http://datos.cplt.cl/datos/infoprobidad/declaracion_d31a11e03728c31016232dcee05ebae3</t>
  </si>
  <si>
    <t>http://datos.cplt.cl/datos/infoprobidad/declaracion_dae75ac444a981a306af808274c33a00</t>
  </si>
  <si>
    <t>http://datos.cplt.cl/datos/infoprobidad/declaracion_ed9a2cc78a4156ec80cf7c3fcfa1547a</t>
  </si>
  <si>
    <t>http://datos.cplt.cl/datos/infoprobidad/declaracion_e63c5b75b29dda057ed43c4007d7756f</t>
  </si>
  <si>
    <t>http://datos.cplt.cl/datos/infoprobidad/declaracion_186ec175203ee14db6ef2e624a957346</t>
  </si>
  <si>
    <t>http://datos.cplt.cl/datos/infoprobidad/declaracion_6f79287fb6ba44555025707f936f52d9</t>
  </si>
  <si>
    <t>http://datos.cplt.cl/datos/infoprobidad/declaracion_6fce16b538358f94271e8e2a3e80d445</t>
  </si>
  <si>
    <t>http://datos.cplt.cl/datos/infoprobidad/declaracion_4e4215998a0d0d85a8e41affafea26c4</t>
  </si>
  <si>
    <t>http://datos.cplt.cl/datos/infoprobidad/declaracion_46a5ebf673aab15c11e9337b848b2ed4</t>
  </si>
  <si>
    <t>http://datos.cplt.cl/datos/infoprobidad/declaracion_97f8f258315884fb4aa57d182d425163</t>
  </si>
  <si>
    <t>http://datos.cplt.cl/datos/infoprobidad/declaracion_367e1c293a8ac7f017483bed97b20265</t>
  </si>
  <si>
    <t>http://datos.cplt.cl/datos/infoprobidad/declaracion_8dca3addb63ae970cf4dca8a04ba05c7</t>
  </si>
  <si>
    <t>JUZGADO GARANTÍA DE TOME</t>
  </si>
  <si>
    <t>http://datos.cplt.cl/datos/infoprobidad/declaracion_8623f55aec40cdbd6cd2a306702c1a93</t>
  </si>
  <si>
    <t>http://datos.cplt.cl/datos/infoprobidad/declaracion_b15e2b8a60ea36384313e2287452d89e</t>
  </si>
  <si>
    <t>http://datos.cplt.cl/datos/infoprobidad/declaracion_5d0c0b2dad7608f91f795f04a3ea7ca3</t>
  </si>
  <si>
    <t>http://datos.cplt.cl/datos/infoprobidad/declaracion_63ccd0b03e947ade432e96542dca16e3</t>
  </si>
  <si>
    <t>http://datos.cplt.cl/datos/infoprobidad/declaracion_a2dbd487d350f43e7595cd4750f3a513</t>
  </si>
  <si>
    <t>http://datos.cplt.cl/datos/infoprobidad/declaracion_a65a51fa1f2f7143532f95b84b8aa55d</t>
  </si>
  <si>
    <t>http://datos.cplt.cl/datos/infoprobidad/declaracion_5701f2db3b3e449c953c129fac75f358</t>
  </si>
  <si>
    <t>http://datos.cplt.cl/datos/infoprobidad/declaracion_cb88c85733fd8241b9190750318f1e59</t>
  </si>
  <si>
    <t>http://datos.cplt.cl/datos/infoprobidad/declaracion_531a756746657615d2fb9e9536f17423</t>
  </si>
  <si>
    <t>http://datos.cplt.cl/datos/infoprobidad/declaracion_f14314bf4d4a1bd450664f089241fe86</t>
  </si>
  <si>
    <t>http://datos.cplt.cl/datos/infoprobidad/declaracion_9ff802d571f2883c3d83ce5a7c38437d</t>
  </si>
  <si>
    <t>http://datos.cplt.cl/datos/infoprobidad/declaracion_f6b0f09bccf55c1984acfe6da48bacda</t>
  </si>
  <si>
    <t>http://datos.cplt.cl/datos/infoprobidad/declaracion_588852399ff931bec9d9905ea6566708</t>
  </si>
  <si>
    <t xml:space="preserve">CONSERVADOR </t>
  </si>
  <si>
    <t>CONTRATO DE TRABAJO</t>
  </si>
  <si>
    <t>http://datos.cplt.cl/datos/infoprobidad/declaracion_3335282cc39791af63e21dbfabf8ff65</t>
  </si>
  <si>
    <t>http://datos.cplt.cl/datos/infoprobidad/declaracion_569ab74376f3a62536de4b41b0a4e2b9</t>
  </si>
  <si>
    <t>http://datos.cplt.cl/datos/infoprobidad/declaracion_d76528990b76c9dcee24c02fbf02b565</t>
  </si>
  <si>
    <t>http://datos.cplt.cl/datos/infoprobidad/declaracion_109dd1055432e239e6ee4a1a617f3c3f</t>
  </si>
  <si>
    <t>juan carlos cifuentes canales</t>
  </si>
  <si>
    <t>http://datos.cplt.cl/datos/infoprobidad/declaracion_5758dd2afcb7dacd167109363e2df3a4</t>
  </si>
  <si>
    <t>http://datos.cplt.cl/datos/infoprobidad/declaracion_187db40827bc4e8e657caee663890041</t>
  </si>
  <si>
    <t>http://datos.cplt.cl/datos/infoprobidad/declaracion_ef8150f2b84dc5b5bb28b46efa6340a1</t>
  </si>
  <si>
    <t>http://datos.cplt.cl/datos/infoprobidad/declaracion_a2955c80146ec286428cd1f668d5262c</t>
  </si>
  <si>
    <t>http://datos.cplt.cl/datos/infoprobidad/declaracion_8b867113c6685bca4115b2387fdcd9e5</t>
  </si>
  <si>
    <t>http://datos.cplt.cl/datos/infoprobidad/declaracion_cae39754f8166d98655e8b6cd8fbb691</t>
  </si>
  <si>
    <t>http://datos.cplt.cl/datos/infoprobidad/declaracion_4990d7c0cf71635985283e6f80557205</t>
  </si>
  <si>
    <t>http://datos.cplt.cl/datos/infoprobidad/declaracion_37e6e4e2119429cc706800caa00fb851</t>
  </si>
  <si>
    <t xml:space="preserve">ANA MARISOL RIOS LAGOS </t>
  </si>
  <si>
    <t>http://datos.cplt.cl/datos/infoprobidad/declaracion_9a16ccf0f0842e8262a703f620458ec3</t>
  </si>
  <si>
    <t>CLUB DEPORTIVO SOCIAL Y CULTURAL  ARRAYANES</t>
  </si>
  <si>
    <t>http://datos.cplt.cl/datos/infoprobidad/declaracion_461d2e7724268fab716cf630d9419bf1</t>
  </si>
  <si>
    <t>JOSÉ HUMBERTO MIGUEL</t>
  </si>
  <si>
    <t>José Humberto Miguel Salazar Rivera</t>
  </si>
  <si>
    <t>http://datos.cplt.cl/datos/infoprobidad/declaracion_9d11019268550722bb5992d2d55bc717</t>
  </si>
  <si>
    <t>http://datos.cplt.cl/datos/infoprobidad/declaracion_212775091ebf7f6311816f2c3cbfa713</t>
  </si>
  <si>
    <t>http://datos.cplt.cl/datos/infoprobidad/declaracion_093bb1ee4737204b960546791c26b5e1</t>
  </si>
  <si>
    <t>http://datos.cplt.cl/datos/infoprobidad/declaracion_db16e6aa171501bccfa39eb059e278c2</t>
  </si>
  <si>
    <t>http://datos.cplt.cl/datos/infoprobidad/declaracion_76d11e44260191381aa94c526f734b2e</t>
  </si>
  <si>
    <t>http://datos.cplt.cl/datos/infoprobidad/declaracion_fcc227c2d329b504a8881a62ced71d19</t>
  </si>
  <si>
    <t>http://datos.cplt.cl/datos/infoprobidad/declaracion_7d40f910bbd18715587677b383d11dbe</t>
  </si>
  <si>
    <t>ASOCIACION DE MUNICIPALIDADES DE LA PROVINCIA DE ARAUCO - ARAUCO8</t>
  </si>
  <si>
    <t>ASOCIACION DE MUNICIPALIDADES DE ARAUCO - CURANILAHUE</t>
  </si>
  <si>
    <t>http://datos.cplt.cl/datos/infoprobidad/declaracion_5337a4d160863a5f33172e599a649734</t>
  </si>
  <si>
    <t>http://datos.cplt.cl/datos/infoprobidad/declaracion_d9c4cb2c752f8198bf83455b4e70464c</t>
  </si>
  <si>
    <t>ANDRES OSCAR</t>
  </si>
  <si>
    <t>COUVE</t>
  </si>
  <si>
    <t>SOCIEDAD DE BIOLOGÍA CELULAR DE CHILE</t>
  </si>
  <si>
    <t xml:space="preserve"> AVANZAR Y DESARROLLAR LA DISCIPLINA DE LA BIOLOGÍA CELULAR EN CHILE </t>
  </si>
  <si>
    <t>PRESIDENTE Y MIEMBRO</t>
  </si>
  <si>
    <t>http://datos.cplt.cl/datos/infoprobidad/declaracion_4135e89c3138834f30906c929a4f95c9</t>
  </si>
  <si>
    <t>http://datos.cplt.cl/datos/infoprobidad/declaracion_6b6ba0635607f304d98520c51101c1da</t>
  </si>
  <si>
    <t>http://datos.cplt.cl/datos/infoprobidad/declaracion_9320bf2c7dd3f295462036091cbc1f76</t>
  </si>
  <si>
    <t>http://datos.cplt.cl/datos/infoprobidad/declaracion_ab1e242e7fbd869b1f73695533c018eb</t>
  </si>
  <si>
    <t>http://datos.cplt.cl/datos/infoprobidad/declaracion_e7dd49a544e807a837e88e0f63398aef</t>
  </si>
  <si>
    <t>http://datos.cplt.cl/datos/infoprobidad/declaracion_4ebd6c10736654057ef11dbe8b918419</t>
  </si>
  <si>
    <t>http://datos.cplt.cl/datos/infoprobidad/declaracion_4c2ff8194af750e7e0151b69dd27cffb</t>
  </si>
  <si>
    <t>http://datos.cplt.cl/datos/infoprobidad/declaracion_d5c88e4883fa2f9c81138d9fcdd39ee3</t>
  </si>
  <si>
    <t>http://datos.cplt.cl/datos/infoprobidad/declaracion_41967a48feae5a615cfd136ed2011072</t>
  </si>
  <si>
    <t>http://datos.cplt.cl/datos/infoprobidad/declaracion_a1683f10d7284a29eba8dd9c32207b59</t>
  </si>
  <si>
    <t>http://datos.cplt.cl/datos/infoprobidad/declaracion_8181dfa586ca48f35117b8cfc724e927</t>
  </si>
  <si>
    <t>http://datos.cplt.cl/datos/infoprobidad/declaracion_8a724dffdc7bb9d2dc94c0d228adf5b1</t>
  </si>
  <si>
    <t>http://datos.cplt.cl/datos/infoprobidad/declaracion_75db3504c9bfa7a1fe49cc715240d543</t>
  </si>
  <si>
    <t>GUSTAVO EDUARDO</t>
  </si>
  <si>
    <t>JEANNERET</t>
  </si>
  <si>
    <t>Colegio de Abogados de Valparaìso AG</t>
  </si>
  <si>
    <t>Asociación Chilena de Derecho Marítimo</t>
  </si>
  <si>
    <t>Fundación Educar para Crecer</t>
  </si>
  <si>
    <t>Asesor</t>
  </si>
  <si>
    <t>Seremi Bienes Nacionales V Región</t>
  </si>
  <si>
    <t>http://datos.cplt.cl/datos/infoprobidad/declaracion_ee52598644ee7ced4c2db2072d7d25d9</t>
  </si>
  <si>
    <t>http://datos.cplt.cl/datos/infoprobidad/declaracion_abe6e2d00d0d6fd6f3e9d361944ff0dd</t>
  </si>
  <si>
    <t>http://datos.cplt.cl/datos/infoprobidad/declaracion_5469c7d240ff04406f79b2e03fff6d32</t>
  </si>
  <si>
    <t>http://datos.cplt.cl/datos/infoprobidad/declaracion_a880ac58bb1addc21ab346b627da61e0</t>
  </si>
  <si>
    <t>http://datos.cplt.cl/datos/infoprobidad/declaracion_7417bfa500c45cb959abeb2b396cbc31</t>
  </si>
  <si>
    <t>http://datos.cplt.cl/datos/infoprobidad/declaracion_08376f0ede702484d7e7de0af1be070a</t>
  </si>
  <si>
    <t>http://datos.cplt.cl/datos/infoprobidad/declaracion_5fdf887dbddc237ba8c489a45c8ad53f</t>
  </si>
  <si>
    <t>Asociación de Notarios y Conservadores de Chile AG</t>
  </si>
  <si>
    <t>http://datos.cplt.cl/datos/infoprobidad/declaracion_252dce9a86024d8c219b41e873672aae</t>
  </si>
  <si>
    <t>http://datos.cplt.cl/datos/infoprobidad/declaracion_d00b0e19e74d7acf6be99291fe34f1b9</t>
  </si>
  <si>
    <t>CAMILO SEBASTIAN</t>
  </si>
  <si>
    <t>MARQUES</t>
  </si>
  <si>
    <t>http://datos.cplt.cl/datos/infoprobidad/declaracion_dae331b18fc83fdcb5ce51ad750cdac4</t>
  </si>
  <si>
    <t>http://datos.cplt.cl/datos/infoprobidad/declaracion_b3f48a2140e1a5d4fea28205b52a7709</t>
  </si>
  <si>
    <t>http://datos.cplt.cl/datos/infoprobidad/declaracion_5e37ca1d1570eb0774a0f48b4bdab58e</t>
  </si>
  <si>
    <t>http://datos.cplt.cl/datos/infoprobidad/declaracion_d2f1756e9b438ce1043255bbca5aa39e</t>
  </si>
  <si>
    <t>http://datos.cplt.cl/datos/infoprobidad/declaracion_8b3432e34d73182c191e65586b395c06</t>
  </si>
  <si>
    <t>http://datos.cplt.cl/datos/infoprobidad/declaracion_f3c3efa755efc4550540f20c09d67c9a</t>
  </si>
  <si>
    <t>Asistencia Juridica Gratuita</t>
  </si>
  <si>
    <t xml:space="preserve">Corporacion Asistencia Judicial </t>
  </si>
  <si>
    <t>http://datos.cplt.cl/datos/infoprobidad/declaracion_1e457357c29937255dd771d9a08db6d2</t>
  </si>
  <si>
    <t>http://datos.cplt.cl/datos/infoprobidad/declaracion_e28f74954a8f5a1553bdafd77efa6568</t>
  </si>
  <si>
    <t>http://datos.cplt.cl/datos/infoprobidad/declaracion_25cfeedc6a3e89a64e630d99bb45a540</t>
  </si>
  <si>
    <t>http://datos.cplt.cl/datos/infoprobidad/declaracion_015c93726c934eccdff516af1dd4e6be</t>
  </si>
  <si>
    <t xml:space="preserve">MATURANA </t>
  </si>
  <si>
    <t>http://datos.cplt.cl/datos/infoprobidad/declaracion_7bbd574bf53c96e609696730e5373b6b</t>
  </si>
  <si>
    <t>http://datos.cplt.cl/datos/infoprobidad/declaracion_7102964a9a61f4794122368de1bb5e67</t>
  </si>
  <si>
    <t>http://datos.cplt.cl/datos/infoprobidad/declaracion_4f19db24df92ac01fb9e47786a2af831</t>
  </si>
  <si>
    <t>http://datos.cplt.cl/datos/infoprobidad/declaracion_b4b2edc20c5cbb200b0b8ee0eeeafea9</t>
  </si>
  <si>
    <t>MARIA FRANCISCA GEORGALA</t>
  </si>
  <si>
    <t xml:space="preserve">PLAZA </t>
  </si>
  <si>
    <t>http://datos.cplt.cl/datos/infoprobidad/declaracion_181fac1c8bfb1ff34666c016dc829a46</t>
  </si>
  <si>
    <t>http://datos.cplt.cl/datos/infoprobidad/declaracion_bcbf0e0bd5325f9fa70e6df19731b6f1</t>
  </si>
  <si>
    <t>RODRIGO MATURANA</t>
  </si>
  <si>
    <t>PARTIDO REGIONALISTA INDEPENDIENTE</t>
  </si>
  <si>
    <t>DIRIGIR</t>
  </si>
  <si>
    <t>http://datos.cplt.cl/datos/infoprobidad/declaracion_98180f2c2934cab169b73cb01b6d7587</t>
  </si>
  <si>
    <t>http://datos.cplt.cl/datos/infoprobidad/declaracion_87445828d22a18b9ef0d0cc734682dc3</t>
  </si>
  <si>
    <t>ARTURO ABSALON</t>
  </si>
  <si>
    <t>http://datos.cplt.cl/datos/infoprobidad/declaracion_7244e80f78fd5664f0f38f37815be3fa</t>
  </si>
  <si>
    <t>SERVANDO JOAQUÍN</t>
  </si>
  <si>
    <t>ASOCIACIÓN GREMIAL LOCAL ABOGADOS</t>
  </si>
  <si>
    <t>MIEMBRO NO ACTIVO. 20 AÑOS SIN PAGAR CUOTAS NI ASISTIR</t>
  </si>
  <si>
    <t>http://datos.cplt.cl/datos/infoprobidad/declaracion_d3c19f94623b69b93e421a4ca2d4e2b9</t>
  </si>
  <si>
    <t>http://datos.cplt.cl/datos/infoprobidad/declaracion_911a7ab4611b9369b7b4b643a771113b</t>
  </si>
  <si>
    <t>http://datos.cplt.cl/datos/infoprobidad/declaracion_132988d2974053e2fd769ed1f05f0609</t>
  </si>
  <si>
    <t>http://datos.cplt.cl/datos/infoprobidad/declaracion_a678bff6362a3e8e8a0507e1ebeb3f03</t>
  </si>
  <si>
    <t>http://datos.cplt.cl/datos/infoprobidad/declaracion_3e20bd04c6028ec72ccde631322cf3ec</t>
  </si>
  <si>
    <t>http://datos.cplt.cl/datos/infoprobidad/declaracion_23c3b10d093c975d005cd2c4d261f7fa</t>
  </si>
  <si>
    <t>Salvaguardia de propiedad y extinción de incendios</t>
  </si>
  <si>
    <t>http://datos.cplt.cl/datos/infoprobidad/declaracion_1afec504faa8095b6a5d1cd43e567bf9</t>
  </si>
  <si>
    <t>http://datos.cplt.cl/datos/infoprobidad/declaracion_3a5a9f0d5c34043b619d6d279dfe88a2</t>
  </si>
  <si>
    <t>http://datos.cplt.cl/datos/infoprobidad/declaracion_58bd5f937525d22a9b388051bfa144c7</t>
  </si>
  <si>
    <t>http://datos.cplt.cl/datos/infoprobidad/declaracion_7b15ea145db76c5c862ff4d0c263dbbd</t>
  </si>
  <si>
    <t>http://datos.cplt.cl/datos/infoprobidad/declaracion_4167d392001bdfc40720b2c71be2d43d</t>
  </si>
  <si>
    <t>http://datos.cplt.cl/datos/infoprobidad/declaracion_f2cae57923ae33c0c649fcb9304bfa99</t>
  </si>
  <si>
    <t>http://datos.cplt.cl/datos/infoprobidad/declaracion_a91ad00b8877b3ba1c7ef5322bff5e9a</t>
  </si>
  <si>
    <t>http://datos.cplt.cl/datos/infoprobidad/declaracion_31877f582e3919b904dacb0bb73e5fa1</t>
  </si>
  <si>
    <t>http://datos.cplt.cl/datos/infoprobidad/declaracion_f0a004b1f4d4817dc596c6a590e68c1f</t>
  </si>
  <si>
    <t>http://datos.cplt.cl/datos/infoprobidad/declaracion_663f240d06e7607a1af6839eaa063888</t>
  </si>
  <si>
    <t>RAFAEL ESTEBAN</t>
  </si>
  <si>
    <t>http://datos.cplt.cl/datos/infoprobidad/declaracion_1f614f683f2c49fc57a6b9e4b6d7570d</t>
  </si>
  <si>
    <t>http://datos.cplt.cl/datos/infoprobidad/declaracion_270cfcad37b79128852cca642940cbfb</t>
  </si>
  <si>
    <t>http://datos.cplt.cl/datos/infoprobidad/declaracion_9c76323409aa064b4f265c828186eb91</t>
  </si>
  <si>
    <t>http://datos.cplt.cl/datos/infoprobidad/declaracion_f791a3a538319b4e83663a094604bd4d</t>
  </si>
  <si>
    <t>http://datos.cplt.cl/datos/infoprobidad/declaracion_b4f171b072ac194fee083eec81c35661</t>
  </si>
  <si>
    <t>http://datos.cplt.cl/datos/infoprobidad/declaracion_12749d55934e4f4f66441f0d56663d41</t>
  </si>
  <si>
    <t>DURAN, ARRIETA &amp; CIA LTDA</t>
  </si>
  <si>
    <t>http://datos.cplt.cl/datos/infoprobidad/declaracion_3d3d7e6e99a80c5d5a2d2693dd6f1883</t>
  </si>
  <si>
    <t>http://datos.cplt.cl/datos/infoprobidad/declaracion_f1f35cd531ce4ded35786448900aa146</t>
  </si>
  <si>
    <t>http://datos.cplt.cl/datos/infoprobidad/declaracion_9abd91bcb880ca339be74e57b41db7dd</t>
  </si>
  <si>
    <t>http://datos.cplt.cl/datos/infoprobidad/declaracion_86d8322902279bb332bf843ddd616c06</t>
  </si>
  <si>
    <t>http://datos.cplt.cl/datos/infoprobidad/declaracion_edc9266db9adb4ba63138139f59681cc</t>
  </si>
  <si>
    <t>LEONEL ALEJANDRO</t>
  </si>
  <si>
    <t>Donaciones</t>
  </si>
  <si>
    <t>http://datos.cplt.cl/datos/infoprobidad/declaracion_7a476b4e81aa1538ca6ebaa0fcd0fe26</t>
  </si>
  <si>
    <t>http://datos.cplt.cl/datos/infoprobidad/declaracion_fc635f387076ae73f44be4f40b4a3c04</t>
  </si>
  <si>
    <t>http://datos.cplt.cl/datos/infoprobidad/declaracion_79618a1d0e2dd3bb2795af04107ea826</t>
  </si>
  <si>
    <t>http://datos.cplt.cl/datos/infoprobidad/declaracion_f90c31731491dc113819137b1ef3f8c9</t>
  </si>
  <si>
    <t>http://datos.cplt.cl/datos/infoprobidad/declaracion_2c7e07edaf5d5f87332ab604efa304fe</t>
  </si>
  <si>
    <t>ELISA HERNANDEZ</t>
  </si>
  <si>
    <t>http://datos.cplt.cl/datos/infoprobidad/declaracion_2be60fb6454ec03cca6d4318f44af340</t>
  </si>
  <si>
    <t>http://datos.cplt.cl/datos/infoprobidad/declaracion_e7b810664c3f2c19b4e8453e21ca1ead</t>
  </si>
  <si>
    <t>http://datos.cplt.cl/datos/infoprobidad/declaracion_f7697237a93c18be3fafb2cd432c6455</t>
  </si>
  <si>
    <t>MURUA</t>
  </si>
  <si>
    <t>CHALI</t>
  </si>
  <si>
    <t>http://datos.cplt.cl/datos/infoprobidad/declaracion_843b20cc14778b7af5b885e999af5f9e</t>
  </si>
  <si>
    <t>http://datos.cplt.cl/datos/infoprobidad/declaracion_5ebf7203dd113db1b864469b2c23fad5</t>
  </si>
  <si>
    <t>http://datos.cplt.cl/datos/infoprobidad/declaracion_4ae48c436b46a06701b206644ecd5656</t>
  </si>
  <si>
    <t>KINAST</t>
  </si>
  <si>
    <t>http://datos.cplt.cl/datos/infoprobidad/declaracion_ea1d8f759f4b380fb0cba70d11c374f4</t>
  </si>
  <si>
    <t>http://datos.cplt.cl/datos/infoprobidad/declaracion_1eb343982dafab4f176a619355efd3f7</t>
  </si>
  <si>
    <t>http://datos.cplt.cl/datos/infoprobidad/declaracion_6d5ef1355b5db917f3618d87a89619f5</t>
  </si>
  <si>
    <t>http://datos.cplt.cl/datos/infoprobidad/declaracion_ad91f9d31617e8d7e84201fd59daf8e4</t>
  </si>
  <si>
    <t>http://datos.cplt.cl/datos/infoprobidad/declaracion_68e54eb790e003b3de97b6dc8c3c0ea0</t>
  </si>
  <si>
    <t>municipalidad los alamos</t>
  </si>
  <si>
    <t>http://datos.cplt.cl/datos/infoprobidad/declaracion_8aa326700dd0cbb07053dececda03a91</t>
  </si>
  <si>
    <t>GRACIELA</t>
  </si>
  <si>
    <t>http://datos.cplt.cl/datos/infoprobidad/declaracion_0dc7f6318298b7c69182192941f7f2d5</t>
  </si>
  <si>
    <t>http://datos.cplt.cl/datos/infoprobidad/declaracion_de53aae1d5d16dbbc5c01e0452d8adce</t>
  </si>
  <si>
    <t>http://datos.cplt.cl/datos/infoprobidad/declaracion_5eae706b33f2e55908bc26fccb93dc25</t>
  </si>
  <si>
    <t>http://datos.cplt.cl/datos/infoprobidad/declaracion_2e6d8d70bfa9f6e15b1ff9908216aebf</t>
  </si>
  <si>
    <t>JOSÉ TOMÁS</t>
  </si>
  <si>
    <t>http://datos.cplt.cl/datos/infoprobidad/declaracion_a714c9e8b0271ad812720e6b2b36b000</t>
  </si>
  <si>
    <t>http://datos.cplt.cl/datos/infoprobidad/declaracion_da904b40d31c0fcc06e4b2bb4ef57508</t>
  </si>
  <si>
    <t>http://datos.cplt.cl/datos/infoprobidad/declaracion_98f08cc283d106fbf5e646bbe1ef4ff6</t>
  </si>
  <si>
    <t>http://datos.cplt.cl/datos/infoprobidad/declaracion_a55bf3fa6a0ae778dfa86cce9a4de9ab</t>
  </si>
  <si>
    <t>universidad de talca</t>
  </si>
  <si>
    <t>http://datos.cplt.cl/datos/infoprobidad/declaracion_379eeff4ce077f108b706b47fd601720</t>
  </si>
  <si>
    <t>MATAMOROS</t>
  </si>
  <si>
    <t>Juzgado de Letras de Curanilahue</t>
  </si>
  <si>
    <t>Juez Subrogante</t>
  </si>
  <si>
    <t>ASOCIACIÓN SIN FINES DE LUCRO</t>
  </si>
  <si>
    <t>http://datos.cplt.cl/datos/infoprobidad/declaracion_a4e8f15b858da0b458ebab547be3965d</t>
  </si>
  <si>
    <t>http://datos.cplt.cl/datos/infoprobidad/declaracion_7199eaccb83dd29775795accc5f03eb4</t>
  </si>
  <si>
    <t>http://datos.cplt.cl/datos/infoprobidad/declaracion_923a757e02cc0b6bfb8dc0bca186f7de</t>
  </si>
  <si>
    <t>http://datos.cplt.cl/datos/infoprobidad/declaracion_95e3e84a68f5b271f0cb967a10e47b81</t>
  </si>
  <si>
    <t>CONTRATA TRANSITORIA OFICIAL CUARTO</t>
  </si>
  <si>
    <t>http://datos.cplt.cl/datos/infoprobidad/declaracion_4a629cb951535a086eab8fd3a4516436</t>
  </si>
  <si>
    <t>LADY MARION</t>
  </si>
  <si>
    <t>SUNKEL</t>
  </si>
  <si>
    <t>http://datos.cplt.cl/datos/infoprobidad/declaracion_c7a5de3b6e92a05697373906039a7e8c</t>
  </si>
  <si>
    <t>NELSON FERNANDO</t>
  </si>
  <si>
    <t>http://datos.cplt.cl/datos/infoprobidad/declaracion_9b176b5fa5bbb3494d354ecc7cb31386</t>
  </si>
  <si>
    <t>LEILA NATALIA</t>
  </si>
  <si>
    <t>CORVACHO</t>
  </si>
  <si>
    <t>http://datos.cplt.cl/datos/infoprobidad/declaracion_601d01376cb61f4a36a73d50f2bebd3a</t>
  </si>
  <si>
    <t>http://datos.cplt.cl/datos/infoprobidad/declaracion_98c6e5553123bfb12b265df976ecb2c7</t>
  </si>
  <si>
    <t>http://datos.cplt.cl/datos/infoprobidad/declaracion_9da3082f60c6fc23edd7a34b3bce1c34</t>
  </si>
  <si>
    <t>http://datos.cplt.cl/datos/infoprobidad/declaracion_a5b3e9f27bd9a8a0f40e3806bff93b64</t>
  </si>
  <si>
    <t>http://datos.cplt.cl/datos/infoprobidad/declaracion_bfd51fcc6f85846cd1bf89c2d6d52db8</t>
  </si>
  <si>
    <t>http://datos.cplt.cl/datos/infoprobidad/declaracion_d3177d034c7cd39be4e9ec20d4054964</t>
  </si>
  <si>
    <t>http://datos.cplt.cl/datos/infoprobidad/declaracion_d476cb2a5efe249c71456260907cc535</t>
  </si>
  <si>
    <t>http://datos.cplt.cl/datos/infoprobidad/declaracion_fcda6786a0b7fd1c0536a70dd3c3523d</t>
  </si>
  <si>
    <t>http://datos.cplt.cl/datos/infoprobidad/declaracion_fda4a54957cdcbed61b2d5a08dc39bf4</t>
  </si>
  <si>
    <t>http://datos.cplt.cl/datos/infoprobidad/declaracion_42d8667271d6055bbf74dfbb490b2c59</t>
  </si>
  <si>
    <t>http://datos.cplt.cl/datos/infoprobidad/declaracion_743674ac4db05f0d7cc1e0f31fe39ab3</t>
  </si>
  <si>
    <t>http://datos.cplt.cl/datos/infoprobidad/declaracion_de92bb7b5a210c70b8c67ec44bd1f6d1</t>
  </si>
  <si>
    <t>Juzgado de Garantía de Illapel</t>
  </si>
  <si>
    <t>http://datos.cplt.cl/datos/infoprobidad/declaracion_2be235a6c1a787c2a427ca7e27edfc4c</t>
  </si>
  <si>
    <t>http://datos.cplt.cl/datos/infoprobidad/declaracion_c19a2fac971372a61d1151a3a39d4986</t>
  </si>
  <si>
    <t>http://datos.cplt.cl/datos/infoprobidad/declaracion_521ecbb1312ba7da134270ba094da8b1</t>
  </si>
  <si>
    <t>http://datos.cplt.cl/datos/infoprobidad/declaracion_a5a5a3c779af84f2dc916328b54c2f2e</t>
  </si>
  <si>
    <t>http://datos.cplt.cl/datos/infoprobidad/declaracion_5123c90e9e1f7b6d64fd6fdc1334efa1</t>
  </si>
  <si>
    <t>http://datos.cplt.cl/datos/infoprobidad/declaracion_e76c2e95968ee2083d547e96d9f8f47d</t>
  </si>
  <si>
    <t>http://datos.cplt.cl/datos/infoprobidad/declaracion_4da3e0648bb79f45284a2c4d162c51cf</t>
  </si>
  <si>
    <t>http://datos.cplt.cl/datos/infoprobidad/declaracion_751766bfc41e4a7cd9b4dc821d9160c8</t>
  </si>
  <si>
    <t>http://datos.cplt.cl/datos/infoprobidad/declaracion_15229df80d2999a50ff996e9bb1df6ce</t>
  </si>
  <si>
    <t>http://datos.cplt.cl/datos/infoprobidad/declaracion_0aec4a9b63107c2e54018dad655c62ec</t>
  </si>
  <si>
    <t>http://datos.cplt.cl/datos/infoprobidad/declaracion_25589756b52004b204dfe02c5e64b7d3</t>
  </si>
  <si>
    <t>http://datos.cplt.cl/datos/infoprobidad/declaracion_45488317a20db2892b20b11ac3d0a878</t>
  </si>
  <si>
    <t>http://datos.cplt.cl/datos/infoprobidad/declaracion_af3575080c78f38da0a5059b12a7b5b4</t>
  </si>
  <si>
    <t>http://datos.cplt.cl/datos/infoprobidad/declaracion_9df945a125e0d33c2ed3b4cad6d72002</t>
  </si>
  <si>
    <t>http://datos.cplt.cl/datos/infoprobidad/declaracion_762d2f4f23e3f3e35ce73e1854a9f9c3</t>
  </si>
  <si>
    <t>http://datos.cplt.cl/datos/infoprobidad/declaracion_aab8ffc3532635427dbfa764080b94dc</t>
  </si>
  <si>
    <t>http://datos.cplt.cl/datos/infoprobidad/declaracion_94b7ff1c079f83f5ec44a0f9d9355b5e</t>
  </si>
  <si>
    <t>http://datos.cplt.cl/datos/infoprobidad/declaracion_d92245dd029e73d112b5bf264a730bdf</t>
  </si>
  <si>
    <t>http://datos.cplt.cl/datos/infoprobidad/declaracion_e05ef70d08ce2a88443d3265d033fb1d</t>
  </si>
  <si>
    <t>Juzgado de Letras y Garantía de Porvenir</t>
  </si>
  <si>
    <t>http://datos.cplt.cl/datos/infoprobidad/declaracion_b8ecfabe8ac820a0a93b1b323efb29b9</t>
  </si>
  <si>
    <t>CÉSAR ADONES</t>
  </si>
  <si>
    <t>CORPORACIÓN DE DESARROLLO SOCIAL PIWKEYEN</t>
  </si>
  <si>
    <t>DESARROLLO SOCIAL</t>
  </si>
  <si>
    <t>PRESIDENTE DE DIRECTORIO</t>
  </si>
  <si>
    <t>http://datos.cplt.cl/datos/infoprobidad/declaracion_f548634eb4b6d9067afd1912c8ea0e7d</t>
  </si>
  <si>
    <t>http://datos.cplt.cl/datos/infoprobidad/declaracion_761732a0ffb0ee012c0e1941e75f6c5b</t>
  </si>
  <si>
    <t>http://datos.cplt.cl/datos/infoprobidad/declaracion_b67f7037fd2a1d25e0ce4a9237e2e1e3</t>
  </si>
  <si>
    <t xml:space="preserve">TOMÁS ANDRÉS </t>
  </si>
  <si>
    <t>http://datos.cplt.cl/datos/infoprobidad/declaracion_3b53b536ebbbc14702586bc7450bbb1a</t>
  </si>
  <si>
    <t>http://datos.cplt.cl/datos/infoprobidad/declaracion_506b79e718023458606f8107922d25a6</t>
  </si>
  <si>
    <t>http://datos.cplt.cl/datos/infoprobidad/declaracion_8151e798626954476aaef8187de472de</t>
  </si>
  <si>
    <t>http://datos.cplt.cl/datos/infoprobidad/declaracion_d6358b87ac150b52b5d5d8d2a3848bf5</t>
  </si>
  <si>
    <t>http://datos.cplt.cl/datos/infoprobidad/declaracion_12401c7cd993a9a0ad39d0fb95e46877</t>
  </si>
  <si>
    <t>STEPHANO</t>
  </si>
  <si>
    <t>NOVANI</t>
  </si>
  <si>
    <t>http://datos.cplt.cl/datos/infoprobidad/declaracion_c073743be239c99731e7b0149895743e</t>
  </si>
  <si>
    <t>JOHANNA</t>
  </si>
  <si>
    <t>ZARRICUETA</t>
  </si>
  <si>
    <t>http://datos.cplt.cl/datos/infoprobidad/declaracion_1ae9f0b6c2f4504716d2492a290bafd0</t>
  </si>
  <si>
    <t>http://datos.cplt.cl/datos/infoprobidad/declaracion_db3ebafe6aeeddecf6415160de7fb46f</t>
  </si>
  <si>
    <t>http://datos.cplt.cl/datos/infoprobidad/declaracion_2231ce445671cad4c1b6a9d2382a30f6</t>
  </si>
  <si>
    <t>http://datos.cplt.cl/datos/infoprobidad/declaracion_2a239e174a1443f8a4b19036e55fa5b1</t>
  </si>
  <si>
    <t>http://datos.cplt.cl/datos/infoprobidad/declaracion_03d7a479a808f3c2207e08831c076a9f</t>
  </si>
  <si>
    <t>Universidad de La República</t>
  </si>
  <si>
    <t>Profesora</t>
  </si>
  <si>
    <t>http://datos.cplt.cl/datos/infoprobidad/declaracion_9a068b0e780e6b7b32ce92fb7070953a</t>
  </si>
  <si>
    <t>RINA MARGOT</t>
  </si>
  <si>
    <t>SERVICIO SALUD AYSEN</t>
  </si>
  <si>
    <t>http://datos.cplt.cl/datos/infoprobidad/declaracion_4d82271bc2fdb95a9de38ba9e30ab36e</t>
  </si>
  <si>
    <t>http://datos.cplt.cl/datos/infoprobidad/declaracion_6fa825177a4f6f5a6ff57c739e8311fd</t>
  </si>
  <si>
    <t>http://datos.cplt.cl/datos/infoprobidad/declaracion_73228f40f6c750485bdb9a690f8c30d4</t>
  </si>
  <si>
    <t>http://datos.cplt.cl/datos/infoprobidad/declaracion_b5845711f5441fa28ea8844f0a04b898</t>
  </si>
  <si>
    <t>ROLANDO MAURICIO</t>
  </si>
  <si>
    <t>http://datos.cplt.cl/datos/infoprobidad/declaracion_59d9ca2ab6dfe6759705bbda4c232ec5</t>
  </si>
  <si>
    <t>http://datos.cplt.cl/datos/infoprobidad/declaracion_52795e2be0dc1ff7b30be19235f583f1</t>
  </si>
  <si>
    <t>http://datos.cplt.cl/datos/infoprobidad/declaracion_d5eac1e9308bcc90cb100d80979f8d98</t>
  </si>
  <si>
    <t>http://datos.cplt.cl/datos/infoprobidad/declaracion_3f2fdfd9175fd90b9487441307fdd2ef</t>
  </si>
  <si>
    <t>http://datos.cplt.cl/datos/infoprobidad/declaracion_10e0b6bc9238c0efe4d247809428d917</t>
  </si>
  <si>
    <t>http://datos.cplt.cl/datos/infoprobidad/declaracion_e0244831358c330d6d9433fe38288789</t>
  </si>
  <si>
    <t>http://datos.cplt.cl/datos/infoprobidad/declaracion_92aac71407b860a9e44db4b8e2d91f8a</t>
  </si>
  <si>
    <t>http://datos.cplt.cl/datos/infoprobidad/declaracion_db78e472b871b1c5a1d47cae060225fb</t>
  </si>
  <si>
    <t>http://datos.cplt.cl/datos/infoprobidad/declaracion_47751950afeac8d6e92962c690667e0f</t>
  </si>
  <si>
    <t>http://datos.cplt.cl/datos/infoprobidad/declaracion_ed936abf233af281ff9a6a93152fd9c6</t>
  </si>
  <si>
    <t>http://datos.cplt.cl/datos/infoprobidad/declaracion_236dfd44264a7c9ade7de72eb9d4c789</t>
  </si>
  <si>
    <t>http://datos.cplt.cl/datos/infoprobidad/declaracion_6b1e87feba3b0c24bc23f3b6cd893d1a</t>
  </si>
  <si>
    <t>http://datos.cplt.cl/datos/infoprobidad/declaracion_6c402744ffc760ba2540369c1c86f5d1</t>
  </si>
  <si>
    <t>http://datos.cplt.cl/datos/infoprobidad/declaracion_11b9751478fa8741d4935017eeb51b04</t>
  </si>
  <si>
    <t>http://datos.cplt.cl/datos/infoprobidad/declaracion_6bf637038f661c682b1d39637560aad7</t>
  </si>
  <si>
    <t>http://datos.cplt.cl/datos/infoprobidad/declaracion_cfe43b369db7bd8c155945f74efe703b</t>
  </si>
  <si>
    <t>KATHERINE DEL CARMEN</t>
  </si>
  <si>
    <t>http://datos.cplt.cl/datos/infoprobidad/declaracion_417a74569e4eb22c180844feb72a5160</t>
  </si>
  <si>
    <t>http://datos.cplt.cl/datos/infoprobidad/declaracion_e1f11e558d8c2c5ddacb6cd0196e8975</t>
  </si>
  <si>
    <t>http://datos.cplt.cl/datos/infoprobidad/declaracion_eac0d3108b72bca89639cd56e166aa22</t>
  </si>
  <si>
    <t>http://datos.cplt.cl/datos/infoprobidad/declaracion_6101b9fd73460a545f78400ed0ff2319</t>
  </si>
  <si>
    <t>http://datos.cplt.cl/datos/infoprobidad/declaracion_ef5495c586679c353c85c0595e23239b</t>
  </si>
  <si>
    <t>http://datos.cplt.cl/datos/infoprobidad/declaracion_aa00e9ae2a4bf0243848cf653d829f95</t>
  </si>
  <si>
    <t>http://datos.cplt.cl/datos/infoprobidad/declaracion_566ece28e1b759247346f90b6e77b147</t>
  </si>
  <si>
    <t>http://datos.cplt.cl/datos/infoprobidad/declaracion_fb42cfc88e16f79a2b3cb9fbcc1ea8c5</t>
  </si>
  <si>
    <t>ALEJANDRO MATIAS</t>
  </si>
  <si>
    <t>Juzgado de Garantía Rancagua</t>
  </si>
  <si>
    <t>Nombramiento en propiedad</t>
  </si>
  <si>
    <t>http://datos.cplt.cl/datos/infoprobidad/declaracion_242f5076e4c74fdc96ac4e1d6aec2681</t>
  </si>
  <si>
    <t>ARRAÑO</t>
  </si>
  <si>
    <t>DIPRECA</t>
  </si>
  <si>
    <t>http://datos.cplt.cl/datos/infoprobidad/declaracion_37ef41c2510a35314b7deb1b5b167e8f</t>
  </si>
  <si>
    <t>http://datos.cplt.cl/datos/infoprobidad/declaracion_03d87dbc6854661203c121d7b9cbb940</t>
  </si>
  <si>
    <t>http://datos.cplt.cl/datos/infoprobidad/declaracion_dcf0e000590eb24991d2debe745b1b9d</t>
  </si>
  <si>
    <t>http://datos.cplt.cl/datos/infoprobidad/declaracion_aefa054c968f7d0b480db2cd848044cc</t>
  </si>
  <si>
    <t>http://datos.cplt.cl/datos/infoprobidad/declaracion_c4fc1713a1f3b38c26d95c3a9fa844e7</t>
  </si>
  <si>
    <t>RODRIGO LAUTARO</t>
  </si>
  <si>
    <t>CHINCHÓN</t>
  </si>
  <si>
    <t>http://datos.cplt.cl/datos/infoprobidad/declaracion_c054b638fb56bec8213c5242fcfb31e7</t>
  </si>
  <si>
    <t>PROTECCIÓN INTERESES DE ASOCIADOS</t>
  </si>
  <si>
    <t>http://datos.cplt.cl/datos/infoprobidad/declaracion_ce867e8ed8cbd35b8b5117a6ea6651de</t>
  </si>
  <si>
    <t>http://datos.cplt.cl/datos/infoprobidad/declaracion_36be5aa426e24c1f0c48baa196569fdd</t>
  </si>
  <si>
    <t>http://datos.cplt.cl/datos/infoprobidad/declaracion_bc5ac473c9682dce03864c0124a5dbcd</t>
  </si>
  <si>
    <t>http://datos.cplt.cl/datos/infoprobidad/declaracion_be98d96266307dc8cbedc8001331a95a</t>
  </si>
  <si>
    <t>http://datos.cplt.cl/datos/infoprobidad/declaracion_ddc35b596c7252d6f7b91850743fa990</t>
  </si>
  <si>
    <t>ARGOTE</t>
  </si>
  <si>
    <t>http://datos.cplt.cl/datos/infoprobidad/declaracion_7bff183171f1d5f2d7a8c51563cf870b</t>
  </si>
  <si>
    <t>http://datos.cplt.cl/datos/infoprobidad/declaracion_b8f6fff8acb6884fa1b75987fed24bbc</t>
  </si>
  <si>
    <t>CLEMENTE</t>
  </si>
  <si>
    <t>WINN</t>
  </si>
  <si>
    <t>http://datos.cplt.cl/datos/infoprobidad/declaracion_b07c2febaafe6520c67734393cac58b0</t>
  </si>
  <si>
    <t>http://datos.cplt.cl/datos/infoprobidad/declaracion_d12b27590966537f7c6df565eeec4bbb</t>
  </si>
  <si>
    <t>http://datos.cplt.cl/datos/infoprobidad/declaracion_5f01c72f42340c87e074fba27e8382fe</t>
  </si>
  <si>
    <t>http://datos.cplt.cl/datos/infoprobidad/declaracion_207c43aef6060ba2345d3c86175dd891</t>
  </si>
  <si>
    <t>http://datos.cplt.cl/datos/infoprobidad/declaracion_e7ef57d189a8108fcc580fc2c6129f1c</t>
  </si>
  <si>
    <t>http://datos.cplt.cl/datos/infoprobidad/declaracion_a24d4d14365b82318d2f6c6df6b87907</t>
  </si>
  <si>
    <t>http://datos.cplt.cl/datos/infoprobidad/declaracion_53150b198df88d461ca4fb3f565b5f78</t>
  </si>
  <si>
    <t>Tercer Tribunal Ambiental</t>
  </si>
  <si>
    <t>http://datos.cplt.cl/datos/infoprobidad/declaracion_d9d668af87369fe7900cf72ae0bc5129</t>
  </si>
  <si>
    <t>http://datos.cplt.cl/datos/infoprobidad/declaracion_4907c603499ac4bf70fd3dd6738c8db0</t>
  </si>
  <si>
    <t>http://datos.cplt.cl/datos/infoprobidad/declaracion_a6eafe4f964af3fbd0612f66d7105e1f</t>
  </si>
  <si>
    <t>http://datos.cplt.cl/datos/infoprobidad/declaracion_aa77f89c289ac218f61edb95dd5f1209</t>
  </si>
  <si>
    <t>http://datos.cplt.cl/datos/infoprobidad/declaracion_5764e93c81bf82e3cc7cf76a63d6bf42</t>
  </si>
  <si>
    <t>http://datos.cplt.cl/datos/infoprobidad/declaracion_eaebe20b3b8d24ed811f647df9f3068c</t>
  </si>
  <si>
    <t>http://datos.cplt.cl/datos/infoprobidad/declaracion_bcd595cb6c47e9cfbd95a0df89444dae</t>
  </si>
  <si>
    <t>http://datos.cplt.cl/datos/infoprobidad/declaracion_127f12c937b4baf0a8922eb1384391cf</t>
  </si>
  <si>
    <t>http://datos.cplt.cl/datos/infoprobidad/declaracion_66ca870d45fc72789458f822498b4db8</t>
  </si>
  <si>
    <t>http://datos.cplt.cl/datos/infoprobidad/declaracion_dd28de39a8303fb5242dc9a0333fcee9</t>
  </si>
  <si>
    <t>http://datos.cplt.cl/datos/infoprobidad/declaracion_e0a27f72ab3db0d34deee99ab7d509c9</t>
  </si>
  <si>
    <t>http://datos.cplt.cl/datos/infoprobidad/declaracion_74985620781fd70fc0c60ec141bfbf91</t>
  </si>
  <si>
    <t>http://datos.cplt.cl/datos/infoprobidad/declaracion_de7986291825bc157a080aadf2075ffd</t>
  </si>
  <si>
    <t>http://datos.cplt.cl/datos/infoprobidad/declaracion_d7aa71dce5739233482d0305e03ae128</t>
  </si>
  <si>
    <t>http://datos.cplt.cl/datos/infoprobidad/declaracion_20a1acce6233dd78a02d484e97f6760e</t>
  </si>
  <si>
    <t>http://datos.cplt.cl/datos/infoprobidad/declaracion_00b05be5080325d49fd5771d37fe58ad</t>
  </si>
  <si>
    <t>http://datos.cplt.cl/datos/infoprobidad/declaracion_cd3712b66b171d5715e1c3b6882f1f71</t>
  </si>
  <si>
    <t>http://datos.cplt.cl/datos/infoprobidad/declaracion_f60163711d5d7e3af8ef890155b24269</t>
  </si>
  <si>
    <t>http://datos.cplt.cl/datos/infoprobidad/declaracion_1e352edcba54add02100524e9eef6b19</t>
  </si>
  <si>
    <t>http://datos.cplt.cl/datos/infoprobidad/declaracion_32e4e8e113f15030670b04ffbc5dd9cb</t>
  </si>
  <si>
    <t>ADMNISTRACIÓN DE JUSTICIA</t>
  </si>
  <si>
    <t>http://datos.cplt.cl/datos/infoprobidad/declaracion_f38ce71e421fafb53d63b064b1d0365c</t>
  </si>
  <si>
    <t>http://datos.cplt.cl/datos/infoprobidad/declaracion_45665ab4280fc6ba6ecd24e40df18346</t>
  </si>
  <si>
    <t>http://datos.cplt.cl/datos/infoprobidad/declaracion_e4586a6840eefef891679438fed09a91</t>
  </si>
  <si>
    <t>http://datos.cplt.cl/datos/infoprobidad/declaracion_785137e3cba5d6c35d9d97b30a9cd152</t>
  </si>
  <si>
    <t>http://datos.cplt.cl/datos/infoprobidad/declaracion_587bf32f319b710facb3773d250de837</t>
  </si>
  <si>
    <t>http://datos.cplt.cl/datos/infoprobidad/declaracion_73d377cd5c74cafb81aa0bf003fe359a</t>
  </si>
  <si>
    <t>http://datos.cplt.cl/datos/infoprobidad/declaracion_cca009977c7ba3cbc6e8786bc78ba350</t>
  </si>
  <si>
    <t>http://datos.cplt.cl/datos/infoprobidad/declaracion_ec14ca896aaac90d6a0fe03d8e3c68f8</t>
  </si>
  <si>
    <t>http://datos.cplt.cl/datos/infoprobidad/declaracion_b6e1cd6fb82a392e6062ef9cf58e5aee</t>
  </si>
  <si>
    <t>http://datos.cplt.cl/datos/infoprobidad/declaracion_eedad495d6af63b2a3e13cfd104f252e</t>
  </si>
  <si>
    <t>http://datos.cplt.cl/datos/infoprobidad/declaracion_eac1d6667d58dfdc1462776f9378294b</t>
  </si>
  <si>
    <t>http://datos.cplt.cl/datos/infoprobidad/declaracion_936f9c2a28699357e1c8f4103cefd11b</t>
  </si>
  <si>
    <t>http://datos.cplt.cl/datos/infoprobidad/declaracion_9e3fc2a6d0f45c7a999ab01ebcacaf94</t>
  </si>
  <si>
    <t>http://datos.cplt.cl/datos/infoprobidad/declaracion_a6cd3550e6ba71f30f2db15a5d971c9c</t>
  </si>
  <si>
    <t>http://datos.cplt.cl/datos/infoprobidad/declaracion_423b99d83c5a19652085c2a6785c3ec3</t>
  </si>
  <si>
    <t>http://datos.cplt.cl/datos/infoprobidad/declaracion_82fd34f734dfb70f685134cbbd66876a</t>
  </si>
  <si>
    <t>http://datos.cplt.cl/datos/infoprobidad/declaracion_38cd25eef32ce199040104771f471f5b</t>
  </si>
  <si>
    <t>http://datos.cplt.cl/datos/infoprobidad/declaracion_1edef6389e8a99fb3341393de2c6a71b</t>
  </si>
  <si>
    <t>http://datos.cplt.cl/datos/infoprobidad/declaracion_4fd2055007a6c4e3ddcf335738d972b6</t>
  </si>
  <si>
    <t>http://datos.cplt.cl/datos/infoprobidad/declaracion_4da90de29f46a17868d38a774f91dd8c</t>
  </si>
  <si>
    <t>http://datos.cplt.cl/datos/infoprobidad/declaracion_ff567bd5da0dd6e60ae4dc51bd4e1606</t>
  </si>
  <si>
    <t>http://datos.cplt.cl/datos/infoprobidad/declaracion_c7a8558c636911c0f3135e6fe4b3e424</t>
  </si>
  <si>
    <t>http://datos.cplt.cl/datos/infoprobidad/declaracion_39b9301d8c5ab083520c1af05f1b5a5a</t>
  </si>
  <si>
    <t>http://datos.cplt.cl/datos/infoprobidad/declaracion_9086cb7d92b4e9f49ccfde13a087475d</t>
  </si>
  <si>
    <t>http://datos.cplt.cl/datos/infoprobidad/declaracion_3166d5374beb7bef2b3b46b9777b70dd</t>
  </si>
  <si>
    <t>http://datos.cplt.cl/datos/infoprobidad/declaracion_08716ddaffb99ec9477c7ac2408d55e9</t>
  </si>
  <si>
    <t>http://datos.cplt.cl/datos/infoprobidad/declaracion_6f2af23439be08c207d3bc696cdb115e</t>
  </si>
  <si>
    <t>http://datos.cplt.cl/datos/infoprobidad/declaracion_4fce032e148144799503a63de95c46dc</t>
  </si>
  <si>
    <t>http://datos.cplt.cl/datos/infoprobidad/declaracion_520b85931c398fb2b990311002b2a902</t>
  </si>
  <si>
    <t>http://datos.cplt.cl/datos/infoprobidad/declaracion_89deb442ec0592fb5fc8b4908cbf1580</t>
  </si>
  <si>
    <t>http://datos.cplt.cl/datos/infoprobidad/declaracion_03ab17ab1b821248cfc2cbf5b084b589</t>
  </si>
  <si>
    <t>http://datos.cplt.cl/datos/infoprobidad/declaracion_cf8aee46a3f1cc6e982f1cf1a8acb3c9</t>
  </si>
  <si>
    <t>http://datos.cplt.cl/datos/infoprobidad/declaracion_17ca61bcb9efd6ea6ef301460fa18759</t>
  </si>
  <si>
    <t>http://datos.cplt.cl/datos/infoprobidad/declaracion_2f2c58f7a2ec3086820b1acb9b41e4e4</t>
  </si>
  <si>
    <t>http://datos.cplt.cl/datos/infoprobidad/declaracion_e62592a3cd3180b71aa9003892013b52</t>
  </si>
  <si>
    <t>http://datos.cplt.cl/datos/infoprobidad/declaracion_251e5f3c1e932d79e573003009045aeb</t>
  </si>
  <si>
    <t>http://datos.cplt.cl/datos/infoprobidad/declaracion_a0ea344d5f4adde442e270635bc34bba</t>
  </si>
  <si>
    <t>LOAYZA</t>
  </si>
  <si>
    <t>http://datos.cplt.cl/datos/infoprobidad/declaracion_bad62ac73968977da02c6ef249d2edb7</t>
  </si>
  <si>
    <t>http://datos.cplt.cl/datos/infoprobidad/declaracion_bc05f07748acb519caf34bbbe930e2a8</t>
  </si>
  <si>
    <t>http://datos.cplt.cl/datos/infoprobidad/declaracion_44d3377fd88bc32cd46acd38d716abd3</t>
  </si>
  <si>
    <t>http://datos.cplt.cl/datos/infoprobidad/declaracion_4159b62fd591882bb9cf026c6b7e9870</t>
  </si>
  <si>
    <t>http://datos.cplt.cl/datos/infoprobidad/declaracion_8a8eac8eaeca4d75f0cafc20319c06af</t>
  </si>
  <si>
    <t>http://datos.cplt.cl/datos/infoprobidad/declaracion_1ea85063355fbfad3de73ab038261d62</t>
  </si>
  <si>
    <t>http://datos.cplt.cl/datos/infoprobidad/declaracion_de162cc60b481eb327f7b25436d3d00e</t>
  </si>
  <si>
    <t>http://datos.cplt.cl/datos/infoprobidad/declaracion_70314ca6c279ed0aa1d108f91c088ca5</t>
  </si>
  <si>
    <t>http://datos.cplt.cl/datos/infoprobidad/declaracion_65feb6b8c9726133b18ac2f2ac26e8bc</t>
  </si>
  <si>
    <t>http://datos.cplt.cl/datos/infoprobidad/declaracion_728b013dbecd822eb8e9efaee1006e70</t>
  </si>
  <si>
    <t>http://datos.cplt.cl/datos/infoprobidad/declaracion_97ba6db35c0e27c3f43d46e3d49784aa</t>
  </si>
  <si>
    <t>http://datos.cplt.cl/datos/infoprobidad/declaracion_09a146c8d1cfdbdb54ceb60ede93cdab</t>
  </si>
  <si>
    <t>http://datos.cplt.cl/datos/infoprobidad/declaracion_d1e6b7d3d1695683eb7bf015aea933c2</t>
  </si>
  <si>
    <t>http://datos.cplt.cl/datos/infoprobidad/declaracion_3dc81e3f2c523fb5955761bbe2d150f2</t>
  </si>
  <si>
    <t>CRISTIAN I DALY</t>
  </si>
  <si>
    <t>http://datos.cplt.cl/datos/infoprobidad/declaracion_5a09496f31a51dc9d90b26b31b05cc18</t>
  </si>
  <si>
    <t>http://datos.cplt.cl/datos/infoprobidad/declaracion_b9bb99701f7a0f0962770a593f4371f0</t>
  </si>
  <si>
    <t>http://datos.cplt.cl/datos/infoprobidad/declaracion_25faa4a9fbf4c53b3767334596e8c6e3</t>
  </si>
  <si>
    <t>http://datos.cplt.cl/datos/infoprobidad/declaracion_b95e6d893e0446595aa86137034d14e3</t>
  </si>
  <si>
    <t>http://datos.cplt.cl/datos/infoprobidad/declaracion_a718bcdd10717eff1ee536fc5520256b</t>
  </si>
  <si>
    <t>http://datos.cplt.cl/datos/infoprobidad/declaracion_ec935fa57c6740ead6fe7c7ff812846a</t>
  </si>
  <si>
    <t>http://datos.cplt.cl/datos/infoprobidad/declaracion_102d9eb8983a98059d4efd0236d9fb7b</t>
  </si>
  <si>
    <t>I.MUNICIPALIDAD DE RENCA</t>
  </si>
  <si>
    <t>http://datos.cplt.cl/datos/infoprobidad/declaracion_f9d3e69a3140b0663013a99bceef7a33</t>
  </si>
  <si>
    <t>http://datos.cplt.cl/datos/infoprobidad/declaracion_facd7513981a0c7e11a238db829f5f45</t>
  </si>
  <si>
    <t>http://datos.cplt.cl/datos/infoprobidad/declaracion_1a1372191a631ef9680021650fb1e468</t>
  </si>
  <si>
    <t>http://datos.cplt.cl/datos/infoprobidad/declaracion_f65395dd1df2d80fac09fe747029423f</t>
  </si>
  <si>
    <t>http://datos.cplt.cl/datos/infoprobidad/declaracion_08da7ade12aad3d5a73b25dc18b0bee0</t>
  </si>
  <si>
    <t>http://datos.cplt.cl/datos/infoprobidad/declaracion_6085b3827ccebe8a3b1c8eb30f0ff40e</t>
  </si>
  <si>
    <t>http://datos.cplt.cl/datos/infoprobidad/declaracion_1f41117131f4791c6929c04da4a9702b</t>
  </si>
  <si>
    <t>http://datos.cplt.cl/datos/infoprobidad/declaracion_db4de648dba6e2e1d7d4616734acf02d</t>
  </si>
  <si>
    <t>http://datos.cplt.cl/datos/infoprobidad/declaracion_4205631c9c5730b9e4fec8f4c092d3f4</t>
  </si>
  <si>
    <t>http://datos.cplt.cl/datos/infoprobidad/declaracion_871841b1fe24082f84495949a8cf9b22</t>
  </si>
  <si>
    <t>http://datos.cplt.cl/datos/infoprobidad/declaracion_c0faf629c028a6a0ce925620674ee0c2</t>
  </si>
  <si>
    <t>OFICIAL 2° TITULAR</t>
  </si>
  <si>
    <t>7° JUZGADO CIVIL SANTIAGO</t>
  </si>
  <si>
    <t>http://datos.cplt.cl/datos/infoprobidad/declaracion_36a4b5ab4d92cd5c1438652c3040af5d</t>
  </si>
  <si>
    <t>http://datos.cplt.cl/datos/infoprobidad/declaracion_9a39d35b9ac842286eda84112463aa9b</t>
  </si>
  <si>
    <t>http://datos.cplt.cl/datos/infoprobidad/declaracion_bb36c34eb6644ab9694315af7d68e629</t>
  </si>
  <si>
    <t>http://datos.cplt.cl/datos/infoprobidad/declaracion_37a2ad72a046db94e0a7e86e18e39bd8</t>
  </si>
  <si>
    <t>http://datos.cplt.cl/datos/infoprobidad/declaracion_872e3647b4aa943e20f8c16e100610d8</t>
  </si>
  <si>
    <t>http://datos.cplt.cl/datos/infoprobidad/declaracion_1fd5bb84f48557380bd4024964e4645d</t>
  </si>
  <si>
    <t>http://datos.cplt.cl/datos/infoprobidad/declaracion_8efafd67139dd226382a0b20d1790e33</t>
  </si>
  <si>
    <t>http://datos.cplt.cl/datos/infoprobidad/declaracion_4e18d87efd9065c06004a13b27b4fed8</t>
  </si>
  <si>
    <t>http://datos.cplt.cl/datos/infoprobidad/declaracion_ccd01d2a6518cc47fcb236650258966b</t>
  </si>
  <si>
    <t>http://datos.cplt.cl/datos/infoprobidad/declaracion_7f21a741edb74abad6a330ec65a380c1</t>
  </si>
  <si>
    <t>http://datos.cplt.cl/datos/infoprobidad/declaracion_09169005f7eb059dd763d071a44a6dfa</t>
  </si>
  <si>
    <t>http://datos.cplt.cl/datos/infoprobidad/declaracion_83fddfd0b861c865446ab1f4bba362d6</t>
  </si>
  <si>
    <t>http://datos.cplt.cl/datos/infoprobidad/declaracion_f2f8a7bd438db226f6e180190cb668f3</t>
  </si>
  <si>
    <t>MIRNA ANDREA</t>
  </si>
  <si>
    <t>Humberto Toro Martínez - Conde</t>
  </si>
  <si>
    <t>http://datos.cplt.cl/datos/infoprobidad/declaracion_df114e46aae019fde8f81ff8a34c3c7d</t>
  </si>
  <si>
    <t>http://datos.cplt.cl/datos/infoprobidad/declaracion_db4b9f019cbb1d3dd43aba0f4295d428</t>
  </si>
  <si>
    <t>http://datos.cplt.cl/datos/infoprobidad/declaracion_ec5205928d905ea263a69ab15c89e4c6</t>
  </si>
  <si>
    <t>http://datos.cplt.cl/datos/infoprobidad/declaracion_c097dd6de04c016a247b324a2c1c1a49</t>
  </si>
  <si>
    <t>http://datos.cplt.cl/datos/infoprobidad/declaracion_cd7e6a1f1ebcacf3bea0fd2ebebc8275</t>
  </si>
  <si>
    <t>http://datos.cplt.cl/datos/infoprobidad/declaracion_9dbf2f9d9ffff65b07d6848830291ca3</t>
  </si>
  <si>
    <t>http://datos.cplt.cl/datos/infoprobidad/declaracion_c735e572d2c8e78dea15dbafe828cfdd</t>
  </si>
  <si>
    <t>http://datos.cplt.cl/datos/infoprobidad/declaracion_a2a6e2d65ff67c5ed23a2d6cd3beb666</t>
  </si>
  <si>
    <t>http://datos.cplt.cl/datos/infoprobidad/declaracion_be7eb3f6fdca3ee99b77d8aeac5ed216</t>
  </si>
  <si>
    <t>http://datos.cplt.cl/datos/infoprobidad/declaracion_8f1be10f4914d2bcf38330bda14dd67f</t>
  </si>
  <si>
    <t>http://datos.cplt.cl/datos/infoprobidad/declaracion_a736bcf18f3eaf44391cd6bbab5feb0f</t>
  </si>
  <si>
    <t>http://datos.cplt.cl/datos/infoprobidad/declaracion_febfa0e1f5030ced4d19cadf64d21d5a</t>
  </si>
  <si>
    <t>http://datos.cplt.cl/datos/infoprobidad/declaracion_1f3c355208c0d38e3a37ae1dc549e9d6</t>
  </si>
  <si>
    <t>http://datos.cplt.cl/datos/infoprobidad/declaracion_80915b433524ae42b9a918cfdfcafba9</t>
  </si>
  <si>
    <t>http://datos.cplt.cl/datos/infoprobidad/declaracion_883a2921dab65f33daf63173db8a5f4c</t>
  </si>
  <si>
    <t>http://datos.cplt.cl/datos/infoprobidad/declaracion_84b3a23db045a21e8690bc3ecadf1751</t>
  </si>
  <si>
    <t>http://datos.cplt.cl/datos/infoprobidad/declaracion_33910a1299fb755ddc28432d9ea4e322</t>
  </si>
  <si>
    <t>http://datos.cplt.cl/datos/infoprobidad/declaracion_285cd35bfafb6d17447ec9981e3112db</t>
  </si>
  <si>
    <t>http://datos.cplt.cl/datos/infoprobidad/declaracion_098132b1644a8c2537416fe7e8877f84</t>
  </si>
  <si>
    <t>http://datos.cplt.cl/datos/infoprobidad/declaracion_dd52f19461cacb8aebe3d4d0757c78fc</t>
  </si>
  <si>
    <t>http://datos.cplt.cl/datos/infoprobidad/declaracion_b1ed411c95413d4745efffc25e1af519</t>
  </si>
  <si>
    <t>http://datos.cplt.cl/datos/infoprobidad/declaracion_fbbc5f0829aea90fd1a5bf60b6819356</t>
  </si>
  <si>
    <t>http://datos.cplt.cl/datos/infoprobidad/declaracion_c4455b885b715e116b19468f598f6319</t>
  </si>
  <si>
    <t>http://datos.cplt.cl/datos/infoprobidad/declaracion_aa5680f4bd0603c17024bab871152aed</t>
  </si>
  <si>
    <t>http://datos.cplt.cl/datos/infoprobidad/declaracion_889c4418850d9ca2f72254c55aa5c3f7</t>
  </si>
  <si>
    <t>http://datos.cplt.cl/datos/infoprobidad/declaracion_5fd492776826631da3e2ef8ce0c115d1</t>
  </si>
  <si>
    <t>http://datos.cplt.cl/datos/infoprobidad/declaracion_b496f7e66ad735c3bb11ebe44f38188d</t>
  </si>
  <si>
    <t>NATALIA CECILIA</t>
  </si>
  <si>
    <t>http://datos.cplt.cl/datos/infoprobidad/declaracion_7cf8d5b2bafa3bd7fb4ea254febf6308</t>
  </si>
  <si>
    <t>http://datos.cplt.cl/datos/infoprobidad/declaracion_82359a931cad4216d2c26928d1601427</t>
  </si>
  <si>
    <t>http://datos.cplt.cl/datos/infoprobidad/declaracion_bda7069a6ac3481b27c9986c9bc51e49</t>
  </si>
  <si>
    <t>http://datos.cplt.cl/datos/infoprobidad/declaracion_da822a69de43ac9ed9d5cf3817362d09</t>
  </si>
  <si>
    <t>http://datos.cplt.cl/datos/infoprobidad/declaracion_6565f24dc36a0352d432304a25719dbe</t>
  </si>
  <si>
    <t>http://datos.cplt.cl/datos/infoprobidad/declaracion_c59d8e67ce2559ee764824913b3fbd1e</t>
  </si>
  <si>
    <t>http://datos.cplt.cl/datos/infoprobidad/declaracion_bede1168c00788858f5844a33a27b3f2</t>
  </si>
  <si>
    <t>http://datos.cplt.cl/datos/infoprobidad/declaracion_58acb17af943b7218bca87690910c555</t>
  </si>
  <si>
    <t>http://datos.cplt.cl/datos/infoprobidad/declaracion_edac82ff50b88a63d7cda8c1ebe97534</t>
  </si>
  <si>
    <t>http://datos.cplt.cl/datos/infoprobidad/declaracion_07e9e954d6a416ad9239d4f83e266cb0</t>
  </si>
  <si>
    <t>http://datos.cplt.cl/datos/infoprobidad/declaracion_ae28d7ff321b400906294e40759e578a</t>
  </si>
  <si>
    <t>http://datos.cplt.cl/datos/infoprobidad/declaracion_df5f6b15a5fe4ab58bc67759a27e5416</t>
  </si>
  <si>
    <t>http://datos.cplt.cl/datos/infoprobidad/declaracion_880c2744b24bce286035acf33280154b</t>
  </si>
  <si>
    <t>http://datos.cplt.cl/datos/infoprobidad/declaracion_5d3d2b41fc0e40e1c7b711e27760cdb8</t>
  </si>
  <si>
    <t>http://datos.cplt.cl/datos/infoprobidad/declaracion_9e9f47bad8e8f56fe64327366976e11e</t>
  </si>
  <si>
    <t>http://datos.cplt.cl/datos/infoprobidad/declaracion_a678dd43989abd46c68abdbcc26d2968</t>
  </si>
  <si>
    <t>http://datos.cplt.cl/datos/infoprobidad/declaracion_8a2881ca9406d61c6b0e4363938e470c</t>
  </si>
  <si>
    <t>http://datos.cplt.cl/datos/infoprobidad/declaracion_8c45532e99dc92b22583ab4e9163fe7d</t>
  </si>
  <si>
    <t>http://datos.cplt.cl/datos/infoprobidad/declaracion_4d7402da8fe009f67fccbd5b28001e85</t>
  </si>
  <si>
    <t>http://datos.cplt.cl/datos/infoprobidad/declaracion_57f155a08ff0529b8a3cf4e746288ba6</t>
  </si>
  <si>
    <t>http://datos.cplt.cl/datos/infoprobidad/declaracion_569f41bcad1ac690cf4663f39a853256</t>
  </si>
  <si>
    <t>http://datos.cplt.cl/datos/infoprobidad/declaracion_7cadd1624259398eeed1b26bc07db7b5</t>
  </si>
  <si>
    <t>http://datos.cplt.cl/datos/infoprobidad/declaracion_20ed20b401e2ec928c0ddfec450f38b9</t>
  </si>
  <si>
    <t>http://datos.cplt.cl/datos/infoprobidad/declaracion_a3c3a95f3e42519d7ba5284cffcd4e25</t>
  </si>
  <si>
    <t>http://datos.cplt.cl/datos/infoprobidad/declaracion_ce736de1dc5268f70f50f6068ff0a4a8</t>
  </si>
  <si>
    <t>http://datos.cplt.cl/datos/infoprobidad/declaracion_087b52206cd164583fd17f0fa1c5d6a4</t>
  </si>
  <si>
    <t>http://datos.cplt.cl/datos/infoprobidad/declaracion_34d07a3a317b4dac98ccd759db5cda0d</t>
  </si>
  <si>
    <t>http://datos.cplt.cl/datos/infoprobidad/declaracion_884143658f2cfdfbb41b1c5b6c8ef30a</t>
  </si>
  <si>
    <t>http://datos.cplt.cl/datos/infoprobidad/declaracion_da63c058bfc1b65c54d6125a5454a26c</t>
  </si>
  <si>
    <t>http://datos.cplt.cl/datos/infoprobidad/declaracion_7db4f005c80202e60fa87fe4fd1c8f79</t>
  </si>
  <si>
    <t>http://datos.cplt.cl/datos/infoprobidad/declaracion_29593862a6bb4adb29f5855b81199c95</t>
  </si>
  <si>
    <t>http://datos.cplt.cl/datos/infoprobidad/declaracion_ffe7a9257a4f0177c43bb8f9929f7e2a</t>
  </si>
  <si>
    <t>http://datos.cplt.cl/datos/infoprobidad/declaracion_a2c69b11f073b29ec8efc6b27af590c9</t>
  </si>
  <si>
    <t>http://datos.cplt.cl/datos/infoprobidad/declaracion_e916529e860a299572be92887cd7fac8</t>
  </si>
  <si>
    <t>http://datos.cplt.cl/datos/infoprobidad/declaracion_02e2524b1e69f8ea51e70cf565cc352e</t>
  </si>
  <si>
    <t>http://datos.cplt.cl/datos/infoprobidad/declaracion_a6061a0c10b13bf3faf1373a525505c9</t>
  </si>
  <si>
    <t>http://datos.cplt.cl/datos/infoprobidad/declaracion_0686b335504cb1bce30a3e7cfc1df14d</t>
  </si>
  <si>
    <t>http://datos.cplt.cl/datos/infoprobidad/declaracion_28547a00a3740aafdd6ae8dd8a00e0de</t>
  </si>
  <si>
    <t>http://datos.cplt.cl/datos/infoprobidad/declaracion_19a781b45fa1109c1c90fe1b1a431972</t>
  </si>
  <si>
    <t>http://datos.cplt.cl/datos/infoprobidad/declaracion_72088e6dcc8a97ba334af4fcbfb457cb</t>
  </si>
  <si>
    <t>http://datos.cplt.cl/datos/infoprobidad/declaracion_86eced29d06ab5930c4646926f4ea9fa</t>
  </si>
  <si>
    <t>http://datos.cplt.cl/datos/infoprobidad/declaracion_00feedfa18c15e7c86e5afbf6e728993</t>
  </si>
  <si>
    <t>http://datos.cplt.cl/datos/infoprobidad/declaracion_9d616a379e7fecf7481ffebb04eb45e9</t>
  </si>
  <si>
    <t>http://datos.cplt.cl/datos/infoprobidad/declaracion_de489e8e29e7b931330c1f58e110fc27</t>
  </si>
  <si>
    <t>http://datos.cplt.cl/datos/infoprobidad/declaracion_6390078966faadd1a63951ccbff7d60b</t>
  </si>
  <si>
    <t>http://datos.cplt.cl/datos/infoprobidad/declaracion_eb607421d94ea054d3cf191ae493867a</t>
  </si>
  <si>
    <t>FRANCISCO JAVIER ANG</t>
  </si>
  <si>
    <t>ASOCIACIÓN NACIONAL DE FÚTBOL PROFESIONAL</t>
  </si>
  <si>
    <t>AD - HONOREM</t>
  </si>
  <si>
    <t>http://datos.cplt.cl/datos/infoprobidad/declaracion_574413ff0fed49d737c61783600857aa</t>
  </si>
  <si>
    <t>ASOCIACIÓN NACIONAL DE FUTBOL PROFESIONAL</t>
  </si>
  <si>
    <t>http://datos.cplt.cl/datos/infoprobidad/declaracion_a879daa93076847c02d2304c89b7d7e0</t>
  </si>
  <si>
    <t>http://datos.cplt.cl/datos/infoprobidad/declaracion_ee4fadf37efceab02df97947e8d240a6</t>
  </si>
  <si>
    <t>http://datos.cplt.cl/datos/infoprobidad/declaracion_77ce509fc96ecae7ee03e88fd7621ed0</t>
  </si>
  <si>
    <t>http://datos.cplt.cl/datos/infoprobidad/declaracion_acab21c58776fe2a721e74dbbb1199c9</t>
  </si>
  <si>
    <t>http://datos.cplt.cl/datos/infoprobidad/declaracion_3e6d8eb4538233e2bc4b6090ee85b1b4</t>
  </si>
  <si>
    <t>http://datos.cplt.cl/datos/infoprobidad/declaracion_a2aa99e119c1a7c7d55d6090c97b5894</t>
  </si>
  <si>
    <t>http://datos.cplt.cl/datos/infoprobidad/declaracion_51b3f2da6a76999b021e9cdcd8da50c6</t>
  </si>
  <si>
    <t>http://datos.cplt.cl/datos/infoprobidad/declaracion_abca11ec5709eb6e3e96a441926da3cf</t>
  </si>
  <si>
    <t>http://datos.cplt.cl/datos/infoprobidad/declaracion_e1783798101ae976b83ac8bb389bf468</t>
  </si>
  <si>
    <t>http://datos.cplt.cl/datos/infoprobidad/declaracion_60a9b957276fe0feea9a5ae732708681</t>
  </si>
  <si>
    <t>http://datos.cplt.cl/datos/infoprobidad/declaracion_d62a627a9b5c1265efde90afb1e0f3f7</t>
  </si>
  <si>
    <t>http://datos.cplt.cl/datos/infoprobidad/declaracion_3b353d4a72221b88533237b5e369f017</t>
  </si>
  <si>
    <t>http://datos.cplt.cl/datos/infoprobidad/declaracion_abefb9fa9a298bd8919be8ac056871b6</t>
  </si>
  <si>
    <t>http://datos.cplt.cl/datos/infoprobidad/declaracion_3a65c6ae64c42355079a03384ab565cf</t>
  </si>
  <si>
    <t>http://datos.cplt.cl/datos/infoprobidad/declaracion_beddc9f9e1c9b438dc4246e494644ce4</t>
  </si>
  <si>
    <t>http://datos.cplt.cl/datos/infoprobidad/declaracion_172d910bd9c5614bdbdcfd6b72d86982</t>
  </si>
  <si>
    <t>http://datos.cplt.cl/datos/infoprobidad/declaracion_25d1435d078e2b49657afb847e9c87e3</t>
  </si>
  <si>
    <t>http://datos.cplt.cl/datos/infoprobidad/declaracion_cf4b19e32ce29fef04468ac9d2a6787d</t>
  </si>
  <si>
    <t>http://datos.cplt.cl/datos/infoprobidad/declaracion_e4c7f6eeec73e6d2404cc030a150470c</t>
  </si>
  <si>
    <t>http://datos.cplt.cl/datos/infoprobidad/declaracion_f9cd8ad72ffc6365652747f613805b1f</t>
  </si>
  <si>
    <t>http://datos.cplt.cl/datos/infoprobidad/declaracion_24a300ac71124eac458c7b22a8903fc2</t>
  </si>
  <si>
    <t>http://datos.cplt.cl/datos/infoprobidad/declaracion_df6d7c2be8dd528eb1d70dc44840f7e8</t>
  </si>
  <si>
    <t>http://datos.cplt.cl/datos/infoprobidad/declaracion_c9fbd9fd6dd52639c1b39ab95c6d106d</t>
  </si>
  <si>
    <t>http://datos.cplt.cl/datos/infoprobidad/declaracion_2689d22bdf6b0bac6cf64dbd9cc3f8f6</t>
  </si>
  <si>
    <t>http://datos.cplt.cl/datos/infoprobidad/declaracion_8ae61bc7516eb4c3ede0e72bdd0f52ec</t>
  </si>
  <si>
    <t>http://datos.cplt.cl/datos/infoprobidad/declaracion_2bf05ad7b2a11146ce13d203a84b4d84</t>
  </si>
  <si>
    <t>http://datos.cplt.cl/datos/infoprobidad/declaracion_d38891a6160aab1842cd95de08dc451e</t>
  </si>
  <si>
    <t>http://datos.cplt.cl/datos/infoprobidad/declaracion_268c2fe7a25b540c59329d7d2738d079</t>
  </si>
  <si>
    <t>http://datos.cplt.cl/datos/infoprobidad/declaracion_64a0182b5ec3460c5c763b14ae7cb2d7</t>
  </si>
  <si>
    <t>http://datos.cplt.cl/datos/infoprobidad/declaracion_4b10e4650529f74c417d6718429a968e</t>
  </si>
  <si>
    <t>http://datos.cplt.cl/datos/infoprobidad/declaracion_fa1f170d31df1d5069af37f35a171700</t>
  </si>
  <si>
    <t>http://datos.cplt.cl/datos/infoprobidad/declaracion_653a40de0d3d8c8e703f015ae6f8bc53</t>
  </si>
  <si>
    <t>http://datos.cplt.cl/datos/infoprobidad/declaracion_27dd1ff5391b2c4bfb2755e7c4faa3c8</t>
  </si>
  <si>
    <t>http://datos.cplt.cl/datos/infoprobidad/declaracion_d22bb534b7964c0cafab6aab1995f000</t>
  </si>
  <si>
    <t>http://datos.cplt.cl/datos/infoprobidad/declaracion_a2d9a2c3a47bef62661458ba7b014771</t>
  </si>
  <si>
    <t>http://datos.cplt.cl/datos/infoprobidad/declaracion_ff83098b47dbdebce013ccb75d9b72e5</t>
  </si>
  <si>
    <t>http://datos.cplt.cl/datos/infoprobidad/declaracion_626aeead91342d34595be91e469450fb</t>
  </si>
  <si>
    <t>http://datos.cplt.cl/datos/infoprobidad/declaracion_e9c0c332196d37ae07ebfb2f6347360e</t>
  </si>
  <si>
    <t>http://datos.cplt.cl/datos/infoprobidad/declaracion_58bf02d3c771ff47fc1107d408dfef90</t>
  </si>
  <si>
    <t>http://datos.cplt.cl/datos/infoprobidad/declaracion_f9619ed6aadd8241358fea7517f81285</t>
  </si>
  <si>
    <t>http://datos.cplt.cl/datos/infoprobidad/declaracion_b90a5a52d929dd585eb76f9e7150dd44</t>
  </si>
  <si>
    <t>IVÁN MARCELO</t>
  </si>
  <si>
    <t>http://datos.cplt.cl/datos/infoprobidad/declaracion_a473fb8be3032f387781f017900cd459</t>
  </si>
  <si>
    <t>http://datos.cplt.cl/datos/infoprobidad/declaracion_5abd423b24d4923266eea33e3d6ad044</t>
  </si>
  <si>
    <t>http://datos.cplt.cl/datos/infoprobidad/declaracion_db74cbc76e7de03c6a37a48ce7d13936</t>
  </si>
  <si>
    <t>http://datos.cplt.cl/datos/infoprobidad/declaracion_60305a101fd6c5f267d876ef10851b0c</t>
  </si>
  <si>
    <t>http://datos.cplt.cl/datos/infoprobidad/declaracion_efa57a13caff2c0bef9bb12e2e734d31</t>
  </si>
  <si>
    <t>http://datos.cplt.cl/datos/infoprobidad/declaracion_2c7b8a1fdb8af11e58c9e43de8435c46</t>
  </si>
  <si>
    <t>http://datos.cplt.cl/datos/infoprobidad/declaracion_e61d981c91d5d620d4c97ae4e00851dd</t>
  </si>
  <si>
    <t>http://datos.cplt.cl/datos/infoprobidad/declaracion_decf4b6b4e236e6a8f950a90d0824998</t>
  </si>
  <si>
    <t>http://datos.cplt.cl/datos/infoprobidad/declaracion_56ac6061c5646a646d983c9314dad956</t>
  </si>
  <si>
    <t>Karen Muñoz Jaramillo</t>
  </si>
  <si>
    <t>http://datos.cplt.cl/datos/infoprobidad/declaracion_b6c91aa1a02c2982e57c59076c2a3337</t>
  </si>
  <si>
    <t>http://datos.cplt.cl/datos/infoprobidad/declaracion_4dfd297062ac8f10c47d6de2c6adbe9f</t>
  </si>
  <si>
    <t>http://datos.cplt.cl/datos/infoprobidad/declaracion_5de03db2503e0e01b566945a7561d27c</t>
  </si>
  <si>
    <t>http://datos.cplt.cl/datos/infoprobidad/declaracion_a711c1cf5d94af56ed579f879a24f4ef</t>
  </si>
  <si>
    <t>http://datos.cplt.cl/datos/infoprobidad/declaracion_2bb503e6dad62e38e09fc4a32a029bbc</t>
  </si>
  <si>
    <t>http://datos.cplt.cl/datos/infoprobidad/declaracion_e0e09147966c74b089b16f3ad616d9ef</t>
  </si>
  <si>
    <t>http://datos.cplt.cl/datos/infoprobidad/declaracion_425acd6e760d3a21986a2785cf543c18</t>
  </si>
  <si>
    <t>http://datos.cplt.cl/datos/infoprobidad/declaracion_a4232bbb01d8e61313fef8756635ab61</t>
  </si>
  <si>
    <t>http://datos.cplt.cl/datos/infoprobidad/declaracion_9ae26ff44c264acff8eab84ba2950d57</t>
  </si>
  <si>
    <t>http://datos.cplt.cl/datos/infoprobidad/declaracion_3b6281b9012cea0db8332828bd1c3c33</t>
  </si>
  <si>
    <t>http://datos.cplt.cl/datos/infoprobidad/declaracion_f234261a76eaca7ab9f22a7d1d7acbc8</t>
  </si>
  <si>
    <t>http://datos.cplt.cl/datos/infoprobidad/declaracion_2ce9a03c3be6ea3445c895db761f724b</t>
  </si>
  <si>
    <t>http://datos.cplt.cl/datos/infoprobidad/declaracion_f1fd016f0fd251341d4fc5ac54c60b15</t>
  </si>
  <si>
    <t>http://datos.cplt.cl/datos/infoprobidad/declaracion_1bef2c8cd0c5062dfc3d1139a5e9185a</t>
  </si>
  <si>
    <t>http://datos.cplt.cl/datos/infoprobidad/declaracion_31f4a9ac8969302e8dbe326b36679c0f</t>
  </si>
  <si>
    <t>http://datos.cplt.cl/datos/infoprobidad/declaracion_a636f784ea91e180aac9e1b229d1a7a9</t>
  </si>
  <si>
    <t>http://datos.cplt.cl/datos/infoprobidad/declaracion_f670bfbd952e478e8f00d91251a5301d</t>
  </si>
  <si>
    <t>http://datos.cplt.cl/datos/infoprobidad/declaracion_b0a69df9c19084fe91b3c339d5df1581</t>
  </si>
  <si>
    <t>http://datos.cplt.cl/datos/infoprobidad/declaracion_c68912e060e5e85f62390fcfe16da8e2</t>
  </si>
  <si>
    <t>http://datos.cplt.cl/datos/infoprobidad/declaracion_6ceed97c551abb399b4fbe5432af9197</t>
  </si>
  <si>
    <t>http://datos.cplt.cl/datos/infoprobidad/declaracion_f25d4fc35c2d0ea84a654de26f7309c1</t>
  </si>
  <si>
    <t>http://datos.cplt.cl/datos/infoprobidad/declaracion_b11f89076a5b11fda06734067c63df84</t>
  </si>
  <si>
    <t>http://datos.cplt.cl/datos/infoprobidad/declaracion_befe60dc5954fe243ea9675cf88602db</t>
  </si>
  <si>
    <t>http://datos.cplt.cl/datos/infoprobidad/declaracion_392118d4092b01242a470a31734ce548</t>
  </si>
  <si>
    <t>http://datos.cplt.cl/datos/infoprobidad/declaracion_2653e29e469272f31b3cbd4ee8414868</t>
  </si>
  <si>
    <t>http://datos.cplt.cl/datos/infoprobidad/declaracion_bfb19e4ff777faf703be10e2221177bc</t>
  </si>
  <si>
    <t>http://datos.cplt.cl/datos/infoprobidad/declaracion_2219efe85b8fcf6e0d3ec88f3c1d7b50</t>
  </si>
  <si>
    <t>http://datos.cplt.cl/datos/infoprobidad/declaracion_6818634e17906fef799adf18d9a3a028</t>
  </si>
  <si>
    <t>http://datos.cplt.cl/datos/infoprobidad/declaracion_1db4a306ec1ef69e3dec6a01dce9754c</t>
  </si>
  <si>
    <t>http://datos.cplt.cl/datos/infoprobidad/declaracion_603ec80e671c74a8641d332712c458e8</t>
  </si>
  <si>
    <t>http://datos.cplt.cl/datos/infoprobidad/declaracion_a2233e17fc7535186f0bf15f696a122b</t>
  </si>
  <si>
    <t>http://datos.cplt.cl/datos/infoprobidad/declaracion_0928662e871ea08c137c00b7d040d622</t>
  </si>
  <si>
    <t>http://datos.cplt.cl/datos/infoprobidad/declaracion_51c337bea57f4ccf5b83cac577a94e39</t>
  </si>
  <si>
    <t>http://datos.cplt.cl/datos/infoprobidad/declaracion_b48321deceb47105d2ddee08e2914c59</t>
  </si>
  <si>
    <t>http://datos.cplt.cl/datos/infoprobidad/declaracion_c25a9064af5fe1e082f4d4dccf9ef8f1</t>
  </si>
  <si>
    <t>http://datos.cplt.cl/datos/infoprobidad/declaracion_72afaa5ec9ae03edea662cbdc7a87c6d</t>
  </si>
  <si>
    <t>http://datos.cplt.cl/datos/infoprobidad/declaracion_f8b389f255ced0270201109950a1b035</t>
  </si>
  <si>
    <t>http://datos.cplt.cl/datos/infoprobidad/declaracion_6b0545bfb45d8e35cb54c9885affefd8</t>
  </si>
  <si>
    <t>http://datos.cplt.cl/datos/infoprobidad/declaracion_db3d983b03fb48e7ccb81cd9fa757db5</t>
  </si>
  <si>
    <t>http://datos.cplt.cl/datos/infoprobidad/declaracion_c657e659734e1a9ffd83efaebc4dccc1</t>
  </si>
  <si>
    <t>http://datos.cplt.cl/datos/infoprobidad/declaracion_c2e78f4994aa191dd320f0f115f8fd70</t>
  </si>
  <si>
    <t>http://datos.cplt.cl/datos/infoprobidad/declaracion_01dd25ee0ef1da4a099f53e0bfa157ba</t>
  </si>
  <si>
    <t>http://datos.cplt.cl/datos/infoprobidad/declaracion_6af15b03c590f4421517faabddffba92</t>
  </si>
  <si>
    <t>http://datos.cplt.cl/datos/infoprobidad/declaracion_da9797bf0d6ea0758189af434e3ec513</t>
  </si>
  <si>
    <t>http://datos.cplt.cl/datos/infoprobidad/declaracion_fb29a8d44c020c765bbc8e49335cb083</t>
  </si>
  <si>
    <t>http://datos.cplt.cl/datos/infoprobidad/declaracion_c19cbe99a204f1d9024d8ded74eb66e0</t>
  </si>
  <si>
    <t>http://datos.cplt.cl/datos/infoprobidad/declaracion_fe21d96ea0d57f163b9eb8bb4427e1e8</t>
  </si>
  <si>
    <t>http://datos.cplt.cl/datos/infoprobidad/declaracion_658d0dcf613001598e03136ff93879d8</t>
  </si>
  <si>
    <t>http://datos.cplt.cl/datos/infoprobidad/declaracion_aebd2ee78e21a29fd1cbfe7c91bdca56</t>
  </si>
  <si>
    <t>http://datos.cplt.cl/datos/infoprobidad/declaracion_f9572bbe639b54022e0156b7c3944ede</t>
  </si>
  <si>
    <t>http://datos.cplt.cl/datos/infoprobidad/declaracion_b603648a5ab54a56874fab7c31615b79</t>
  </si>
  <si>
    <t>SALFACORP SA</t>
  </si>
  <si>
    <t>http://datos.cplt.cl/datos/infoprobidad/declaracion_5d97287c8494e3d46d3a5b4417abc8ef</t>
  </si>
  <si>
    <t>http://datos.cplt.cl/datos/infoprobidad/declaracion_3fc72418bc4c10fea8960aae277e4af7</t>
  </si>
  <si>
    <t>http://datos.cplt.cl/datos/infoprobidad/declaracion_2c08e0bc5a77c595c881d7b8a189d05a</t>
  </si>
  <si>
    <t>http://datos.cplt.cl/datos/infoprobidad/declaracion_44b0a1ad901688b200bee0b4e97961ea</t>
  </si>
  <si>
    <t>http://datos.cplt.cl/datos/infoprobidad/declaracion_8984a64fbc627c40afc2008ea27f7317</t>
  </si>
  <si>
    <t>http://datos.cplt.cl/datos/infoprobidad/declaracion_fb315180847bff00c17d1701b403750b</t>
  </si>
  <si>
    <t>http://datos.cplt.cl/datos/infoprobidad/declaracion_7158cdf5a33335bee6c330f1b470dff0</t>
  </si>
  <si>
    <t>http://datos.cplt.cl/datos/infoprobidad/declaracion_a14030443a18aec49b3a1b24434d61ff</t>
  </si>
  <si>
    <t>http://datos.cplt.cl/datos/infoprobidad/declaracion_91a844eb4dd5b04c0eca6bad7720f4da</t>
  </si>
  <si>
    <t>http://datos.cplt.cl/datos/infoprobidad/declaracion_a3f07ef8c07cb4762594330e7d66f47e</t>
  </si>
  <si>
    <t>http://datos.cplt.cl/datos/infoprobidad/declaracion_f9a904d1362ef2dfef312ebbde34d628</t>
  </si>
  <si>
    <t>http://datos.cplt.cl/datos/infoprobidad/declaracion_a2b9736aec6c3bb47a3f7b135bb4aeee</t>
  </si>
  <si>
    <t>http://datos.cplt.cl/datos/infoprobidad/declaracion_79d530edbd69471c878411f3560d24fb</t>
  </si>
  <si>
    <t>pablo sanchez paredes</t>
  </si>
  <si>
    <t>http://datos.cplt.cl/datos/infoprobidad/declaracion_478a9d10359e5fbdbb2272ff9a51aec6</t>
  </si>
  <si>
    <t>http://datos.cplt.cl/datos/infoprobidad/declaracion_921c24a9094d155245e4797c5011b747</t>
  </si>
  <si>
    <t>http://datos.cplt.cl/datos/infoprobidad/declaracion_d68c9fd84e229a1ae46e62c21fe4c751</t>
  </si>
  <si>
    <t>http://datos.cplt.cl/datos/infoprobidad/declaracion_32d01b2d07212f057c02804362e5a16d</t>
  </si>
  <si>
    <t>http://datos.cplt.cl/datos/infoprobidad/declaracion_d7b2c90cf600716dd3b9e774c72484d5</t>
  </si>
  <si>
    <t>http://datos.cplt.cl/datos/infoprobidad/declaracion_df78d747f0784e23a3cd52b84c542846</t>
  </si>
  <si>
    <t>http://datos.cplt.cl/datos/infoprobidad/declaracion_49616ab5001dd01538f33c56818f9478</t>
  </si>
  <si>
    <t>http://datos.cplt.cl/datos/infoprobidad/declaracion_53cf537b92ab0133b708bce0a54778a3</t>
  </si>
  <si>
    <t>http://datos.cplt.cl/datos/infoprobidad/declaracion_b2e24be544db7d4b0c786348fe6bfc95</t>
  </si>
  <si>
    <t>http://datos.cplt.cl/datos/infoprobidad/declaracion_8f0fca006b7bf1034614482315de6c9e</t>
  </si>
  <si>
    <t>CAROLINA ESTEFANY</t>
  </si>
  <si>
    <t xml:space="preserve"> Corporación Administrativa Poder Judicial</t>
  </si>
  <si>
    <t>http://datos.cplt.cl/datos/infoprobidad/declaracion_84abf64a5bc7a7dac7f0e189d93117c4</t>
  </si>
  <si>
    <t>http://datos.cplt.cl/datos/infoprobidad/declaracion_7f348453d8bbf8d76edf658ac8d24937</t>
  </si>
  <si>
    <t>INVERSIONES Y SERVICIOS MARINA NORTE</t>
  </si>
  <si>
    <t>http://datos.cplt.cl/datos/infoprobidad/declaracion_ee3bbef5592bed79ec82b11d78038df5</t>
  </si>
  <si>
    <t>http://datos.cplt.cl/datos/infoprobidad/declaracion_c09b1f43dd45a290b9087b07d7a81d45</t>
  </si>
  <si>
    <t>http://datos.cplt.cl/datos/infoprobidad/declaracion_221fe123d0075a21539d1f2efafeae4f</t>
  </si>
  <si>
    <t>http://datos.cplt.cl/datos/infoprobidad/declaracion_a61275a5e2eedbbecdd53f18f2b5eee5</t>
  </si>
  <si>
    <t>http://datos.cplt.cl/datos/infoprobidad/declaracion_732e276ec85f14e663faef225d06612c</t>
  </si>
  <si>
    <t>http://datos.cplt.cl/datos/infoprobidad/declaracion_c97716dd8e436ea4a6320318a96b0576</t>
  </si>
  <si>
    <t>http://datos.cplt.cl/datos/infoprobidad/declaracion_0d55e0d0f1090a372a310dfc2e770731</t>
  </si>
  <si>
    <t>http://datos.cplt.cl/datos/infoprobidad/declaracion_1f6eca92c8eef7a29b78e4c826dfad2a</t>
  </si>
  <si>
    <t>http://datos.cplt.cl/datos/infoprobidad/declaracion_515eacbc60bac3647f90db4a3622be0a</t>
  </si>
  <si>
    <t>http://datos.cplt.cl/datos/infoprobidad/declaracion_c609904f7b808e873d2e57d2820088bd</t>
  </si>
  <si>
    <t>http://datos.cplt.cl/datos/infoprobidad/declaracion_a606a0bb8a37e18894a49213d75e4c13</t>
  </si>
  <si>
    <t>http://datos.cplt.cl/datos/infoprobidad/declaracion_f85c1f7703bee190435c00682adda222</t>
  </si>
  <si>
    <t>http://datos.cplt.cl/datos/infoprobidad/declaracion_6912d2c14ccb33bd784493fe3a41d500</t>
  </si>
  <si>
    <t>http://datos.cplt.cl/datos/infoprobidad/declaracion_2d8864420112a929219ebc53de3ed4b8</t>
  </si>
  <si>
    <t>http://datos.cplt.cl/datos/infoprobidad/declaracion_7318a494588cb96140fa025f802d554f</t>
  </si>
  <si>
    <t>http://datos.cplt.cl/datos/infoprobidad/declaracion_e9e9446dab318a8671ce26a54df14193</t>
  </si>
  <si>
    <t>http://datos.cplt.cl/datos/infoprobidad/declaracion_5747286500a3db82df4d54077c816533</t>
  </si>
  <si>
    <t>http://datos.cplt.cl/datos/infoprobidad/declaracion_5a5077dcce15fa9ac3a6fd90aeb574c1</t>
  </si>
  <si>
    <t>http://datos.cplt.cl/datos/infoprobidad/declaracion_fd7dc6e1fc6cb14600f98d484650fc74</t>
  </si>
  <si>
    <t>http://datos.cplt.cl/datos/infoprobidad/declaracion_f8a89742a5a7043925a0264be53dc88e</t>
  </si>
  <si>
    <t>http://datos.cplt.cl/datos/infoprobidad/declaracion_a769c7b3c35acdf17ff9b9ba7d57de3e</t>
  </si>
  <si>
    <t>http://datos.cplt.cl/datos/infoprobidad/declaracion_c2143b7ef025beb7077dae7c98f12621</t>
  </si>
  <si>
    <t>http://datos.cplt.cl/datos/infoprobidad/declaracion_64295252d80f840bf25dee79eb141ee7</t>
  </si>
  <si>
    <t>http://datos.cplt.cl/datos/infoprobidad/declaracion_994b63ab0c526de54437fa6d2e5e937f</t>
  </si>
  <si>
    <t>http://datos.cplt.cl/datos/infoprobidad/declaracion_bb56b0a51a2202d00feeb496e2e23399</t>
  </si>
  <si>
    <t>http://datos.cplt.cl/datos/infoprobidad/declaracion_25ce9a99f93ee2c1138897a8714f57a5</t>
  </si>
  <si>
    <t>http://datos.cplt.cl/datos/infoprobidad/declaracion_339c888a0424d696979ae36c15041fc8</t>
  </si>
  <si>
    <t>CARLA SALAZAR MEZA</t>
  </si>
  <si>
    <t>http://datos.cplt.cl/datos/infoprobidad/declaracion_5ca64c216e769728affb00b426bd37a4</t>
  </si>
  <si>
    <t>http://datos.cplt.cl/datos/infoprobidad/declaracion_4d3fd59d5bbacbfca10365d936592965</t>
  </si>
  <si>
    <t>http://datos.cplt.cl/datos/infoprobidad/declaracion_a80fcafb114419fb90e3e356ecf5bb10</t>
  </si>
  <si>
    <t>http://datos.cplt.cl/datos/infoprobidad/declaracion_b9bb9e115703b5c94647805fbd271344</t>
  </si>
  <si>
    <t>http://datos.cplt.cl/datos/infoprobidad/declaracion_95aa535ef169e38127e0b14f7597e149</t>
  </si>
  <si>
    <t>http://datos.cplt.cl/datos/infoprobidad/declaracion_829914395c2494cb1d2c04b01a30d98c</t>
  </si>
  <si>
    <t>http://datos.cplt.cl/datos/infoprobidad/declaracion_b0c39bf7cbbde7f4bcc22713df712483</t>
  </si>
  <si>
    <t>http://datos.cplt.cl/datos/infoprobidad/declaracion_0998f2f03e8d48e717a0cfce03800dc7</t>
  </si>
  <si>
    <t>http://datos.cplt.cl/datos/infoprobidad/declaracion_e69adc1139edf6fb16171a4595f9bd88</t>
  </si>
  <si>
    <t>http://datos.cplt.cl/datos/infoprobidad/declaracion_59960b091a430cb34874cad540c7f9af</t>
  </si>
  <si>
    <t>http://datos.cplt.cl/datos/infoprobidad/declaracion_6b0173262b1ac7f6c1937c79cf03147b</t>
  </si>
  <si>
    <t>http://datos.cplt.cl/datos/infoprobidad/declaracion_bb4c5ae4e4990ddf935aa2d1833e2b32</t>
  </si>
  <si>
    <t>http://datos.cplt.cl/datos/infoprobidad/declaracion_293d4b3062d071218312a5eb322a3a47</t>
  </si>
  <si>
    <t>http://datos.cplt.cl/datos/infoprobidad/declaracion_9b1d3eeb3de7595015471685a340615f</t>
  </si>
  <si>
    <t>http://datos.cplt.cl/datos/infoprobidad/declaracion_e4af9af3cebd6c8c2bded8d18e87914c</t>
  </si>
  <si>
    <t>http://datos.cplt.cl/datos/infoprobidad/declaracion_348e78215c9b890f0306cb1a4b8148a2</t>
  </si>
  <si>
    <t>http://datos.cplt.cl/datos/infoprobidad/declaracion_121e79454a552fff0d8074fcb0201da2</t>
  </si>
  <si>
    <t>http://datos.cplt.cl/datos/infoprobidad/declaracion_74b0d3cea40b43c752353bd62928a19d</t>
  </si>
  <si>
    <t>http://datos.cplt.cl/datos/infoprobidad/declaracion_c725b09627a173beaceb927f7dd0a030</t>
  </si>
  <si>
    <t>http://datos.cplt.cl/datos/infoprobidad/declaracion_45b685e93b65a3831055dfd815c389c1</t>
  </si>
  <si>
    <t>http://datos.cplt.cl/datos/infoprobidad/declaracion_14a13bc4c4b7d992db8d988bb65c89d2</t>
  </si>
  <si>
    <t>http://datos.cplt.cl/datos/infoprobidad/declaracion_8bdfeabbda4ba0e8a59f78531e187550</t>
  </si>
  <si>
    <t>http://datos.cplt.cl/datos/infoprobidad/declaracion_5d3d248024025f6689a6a5e68e300c28</t>
  </si>
  <si>
    <t>http://datos.cplt.cl/datos/infoprobidad/declaracion_c05ba499b1778466cb7042b6b70676ce</t>
  </si>
  <si>
    <t>http://datos.cplt.cl/datos/infoprobidad/declaracion_4664fd656d5aeca3abd86f721df4b48a</t>
  </si>
  <si>
    <t>http://datos.cplt.cl/datos/infoprobidad/declaracion_a65d7f9b6c3bac2f4dedba11dbd714cd</t>
  </si>
  <si>
    <t>http://datos.cplt.cl/datos/infoprobidad/declaracion_79e5cfe5cf9aef3d496fea8b4e893ba5</t>
  </si>
  <si>
    <t>http://datos.cplt.cl/datos/infoprobidad/declaracion_f95aeced60bd7e4e9089c3de2789ef2f</t>
  </si>
  <si>
    <t>http://datos.cplt.cl/datos/infoprobidad/declaracion_c39516c82921ace20fb52914e16d9e30</t>
  </si>
  <si>
    <t>http://datos.cplt.cl/datos/infoprobidad/declaracion_9b2b9dc3ad5920daa3738cdd54693d69</t>
  </si>
  <si>
    <t>http://datos.cplt.cl/datos/infoprobidad/declaracion_e2ea4bc39f7bd1cbc63ae1035a4cf2ba</t>
  </si>
  <si>
    <t>http://datos.cplt.cl/datos/infoprobidad/declaracion_52beec63f9142b61beeafff9c3bd1ee5</t>
  </si>
  <si>
    <t>DANILO ORLANDO</t>
  </si>
  <si>
    <t>http://datos.cplt.cl/datos/infoprobidad/declaracion_601255c5cbaa9e94e9f6a54d551f7ef1</t>
  </si>
  <si>
    <t>http://datos.cplt.cl/datos/infoprobidad/declaracion_92d2b191a4c22e27a89c5816be35271f</t>
  </si>
  <si>
    <t>http://datos.cplt.cl/datos/infoprobidad/declaracion_45ecb878bc425f3659440443d91abc11</t>
  </si>
  <si>
    <t>http://datos.cplt.cl/datos/infoprobidad/declaracion_ed01bc23ad85be7ae6fd2e5a9b701c39</t>
  </si>
  <si>
    <t>http://datos.cplt.cl/datos/infoprobidad/declaracion_dddb352bd1de20bf1eabbc6c7581fc93</t>
  </si>
  <si>
    <t>http://datos.cplt.cl/datos/infoprobidad/declaracion_90c8cdaf3eea3e646e055d535879b9c3</t>
  </si>
  <si>
    <t>http://datos.cplt.cl/datos/infoprobidad/declaracion_eeddba1fbc92f13bc3372189ff917c55</t>
  </si>
  <si>
    <t>http://datos.cplt.cl/datos/infoprobidad/declaracion_cac00291cf86ceee8aca4aa68545b0a6</t>
  </si>
  <si>
    <t>http://datos.cplt.cl/datos/infoprobidad/declaracion_ea312222382083abc2791a77ebfb40b7</t>
  </si>
  <si>
    <t>http://datos.cplt.cl/datos/infoprobidad/declaracion_f32678cf3f63533c3ae910453c96204b</t>
  </si>
  <si>
    <t>http://datos.cplt.cl/datos/infoprobidad/declaracion_5b64abd72c5b027ba9db022dc5345f9b</t>
  </si>
  <si>
    <t>http://datos.cplt.cl/datos/infoprobidad/declaracion_735bebc03b20c8ade3e08cd71ed796c2</t>
  </si>
  <si>
    <t>http://datos.cplt.cl/datos/infoprobidad/declaracion_fb7399ba72bdf1ed8f5bc56ca6d86641</t>
  </si>
  <si>
    <t>http://datos.cplt.cl/datos/infoprobidad/declaracion_021a2cf35998f9069d546cc65de78d4f</t>
  </si>
  <si>
    <t>http://datos.cplt.cl/datos/infoprobidad/declaracion_9d6baee981772235cadbd7365926288b</t>
  </si>
  <si>
    <t>http://datos.cplt.cl/datos/infoprobidad/declaracion_09e363ad2650f49b6cd44abac3cbd23e</t>
  </si>
  <si>
    <t>http://datos.cplt.cl/datos/infoprobidad/declaracion_21a6ad9904b1e040b518d8b431f51696</t>
  </si>
  <si>
    <t>http://datos.cplt.cl/datos/infoprobidad/declaracion_57fcde0e1e570f34863aa8c7b9d9f5d7</t>
  </si>
  <si>
    <t>http://datos.cplt.cl/datos/infoprobidad/declaracion_61f58ff858b3cfa2ccc49c2bb5a694cd</t>
  </si>
  <si>
    <t>http://datos.cplt.cl/datos/infoprobidad/declaracion_d064c4c967d1f451eb48d15e9c257d4f</t>
  </si>
  <si>
    <t>http://datos.cplt.cl/datos/infoprobidad/declaracion_6bbc7653edbb368040a661756e480b10</t>
  </si>
  <si>
    <t>http://datos.cplt.cl/datos/infoprobidad/declaracion_9544ad37efa927a35e3169e30db78d92</t>
  </si>
  <si>
    <t>FABIAN ARNOLDO</t>
  </si>
  <si>
    <t>http://datos.cplt.cl/datos/infoprobidad/declaracion_8f0b31d60445a5113074bad2da9eb15b</t>
  </si>
  <si>
    <t>http://datos.cplt.cl/datos/infoprobidad/declaracion_ad8850f46227b0dd66be0f152f525adc</t>
  </si>
  <si>
    <t>http://datos.cplt.cl/datos/infoprobidad/declaracion_8a6dad7ff75fe5254a8791438fa978bd</t>
  </si>
  <si>
    <t>http://datos.cplt.cl/datos/infoprobidad/declaracion_f4c70025bef2c56f50285ffd6c3e00f7</t>
  </si>
  <si>
    <t>http://datos.cplt.cl/datos/infoprobidad/declaracion_7ad10b24b052f5f58ec1baf840a769d3</t>
  </si>
  <si>
    <t>http://datos.cplt.cl/datos/infoprobidad/declaracion_9f324771c56d0992131272eec059ccb8</t>
  </si>
  <si>
    <t>http://datos.cplt.cl/datos/infoprobidad/declaracion_31bad63c55f69f0fa4657d9bfa8bca21</t>
  </si>
  <si>
    <t>http://datos.cplt.cl/datos/infoprobidad/declaracion_5adfc37e8b1a7ab1549daeb6f4918426</t>
  </si>
  <si>
    <t>http://datos.cplt.cl/datos/infoprobidad/declaracion_7f26d45735820be9e84b1eb6941335bd</t>
  </si>
  <si>
    <t>http://datos.cplt.cl/datos/infoprobidad/declaracion_41f3e31e159a45df44d57ccbb437244d</t>
  </si>
  <si>
    <t>http://datos.cplt.cl/datos/infoprobidad/declaracion_f38b52421982efeda7abfa979dd119e1</t>
  </si>
  <si>
    <t>http://datos.cplt.cl/datos/infoprobidad/declaracion_81e70879e61baeab52b9c82a1e3b9d7d</t>
  </si>
  <si>
    <t>http://datos.cplt.cl/datos/infoprobidad/declaracion_3533fdf780f8ba13f910d329d6da05d3</t>
  </si>
  <si>
    <t>http://datos.cplt.cl/datos/infoprobidad/declaracion_ed1eebd76bced8c9c69dcc89065c17e6</t>
  </si>
  <si>
    <t>http://datos.cplt.cl/datos/infoprobidad/declaracion_fd5165b98a0ab84154e46ea10b4119a1</t>
  </si>
  <si>
    <t>http://datos.cplt.cl/datos/infoprobidad/declaracion_2e1826a7a9aa30c63cba6dd2931a5f8b</t>
  </si>
  <si>
    <t>http://datos.cplt.cl/datos/infoprobidad/declaracion_c2f5a98f538a51b4e13f38d172da0277</t>
  </si>
  <si>
    <t>http://datos.cplt.cl/datos/infoprobidad/declaracion_5a9b83a7e0cf9a19e657598045f24de4</t>
  </si>
  <si>
    <t>http://datos.cplt.cl/datos/infoprobidad/declaracion_bb93cb6806a26eee672439cc87853776</t>
  </si>
  <si>
    <t>http://datos.cplt.cl/datos/infoprobidad/declaracion_009571bb5279b617888ff60107cd06d2</t>
  </si>
  <si>
    <t>http://datos.cplt.cl/datos/infoprobidad/declaracion_8acb1ff404934847c541dd7ca4e9e963</t>
  </si>
  <si>
    <t>http://datos.cplt.cl/datos/infoprobidad/declaracion_6460d212290abf4f4b4b06eb49c9f3a2</t>
  </si>
  <si>
    <t>http://datos.cplt.cl/datos/infoprobidad/declaracion_d81f3fc41fc0037e8a9044dc05ede41e</t>
  </si>
  <si>
    <t>http://datos.cplt.cl/datos/infoprobidad/declaracion_dddbfe008ac38633444fac507527b799</t>
  </si>
  <si>
    <t>http://datos.cplt.cl/datos/infoprobidad/declaracion_f98e3462f1ce3b3b7fb637a37dbb152b</t>
  </si>
  <si>
    <t>http://datos.cplt.cl/datos/infoprobidad/declaracion_51ca288c76680c05b4b590b194c26ce6</t>
  </si>
  <si>
    <t>http://datos.cplt.cl/datos/infoprobidad/declaracion_62fffd413e498d17d11937928652b2e9</t>
  </si>
  <si>
    <t>http://datos.cplt.cl/datos/infoprobidad/declaracion_c23cf34ca9a949cd5d44b1691d2e9f6d</t>
  </si>
  <si>
    <t>http://datos.cplt.cl/datos/infoprobidad/declaracion_be9a22cb85032b37ebb2eee3938bdb9b</t>
  </si>
  <si>
    <t>http://datos.cplt.cl/datos/infoprobidad/declaracion_375534e4836f5e975c414b8ec2477c27</t>
  </si>
  <si>
    <t>http://datos.cplt.cl/datos/infoprobidad/declaracion_54194f1cc94fd577166cf3f1a1e7cdd4</t>
  </si>
  <si>
    <t>http://datos.cplt.cl/datos/infoprobidad/declaracion_5e019d352f5d9f4c024a2d4dd3230ad8</t>
  </si>
  <si>
    <t>http://datos.cplt.cl/datos/infoprobidad/declaracion_c552cfb7d20d4e8d2ac725dbab4a06d7</t>
  </si>
  <si>
    <t>http://datos.cplt.cl/datos/infoprobidad/declaracion_ef2384c16b66734a8ccdff8d2015ea9b</t>
  </si>
  <si>
    <t>http://datos.cplt.cl/datos/infoprobidad/declaracion_7a0a8d2e0942bafd289a682d3f44def1</t>
  </si>
  <si>
    <t>http://datos.cplt.cl/datos/infoprobidad/declaracion_7174299981bafd83b8310d7304238a2b</t>
  </si>
  <si>
    <t>http://datos.cplt.cl/datos/infoprobidad/declaracion_ed40b6a2a4db173fa6d0df84aa044e78</t>
  </si>
  <si>
    <t>http://datos.cplt.cl/datos/infoprobidad/declaracion_048ee264bccbc824261a585c4b03fa6e</t>
  </si>
  <si>
    <t>http://datos.cplt.cl/datos/infoprobidad/declaracion_a0640e202d0a81f01964b38118b95882</t>
  </si>
  <si>
    <t>http://datos.cplt.cl/datos/infoprobidad/declaracion_6d57588ff9688b31511578fbf507591e</t>
  </si>
  <si>
    <t>http://datos.cplt.cl/datos/infoprobidad/declaracion_5563808a5a6d487587d3881b9dc95153</t>
  </si>
  <si>
    <t>http://datos.cplt.cl/datos/infoprobidad/declaracion_cc966d7eb728403d9ee2d3f34b4b9b34</t>
  </si>
  <si>
    <t>http://datos.cplt.cl/datos/infoprobidad/declaracion_9f845cea8ee5364c1469c656948ebbdc</t>
  </si>
  <si>
    <t>http://datos.cplt.cl/datos/infoprobidad/declaracion_2c11de3d66e50eaca63453b41b7fa3d3</t>
  </si>
  <si>
    <t>http://datos.cplt.cl/datos/infoprobidad/declaracion_527dbd051fb9e95952859ab5fd7fb2da</t>
  </si>
  <si>
    <t>http://datos.cplt.cl/datos/infoprobidad/declaracion_888768db4717ee157964f37b25bd5301</t>
  </si>
  <si>
    <t>http://datos.cplt.cl/datos/infoprobidad/declaracion_d7005a5be2973c1111ac2e34b65e85e1</t>
  </si>
  <si>
    <t>http://datos.cplt.cl/datos/infoprobidad/declaracion_1c59823768d967574037feb94628ab4e</t>
  </si>
  <si>
    <t>http://datos.cplt.cl/datos/infoprobidad/declaracion_96a875e6ffb3ec20fb00835191034f2b</t>
  </si>
  <si>
    <t>http://datos.cplt.cl/datos/infoprobidad/declaracion_b391f91052aa68b6e451c0c03224c0d9</t>
  </si>
  <si>
    <t>http://datos.cplt.cl/datos/infoprobidad/declaracion_e7c63dbcf0e02fd22e37d3a1219f4516</t>
  </si>
  <si>
    <t>http://datos.cplt.cl/datos/infoprobidad/declaracion_db325debc9f5207b24faf6d6cd93f36f</t>
  </si>
  <si>
    <t>http://datos.cplt.cl/datos/infoprobidad/declaracion_f30f224f1a61462305b7c1040e32676a</t>
  </si>
  <si>
    <t>http://datos.cplt.cl/datos/infoprobidad/declaracion_11d8fc5ed14533ff780d443eb7ce1ac1</t>
  </si>
  <si>
    <t>http://datos.cplt.cl/datos/infoprobidad/declaracion_d53b1b1aea7fa7b12bc2823baeff6d55</t>
  </si>
  <si>
    <t>http://datos.cplt.cl/datos/infoprobidad/declaracion_e261d6435a36803e1c6e6e6c019eb082</t>
  </si>
  <si>
    <t>http://datos.cplt.cl/datos/infoprobidad/declaracion_bfa9cd46d0d6e443cd32bc2a27fd3b82</t>
  </si>
  <si>
    <t>http://datos.cplt.cl/datos/infoprobidad/declaracion_0b02618ff3065c3e3bacbc2357f61dbc</t>
  </si>
  <si>
    <t>http://datos.cplt.cl/datos/infoprobidad/declaracion_e805344e87446f5dd4b894620713b4cf</t>
  </si>
  <si>
    <t>http://datos.cplt.cl/datos/infoprobidad/declaracion_60ac1337dd425567f906179964e55e96</t>
  </si>
  <si>
    <t>http://datos.cplt.cl/datos/infoprobidad/declaracion_a32bc8141e168ff20fdfe3f0fbc72155</t>
  </si>
  <si>
    <t>http://datos.cplt.cl/datos/infoprobidad/declaracion_04d6bb1bc14cbcf74a1be11e72570d20</t>
  </si>
  <si>
    <t>http://datos.cplt.cl/datos/infoprobidad/declaracion_b72b63be5d766ca24daa2ed0016ca270</t>
  </si>
  <si>
    <t>http://datos.cplt.cl/datos/infoprobidad/declaracion_6aae57453f4c05a5488471c34a2a5fb9</t>
  </si>
  <si>
    <t>http://datos.cplt.cl/datos/infoprobidad/declaracion_7701236e081c4bd9215cec960100300c</t>
  </si>
  <si>
    <t>http://datos.cplt.cl/datos/infoprobidad/declaracion_fd5cd3176e74054bfd4192987b8fb4cf</t>
  </si>
  <si>
    <t>http://datos.cplt.cl/datos/infoprobidad/declaracion_db0c1011f0192e45d4cf718603d42784</t>
  </si>
  <si>
    <t>http://datos.cplt.cl/datos/infoprobidad/declaracion_7a4052ec54cdf2586645806704ebdf9c</t>
  </si>
  <si>
    <t>http://datos.cplt.cl/datos/infoprobidad/declaracion_a189490542460b1cffdbb0982aea232e</t>
  </si>
  <si>
    <t>http://datos.cplt.cl/datos/infoprobidad/declaracion_633d3e4465305c51928ead14a4c1ece9</t>
  </si>
  <si>
    <t>http://datos.cplt.cl/datos/infoprobidad/declaracion_c9cea7d670dfeabf6a7ad6495d234cf4</t>
  </si>
  <si>
    <t>http://datos.cplt.cl/datos/infoprobidad/declaracion_95ecd346698dcb557a716e1b55b40fa9</t>
  </si>
  <si>
    <t>http://datos.cplt.cl/datos/infoprobidad/declaracion_7cb17d025e6f1d893fe83e58ed4449bc</t>
  </si>
  <si>
    <t>http://datos.cplt.cl/datos/infoprobidad/declaracion_15b43728d22606d6870c0bce0d13f255</t>
  </si>
  <si>
    <t>http://datos.cplt.cl/datos/infoprobidad/declaracion_82b7d8eae73955aae85f8653fbab52b6</t>
  </si>
  <si>
    <t>http://datos.cplt.cl/datos/infoprobidad/declaracion_1d1d5cbb72b8d4e2b80f2592f83ed0da</t>
  </si>
  <si>
    <t>http://datos.cplt.cl/datos/infoprobidad/declaracion_f04e6ead656f779b2a62dc5c1e84a234</t>
  </si>
  <si>
    <t>http://datos.cplt.cl/datos/infoprobidad/declaracion_9c497b5864a0b3cd48eea938bcc4ac87</t>
  </si>
  <si>
    <t>http://datos.cplt.cl/datos/infoprobidad/declaracion_0fcd2c6c38d2128d81916c36a51213f4</t>
  </si>
  <si>
    <t>http://datos.cplt.cl/datos/infoprobidad/declaracion_851a915d9143a0a0a20344fc13d674ea</t>
  </si>
  <si>
    <t>http://datos.cplt.cl/datos/infoprobidad/declaracion_b71f4e77696d6d3f2e29a19726b54a60</t>
  </si>
  <si>
    <t>http://datos.cplt.cl/datos/infoprobidad/declaracion_afed8f46ba4083785a3e0a3ccf9b8ed0</t>
  </si>
  <si>
    <t>http://datos.cplt.cl/datos/infoprobidad/declaracion_b1567d68a6fe1ae7e868527d88195eae</t>
  </si>
  <si>
    <t>http://datos.cplt.cl/datos/infoprobidad/declaracion_f44d2854e944ac5223c15b2abdf57f38</t>
  </si>
  <si>
    <t>http://datos.cplt.cl/datos/infoprobidad/declaracion_b60ab16d9549a78e86ae1e856a65786e</t>
  </si>
  <si>
    <t>http://datos.cplt.cl/datos/infoprobidad/declaracion_89633e845fc2873e5507e5cfff58ffe8</t>
  </si>
  <si>
    <t>http://datos.cplt.cl/datos/infoprobidad/declaracion_20747e1866edb5ce7a806a6337389435</t>
  </si>
  <si>
    <t>http://datos.cplt.cl/datos/infoprobidad/declaracion_33cbeae3abe79d673486b0a7f903baeb</t>
  </si>
  <si>
    <t>http://datos.cplt.cl/datos/infoprobidad/declaracion_61addd34bb09769107139a281810b678</t>
  </si>
  <si>
    <t>http://datos.cplt.cl/datos/infoprobidad/declaracion_7a1b800019ca9f69cf9c397ef6be247e</t>
  </si>
  <si>
    <t>http://datos.cplt.cl/datos/infoprobidad/declaracion_4120de95c5a60be1e8eb27f2240d1f0a</t>
  </si>
  <si>
    <t>http://datos.cplt.cl/datos/infoprobidad/declaracion_0f034de31a5346b60693e1c15df137f4</t>
  </si>
  <si>
    <t>http://datos.cplt.cl/datos/infoprobidad/declaracion_86be71ab84a94a557f1ebde0dcb94148</t>
  </si>
  <si>
    <t>http://datos.cplt.cl/datos/infoprobidad/declaracion_a2019f00aa6e306b72a478373db50fc5</t>
  </si>
  <si>
    <t>http://datos.cplt.cl/datos/infoprobidad/declaracion_aa729538d7e27d29d8cc770b0a4c20f9</t>
  </si>
  <si>
    <t>http://datos.cplt.cl/datos/infoprobidad/declaracion_4d2a701bafa5fd142a41f88dd3f871b6</t>
  </si>
  <si>
    <t>http://datos.cplt.cl/datos/infoprobidad/declaracion_64260482b26e2c7bf427e331781c00b0</t>
  </si>
  <si>
    <t>http://datos.cplt.cl/datos/infoprobidad/declaracion_c43043335d711ee1590cfcba87ed0009</t>
  </si>
  <si>
    <t>http://datos.cplt.cl/datos/infoprobidad/declaracion_87e00febf3b903f53a8d1387ed34c5b6</t>
  </si>
  <si>
    <t>http://datos.cplt.cl/datos/infoprobidad/declaracion_7b2b235d09e8b1c66e2c633e57e6e649</t>
  </si>
  <si>
    <t>http://datos.cplt.cl/datos/infoprobidad/declaracion_bb9312a183888b061ad830b97dc69ff6</t>
  </si>
  <si>
    <t>http://datos.cplt.cl/datos/infoprobidad/declaracion_718cc6384043466697d77c5eb77d4c58</t>
  </si>
  <si>
    <t>http://datos.cplt.cl/datos/infoprobidad/declaracion_16bdb2990ff1ddef77c8cad36554a548</t>
  </si>
  <si>
    <t>http://datos.cplt.cl/datos/infoprobidad/declaracion_6871da911308f4bcced03cf9a2afffb6</t>
  </si>
  <si>
    <t>http://datos.cplt.cl/datos/infoprobidad/declaracion_c9d150fc2f559ece872d42d7a4b71454</t>
  </si>
  <si>
    <t>http://datos.cplt.cl/datos/infoprobidad/declaracion_271b06726ccee4e9f9e42b74e1bfc4de</t>
  </si>
  <si>
    <t>http://datos.cplt.cl/datos/infoprobidad/declaracion_4f32afe808cf47e3dfea599f83301585</t>
  </si>
  <si>
    <t>http://datos.cplt.cl/datos/infoprobidad/declaracion_5456c46fd2a8315d6f5c2f061f24fb6e</t>
  </si>
  <si>
    <t>http://datos.cplt.cl/datos/infoprobidad/declaracion_c6f4aa5b1d44051f1db1159be1692277</t>
  </si>
  <si>
    <t>http://datos.cplt.cl/datos/infoprobidad/declaracion_a37a52b4e5b586c98bdd1cfd906a9db3</t>
  </si>
  <si>
    <t>http://datos.cplt.cl/datos/infoprobidad/declaracion_0abb5b007a9f331c58ed69a8903b5417</t>
  </si>
  <si>
    <t>http://datos.cplt.cl/datos/infoprobidad/declaracion_be4aa0f0c397ffcd1b44912f0d2dd787</t>
  </si>
  <si>
    <t>http://datos.cplt.cl/datos/infoprobidad/declaracion_6da62b74e73f5aa77a83289bda6770b2</t>
  </si>
  <si>
    <t>http://datos.cplt.cl/datos/infoprobidad/declaracion_bbdb0cfaa0aa5edafa32b832117a5bd9</t>
  </si>
  <si>
    <t>http://datos.cplt.cl/datos/infoprobidad/declaracion_865e77cca611ceddf94b3b7499d7e8c7</t>
  </si>
  <si>
    <t>http://datos.cplt.cl/datos/infoprobidad/declaracion_9c3b48e9e6695ff84bf4da5da1e93e7f</t>
  </si>
  <si>
    <t>http://datos.cplt.cl/datos/infoprobidad/declaracion_84c7bae6a696804b76d6d9e6cd7eb83b</t>
  </si>
  <si>
    <t>http://datos.cplt.cl/datos/infoprobidad/declaracion_30f99dda1b0aebd765402baf5695252f</t>
  </si>
  <si>
    <t>http://datos.cplt.cl/datos/infoprobidad/declaracion_3f11f0d79877607eb89d841848236675</t>
  </si>
  <si>
    <t>http://datos.cplt.cl/datos/infoprobidad/declaracion_e6141d8ddb58cec2ae125175bfced25f</t>
  </si>
  <si>
    <t>http://datos.cplt.cl/datos/infoprobidad/declaracion_f32f8883a87958b823310350d9f21a76</t>
  </si>
  <si>
    <t>http://datos.cplt.cl/datos/infoprobidad/declaracion_2546ca898e28f10ef2ef41f08b17d2c1</t>
  </si>
  <si>
    <t>http://datos.cplt.cl/datos/infoprobidad/declaracion_2cf2db4930a96ca9637017b276a0ab1a</t>
  </si>
  <si>
    <t>http://datos.cplt.cl/datos/infoprobidad/declaracion_e3e1746199ae74b735a5ab9432196a2d</t>
  </si>
  <si>
    <t>http://datos.cplt.cl/datos/infoprobidad/declaracion_2c3f29c189e63e83d639c0ae12ca305c</t>
  </si>
  <si>
    <t>http://datos.cplt.cl/datos/infoprobidad/declaracion_1b43d7fba7dc52fefb991f89812705ad</t>
  </si>
  <si>
    <t>http://datos.cplt.cl/datos/infoprobidad/declaracion_ddfd23fc0e15f868bd10285cd064193c</t>
  </si>
  <si>
    <t>http://datos.cplt.cl/datos/infoprobidad/declaracion_129535a1d5eeb3c0224d7493081203c2</t>
  </si>
  <si>
    <t>http://datos.cplt.cl/datos/infoprobidad/declaracion_98e45e4601a11c8439a61cf258f3651a</t>
  </si>
  <si>
    <t>http://datos.cplt.cl/datos/infoprobidad/declaracion_4f66cc337851e4c29a652cef125f4d4f</t>
  </si>
  <si>
    <t>http://datos.cplt.cl/datos/infoprobidad/declaracion_6332971e65219f8cdfc5d16d8b113c10</t>
  </si>
  <si>
    <t>http://datos.cplt.cl/datos/infoprobidad/declaracion_118ad2571a1d0458c2ac85496c86de35</t>
  </si>
  <si>
    <t>http://datos.cplt.cl/datos/infoprobidad/declaracion_41d143057dfd3388a3fa18dd251f1942</t>
  </si>
  <si>
    <t>http://datos.cplt.cl/datos/infoprobidad/declaracion_8e9dc9b3bcbd91ee0e5567b81bc26f6d</t>
  </si>
  <si>
    <t>http://datos.cplt.cl/datos/infoprobidad/declaracion_07d693777396c7c0a947b55f5db33e5e</t>
  </si>
  <si>
    <t>http://datos.cplt.cl/datos/infoprobidad/declaracion_5034dfc39324046c2451d67caf662c74</t>
  </si>
  <si>
    <t>ISL</t>
  </si>
  <si>
    <t>http://datos.cplt.cl/datos/infoprobidad/declaracion_5437d1b06ee6a30e730ed11bf230c8c6</t>
  </si>
  <si>
    <t>http://datos.cplt.cl/datos/infoprobidad/declaracion_700e82309fe1a19aa17fd38b384e1304</t>
  </si>
  <si>
    <t>http://datos.cplt.cl/datos/infoprobidad/declaracion_d09c367f5c8267a6ec33e5c43eecfb8a</t>
  </si>
  <si>
    <t>http://datos.cplt.cl/datos/infoprobidad/declaracion_228ebc0df5ea0340c2f5558d368bdea5</t>
  </si>
  <si>
    <t>http://datos.cplt.cl/datos/infoprobidad/declaracion_71e4c161d594d58da9f94e5c5c653bc1</t>
  </si>
  <si>
    <t>http://datos.cplt.cl/datos/infoprobidad/declaracion_fdb2e28a3fb2d67b4d7311ee5504f471</t>
  </si>
  <si>
    <t>http://datos.cplt.cl/datos/infoprobidad/declaracion_c6d5d8031c0ea29b73434f8bea30e5ce</t>
  </si>
  <si>
    <t>COMITE DE AGUA POTABLE RURAL EL GRAN PANGAL</t>
  </si>
  <si>
    <t>http://datos.cplt.cl/datos/infoprobidad/declaracion_1a3278a090ee5f7fddfa2d2582d4fd14</t>
  </si>
  <si>
    <t>http://datos.cplt.cl/datos/infoprobidad/declaracion_88c667c10c271e9f78e15ef9b5451edd</t>
  </si>
  <si>
    <t>http://datos.cplt.cl/datos/infoprobidad/declaracion_a2c888e070434de5cc835e799081f0e6</t>
  </si>
  <si>
    <t>http://datos.cplt.cl/datos/infoprobidad/declaracion_9e8ba850b947995a7fac5796db5fd1c5</t>
  </si>
  <si>
    <t>http://datos.cplt.cl/datos/infoprobidad/declaracion_fbcd2a15a3b6fea360359a1ecadfaf9d</t>
  </si>
  <si>
    <t>http://datos.cplt.cl/datos/infoprobidad/declaracion_0ecb6def4bf7a132d3578be7a14c47d7</t>
  </si>
  <si>
    <t>http://datos.cplt.cl/datos/infoprobidad/declaracion_c08867af0a7df1632c191691b948e097</t>
  </si>
  <si>
    <t>http://datos.cplt.cl/datos/infoprobidad/declaracion_7c1a4c647c4333cca8d69c6b468735df</t>
  </si>
  <si>
    <t>http://datos.cplt.cl/datos/infoprobidad/declaracion_ef4ff759e967b85e7f408122c5592f32</t>
  </si>
  <si>
    <t>http://datos.cplt.cl/datos/infoprobidad/declaracion_924e3e7896e486651784feb8a3214ecd</t>
  </si>
  <si>
    <t>http://datos.cplt.cl/datos/infoprobidad/declaracion_d95d1855493a1eada43198062b58ed32</t>
  </si>
  <si>
    <t>http://datos.cplt.cl/datos/infoprobidad/declaracion_dc9fe2c73f3addc7fb6062fff36cca6e</t>
  </si>
  <si>
    <t>http://datos.cplt.cl/datos/infoprobidad/declaracion_24f2ca2d037b68704e972cd494e1a457</t>
  </si>
  <si>
    <t>http://datos.cplt.cl/datos/infoprobidad/declaracion_6299ca422dc0656050bb9ab87c8741d5</t>
  </si>
  <si>
    <t>http://datos.cplt.cl/datos/infoprobidad/declaracion_4d01d457e14b05aee2f2fc66caa07567</t>
  </si>
  <si>
    <t>http://datos.cplt.cl/datos/infoprobidad/declaracion_d60a556b10d7313b7e4026b4b9a19f32</t>
  </si>
  <si>
    <t>http://datos.cplt.cl/datos/infoprobidad/declaracion_2b63b2ccc00d194fcd823680cf0f401f</t>
  </si>
  <si>
    <t>http://datos.cplt.cl/datos/infoprobidad/declaracion_e60711c0db14170d736e9098c7448027</t>
  </si>
  <si>
    <t>http://datos.cplt.cl/datos/infoprobidad/declaracion_0ed6099d9e7062b4ad72968c98e960d3</t>
  </si>
  <si>
    <t>http://datos.cplt.cl/datos/infoprobidad/declaracion_6d7d01236783f871a36ee948c146b9c6</t>
  </si>
  <si>
    <t>http://datos.cplt.cl/datos/infoprobidad/declaracion_0a809ca78b9aa5393c0cb7dad7eb6a3a</t>
  </si>
  <si>
    <t>http://datos.cplt.cl/datos/infoprobidad/declaracion_21d356cd6aaf25b41e41c022217c5a96</t>
  </si>
  <si>
    <t>http://datos.cplt.cl/datos/infoprobidad/declaracion_62aa6489f1e4da31aac8cb6c2edfba6c</t>
  </si>
  <si>
    <t>http://datos.cplt.cl/datos/infoprobidad/declaracion_480b63511541e5054ef8e8347a3b6fc1</t>
  </si>
  <si>
    <t>http://datos.cplt.cl/datos/infoprobidad/declaracion_86e442aca662ba9bfc2f1fd9ddddb774</t>
  </si>
  <si>
    <t>http://datos.cplt.cl/datos/infoprobidad/declaracion_dd37914d928b27b6b2f0bdf0783d9ecb</t>
  </si>
  <si>
    <t>http://datos.cplt.cl/datos/infoprobidad/declaracion_80029efad818240170239faf2ad95c65</t>
  </si>
  <si>
    <t>http://datos.cplt.cl/datos/infoprobidad/declaracion_f37a1d56c75ec8db0e1cc01a99331540</t>
  </si>
  <si>
    <t>http://datos.cplt.cl/datos/infoprobidad/declaracion_9228c7ce63e23d05a3f63bcb9918f9b3</t>
  </si>
  <si>
    <t>http://datos.cplt.cl/datos/infoprobidad/declaracion_c658116af924ab8898111adf45cad28e</t>
  </si>
  <si>
    <t>http://datos.cplt.cl/datos/infoprobidad/declaracion_c0efda62d0236bd7590ddef3fd7e6830</t>
  </si>
  <si>
    <t>http://datos.cplt.cl/datos/infoprobidad/declaracion_993732936c83178afc7633ef35f2639d</t>
  </si>
  <si>
    <t>http://datos.cplt.cl/datos/infoprobidad/declaracion_f347dcae2644bc5aa4493cad40c653ff</t>
  </si>
  <si>
    <t>http://datos.cplt.cl/datos/infoprobidad/declaracion_849932c977f159721159db5e61726688</t>
  </si>
  <si>
    <t>http://datos.cplt.cl/datos/infoprobidad/declaracion_d8f4d8146e585a0ae9624863f5d370fb</t>
  </si>
  <si>
    <t>http://datos.cplt.cl/datos/infoprobidad/declaracion_22af4c4ddfcfb5f2274d6d9fb9fa1f8d</t>
  </si>
  <si>
    <t>TERESA PAZ</t>
  </si>
  <si>
    <t>http://datos.cplt.cl/datos/infoprobidad/declaracion_3dc8c7edcfd22274ec16790c9ca3f6c1</t>
  </si>
  <si>
    <t>http://datos.cplt.cl/datos/infoprobidad/declaracion_0d9a5f5737dff9c7284914250b227b1c</t>
  </si>
  <si>
    <t>http://datos.cplt.cl/datos/infoprobidad/declaracion_329ef84f045f43e725714cf25aefb4d2</t>
  </si>
  <si>
    <t>http://datos.cplt.cl/datos/infoprobidad/declaracion_01c1e6e5952ec5bc45a65ca324579711</t>
  </si>
  <si>
    <t>http://datos.cplt.cl/datos/infoprobidad/declaracion_08bb98a772fbdd26468290510c52386f</t>
  </si>
  <si>
    <t>http://datos.cplt.cl/datos/infoprobidad/declaracion_f548fb5316d67ff3fa72fc6df8171253</t>
  </si>
  <si>
    <t>http://datos.cplt.cl/datos/infoprobidad/declaracion_0d0d068cff0db92dc94e24996c9e4b94</t>
  </si>
  <si>
    <t>http://datos.cplt.cl/datos/infoprobidad/declaracion_8408bcb8ae6ea094877e1b4e12d3005a</t>
  </si>
  <si>
    <t>http://datos.cplt.cl/datos/infoprobidad/declaracion_4d441f107ac494bd09add43376ad68d1</t>
  </si>
  <si>
    <t>INVERSIONES GASTRONÓMICAS IG SPA</t>
  </si>
  <si>
    <t>http://datos.cplt.cl/datos/infoprobidad/declaracion_94e6640729a8ed4f4fd64fe6a78206d3</t>
  </si>
  <si>
    <t>http://datos.cplt.cl/datos/infoprobidad/declaracion_6a2d33b3520276f737541e321fae51e6</t>
  </si>
  <si>
    <t>http://datos.cplt.cl/datos/infoprobidad/declaracion_6397e50f97d5253f775fd26da33caa50</t>
  </si>
  <si>
    <t>http://datos.cplt.cl/datos/infoprobidad/declaracion_6f2d1422bf08670543e6c0a70664ddbe</t>
  </si>
  <si>
    <t>http://datos.cplt.cl/datos/infoprobidad/declaracion_f450be599835edbdf545aa2f9d0b3c0f</t>
  </si>
  <si>
    <t>Asociación Chilena de Juicio por Jurados</t>
  </si>
  <si>
    <t>Difusión académica</t>
  </si>
  <si>
    <t>http://datos.cplt.cl/datos/infoprobidad/declaracion_3695266895778ec94412111ae375fde7</t>
  </si>
  <si>
    <t>http://datos.cplt.cl/datos/infoprobidad/declaracion_b0d6826a20502c8b990156f7aa4b6557</t>
  </si>
  <si>
    <t>http://datos.cplt.cl/datos/infoprobidad/declaracion_63f1452a068fd1bb65ced327c9f172e1</t>
  </si>
  <si>
    <t>http://datos.cplt.cl/datos/infoprobidad/declaracion_b3c9c6b481f201a575db364f01c6de1d</t>
  </si>
  <si>
    <t>http://datos.cplt.cl/datos/infoprobidad/declaracion_b06fcd66668bd01f7f6369d95074ea8d</t>
  </si>
  <si>
    <t>http://datos.cplt.cl/datos/infoprobidad/declaracion_04df1b545423a3a40b03afac5fc9036e</t>
  </si>
  <si>
    <t>http://datos.cplt.cl/datos/infoprobidad/declaracion_34e8ead29a72867dd2f29a7ffc90aec3</t>
  </si>
  <si>
    <t>http://datos.cplt.cl/datos/infoprobidad/declaracion_d06d6ae98df5b1ef674e439cf634a308</t>
  </si>
  <si>
    <t>http://datos.cplt.cl/datos/infoprobidad/declaracion_efed3156ef1159ed235e57934657d81d</t>
  </si>
  <si>
    <t>http://datos.cplt.cl/datos/infoprobidad/declaracion_b51ea805d2c100785b3b4ccea86172f4</t>
  </si>
  <si>
    <t>http://datos.cplt.cl/datos/infoprobidad/declaracion_aa1bce6e1eb1a7de98b22dc1146cddbb</t>
  </si>
  <si>
    <t>http://datos.cplt.cl/datos/infoprobidad/declaracion_8d9c157c48a0871923e64dbd5c85397a</t>
  </si>
  <si>
    <t>http://datos.cplt.cl/datos/infoprobidad/declaracion_6e2e3119131b79d46801c9ae5fd87945</t>
  </si>
  <si>
    <t>http://datos.cplt.cl/datos/infoprobidad/declaracion_4370a09825ce603a74e42ef6eca56ef9</t>
  </si>
  <si>
    <t>http://datos.cplt.cl/datos/infoprobidad/declaracion_c8e91654bec86337e3228e8b57c25024</t>
  </si>
  <si>
    <t>http://datos.cplt.cl/datos/infoprobidad/declaracion_0247877d63dc6de7372c54e5cec86953</t>
  </si>
  <si>
    <t>http://datos.cplt.cl/datos/infoprobidad/declaracion_6f6c134fd62e5cf24c1e4260d78cfa69</t>
  </si>
  <si>
    <t>http://datos.cplt.cl/datos/infoprobidad/declaracion_0dae14a9f1acf675dee1396767aaccdc</t>
  </si>
  <si>
    <t>http://datos.cplt.cl/datos/infoprobidad/declaracion_1607bd824e0e35d7e88df23a56a24540</t>
  </si>
  <si>
    <t>http://datos.cplt.cl/datos/infoprobidad/declaracion_45b90681979f73610ad8b4f77e337cf0</t>
  </si>
  <si>
    <t>http://datos.cplt.cl/datos/infoprobidad/declaracion_cbaeb90c47edebad56ccf8ef25abccf4</t>
  </si>
  <si>
    <t>http://datos.cplt.cl/datos/infoprobidad/declaracion_cb06fa45e39d639bf8a3f070531868d0</t>
  </si>
  <si>
    <t>http://datos.cplt.cl/datos/infoprobidad/declaracion_68af1c4ef250b1b49abad23fb894d974</t>
  </si>
  <si>
    <t>http://datos.cplt.cl/datos/infoprobidad/declaracion_8a47c39b68706ba0b07dd23bdfcce3ab</t>
  </si>
  <si>
    <t>http://datos.cplt.cl/datos/infoprobidad/declaracion_98efbc24344f3c6cb325ed45a8b5f322</t>
  </si>
  <si>
    <t>http://datos.cplt.cl/datos/infoprobidad/declaracion_8f41ab2879f5b34e2f86958bcf5711d1</t>
  </si>
  <si>
    <t>http://datos.cplt.cl/datos/infoprobidad/declaracion_4a23fff97af189e54709cdb103eb6a6f</t>
  </si>
  <si>
    <t>http://datos.cplt.cl/datos/infoprobidad/declaracion_f2a26507ac95c85e010c054200e45cac</t>
  </si>
  <si>
    <t>http://datos.cplt.cl/datos/infoprobidad/declaracion_9fbd8123f5e4ba247d713039130ba0a1</t>
  </si>
  <si>
    <t>http://datos.cplt.cl/datos/infoprobidad/declaracion_e0092945f1eccff7a978c7f28db6e31e</t>
  </si>
  <si>
    <t>http://datos.cplt.cl/datos/infoprobidad/declaracion_1b645d1443ce894543843e9e145de24b</t>
  </si>
  <si>
    <t>http://datos.cplt.cl/datos/infoprobidad/declaracion_362ccde8f9fafe905aea21f2592bba37</t>
  </si>
  <si>
    <t>http://datos.cplt.cl/datos/infoprobidad/declaracion_eac3728ad6905b07a2e23e92b9930ae4</t>
  </si>
  <si>
    <t>http://datos.cplt.cl/datos/infoprobidad/declaracion_82e3a96ae559ff4cfc27aaef54856319</t>
  </si>
  <si>
    <t>http://datos.cplt.cl/datos/infoprobidad/declaracion_196a9b154dab71c487e92e82ad8492e4</t>
  </si>
  <si>
    <t>http://datos.cplt.cl/datos/infoprobidad/declaracion_988ac79d49a95b8048523b3e858f2ac5</t>
  </si>
  <si>
    <t>http://datos.cplt.cl/datos/infoprobidad/declaracion_2db80bf47e9d9a71b334dd4e19fb24f2</t>
  </si>
  <si>
    <t>http://datos.cplt.cl/datos/infoprobidad/declaracion_5020d4740d9dc02092f0d75e7ca6cb81</t>
  </si>
  <si>
    <t>http://datos.cplt.cl/datos/infoprobidad/declaracion_0e6a669b48526fa27d467e0a9335df4a</t>
  </si>
  <si>
    <t>http://datos.cplt.cl/datos/infoprobidad/declaracion_fa32fb1b06afb7b2a5f06b7efa66ea77</t>
  </si>
  <si>
    <t>http://datos.cplt.cl/datos/infoprobidad/declaracion_1037d7ae3580855ad65d5b4ee9c28da9</t>
  </si>
  <si>
    <t>Colegio de Abogados (Stgo/Chile)</t>
  </si>
  <si>
    <t>Control ético</t>
  </si>
  <si>
    <t>http://datos.cplt.cl/datos/infoprobidad/declaracion_4a46902a3d36f2543d811b69fc05b713</t>
  </si>
  <si>
    <t>http://datos.cplt.cl/datos/infoprobidad/declaracion_c25372bd6584a7ac9717d84eb0ddacff</t>
  </si>
  <si>
    <t>http://datos.cplt.cl/datos/infoprobidad/declaracion_7c71a0087e80e39579e12d8b1c04e8c0</t>
  </si>
  <si>
    <t>http://datos.cplt.cl/datos/infoprobidad/declaracion_4a6f4296947c9d046dd24454aff09cd7</t>
  </si>
  <si>
    <t>http://datos.cplt.cl/datos/infoprobidad/declaracion_ca2195b10261e8c5ae4f17a3a1a1cffc</t>
  </si>
  <si>
    <t>http://datos.cplt.cl/datos/infoprobidad/declaracion_fb6813b7c7387e4e8a9ee0448c0f6a17</t>
  </si>
  <si>
    <t>http://datos.cplt.cl/datos/infoprobidad/declaracion_121384606c6df8f80f1ba8a978657fce</t>
  </si>
  <si>
    <t>http://datos.cplt.cl/datos/infoprobidad/declaracion_dc81f05da30955d6214ce0bc6b9aa4de</t>
  </si>
  <si>
    <t>http://datos.cplt.cl/datos/infoprobidad/declaracion_67e7200731896bbdee4f0ec1daadf7bb</t>
  </si>
  <si>
    <t>http://datos.cplt.cl/datos/infoprobidad/declaracion_0de89c6cf19c42e6e39d469f976fa5c5</t>
  </si>
  <si>
    <t>http://datos.cplt.cl/datos/infoprobidad/declaracion_1082b7ff80ad0bcbf679f601f8fc45c8</t>
  </si>
  <si>
    <t>http://datos.cplt.cl/datos/infoprobidad/declaracion_ad2dcae9be660d45d06b54112d554ce9</t>
  </si>
  <si>
    <t>http://datos.cplt.cl/datos/infoprobidad/declaracion_ec50ef0a35365611478981fe857d140a</t>
  </si>
  <si>
    <t>http://datos.cplt.cl/datos/infoprobidad/declaracion_02f60f5f4293a15d15fa466e1beeeb84</t>
  </si>
  <si>
    <t>http://datos.cplt.cl/datos/infoprobidad/declaracion_cbbd365c90546687152e91515322142a</t>
  </si>
  <si>
    <t>http://datos.cplt.cl/datos/infoprobidad/declaracion_c88dfe563215eebee4e01fd314f4b61d</t>
  </si>
  <si>
    <t>http://datos.cplt.cl/datos/infoprobidad/declaracion_af37c0651e1224f45466dcb8fc082b8f</t>
  </si>
  <si>
    <t>http://datos.cplt.cl/datos/infoprobidad/declaracion_b3138bf81ff6d061582b8fd0d9930410</t>
  </si>
  <si>
    <t>http://datos.cplt.cl/datos/infoprobidad/declaracion_8bb877fc4d206e9633f41afcf6f434da</t>
  </si>
  <si>
    <t>http://datos.cplt.cl/datos/infoprobidad/declaracion_bb74749c45b74f06e8c0e7ee0116dbdd</t>
  </si>
  <si>
    <t>http://datos.cplt.cl/datos/infoprobidad/declaracion_56718cda2e544e4cd4265b8c508a0f01</t>
  </si>
  <si>
    <t>AUTOFIN SA</t>
  </si>
  <si>
    <t>http://datos.cplt.cl/datos/infoprobidad/declaracion_b8e2d32513c6cce3ec26313d4f1b0894</t>
  </si>
  <si>
    <t>http://datos.cplt.cl/datos/infoprobidad/declaracion_73190bae8513cd20f76eb5a6816de822</t>
  </si>
  <si>
    <t>http://datos.cplt.cl/datos/infoprobidad/declaracion_bc4937e5755e250734c52f9079536380</t>
  </si>
  <si>
    <t>http://datos.cplt.cl/datos/infoprobidad/declaracion_662e4e278d82c12a3c6f9d5320595ab0</t>
  </si>
  <si>
    <t>http://datos.cplt.cl/datos/infoprobidad/declaracion_95c25637101a0c978afbd5b0c3139e7c</t>
  </si>
  <si>
    <t>http://datos.cplt.cl/datos/infoprobidad/declaracion_a9553cfcbc49f90b78e2aa9f9562ffcb</t>
  </si>
  <si>
    <t>http://datos.cplt.cl/datos/infoprobidad/declaracion_120f419799908842a405ccf8c4ca39b2</t>
  </si>
  <si>
    <t>http://datos.cplt.cl/datos/infoprobidad/declaracion_6a43db45e5e859e4e7e64637cd4149e2</t>
  </si>
  <si>
    <t>http://datos.cplt.cl/datos/infoprobidad/declaracion_6d12d67f199260c85d1fdafc0ebe4395</t>
  </si>
  <si>
    <t>http://datos.cplt.cl/datos/infoprobidad/declaracion_e1fa6fdb838be12151029c5a22577d5e</t>
  </si>
  <si>
    <t>http://datos.cplt.cl/datos/infoprobidad/declaracion_f348e8fd25f00a03096ea145ae5ac04e</t>
  </si>
  <si>
    <t>http://datos.cplt.cl/datos/infoprobidad/declaracion_963c0fb9a6ba92ee1ab254c5b8f8926c</t>
  </si>
  <si>
    <t>http://datos.cplt.cl/datos/infoprobidad/declaracion_2eddef0689d94ae99015e96c40f25be4</t>
  </si>
  <si>
    <t>http://datos.cplt.cl/datos/infoprobidad/declaracion_f7303d3e71773b9492668a0d3c1a051f</t>
  </si>
  <si>
    <t>http://datos.cplt.cl/datos/infoprobidad/declaracion_fc5b6765b1c9cfaecea48ae71df4d279</t>
  </si>
  <si>
    <t>http://datos.cplt.cl/datos/infoprobidad/declaracion_3ead4e722d6df4d4d7e1c61fbdd66968</t>
  </si>
  <si>
    <t>http://datos.cplt.cl/datos/infoprobidad/declaracion_02a65d47df8f27c193a5ed0e2f7b55c7</t>
  </si>
  <si>
    <t>http://datos.cplt.cl/datos/infoprobidad/declaracion_6dfbdad43b3c77f4b0330fe15ed73d59</t>
  </si>
  <si>
    <t>http://datos.cplt.cl/datos/infoprobidad/declaracion_6b5b5fc220c26fdf505ccce2bd82b377</t>
  </si>
  <si>
    <t>http://datos.cplt.cl/datos/infoprobidad/declaracion_f9738bd1d391ade03ac7df8572dcaf8e</t>
  </si>
  <si>
    <t>SOCIEDAD DE EDUCACION Y SALUD ARS NOVA LIMITADA</t>
  </si>
  <si>
    <t>http://datos.cplt.cl/datos/infoprobidad/declaracion_1b8fbefb7e773643f36852b9b6e873a2</t>
  </si>
  <si>
    <t>http://datos.cplt.cl/datos/infoprobidad/declaracion_1e994cc16054b6fb597dd3a3aa566534</t>
  </si>
  <si>
    <t>http://datos.cplt.cl/datos/infoprobidad/declaracion_0601ff234a3e26ad286ca0a4046ef0d4</t>
  </si>
  <si>
    <t>http://datos.cplt.cl/datos/infoprobidad/declaracion_642c30b85aab4b8e49e795605bf6f368</t>
  </si>
  <si>
    <t>http://datos.cplt.cl/datos/infoprobidad/declaracion_50bba5e7bb59279d49b0de3f91154d8e</t>
  </si>
  <si>
    <t>http://datos.cplt.cl/datos/infoprobidad/declaracion_75639ebffd530f09cf29eb0efb05a3d0</t>
  </si>
  <si>
    <t>http://datos.cplt.cl/datos/infoprobidad/declaracion_ff9891b1f0b45e3a51113ac4fe8a0864</t>
  </si>
  <si>
    <t>http://datos.cplt.cl/datos/infoprobidad/declaracion_9ecaa54b61292be25fd7a317ba685e5b</t>
  </si>
  <si>
    <t>http://datos.cplt.cl/datos/infoprobidad/declaracion_f4b365faac47ed901d50ff5506be247f</t>
  </si>
  <si>
    <t>http://datos.cplt.cl/datos/infoprobidad/declaracion_e2be7bd1f79e11ce683768416d8498f7</t>
  </si>
  <si>
    <t>http://datos.cplt.cl/datos/infoprobidad/declaracion_ae2804b7e28e3a8fcc29192ee82de44b</t>
  </si>
  <si>
    <t>http://datos.cplt.cl/datos/infoprobidad/declaracion_a7bee36fb4b9a190ce3a021de489b70d</t>
  </si>
  <si>
    <t>http://datos.cplt.cl/datos/infoprobidad/declaracion_d92449bf128ffbe67419ddb07f63ddc7</t>
  </si>
  <si>
    <t>http://datos.cplt.cl/datos/infoprobidad/declaracion_c14638ffbcd804043d5927d56cc6c06b</t>
  </si>
  <si>
    <t>http://datos.cplt.cl/datos/infoprobidad/declaracion_8321a11fbedeb049d85f21ca8974b9e8</t>
  </si>
  <si>
    <t>http://datos.cplt.cl/datos/infoprobidad/declaracion_44212fca46d6a079a96775654dddbb4d</t>
  </si>
  <si>
    <t>http://datos.cplt.cl/datos/infoprobidad/declaracion_2fd76d6f350a5635481357f924bb0e09</t>
  </si>
  <si>
    <t>http://datos.cplt.cl/datos/infoprobidad/declaracion_b367c31cf132de61cff00c8508224b03</t>
  </si>
  <si>
    <t>http://datos.cplt.cl/datos/infoprobidad/declaracion_99b3ba1c2bd0cc0964f6c5c8f3d3d623</t>
  </si>
  <si>
    <t>http://datos.cplt.cl/datos/infoprobidad/declaracion_00166474c59c9aa821069ad82a9d4121</t>
  </si>
  <si>
    <t>http://datos.cplt.cl/datos/infoprobidad/declaracion_1220962aa754c8d807c83eb53d6e365b</t>
  </si>
  <si>
    <t>http://datos.cplt.cl/datos/infoprobidad/declaracion_8e0679c35aee1503198fb7f78427d705</t>
  </si>
  <si>
    <t>http://datos.cplt.cl/datos/infoprobidad/declaracion_fdbcd63c349ece3c0107a98cc72a81db</t>
  </si>
  <si>
    <t>http://datos.cplt.cl/datos/infoprobidad/declaracion_80519d6d6380b1dc2156b8eaa3fcbe42</t>
  </si>
  <si>
    <t>http://datos.cplt.cl/datos/infoprobidad/declaracion_e04c9f84ced15553a4b2adda8ae45ef1</t>
  </si>
  <si>
    <t>http://datos.cplt.cl/datos/infoprobidad/declaracion_d558185058995263bcbd9fd68a9d732d</t>
  </si>
  <si>
    <t>http://datos.cplt.cl/datos/infoprobidad/declaracion_fb6ba19ec83909460c01a461051b58fc</t>
  </si>
  <si>
    <t>http://datos.cplt.cl/datos/infoprobidad/declaracion_fbc66cc56a57db30dbf20bc7e95589c1</t>
  </si>
  <si>
    <t>http://datos.cplt.cl/datos/infoprobidad/declaracion_a331a56d027880b9563904983bbd9b96</t>
  </si>
  <si>
    <t>http://datos.cplt.cl/datos/infoprobidad/declaracion_ada0c5426d9aa9a6f00e7d429e23dd9c</t>
  </si>
  <si>
    <t>http://datos.cplt.cl/datos/infoprobidad/declaracion_5b1d26633d4c8f009de55417638d2951</t>
  </si>
  <si>
    <t>http://datos.cplt.cl/datos/infoprobidad/declaracion_7425590675cf4b7bb10caec41be11b51</t>
  </si>
  <si>
    <t>http://datos.cplt.cl/datos/infoprobidad/declaracion_42aee23f32b7985d83f5115a303ccfa5</t>
  </si>
  <si>
    <t>http://datos.cplt.cl/datos/infoprobidad/declaracion_ccb9ccb1d01d126e1fc0f9524f8ca0e0</t>
  </si>
  <si>
    <t>http://datos.cplt.cl/datos/infoprobidad/declaracion_e6a9fadacc8a17249e44a84c2c7fb594</t>
  </si>
  <si>
    <t>NOTARIA JORGE ELIAS TADRES HALES</t>
  </si>
  <si>
    <t>http://datos.cplt.cl/datos/infoprobidad/declaracion_25687248f3cec028c97594abb60635ac</t>
  </si>
  <si>
    <t>http://datos.cplt.cl/datos/infoprobidad/declaracion_1b1994e85a8b052a1bac0721fb09fa74</t>
  </si>
  <si>
    <t>http://datos.cplt.cl/datos/infoprobidad/declaracion_5a288002f09bd19f935d15e17899a9b3</t>
  </si>
  <si>
    <t>http://datos.cplt.cl/datos/infoprobidad/declaracion_976f26e16f52c34681b9c02a07a99974</t>
  </si>
  <si>
    <t>http://datos.cplt.cl/datos/infoprobidad/declaracion_1ed85a76f2ca9c257abfd26f584b7d74</t>
  </si>
  <si>
    <t>http://datos.cplt.cl/datos/infoprobidad/declaracion_39e3c34424fec1ea7707220b1260beeb</t>
  </si>
  <si>
    <t>http://datos.cplt.cl/datos/infoprobidad/declaracion_ca416134face5da7787471cdac2c9b5b</t>
  </si>
  <si>
    <t>http://datos.cplt.cl/datos/infoprobidad/declaracion_87d4458b2708225521dd476fb7007166</t>
  </si>
  <si>
    <t>http://datos.cplt.cl/datos/infoprobidad/declaracion_8053607f355bee572fb58bfe0f16dd09</t>
  </si>
  <si>
    <t>http://datos.cplt.cl/datos/infoprobidad/declaracion_46fddd5fe5ef0e51e7527db5b2b61903</t>
  </si>
  <si>
    <t>http://datos.cplt.cl/datos/infoprobidad/declaracion_ff3e3e47ba2e23bb23ab90f4df10fcbf</t>
  </si>
  <si>
    <t>http://datos.cplt.cl/datos/infoprobidad/declaracion_1349437e3137826639b4f5165bc7e02b</t>
  </si>
  <si>
    <t>http://datos.cplt.cl/datos/infoprobidad/declaracion_b5f78f5f03b231c9d76463f05c20f8eb</t>
  </si>
  <si>
    <t>http://datos.cplt.cl/datos/infoprobidad/declaracion_ac62c18dea8943b87af5a62db7009da1</t>
  </si>
  <si>
    <t>http://datos.cplt.cl/datos/infoprobidad/declaracion_490c37b4b5adf8732db2398ff547e8a1</t>
  </si>
  <si>
    <t>http://datos.cplt.cl/datos/infoprobidad/declaracion_6ac2d99d0924a14a59c6c39887e0ab38</t>
  </si>
  <si>
    <t>DIRECCIION NACIONAL DE FRONTERAS Y LIMITES</t>
  </si>
  <si>
    <t>http://datos.cplt.cl/datos/infoprobidad/declaracion_e9d3e7e390883deb09ca5982302bd3bd</t>
  </si>
  <si>
    <t>http://datos.cplt.cl/datos/infoprobidad/declaracion_50ffd20fbef35da0d8cafa961ea02057</t>
  </si>
  <si>
    <t>http://datos.cplt.cl/datos/infoprobidad/declaracion_a98af636848d6ab8cc8ca2d19541e47b</t>
  </si>
  <si>
    <t>http://datos.cplt.cl/datos/infoprobidad/declaracion_0f9d1cdf91858cc55f90a62ad8cff94b</t>
  </si>
  <si>
    <t>http://datos.cplt.cl/datos/infoprobidad/declaracion_6f262979e04cf4536ffe1cee80244b1d</t>
  </si>
  <si>
    <t>http://datos.cplt.cl/datos/infoprobidad/declaracion_f684e4c32e742e0684a5855544fcf09a</t>
  </si>
  <si>
    <t>http://datos.cplt.cl/datos/infoprobidad/declaracion_596f0c3c870cdd98830bc0554a591713</t>
  </si>
  <si>
    <t>http://datos.cplt.cl/datos/infoprobidad/declaracion_7438dfda64fb0610cba4e30c9a5e2d0f</t>
  </si>
  <si>
    <t>http://datos.cplt.cl/datos/infoprobidad/declaracion_8df07b19cc011749611f5155f5a71717</t>
  </si>
  <si>
    <t>http://datos.cplt.cl/datos/infoprobidad/declaracion_7a2540f652ece114f8193417cf844bbe</t>
  </si>
  <si>
    <t>http://datos.cplt.cl/datos/infoprobidad/declaracion_42986540b6defe682dd0276ab887c5c4</t>
  </si>
  <si>
    <t>FUNDACIÓN PRESIDENTE BALMACEDA</t>
  </si>
  <si>
    <t>http://datos.cplt.cl/datos/infoprobidad/declaracion_63ca86a5d35369737715cc73187d4477</t>
  </si>
  <si>
    <t>http://datos.cplt.cl/datos/infoprobidad/declaracion_2d99b6c8fb59b536983c3a623972cfe6</t>
  </si>
  <si>
    <t>http://datos.cplt.cl/datos/infoprobidad/declaracion_31bf888d96f929c146dde251bb5c279b</t>
  </si>
  <si>
    <t>http://datos.cplt.cl/datos/infoprobidad/declaracion_deab6a74b7f9d3502b99101dc6405d05</t>
  </si>
  <si>
    <t>http://datos.cplt.cl/datos/infoprobidad/declaracion_256cbeb35f0e1f24b335571b8c79cfe2</t>
  </si>
  <si>
    <t>http://datos.cplt.cl/datos/infoprobidad/declaracion_77a07f1858540fc83ef2dc03a7f73ca1</t>
  </si>
  <si>
    <t>http://datos.cplt.cl/datos/infoprobidad/declaracion_ed42309c46d35a08997ff7aec56f7972</t>
  </si>
  <si>
    <t>http://datos.cplt.cl/datos/infoprobidad/declaracion_2d0cca95ad6a2061d208d765e79af478</t>
  </si>
  <si>
    <t>http://datos.cplt.cl/datos/infoprobidad/declaracion_2fb88ee97a699cbd93cb7f3859951f69</t>
  </si>
  <si>
    <t>http://datos.cplt.cl/datos/infoprobidad/declaracion_d0d310aefdde0f05255ae92e32a833cd</t>
  </si>
  <si>
    <t>http://datos.cplt.cl/datos/infoprobidad/declaracion_a1fde6b743bdfa3c9798536192b9143d</t>
  </si>
  <si>
    <t>http://datos.cplt.cl/datos/infoprobidad/declaracion_bf830e034cf9f868c1ab8bdcefbb8f23</t>
  </si>
  <si>
    <t>http://datos.cplt.cl/datos/infoprobidad/declaracion_6d9845f8d58e950fe40b20c4fae2b252</t>
  </si>
  <si>
    <t>http://datos.cplt.cl/datos/infoprobidad/declaracion_3a420a8893e33a9e976d9fd614f63e04</t>
  </si>
  <si>
    <t>http://datos.cplt.cl/datos/infoprobidad/declaracion_5d1442f689717db8c7f53a950e80d578</t>
  </si>
  <si>
    <t>http://datos.cplt.cl/datos/infoprobidad/declaracion_ba4cb22697b5f939157b0f9f6e2e39ca</t>
  </si>
  <si>
    <t>http://datos.cplt.cl/datos/infoprobidad/declaracion_957373826a9bebce24d888b6f25cf37e</t>
  </si>
  <si>
    <t>http://datos.cplt.cl/datos/infoprobidad/declaracion_2f4f3da23af97ac54b54a4e53216094d</t>
  </si>
  <si>
    <t>http://datos.cplt.cl/datos/infoprobidad/declaracion_7b6e3742792c1e9460c4d70a5bb873b7</t>
  </si>
  <si>
    <t>http://datos.cplt.cl/datos/infoprobidad/declaracion_763333b0f312f025d780a8f4451bf6f3</t>
  </si>
  <si>
    <t>http://datos.cplt.cl/datos/infoprobidad/declaracion_e4c5abcde33b3b9f3b07b58ad6d82781</t>
  </si>
  <si>
    <t>http://datos.cplt.cl/datos/infoprobidad/declaracion_c3884b938f2ccc63708d922671c5ea23</t>
  </si>
  <si>
    <t>http://datos.cplt.cl/datos/infoprobidad/declaracion_66ec7f5f506a5b3fed360b2427e066ec</t>
  </si>
  <si>
    <t>http://datos.cplt.cl/datos/infoprobidad/declaracion_e8c89ea71719b3bbd7c6aa353805cb84</t>
  </si>
  <si>
    <t>http://datos.cplt.cl/datos/infoprobidad/declaracion_f69ab7c12f21818d6d3ddb18cabf873b</t>
  </si>
  <si>
    <t>http://datos.cplt.cl/datos/infoprobidad/declaracion_daaeef24a910805c8fd98882a578a056</t>
  </si>
  <si>
    <t>http://datos.cplt.cl/datos/infoprobidad/declaracion_9bea787c0e273801b9b868254247598d</t>
  </si>
  <si>
    <t>http://datos.cplt.cl/datos/infoprobidad/declaracion_a03adf46f077c337759e1acd7ad06fd5</t>
  </si>
  <si>
    <t>http://datos.cplt.cl/datos/infoprobidad/declaracion_808037d9603f9ad78edc71a612f3e7bf</t>
  </si>
  <si>
    <t>http://datos.cplt.cl/datos/infoprobidad/declaracion_bae46095a6e4ae11136af9f4ec77454c</t>
  </si>
  <si>
    <t>http://datos.cplt.cl/datos/infoprobidad/declaracion_8f795c7acc4debef3e8e1920951e6159</t>
  </si>
  <si>
    <t>http://datos.cplt.cl/datos/infoprobidad/declaracion_63eb4147a84a2627d1dbd4b4cc3b5a45</t>
  </si>
  <si>
    <t>http://datos.cplt.cl/datos/infoprobidad/declaracion_b16910c7f88fb3fa7498ba3982cbf96e</t>
  </si>
  <si>
    <t>http://datos.cplt.cl/datos/infoprobidad/declaracion_afce42e3eec4370575003021d5d8e047</t>
  </si>
  <si>
    <t>http://datos.cplt.cl/datos/infoprobidad/declaracion_60f2fb7eee7b0aee5fd14b3e8692b873</t>
  </si>
  <si>
    <t>http://datos.cplt.cl/datos/infoprobidad/declaracion_0d30c935315fc29c87bd8d3ada2f1bd3</t>
  </si>
  <si>
    <t>http://datos.cplt.cl/datos/infoprobidad/declaracion_b81f28ca59f62bff14cb153be5c46623</t>
  </si>
  <si>
    <t>http://datos.cplt.cl/datos/infoprobidad/declaracion_7bfa8c7daeb32a14dad9fe1219be09a1</t>
  </si>
  <si>
    <t>http://datos.cplt.cl/datos/infoprobidad/declaracion_7f93f722abb011c9538db18d1c144bfd</t>
  </si>
  <si>
    <t>http://datos.cplt.cl/datos/infoprobidad/declaracion_42d80d796b6cedd222371f7a49ab57a3</t>
  </si>
  <si>
    <t>http://datos.cplt.cl/datos/infoprobidad/declaracion_f5f4e71442d14e731bba118040c71f95</t>
  </si>
  <si>
    <t>http://datos.cplt.cl/datos/infoprobidad/declaracion_d5061cc3316b981d8e351fbd4fd04665</t>
  </si>
  <si>
    <t>http://datos.cplt.cl/datos/infoprobidad/declaracion_27ef2e87221c355f517e2824b19f7ca6</t>
  </si>
  <si>
    <t>http://datos.cplt.cl/datos/infoprobidad/declaracion_5db441d952fc8c5e1f4c40b5ca4b59bb</t>
  </si>
  <si>
    <t>http://datos.cplt.cl/datos/infoprobidad/declaracion_b1d5a2252b8a73cd146b1140d783384c</t>
  </si>
  <si>
    <t>http://datos.cplt.cl/datos/infoprobidad/declaracion_d93c8691ed53ea8273b0d52d102c8ece</t>
  </si>
  <si>
    <t>http://datos.cplt.cl/datos/infoprobidad/declaracion_39d4d02bd94e7dad5e06b873a27b0fe4</t>
  </si>
  <si>
    <t>http://datos.cplt.cl/datos/infoprobidad/declaracion_a73fe34db47da9007e1ca5e38917d38e</t>
  </si>
  <si>
    <t>http://datos.cplt.cl/datos/infoprobidad/declaracion_5dbdfb006bfb96cb7115ce3a5a985171</t>
  </si>
  <si>
    <t>http://datos.cplt.cl/datos/infoprobidad/declaracion_6cd7f8c3acebdb158c521bc708b521ab</t>
  </si>
  <si>
    <t>http://datos.cplt.cl/datos/infoprobidad/declaracion_2abf112a6d77457fd3c50ae06d484e5c</t>
  </si>
  <si>
    <t>http://datos.cplt.cl/datos/infoprobidad/declaracion_da4053adabc8cc1df38211e194da27c2</t>
  </si>
  <si>
    <t>http://datos.cplt.cl/datos/infoprobidad/declaracion_5546ad441231ad19801a74796b465ac4</t>
  </si>
  <si>
    <t>http://datos.cplt.cl/datos/infoprobidad/declaracion_82a22238e8729bf7c757226ec489b6d7</t>
  </si>
  <si>
    <t>http://datos.cplt.cl/datos/infoprobidad/declaracion_a8164849d89d580ab9413cb63dc0658e</t>
  </si>
  <si>
    <t>http://datos.cplt.cl/datos/infoprobidad/declaracion_04920a58101b7c3481fd186999d3bbde</t>
  </si>
  <si>
    <t>http://datos.cplt.cl/datos/infoprobidad/declaracion_42274956327cb3a2b7bff469ace7259d</t>
  </si>
  <si>
    <t>http://datos.cplt.cl/datos/infoprobidad/declaracion_d53ddb574ebf68fcd3a4fcc6d5fb257a</t>
  </si>
  <si>
    <t>http://datos.cplt.cl/datos/infoprobidad/declaracion_4c1f442177d944d55cb3877e8375e764</t>
  </si>
  <si>
    <t>http://datos.cplt.cl/datos/infoprobidad/declaracion_45f9c94d9db73ab2434afb0e6b7b03aa</t>
  </si>
  <si>
    <t>http://datos.cplt.cl/datos/infoprobidad/declaracion_ef1a3d9d262f0e1d4ae5b3bd631a9f9e</t>
  </si>
  <si>
    <t>http://datos.cplt.cl/datos/infoprobidad/declaracion_bd42bf65086cf73f0edfc6308d39fc51</t>
  </si>
  <si>
    <t>http://datos.cplt.cl/datos/infoprobidad/declaracion_a9e90c61bfc6c4d55863d6bdc5c78ad8</t>
  </si>
  <si>
    <t>http://datos.cplt.cl/datos/infoprobidad/declaracion_c84504d9a640c3dae4c83ea6cf8e2a67</t>
  </si>
  <si>
    <t>CLAUDIO LUIS</t>
  </si>
  <si>
    <t>http://datos.cplt.cl/datos/infoprobidad/declaracion_7928fee6ccfc49359026e69167fa9e2c</t>
  </si>
  <si>
    <t>http://datos.cplt.cl/datos/infoprobidad/declaracion_3076ef0ad4d1e7c6dec15fb4541b6997</t>
  </si>
  <si>
    <t>http://datos.cplt.cl/datos/infoprobidad/declaracion_48b8591eb23fd3ec3d932caf82d81144</t>
  </si>
  <si>
    <t>http://datos.cplt.cl/datos/infoprobidad/declaracion_db9114f76c9f0652a28415ef4e1ddbbf</t>
  </si>
  <si>
    <t>http://datos.cplt.cl/datos/infoprobidad/declaracion_77eaf47d0c637b7d386c6f17275c3056</t>
  </si>
  <si>
    <t>http://datos.cplt.cl/datos/infoprobidad/declaracion_471c7d5b7f58b21265dd1d4dec3991c4</t>
  </si>
  <si>
    <t>http://datos.cplt.cl/datos/infoprobidad/declaracion_8ff302cbcd558665d01d69745c80ad6f</t>
  </si>
  <si>
    <t>http://datos.cplt.cl/datos/infoprobidad/declaracion_ceb835f33ba16cfe1d9949faad7621f1</t>
  </si>
  <si>
    <t>http://datos.cplt.cl/datos/infoprobidad/declaracion_6c0257088105028e18f975b07338da56</t>
  </si>
  <si>
    <t>http://datos.cplt.cl/datos/infoprobidad/declaracion_068939921fb230855cb69a6322d51ce8</t>
  </si>
  <si>
    <t>http://datos.cplt.cl/datos/infoprobidad/declaracion_78d131fc60dbde660ec9d0da012768d7</t>
  </si>
  <si>
    <t>http://datos.cplt.cl/datos/infoprobidad/declaracion_0aad0a3813a13de2e738d693f07cde94</t>
  </si>
  <si>
    <t>http://datos.cplt.cl/datos/infoprobidad/declaracion_d7a226434e619bdb7fdf0a4dadd7c008</t>
  </si>
  <si>
    <t>http://datos.cplt.cl/datos/infoprobidad/declaracion_f03053c94b91bda225816fd20cbd6154</t>
  </si>
  <si>
    <t>http://datos.cplt.cl/datos/infoprobidad/declaracion_aba66801efd72e3de1341aa6509cf62c</t>
  </si>
  <si>
    <t>http://datos.cplt.cl/datos/infoprobidad/declaracion_88784039d8969c1ef5bb41bf372b28c0</t>
  </si>
  <si>
    <t>http://datos.cplt.cl/datos/infoprobidad/declaracion_9ecf56c18a83efd303ea2017336530cf</t>
  </si>
  <si>
    <t>http://datos.cplt.cl/datos/infoprobidad/declaracion_d36cedeb3a3a9d766f302af2f36d56b6</t>
  </si>
  <si>
    <t>http://datos.cplt.cl/datos/infoprobidad/declaracion_6dec09e3b76007495b7be8ab647d85d2</t>
  </si>
  <si>
    <t>http://datos.cplt.cl/datos/infoprobidad/declaracion_d26da1ced7e47c259e003f1f49780adc</t>
  </si>
  <si>
    <t>http://datos.cplt.cl/datos/infoprobidad/declaracion_918cf1aabacbe0e3ce8a6f2758b51e98</t>
  </si>
  <si>
    <t>http://datos.cplt.cl/datos/infoprobidad/declaracion_376db706449c3cf7d6a64834de185ca9</t>
  </si>
  <si>
    <t>http://datos.cplt.cl/datos/infoprobidad/declaracion_d319e5c81bca84206c72dd9a49fbcc26</t>
  </si>
  <si>
    <t>http://datos.cplt.cl/datos/infoprobidad/declaracion_61ebbe415489dc2d0a927fe4b2a65aae</t>
  </si>
  <si>
    <t>http://datos.cplt.cl/datos/infoprobidad/declaracion_a6a26f314069ebb069766ea507f7ab96</t>
  </si>
  <si>
    <t>http://datos.cplt.cl/datos/infoprobidad/declaracion_5aea50e0b0b85636c6ad826361330eca</t>
  </si>
  <si>
    <t>http://datos.cplt.cl/datos/infoprobidad/declaracion_f9f152a07e42cac17fc239bfe21d8296</t>
  </si>
  <si>
    <t>http://datos.cplt.cl/datos/infoprobidad/declaracion_5e1ffeb6a056347ea85f3ef779adc8c2</t>
  </si>
  <si>
    <t>http://datos.cplt.cl/datos/infoprobidad/declaracion_a5f9765381ee11f5a94e4ff0c01ee0b6</t>
  </si>
  <si>
    <t>http://datos.cplt.cl/datos/infoprobidad/declaracion_a42fb5585ba43dc83cec5f930d96a82d</t>
  </si>
  <si>
    <t>http://datos.cplt.cl/datos/infoprobidad/declaracion_befaba9f0976b2c30d32ceabe66f6636</t>
  </si>
  <si>
    <t>http://datos.cplt.cl/datos/infoprobidad/declaracion_9fd70af29596532ae2f62491d467634b</t>
  </si>
  <si>
    <t>http://datos.cplt.cl/datos/infoprobidad/declaracion_498d20725a1bfea4a24e4549520daffd</t>
  </si>
  <si>
    <t>http://datos.cplt.cl/datos/infoprobidad/declaracion_f44d0da5c3d3bcabb20590a3486df9a6</t>
  </si>
  <si>
    <t>http://datos.cplt.cl/datos/infoprobidad/declaracion_4b147ec5785cfff5739c9ccb0992a12f</t>
  </si>
  <si>
    <t>http://datos.cplt.cl/datos/infoprobidad/declaracion_19d26f1f725a19c452b3fb55f3484a0c</t>
  </si>
  <si>
    <t>http://datos.cplt.cl/datos/infoprobidad/declaracion_908737ae1ab134ea66bcf6608255d5ac</t>
  </si>
  <si>
    <t>http://datos.cplt.cl/datos/infoprobidad/declaracion_9e05da3653266ad476d7912eb275b879</t>
  </si>
  <si>
    <t>http://datos.cplt.cl/datos/infoprobidad/declaracion_222b56aae2f098322c7a9bda1a6da90c</t>
  </si>
  <si>
    <t>http://datos.cplt.cl/datos/infoprobidad/declaracion_af7c60560028236e4abdd5abb7f22d79</t>
  </si>
  <si>
    <t>http://datos.cplt.cl/datos/infoprobidad/declaracion_27c4ff3b4d4947ae2a6dd84d044b823c</t>
  </si>
  <si>
    <t>http://datos.cplt.cl/datos/infoprobidad/declaracion_9e76bff2cbb88a14c5711bbc2b30edaa</t>
  </si>
  <si>
    <t>http://datos.cplt.cl/datos/infoprobidad/declaracion_fc8539eec8a8f468036e9b3cd58dd11b</t>
  </si>
  <si>
    <t>http://datos.cplt.cl/datos/infoprobidad/declaracion_85a7680fd276c284e8a3eaf8ba16cf36</t>
  </si>
  <si>
    <t>http://datos.cplt.cl/datos/infoprobidad/declaracion_528d72a2893d4ed960ea2fba39525e85</t>
  </si>
  <si>
    <t>http://datos.cplt.cl/datos/infoprobidad/declaracion_de04fd7b8e7499f228171212f3e60307</t>
  </si>
  <si>
    <t>http://datos.cplt.cl/datos/infoprobidad/declaracion_0b7e59390b7d9a12c60027874ddfee9e</t>
  </si>
  <si>
    <t>http://datos.cplt.cl/datos/infoprobidad/declaracion_19bb340fadc070e20fa7a94b85039e96</t>
  </si>
  <si>
    <t>http://datos.cplt.cl/datos/infoprobidad/declaracion_a38d5db14975d4d5eaeb3eb2d6b9559e</t>
  </si>
  <si>
    <t>http://datos.cplt.cl/datos/infoprobidad/declaracion_9c4eee4d81cfcf2508c74e0ac30d8a31</t>
  </si>
  <si>
    <t>http://datos.cplt.cl/datos/infoprobidad/declaracion_42649f0dcf0e847882d130633b861862</t>
  </si>
  <si>
    <t>http://datos.cplt.cl/datos/infoprobidad/declaracion_afdc4de2a7031343c19c427a753c4748</t>
  </si>
  <si>
    <t>http://datos.cplt.cl/datos/infoprobidad/declaracion_232937ae6e4d8bdafac3e686666357b7</t>
  </si>
  <si>
    <t>CLAUDIA MARLENE</t>
  </si>
  <si>
    <t>http://datos.cplt.cl/datos/infoprobidad/declaracion_22251793e5fbd1a5b103983d5c2a266e</t>
  </si>
  <si>
    <t>http://datos.cplt.cl/datos/infoprobidad/declaracion_31c52e787abdcfaf1933548b8de284a4</t>
  </si>
  <si>
    <t>http://datos.cplt.cl/datos/infoprobidad/declaracion_10407fa0ad009ad32a94772cb1bccf00</t>
  </si>
  <si>
    <t>http://datos.cplt.cl/datos/infoprobidad/declaracion_34ec178317640c8d1b10a9499b9beee7</t>
  </si>
  <si>
    <t>http://datos.cplt.cl/datos/infoprobidad/declaracion_3935a2c0f787a42438773d616bf03f4a</t>
  </si>
  <si>
    <t>http://datos.cplt.cl/datos/infoprobidad/declaracion_6638a54068551f365b5ee1cf79624db3</t>
  </si>
  <si>
    <t>http://datos.cplt.cl/datos/infoprobidad/declaracion_2747a3643ebc75fcdfa19b0b65802805</t>
  </si>
  <si>
    <t>http://datos.cplt.cl/datos/infoprobidad/declaracion_bda262a61e66cd552fb0d36822bdbd0e</t>
  </si>
  <si>
    <t>http://datos.cplt.cl/datos/infoprobidad/declaracion_a0987687e1767745b0d2b0c936ec90c6</t>
  </si>
  <si>
    <t>http://datos.cplt.cl/datos/infoprobidad/declaracion_af538e661390bcfad2eb898d584fa749</t>
  </si>
  <si>
    <t>http://datos.cplt.cl/datos/infoprobidad/declaracion_7fddea5894f6d1f9ed6e97e3e72946d8</t>
  </si>
  <si>
    <t>http://datos.cplt.cl/datos/infoprobidad/declaracion_e85a203e8ca146102f5cd7ecff912580</t>
  </si>
  <si>
    <t>http://datos.cplt.cl/datos/infoprobidad/declaracion_1a7c0ae31721c92a7e31673a75ed2f9c</t>
  </si>
  <si>
    <t>http://datos.cplt.cl/datos/infoprobidad/declaracion_aa6273da4669249e44d1cd111b512e23</t>
  </si>
  <si>
    <t>http://datos.cplt.cl/datos/infoprobidad/declaracion_a0400a36febbc42a5d92819d22cea035</t>
  </si>
  <si>
    <t>http://datos.cplt.cl/datos/infoprobidad/declaracion_385d96cabe7a91c171f8e137f9712196</t>
  </si>
  <si>
    <t>http://datos.cplt.cl/datos/infoprobidad/declaracion_db01a1b5093d1de039bfbf755749abf4</t>
  </si>
  <si>
    <t>http://datos.cplt.cl/datos/infoprobidad/declaracion_cd300c83af1b624b221457f6b4f15dbc</t>
  </si>
  <si>
    <t>http://datos.cplt.cl/datos/infoprobidad/declaracion_96611fc872109b9cf6f9eae2c710cddf</t>
  </si>
  <si>
    <t>http://datos.cplt.cl/datos/infoprobidad/declaracion_22515bb7cdc5daab53c80e51a76f08a4</t>
  </si>
  <si>
    <t>http://datos.cplt.cl/datos/infoprobidad/declaracion_65c73f8396e1127c8cce033a1bfb3217</t>
  </si>
  <si>
    <t>http://datos.cplt.cl/datos/infoprobidad/declaracion_c29e2f0d02014ac5e5d125370865fc0d</t>
  </si>
  <si>
    <t>http://datos.cplt.cl/datos/infoprobidad/declaracion_5a135937706d64f8e00db650681427cf</t>
  </si>
  <si>
    <t>http://datos.cplt.cl/datos/infoprobidad/declaracion_9e4545bf488cee7efc8d7d0e113c5343</t>
  </si>
  <si>
    <t>http://datos.cplt.cl/datos/infoprobidad/declaracion_21403c8d6fff33321ef879b16552a692</t>
  </si>
  <si>
    <t>http://datos.cplt.cl/datos/infoprobidad/declaracion_3c6990458cf1f700e808491895f229e4</t>
  </si>
  <si>
    <t>http://datos.cplt.cl/datos/infoprobidad/declaracion_15ca0bc880f46b0137168b8ea3c04b12</t>
  </si>
  <si>
    <t>http://datos.cplt.cl/datos/infoprobidad/declaracion_b32082a8622f69a6e4007d412784f7de</t>
  </si>
  <si>
    <t>http://datos.cplt.cl/datos/infoprobidad/declaracion_3d8539449805cf5acb05a63ae85818b7</t>
  </si>
  <si>
    <t>http://datos.cplt.cl/datos/infoprobidad/declaracion_8b6d9eca3c1dc3335b7ff90614c63f24</t>
  </si>
  <si>
    <t>http://datos.cplt.cl/datos/infoprobidad/declaracion_d310e513504626ef47ac74e59f2ab219</t>
  </si>
  <si>
    <t>http://datos.cplt.cl/datos/infoprobidad/declaracion_4d6d442ad98b7add45f9f27df9d47a95</t>
  </si>
  <si>
    <t>http://datos.cplt.cl/datos/infoprobidad/declaracion_8dc0ac53c95fcd9b852f0efe99b86c4a</t>
  </si>
  <si>
    <t>http://datos.cplt.cl/datos/infoprobidad/declaracion_737008f0771fc3ee33b36e07b60e8c02</t>
  </si>
  <si>
    <t>http://datos.cplt.cl/datos/infoprobidad/declaracion_03ef3767b8dd3d72cabe844040053e06</t>
  </si>
  <si>
    <t>http://datos.cplt.cl/datos/infoprobidad/declaracion_bfc50a77ccd766f9bbd0d60a1c1cc5cd</t>
  </si>
  <si>
    <t>http://datos.cplt.cl/datos/infoprobidad/declaracion_c10b49bafea1d07d0a4f2d71284ba5a8</t>
  </si>
  <si>
    <t>http://datos.cplt.cl/datos/infoprobidad/declaracion_1704c2b57d8d181747a2f9f9e9ffd6ff</t>
  </si>
  <si>
    <t>http://datos.cplt.cl/datos/infoprobidad/declaracion_65dcd59d3724f7df518a2e1cef7f7b60</t>
  </si>
  <si>
    <t>http://datos.cplt.cl/datos/infoprobidad/declaracion_e3cd68d0340c9501057cf59557b22e7d</t>
  </si>
  <si>
    <t>http://datos.cplt.cl/datos/infoprobidad/declaracion_0245714221de5fe4268ebead316f2496</t>
  </si>
  <si>
    <t>http://datos.cplt.cl/datos/infoprobidad/declaracion_e4eabfc03246622c13fc3416ff212c28</t>
  </si>
  <si>
    <t>http://datos.cplt.cl/datos/infoprobidad/declaracion_2e8e5202ea91309fdca5c27428f45498</t>
  </si>
  <si>
    <t>http://datos.cplt.cl/datos/infoprobidad/declaracion_58a55e29e642a1f6d1f6dbd571410055</t>
  </si>
  <si>
    <t>http://datos.cplt.cl/datos/infoprobidad/declaracion_7b5ddab4c9649ba9aee7db55314cde7e</t>
  </si>
  <si>
    <t>http://datos.cplt.cl/datos/infoprobidad/declaracion_359046b152ef1563b79448699a691e8a</t>
  </si>
  <si>
    <t>http://datos.cplt.cl/datos/infoprobidad/declaracion_b5612e965d0ff96bfe6377c195f0c8a1</t>
  </si>
  <si>
    <t>http://datos.cplt.cl/datos/infoprobidad/declaracion_a3cc6010a9fb41aac150a92bcf91fac7</t>
  </si>
  <si>
    <t>http://datos.cplt.cl/datos/infoprobidad/declaracion_9d8af5c8027a44f41d925fd5f2820d1d</t>
  </si>
  <si>
    <t>http://datos.cplt.cl/datos/infoprobidad/declaracion_834b421a9ceaf2171416fca96c960d6e</t>
  </si>
  <si>
    <t>http://datos.cplt.cl/datos/infoprobidad/declaracion_b3cff7d0b640412bc56fc3b8533510e5</t>
  </si>
  <si>
    <t>http://datos.cplt.cl/datos/infoprobidad/declaracion_3103367f91522bbc87cf681e9a8f058a</t>
  </si>
  <si>
    <t>http://datos.cplt.cl/datos/infoprobidad/declaracion_304c996fc15ce2a1b8adbae46a77b97a</t>
  </si>
  <si>
    <t>http://datos.cplt.cl/datos/infoprobidad/declaracion_70a8569a9a0efb42361325422e63e629</t>
  </si>
  <si>
    <t>http://datos.cplt.cl/datos/infoprobidad/declaracion_31ddded7aadbcbbdd1f9590757ab7174</t>
  </si>
  <si>
    <t>http://datos.cplt.cl/datos/infoprobidad/declaracion_b14434cf6c2eb5c4e61c6fc48b22934c</t>
  </si>
  <si>
    <t>http://datos.cplt.cl/datos/infoprobidad/declaracion_c9667d88b43ec40d0f88ee5123e8362d</t>
  </si>
  <si>
    <t>http://datos.cplt.cl/datos/infoprobidad/declaracion_24f2536a1b2dc8e1feed79f0b7c04d2e</t>
  </si>
  <si>
    <t>http://datos.cplt.cl/datos/infoprobidad/declaracion_52ed155120579f0caa47e1e7f5342fbe</t>
  </si>
  <si>
    <t>http://datos.cplt.cl/datos/infoprobidad/declaracion_23dffbf33210f39533159a591bea1615</t>
  </si>
  <si>
    <t>http://datos.cplt.cl/datos/infoprobidad/declaracion_33814acc0b112f9c4a7d49a407321729</t>
  </si>
  <si>
    <t>http://datos.cplt.cl/datos/infoprobidad/declaracion_b88a0a425eb70f273d5d244739e9505b</t>
  </si>
  <si>
    <t>http://datos.cplt.cl/datos/infoprobidad/declaracion_0275809f407ed58f724ae249d630bc2c</t>
  </si>
  <si>
    <t>http://datos.cplt.cl/datos/infoprobidad/declaracion_040273378727eae2b4a74f1ee8bf98a9</t>
  </si>
  <si>
    <t>http://datos.cplt.cl/datos/infoprobidad/declaracion_42ef5e2cfcf5e4b8d4215e5e771d382d</t>
  </si>
  <si>
    <t>http://datos.cplt.cl/datos/infoprobidad/declaracion_1d444ccfa3e3c3351e6a1b69516abeae</t>
  </si>
  <si>
    <t>http://datos.cplt.cl/datos/infoprobidad/declaracion_db40dae22f1b93db36913ee0a20a6cb5</t>
  </si>
  <si>
    <t>http://datos.cplt.cl/datos/infoprobidad/declaracion_f5824af68a0e9bb6c5f6eff8ee358ac4</t>
  </si>
  <si>
    <t>http://datos.cplt.cl/datos/infoprobidad/declaracion_40b2517e9c2670ea80e4188053ad91d2</t>
  </si>
  <si>
    <t>http://datos.cplt.cl/datos/infoprobidad/declaracion_b553feaf468eb85a2084ecd9682312e2</t>
  </si>
  <si>
    <t>http://datos.cplt.cl/datos/infoprobidad/declaracion_554d09fb5ef0a660c5003a9420151e87</t>
  </si>
  <si>
    <t>http://datos.cplt.cl/datos/infoprobidad/declaracion_b4c4505591fa58cea4106969ce7c1308</t>
  </si>
  <si>
    <t>http://datos.cplt.cl/datos/infoprobidad/declaracion_68c6ee012824a36b85088dd71e4c2d28</t>
  </si>
  <si>
    <t>http://datos.cplt.cl/datos/infoprobidad/declaracion_2c5a2a298b6ac27a9d4492abb012b04f</t>
  </si>
  <si>
    <t>http://datos.cplt.cl/datos/infoprobidad/declaracion_3bd65ea1cd264a4da3bf9698ddf167c9</t>
  </si>
  <si>
    <t>http://datos.cplt.cl/datos/infoprobidad/declaracion_ffdadafb1ca8a2cabd2d25b26c6dfc5e</t>
  </si>
  <si>
    <t>http://datos.cplt.cl/datos/infoprobidad/declaracion_c3732df1c993513d8eb25f3dd1993a80</t>
  </si>
  <si>
    <t>MUNICIPALIDAD DE MULCHEN</t>
  </si>
  <si>
    <t>http://datos.cplt.cl/datos/infoprobidad/declaracion_75594eef80e05ec7d2fcbb296d9d9cfc</t>
  </si>
  <si>
    <t>http://datos.cplt.cl/datos/infoprobidad/declaracion_9fe58f362a838b97db125f661a29a8c0</t>
  </si>
  <si>
    <t>http://datos.cplt.cl/datos/infoprobidad/declaracion_a8d8f8014c2c370b163dd18dabae5e02</t>
  </si>
  <si>
    <t>http://datos.cplt.cl/datos/infoprobidad/declaracion_bc589f975f5124b615ec978cdc39a66a</t>
  </si>
  <si>
    <t>http://datos.cplt.cl/datos/infoprobidad/declaracion_84eaf30b4bffbe6a613786a99d331f5f</t>
  </si>
  <si>
    <t>http://datos.cplt.cl/datos/infoprobidad/declaracion_eb63a6e7c227ebf2e163aa7ccc5b16d9</t>
  </si>
  <si>
    <t>http://datos.cplt.cl/datos/infoprobidad/declaracion_b119e4e23d646c9f2e1de57d2624e53e</t>
  </si>
  <si>
    <t>http://datos.cplt.cl/datos/infoprobidad/declaracion_f4071ac22bda84246af6bdfcb91165a9</t>
  </si>
  <si>
    <t>http://datos.cplt.cl/datos/infoprobidad/declaracion_54ba8d746432c9b8a55a62ebe4cb2999</t>
  </si>
  <si>
    <t>http://datos.cplt.cl/datos/infoprobidad/declaracion_c533af9c93408d39373765386bca8306</t>
  </si>
  <si>
    <t>PATRICIO AQUILES</t>
  </si>
  <si>
    <t>OFICIAL PRIMERO DEL JUZGADO</t>
  </si>
  <si>
    <t>http://datos.cplt.cl/datos/infoprobidad/declaracion_42ada70d4f61c1dda184330e1cda4f0f</t>
  </si>
  <si>
    <t>http://datos.cplt.cl/datos/infoprobidad/declaracion_2f9b254345508c199038085e51fcdb8f</t>
  </si>
  <si>
    <t>http://datos.cplt.cl/datos/infoprobidad/declaracion_93fb85799b61603174a5bff06eef6f32</t>
  </si>
  <si>
    <t>http://datos.cplt.cl/datos/infoprobidad/declaracion_9bf85039598aa396de5086fb4da37327</t>
  </si>
  <si>
    <t>http://datos.cplt.cl/datos/infoprobidad/declaracion_a1ff6655eb87bc1b74efcf397807a570</t>
  </si>
  <si>
    <t>http://datos.cplt.cl/datos/infoprobidad/declaracion_1b1424afc0f37dad2a92efd2f6994875</t>
  </si>
  <si>
    <t>http://datos.cplt.cl/datos/infoprobidad/declaracion_43efdd90b9cdaa8aee186cbd51c1839a</t>
  </si>
  <si>
    <t>http://datos.cplt.cl/datos/infoprobidad/declaracion_47ff0d014b4f37603e1c20250bf33c9c</t>
  </si>
  <si>
    <t>http://datos.cplt.cl/datos/infoprobidad/declaracion_774176a4558aa45697ee5c42b47a92b2</t>
  </si>
  <si>
    <t>http://datos.cplt.cl/datos/infoprobidad/declaracion_0af5daaa19659e909e41eb155d4cbb9a</t>
  </si>
  <si>
    <t>http://datos.cplt.cl/datos/infoprobidad/declaracion_6a20d3287a3f85f87449b25aff272461</t>
  </si>
  <si>
    <t>http://datos.cplt.cl/datos/infoprobidad/declaracion_1cf57c085017399f948a428adf64e2fa</t>
  </si>
  <si>
    <t>http://datos.cplt.cl/datos/infoprobidad/declaracion_21218e48e939d50b9bd180c68c5e15bc</t>
  </si>
  <si>
    <t>http://datos.cplt.cl/datos/infoprobidad/declaracion_8eaf98b93bfa380d1b3f780f9b4c6b50</t>
  </si>
  <si>
    <t>http://datos.cplt.cl/datos/infoprobidad/declaracion_aed3927da336d64422f1eaf868fcbf2d</t>
  </si>
  <si>
    <t>http://datos.cplt.cl/datos/infoprobidad/declaracion_7ccd5c2db6fbfd3296432e1abbf4a8cb</t>
  </si>
  <si>
    <t>http://datos.cplt.cl/datos/infoprobidad/declaracion_69c9cbf67556efb8f1ff5259ced51847</t>
  </si>
  <si>
    <t>http://datos.cplt.cl/datos/infoprobidad/declaracion_4355ed448824f5ef5ecff0be95d6bea5</t>
  </si>
  <si>
    <t>http://datos.cplt.cl/datos/infoprobidad/declaracion_e00121db9ef2b0248aadce5ad04f0e9d</t>
  </si>
  <si>
    <t>http://datos.cplt.cl/datos/infoprobidad/declaracion_21e01dcc444335e600f7ec88f5ad006d</t>
  </si>
  <si>
    <t>http://datos.cplt.cl/datos/infoprobidad/declaracion_898e6e8dfbb0d0a80aa542d642383506</t>
  </si>
  <si>
    <t>http://datos.cplt.cl/datos/infoprobidad/declaracion_63de09abe0731adcf290e50d06918904</t>
  </si>
  <si>
    <t>http://datos.cplt.cl/datos/infoprobidad/declaracion_472e9c9ee462d7f78c50ef44e90238a8</t>
  </si>
  <si>
    <t>http://datos.cplt.cl/datos/infoprobidad/declaracion_f9f3b7306f9d057863f68f85de63587a</t>
  </si>
  <si>
    <t>http://datos.cplt.cl/datos/infoprobidad/declaracion_75cb31c968b4c59d92e02b44c03e86a7</t>
  </si>
  <si>
    <t>http://datos.cplt.cl/datos/infoprobidad/declaracion_dbb74426305cd6bb7b1305327f7dab68</t>
  </si>
  <si>
    <t>http://datos.cplt.cl/datos/infoprobidad/declaracion_b3ba0906b54a5b1fea47284b628ce0c0</t>
  </si>
  <si>
    <t>http://datos.cplt.cl/datos/infoprobidad/declaracion_b40bfdd435541be218dcaf8f8de4addb</t>
  </si>
  <si>
    <t>http://datos.cplt.cl/datos/infoprobidad/declaracion_d6b93a33ba005c9be70dbec19409451a</t>
  </si>
  <si>
    <t>http://datos.cplt.cl/datos/infoprobidad/declaracion_97ecd7c020f3aa95c355bb58eb8f50b3</t>
  </si>
  <si>
    <t>http://datos.cplt.cl/datos/infoprobidad/declaracion_3c7ce7abd7cd908a4a57c694c5989fed</t>
  </si>
  <si>
    <t>http://datos.cplt.cl/datos/infoprobidad/declaracion_870d620af7e0483aa9a46935dc1217a5</t>
  </si>
  <si>
    <t>http://datos.cplt.cl/datos/infoprobidad/declaracion_73e94176434c8eb95f9fe5fe34c8c241</t>
  </si>
  <si>
    <t>http://datos.cplt.cl/datos/infoprobidad/declaracion_db68f68a2c976562d1719e2745515f62</t>
  </si>
  <si>
    <t>http://datos.cplt.cl/datos/infoprobidad/declaracion_687f6ef74a5dfdc37a143f6090906222</t>
  </si>
  <si>
    <t>http://datos.cplt.cl/datos/infoprobidad/declaracion_2e4beac8ec1dd6655650269a33c85efd</t>
  </si>
  <si>
    <t>http://datos.cplt.cl/datos/infoprobidad/declaracion_e6490d07a86c157327463d037542a55b</t>
  </si>
  <si>
    <t>http://datos.cplt.cl/datos/infoprobidad/declaracion_34277bec1d17ea33d681b7e6966755ff</t>
  </si>
  <si>
    <t>http://datos.cplt.cl/datos/infoprobidad/declaracion_b25a79d775f5adb4b15703cde4bb5f84</t>
  </si>
  <si>
    <t>http://datos.cplt.cl/datos/infoprobidad/declaracion_8d699f4144c8283fc30cfa85893ecdbb</t>
  </si>
  <si>
    <t>http://datos.cplt.cl/datos/infoprobidad/declaracion_c5d160583bc46b577832c7bec7e3b0f7</t>
  </si>
  <si>
    <t>http://datos.cplt.cl/datos/infoprobidad/declaracion_a6e2b1a32cacd804b63045e88f659624</t>
  </si>
  <si>
    <t>http://datos.cplt.cl/datos/infoprobidad/declaracion_de55ab8b76999886773b1c962f9758ea</t>
  </si>
  <si>
    <t>http://datos.cplt.cl/datos/infoprobidad/declaracion_6e6a50cfaaae95b29c9cf104e40a52fb</t>
  </si>
  <si>
    <t>http://datos.cplt.cl/datos/infoprobidad/declaracion_d48bbf12fa64606ffeefa1d14b2617b0</t>
  </si>
  <si>
    <t>EJERCICIO DE LA PROFESION EN TRIBUNALES DE FAMILIA</t>
  </si>
  <si>
    <t>http://datos.cplt.cl/datos/infoprobidad/declaracion_09c801fde871363d223ffdf96dd041e4</t>
  </si>
  <si>
    <t>http://datos.cplt.cl/datos/infoprobidad/declaracion_b86beed0ba79cacce1c5f3235c9c4f13</t>
  </si>
  <si>
    <t>http://datos.cplt.cl/datos/infoprobidad/declaracion_ebb361304ba0500b11459331f5e082c3</t>
  </si>
  <si>
    <t>http://datos.cplt.cl/datos/infoprobidad/declaracion_73a0e305fdc6770f872182b5c79b7cba</t>
  </si>
  <si>
    <t>http://datos.cplt.cl/datos/infoprobidad/declaracion_6e056f2c84928f878649e23c352201ab</t>
  </si>
  <si>
    <t xml:space="preserve">Formar abogados habilitados para el escalafón primario del poder judicial. </t>
  </si>
  <si>
    <t xml:space="preserve">Educativa </t>
  </si>
  <si>
    <t>http://datos.cplt.cl/datos/infoprobidad/declaracion_b44538467075fa698f91bb8c790b8549</t>
  </si>
  <si>
    <t>http://datos.cplt.cl/datos/infoprobidad/declaracion_daf9dec11cd47bafd6be8ab18a91e04c</t>
  </si>
  <si>
    <t>http://datos.cplt.cl/datos/infoprobidad/declaracion_d14e970860a8829dc22f42c17460d40f</t>
  </si>
  <si>
    <t>http://datos.cplt.cl/datos/infoprobidad/declaracion_1624cef28452791ffe0ffc293e698e4f</t>
  </si>
  <si>
    <t>http://datos.cplt.cl/datos/infoprobidad/declaracion_c13876496247493d0c0a524b0678d683</t>
  </si>
  <si>
    <t>http://datos.cplt.cl/datos/infoprobidad/declaracion_26c42f726e3259b1b85146ba29ea29f5</t>
  </si>
  <si>
    <t>http://datos.cplt.cl/datos/infoprobidad/declaracion_aa2f382d39caa7c8767a196ff4148c13</t>
  </si>
  <si>
    <t>http://datos.cplt.cl/datos/infoprobidad/declaracion_41f9dded925acdd0278ed6d02845997f</t>
  </si>
  <si>
    <t>http://datos.cplt.cl/datos/infoprobidad/declaracion_3593719a52171584fde4c2665ffca8b1</t>
  </si>
  <si>
    <t>http://datos.cplt.cl/datos/infoprobidad/declaracion_a4a986c4f981a1ecde649a4d17314f10</t>
  </si>
  <si>
    <t>http://datos.cplt.cl/datos/infoprobidad/declaracion_39fcf1f523bc11985d97e49da7ff27b6</t>
  </si>
  <si>
    <t>http://datos.cplt.cl/datos/infoprobidad/declaracion_c717899948fe88465f9e08682d1d6a25</t>
  </si>
  <si>
    <t>http://datos.cplt.cl/datos/infoprobidad/declaracion_2a2453781b5dae66381e163e1376f223</t>
  </si>
  <si>
    <t>http://datos.cplt.cl/datos/infoprobidad/declaracion_a5dcba027721e23f3d8388b723042658</t>
  </si>
  <si>
    <t>http://datos.cplt.cl/datos/infoprobidad/declaracion_faa09505ff4199fd8f3444ff03cd0a29</t>
  </si>
  <si>
    <t>http://datos.cplt.cl/datos/infoprobidad/declaracion_d8654c92787c00bba781a8936b077cf4</t>
  </si>
  <si>
    <t>http://datos.cplt.cl/datos/infoprobidad/declaracion_7dd9a33e9fd0712fc56fabac1bbe15a2</t>
  </si>
  <si>
    <t>http://datos.cplt.cl/datos/infoprobidad/declaracion_b8f88236cd0be638862eb71b23d41809</t>
  </si>
  <si>
    <t>http://datos.cplt.cl/datos/infoprobidad/declaracion_f9d0851d7a3540c141ad626b4ebd4e01</t>
  </si>
  <si>
    <t>http://datos.cplt.cl/datos/infoprobidad/declaracion_5cb5f7be9bf39884bb241ede41db3253</t>
  </si>
  <si>
    <t>http://datos.cplt.cl/datos/infoprobidad/declaracion_2b5adf43d822b70b4927953c326595c7</t>
  </si>
  <si>
    <t>http://datos.cplt.cl/datos/infoprobidad/declaracion_f833294b729456685864bd3393473c5a</t>
  </si>
  <si>
    <t>http://datos.cplt.cl/datos/infoprobidad/declaracion_1b86e56efc89302d4851cd10a23f4496</t>
  </si>
  <si>
    <t>http://datos.cplt.cl/datos/infoprobidad/declaracion_eb696b0a538e6960c99db95d9da0829c</t>
  </si>
  <si>
    <t>http://datos.cplt.cl/datos/infoprobidad/declaracion_ead24d9fd700131507e2de8196da8a42</t>
  </si>
  <si>
    <t>http://datos.cplt.cl/datos/infoprobidad/declaracion_cc06209aa665a298d2cffaa080e78944</t>
  </si>
  <si>
    <t>http://datos.cplt.cl/datos/infoprobidad/declaracion_b4d527165a0b20a29c5496e5bc319d6d</t>
  </si>
  <si>
    <t>http://datos.cplt.cl/datos/infoprobidad/declaracion_a6bad88001e731739b1415ea2b6212a4</t>
  </si>
  <si>
    <t>http://datos.cplt.cl/datos/infoprobidad/declaracion_954d477f3d4c838c8308a6b7af9240b5</t>
  </si>
  <si>
    <t>http://datos.cplt.cl/datos/infoprobidad/declaracion_88831b64f29c4ecaeb549f134c715007</t>
  </si>
  <si>
    <t>http://datos.cplt.cl/datos/infoprobidad/declaracion_9ceb55253d37733734d7ca4fe4a514a5</t>
  </si>
  <si>
    <t>http://datos.cplt.cl/datos/infoprobidad/declaracion_78257e3ded5c6a3a8c94626745defaae</t>
  </si>
  <si>
    <t>http://datos.cplt.cl/datos/infoprobidad/declaracion_7549140e924c8849d3831c2f55ec1548</t>
  </si>
  <si>
    <t>http://datos.cplt.cl/datos/infoprobidad/declaracion_4bf45d3fc8cdc303dd03d398df7dec09</t>
  </si>
  <si>
    <t>http://datos.cplt.cl/datos/infoprobidad/declaracion_04bb417e8a0acc3f2b3404ec5b3b0ca8</t>
  </si>
  <si>
    <t>http://datos.cplt.cl/datos/infoprobidad/declaracion_800815b9811cd587b6071a5f542b7218</t>
  </si>
  <si>
    <t>http://datos.cplt.cl/datos/infoprobidad/declaracion_489858d1cbe7c5a6b9052737cabb8141</t>
  </si>
  <si>
    <t>http://datos.cplt.cl/datos/infoprobidad/declaracion_90b2f5832a4b860422f61d5210801ef1</t>
  </si>
  <si>
    <t>http://datos.cplt.cl/datos/infoprobidad/declaracion_5b0053be1adc683c92a1e3258ff13c65</t>
  </si>
  <si>
    <t xml:space="preserve">laboral </t>
  </si>
  <si>
    <t xml:space="preserve">suplencia </t>
  </si>
  <si>
    <t>http://datos.cplt.cl/datos/infoprobidad/declaracion_0938c389758cd89d120b91423a3def4c</t>
  </si>
  <si>
    <t>http://datos.cplt.cl/datos/infoprobidad/declaracion_42c160a5a2e508ca0bd22748cfc2ed96</t>
  </si>
  <si>
    <t>http://datos.cplt.cl/datos/infoprobidad/declaracion_8b361d620160b143214310905816c6f2</t>
  </si>
  <si>
    <t>http://datos.cplt.cl/datos/infoprobidad/declaracion_3225e03a04abb08bbdb86dbb3a69b938</t>
  </si>
  <si>
    <t>http://datos.cplt.cl/datos/infoprobidad/declaracion_7897002b4013d89a76b25e0385681f00</t>
  </si>
  <si>
    <t>http://datos.cplt.cl/datos/infoprobidad/declaracion_b96dd97a4c2c730f433b321843dbd36c</t>
  </si>
  <si>
    <t>http://datos.cplt.cl/datos/infoprobidad/declaracion_4123b73ef1b48a194467f1a6772853a2</t>
  </si>
  <si>
    <t>http://datos.cplt.cl/datos/infoprobidad/declaracion_e698ce5ba48d072ee968cb5d9ed88362</t>
  </si>
  <si>
    <t>http://datos.cplt.cl/datos/infoprobidad/declaracion_969cde6f353cb2e2c4ca25ea8fedca80</t>
  </si>
  <si>
    <t>http://datos.cplt.cl/datos/infoprobidad/declaracion_c8f337c2aa97e90f58ff344987a53f89</t>
  </si>
  <si>
    <t>http://datos.cplt.cl/datos/infoprobidad/declaracion_df5d4517d717c04a2edeed6ec362873b</t>
  </si>
  <si>
    <t>http://datos.cplt.cl/datos/infoprobidad/declaracion_ef18dfd8bff9f124da2b16c9d790fdc1</t>
  </si>
  <si>
    <t>http://datos.cplt.cl/datos/infoprobidad/declaracion_87ff85458a1104dcacebe8eb9dec3a82</t>
  </si>
  <si>
    <t>http://datos.cplt.cl/datos/infoprobidad/declaracion_8ce51cb81ed65cf8fc50f31c2ab5587c</t>
  </si>
  <si>
    <t>http://datos.cplt.cl/datos/infoprobidad/declaracion_e42e15179cf10a07b12818380781569b</t>
  </si>
  <si>
    <t>http://datos.cplt.cl/datos/infoprobidad/declaracion_e3ec1ff3adec5e42d26edbc2da207a68</t>
  </si>
  <si>
    <t>http://datos.cplt.cl/datos/infoprobidad/declaracion_ce6985f6a07659d99d198c7c2a49a647</t>
  </si>
  <si>
    <t>http://datos.cplt.cl/datos/infoprobidad/declaracion_ae5e9154ff3754a3a942ca2417701560</t>
  </si>
  <si>
    <t>http://datos.cplt.cl/datos/infoprobidad/declaracion_df27c35f8359c03955753cdd4432c8bf</t>
  </si>
  <si>
    <t>http://datos.cplt.cl/datos/infoprobidad/declaracion_d6a1a9865374876fd9bb6db34069cd24</t>
  </si>
  <si>
    <t>http://datos.cplt.cl/datos/infoprobidad/declaracion_e8026dcf7ed3aee2a45b82945e3c018a</t>
  </si>
  <si>
    <t>http://datos.cplt.cl/datos/infoprobidad/declaracion_3a6ccbe1c5e1b2ca9fa2b58b94e9d3e0</t>
  </si>
  <si>
    <t>http://datos.cplt.cl/datos/infoprobidad/declaracion_c88e480b73f71a78df8a9839f870a0f2</t>
  </si>
  <si>
    <t>http://datos.cplt.cl/datos/infoprobidad/declaracion_577ec2ef9f9451f9fbace1d089f8d09f</t>
  </si>
  <si>
    <t>http://datos.cplt.cl/datos/infoprobidad/declaracion_145dd403d598027e231622ecad09ab18</t>
  </si>
  <si>
    <t>http://datos.cplt.cl/datos/infoprobidad/declaracion_8fe4779ca30f6436a2fb4596e16b38fa</t>
  </si>
  <si>
    <t>http://datos.cplt.cl/datos/infoprobidad/declaracion_7a4a9663f4e919c9d869cc8ee1d8743a</t>
  </si>
  <si>
    <t>http://datos.cplt.cl/datos/infoprobidad/declaracion_1998b8aa8804f4ed95c64e6b4a7c0d6d</t>
  </si>
  <si>
    <t>http://datos.cplt.cl/datos/infoprobidad/declaracion_0e2a12ca7c4f665cf2f6c0a493050711</t>
  </si>
  <si>
    <t>http://datos.cplt.cl/datos/infoprobidad/declaracion_7b8fd5e717a9f33b70048132837efd16</t>
  </si>
  <si>
    <t>http://datos.cplt.cl/datos/infoprobidad/declaracion_51733a777ae310534681bf50f4281f40</t>
  </si>
  <si>
    <t>http://datos.cplt.cl/datos/infoprobidad/declaracion_6fce07efb32ee50540caac98d781ada7</t>
  </si>
  <si>
    <t>http://datos.cplt.cl/datos/infoprobidad/declaracion_a87469e7e9cfa1c9c744f317a593db06</t>
  </si>
  <si>
    <t>http://datos.cplt.cl/datos/infoprobidad/declaracion_2cb8152bc72e05e21fb032da65d137f4</t>
  </si>
  <si>
    <t>http://datos.cplt.cl/datos/infoprobidad/declaracion_341efc814c6e3c408fc80531e72f75ed</t>
  </si>
  <si>
    <t>http://datos.cplt.cl/datos/infoprobidad/declaracion_93753c80f6a32ce7922fe7723977d229</t>
  </si>
  <si>
    <t>http://datos.cplt.cl/datos/infoprobidad/declaracion_6b8d6c52faa3d1b0ea0016541839a3e8</t>
  </si>
  <si>
    <t>http://datos.cplt.cl/datos/infoprobidad/declaracion_92a57da0ff3323f27fec39ade78d3db8</t>
  </si>
  <si>
    <t>http://datos.cplt.cl/datos/infoprobidad/declaracion_19ff0b469febfb9ee4c3e504c4b5b5f0</t>
  </si>
  <si>
    <t>http://datos.cplt.cl/datos/infoprobidad/declaracion_4af327bd5996dde97cec581196c7d201</t>
  </si>
  <si>
    <t>http://datos.cplt.cl/datos/infoprobidad/declaracion_f73cdbff57a9871b1a400bd171db9112</t>
  </si>
  <si>
    <t>http://datos.cplt.cl/datos/infoprobidad/declaracion_8ff169455438ba663fb1962b8fac9f86</t>
  </si>
  <si>
    <t>http://datos.cplt.cl/datos/infoprobidad/declaracion_8bd7a497d7c2f63f6dd64dbda8a0a781</t>
  </si>
  <si>
    <t>http://datos.cplt.cl/datos/infoprobidad/declaracion_690f8cb68aaceb122a4a4d7dfc4ce36a</t>
  </si>
  <si>
    <t>http://datos.cplt.cl/datos/infoprobidad/declaracion_604f6c6777d3485fd6073c202efed784</t>
  </si>
  <si>
    <t>http://datos.cplt.cl/datos/infoprobidad/declaracion_50cc228c7b3fc8aece8e76f7fe40cb48</t>
  </si>
  <si>
    <t>http://datos.cplt.cl/datos/infoprobidad/declaracion_1b751133c338dbcdea3f994535b45773</t>
  </si>
  <si>
    <t>http://datos.cplt.cl/datos/infoprobidad/declaracion_cf92409f112c49c4893e1d78b7b14a5b</t>
  </si>
  <si>
    <t>http://datos.cplt.cl/datos/infoprobidad/declaracion_5833ab3542dfd68e2bf6585b6bb110c0</t>
  </si>
  <si>
    <t>http://datos.cplt.cl/datos/infoprobidad/declaracion_28ab974664ef0df58662134a764014c4</t>
  </si>
  <si>
    <t>http://datos.cplt.cl/datos/infoprobidad/declaracion_a1a606b404a033937fe15f70bea91ae8</t>
  </si>
  <si>
    <t>http://datos.cplt.cl/datos/infoprobidad/declaracion_0ac0ada06ae4d5109f4c563e570a8f6b</t>
  </si>
  <si>
    <t>http://datos.cplt.cl/datos/infoprobidad/declaracion_447462909b1538e79e274678ecb29b99</t>
  </si>
  <si>
    <t>http://datos.cplt.cl/datos/infoprobidad/declaracion_9743cc2559b2837304890f9999ec3dc3</t>
  </si>
  <si>
    <t>http://datos.cplt.cl/datos/infoprobidad/declaracion_a562e33200e09779194d2c2edf0d77f1</t>
  </si>
  <si>
    <t>http://datos.cplt.cl/datos/infoprobidad/declaracion_98813a13a49a49c8b76c4710958dfd69</t>
  </si>
  <si>
    <t>http://datos.cplt.cl/datos/infoprobidad/declaracion_5e9a1c88869d7704217b25623091ad68</t>
  </si>
  <si>
    <t>http://datos.cplt.cl/datos/infoprobidad/declaracion_3c22a1d27599da1b6a797e4257d91ab9</t>
  </si>
  <si>
    <t>http://datos.cplt.cl/datos/infoprobidad/declaracion_566bd6980e1d2dd381efc24836363ef5</t>
  </si>
  <si>
    <t>http://datos.cplt.cl/datos/infoprobidad/declaracion_b7a12bcd5b5ace891f3dc096aeaaae2d</t>
  </si>
  <si>
    <t>http://datos.cplt.cl/datos/infoprobidad/declaracion_b9ef3ccab02ffec0b02066f7364691ee</t>
  </si>
  <si>
    <t>http://datos.cplt.cl/datos/infoprobidad/declaracion_0ea479d0f0c4ca3ecf1e12b9255ad23a</t>
  </si>
  <si>
    <t>http://datos.cplt.cl/datos/infoprobidad/declaracion_21e489c2466ba0f9efe2d801332725a5</t>
  </si>
  <si>
    <t>ITER ALEJANDRO</t>
  </si>
  <si>
    <t>MALVERDE</t>
  </si>
  <si>
    <t>http://datos.cplt.cl/datos/infoprobidad/declaracion_6233fe33a395d79e173c73b5af84b18e</t>
  </si>
  <si>
    <t>http://datos.cplt.cl/datos/infoprobidad/declaracion_6d33020a287b0f42087f7ddd96de40cb</t>
  </si>
  <si>
    <t>http://datos.cplt.cl/datos/infoprobidad/declaracion_751e51bd087e74aa43b9ee0d7167f1ab</t>
  </si>
  <si>
    <t>http://datos.cplt.cl/datos/infoprobidad/declaracion_8877eb44ee54d6909cb2968f9f10d580</t>
  </si>
  <si>
    <t>http://datos.cplt.cl/datos/infoprobidad/declaracion_185c2de3f4ad8cfc7bc05dfe5de3e712</t>
  </si>
  <si>
    <t>http://datos.cplt.cl/datos/infoprobidad/declaracion_5d36b15195d38ab67e8aa5fe4241dd03</t>
  </si>
  <si>
    <t>FERNANDO HERNÁN DOMINGO</t>
  </si>
  <si>
    <t>http://datos.cplt.cl/datos/infoprobidad/declaracion_2833be9fd49a063a36d3de1e5e28abc4</t>
  </si>
  <si>
    <t>http://datos.cplt.cl/datos/infoprobidad/declaracion_816574b6f97bd1f690514036645f4b4f</t>
  </si>
  <si>
    <t>http://datos.cplt.cl/datos/infoprobidad/declaracion_8042cf0f2f4dfd019e12a70762be0c2b</t>
  </si>
  <si>
    <t>http://datos.cplt.cl/datos/infoprobidad/declaracion_58efeeacae25101977ac35fa245ca6a1</t>
  </si>
  <si>
    <t>http://datos.cplt.cl/datos/infoprobidad/declaracion_4a9cd823ed125015607c8d6d92222036</t>
  </si>
  <si>
    <t>http://datos.cplt.cl/datos/infoprobidad/declaracion_5c502d19e8aa6098a32d977ebd51f871</t>
  </si>
  <si>
    <t>http://datos.cplt.cl/datos/infoprobidad/declaracion_813657a006e90f543b66c0ae1258c256</t>
  </si>
  <si>
    <t>http://datos.cplt.cl/datos/infoprobidad/declaracion_4824feaed4f935003a66153c4ec4d8f4</t>
  </si>
  <si>
    <t>YESSICA MARCELA</t>
  </si>
  <si>
    <t>ORIBE</t>
  </si>
  <si>
    <t>http://datos.cplt.cl/datos/infoprobidad/declaracion_0875f77f3cae196db406516e429e646d</t>
  </si>
  <si>
    <t>http://datos.cplt.cl/datos/infoprobidad/declaracion_531590ebcec508ef770ffa301f7c0ed4</t>
  </si>
  <si>
    <t>http://datos.cplt.cl/datos/infoprobidad/declaracion_9b47a9d74885e2f958539fd4fe6d546a</t>
  </si>
  <si>
    <t>http://datos.cplt.cl/datos/infoprobidad/declaracion_a03014e78acd7aa46dc34ef94393a46f</t>
  </si>
  <si>
    <t>http://datos.cplt.cl/datos/infoprobidad/declaracion_58f4bd3c02678cadf5be5d00aa72b22d</t>
  </si>
  <si>
    <t>http://datos.cplt.cl/datos/infoprobidad/declaracion_f338012f9f1b6f6b2cfbb8f9179c8744</t>
  </si>
  <si>
    <t>http://datos.cplt.cl/datos/infoprobidad/declaracion_d3770e3c52cde89c29c97595b223716b</t>
  </si>
  <si>
    <t>http://datos.cplt.cl/datos/infoprobidad/declaracion_e9004dcd351283fc9b9ff1538e0f44b4</t>
  </si>
  <si>
    <t>http://datos.cplt.cl/datos/infoprobidad/declaracion_575977901a43b7e5d68b119533189cb3</t>
  </si>
  <si>
    <t>http://datos.cplt.cl/datos/infoprobidad/declaracion_a950a02b1b668e8ab259c8963d0aa144</t>
  </si>
  <si>
    <t>http://datos.cplt.cl/datos/infoprobidad/declaracion_9f375a9f2c0828f80e9d40996c294a30</t>
  </si>
  <si>
    <t>http://datos.cplt.cl/datos/infoprobidad/declaracion_9b6a747d73af015e524040137a2ae9b9</t>
  </si>
  <si>
    <t>http://datos.cplt.cl/datos/infoprobidad/declaracion_8975849dc544b669b37b1877b40d9685</t>
  </si>
  <si>
    <t>http://datos.cplt.cl/datos/infoprobidad/declaracion_c31ba1daf2f50d6ab7e17182a067e003</t>
  </si>
  <si>
    <t>http://datos.cplt.cl/datos/infoprobidad/declaracion_7d604cf06abf5866f5f3a2fbd0deacf9</t>
  </si>
  <si>
    <t>http://datos.cplt.cl/datos/infoprobidad/declaracion_76e4c43ab59b6a4670d38335d9e70959</t>
  </si>
  <si>
    <t>Oficial segundo titular</t>
  </si>
  <si>
    <t>Nombrado en el poder judicial</t>
  </si>
  <si>
    <t>http://datos.cplt.cl/datos/infoprobidad/declaracion_772894fa5f91f67a85e4c650fa2ec7c6</t>
  </si>
  <si>
    <t>http://datos.cplt.cl/datos/infoprobidad/declaracion_3017443713db7627f38a1d94a7ca5860</t>
  </si>
  <si>
    <t>http://datos.cplt.cl/datos/infoprobidad/declaracion_4ac41b7582a2df9c69d7671f9ed900c8</t>
  </si>
  <si>
    <t>http://datos.cplt.cl/datos/infoprobidad/declaracion_e10187f8b82bef064d601912daefab39</t>
  </si>
  <si>
    <t>http://datos.cplt.cl/datos/infoprobidad/declaracion_cd53fc1ab204157351c91d2abd01c24d</t>
  </si>
  <si>
    <t>http://datos.cplt.cl/datos/infoprobidad/declaracion_13a34957bcff1184b83e86022ce5e912</t>
  </si>
  <si>
    <t>http://datos.cplt.cl/datos/infoprobidad/declaracion_b613186077f040e11f8af208d5dba204</t>
  </si>
  <si>
    <t>http://datos.cplt.cl/datos/infoprobidad/declaracion_98bcd1ce2147c44ef14e23197e441efe</t>
  </si>
  <si>
    <t>http://datos.cplt.cl/datos/infoprobidad/declaracion_7c72b3b74029b369b7a04864b098456d</t>
  </si>
  <si>
    <t>http://datos.cplt.cl/datos/infoprobidad/declaracion_4f74b9baaea72a5b8a5a7ae70745bb48</t>
  </si>
  <si>
    <t>http://datos.cplt.cl/datos/infoprobidad/declaracion_9718109955a9376d5892f1fc667c5923</t>
  </si>
  <si>
    <t>http://datos.cplt.cl/datos/infoprobidad/declaracion_f19e8f4d499f1fd95d21236dccd5e1dd</t>
  </si>
  <si>
    <t>http://datos.cplt.cl/datos/infoprobidad/declaracion_28c4f21aff693f7cd036ee2f40cdb95f</t>
  </si>
  <si>
    <t>http://datos.cplt.cl/datos/infoprobidad/declaracion_e57c6446502bd9c94cc78c3d92dc0c5c</t>
  </si>
  <si>
    <t>http://datos.cplt.cl/datos/infoprobidad/declaracion_f3faaddeb9cf756c21d915c0634bbc86</t>
  </si>
  <si>
    <t>http://datos.cplt.cl/datos/infoprobidad/declaracion_5404d88548d6c1475bcb23c1fe136dbe</t>
  </si>
  <si>
    <t>http://datos.cplt.cl/datos/infoprobidad/declaracion_2490b6f6d5d7ddc1138fb5b0dd704abf</t>
  </si>
  <si>
    <t>http://datos.cplt.cl/datos/infoprobidad/declaracion_26b9fa893725f53298ed3749975f1997</t>
  </si>
  <si>
    <t>http://datos.cplt.cl/datos/infoprobidad/declaracion_799b3bf7644b884b8a9f0a190ec3161b</t>
  </si>
  <si>
    <t>http://datos.cplt.cl/datos/infoprobidad/declaracion_9d5951f159af474d003c9fc6f35af462</t>
  </si>
  <si>
    <t>http://datos.cplt.cl/datos/infoprobidad/declaracion_ba56597df5dfcbb661648673189dedee</t>
  </si>
  <si>
    <t>http://datos.cplt.cl/datos/infoprobidad/declaracion_76d36c676ec222da5b8cc45ffacd17eb</t>
  </si>
  <si>
    <t>http://datos.cplt.cl/datos/infoprobidad/declaracion_67b98e17ed75125c912af26dd15901a9</t>
  </si>
  <si>
    <t>http://datos.cplt.cl/datos/infoprobidad/declaracion_53b58d0c194c44aa1187b51eef3d685a</t>
  </si>
  <si>
    <t>http://datos.cplt.cl/datos/infoprobidad/declaracion_e688ad2bb6c0f13e1bbbeb62b8446f02</t>
  </si>
  <si>
    <t>http://datos.cplt.cl/datos/infoprobidad/declaracion_d717481f104473ce92a7835c363d620d</t>
  </si>
  <si>
    <t>http://datos.cplt.cl/datos/infoprobidad/declaracion_e1a8a0870aa50a2b1b0bdaa89af2ce82</t>
  </si>
  <si>
    <t>http://datos.cplt.cl/datos/infoprobidad/declaracion_ac50c8b01e74f605a64ac86543f58c2a</t>
  </si>
  <si>
    <t>http://datos.cplt.cl/datos/infoprobidad/declaracion_765f96214a35ef8953596bada136b875</t>
  </si>
  <si>
    <t>http://datos.cplt.cl/datos/infoprobidad/declaracion_4336f7e84ca672e3f6ea62a2d67c87af</t>
  </si>
  <si>
    <t>http://datos.cplt.cl/datos/infoprobidad/declaracion_527bba59407d77a16595c906fa7211b8</t>
  </si>
  <si>
    <t>http://datos.cplt.cl/datos/infoprobidad/declaracion_c13eec7cb6bc9c1b1a0ad07f3b34db72</t>
  </si>
  <si>
    <t>http://datos.cplt.cl/datos/infoprobidad/declaracion_f364a1d9e81d39cf8b39ef670d193e86</t>
  </si>
  <si>
    <t>http://datos.cplt.cl/datos/infoprobidad/declaracion_7b7fe0721f3de3a42fc36f6d904bfef1</t>
  </si>
  <si>
    <t>http://datos.cplt.cl/datos/infoprobidad/declaracion_dcf9d91ef7fc13cf55691ba37c133a18</t>
  </si>
  <si>
    <t>PEDRO ELIECER</t>
  </si>
  <si>
    <t>http://datos.cplt.cl/datos/infoprobidad/declaracion_aa31b79ac4dd4b9cd5ab279d70a507cd</t>
  </si>
  <si>
    <t>PATRICIA DEL PILAR</t>
  </si>
  <si>
    <t>http://datos.cplt.cl/datos/infoprobidad/declaracion_6937ab200a3e4b57a61c7343e2a6df14</t>
  </si>
  <si>
    <t>trabajar por los intereses del gremio</t>
  </si>
  <si>
    <t>afiliación gratuita</t>
  </si>
  <si>
    <t>http://datos.cplt.cl/datos/infoprobidad/declaracion_e003b11d909a9a57cb85ca4b81007644</t>
  </si>
  <si>
    <t>http://datos.cplt.cl/datos/infoprobidad/declaracion_463072b1f08b8d884c49d42bb7b33918</t>
  </si>
  <si>
    <t>http://datos.cplt.cl/datos/infoprobidad/declaracion_ac0cc045737916963285e58df2b820fd</t>
  </si>
  <si>
    <t>http://datos.cplt.cl/datos/infoprobidad/declaracion_00444c42e8e187eea8a86e5747775701</t>
  </si>
  <si>
    <t>http://datos.cplt.cl/datos/infoprobidad/declaracion_b2e35af7079f64ee49e2721b62faea7f</t>
  </si>
  <si>
    <t>http://datos.cplt.cl/datos/infoprobidad/declaracion_e5e45ff9b0f02a7d196f751178d8fed7</t>
  </si>
  <si>
    <t>http://datos.cplt.cl/datos/infoprobidad/declaracion_3a12d7c80a0ad80a67c03a10822fe92a</t>
  </si>
  <si>
    <t>http://datos.cplt.cl/datos/infoprobidad/declaracion_bba9394daa8c273105960cfedd1d51d9</t>
  </si>
  <si>
    <t>http://datos.cplt.cl/datos/infoprobidad/declaracion_3dfe051a85959c0159dfc18cc2aec197</t>
  </si>
  <si>
    <t>http://datos.cplt.cl/datos/infoprobidad/declaracion_3eeb86b6b59c683d69fd7b5f5eab9cc7</t>
  </si>
  <si>
    <t>http://datos.cplt.cl/datos/infoprobidad/declaracion_555de622a59f737b14387a9cac6b12f7</t>
  </si>
  <si>
    <t>LIA ROSSANA</t>
  </si>
  <si>
    <t>http://datos.cplt.cl/datos/infoprobidad/declaracion_96ee07ff556c692c3899b9251d685c20</t>
  </si>
  <si>
    <t>http://datos.cplt.cl/datos/infoprobidad/declaracion_024c0090cb657d8a433f4f9afe8c6cd2</t>
  </si>
  <si>
    <t>http://datos.cplt.cl/datos/infoprobidad/declaracion_6c1f36320a3167e6c35ecc8975624beb</t>
  </si>
  <si>
    <t>http://datos.cplt.cl/datos/infoprobidad/declaracion_269a23be07783a21b431ff2fb4729f83</t>
  </si>
  <si>
    <t>http://datos.cplt.cl/datos/infoprobidad/declaracion_317a0b126253f5299567b437d8260796</t>
  </si>
  <si>
    <t>http://datos.cplt.cl/datos/infoprobidad/declaracion_2f94ae4be0904a637a2d9c9102c3c2f2</t>
  </si>
  <si>
    <t>http://datos.cplt.cl/datos/infoprobidad/declaracion_bf1441d7309d39dcda6ef0cd7b63dc28</t>
  </si>
  <si>
    <t>http://datos.cplt.cl/datos/infoprobidad/declaracion_179ce4fae10de92ac82e3fa4d1495446</t>
  </si>
  <si>
    <t>http://datos.cplt.cl/datos/infoprobidad/declaracion_099e54d3c1351a7f832b39b4d6777a6f</t>
  </si>
  <si>
    <t>http://datos.cplt.cl/datos/infoprobidad/declaracion_f571e1865bfa986776983c23b1525910</t>
  </si>
  <si>
    <t>http://datos.cplt.cl/datos/infoprobidad/declaracion_f08967bd69e6a2764959ceeb70083c18</t>
  </si>
  <si>
    <t>Remuneracional</t>
  </si>
  <si>
    <t>Funcionaria pública</t>
  </si>
  <si>
    <t>http://datos.cplt.cl/datos/infoprobidad/declaracion_3eab0bd4c54d1a89c45154cbc76ba2ec</t>
  </si>
  <si>
    <t>http://datos.cplt.cl/datos/infoprobidad/declaracion_7bfca2b13a228102a0a8909b6ea2aae7</t>
  </si>
  <si>
    <t>http://datos.cplt.cl/datos/infoprobidad/declaracion_eaa88660d97aa2a15400335bcf9d93ac</t>
  </si>
  <si>
    <t>http://datos.cplt.cl/datos/infoprobidad/declaracion_7b5c323711f56c54f3d8fd50fe8fda39</t>
  </si>
  <si>
    <t>http://datos.cplt.cl/datos/infoprobidad/declaracion_db24b263eea4a88462e36e5785715584</t>
  </si>
  <si>
    <t>http://datos.cplt.cl/datos/infoprobidad/declaracion_5d0169e121adc44da2abc542fdf23097</t>
  </si>
  <si>
    <t>http://datos.cplt.cl/datos/infoprobidad/declaracion_ffe1461583e29a3faede6bc99000ad0f</t>
  </si>
  <si>
    <t>http://datos.cplt.cl/datos/infoprobidad/declaracion_808aaae062d3225e95f76a16916c159b</t>
  </si>
  <si>
    <t>http://datos.cplt.cl/datos/infoprobidad/declaracion_841d14cbebb7b5032310b7f9dc36c37e</t>
  </si>
  <si>
    <t>http://datos.cplt.cl/datos/infoprobidad/declaracion_2e7c3663a1dc1dfb68eaae5bfbcd22eb</t>
  </si>
  <si>
    <t>http://datos.cplt.cl/datos/infoprobidad/declaracion_6fbd81d620934ab53df5d02c065641c6</t>
  </si>
  <si>
    <t>http://datos.cplt.cl/datos/infoprobidad/declaracion_b3646c37c1f3cfd2db225f4e5acbb902</t>
  </si>
  <si>
    <t>http://datos.cplt.cl/datos/infoprobidad/declaracion_39c67bf97432c509647a5b34df464d6a</t>
  </si>
  <si>
    <t>http://datos.cplt.cl/datos/infoprobidad/declaracion_11d9eeb2879bf6829d075c26fe111cd3</t>
  </si>
  <si>
    <t>http://datos.cplt.cl/datos/infoprobidad/declaracion_cdc7b5ca6d0cde98c67fd69cf56cddb3</t>
  </si>
  <si>
    <t>http://datos.cplt.cl/datos/infoprobidad/declaracion_5cf6978d9dcc1fccfc5081558f545856</t>
  </si>
  <si>
    <t>http://datos.cplt.cl/datos/infoprobidad/declaracion_ccea971d77cb4f249d1005f8f4a34bfe</t>
  </si>
  <si>
    <t>http://datos.cplt.cl/datos/infoprobidad/declaracion_6adc8a7cca782bf7b8201c86e11b9ef3</t>
  </si>
  <si>
    <t>http://datos.cplt.cl/datos/infoprobidad/declaracion_1bd50310e52b31aec8b06e820f62e030</t>
  </si>
  <si>
    <t>http://datos.cplt.cl/datos/infoprobidad/declaracion_8d488c7c06e27bb195a004e736c1e05c</t>
  </si>
  <si>
    <t>http://datos.cplt.cl/datos/infoprobidad/declaracion_f5287485db9d9b2da00e0a069790fb39</t>
  </si>
  <si>
    <t>http://datos.cplt.cl/datos/infoprobidad/declaracion_cabb702a0a35967cf549d2f91494e989</t>
  </si>
  <si>
    <t>http://datos.cplt.cl/datos/infoprobidad/declaracion_a4e3f7679225d601701e435b25946a9d</t>
  </si>
  <si>
    <t>http://datos.cplt.cl/datos/infoprobidad/declaracion_ccf5ad2e561c2c168002a10313125f84</t>
  </si>
  <si>
    <t>http://datos.cplt.cl/datos/infoprobidad/declaracion_1fc39d43e2c6c57fbc130081b3a50ddf</t>
  </si>
  <si>
    <t>http://datos.cplt.cl/datos/infoprobidad/declaracion_79f87276253209015fd9d4755ecee399</t>
  </si>
  <si>
    <t>http://datos.cplt.cl/datos/infoprobidad/declaracion_a72621c4b06971bd8a48e31ff6c34f85</t>
  </si>
  <si>
    <t>http://datos.cplt.cl/datos/infoprobidad/declaracion_7de060fe68b4975dce0e6ced0279fd13</t>
  </si>
  <si>
    <t>http://datos.cplt.cl/datos/infoprobidad/declaracion_2185178e227621f8bac20eb6a3082e2b</t>
  </si>
  <si>
    <t>http://datos.cplt.cl/datos/infoprobidad/declaracion_6fae7a05782d4f649b02f0b9e7bd41cd</t>
  </si>
  <si>
    <t>http://datos.cplt.cl/datos/infoprobidad/declaracion_2f886ce468cb42271d41a90b6473cc18</t>
  </si>
  <si>
    <t>http://datos.cplt.cl/datos/infoprobidad/declaracion_6cf5f1b050dd84564ef7a9fa34cb8f70</t>
  </si>
  <si>
    <t>http://datos.cplt.cl/datos/infoprobidad/declaracion_070dec9382c35600cb1daac80e67bcab</t>
  </si>
  <si>
    <t>http://datos.cplt.cl/datos/infoprobidad/declaracion_2242ad2516cef25e372cfcf1477a57aa</t>
  </si>
  <si>
    <t>http://datos.cplt.cl/datos/infoprobidad/declaracion_7acccf55c279f4d0a270e729112f0b2f</t>
  </si>
  <si>
    <t>http://datos.cplt.cl/datos/infoprobidad/declaracion_803cbe55602e840440942f76a22b3124</t>
  </si>
  <si>
    <t>http://datos.cplt.cl/datos/infoprobidad/declaracion_61b9002f3ed86432952810fa1d25334f</t>
  </si>
  <si>
    <t>http://datos.cplt.cl/datos/infoprobidad/declaracion_9404d403fe9faf011a7c395f1318d98f</t>
  </si>
  <si>
    <t>http://datos.cplt.cl/datos/infoprobidad/declaracion_f7f7b865647884cfa57de2f3d9e2626e</t>
  </si>
  <si>
    <t>http://datos.cplt.cl/datos/infoprobidad/declaracion_30fcae2df94da8a1dfcb51e5f75933b3</t>
  </si>
  <si>
    <t>http://datos.cplt.cl/datos/infoprobidad/declaracion_c18a6d7bd76c546e0812e3f7cdf804e1</t>
  </si>
  <si>
    <t>http://datos.cplt.cl/datos/infoprobidad/declaracion_b18f2fe31c35c7dd005cec45f80ebb29</t>
  </si>
  <si>
    <t>http://datos.cplt.cl/datos/infoprobidad/declaracion_d2e37fc27e103e3311b39b9d1db1e17e</t>
  </si>
  <si>
    <t>http://datos.cplt.cl/datos/infoprobidad/declaracion_e2e9524d4c20334bcb47dc27a2e53968</t>
  </si>
  <si>
    <t>http://datos.cplt.cl/datos/infoprobidad/declaracion_12a20b72207fe892164debc652a989af</t>
  </si>
  <si>
    <t>http://datos.cplt.cl/datos/infoprobidad/declaracion_b78901810329c1a936b119e4e74a0285</t>
  </si>
  <si>
    <t>http://datos.cplt.cl/datos/infoprobidad/declaracion_2ec645358e08827f30c9b8cffa39bd52</t>
  </si>
  <si>
    <t>http://datos.cplt.cl/datos/infoprobidad/declaracion_68c4495a735a5a688c9d2db704b4eec9</t>
  </si>
  <si>
    <t>http://datos.cplt.cl/datos/infoprobidad/declaracion_739ce734580d04cb55da3ad3a0c20b5a</t>
  </si>
  <si>
    <t>http://datos.cplt.cl/datos/infoprobidad/declaracion_ac8544af34a9e19f6bc573cad1eb8766</t>
  </si>
  <si>
    <t>http://datos.cplt.cl/datos/infoprobidad/declaracion_004b2914d84b4106b0df395b896d7d66</t>
  </si>
  <si>
    <t>http://datos.cplt.cl/datos/infoprobidad/declaracion_e8d899dc21da6b397979704006e7b9d0</t>
  </si>
  <si>
    <t>http://datos.cplt.cl/datos/infoprobidad/declaracion_c1a80e2c0ed9c4e9e686b61220b84260</t>
  </si>
  <si>
    <t>http://datos.cplt.cl/datos/infoprobidad/declaracion_b14f02cb4aa8eb73ce1f54729a72f84a</t>
  </si>
  <si>
    <t>http://datos.cplt.cl/datos/infoprobidad/declaracion_51fbbda9744a462b277ef411a54a6c38</t>
  </si>
  <si>
    <t>Anmttach</t>
  </si>
  <si>
    <t>Promover el desarrollo personal y colectivo de los asociados</t>
  </si>
  <si>
    <t>Tesorera Asociación Nacional de Magistrados de los Tribunales Tributarios de Chile</t>
  </si>
  <si>
    <t>http://datos.cplt.cl/datos/infoprobidad/declaracion_894e368023917a6632dea5a7f3a80671</t>
  </si>
  <si>
    <t>FUNDACIÓN EDUCACIONAL SAN FRANCISCO JAVIER</t>
  </si>
  <si>
    <t>http://datos.cplt.cl/datos/infoprobidad/declaracion_f74035161e2d77e329eff149e00a6a47</t>
  </si>
  <si>
    <t>http://datos.cplt.cl/datos/infoprobidad/declaracion_e2eaa26a93178afc1e5adfcc41744c2b</t>
  </si>
  <si>
    <t>http://datos.cplt.cl/datos/infoprobidad/declaracion_b51869faee0c2357dc5c2c34e4229a80</t>
  </si>
  <si>
    <t>http://datos.cplt.cl/datos/infoprobidad/declaracion_db3211dee9a240f46784d7a5a565707c</t>
  </si>
  <si>
    <t>RICAURTE</t>
  </si>
  <si>
    <t>JOSE FRANCISCO RICAURTE MENDOZA</t>
  </si>
  <si>
    <t>http://datos.cplt.cl/datos/infoprobidad/declaracion_9f6228ec13fda94d7e48533c4ac90486</t>
  </si>
  <si>
    <t>http://datos.cplt.cl/datos/infoprobidad/declaracion_fe9e9fb39106c162aa27251d737eedd2</t>
  </si>
  <si>
    <t>http://datos.cplt.cl/datos/infoprobidad/declaracion_83f226e48ee0e38a0a341285df1ce50d</t>
  </si>
  <si>
    <t>http://datos.cplt.cl/datos/infoprobidad/declaracion_2ce272dd812dea3da5ce76a469b6004a</t>
  </si>
  <si>
    <t>http://datos.cplt.cl/datos/infoprobidad/declaracion_8126e4848c2afd8ddf216fc1801fd3bf</t>
  </si>
  <si>
    <t>http://datos.cplt.cl/datos/infoprobidad/declaracion_5e387b30389872792959f2a01e820b74</t>
  </si>
  <si>
    <t>http://datos.cplt.cl/datos/infoprobidad/declaracion_e97a05847987633d2b888cfc3fc28ab7</t>
  </si>
  <si>
    <t>http://datos.cplt.cl/datos/infoprobidad/declaracion_546939e45903a5ecfd4ae2faa21991f3</t>
  </si>
  <si>
    <t>http://datos.cplt.cl/datos/infoprobidad/declaracion_ea259f9079b3a201edd9265e71988f27</t>
  </si>
  <si>
    <t>http://datos.cplt.cl/datos/infoprobidad/declaracion_f7d2f1c7f87342cc8c0733b31a374281</t>
  </si>
  <si>
    <t>Poder Judicial (Corporación Administrativa del Poder Judicial)</t>
  </si>
  <si>
    <t>http://datos.cplt.cl/datos/infoprobidad/declaracion_55f909c30e28f2ccfcf1a78a97a8e6fd</t>
  </si>
  <si>
    <t>DILYS MARGED</t>
  </si>
  <si>
    <t>COUCH</t>
  </si>
  <si>
    <t>http://datos.cplt.cl/datos/infoprobidad/declaracion_6dc6a2d8ca20d02b6622787dfe05f25e</t>
  </si>
  <si>
    <t>http://datos.cplt.cl/datos/infoprobidad/declaracion_68224d30aea2cb14645a3e9736eae17a</t>
  </si>
  <si>
    <t>http://datos.cplt.cl/datos/infoprobidad/declaracion_35546fe150214a15830166d1240be2db</t>
  </si>
  <si>
    <t>http://datos.cplt.cl/datos/infoprobidad/declaracion_89a8a9b9e45453813bb99586f1bae93f</t>
  </si>
  <si>
    <t>http://datos.cplt.cl/datos/infoprobidad/declaracion_a85730f95d0f546e1027bbf730bae0f5</t>
  </si>
  <si>
    <t>http://datos.cplt.cl/datos/infoprobidad/declaracion_05a02dfa133a8d4b11d174d2e5d84b78</t>
  </si>
  <si>
    <t>http://datos.cplt.cl/datos/infoprobidad/declaracion_9f7f1199d835c574bed73772dcfbc6f9</t>
  </si>
  <si>
    <t>PAZ VERONICA</t>
  </si>
  <si>
    <t>DIAZ DE ALDA</t>
  </si>
  <si>
    <t>http://datos.cplt.cl/datos/infoprobidad/declaracion_9edb6b9b7fc3b263b86740c635839dc4</t>
  </si>
  <si>
    <t>FLOR MARIA</t>
  </si>
  <si>
    <t>http://datos.cplt.cl/datos/infoprobidad/declaracion_e06d84a181649c1bb8f92dccfc8edaba</t>
  </si>
  <si>
    <t>http://datos.cplt.cl/datos/infoprobidad/declaracion_e9d63785b2a16eadf652149a2b0ff708</t>
  </si>
  <si>
    <t>http://datos.cplt.cl/datos/infoprobidad/declaracion_371faee4c94ee8e520cac283bec75e29</t>
  </si>
  <si>
    <t>http://datos.cplt.cl/datos/infoprobidad/declaracion_eb158c46bf97fd614cb340fec8ca5aca</t>
  </si>
  <si>
    <t>http://datos.cplt.cl/datos/infoprobidad/declaracion_038122904bbc10351b63a41e45c22daf</t>
  </si>
  <si>
    <t>http://datos.cplt.cl/datos/infoprobidad/declaracion_28f484880d692f273ec02dbfd4d6fce1</t>
  </si>
  <si>
    <t>http://datos.cplt.cl/datos/infoprobidad/declaracion_1e28607c625c5b2772ca3599b6b386ee</t>
  </si>
  <si>
    <t>http://datos.cplt.cl/datos/infoprobidad/declaracion_1eba54600ecb890f82d479187488d4df</t>
  </si>
  <si>
    <t>http://datos.cplt.cl/datos/infoprobidad/declaracion_03f6911bd32f1ef86c8e4ae0846e24ff</t>
  </si>
  <si>
    <t>http://datos.cplt.cl/datos/infoprobidad/declaracion_df5008662615244094efae2e3511a455</t>
  </si>
  <si>
    <t>http://datos.cplt.cl/datos/infoprobidad/declaracion_1dd65ed9f9389685df58b32c1adb4692</t>
  </si>
  <si>
    <t>http://datos.cplt.cl/datos/infoprobidad/declaracion_5980db4a75739d42e0d086e6ae86c63f</t>
  </si>
  <si>
    <t>http://datos.cplt.cl/datos/infoprobidad/declaracion_6839870c532465b4f3d6b62685e87e31</t>
  </si>
  <si>
    <t>http://datos.cplt.cl/datos/infoprobidad/declaracion_b8f9381ca1b7dc224b4d38f929211f21</t>
  </si>
  <si>
    <t>http://datos.cplt.cl/datos/infoprobidad/declaracion_c128f178a5ac37ee98306fa2154e30cc</t>
  </si>
  <si>
    <t>http://datos.cplt.cl/datos/infoprobidad/declaracion_c059d7dfefdf0fc36e1f71947e2b5e5a</t>
  </si>
  <si>
    <t>http://datos.cplt.cl/datos/infoprobidad/declaracion_26fa990347eb7bdf28528a18de2f3e31</t>
  </si>
  <si>
    <t>http://datos.cplt.cl/datos/infoprobidad/declaracion_b2aa53f4a9ae8c317c75243382e58a8c</t>
  </si>
  <si>
    <t>http://datos.cplt.cl/datos/infoprobidad/declaracion_84b4453fb9337f15a7626d52a4f7f8ba</t>
  </si>
  <si>
    <t>http://datos.cplt.cl/datos/infoprobidad/declaracion_cc24956ced178e497654836557a6d88f</t>
  </si>
  <si>
    <t>http://datos.cplt.cl/datos/infoprobidad/declaracion_8056a83975b6100bf01ee91d2c893309</t>
  </si>
  <si>
    <t>http://datos.cplt.cl/datos/infoprobidad/declaracion_0555ec339825d0d6a2358bacd80075a1</t>
  </si>
  <si>
    <t>http://datos.cplt.cl/datos/infoprobidad/declaracion_c560b64960edc8f14712efe9d022d9fb</t>
  </si>
  <si>
    <t>http://datos.cplt.cl/datos/infoprobidad/declaracion_abc86c5a58dff37d8c21b9e85f6906ee</t>
  </si>
  <si>
    <t>http://datos.cplt.cl/datos/infoprobidad/declaracion_d2e4c90cfa9f7f364387dde842fa8463</t>
  </si>
  <si>
    <t>http://datos.cplt.cl/datos/infoprobidad/declaracion_d3eaa790e7c374482a9fb91b51606a92</t>
  </si>
  <si>
    <t>http://datos.cplt.cl/datos/infoprobidad/declaracion_1d94311464d66448cc1007d3da95e908</t>
  </si>
  <si>
    <t>http://datos.cplt.cl/datos/infoprobidad/declaracion_187d9ca628dd4459e152eb9bc419fd87</t>
  </si>
  <si>
    <t>http://datos.cplt.cl/datos/infoprobidad/declaracion_7eb520b1c660fb825249232659e2ba5e</t>
  </si>
  <si>
    <t>http://datos.cplt.cl/datos/infoprobidad/declaracion_5337bfa0d8cc8ff46fabd677116d48c3</t>
  </si>
  <si>
    <t>http://datos.cplt.cl/datos/infoprobidad/declaracion_954f815470e45af32e8e3916b122be48</t>
  </si>
  <si>
    <t>http://datos.cplt.cl/datos/infoprobidad/declaracion_35a53eba9befcf53a42be3f0b22a39c2</t>
  </si>
  <si>
    <t>http://datos.cplt.cl/datos/infoprobidad/declaracion_2c7b8b128969fa101ea12f96959eea18</t>
  </si>
  <si>
    <t>http://datos.cplt.cl/datos/infoprobidad/declaracion_77e9fbed6e6db00669ad22ac2ac48600</t>
  </si>
  <si>
    <t>http://datos.cplt.cl/datos/infoprobidad/declaracion_a0b2cde67461f77864b00cbdadf38c1e</t>
  </si>
  <si>
    <t>http://datos.cplt.cl/datos/infoprobidad/declaracion_4d1d8bfe25c66a7e16bcce2a99a5fd92</t>
  </si>
  <si>
    <t>http://datos.cplt.cl/datos/infoprobidad/declaracion_0b74bb1b18d8b678801d79e977e5a27c</t>
  </si>
  <si>
    <t>http://datos.cplt.cl/datos/infoprobidad/declaracion_291db767ac8b96128d048e4d7942ea4e</t>
  </si>
  <si>
    <t>http://datos.cplt.cl/datos/infoprobidad/declaracion_f020add501125dba9ca6ded72ac45c86</t>
  </si>
  <si>
    <t>http://datos.cplt.cl/datos/infoprobidad/declaracion_141e56e4c85da3ff2e53c63db8ffb4eb</t>
  </si>
  <si>
    <t>http://datos.cplt.cl/datos/infoprobidad/declaracion_cf8236e32f9efe2b525f82195e78084f</t>
  </si>
  <si>
    <t>http://datos.cplt.cl/datos/infoprobidad/declaracion_f69f55059ac4016a602686b38c87001c</t>
  </si>
  <si>
    <t>http://datos.cplt.cl/datos/infoprobidad/declaracion_87c81e2d9cbd1ecd59fbbe7c2575d2e0</t>
  </si>
  <si>
    <t>http://datos.cplt.cl/datos/infoprobidad/declaracion_203d2ce999aca98446253925f69cf18e</t>
  </si>
  <si>
    <t>http://datos.cplt.cl/datos/infoprobidad/declaracion_769fd06815f40b8961bfd6e8e2d0d272</t>
  </si>
  <si>
    <t>http://datos.cplt.cl/datos/infoprobidad/declaracion_1c34bf1931d3009da403034004b2460a</t>
  </si>
  <si>
    <t>http://datos.cplt.cl/datos/infoprobidad/declaracion_f0abfd459fd16a2e1898355ed05a0165</t>
  </si>
  <si>
    <t>http://datos.cplt.cl/datos/infoprobidad/declaracion_94eec984eaa329b8d2c98d137a7bf432</t>
  </si>
  <si>
    <t>http://datos.cplt.cl/datos/infoprobidad/declaracion_f28e9aa59e8ddfda9c8ae024d70df12f</t>
  </si>
  <si>
    <t>http://datos.cplt.cl/datos/infoprobidad/declaracion_3f539bdda36176a09819508ab34dad29</t>
  </si>
  <si>
    <t>http://datos.cplt.cl/datos/infoprobidad/declaracion_6b1f3791e142cf8423521e30624c952f</t>
  </si>
  <si>
    <t>http://datos.cplt.cl/datos/infoprobidad/declaracion_fab698ac808ed812129c0c24bcb155df</t>
  </si>
  <si>
    <t>http://datos.cplt.cl/datos/infoprobidad/declaracion_42bf277438d06aeee5e6c7d600dd6a77</t>
  </si>
  <si>
    <t>http://datos.cplt.cl/datos/infoprobidad/declaracion_f41f70ae71978d8214b6f5fd1ebc888a</t>
  </si>
  <si>
    <t>http://datos.cplt.cl/datos/infoprobidad/declaracion_14434ffa29daf167e8750e5f4c17ffd8</t>
  </si>
  <si>
    <t>http://datos.cplt.cl/datos/infoprobidad/declaracion_b40d775ea0bf7a197795713eaca047e4</t>
  </si>
  <si>
    <t>http://datos.cplt.cl/datos/infoprobidad/declaracion_ce2944483d9e618b7558baa93e53a799</t>
  </si>
  <si>
    <t>http://datos.cplt.cl/datos/infoprobidad/declaracion_03d43fdf92b0155912c46d8cea46a874</t>
  </si>
  <si>
    <t>LORENZO FABIÁN</t>
  </si>
  <si>
    <t>http://datos.cplt.cl/datos/infoprobidad/declaracion_11ae8ab515a2a7f29833cc1cfa6ad8f1</t>
  </si>
  <si>
    <t>http://datos.cplt.cl/datos/infoprobidad/declaracion_b1dab525170208cfcca31b0929e19f77</t>
  </si>
  <si>
    <t>http://datos.cplt.cl/datos/infoprobidad/declaracion_135777c3a7d52438871cd207a7090cdc</t>
  </si>
  <si>
    <t>http://datos.cplt.cl/datos/infoprobidad/declaracion_39cf77d8989671cca659b8b5b8c7d7cc</t>
  </si>
  <si>
    <t>http://datos.cplt.cl/datos/infoprobidad/declaracion_634daaa83ef4e76a522e7a51b62bb8d2</t>
  </si>
  <si>
    <t>http://datos.cplt.cl/datos/infoprobidad/declaracion_3e876673f7084acac8faf552ea971523</t>
  </si>
  <si>
    <t>http://datos.cplt.cl/datos/infoprobidad/declaracion_08e68a8bd50cdf065369f8c7194b5c4d</t>
  </si>
  <si>
    <t>http://datos.cplt.cl/datos/infoprobidad/declaracion_f052d1708d0c10d62d856020ae4e5466</t>
  </si>
  <si>
    <t>http://datos.cplt.cl/datos/infoprobidad/declaracion_9dba9166bb0264421e8e43eb04839f95</t>
  </si>
  <si>
    <t>http://datos.cplt.cl/datos/infoprobidad/declaracion_8b39ea6d6dd71922fe5a71527c0c2291</t>
  </si>
  <si>
    <t>COMERCIAL BBG SPA</t>
  </si>
  <si>
    <t>http://datos.cplt.cl/datos/infoprobidad/declaracion_83630f232671763415650a4dc0cb03b7</t>
  </si>
  <si>
    <t>http://datos.cplt.cl/datos/infoprobidad/declaracion_4901dbcdcf1627b67e8aa29958da4af8</t>
  </si>
  <si>
    <t>http://datos.cplt.cl/datos/infoprobidad/declaracion_92a4841c9f86965effbc29fa6eae9f77</t>
  </si>
  <si>
    <t>http://datos.cplt.cl/datos/infoprobidad/declaracion_7c2e1c3b4e3a1c5bba2e81635b1ad81a</t>
  </si>
  <si>
    <t>http://datos.cplt.cl/datos/infoprobidad/declaracion_bb984c3d27d2a94c836f1ca8474356a7</t>
  </si>
  <si>
    <t>http://datos.cplt.cl/datos/infoprobidad/declaracion_cb4eccaf040af1e8450a20cfb495a247</t>
  </si>
  <si>
    <t>http://datos.cplt.cl/datos/infoprobidad/declaracion_c41fc8f359d1658559c2d1c0043c76fb</t>
  </si>
  <si>
    <t>http://datos.cplt.cl/datos/infoprobidad/declaracion_cf228342d3a177c436043a11bf1a1205</t>
  </si>
  <si>
    <t>http://datos.cplt.cl/datos/infoprobidad/declaracion_81f1e2cb3513ac18c77dd0159ec182c3</t>
  </si>
  <si>
    <t>http://datos.cplt.cl/datos/infoprobidad/declaracion_ef787dffe53627045b60ebd58188fa30</t>
  </si>
  <si>
    <t>http://datos.cplt.cl/datos/infoprobidad/declaracion_6dae90f127d0b89f423a13d71d355c01</t>
  </si>
  <si>
    <t>http://datos.cplt.cl/datos/infoprobidad/declaracion_66c57451a3cc625e1c928274421cfb49</t>
  </si>
  <si>
    <t>http://datos.cplt.cl/datos/infoprobidad/declaracion_d054494ddc7a3d0cbea56d03c4217152</t>
  </si>
  <si>
    <t>http://datos.cplt.cl/datos/infoprobidad/declaracion_8f60743972268f0103ad2a744f028101</t>
  </si>
  <si>
    <t>http://datos.cplt.cl/datos/infoprobidad/declaracion_550c12438b706ab3df2e24b542c8f221</t>
  </si>
  <si>
    <t>http://datos.cplt.cl/datos/infoprobidad/declaracion_598dbd07c9849954eca225d068787fc6</t>
  </si>
  <si>
    <t>http://datos.cplt.cl/datos/infoprobidad/declaracion_a59a7111f9162649a81a5bae734ed1f9</t>
  </si>
  <si>
    <t>http://datos.cplt.cl/datos/infoprobidad/declaracion_36289be5c2073b5bbb3e89999df1bb87</t>
  </si>
  <si>
    <t>http://datos.cplt.cl/datos/infoprobidad/declaracion_3810ea0abde04c78411cbc776f4aeec1</t>
  </si>
  <si>
    <t>http://datos.cplt.cl/datos/infoprobidad/declaracion_1acf75ecd96a09b5e677c45d7913ffd3</t>
  </si>
  <si>
    <t>Alberto Rojas Lòpez</t>
  </si>
  <si>
    <t>http://datos.cplt.cl/datos/infoprobidad/declaracion_f809a98d985ac44a9ec8527788eed38e</t>
  </si>
  <si>
    <t>http://datos.cplt.cl/datos/infoprobidad/declaracion_2793c73a83126d3391c7e94b3889ad6e</t>
  </si>
  <si>
    <t>http://datos.cplt.cl/datos/infoprobidad/declaracion_c7249bb2f0c6e71c0dc01fac2af6de80</t>
  </si>
  <si>
    <t>http://datos.cplt.cl/datos/infoprobidad/declaracion_7ac10d38c187fd20f68b80f87adac4ff</t>
  </si>
  <si>
    <t>http://datos.cplt.cl/datos/infoprobidad/declaracion_29a260ce7517fd4db71c8d4d0e50f7d4</t>
  </si>
  <si>
    <t>http://datos.cplt.cl/datos/infoprobidad/declaracion_8410f5796c947d0daa718457831f4198</t>
  </si>
  <si>
    <t>JOSE SEPULVEDA NEBEL</t>
  </si>
  <si>
    <t>http://datos.cplt.cl/datos/infoprobidad/declaracion_2ce26e1584240d17297b1fdb297987a1</t>
  </si>
  <si>
    <t>http://datos.cplt.cl/datos/infoprobidad/declaracion_c14c140722861cca078f7afe5e2f9c85</t>
  </si>
  <si>
    <t>http://datos.cplt.cl/datos/infoprobidad/declaracion_ead66d3314c9a855f88cdf6ef809f967</t>
  </si>
  <si>
    <t>http://datos.cplt.cl/datos/infoprobidad/declaracion_08d81717ecf4ff8c9a96b63dab5ac3ee</t>
  </si>
  <si>
    <t>http://datos.cplt.cl/datos/infoprobidad/declaracion_d61257842638195a3f10140109c7eb35</t>
  </si>
  <si>
    <t>http://datos.cplt.cl/datos/infoprobidad/declaracion_7118a170ac5031eae1275e35347906d6</t>
  </si>
  <si>
    <t>http://datos.cplt.cl/datos/infoprobidad/declaracion_7e4ae2af91da5f03618948838b87619b</t>
  </si>
  <si>
    <t>http://datos.cplt.cl/datos/infoprobidad/declaracion_8ec738ce478aef7ef5e2576d2cde1f49</t>
  </si>
  <si>
    <t>http://datos.cplt.cl/datos/infoprobidad/declaracion_ba546a19be3770215cbc2083fcd393a5</t>
  </si>
  <si>
    <t>http://datos.cplt.cl/datos/infoprobidad/declaracion_d9dddac51f99db712c1b68facffca0ba</t>
  </si>
  <si>
    <t>PRADEL</t>
  </si>
  <si>
    <t>http://datos.cplt.cl/datos/infoprobidad/declaracion_fc60d6b831c51fa39e7fefd8b7479064</t>
  </si>
  <si>
    <t>http://datos.cplt.cl/datos/infoprobidad/declaracion_19b953afa7f99ac0b3df648291a28242</t>
  </si>
  <si>
    <t>http://datos.cplt.cl/datos/infoprobidad/declaracion_9b9d8a1c42d6e78c986df71e77c08777</t>
  </si>
  <si>
    <t>http://datos.cplt.cl/datos/infoprobidad/declaracion_92aea4b01dd79d5cb67d39f4bef13810</t>
  </si>
  <si>
    <t>http://datos.cplt.cl/datos/infoprobidad/declaracion_869e8a5c5902aefb1b6239dc9b24ec62</t>
  </si>
  <si>
    <t>http://datos.cplt.cl/datos/infoprobidad/declaracion_9ca3ed1fb34e550227803abc3241875f</t>
  </si>
  <si>
    <t>http://datos.cplt.cl/datos/infoprobidad/declaracion_bb2b98e0ee639c2cc29a4b92cb8ba58e</t>
  </si>
  <si>
    <t>http://datos.cplt.cl/datos/infoprobidad/declaracion_bafe5445389494183e35a26cd3e57277</t>
  </si>
  <si>
    <t>http://datos.cplt.cl/datos/infoprobidad/declaracion_06908e30d42bfe00db0b86eb67f03435</t>
  </si>
  <si>
    <t>http://datos.cplt.cl/datos/infoprobidad/declaracion_1274ecff2ca85e4e65484530bfc26b98</t>
  </si>
  <si>
    <t>http://datos.cplt.cl/datos/infoprobidad/declaracion_0d702467b0fdad20b484299114392c2e</t>
  </si>
  <si>
    <t>http://datos.cplt.cl/datos/infoprobidad/declaracion_488e5fb0682f13b528455f7c25f2df61</t>
  </si>
  <si>
    <t>http://datos.cplt.cl/datos/infoprobidad/declaracion_9d5ec17d0e985f11571508f9f7734bcb</t>
  </si>
  <si>
    <t>http://datos.cplt.cl/datos/infoprobidad/declaracion_baf3d07b0caa2a06ac0a87695a35610e</t>
  </si>
  <si>
    <t>http://datos.cplt.cl/datos/infoprobidad/declaracion_43941cb0a8a5cd15b257c85173e78326</t>
  </si>
  <si>
    <t>http://datos.cplt.cl/datos/infoprobidad/declaracion_8e7b4081b95bb0edc870bb975e3b4544</t>
  </si>
  <si>
    <t>Fundación Iguales</t>
  </si>
  <si>
    <t>PROMOVER LA DIGNIDAD, DERECHOS Y PLENA IGUALDAD DE LAS PERSONAS LGTB</t>
  </si>
  <si>
    <t>DIRECTORA VOLUNTARIA</t>
  </si>
  <si>
    <t>http://datos.cplt.cl/datos/infoprobidad/declaracion_2d4b4ff940b9309d50568810760839b7</t>
  </si>
  <si>
    <t>http://datos.cplt.cl/datos/infoprobidad/declaracion_963584c6444d20c88eafd309e5073619</t>
  </si>
  <si>
    <t>http://datos.cplt.cl/datos/infoprobidad/declaracion_2444324e2c1cfc844b7c367f70faf353</t>
  </si>
  <si>
    <t>http://datos.cplt.cl/datos/infoprobidad/declaracion_595b06fd62f303f128b944e90f4a75c7</t>
  </si>
  <si>
    <t>http://datos.cplt.cl/datos/infoprobidad/declaracion_d33dfcea8ac4d9f36252b0be9fa37642</t>
  </si>
  <si>
    <t>FRANCY ANGELICA</t>
  </si>
  <si>
    <t>WALTEMATH</t>
  </si>
  <si>
    <t>http://datos.cplt.cl/datos/infoprobidad/declaracion_7b7f879dc0b65cb1976cc4612334e408</t>
  </si>
  <si>
    <t>http://datos.cplt.cl/datos/infoprobidad/declaracion_d9b320207265bfe1bc49728cf81bb9b0</t>
  </si>
  <si>
    <t>http://datos.cplt.cl/datos/infoprobidad/declaracion_7cafa4a3aa6ae67880a614a6ee14161f</t>
  </si>
  <si>
    <t>http://datos.cplt.cl/datos/infoprobidad/declaracion_ee882158094c5e2bfe5f70d63d5deded</t>
  </si>
  <si>
    <t>http://datos.cplt.cl/datos/infoprobidad/declaracion_57a8014fd9abcfc56efb9f276f64345f</t>
  </si>
  <si>
    <t>http://datos.cplt.cl/datos/infoprobidad/declaracion_82e7970bd7ced603cbb5c77ae66eea0f</t>
  </si>
  <si>
    <t>http://datos.cplt.cl/datos/infoprobidad/declaracion_580d3198bc15705382f47156ce749d07</t>
  </si>
  <si>
    <t>http://datos.cplt.cl/datos/infoprobidad/declaracion_4d403ade1ae924d5ab70d7b1339f7726</t>
  </si>
  <si>
    <t>http://datos.cplt.cl/datos/infoprobidad/declaracion_a5d6aeadedbecb97856e1339f1cb2477</t>
  </si>
  <si>
    <t>http://datos.cplt.cl/datos/infoprobidad/declaracion_d5b2bfd0b78e93fb6333b29bb5312a23</t>
  </si>
  <si>
    <t>http://datos.cplt.cl/datos/infoprobidad/declaracion_2915495bcb202348c29fe65a88266347</t>
  </si>
  <si>
    <t>http://datos.cplt.cl/datos/infoprobidad/declaracion_a82aa592bcb18927be6f9a65db1f7c06</t>
  </si>
  <si>
    <t>http://datos.cplt.cl/datos/infoprobidad/declaracion_b39241142553703c1ffa8f770e4df23a</t>
  </si>
  <si>
    <t>http://datos.cplt.cl/datos/infoprobidad/declaracion_c162223eaa6b3cf8e04d8ca10e533196</t>
  </si>
  <si>
    <t>http://datos.cplt.cl/datos/infoprobidad/declaracion_f41e8f60dae8e820d2ed1a3d0ae29302</t>
  </si>
  <si>
    <t>http://datos.cplt.cl/datos/infoprobidad/declaracion_177df12e5e1bcbe84c6a61df620252c3</t>
  </si>
  <si>
    <t>http://datos.cplt.cl/datos/infoprobidad/declaracion_b98ee86215125aa5b01966e7891a4cf7</t>
  </si>
  <si>
    <t>http://datos.cplt.cl/datos/infoprobidad/declaracion_a65718c2f288c96c1cb5d32e911c3af1</t>
  </si>
  <si>
    <t>http://datos.cplt.cl/datos/infoprobidad/declaracion_6db99ca934ac745d7382a20e228b8b1f</t>
  </si>
  <si>
    <t>http://datos.cplt.cl/datos/infoprobidad/declaracion_e3e41444ca1cce47a2da0f70ef53767a</t>
  </si>
  <si>
    <t>http://datos.cplt.cl/datos/infoprobidad/declaracion_494129059d8b264d08bf4dc1a27a4ea5</t>
  </si>
  <si>
    <t>http://datos.cplt.cl/datos/infoprobidad/declaracion_323afc27eb5e50f93df9a1b90441a735</t>
  </si>
  <si>
    <t>http://datos.cplt.cl/datos/infoprobidad/declaracion_06928b9f63ebf064f0e8174d86a80dd2</t>
  </si>
  <si>
    <t xml:space="preserve">MAILLET </t>
  </si>
  <si>
    <t xml:space="preserve">ARANGUIZ </t>
  </si>
  <si>
    <t>GRUPO PRAEDIO SPA</t>
  </si>
  <si>
    <t>http://datos.cplt.cl/datos/infoprobidad/declaracion_ffe814d50de853101950f770b4231fd2</t>
  </si>
  <si>
    <t>http://datos.cplt.cl/datos/infoprobidad/declaracion_3386885b0865b3d43f0695d5acb2a80d</t>
  </si>
  <si>
    <t>http://datos.cplt.cl/datos/infoprobidad/declaracion_f1aec966dc9f9248c9b2ddd8b3cfdd65</t>
  </si>
  <si>
    <t>http://datos.cplt.cl/datos/infoprobidad/declaracion_325a09bfc61a2bf28c271d89bf6a5d7d</t>
  </si>
  <si>
    <t>http://datos.cplt.cl/datos/infoprobidad/declaracion_34906c69715b8d8aaa102fde0d6056a2</t>
  </si>
  <si>
    <t>http://datos.cplt.cl/datos/infoprobidad/declaracion_7a40d4e3856232074fe0920c28f779ad</t>
  </si>
  <si>
    <t>http://datos.cplt.cl/datos/infoprobidad/declaracion_eaa1bdc4a5a454b8db91583ba099e317</t>
  </si>
  <si>
    <t>http://datos.cplt.cl/datos/infoprobidad/declaracion_955fe028505762e577a9708d7b029c0a</t>
  </si>
  <si>
    <t>http://datos.cplt.cl/datos/infoprobidad/declaracion_78d4ca251e7fbf3ed003e5a73ac56fbc</t>
  </si>
  <si>
    <t>http://datos.cplt.cl/datos/infoprobidad/declaracion_5d698309c72a349d6f38e411f453b255</t>
  </si>
  <si>
    <t>http://datos.cplt.cl/datos/infoprobidad/declaracion_c1de5424fe45336ef3bed9c72c8c8c17</t>
  </si>
  <si>
    <t>ASOCIACION GREMIAL DE PROFESIONALES</t>
  </si>
  <si>
    <t>COLEGIO DE ARQUITECTOS DE CHILE</t>
  </si>
  <si>
    <t>http://datos.cplt.cl/datos/infoprobidad/declaracion_197dc2c9fcbd269bd35e3c000039419a</t>
  </si>
  <si>
    <t>http://datos.cplt.cl/datos/infoprobidad/declaracion_ea01b6ca7abda6d54e36092870183fe4</t>
  </si>
  <si>
    <t>http://datos.cplt.cl/datos/infoprobidad/declaracion_5f3934ee3fb895723593751c8889a35a</t>
  </si>
  <si>
    <t>JOSE GREGORIO</t>
  </si>
  <si>
    <t>http://datos.cplt.cl/datos/infoprobidad/declaracion_d191679a67bcb50d3488be82cf849b26</t>
  </si>
  <si>
    <t>http://datos.cplt.cl/datos/infoprobidad/declaracion_499b7de395a8bf72239a6e13948f6a79</t>
  </si>
  <si>
    <t>http://datos.cplt.cl/datos/infoprobidad/declaracion_9365fb9878ff5dc9163492bc951d5d84</t>
  </si>
  <si>
    <t>http://datos.cplt.cl/datos/infoprobidad/declaracion_73e42833b2c2a93fe859a61a5fc22eef</t>
  </si>
  <si>
    <t>http://datos.cplt.cl/datos/infoprobidad/declaracion_bc2ef62f9838275c728b23fa0f0bceaf</t>
  </si>
  <si>
    <t>http://datos.cplt.cl/datos/infoprobidad/declaracion_8fd024f6dec10322aaefe0d5160e6856</t>
  </si>
  <si>
    <t>http://datos.cplt.cl/datos/infoprobidad/declaracion_d82afb27f4e44424531e3e21adff57d5</t>
  </si>
  <si>
    <t>http://datos.cplt.cl/datos/infoprobidad/declaracion_37e8cc05426269f26f39d6dd143fc1aa</t>
  </si>
  <si>
    <t>http://datos.cplt.cl/datos/infoprobidad/declaracion_eebcc51a61698c23dab1659c0e702f6b</t>
  </si>
  <si>
    <t>http://datos.cplt.cl/datos/infoprobidad/declaracion_e761225721a45e8dad2375437acac50d</t>
  </si>
  <si>
    <t>http://datos.cplt.cl/datos/infoprobidad/declaracion_e053eb137d4f7d04fcab31d97230380c</t>
  </si>
  <si>
    <t>http://datos.cplt.cl/datos/infoprobidad/declaracion_a900824bc142c3649c0eeffe6d8b066d</t>
  </si>
  <si>
    <t>http://datos.cplt.cl/datos/infoprobidad/declaracion_2d3f210af463e775c81628ffe3d0852b</t>
  </si>
  <si>
    <t>JUAN FACUSE HERESI</t>
  </si>
  <si>
    <t>http://datos.cplt.cl/datos/infoprobidad/declaracion_4723bb01ecd2b885c7e79a50327e93c7</t>
  </si>
  <si>
    <t>http://datos.cplt.cl/datos/infoprobidad/declaracion_c780f662f4032a17b320e8e74937820a</t>
  </si>
  <si>
    <t>http://datos.cplt.cl/datos/infoprobidad/declaracion_5ce4b8e9da01497972fdf5f1512232f4</t>
  </si>
  <si>
    <t>ROHDA SPA.</t>
  </si>
  <si>
    <t>http://datos.cplt.cl/datos/infoprobidad/declaracion_20024f5b1fde8c2186a773a50ca75fc2</t>
  </si>
  <si>
    <t>http://datos.cplt.cl/datos/infoprobidad/declaracion_50d883b23abd87a43871f87734cbd227</t>
  </si>
  <si>
    <t>http://datos.cplt.cl/datos/infoprobidad/declaracion_92335e80aa7fa6b5b709a273f8294cfe</t>
  </si>
  <si>
    <t>http://datos.cplt.cl/datos/infoprobidad/declaracion_c1670bda90b9a06961d7c724a6ed8c1c</t>
  </si>
  <si>
    <t>http://datos.cplt.cl/datos/infoprobidad/declaracion_199723158503538b8a685601d083511f</t>
  </si>
  <si>
    <t>http://datos.cplt.cl/datos/infoprobidad/declaracion_db9c8a093e5b867218bf42222b7cf2fc</t>
  </si>
  <si>
    <t>http://datos.cplt.cl/datos/infoprobidad/declaracion_a4681caf12de960e4e8c0349092ed93e</t>
  </si>
  <si>
    <t>http://datos.cplt.cl/datos/infoprobidad/declaracion_dbf0648d4262826f0cc8c073dc5a01b6</t>
  </si>
  <si>
    <t>http://datos.cplt.cl/datos/infoprobidad/declaracion_a0fd70df593b1e22bc87f20590ffdace</t>
  </si>
  <si>
    <t>http://datos.cplt.cl/datos/infoprobidad/declaracion_5b98e7eccf8068ccdf1dc47a65dc2c91</t>
  </si>
  <si>
    <t>I. MUNICIPALIDAD DE SANTIAGO</t>
  </si>
  <si>
    <t>http://datos.cplt.cl/datos/infoprobidad/declaracion_1e89f3f902160fea876f154bf2615560</t>
  </si>
  <si>
    <t>http://datos.cplt.cl/datos/infoprobidad/declaracion_91a1465556065408e75a9cdf5689893a</t>
  </si>
  <si>
    <t>http://datos.cplt.cl/datos/infoprobidad/declaracion_8e90a6186c7b5065c8dc637769b9a6f8</t>
  </si>
  <si>
    <t>http://datos.cplt.cl/datos/infoprobidad/declaracion_32fde1662c49bbf2f4bc5fc0ccd1be94</t>
  </si>
  <si>
    <t>http://datos.cplt.cl/datos/infoprobidad/declaracion_227bdb059ca03ba71159cf85c3f7a223</t>
  </si>
  <si>
    <t>http://datos.cplt.cl/datos/infoprobidad/declaracion_049eb0ff8b87b906ce35b02aa87fe5be</t>
  </si>
  <si>
    <t>http://datos.cplt.cl/datos/infoprobidad/declaracion_a0147e5eacd37cc518db6721a0cb526d</t>
  </si>
  <si>
    <t>http://datos.cplt.cl/datos/infoprobidad/declaracion_ff5492d8a2239f008a765f573cecc9bb</t>
  </si>
  <si>
    <t>http://datos.cplt.cl/datos/infoprobidad/declaracion_10a08cdd741bb5dd841466abff753a3c</t>
  </si>
  <si>
    <t>http://datos.cplt.cl/datos/infoprobidad/declaracion_be388ce1c78198aedd205d6e44eb292d</t>
  </si>
  <si>
    <t>http://datos.cplt.cl/datos/infoprobidad/declaracion_b0d485792bc6ad271872d5eec69ea4b2</t>
  </si>
  <si>
    <t>http://datos.cplt.cl/datos/infoprobidad/declaracion_79105344761ac082c514ea0de411e83a</t>
  </si>
  <si>
    <t>http://datos.cplt.cl/datos/infoprobidad/declaracion_a4e34413f9921c97b9aff7bc14de2d36</t>
  </si>
  <si>
    <t>http://datos.cplt.cl/datos/infoprobidad/declaracion_a1fbe030c78e748e1940138a6e82e9d7</t>
  </si>
  <si>
    <t>http://datos.cplt.cl/datos/infoprobidad/declaracion_ea83b15fbc04a47cf048aeffb86834f8</t>
  </si>
  <si>
    <t>http://datos.cplt.cl/datos/infoprobidad/declaracion_9daff58346c37a54d31d0219bd873f6a</t>
  </si>
  <si>
    <t>http://datos.cplt.cl/datos/infoprobidad/declaracion_d50afe04757fd19dd41a994dbadf865e</t>
  </si>
  <si>
    <t>http://datos.cplt.cl/datos/infoprobidad/declaracion_205974b3a132f1b4bc3f0bde9eb5d749</t>
  </si>
  <si>
    <t>http://datos.cplt.cl/datos/infoprobidad/declaracion_a6e03a7f2112f7ead452884d179db185</t>
  </si>
  <si>
    <t>http://datos.cplt.cl/datos/infoprobidad/declaracion_506bdcd46ea3eb27c55dab1b87225b78</t>
  </si>
  <si>
    <t>http://datos.cplt.cl/datos/infoprobidad/declaracion_e632a8b80eb2c9daa3d3154e68a08127</t>
  </si>
  <si>
    <t>http://datos.cplt.cl/datos/infoprobidad/declaracion_213db43f00d5fd034032d09aff5d02b3</t>
  </si>
  <si>
    <t>http://datos.cplt.cl/datos/infoprobidad/declaracion_39b6d5c1d3c6db11155b975f1b08059f</t>
  </si>
  <si>
    <t>http://datos.cplt.cl/datos/infoprobidad/declaracion_b3f6a8e5977093d17ddb4894830118dd</t>
  </si>
  <si>
    <t>http://datos.cplt.cl/datos/infoprobidad/declaracion_aab945cfabe23334172b7389862fb4f8</t>
  </si>
  <si>
    <t>http://datos.cplt.cl/datos/infoprobidad/declaracion_efac79b4253733c97def21651ba64a95</t>
  </si>
  <si>
    <t>http://datos.cplt.cl/datos/infoprobidad/declaracion_0bbb7a2b9d7c6b82550ef9b33c3cf368</t>
  </si>
  <si>
    <t>http://datos.cplt.cl/datos/infoprobidad/declaracion_e9a0c55e4af7d8c0bc3f2821aa30a64b</t>
  </si>
  <si>
    <t>http://datos.cplt.cl/datos/infoprobidad/declaracion_f50138e44513e32ed931886c24067ba7</t>
  </si>
  <si>
    <t>http://datos.cplt.cl/datos/infoprobidad/declaracion_f14cc2114263b35910d1ca6338cda6ef</t>
  </si>
  <si>
    <t>http://datos.cplt.cl/datos/infoprobidad/declaracion_83e727ba74a653775d25a777ab709211</t>
  </si>
  <si>
    <t>http://datos.cplt.cl/datos/infoprobidad/declaracion_0e73496b43e0ede91c1e229610fc266a</t>
  </si>
  <si>
    <t>http://datos.cplt.cl/datos/infoprobidad/declaracion_2cf63aecac48a1c2c50a36af182b09f2</t>
  </si>
  <si>
    <t>http://datos.cplt.cl/datos/infoprobidad/declaracion_0ba3fe48d5ab5fcfb4743186c725cef9</t>
  </si>
  <si>
    <t>http://datos.cplt.cl/datos/infoprobidad/declaracion_ad4c08d9cbbd2e1c8a7239e8a64e57d0</t>
  </si>
  <si>
    <t>http://datos.cplt.cl/datos/infoprobidad/declaracion_503dc6ccfb839c1a40168112c836c149</t>
  </si>
  <si>
    <t>http://datos.cplt.cl/datos/infoprobidad/declaracion_88c03b34bb3d00bab7dbe9fde05e020e</t>
  </si>
  <si>
    <t>http://datos.cplt.cl/datos/infoprobidad/declaracion_d5c91983451d0fa52a7ce530a3714ab7</t>
  </si>
  <si>
    <t>http://datos.cplt.cl/datos/infoprobidad/declaracion_0028f6e9a0a1804b35c9bc8f953fc573</t>
  </si>
  <si>
    <t>http://datos.cplt.cl/datos/infoprobidad/declaracion_fbca7c48c185890bd31f538b91ba5fbb</t>
  </si>
  <si>
    <t>http://datos.cplt.cl/datos/infoprobidad/declaracion_9b6d7e37675eaaaada5136deacd7e09c</t>
  </si>
  <si>
    <t>http://datos.cplt.cl/datos/infoprobidad/declaracion_eeb75f0ae5c5115795e84f81ef0ff68d</t>
  </si>
  <si>
    <t>http://datos.cplt.cl/datos/infoprobidad/declaracion_909e4e6b9fb959c303e6f5a1895eade8</t>
  </si>
  <si>
    <t>http://datos.cplt.cl/datos/infoprobidad/declaracion_9e041abaab80fdc61b360b6a1193e0eb</t>
  </si>
  <si>
    <t>http://datos.cplt.cl/datos/infoprobidad/declaracion_9fd350e361e44db951e5e091d6002f89</t>
  </si>
  <si>
    <t>http://datos.cplt.cl/datos/infoprobidad/declaracion_6b68046389020611bcec0f52271e28b6</t>
  </si>
  <si>
    <t>http://datos.cplt.cl/datos/infoprobidad/declaracion_1b353641bd07bf359fc35a5372a1e84c</t>
  </si>
  <si>
    <t>AYLIN ESTRELLA</t>
  </si>
  <si>
    <t>JOO</t>
  </si>
  <si>
    <t>LIEM</t>
  </si>
  <si>
    <t>http://datos.cplt.cl/datos/infoprobidad/declaracion_97af6e4aabcd75c1baa337bbf91bce92</t>
  </si>
  <si>
    <t>http://datos.cplt.cl/datos/infoprobidad/declaracion_50b622aa9ddf01c5def0710339011da2</t>
  </si>
  <si>
    <t>http://datos.cplt.cl/datos/infoprobidad/declaracion_d6e7bd3aca35a70c3191f2c7f1b485e8</t>
  </si>
  <si>
    <t>http://datos.cplt.cl/datos/infoprobidad/declaracion_b7c4c423d3d32e2d6bc2f62276bb536d</t>
  </si>
  <si>
    <t>http://datos.cplt.cl/datos/infoprobidad/declaracion_14e03d2a038ed93bc0d5e1dc901beda9</t>
  </si>
  <si>
    <t>http://datos.cplt.cl/datos/infoprobidad/declaracion_88f8db49422bedbaeebe882c385fd0cc</t>
  </si>
  <si>
    <t>http://datos.cplt.cl/datos/infoprobidad/declaracion_2b4e178a90cfbb25b81ce2521ba862fa</t>
  </si>
  <si>
    <t>http://datos.cplt.cl/datos/infoprobidad/declaracion_de33696bd64aff9a50f9a62ea681c7f8</t>
  </si>
  <si>
    <t>http://datos.cplt.cl/datos/infoprobidad/declaracion_3210723336b7fa89920d5a31fb96c860</t>
  </si>
  <si>
    <t>NILO ALEJANDRO</t>
  </si>
  <si>
    <t>DIRECTOR COLEGIO DE SECRETARIOS ABOGADOS DE JUZGADOS DE POLICÍA LOCAL</t>
  </si>
  <si>
    <t>http://datos.cplt.cl/datos/infoprobidad/declaracion_da3bef3394d1defd1a99129c4cc64a1a</t>
  </si>
  <si>
    <t>JUZGADO LETRAS DE CARAHUE</t>
  </si>
  <si>
    <t>http://datos.cplt.cl/datos/infoprobidad/declaracion_dd0a7b0955fbd7a34a91e1c7d5eaaec4</t>
  </si>
  <si>
    <t>http://datos.cplt.cl/datos/infoprobidad/declaracion_1400e1c647f159b9cb431302a54ec1a7</t>
  </si>
  <si>
    <t>http://datos.cplt.cl/datos/infoprobidad/declaracion_e49e826927ca867982b6f4bfd06402e9</t>
  </si>
  <si>
    <t>http://datos.cplt.cl/datos/infoprobidad/declaracion_a198b00795a2b943fa8a209d6e2dd0eb</t>
  </si>
  <si>
    <t>http://datos.cplt.cl/datos/infoprobidad/declaracion_57255261b79af13665b48c1a592ffc74</t>
  </si>
  <si>
    <t>http://datos.cplt.cl/datos/infoprobidad/declaracion_f670359f1d44336d4b83cdf7b8635f3b</t>
  </si>
  <si>
    <t>http://datos.cplt.cl/datos/infoprobidad/declaracion_98f573e27ff366ffb6ef534ab4033fef</t>
  </si>
  <si>
    <t>http://datos.cplt.cl/datos/infoprobidad/declaracion_8d60edec6f314d7e58dd68ade8e486f9</t>
  </si>
  <si>
    <t>http://datos.cplt.cl/datos/infoprobidad/declaracion_10a6d253e20e0d50728cba39712f0d17</t>
  </si>
  <si>
    <t>http://datos.cplt.cl/datos/infoprobidad/declaracion_f079abc42c985b937077e8eed42d7343</t>
  </si>
  <si>
    <t>http://datos.cplt.cl/datos/infoprobidad/declaracion_3e9acfd81de88f2610f35b7fe305f5e2</t>
  </si>
  <si>
    <t>http://datos.cplt.cl/datos/infoprobidad/declaracion_8453424b950ef545e2aaeec657ff15fc</t>
  </si>
  <si>
    <t>http://datos.cplt.cl/datos/infoprobidad/declaracion_efa516ce25bfb781ac00649442d17f29</t>
  </si>
  <si>
    <t>http://datos.cplt.cl/datos/infoprobidad/declaracion_9e16745e09e3c2f0c7a0c722a1b12af8</t>
  </si>
  <si>
    <t>http://datos.cplt.cl/datos/infoprobidad/declaracion_49ab38cabbb4369625dba108c9601d84</t>
  </si>
  <si>
    <t>http://datos.cplt.cl/datos/infoprobidad/declaracion_80682de3bf05ac326350ffbc4945a420</t>
  </si>
  <si>
    <t>http://datos.cplt.cl/datos/infoprobidad/declaracion_3cada881f3b050592205542b65552350</t>
  </si>
  <si>
    <t>http://datos.cplt.cl/datos/infoprobidad/declaracion_d7e576ddd613b33a3ec6b0c14a58ff8c</t>
  </si>
  <si>
    <t>http://datos.cplt.cl/datos/infoprobidad/declaracion_ed46a5335e6903ce1d17144575bf3f10</t>
  </si>
  <si>
    <t>http://datos.cplt.cl/datos/infoprobidad/declaracion_603a658610edc94e1c950509500ad934</t>
  </si>
  <si>
    <t>http://datos.cplt.cl/datos/infoprobidad/declaracion_3f6a6506d74b74151ac6c9e7a5a57765</t>
  </si>
  <si>
    <t>http://datos.cplt.cl/datos/infoprobidad/declaracion_eede55069a8d3430b54730901f49c230</t>
  </si>
  <si>
    <t>http://datos.cplt.cl/datos/infoprobidad/declaracion_4feb09e4b4fb04e45ee559e393093975</t>
  </si>
  <si>
    <t>http://datos.cplt.cl/datos/infoprobidad/declaracion_525839b729d6299a45cb653e3d16a849</t>
  </si>
  <si>
    <t>http://datos.cplt.cl/datos/infoprobidad/declaracion_2393eec01c9478efad212889e1a73a1f</t>
  </si>
  <si>
    <t>http://datos.cplt.cl/datos/infoprobidad/declaracion_ef6c6bd7a0dc9be0335a2f008fa1e210</t>
  </si>
  <si>
    <t>http://datos.cplt.cl/datos/infoprobidad/declaracion_ae9962652ca72b43b47d23ca1a088f74</t>
  </si>
  <si>
    <t>http://datos.cplt.cl/datos/infoprobidad/declaracion_5f12e21baf189361ed9cc4e0b9902b27</t>
  </si>
  <si>
    <t>http://datos.cplt.cl/datos/infoprobidad/declaracion_5e8f1873222efaeb9bec760ea4cd07d0</t>
  </si>
  <si>
    <t>DANIEL JERÓNIMO</t>
  </si>
  <si>
    <t>REPRESENTAR Y PROMOVER INTERESES DE FISCALES ADJUNTOS DE CHILE</t>
  </si>
  <si>
    <t>ASOCIADO Y REPRESENTANTE REGIONAL AD HONOREM</t>
  </si>
  <si>
    <t>http://datos.cplt.cl/datos/infoprobidad/declaracion_d359e3890d7dea8a83f0ea475a3a226c</t>
  </si>
  <si>
    <t>http://datos.cplt.cl/datos/infoprobidad/declaracion_83f74c737b4c15832e858dc675fc4bd6</t>
  </si>
  <si>
    <t>LILIANA LUISA</t>
  </si>
  <si>
    <t>http://datos.cplt.cl/datos/infoprobidad/declaracion_cd5b9bd38107ed5cf2f64639dd645a37</t>
  </si>
  <si>
    <t>http://datos.cplt.cl/datos/infoprobidad/declaracion_6d8034828e806380940a630e8e260716</t>
  </si>
  <si>
    <t>http://datos.cplt.cl/datos/infoprobidad/declaracion_8ccdf4b1001867a8dea29e70a7abc3e6</t>
  </si>
  <si>
    <t>http://datos.cplt.cl/datos/infoprobidad/declaracion_86c5a560f139aaa9995d411e17f659cb</t>
  </si>
  <si>
    <t>http://datos.cplt.cl/datos/infoprobidad/declaracion_aecbd04d7052bc60fc3bedbede337e2f</t>
  </si>
  <si>
    <t>http://datos.cplt.cl/datos/infoprobidad/declaracion_0e6832fceb2727be6d921d1836b8eac7</t>
  </si>
  <si>
    <t>http://datos.cplt.cl/datos/infoprobidad/declaracion_56b70931909391f2c284f804cb22ce87</t>
  </si>
  <si>
    <t>http://datos.cplt.cl/datos/infoprobidad/declaracion_778899b7fd340a27541333e0677c2d12</t>
  </si>
  <si>
    <t>http://datos.cplt.cl/datos/infoprobidad/declaracion_2b83a738ae46335e6eb7c7a3d2d97c9b</t>
  </si>
  <si>
    <t>http://datos.cplt.cl/datos/infoprobidad/declaracion_871b2bb80daea9459300077f568e9f9d</t>
  </si>
  <si>
    <t>http://datos.cplt.cl/datos/infoprobidad/declaracion_4277dea96583d94adaf76e2255bf24b2</t>
  </si>
  <si>
    <t>http://datos.cplt.cl/datos/infoprobidad/declaracion_724178dc2829637ae9192eae54cef034</t>
  </si>
  <si>
    <t>http://datos.cplt.cl/datos/infoprobidad/declaracion_f85bcb0a9daf8ad46f5f14339e19987a</t>
  </si>
  <si>
    <t>http://datos.cplt.cl/datos/infoprobidad/declaracion_9a9d53c38badba2284af0da4ef86b358</t>
  </si>
  <si>
    <t>http://datos.cplt.cl/datos/infoprobidad/declaracion_5c77e308e55acaee9797fa29daf74747</t>
  </si>
  <si>
    <t>http://datos.cplt.cl/datos/infoprobidad/declaracion_c3e76c95d019aa87823034878f99367e</t>
  </si>
  <si>
    <t>http://datos.cplt.cl/datos/infoprobidad/declaracion_001d507e80c4e4d2ce4ba0a5590f8313</t>
  </si>
  <si>
    <t>http://datos.cplt.cl/datos/infoprobidad/declaracion_18ed08f6412173311b24f291a67d5ec6</t>
  </si>
  <si>
    <t>http://datos.cplt.cl/datos/infoprobidad/declaracion_5f91618d35331c9db76dcec8a6ab445f</t>
  </si>
  <si>
    <t>http://datos.cplt.cl/datos/infoprobidad/declaracion_9045195de46d69f905707309331c759b</t>
  </si>
  <si>
    <t>http://datos.cplt.cl/datos/infoprobidad/declaracion_8de87767bd3f8718a40f662602ae4fed</t>
  </si>
  <si>
    <t>http://datos.cplt.cl/datos/infoprobidad/declaracion_c0e920d48d69b4287130bcaf2bca88d6</t>
  </si>
  <si>
    <t>http://datos.cplt.cl/datos/infoprobidad/declaracion_2ae8d33bd854abb2635b15214eb3ed1f</t>
  </si>
  <si>
    <t>http://datos.cplt.cl/datos/infoprobidad/declaracion_45f8e17a879d17c4d8f3b1414ecdf783</t>
  </si>
  <si>
    <t>http://datos.cplt.cl/datos/infoprobidad/declaracion_6171403fef0f18afaf70351701629ff1</t>
  </si>
  <si>
    <t>http://datos.cplt.cl/datos/infoprobidad/declaracion_6317ab82c78854ba39ae3d37aca9b131</t>
  </si>
  <si>
    <t>http://datos.cplt.cl/datos/infoprobidad/declaracion_32ca885a1d6bfbd2a7098d84ca49038b</t>
  </si>
  <si>
    <t>Asistencia Jurídica</t>
  </si>
  <si>
    <t>http://datos.cplt.cl/datos/infoprobidad/declaracion_8e895696ef7c7fb3b388bf1cbe4b9966</t>
  </si>
  <si>
    <t>http://datos.cplt.cl/datos/infoprobidad/declaracion_eaa03bb0e7c1739f7ec9b4789103820e</t>
  </si>
  <si>
    <t>http://datos.cplt.cl/datos/infoprobidad/declaracion_28ed3995f95af51f2a41460ed0be12fc</t>
  </si>
  <si>
    <t>http://datos.cplt.cl/datos/infoprobidad/declaracion_4d05095890f17ffc24077a7623dad869</t>
  </si>
  <si>
    <t>http://datos.cplt.cl/datos/infoprobidad/declaracion_921266c92e912a7646927b2381b08ffc</t>
  </si>
  <si>
    <t>http://datos.cplt.cl/datos/infoprobidad/declaracion_896006b7511d4a7e8564f6b57d6d26d7</t>
  </si>
  <si>
    <t>http://datos.cplt.cl/datos/infoprobidad/declaracion_155779839648e98ff79a757f89a8d258</t>
  </si>
  <si>
    <t>http://datos.cplt.cl/datos/infoprobidad/declaracion_3b19a3c579f379423b53cb218ba03baf</t>
  </si>
  <si>
    <t>http://datos.cplt.cl/datos/infoprobidad/declaracion_9884c173cd8bcd36d44eb85ea8acfec2</t>
  </si>
  <si>
    <t>http://datos.cplt.cl/datos/infoprobidad/declaracion_7bc78077b173cfd0747e3b20e6c51f80</t>
  </si>
  <si>
    <t>http://datos.cplt.cl/datos/infoprobidad/declaracion_9517cb26244e36390b432a48d55591e1</t>
  </si>
  <si>
    <t>http://datos.cplt.cl/datos/infoprobidad/declaracion_b6aa0417ebf4b5441cad8f5d05d884bd</t>
  </si>
  <si>
    <t>http://datos.cplt.cl/datos/infoprobidad/declaracion_fc0bfa8385651aba8ca764cfbffc1575</t>
  </si>
  <si>
    <t>http://datos.cplt.cl/datos/infoprobidad/declaracion_926eefd36e6dc0996191e69c08eb1f96</t>
  </si>
  <si>
    <t>http://datos.cplt.cl/datos/infoprobidad/declaracion_ad59185edb8d9de45f7b5d8c996bc3a7</t>
  </si>
  <si>
    <t>http://datos.cplt.cl/datos/infoprobidad/declaracion_714234ab026fa63f547176d4e8f4099b</t>
  </si>
  <si>
    <t>http://datos.cplt.cl/datos/infoprobidad/declaracion_29b1b86fc7656f13a13d14ba38a29a4f</t>
  </si>
  <si>
    <t>http://datos.cplt.cl/datos/infoprobidad/declaracion_115b73f419693ec19ee708211c80a2ce</t>
  </si>
  <si>
    <t>http://datos.cplt.cl/datos/infoprobidad/declaracion_b0d5dfa4cfd8218fe92aabce6b038121</t>
  </si>
  <si>
    <t>http://datos.cplt.cl/datos/infoprobidad/declaracion_e99b6b01451b80f5c97505e046bf1c49</t>
  </si>
  <si>
    <t>http://datos.cplt.cl/datos/infoprobidad/declaracion_26be735080c109e08f5081b9adef306f</t>
  </si>
  <si>
    <t>http://datos.cplt.cl/datos/infoprobidad/declaracion_3cccf11db6201fb0ad13ae409becd742</t>
  </si>
  <si>
    <t>http://datos.cplt.cl/datos/infoprobidad/declaracion_5d99038d44f065c21383e5daea295933</t>
  </si>
  <si>
    <t>http://datos.cplt.cl/datos/infoprobidad/declaracion_57f2c7573dc33d0b4e43255ec0b01488</t>
  </si>
  <si>
    <t>http://datos.cplt.cl/datos/infoprobidad/declaracion_1f9bf0131d0018ebc668923310bb7161</t>
  </si>
  <si>
    <t>http://datos.cplt.cl/datos/infoprobidad/declaracion_1b46ec4e818f4e89f54a8578138fa0c1</t>
  </si>
  <si>
    <t>http://datos.cplt.cl/datos/infoprobidad/declaracion_c1664d589efa84a04fbbceac4dac67df</t>
  </si>
  <si>
    <t>http://datos.cplt.cl/datos/infoprobidad/declaracion_c1637fa7ae42971a243bce01dfa2a8c9</t>
  </si>
  <si>
    <t>http://datos.cplt.cl/datos/infoprobidad/declaracion_1a3185e4781d6aba537d2ed1ff29e265</t>
  </si>
  <si>
    <t>http://datos.cplt.cl/datos/infoprobidad/declaracion_4262cbfb74fc8b0fbaf620e3b3321e6b</t>
  </si>
  <si>
    <t>http://datos.cplt.cl/datos/infoprobidad/declaracion_766dca1027b908c589daada91bf931d1</t>
  </si>
  <si>
    <t>http://datos.cplt.cl/datos/infoprobidad/declaracion_8f918e4fb9efcca2b8253c3d48ff5bfa</t>
  </si>
  <si>
    <t>http://datos.cplt.cl/datos/infoprobidad/declaracion_68e68ebcff376c74099bd105630b9b3d</t>
  </si>
  <si>
    <t>http://datos.cplt.cl/datos/infoprobidad/declaracion_7e366d6e32bfb91d618adaa32de84bf9</t>
  </si>
  <si>
    <t>http://datos.cplt.cl/datos/infoprobidad/declaracion_0b016d5195a43d4cc37865eb8c42f26b</t>
  </si>
  <si>
    <t>http://datos.cplt.cl/datos/infoprobidad/declaracion_78252da47ac569c8142bcd049579ce4b</t>
  </si>
  <si>
    <t>http://datos.cplt.cl/datos/infoprobidad/declaracion_f5f88b1647aea9de4bc6883cf5fe566f</t>
  </si>
  <si>
    <t>http://datos.cplt.cl/datos/infoprobidad/declaracion_5a98c95482bfd8b6d588401b3174568d</t>
  </si>
  <si>
    <t>http://datos.cplt.cl/datos/infoprobidad/declaracion_89202350af983d0e793ea79697accf55</t>
  </si>
  <si>
    <t>http://datos.cplt.cl/datos/infoprobidad/declaracion_6ed492871b68b31189bcb84adbfe1e96</t>
  </si>
  <si>
    <t>http://datos.cplt.cl/datos/infoprobidad/declaracion_9c72bd2780de8071fd42807b3830329d</t>
  </si>
  <si>
    <t>http://datos.cplt.cl/datos/infoprobidad/declaracion_99f0a0e0c711d6f30c2a2bea5081732b</t>
  </si>
  <si>
    <t>http://datos.cplt.cl/datos/infoprobidad/declaracion_a6115ed32394915aac1e5502382eaaea</t>
  </si>
  <si>
    <t>http://datos.cplt.cl/datos/infoprobidad/declaracion_d835b8549dd68a4ddd1f1830b863c2f7</t>
  </si>
  <si>
    <t>http://datos.cplt.cl/datos/infoprobidad/declaracion_9df9cb353b50ae66020b81a626ad6eaf</t>
  </si>
  <si>
    <t>http://datos.cplt.cl/datos/infoprobidad/declaracion_7f660095e1c004352d07687ea629950b</t>
  </si>
  <si>
    <t>http://datos.cplt.cl/datos/infoprobidad/declaracion_a11a8602c0bdfa64f344b691f2da4d0f</t>
  </si>
  <si>
    <t>Planta</t>
  </si>
  <si>
    <t>asociación de magistrados</t>
  </si>
  <si>
    <t>dirigente</t>
  </si>
  <si>
    <t>http://datos.cplt.cl/datos/infoprobidad/declaracion_806cc0fb5aaea4c65be7d2426ee3eeb0</t>
  </si>
  <si>
    <t>http://datos.cplt.cl/datos/infoprobidad/declaracion_1a3f528a7f59019679c74f693310a5e1</t>
  </si>
  <si>
    <t>http://datos.cplt.cl/datos/infoprobidad/declaracion_b24877075cc69ad3634b9b7a5e51de96</t>
  </si>
  <si>
    <t>http://datos.cplt.cl/datos/infoprobidad/declaracion_5c646320f1b0e3e3975edb7742332640</t>
  </si>
  <si>
    <t>http://datos.cplt.cl/datos/infoprobidad/declaracion_2ec2f9f2af88551bd3066e2a9304ee7c</t>
  </si>
  <si>
    <t>http://datos.cplt.cl/datos/infoprobidad/declaracion_ca89b7b947afed6fd6ad6b5e9f205805</t>
  </si>
  <si>
    <t>http://datos.cplt.cl/datos/infoprobidad/declaracion_a747f844c54b2dc8ccae9a98061ddbb3</t>
  </si>
  <si>
    <t>Resolucion de casos</t>
  </si>
  <si>
    <t>JUez</t>
  </si>
  <si>
    <t>http://datos.cplt.cl/datos/infoprobidad/declaracion_c2d8e160dd0b0d87ace52cf8289b26d4</t>
  </si>
  <si>
    <t>http://datos.cplt.cl/datos/infoprobidad/declaracion_f0189453632ac4ced6f0c916bb0cad19</t>
  </si>
  <si>
    <t>http://datos.cplt.cl/datos/infoprobidad/declaracion_58abc13c25cee24517947428e362999c</t>
  </si>
  <si>
    <t>http://datos.cplt.cl/datos/infoprobidad/declaracion_e854a9943e3cb196a19532854feb684e</t>
  </si>
  <si>
    <t>http://datos.cplt.cl/datos/infoprobidad/declaracion_fb12595fe3e3854389114b43d8cbc620</t>
  </si>
  <si>
    <t>http://datos.cplt.cl/datos/infoprobidad/declaracion_3592eda3e878dde5bc1bddde6ffabe36</t>
  </si>
  <si>
    <t>http://datos.cplt.cl/datos/infoprobidad/declaracion_4ecbaca2cf496340586c77676615d025</t>
  </si>
  <si>
    <t>http://datos.cplt.cl/datos/infoprobidad/declaracion_e3311fcb89d5ac6d62fd275cd0638cc5</t>
  </si>
  <si>
    <t>ALEJANDRA ISIS</t>
  </si>
  <si>
    <t>http://datos.cplt.cl/datos/infoprobidad/declaracion_4a466e42051f049289f7ad04cd13266c</t>
  </si>
  <si>
    <t>http://datos.cplt.cl/datos/infoprobidad/declaracion_b781fa2c2a911b4f7bc266890e468c07</t>
  </si>
  <si>
    <t>http://datos.cplt.cl/datos/infoprobidad/declaracion_12685ca9b684dac3968b220f4997282c</t>
  </si>
  <si>
    <t>http://datos.cplt.cl/datos/infoprobidad/declaracion_02810ee8240709d91af1cf16144f0e52</t>
  </si>
  <si>
    <t>http://datos.cplt.cl/datos/infoprobidad/declaracion_ac16ada766a84da330763d31e36af6cd</t>
  </si>
  <si>
    <t>http://datos.cplt.cl/datos/infoprobidad/declaracion_2e0633ced7713b71d9ea672e65a708f6</t>
  </si>
  <si>
    <t>http://datos.cplt.cl/datos/infoprobidad/declaracion_097d94c608f53cafc83121891ae9834c</t>
  </si>
  <si>
    <t>JORGE ALFREDO</t>
  </si>
  <si>
    <t>http://datos.cplt.cl/datos/infoprobidad/declaracion_7304b6e0c85c7c7081ede47ae70e747c</t>
  </si>
  <si>
    <t>http://datos.cplt.cl/datos/infoprobidad/declaracion_9602772d53f84448e1fee3068238405b</t>
  </si>
  <si>
    <t>http://datos.cplt.cl/datos/infoprobidad/declaracion_e07fcac551373ab7f0a28a9a9634665e</t>
  </si>
  <si>
    <t>http://datos.cplt.cl/datos/infoprobidad/declaracion_1d1c979c0afa17a982975b578f666592</t>
  </si>
  <si>
    <t>http://datos.cplt.cl/datos/infoprobidad/declaracion_ee3da9b304de2f389d9ad1822dbe2dc9</t>
  </si>
  <si>
    <t>http://datos.cplt.cl/datos/infoprobidad/declaracion_55af60d72c920924ad0b6eb4b93e9231</t>
  </si>
  <si>
    <t>KROELL</t>
  </si>
  <si>
    <t>http://datos.cplt.cl/datos/infoprobidad/declaracion_096d2031e6d4912364130208707a7f3d</t>
  </si>
  <si>
    <t>http://datos.cplt.cl/datos/infoprobidad/declaracion_be3119c92b6b7ed6add0746b9fa26a90</t>
  </si>
  <si>
    <t>http://datos.cplt.cl/datos/infoprobidad/declaracion_433570d411de7c5465278e79c26b728a</t>
  </si>
  <si>
    <t>http://datos.cplt.cl/datos/infoprobidad/declaracion_e34f85db4cf0d3c5369a1b4698b0be87</t>
  </si>
  <si>
    <t>http://datos.cplt.cl/datos/infoprobidad/declaracion_d2825822b63de296b2b3de98aaff73f0</t>
  </si>
  <si>
    <t>DIRECCIÓN DEL TRABAJO</t>
  </si>
  <si>
    <t>http://datos.cplt.cl/datos/infoprobidad/declaracion_40837d2a9569254a694e83813979f823</t>
  </si>
  <si>
    <t>http://datos.cplt.cl/datos/infoprobidad/declaracion_cb3a230b6ea829971b1344eff6fcec54</t>
  </si>
  <si>
    <t>http://datos.cplt.cl/datos/infoprobidad/declaracion_51d3cab6da2603ad816083eb371d13ad</t>
  </si>
  <si>
    <t>http://datos.cplt.cl/datos/infoprobidad/declaracion_3d93eeedad581af1e4ba71917dff8dbc</t>
  </si>
  <si>
    <t>http://datos.cplt.cl/datos/infoprobidad/declaracion_7f81920b7c111f949ddf7e629936acae</t>
  </si>
  <si>
    <t>http://datos.cplt.cl/datos/infoprobidad/declaracion_52b779c6cb4db7f4867db45da7a5d907</t>
  </si>
  <si>
    <t>http://datos.cplt.cl/datos/infoprobidad/declaracion_8dc29ff8a2b07fb81b5a3a771b8ef07a</t>
  </si>
  <si>
    <t>http://datos.cplt.cl/datos/infoprobidad/declaracion_f54bbcd35bc96dd1b02efd720b67fffd</t>
  </si>
  <si>
    <t>http://datos.cplt.cl/datos/infoprobidad/declaracion_fc4fd9f41cc3195e434599dfbe6cbbd2</t>
  </si>
  <si>
    <t>http://datos.cplt.cl/datos/infoprobidad/declaracion_e645fac0eb6ba202e3dc7b413dab7b7f</t>
  </si>
  <si>
    <t>http://datos.cplt.cl/datos/infoprobidad/declaracion_ed6e070d438d08154534df0b8a8ca293</t>
  </si>
  <si>
    <t>http://datos.cplt.cl/datos/infoprobidad/declaracion_1f7ac417aeb0b3994d575a82ab6fbc36</t>
  </si>
  <si>
    <t>http://datos.cplt.cl/datos/infoprobidad/declaracion_ef90aa6701fdb448885aef70d22b8476</t>
  </si>
  <si>
    <t>http://datos.cplt.cl/datos/infoprobidad/declaracion_115f94efcd38ae1406538e6eb3f1bc44</t>
  </si>
  <si>
    <t>http://datos.cplt.cl/datos/infoprobidad/declaracion_5955c512b9ce94394f4d92e6fe66e1cf</t>
  </si>
  <si>
    <t>http://datos.cplt.cl/datos/infoprobidad/declaracion_f3aa510cb020af00880b85ba184cc0fc</t>
  </si>
  <si>
    <t>http://datos.cplt.cl/datos/infoprobidad/declaracion_e64c5510f4e8c398ef9a8759883ed6e2</t>
  </si>
  <si>
    <t>http://datos.cplt.cl/datos/infoprobidad/declaracion_f7a7c7cbbba45d85aea05ec89e7ae85a</t>
  </si>
  <si>
    <t>http://datos.cplt.cl/datos/infoprobidad/declaracion_e5b808026ebce1c662f1fe824dd967aa</t>
  </si>
  <si>
    <t>http://datos.cplt.cl/datos/infoprobidad/declaracion_7034453ed866855292542ab6be8a39fb</t>
  </si>
  <si>
    <t>http://datos.cplt.cl/datos/infoprobidad/declaracion_52c5c9631b7c22062c0c6dfb924ed221</t>
  </si>
  <si>
    <t>http://datos.cplt.cl/datos/infoprobidad/declaracion_30129786811c3816628d22f73b25dba1</t>
  </si>
  <si>
    <t>http://datos.cplt.cl/datos/infoprobidad/declaracion_5949e73aa0b3b81e2f9547b3d0780e20</t>
  </si>
  <si>
    <t>http://datos.cplt.cl/datos/infoprobidad/declaracion_238c150aa00533b3ff883767abb02dd7</t>
  </si>
  <si>
    <t>http://datos.cplt.cl/datos/infoprobidad/declaracion_99d110b108048dba9bc4673babcfbc41</t>
  </si>
  <si>
    <t>http://datos.cplt.cl/datos/infoprobidad/declaracion_a8bee037d9eda427bcb9064f6bf84d51</t>
  </si>
  <si>
    <t>http://datos.cplt.cl/datos/infoprobidad/declaracion_0855a395f0aea4839559802e5864a436</t>
  </si>
  <si>
    <t>http://datos.cplt.cl/datos/infoprobidad/declaracion_f0489ba0bfdcceb489ec1273f9f7b7a4</t>
  </si>
  <si>
    <t>http://datos.cplt.cl/datos/infoprobidad/declaracion_debb2a090e0a7ab3f9010cf89f282971</t>
  </si>
  <si>
    <t>http://datos.cplt.cl/datos/infoprobidad/declaracion_dd5223fe92133c04341df6228ed3bc7c</t>
  </si>
  <si>
    <t>http://datos.cplt.cl/datos/infoprobidad/declaracion_7027326ded5389637d4996fa98d7091b</t>
  </si>
  <si>
    <t>http://datos.cplt.cl/datos/infoprobidad/declaracion_136bcf84b2ca75cc88a0925582d3689c</t>
  </si>
  <si>
    <t>http://datos.cplt.cl/datos/infoprobidad/declaracion_b71bcad26157ac419c80e4ab69f699e3</t>
  </si>
  <si>
    <t>http://datos.cplt.cl/datos/infoprobidad/declaracion_72d730cd771f0c34057130547a221709</t>
  </si>
  <si>
    <t>http://datos.cplt.cl/datos/infoprobidad/declaracion_eec33bd4cc7832b1bb0400263dc1a58b</t>
  </si>
  <si>
    <t>http://datos.cplt.cl/datos/infoprobidad/declaracion_0f5a702091965b937ae356effa48abf3</t>
  </si>
  <si>
    <t>http://datos.cplt.cl/datos/infoprobidad/declaracion_7249336f5cc7918d5c0523cc0645eefb</t>
  </si>
  <si>
    <t>http://datos.cplt.cl/datos/infoprobidad/declaracion_0b751586bf4ed642b7d73402c69d58a1</t>
  </si>
  <si>
    <t>http://datos.cplt.cl/datos/infoprobidad/declaracion_0b0cc17e7d90de85af15234d4b342524</t>
  </si>
  <si>
    <t>http://datos.cplt.cl/datos/infoprobidad/declaracion_e27ec7742eab023761a11d4e7f6fc924</t>
  </si>
  <si>
    <t>http://datos.cplt.cl/datos/infoprobidad/declaracion_0c2532fbf898bdd4fd82b347dcdf28f2</t>
  </si>
  <si>
    <t>http://datos.cplt.cl/datos/infoprobidad/declaracion_5cc432ca3f54d647b60779a83d2bd101</t>
  </si>
  <si>
    <t>http://datos.cplt.cl/datos/infoprobidad/declaracion_0992613b2c838ecb168cd309da751859</t>
  </si>
  <si>
    <t>http://datos.cplt.cl/datos/infoprobidad/declaracion_7adef8d882ccd5cb45a74f26a5665908</t>
  </si>
  <si>
    <t>http://datos.cplt.cl/datos/infoprobidad/declaracion_a12eaded8a6e8dfb3d9d0024ef1db0cc</t>
  </si>
  <si>
    <t>http://datos.cplt.cl/datos/infoprobidad/declaracion_c08667a5c4e674eec06bb4b2875395ff</t>
  </si>
  <si>
    <t>http://datos.cplt.cl/datos/infoprobidad/declaracion_4ad99889c96a89970eba3dd5fde1c55c</t>
  </si>
  <si>
    <t>http://datos.cplt.cl/datos/infoprobidad/declaracion_6412e77dcea48ea70d940a19cca310a7</t>
  </si>
  <si>
    <t>http://datos.cplt.cl/datos/infoprobidad/declaracion_8a88357c916ad249f887b5162752f893</t>
  </si>
  <si>
    <t>http://datos.cplt.cl/datos/infoprobidad/declaracion_1f830ae9af248f0738c0feaec2b4cc62</t>
  </si>
  <si>
    <t>http://datos.cplt.cl/datos/infoprobidad/declaracion_4e0e02586b05cc6d38f5aa07195dd8da</t>
  </si>
  <si>
    <t>http://datos.cplt.cl/datos/infoprobidad/declaracion_f555bf6f40aefff5969aa082b3169b70</t>
  </si>
  <si>
    <t>http://datos.cplt.cl/datos/infoprobidad/declaracion_cef020f842e539861fec5f0580e3ea98</t>
  </si>
  <si>
    <t>http://datos.cplt.cl/datos/infoprobidad/declaracion_fd2a19d0a6ad6b801e05821bce6e42fc</t>
  </si>
  <si>
    <t>http://datos.cplt.cl/datos/infoprobidad/declaracion_338791ea8c95e151dda9101c69a8a0d5</t>
  </si>
  <si>
    <t>http://datos.cplt.cl/datos/infoprobidad/declaracion_f79f86226ad3c54388f0fc63d4299aec</t>
  </si>
  <si>
    <t>http://datos.cplt.cl/datos/infoprobidad/declaracion_7479602ce9db0fbfc95f481154d90fe8</t>
  </si>
  <si>
    <t>http://datos.cplt.cl/datos/infoprobidad/declaracion_2137741e17c2868ead929b32a270f9f6</t>
  </si>
  <si>
    <t>http://datos.cplt.cl/datos/infoprobidad/declaracion_bbf9b36199536266a7e6d6e659a4a8c5</t>
  </si>
  <si>
    <t>http://datos.cplt.cl/datos/infoprobidad/declaracion_b1c7b1185d83e5e447a068f5a82db680</t>
  </si>
  <si>
    <t>http://datos.cplt.cl/datos/infoprobidad/declaracion_8ddd389dc325faeb9e252d331df22b72</t>
  </si>
  <si>
    <t>http://datos.cplt.cl/datos/infoprobidad/declaracion_18590eb21db64301d0c222f8db9f348b</t>
  </si>
  <si>
    <t>http://datos.cplt.cl/datos/infoprobidad/declaracion_3d796bebe726821badaf9e2d3f48660c</t>
  </si>
  <si>
    <t>http://datos.cplt.cl/datos/infoprobidad/declaracion_709601bd1ee52bc1621bd6467de55bc3</t>
  </si>
  <si>
    <t>http://datos.cplt.cl/datos/infoprobidad/declaracion_09cc6aff7aaf8fd22808a416539264b5</t>
  </si>
  <si>
    <t>http://datos.cplt.cl/datos/infoprobidad/declaracion_70f981fedcd98028e47d565e80a2ea9e</t>
  </si>
  <si>
    <t>http://datos.cplt.cl/datos/infoprobidad/declaracion_75a04ea0cbb9289084240583b76892d8</t>
  </si>
  <si>
    <t>http://datos.cplt.cl/datos/infoprobidad/declaracion_20b02e57f3c1a6b7d540329b76cd61a6</t>
  </si>
  <si>
    <t>http://datos.cplt.cl/datos/infoprobidad/declaracion_d36c77b99feeb7272809f44f1f0b0fec</t>
  </si>
  <si>
    <t>http://datos.cplt.cl/datos/infoprobidad/declaracion_fb5a1f17079eb806a7cfc458950b4f65</t>
  </si>
  <si>
    <t>http://datos.cplt.cl/datos/infoprobidad/declaracion_a8b65238c05ab1ca13dd23e3b6fe4167</t>
  </si>
  <si>
    <t>http://datos.cplt.cl/datos/infoprobidad/declaracion_42ab147e0c5e62e926af25210e7cc065</t>
  </si>
  <si>
    <t>http://datos.cplt.cl/datos/infoprobidad/declaracion_a5f3e38d694b845e92a1307311157b51</t>
  </si>
  <si>
    <t>http://datos.cplt.cl/datos/infoprobidad/declaracion_f1a764097646587dbea2440aedca214c</t>
  </si>
  <si>
    <t>http://datos.cplt.cl/datos/infoprobidad/declaracion_3ed1a5d8acc412f513d03c1f44617437</t>
  </si>
  <si>
    <t>http://datos.cplt.cl/datos/infoprobidad/declaracion_ba7d5555e47c74aa0e9f36d34846010a</t>
  </si>
  <si>
    <t>http://datos.cplt.cl/datos/infoprobidad/declaracion_e6aa55660ccaf66a675f4183b9185bc5</t>
  </si>
  <si>
    <t>http://datos.cplt.cl/datos/infoprobidad/declaracion_f96adc2c60b7a8e1252450681a82b58f</t>
  </si>
  <si>
    <t>http://datos.cplt.cl/datos/infoprobidad/declaracion_364327110ed4b7533a36a73ce45755d4</t>
  </si>
  <si>
    <t>http://datos.cplt.cl/datos/infoprobidad/declaracion_15b1534a502bf0e1d1251b807661551d</t>
  </si>
  <si>
    <t>http://datos.cplt.cl/datos/infoprobidad/declaracion_21aeb50352d97fc73992bc9116df8115</t>
  </si>
  <si>
    <t>http://datos.cplt.cl/datos/infoprobidad/declaracion_cca184949cf8b8039568653a540d081c</t>
  </si>
  <si>
    <t>http://datos.cplt.cl/datos/infoprobidad/declaracion_52ed1f89cb6f846e8efba0e4eacf9c27</t>
  </si>
  <si>
    <t>http://datos.cplt.cl/datos/infoprobidad/declaracion_bb22bc843a179e9032f507daa9331113</t>
  </si>
  <si>
    <t>http://datos.cplt.cl/datos/infoprobidad/declaracion_aa9c98d2abfb8b73835ea9994f0f61a8</t>
  </si>
  <si>
    <t>http://datos.cplt.cl/datos/infoprobidad/declaracion_01b357969f6d037812253e91eff0eb86</t>
  </si>
  <si>
    <t>http://datos.cplt.cl/datos/infoprobidad/declaracion_7d95de8348a86db9e09fb991a7163ec4</t>
  </si>
  <si>
    <t>http://datos.cplt.cl/datos/infoprobidad/declaracion_2281696efe1bb9dce95822a3e4b5c378</t>
  </si>
  <si>
    <t>http://datos.cplt.cl/datos/infoprobidad/declaracion_5782817b02e2903d9c8659e9ee7d6af7</t>
  </si>
  <si>
    <t>http://datos.cplt.cl/datos/infoprobidad/declaracion_eef9fa61d7854421853b079467523d57</t>
  </si>
  <si>
    <t>http://datos.cplt.cl/datos/infoprobidad/declaracion_1db3ba9a3d958ca08786ad452621efac</t>
  </si>
  <si>
    <t>http://datos.cplt.cl/datos/infoprobidad/declaracion_340038fe3fc275f5a652ed034dcc89ff</t>
  </si>
  <si>
    <t>http://datos.cplt.cl/datos/infoprobidad/declaracion_3bb7e7b6d63202285f33af653d352771</t>
  </si>
  <si>
    <t>MARIEL IVONNE</t>
  </si>
  <si>
    <t>http://datos.cplt.cl/datos/infoprobidad/declaracion_663a47da77841c1cc7e4ff7cb32a0083</t>
  </si>
  <si>
    <t>http://datos.cplt.cl/datos/infoprobidad/declaracion_fb9fcbbdf53a951ad3d7a6dda5ea0f6a</t>
  </si>
  <si>
    <t>CELIA MARGARITA</t>
  </si>
  <si>
    <t>http://datos.cplt.cl/datos/infoprobidad/declaracion_db6f613e343e74dba3c6a638ee224a62</t>
  </si>
  <si>
    <t>http://datos.cplt.cl/datos/infoprobidad/declaracion_396611b4961e670693dbd21d2b6f4e65</t>
  </si>
  <si>
    <t>http://datos.cplt.cl/datos/infoprobidad/declaracion_37ced1e3bdac814363580634df65b9d3</t>
  </si>
  <si>
    <t>http://datos.cplt.cl/datos/infoprobidad/declaracion_0b81dfc402fe860e9b608758212c3e32</t>
  </si>
  <si>
    <t>http://datos.cplt.cl/datos/infoprobidad/declaracion_7bfe70b9dc9bffecac158f82bf5495a9</t>
  </si>
  <si>
    <t>http://datos.cplt.cl/datos/infoprobidad/declaracion_42598578ca0acd7f4186bca64c96edf0</t>
  </si>
  <si>
    <t>http://datos.cplt.cl/datos/infoprobidad/declaracion_9d1c2483c8e11d3f64e65e627d6a459c</t>
  </si>
  <si>
    <t>NESTOR GUILLERMO</t>
  </si>
  <si>
    <t>AILLAPAN</t>
  </si>
  <si>
    <t>COLILEF</t>
  </si>
  <si>
    <t>http://datos.cplt.cl/datos/infoprobidad/declaracion_22322c263d37e40f21571c48862aebb5</t>
  </si>
  <si>
    <t>http://datos.cplt.cl/datos/infoprobidad/declaracion_b8b44ae10ba47f98199b767ca980e448</t>
  </si>
  <si>
    <t>subrgante</t>
  </si>
  <si>
    <t>http://datos.cplt.cl/datos/infoprobidad/declaracion_c01a383d1fb614e256a60b1c0490b702</t>
  </si>
  <si>
    <t>MARISOL ESTRELLA</t>
  </si>
  <si>
    <t>ALTURA</t>
  </si>
  <si>
    <t>http://datos.cplt.cl/datos/infoprobidad/declaracion_5b1982ddb84de731785b1838a06acca3</t>
  </si>
  <si>
    <t>http://datos.cplt.cl/datos/infoprobidad/declaracion_c11462672c0cde222ea1bcc2cc3e38a3</t>
  </si>
  <si>
    <t>http://datos.cplt.cl/datos/infoprobidad/declaracion_c2722c05fcdfc9e8b65eb0d46ed2f54e</t>
  </si>
  <si>
    <t>http://datos.cplt.cl/datos/infoprobidad/declaracion_1e2acd6fd67977da70bd8a89edf6ff9e</t>
  </si>
  <si>
    <t>http://datos.cplt.cl/datos/infoprobidad/declaracion_85c8901b589bc4c3c230c43c46164ab3</t>
  </si>
  <si>
    <t>http://datos.cplt.cl/datos/infoprobidad/declaracion_9b79719f5015c62ffb5987f324fed5ec</t>
  </si>
  <si>
    <t>MOVILLO</t>
  </si>
  <si>
    <t>MATTASSI</t>
  </si>
  <si>
    <t>AUXILIAR DE LA ADMINISTRACIÓN DE JUSTICIA</t>
  </si>
  <si>
    <t>JULIO RODRIGO MOVILLO MATTASSI NOTARIO PUBLICO, CONSERVADOR Y ARCHIVERO JUDICIAL</t>
  </si>
  <si>
    <t>http://datos.cplt.cl/datos/infoprobidad/declaracion_9cb9aa0ba3c0d66f244cfa4ff5e5ce66</t>
  </si>
  <si>
    <t>http://datos.cplt.cl/datos/infoprobidad/declaracion_cece5b6f0d9496f59d0671275c54ad4a</t>
  </si>
  <si>
    <t>http://datos.cplt.cl/datos/infoprobidad/declaracion_be7daf664460b968a385d0d8d60c259d</t>
  </si>
  <si>
    <t>http://datos.cplt.cl/datos/infoprobidad/declaracion_a8b4e1711d6984d13cb9050939f14dc3</t>
  </si>
  <si>
    <t>HAROLD GERARDO</t>
  </si>
  <si>
    <t>centro de rehabilitación de parálisis cerebral</t>
  </si>
  <si>
    <t>rehabilitación de niños con parálisis cerebral</t>
  </si>
  <si>
    <t xml:space="preserve">vicepresidente corporación CEREPA </t>
  </si>
  <si>
    <t>http://datos.cplt.cl/datos/infoprobidad/declaracion_25426a9fcea03b93d254bdd1adfd3c01</t>
  </si>
  <si>
    <t>http://datos.cplt.cl/datos/infoprobidad/declaracion_37e0e061fa6e7e7676e6dce82de1356c</t>
  </si>
  <si>
    <t>http://datos.cplt.cl/datos/infoprobidad/declaracion_24cda78930bba2b80cca30aed6ffe92c</t>
  </si>
  <si>
    <t>http://datos.cplt.cl/datos/infoprobidad/declaracion_e441ee64e0aae130223c66e31153cd5e</t>
  </si>
  <si>
    <t>http://datos.cplt.cl/datos/infoprobidad/declaracion_c74f165c56f18949bfd4eae60ef3916b</t>
  </si>
  <si>
    <t>http://datos.cplt.cl/datos/infoprobidad/declaracion_a27b8f1264f2f6602ddd4e1af3803aaa</t>
  </si>
  <si>
    <t>http://datos.cplt.cl/datos/infoprobidad/declaracion_546c39f0d281e9deec5835c143e48759</t>
  </si>
  <si>
    <t>http://datos.cplt.cl/datos/infoprobidad/declaracion_03eaa97cf770675f3ee5f5d1dec02caa</t>
  </si>
  <si>
    <t>http://datos.cplt.cl/datos/infoprobidad/declaracion_b5adf76a1b00b3359e763237061f76e8</t>
  </si>
  <si>
    <t>http://datos.cplt.cl/datos/infoprobidad/declaracion_f23f62e4972837a3759da26533452b78</t>
  </si>
  <si>
    <t>http://datos.cplt.cl/datos/infoprobidad/declaracion_cb0b64a8723ae862cd2c77838925c306</t>
  </si>
  <si>
    <t>Hernán Fontecilla Morales</t>
  </si>
  <si>
    <t>http://datos.cplt.cl/datos/infoprobidad/declaracion_0d10e62eafda0bbb7d11bdc50def808d</t>
  </si>
  <si>
    <t>http://datos.cplt.cl/datos/infoprobidad/declaracion_e30ca27eee49e4180fbd85745dca7b55</t>
  </si>
  <si>
    <t>http://datos.cplt.cl/datos/infoprobidad/declaracion_144d704c8e5f28769605bd7f6bc0efff</t>
  </si>
  <si>
    <t>http://datos.cplt.cl/datos/infoprobidad/declaracion_d247d23a0c6e6ddfd8988d4fffee1947</t>
  </si>
  <si>
    <t>http://datos.cplt.cl/datos/infoprobidad/declaracion_8ed4140737f1af78ab274ce42393904d</t>
  </si>
  <si>
    <t>http://datos.cplt.cl/datos/infoprobidad/declaracion_e5a5584505367b0f3c9ab95830309e29</t>
  </si>
  <si>
    <t>http://datos.cplt.cl/datos/infoprobidad/declaracion_630889038d2ca618a183f4321f0ff927</t>
  </si>
  <si>
    <t>http://datos.cplt.cl/datos/infoprobidad/declaracion_19134f66fa77b43256c2dd800e358b00</t>
  </si>
  <si>
    <t>http://datos.cplt.cl/datos/infoprobidad/declaracion_490123d89d8b8d111cf3389c93b919f8</t>
  </si>
  <si>
    <t>SOLERCIO ROSARIO</t>
  </si>
  <si>
    <t>http://datos.cplt.cl/datos/infoprobidad/declaracion_9a3635f9e53aa331e527125d8dce6092</t>
  </si>
  <si>
    <t>MILITANTES</t>
  </si>
  <si>
    <t>PRID</t>
  </si>
  <si>
    <t>http://datos.cplt.cl/datos/infoprobidad/declaracion_ff9d9db2e2f29b4954cd979cb56c138a</t>
  </si>
  <si>
    <t>http://datos.cplt.cl/datos/infoprobidad/declaracion_a5c7ec110ae659b9901e8729b445a22c</t>
  </si>
  <si>
    <t>http://datos.cplt.cl/datos/infoprobidad/declaracion_dca9a07d049c1eae18d3291a35c823d2</t>
  </si>
  <si>
    <t>http://datos.cplt.cl/datos/infoprobidad/declaracion_e1189d1c788266aaf58ffda0130f58ce</t>
  </si>
  <si>
    <t>http://datos.cplt.cl/datos/infoprobidad/declaracion_61cd1147949b0deeef1994b10eaf6108</t>
  </si>
  <si>
    <t>http://datos.cplt.cl/datos/infoprobidad/declaracion_7eba5642ed19c1b1053bf5f9eb73a7ad</t>
  </si>
  <si>
    <t>http://datos.cplt.cl/datos/infoprobidad/declaracion_6dbdf2eecf3e17353dde495af0bf0433</t>
  </si>
  <si>
    <t>http://datos.cplt.cl/datos/infoprobidad/declaracion_4fe1da7edf7d1235bfa2a5714b2a76f7</t>
  </si>
  <si>
    <t>http://datos.cplt.cl/datos/infoprobidad/declaracion_c145e9e6fe8eb591cfdbe9fb6b7eda82</t>
  </si>
  <si>
    <t>SIMÓN</t>
  </si>
  <si>
    <t>http://datos.cplt.cl/datos/infoprobidad/declaracion_bef38d6f08d965e81ac59747e3e2753d</t>
  </si>
  <si>
    <t>http://datos.cplt.cl/datos/infoprobidad/declaracion_1e67a23d1f1d65b8450cc03f9c6871c7</t>
  </si>
  <si>
    <t>http://datos.cplt.cl/datos/infoprobidad/declaracion_055e1e5b7050109e8823a3995be15df7</t>
  </si>
  <si>
    <t>http://datos.cplt.cl/datos/infoprobidad/declaracion_8190657a37ea76e637acf3c5e17c4c79</t>
  </si>
  <si>
    <t>http://datos.cplt.cl/datos/infoprobidad/declaracion_7ce4c5a5866bcc923201c4c0f5301ee3</t>
  </si>
  <si>
    <t>http://datos.cplt.cl/datos/infoprobidad/declaracion_8febd33ff5ba663a0baa8b397ab251cb</t>
  </si>
  <si>
    <t>http://datos.cplt.cl/datos/infoprobidad/declaracion_0fb06b4d9850115259003a0c02a9db0b</t>
  </si>
  <si>
    <t>http://datos.cplt.cl/datos/infoprobidad/declaracion_da245a4af8136e7be100396f1b96ccce</t>
  </si>
  <si>
    <t>http://datos.cplt.cl/datos/infoprobidad/declaracion_683444cff671e08778d2c9b4d181608c</t>
  </si>
  <si>
    <t>http://datos.cplt.cl/datos/infoprobidad/declaracion_6c88cf428de660cc00c028e2eb73dcdc</t>
  </si>
  <si>
    <t>http://datos.cplt.cl/datos/infoprobidad/declaracion_118b94b981d7ac7f1223ed794e4eedcf</t>
  </si>
  <si>
    <t>http://datos.cplt.cl/datos/infoprobidad/declaracion_04e70a2961882334daf1b91b9e101f47</t>
  </si>
  <si>
    <t>http://datos.cplt.cl/datos/infoprobidad/declaracion_dd32eeb1df15b3d64c21fbda058f0597</t>
  </si>
  <si>
    <t>http://datos.cplt.cl/datos/infoprobidad/declaracion_1fd22b5a1bab767b6650d0290cec2e0b</t>
  </si>
  <si>
    <t>http://datos.cplt.cl/datos/infoprobidad/declaracion_2f9cd3c02e4e9940015fe9b9df94c08d</t>
  </si>
  <si>
    <t>http://datos.cplt.cl/datos/infoprobidad/declaracion_d4cf54e1e42640097a90a1731fce2493</t>
  </si>
  <si>
    <t>http://datos.cplt.cl/datos/infoprobidad/declaracion_1cd100cc048d58e4e9a98397f3877f9f</t>
  </si>
  <si>
    <t>http://datos.cplt.cl/datos/infoprobidad/declaracion_3e43b1a55c962adf8395273b0b18c171</t>
  </si>
  <si>
    <t>http://datos.cplt.cl/datos/infoprobidad/declaracion_53c78b9716f78ddb8f6bfc644a204164</t>
  </si>
  <si>
    <t>http://datos.cplt.cl/datos/infoprobidad/declaracion_6b07e15fda6a7bb7d5b7d10701dc4829</t>
  </si>
  <si>
    <t>http://datos.cplt.cl/datos/infoprobidad/declaracion_68fad89df799af5da4abd9697add5977</t>
  </si>
  <si>
    <t>http://datos.cplt.cl/datos/infoprobidad/declaracion_3f65d136905897e0c8d64366b0c1f514</t>
  </si>
  <si>
    <t>http://datos.cplt.cl/datos/infoprobidad/declaracion_baa7b77f7ec689dc3f9d0a70ca60abe2</t>
  </si>
  <si>
    <t>http://datos.cplt.cl/datos/infoprobidad/declaracion_36fc26b2be3ae6d04ed7211606349eb7</t>
  </si>
  <si>
    <t>http://datos.cplt.cl/datos/infoprobidad/declaracion_148458c9b90d44aee1d29fe82d573611</t>
  </si>
  <si>
    <t>http://datos.cplt.cl/datos/infoprobidad/declaracion_61a03adab2ae925d0f014fd61e97d050</t>
  </si>
  <si>
    <t>http://datos.cplt.cl/datos/infoprobidad/declaracion_24c41d8ef5a13103cdd741dd68f1fa85</t>
  </si>
  <si>
    <t>http://datos.cplt.cl/datos/infoprobidad/declaracion_2ab09eda008850b7fab57552588380b2</t>
  </si>
  <si>
    <t>http://datos.cplt.cl/datos/infoprobidad/declaracion_e6bc08b419a10da804232f76bdbfc6be</t>
  </si>
  <si>
    <t>http://datos.cplt.cl/datos/infoprobidad/declaracion_014c8cd50b471f3f7471493091f6e3df</t>
  </si>
  <si>
    <t>MINISTERIO PÚBLICO DE CHILE</t>
  </si>
  <si>
    <t>http://datos.cplt.cl/datos/infoprobidad/declaracion_b127a035abc2c3957f3e914882d224a9</t>
  </si>
  <si>
    <t>http://datos.cplt.cl/datos/infoprobidad/declaracion_ff8786c25ed2845f9f341b1c0cde67d0</t>
  </si>
  <si>
    <t>http://datos.cplt.cl/datos/infoprobidad/declaracion_8f89ffcc5b2632120e5db97bceda6cb2</t>
  </si>
  <si>
    <t>http://datos.cplt.cl/datos/infoprobidad/declaracion_f498db80ca2d72b5f46a822143d8c9c0</t>
  </si>
  <si>
    <t>http://datos.cplt.cl/datos/infoprobidad/declaracion_f9a659070cdfcfd1a4a43b1b09cabf5d</t>
  </si>
  <si>
    <t>http://datos.cplt.cl/datos/infoprobidad/declaracion_32398179c8ab58f694b15ec1e21fb79b</t>
  </si>
  <si>
    <t>http://datos.cplt.cl/datos/infoprobidad/declaracion_c1bd920ce209bf21c0bfdebf1e78dea6</t>
  </si>
  <si>
    <t>http://datos.cplt.cl/datos/infoprobidad/declaracion_d029cb85fb1fe1658d17f91f88187c1b</t>
  </si>
  <si>
    <t>http://datos.cplt.cl/datos/infoprobidad/declaracion_4cd5a0b6bc293f1e306e0d23170d649c</t>
  </si>
  <si>
    <t>http://datos.cplt.cl/datos/infoprobidad/declaracion_54b335a641709a3843f464ab2ba5a035</t>
  </si>
  <si>
    <t>http://datos.cplt.cl/datos/infoprobidad/declaracion_638e4b67a5c863b01bec07ae05253341</t>
  </si>
  <si>
    <t>http://datos.cplt.cl/datos/infoprobidad/declaracion_5858ceaf7b861eb356fc117750a91ba3</t>
  </si>
  <si>
    <t>http://datos.cplt.cl/datos/infoprobidad/declaracion_863cfb72a65745a31125b4c5158ad4d9</t>
  </si>
  <si>
    <t>http://datos.cplt.cl/datos/infoprobidad/declaracion_aaf865faa54264d31920210a3c6d0ed3</t>
  </si>
  <si>
    <t>http://datos.cplt.cl/datos/infoprobidad/declaracion_564a6e98c9232aaaba2322825450b3ac</t>
  </si>
  <si>
    <t>http://datos.cplt.cl/datos/infoprobidad/declaracion_c239d4ea2e4bc13d9f6a5f20790ffec0</t>
  </si>
  <si>
    <t>http://datos.cplt.cl/datos/infoprobidad/declaracion_57565f162eea1cbc9095e4b5e3c706ef</t>
  </si>
  <si>
    <t>http://datos.cplt.cl/datos/infoprobidad/declaracion_0522e299349c37ba58372686c109e6c4</t>
  </si>
  <si>
    <t>http://datos.cplt.cl/datos/infoprobidad/declaracion_b4ac69b9da11fb23cb544a150fc2e231</t>
  </si>
  <si>
    <t>http://datos.cplt.cl/datos/infoprobidad/declaracion_31aba85f218029f24ff490d6d069a01d</t>
  </si>
  <si>
    <t>http://datos.cplt.cl/datos/infoprobidad/declaracion_f6940f014f2fb527be895ebcd9eb4422</t>
  </si>
  <si>
    <t>http://datos.cplt.cl/datos/infoprobidad/declaracion_e57acd11075a36cc8cf3bb1714200b1a</t>
  </si>
  <si>
    <t>http://datos.cplt.cl/datos/infoprobidad/declaracion_da04109ed8b884862db2824745c77cf4</t>
  </si>
  <si>
    <t>http://datos.cplt.cl/datos/infoprobidad/declaracion_c2b78111add7efd66cc76bb7c10b9f42</t>
  </si>
  <si>
    <t>http://datos.cplt.cl/datos/infoprobidad/declaracion_9cc7ab76cfb05575445a34ce0075c8d5</t>
  </si>
  <si>
    <t>http://datos.cplt.cl/datos/infoprobidad/declaracion_3567c93c61cf701f5f542856f9f31a24</t>
  </si>
  <si>
    <t>http://datos.cplt.cl/datos/infoprobidad/declaracion_19c3aa54390bb8abe6a679258dbefec3</t>
  </si>
  <si>
    <t>http://datos.cplt.cl/datos/infoprobidad/declaracion_040a3a0554ce1053aa2fac88b12d538b</t>
  </si>
  <si>
    <t>FUNDACIÓN PAZ CIUDADANA</t>
  </si>
  <si>
    <t>http://datos.cplt.cl/datos/infoprobidad/declaracion_b0b63a2cf5c5f89e1bae6ef3d9a6965c</t>
  </si>
  <si>
    <t>http://datos.cplt.cl/datos/infoprobidad/declaracion_1079a398bd93c75a38b50c1def45d0e9</t>
  </si>
  <si>
    <t>http://datos.cplt.cl/datos/infoprobidad/declaracion_8c26bb0a61960e80894aac1f8cd2eb7e</t>
  </si>
  <si>
    <t>http://datos.cplt.cl/datos/infoprobidad/declaracion_f0abcaf80cfd6cc19233ffdb7e3f2dc4</t>
  </si>
  <si>
    <t>http://datos.cplt.cl/datos/infoprobidad/declaracion_ec9ceed0f5eea723525c19d95f1dd2f6</t>
  </si>
  <si>
    <t>http://datos.cplt.cl/datos/infoprobidad/declaracion_23113d8077fc460a7546f24b2265893c</t>
  </si>
  <si>
    <t>http://datos.cplt.cl/datos/infoprobidad/declaracion_0ef45110c4a54b1aa2a68051f891226b</t>
  </si>
  <si>
    <t>http://datos.cplt.cl/datos/infoprobidad/declaracion_08cd392ff8a58c34ed3df2d77ce13066</t>
  </si>
  <si>
    <t>http://datos.cplt.cl/datos/infoprobidad/declaracion_22f3ffca23f77c2b56ebb4ff4aaef1bc</t>
  </si>
  <si>
    <t>http://datos.cplt.cl/datos/infoprobidad/declaracion_78a8ffb4bde5f21c692ad0d7f06db92a</t>
  </si>
  <si>
    <t>http://datos.cplt.cl/datos/infoprobidad/declaracion_bdf98066565b63288f7c155f921aad7b</t>
  </si>
  <si>
    <t>MARIA STELLA</t>
  </si>
  <si>
    <t>ELGARRISTA</t>
  </si>
  <si>
    <t>http://datos.cplt.cl/datos/infoprobidad/declaracion_42e799ca5174e05f8533a0c78830a0e1</t>
  </si>
  <si>
    <t>http://datos.cplt.cl/datos/infoprobidad/declaracion_6c9a14ff289856473d4c56f3dbd905a9</t>
  </si>
  <si>
    <t>http://datos.cplt.cl/datos/infoprobidad/declaracion_4e1c10508d9b7eb3d6834e3fc487c22e</t>
  </si>
  <si>
    <t>http://datos.cplt.cl/datos/infoprobidad/declaracion_e6d1d7a5dd04809372ec8a97c4f4d136</t>
  </si>
  <si>
    <t>http://datos.cplt.cl/datos/infoprobidad/declaracion_6d88d9edaa3071724f60c67ee87e0ee7</t>
  </si>
  <si>
    <t>CECILIA DEL TRÁNSITO</t>
  </si>
  <si>
    <t>http://datos.cplt.cl/datos/infoprobidad/declaracion_31a69fca188fc144495391c00ba3fd43</t>
  </si>
  <si>
    <t>http://datos.cplt.cl/datos/infoprobidad/declaracion_bcdd1ad57be37a87ca8c9657569de81e</t>
  </si>
  <si>
    <t>http://datos.cplt.cl/datos/infoprobidad/declaracion_ec9322e033d27113e4786b046e1fc621</t>
  </si>
  <si>
    <t>http://datos.cplt.cl/datos/infoprobidad/declaracion_1ea1835a5d2886a068c40d8e1d682c69</t>
  </si>
  <si>
    <t>http://datos.cplt.cl/datos/infoprobidad/declaracion_415bb37f2c8808eab65698120235d9f6</t>
  </si>
  <si>
    <t>http://datos.cplt.cl/datos/infoprobidad/declaracion_52b63b18f3d941bd6c6404bd8f32aa83</t>
  </si>
  <si>
    <t>http://datos.cplt.cl/datos/infoprobidad/declaracion_5bfafc2de8c3935bb413075ed2b6f36c</t>
  </si>
  <si>
    <t>EDMUNDO ARTURO</t>
  </si>
  <si>
    <t>http://datos.cplt.cl/datos/infoprobidad/declaracion_c494bb437e48534acbd8201dd05fdb28</t>
  </si>
  <si>
    <t>Armando Ulloa Contreras</t>
  </si>
  <si>
    <t>http://datos.cplt.cl/datos/infoprobidad/declaracion_d1580ffa62584e53c27d612d3cfaf289</t>
  </si>
  <si>
    <t>http://datos.cplt.cl/datos/infoprobidad/declaracion_aa442061b6b4bce6243192913cd445db</t>
  </si>
  <si>
    <t>http://datos.cplt.cl/datos/infoprobidad/declaracion_8e6de1c50229b8056acec69b5bdbac4f</t>
  </si>
  <si>
    <t>http://datos.cplt.cl/datos/infoprobidad/declaracion_8ae112f7338366c3e904e03e13575112</t>
  </si>
  <si>
    <t>http://datos.cplt.cl/datos/infoprobidad/declaracion_2ef7154e284db47f0a5f353e9a2976cc</t>
  </si>
  <si>
    <t>http://datos.cplt.cl/datos/infoprobidad/declaracion_238219fe4ac078de698c717e25ecedc9</t>
  </si>
  <si>
    <t>http://datos.cplt.cl/datos/infoprobidad/declaracion_5417fff41e8ca99e29406d67bb26885c</t>
  </si>
  <si>
    <t>http://datos.cplt.cl/datos/infoprobidad/declaracion_59934c3970b70d6b12ab5a8971522131</t>
  </si>
  <si>
    <t>http://datos.cplt.cl/datos/infoprobidad/declaracion_ac83c74497df5d0a3bce9c8d71859e7c</t>
  </si>
  <si>
    <t>http://datos.cplt.cl/datos/infoprobidad/declaracion_943a587a947cfec4da242a9ac9fda5d2</t>
  </si>
  <si>
    <t>http://datos.cplt.cl/datos/infoprobidad/declaracion_7d359be6dec47f21ee5e352cd36218b5</t>
  </si>
  <si>
    <t>http://datos.cplt.cl/datos/infoprobidad/declaracion_312cb2fc69832bee369c32dcd6928414</t>
  </si>
  <si>
    <t>SENDA</t>
  </si>
  <si>
    <t>http://datos.cplt.cl/datos/infoprobidad/declaracion_5ca8cec881b41ff7d6bb353eb723b3e8</t>
  </si>
  <si>
    <t>http://datos.cplt.cl/datos/infoprobidad/declaracion_ccfe7678d2412fe68fc540485c23a0b9</t>
  </si>
  <si>
    <t>http://datos.cplt.cl/datos/infoprobidad/declaracion_dda6d670e97068740b0b57b752f88adc</t>
  </si>
  <si>
    <t>http://datos.cplt.cl/datos/infoprobidad/declaracion_8c47ddf65c841360a4e8c17ec087bb63</t>
  </si>
  <si>
    <t>http://datos.cplt.cl/datos/infoprobidad/declaracion_fb0c9964fb02be4aa20fd45c68d2ba7b</t>
  </si>
  <si>
    <t>http://datos.cplt.cl/datos/infoprobidad/declaracion_d035fdf8b4a9e8b98b9d51e116b49b02</t>
  </si>
  <si>
    <t>http://datos.cplt.cl/datos/infoprobidad/declaracion_40039883020e5593ec8baaa9e12e62ee</t>
  </si>
  <si>
    <t>http://datos.cplt.cl/datos/infoprobidad/declaracion_37683caa2760759f33b94b22ef62dc8e</t>
  </si>
  <si>
    <t>http://datos.cplt.cl/datos/infoprobidad/declaracion_96764f6293df9991ef28ebf6be9a1597</t>
  </si>
  <si>
    <t>http://datos.cplt.cl/datos/infoprobidad/declaracion_bf0dc199484de169715de059f1b02e05</t>
  </si>
  <si>
    <t>http://datos.cplt.cl/datos/infoprobidad/declaracion_e9e974e20b07f2aade525a06285d8a43</t>
  </si>
  <si>
    <t>http://datos.cplt.cl/datos/infoprobidad/declaracion_a50c40181b4440bbd2b5c76223c0f4cd</t>
  </si>
  <si>
    <t>http://datos.cplt.cl/datos/infoprobidad/declaracion_2c82fb1cbc0fb12feca24ebded65ad37</t>
  </si>
  <si>
    <t>PRESIDENCIA DE LA REPUBLICA</t>
  </si>
  <si>
    <t>http://datos.cplt.cl/datos/infoprobidad/declaracion_a0800b84f1500cae6112bb915c350154</t>
  </si>
  <si>
    <t>http://datos.cplt.cl/datos/infoprobidad/declaracion_dbcf16fe2b1bc3033876be456f1e1c3d</t>
  </si>
  <si>
    <t>http://datos.cplt.cl/datos/infoprobidad/declaracion_eaedc91adac4766db1711c0ba60da7f6</t>
  </si>
  <si>
    <t>http://datos.cplt.cl/datos/infoprobidad/declaracion_30123074929abe9168856af4f4bc904b</t>
  </si>
  <si>
    <t>http://datos.cplt.cl/datos/infoprobidad/declaracion_819c6baf536cc4b994ec6dcf9f415994</t>
  </si>
  <si>
    <t>http://datos.cplt.cl/datos/infoprobidad/declaracion_ebde8ecd2726a8fe7111d3093125d15b</t>
  </si>
  <si>
    <t>http://datos.cplt.cl/datos/infoprobidad/declaracion_6e17975032144d7b4866b4953eb0ecab</t>
  </si>
  <si>
    <t>http://datos.cplt.cl/datos/infoprobidad/declaracion_3f3c4c54f85076f9d46dd0387e8698d4</t>
  </si>
  <si>
    <t>http://datos.cplt.cl/datos/infoprobidad/declaracion_4ab53ed9ba64a224ab5320f0a3218038</t>
  </si>
  <si>
    <t>http://datos.cplt.cl/datos/infoprobidad/declaracion_d4235ed37ebbd4988601cf7c6cb70c00</t>
  </si>
  <si>
    <t>http://datos.cplt.cl/datos/infoprobidad/declaracion_288ffb7472070728482f09036fc61bc1</t>
  </si>
  <si>
    <t>http://datos.cplt.cl/datos/infoprobidad/declaracion_f019a7405d9a08a4f1ce7dd24477696d</t>
  </si>
  <si>
    <t>http://datos.cplt.cl/datos/infoprobidad/declaracion_7656b560c7e180f8e0d84ca82ac0d8b7</t>
  </si>
  <si>
    <t>http://datos.cplt.cl/datos/infoprobidad/declaracion_970ffd48baa47fef0955d09e4f08a1fb</t>
  </si>
  <si>
    <t>http://datos.cplt.cl/datos/infoprobidad/declaracion_566d8cb7721a26fdcd07a9896d55db1f</t>
  </si>
  <si>
    <t>http://datos.cplt.cl/datos/infoprobidad/declaracion_bc133f0a895e4cfdf51008b3de167a9e</t>
  </si>
  <si>
    <t>http://datos.cplt.cl/datos/infoprobidad/declaracion_50f60fd58c6651923c8554a2965683ca</t>
  </si>
  <si>
    <t>http://datos.cplt.cl/datos/infoprobidad/declaracion_ca28b788d0380a48bfe8d58a1cda03b3</t>
  </si>
  <si>
    <t>http://datos.cplt.cl/datos/infoprobidad/declaracion_9bfc135ec3b061b69049bd96c11cfb5e</t>
  </si>
  <si>
    <t>http://datos.cplt.cl/datos/infoprobidad/declaracion_38d7344a5191f5ca93aba1fe11b92f35</t>
  </si>
  <si>
    <t>http://datos.cplt.cl/datos/infoprobidad/declaracion_011540ce92c39d682c0e4e358abe2715</t>
  </si>
  <si>
    <t>http://datos.cplt.cl/datos/infoprobidad/declaracion_1001b01c69313d70bea406ff23c89396</t>
  </si>
  <si>
    <t>http://datos.cplt.cl/datos/infoprobidad/declaracion_8fcaff0314974ba5ee345fccb918ce2b</t>
  </si>
  <si>
    <t>http://datos.cplt.cl/datos/infoprobidad/declaracion_b5af04794ac7478ac23942a99f9b7d4d</t>
  </si>
  <si>
    <t>http://datos.cplt.cl/datos/infoprobidad/declaracion_97985c2f9361cf3e5f96b53191a39695</t>
  </si>
  <si>
    <t>http://datos.cplt.cl/datos/infoprobidad/declaracion_db3f3f241d166337fa876b19a50a1adc</t>
  </si>
  <si>
    <t>http://datos.cplt.cl/datos/infoprobidad/declaracion_52836c76fd8dedb1337663e14148fbf8</t>
  </si>
  <si>
    <t>http://datos.cplt.cl/datos/infoprobidad/declaracion_5c87db0fb9fe76fde74137039b96f494</t>
  </si>
  <si>
    <t>http://datos.cplt.cl/datos/infoprobidad/declaracion_27a2204eccce28480215e5e8c6d11be7</t>
  </si>
  <si>
    <t>http://datos.cplt.cl/datos/infoprobidad/declaracion_3d2ea73c78e3ca9c9e6cfbefe7fdc74c</t>
  </si>
  <si>
    <t>http://datos.cplt.cl/datos/infoprobidad/declaracion_6c416d407447141d5d43f95e0b20a1ec</t>
  </si>
  <si>
    <t>http://datos.cplt.cl/datos/infoprobidad/declaracion_417b6bb272f6c49af02c83a856198ea6</t>
  </si>
  <si>
    <t>http://datos.cplt.cl/datos/infoprobidad/declaracion_fdec7e510df843a762ec1114e9f20d5b</t>
  </si>
  <si>
    <t>http://datos.cplt.cl/datos/infoprobidad/declaracion_25e3be7f90c4af6a9ae5cce99f9fd4ae</t>
  </si>
  <si>
    <t>http://datos.cplt.cl/datos/infoprobidad/declaracion_85977d3d7c22d3d935a1058a8cb01944</t>
  </si>
  <si>
    <t>http://datos.cplt.cl/datos/infoprobidad/declaracion_8bddf56bd1be124e99f7b902c4e5b203</t>
  </si>
  <si>
    <t>http://datos.cplt.cl/datos/infoprobidad/declaracion_6c8be0e9fc60f3ea6162679535487408</t>
  </si>
  <si>
    <t>http://datos.cplt.cl/datos/infoprobidad/declaracion_774ee176179061f842d33ec617d4b50a</t>
  </si>
  <si>
    <t>http://datos.cplt.cl/datos/infoprobidad/declaracion_d6b0ab4dfd0abee2d263d23f01ee13da</t>
  </si>
  <si>
    <t>http://datos.cplt.cl/datos/infoprobidad/declaracion_8f729e24d9e8c362407c264366c2a947</t>
  </si>
  <si>
    <t>http://datos.cplt.cl/datos/infoprobidad/declaracion_ba5e54ab9eb48596967bd10302ad0e5b</t>
  </si>
  <si>
    <t>http://datos.cplt.cl/datos/infoprobidad/declaracion_5a067f36e41b98a3a663787baf09e8f4</t>
  </si>
  <si>
    <t>http://datos.cplt.cl/datos/infoprobidad/declaracion_74b3089c5bea98b62a2160a337694f68</t>
  </si>
  <si>
    <t>http://datos.cplt.cl/datos/infoprobidad/declaracion_820991c8fb93a86b340ad176316f5640</t>
  </si>
  <si>
    <t>http://datos.cplt.cl/datos/infoprobidad/declaracion_a2fd21501b8a7b663671233f7b5d7483</t>
  </si>
  <si>
    <t>Universidad de Tarapacá y OTEC Coaching Live SpA  76857889-3</t>
  </si>
  <si>
    <t>http://datos.cplt.cl/datos/infoprobidad/declaracion_0833934dfe26f8a8e7cdb06bef88d0de</t>
  </si>
  <si>
    <t>http://datos.cplt.cl/datos/infoprobidad/declaracion_9b07ff1881765ac3d3cc1ee7eed37860</t>
  </si>
  <si>
    <t>GOBERNACION DE CHACABUCO</t>
  </si>
  <si>
    <t>http://datos.cplt.cl/datos/infoprobidad/declaracion_0aa83e743723d70f20aaca6630034f22</t>
  </si>
  <si>
    <t>http://datos.cplt.cl/datos/infoprobidad/declaracion_4637ff48866c570383df7a50ed44b7a6</t>
  </si>
  <si>
    <t>http://datos.cplt.cl/datos/infoprobidad/declaracion_fd132779c51c1d0c228c6e5cda493563</t>
  </si>
  <si>
    <t>http://datos.cplt.cl/datos/infoprobidad/declaracion_8341f1f8843306f42c6f3680e0eaf9be</t>
  </si>
  <si>
    <t>JORGE ARAYA</t>
  </si>
  <si>
    <t>http://datos.cplt.cl/datos/infoprobidad/declaracion_cc0810e5fe89b60fae580a279b00ec4f</t>
  </si>
  <si>
    <t>http://datos.cplt.cl/datos/infoprobidad/declaracion_ceaa7c3391fa0bb7dc4aac10300a827a</t>
  </si>
  <si>
    <t>http://datos.cplt.cl/datos/infoprobidad/declaracion_e55da6d27e8671d31f63266b9508d749</t>
  </si>
  <si>
    <t>http://datos.cplt.cl/datos/infoprobidad/declaracion_0cc1387316a0688534821697a927fb0b</t>
  </si>
  <si>
    <t>http://datos.cplt.cl/datos/infoprobidad/declaracion_b35f6ce1ceef3004e8cdeaaa65ed9649</t>
  </si>
  <si>
    <t>http://datos.cplt.cl/datos/infoprobidad/declaracion_760064b2f70e3f00e2662341257371e8</t>
  </si>
  <si>
    <t>http://datos.cplt.cl/datos/infoprobidad/declaracion_c406f51031890dc72c70d4122ad82b11</t>
  </si>
  <si>
    <t>http://datos.cplt.cl/datos/infoprobidad/declaracion_924ce315203c17e05d9e04b59648a942</t>
  </si>
  <si>
    <t>http://datos.cplt.cl/datos/infoprobidad/declaracion_3952cba60a062a66569d94bf6a3ee528</t>
  </si>
  <si>
    <t>http://datos.cplt.cl/datos/infoprobidad/declaracion_fc74f55b5ee052927050fb4dbafd910e</t>
  </si>
  <si>
    <t>http://datos.cplt.cl/datos/infoprobidad/declaracion_155cce39112748579e46da788c7c53f7</t>
  </si>
  <si>
    <t>http://datos.cplt.cl/datos/infoprobidad/declaracion_7b6cb39239766a8e42cca81c2521b7c1</t>
  </si>
  <si>
    <t>http://datos.cplt.cl/datos/infoprobidad/declaracion_c59e2caa751cd45c1174cfc41775d680</t>
  </si>
  <si>
    <t>http://datos.cplt.cl/datos/infoprobidad/declaracion_36c37bd35f96c80340058647187e679d</t>
  </si>
  <si>
    <t>http://datos.cplt.cl/datos/infoprobidad/declaracion_6d022663dbf176ebb8bbdc2b11dbab82</t>
  </si>
  <si>
    <t>http://datos.cplt.cl/datos/infoprobidad/declaracion_40483cb05565b9b42e511b00944079b4</t>
  </si>
  <si>
    <t>http://datos.cplt.cl/datos/infoprobidad/declaracion_bc3f700b666ac5263fa4a0a3ebe37fbd</t>
  </si>
  <si>
    <t>http://datos.cplt.cl/datos/infoprobidad/declaracion_09cecba52bec4fd832630062e8be5d5e</t>
  </si>
  <si>
    <t>http://datos.cplt.cl/datos/infoprobidad/declaracion_2c81f3479a31846bc18b4e375b0d7da6</t>
  </si>
  <si>
    <t>http://datos.cplt.cl/datos/infoprobidad/declaracion_4eefe176d4254bef257682c5e22df364</t>
  </si>
  <si>
    <t>http://datos.cplt.cl/datos/infoprobidad/declaracion_58c2483f010e898e87f17d52481bb919</t>
  </si>
  <si>
    <t>http://datos.cplt.cl/datos/infoprobidad/declaracion_f0e95622d20a747e93f5403e5193b155</t>
  </si>
  <si>
    <t>http://datos.cplt.cl/datos/infoprobidad/declaracion_fb7fce873c18ddcc4625ce2e9fa064ab</t>
  </si>
  <si>
    <t>http://datos.cplt.cl/datos/infoprobidad/declaracion_b9fbd10b4c92bd70915cdad574204a3b</t>
  </si>
  <si>
    <t>http://datos.cplt.cl/datos/infoprobidad/declaracion_cccd67bfbf3c8b06b5f6d7ce7798c85b</t>
  </si>
  <si>
    <t>http://datos.cplt.cl/datos/infoprobidad/declaracion_c70e93a24493bc5ffd2e76885bc3e4ef</t>
  </si>
  <si>
    <t>http://datos.cplt.cl/datos/infoprobidad/declaracion_842bbed91e090f1898073c86fba46d06</t>
  </si>
  <si>
    <t>http://datos.cplt.cl/datos/infoprobidad/declaracion_82bc092d3037e923b596821ff761e1a4</t>
  </si>
  <si>
    <t>http://datos.cplt.cl/datos/infoprobidad/declaracion_6cdfd29dc0733638a9d00a82d23ce31c</t>
  </si>
  <si>
    <t>http://datos.cplt.cl/datos/infoprobidad/declaracion_f97e99c894c1f3ab6f9123d0d23b2d89</t>
  </si>
  <si>
    <t>http://datos.cplt.cl/datos/infoprobidad/declaracion_ca7b8787d17c1d9875bfe6b06b6547e2</t>
  </si>
  <si>
    <t>http://datos.cplt.cl/datos/infoprobidad/declaracion_e9c8c60ad2e49e614cd626b8d717940a</t>
  </si>
  <si>
    <t>http://datos.cplt.cl/datos/infoprobidad/declaracion_acc081905fc3a74f786141f8d1ccec79</t>
  </si>
  <si>
    <t>http://datos.cplt.cl/datos/infoprobidad/declaracion_b9b2fd077b3fcd0a14cc60d8addb5a68</t>
  </si>
  <si>
    <t>http://datos.cplt.cl/datos/infoprobidad/declaracion_54c1610249c9604969f7e61e8006ab92</t>
  </si>
  <si>
    <t>http://datos.cplt.cl/datos/infoprobidad/declaracion_d13339da7d0e681bdaee239682905cc3</t>
  </si>
  <si>
    <t>http://datos.cplt.cl/datos/infoprobidad/declaracion_01e91c5fa75d1dac67001b11e1d34526</t>
  </si>
  <si>
    <t>http://datos.cplt.cl/datos/infoprobidad/declaracion_773dba6697ae13585ea0dc4b8b19bc8b</t>
  </si>
  <si>
    <t>http://datos.cplt.cl/datos/infoprobidad/declaracion_5d546b1b257d62c86b63a948f21fab5c</t>
  </si>
  <si>
    <t>http://datos.cplt.cl/datos/infoprobidad/declaracion_91d503c079ec0b18c2300ac06f767522</t>
  </si>
  <si>
    <t>http://datos.cplt.cl/datos/infoprobidad/declaracion_c72d54c4e9e5668365d6a144b9d9c001</t>
  </si>
  <si>
    <t>http://datos.cplt.cl/datos/infoprobidad/declaracion_fd08768488810a00daa416e6f69b531a</t>
  </si>
  <si>
    <t>http://datos.cplt.cl/datos/infoprobidad/declaracion_00456c0abb9a88b7a07d8b28698da6ee</t>
  </si>
  <si>
    <t>http://datos.cplt.cl/datos/infoprobidad/declaracion_22ed9cda50780af98618b8b70557d397</t>
  </si>
  <si>
    <t>ROBERT ANDREW</t>
  </si>
  <si>
    <t>MAYNE NICHOLLS</t>
  </si>
  <si>
    <t>SECUL</t>
  </si>
  <si>
    <t>http://datos.cplt.cl/datos/infoprobidad/declaracion_adde17a6531f65278decfb276069024d</t>
  </si>
  <si>
    <t>http://datos.cplt.cl/datos/infoprobidad/declaracion_1fb9ea08a27e58c71dc6e639284b74eb</t>
  </si>
  <si>
    <t>http://datos.cplt.cl/datos/infoprobidad/declaracion_931bac6f82dc1d389290f16731d72c4b</t>
  </si>
  <si>
    <t>http://datos.cplt.cl/datos/infoprobidad/declaracion_419323df2aa3e557c892fa6673b81e88</t>
  </si>
  <si>
    <t>http://datos.cplt.cl/datos/infoprobidad/declaracion_daa3ea6264815d40f2805589c3f9423d</t>
  </si>
  <si>
    <t>http://datos.cplt.cl/datos/infoprobidad/declaracion_777d21d980f82aa8b4f26f4a4d3dda1d</t>
  </si>
  <si>
    <t>http://datos.cplt.cl/datos/infoprobidad/declaracion_2b5fed4bf0f918f2439f38b012d33111</t>
  </si>
  <si>
    <t>http://datos.cplt.cl/datos/infoprobidad/declaracion_2e543618283fba6fe366514e967915fd</t>
  </si>
  <si>
    <t>http://datos.cplt.cl/datos/infoprobidad/declaracion_9520fbb1dd70aa383025a58d075d38e8</t>
  </si>
  <si>
    <t>http://datos.cplt.cl/datos/infoprobidad/declaracion_65387ef676fb3ac8535b7819820b7794</t>
  </si>
  <si>
    <t>http://datos.cplt.cl/datos/infoprobidad/declaracion_5f3b38210ae01ec3d20744660e3d9400</t>
  </si>
  <si>
    <t>http://datos.cplt.cl/datos/infoprobidad/declaracion_255c8b42091cbcfe8904a04dcf1f307a</t>
  </si>
  <si>
    <t>http://datos.cplt.cl/datos/infoprobidad/declaracion_18cea834b411d6c3823b93938fdb15a8</t>
  </si>
  <si>
    <t>http://datos.cplt.cl/datos/infoprobidad/declaracion_990cf3bdc5f9fb596d34547a72a9ba85</t>
  </si>
  <si>
    <t>http://datos.cplt.cl/datos/infoprobidad/declaracion_cdcd8f28ccc4334ee689906332eb2d65</t>
  </si>
  <si>
    <t>http://datos.cplt.cl/datos/infoprobidad/declaracion_bed64057e1f4263f247acc10f1bfe551</t>
  </si>
  <si>
    <t>http://datos.cplt.cl/datos/infoprobidad/declaracion_bc0046fb904ec4ec399e496b7a2aa971</t>
  </si>
  <si>
    <t>http://datos.cplt.cl/datos/infoprobidad/declaracion_f786ada407161c8217e86d14efff5c82</t>
  </si>
  <si>
    <t>http://datos.cplt.cl/datos/infoprobidad/declaracion_a333a2e1a7fbe8d49aeafce3fa8915d9</t>
  </si>
  <si>
    <t>http://datos.cplt.cl/datos/infoprobidad/declaracion_9474b246ec26283330f4a2cbd7362bcf</t>
  </si>
  <si>
    <t>http://datos.cplt.cl/datos/infoprobidad/declaracion_14801034e64e5ce546f0a9a68dfb624b</t>
  </si>
  <si>
    <t>http://datos.cplt.cl/datos/infoprobidad/declaracion_7d0576cbd93947fa6a3ffaae450ff8b7</t>
  </si>
  <si>
    <t>http://datos.cplt.cl/datos/infoprobidad/declaracion_6a6e50dff56b51ddbd0637f6b63070ec</t>
  </si>
  <si>
    <t>http://datos.cplt.cl/datos/infoprobidad/declaracion_95e2374e4c9f5f49f0e03fac57fb95d3</t>
  </si>
  <si>
    <t>http://datos.cplt.cl/datos/infoprobidad/declaracion_ad810cff6fd875584aa217938b1ea698</t>
  </si>
  <si>
    <t>http://datos.cplt.cl/datos/infoprobidad/declaracion_7e47b7f5b60d6a1d77fc75da953e9592</t>
  </si>
  <si>
    <t>http://datos.cplt.cl/datos/infoprobidad/declaracion_8210539877756db77cac30f5fd185d9a</t>
  </si>
  <si>
    <t>http://datos.cplt.cl/datos/infoprobidad/declaracion_5ad6b7113e7c6615995bfd4cae2f3f8e</t>
  </si>
  <si>
    <t>http://datos.cplt.cl/datos/infoprobidad/declaracion_7a09bd2f4362bdb95b9a19e9ddc69684</t>
  </si>
  <si>
    <t>REPRESENTAR INTERESES GREMIALES</t>
  </si>
  <si>
    <t>http://datos.cplt.cl/datos/infoprobidad/declaracion_f27159c8f16ed644c45ba8598d7dd975</t>
  </si>
  <si>
    <t>COELGIO DE ABOGADOS DE VALPARAISO A.G.</t>
  </si>
  <si>
    <t>GREMIO ABOGADOS</t>
  </si>
  <si>
    <t>COLEGIO DE ABOGADOS DE VALPARAISO AG.</t>
  </si>
  <si>
    <t>http://datos.cplt.cl/datos/infoprobidad/declaracion_8f626b44a3e98f14696103fbd6136837</t>
  </si>
  <si>
    <t>http://datos.cplt.cl/datos/infoprobidad/declaracion_e47a83db97b62a12b7415c5ae0f71194</t>
  </si>
  <si>
    <t>http://datos.cplt.cl/datos/infoprobidad/declaracion_06286ef31724d911b362cefde6fdbf0f</t>
  </si>
  <si>
    <t>http://datos.cplt.cl/datos/infoprobidad/declaracion_72d8f7acf8cbf455f29a85ae970a45f6</t>
  </si>
  <si>
    <t>http://datos.cplt.cl/datos/infoprobidad/declaracion_960e711f97d1b68fc370bdf4028c9df3</t>
  </si>
  <si>
    <t>http://datos.cplt.cl/datos/infoprobidad/declaracion_575dcc9b449fb94398f006a54d7499f2</t>
  </si>
  <si>
    <t>http://datos.cplt.cl/datos/infoprobidad/declaracion_c2378cccd8207f073caef431ad33f82d</t>
  </si>
  <si>
    <t>http://datos.cplt.cl/datos/infoprobidad/declaracion_b9c9d41d2ba7e081da0b4cdc2117fc46</t>
  </si>
  <si>
    <t>http://datos.cplt.cl/datos/infoprobidad/declaracion_98a7ade9c59562861ad9f6f379e6669c</t>
  </si>
  <si>
    <t>http://datos.cplt.cl/datos/infoprobidad/declaracion_21a8615938a206d4311a58a53ad8890e</t>
  </si>
  <si>
    <t>http://datos.cplt.cl/datos/infoprobidad/declaracion_da0ba1d588a971a24ffac8a5a7c1b2db</t>
  </si>
  <si>
    <t>GUGGIANA</t>
  </si>
  <si>
    <t>http://datos.cplt.cl/datos/infoprobidad/declaracion_389b6616331e8f6c433b7cfd9b01ae24</t>
  </si>
  <si>
    <t>http://datos.cplt.cl/datos/infoprobidad/declaracion_8d59d24b83c4fd89ea2ce4a7644818bd</t>
  </si>
  <si>
    <t>http://datos.cplt.cl/datos/infoprobidad/declaracion_f03eddc548053e4178ba1b3251c2e051</t>
  </si>
  <si>
    <t>http://datos.cplt.cl/datos/infoprobidad/declaracion_d6edfe22dd55ff476c731095f886ec1d</t>
  </si>
  <si>
    <t>http://datos.cplt.cl/datos/infoprobidad/declaracion_1fbef901b970a4dc580d55b6628a85ea</t>
  </si>
  <si>
    <t>http://datos.cplt.cl/datos/infoprobidad/declaracion_ba829a6cb97f554ffb0272cd3d6c18a7</t>
  </si>
  <si>
    <t>http://datos.cplt.cl/datos/infoprobidad/declaracion_629f2f553684e1ef0a57d00ddcb53019</t>
  </si>
  <si>
    <t>http://datos.cplt.cl/datos/infoprobidad/declaracion_fc84fd8e4db6be652974213db5e99082</t>
  </si>
  <si>
    <t>http://datos.cplt.cl/datos/infoprobidad/declaracion_9e2f675c36358f99531d37068fad232c</t>
  </si>
  <si>
    <t>http://datos.cplt.cl/datos/infoprobidad/declaracion_bc1af3c20752ff6027681511bb0d1cfc</t>
  </si>
  <si>
    <t>http://datos.cplt.cl/datos/infoprobidad/declaracion_a34995c6e7ae21997866675acf04461d</t>
  </si>
  <si>
    <t>http://datos.cplt.cl/datos/infoprobidad/declaracion_ed89508b6b1bb8cf20c4378a27c4dbf6</t>
  </si>
  <si>
    <t>http://datos.cplt.cl/datos/infoprobidad/declaracion_2e81ad6ee30063b13e5769065eec15e8</t>
  </si>
  <si>
    <t>http://datos.cplt.cl/datos/infoprobidad/declaracion_de2326cf69d9b51067dc2253aaf8c883</t>
  </si>
  <si>
    <t>http://datos.cplt.cl/datos/infoprobidad/declaracion_4eeefaaf5f3b6fad9353e4f80a432833</t>
  </si>
  <si>
    <t>http://datos.cplt.cl/datos/infoprobidad/declaracion_10947a864870d743135d035699674b01</t>
  </si>
  <si>
    <t>LAYSECA</t>
  </si>
  <si>
    <t>ASOCIACIÓN DE DIPLOMÁTICOS DE CARRERA DE CHILE</t>
  </si>
  <si>
    <t>REPRESENTACIÓN GREMIAL DE LOS DIPLOMÁTICOS DE CARRERA DE CHILE</t>
  </si>
  <si>
    <t>SOCIO Y MIEMBRO DEL DIRECTORIO</t>
  </si>
  <si>
    <t>http://datos.cplt.cl/datos/infoprobidad/declaracion_7b628b7eb1d005dc09801aa32ea63750</t>
  </si>
  <si>
    <t>http://datos.cplt.cl/datos/infoprobidad/declaracion_51091fc5186b235f804169c6b9416655</t>
  </si>
  <si>
    <t>http://datos.cplt.cl/datos/infoprobidad/declaracion_17b7572e6cf31a2c0bfcd232c4c28d05</t>
  </si>
  <si>
    <t>http://datos.cplt.cl/datos/infoprobidad/declaracion_03c20ad79810911823b88ebb42d2f770</t>
  </si>
  <si>
    <t>http://datos.cplt.cl/datos/infoprobidad/declaracion_2013e37b7f012efcc6ca5450ce540f38</t>
  </si>
  <si>
    <t>http://datos.cplt.cl/datos/infoprobidad/declaracion_84c6e266745d936cb61a52439d05eb65</t>
  </si>
  <si>
    <t>ENOC CLAUDIO</t>
  </si>
  <si>
    <t>http://datos.cplt.cl/datos/infoprobidad/declaracion_6df4ee479f33eaa85ad0336567753c7b</t>
  </si>
  <si>
    <t>http://datos.cplt.cl/datos/infoprobidad/declaracion_7497ac98d391ce836d17a1fd7f213770</t>
  </si>
  <si>
    <t>http://datos.cplt.cl/datos/infoprobidad/declaracion_b374524cce6a53774254bb2c7c8e0cd6</t>
  </si>
  <si>
    <t>CARLOS JULIO</t>
  </si>
  <si>
    <t>http://datos.cplt.cl/datos/infoprobidad/declaracion_9e04f4dc2c7eeb675fc27762fa4373e3</t>
  </si>
  <si>
    <t>http://datos.cplt.cl/datos/infoprobidad/declaracion_ccb8afc94e3b1a59bda0c7d39ac2f4c0</t>
  </si>
  <si>
    <t>http://datos.cplt.cl/datos/infoprobidad/declaracion_d978b69662fe91b96dad8832d7d79693</t>
  </si>
  <si>
    <t>http://datos.cplt.cl/datos/infoprobidad/declaracion_b527928c61af3414882dcd84c1b90ba0</t>
  </si>
  <si>
    <t>http://datos.cplt.cl/datos/infoprobidad/declaracion_a403e6b64c89177441154268189e1c7b</t>
  </si>
  <si>
    <t>http://datos.cplt.cl/datos/infoprobidad/declaracion_c1cadf0138628a70b453a072b4d1b72a</t>
  </si>
  <si>
    <t>http://datos.cplt.cl/datos/infoprobidad/declaracion_647ff4b33dbe97c000118b573b232d88</t>
  </si>
  <si>
    <t>http://datos.cplt.cl/datos/infoprobidad/declaracion_d8c9863e35b9a909ec83bf8ea3deb74f</t>
  </si>
  <si>
    <t>http://datos.cplt.cl/datos/infoprobidad/declaracion_fd2ae931e04d6a7c13e98b94366d10d9</t>
  </si>
  <si>
    <t>maria carolina vilches guggiana</t>
  </si>
  <si>
    <t>Asociacion de Notarios, Conservadores y Archiveros Judiciales de Chile A.G.</t>
  </si>
  <si>
    <t>http://datos.cplt.cl/datos/infoprobidad/declaracion_965f1d5473cb1cbbf02c4ca8cda6919d</t>
  </si>
  <si>
    <t>http://datos.cplt.cl/datos/infoprobidad/declaracion_42dfe7995107a551bada87b685acf285</t>
  </si>
  <si>
    <t>JUAN RICARDO</t>
  </si>
  <si>
    <t>http://datos.cplt.cl/datos/infoprobidad/declaracion_b26fa8120d7151e603cdfac269239068</t>
  </si>
  <si>
    <t>http://datos.cplt.cl/datos/infoprobidad/declaracion_ff1026a3a0ac9f5836790958615c98d1</t>
  </si>
  <si>
    <t>ASOC. NACIONAL DE MAGISTRADOS DE LOS TRIBUNALES TRIBUTARIOS Y ADUANEROS DE CHILE</t>
  </si>
  <si>
    <t>http://datos.cplt.cl/datos/infoprobidad/declaracion_347f157da18986b65568f1bad7acbdf4</t>
  </si>
  <si>
    <t>http://datos.cplt.cl/datos/infoprobidad/declaracion_b74a64550f8336e24ca948db566f6e4d</t>
  </si>
  <si>
    <t>http://datos.cplt.cl/datos/infoprobidad/declaracion_73f54e0a6952833e4aaf26cfdac42f6c</t>
  </si>
  <si>
    <t>http://datos.cplt.cl/datos/infoprobidad/declaracion_cb5635620c6c0bbbfe74c4aa472dfd51</t>
  </si>
  <si>
    <t>http://datos.cplt.cl/datos/infoprobidad/declaracion_c492a2207ea64c3c1daa6d2574f3c04e</t>
  </si>
  <si>
    <t xml:space="preserve">MINISTERIO EDUCACION </t>
  </si>
  <si>
    <t>http://datos.cplt.cl/datos/infoprobidad/declaracion_b77ca39fdc74acd2cb749b06e82c578f</t>
  </si>
  <si>
    <t>http://datos.cplt.cl/datos/infoprobidad/declaracion_e0912f72340715f8277265f104acd4b7</t>
  </si>
  <si>
    <t>http://datos.cplt.cl/datos/infoprobidad/declaracion_d2783a194581380082a5d631dbc17bce</t>
  </si>
  <si>
    <t>http://datos.cplt.cl/datos/infoprobidad/declaracion_83aef9d002346df10ef3a3b97f6de63f</t>
  </si>
  <si>
    <t>http://datos.cplt.cl/datos/infoprobidad/declaracion_aa997ee76f317b1aa4342742c4df72c9</t>
  </si>
  <si>
    <t>http://datos.cplt.cl/datos/infoprobidad/declaracion_1a533824835928b905516253b309366e</t>
  </si>
  <si>
    <t>http://datos.cplt.cl/datos/infoprobidad/declaracion_e443cdeb1842bc585214ff707f9e6024</t>
  </si>
  <si>
    <t>http://datos.cplt.cl/datos/infoprobidad/declaracion_f425f07a3659101b4f0145c7cd5da795</t>
  </si>
  <si>
    <t>http://datos.cplt.cl/datos/infoprobidad/declaracion_dffd63b3f204a113208c73f1b85752cb</t>
  </si>
  <si>
    <t>http://datos.cplt.cl/datos/infoprobidad/declaracion_66f5a391917cbf5f83db48a91687e23c</t>
  </si>
  <si>
    <t>http://datos.cplt.cl/datos/infoprobidad/declaracion_5f1b1033464158f9e53b88c7b9a8ba39</t>
  </si>
  <si>
    <t>http://datos.cplt.cl/datos/infoprobidad/declaracion_c2be9d15da478de8a9de02f9125a1b11</t>
  </si>
  <si>
    <t>http://datos.cplt.cl/datos/infoprobidad/declaracion_924950b7b4d07ffb6bf8030f929d4899</t>
  </si>
  <si>
    <t>NOTARIA QUILICURA HERNAN RETAMAL</t>
  </si>
  <si>
    <t>http://datos.cplt.cl/datos/infoprobidad/declaracion_a2ba87ee952398c55af6d22824da2224</t>
  </si>
  <si>
    <t>http://datos.cplt.cl/datos/infoprobidad/declaracion_4c4a9692b1fea555634e9a70aa55a1b5</t>
  </si>
  <si>
    <t>CLAUDIO HIPOLITO</t>
  </si>
  <si>
    <t>http://datos.cplt.cl/datos/infoprobidad/declaracion_6117aee0e918a83aa540c66a5edd6d94</t>
  </si>
  <si>
    <t>http://datos.cplt.cl/datos/infoprobidad/declaracion_3adedc262f84d0b2aa6df8a3e6a7854f</t>
  </si>
  <si>
    <t>http://datos.cplt.cl/datos/infoprobidad/declaracion_0ea82ed0473fe23a7689c97a2ba0ddb3</t>
  </si>
  <si>
    <t>http://datos.cplt.cl/datos/infoprobidad/declaracion_6d3e7039b8ebeef9f97a2016d1cac590</t>
  </si>
  <si>
    <t>FUNDACION PARA LA INNOVACION AGRARIA FIA</t>
  </si>
  <si>
    <t>http://datos.cplt.cl/datos/infoprobidad/declaracion_0ae3ab06a10da614e7330cc1a7732301</t>
  </si>
  <si>
    <t>http://datos.cplt.cl/datos/infoprobidad/declaracion_f77691bde3d6a064fb991949804dd137</t>
  </si>
  <si>
    <t>http://datos.cplt.cl/datos/infoprobidad/declaracion_7bf2e89950173786c9b06307f608a069</t>
  </si>
  <si>
    <t>http://datos.cplt.cl/datos/infoprobidad/declaracion_b1c51e33130a999a830dc605d9f19c8a</t>
  </si>
  <si>
    <t>http://datos.cplt.cl/datos/infoprobidad/declaracion_8398ebc1b9cf669cf602eb8040be387a</t>
  </si>
  <si>
    <t>DIRIGENTE CAPITULO SUR ASOCIACION DE NOTARIOS</t>
  </si>
  <si>
    <t>http://datos.cplt.cl/datos/infoprobidad/declaracion_438028812d9de2d6b48772dfff2010a9</t>
  </si>
  <si>
    <t>FE PÚBLICA</t>
  </si>
  <si>
    <t>RELACIÓN LABORAL/PRESTACION DE SERVICIOS PROFESIONALES</t>
  </si>
  <si>
    <t>http://datos.cplt.cl/datos/infoprobidad/declaracion_c5dec1c8d66731bfa82785d8bfbe5c2c</t>
  </si>
  <si>
    <t>http://datos.cplt.cl/datos/infoprobidad/declaracion_c4b4f68d920ab728e3ceef942fbcef40</t>
  </si>
  <si>
    <t>http://datos.cplt.cl/datos/infoprobidad/declaracion_dd06e4f4b08d3d1533c06e6412a3db7a</t>
  </si>
  <si>
    <t>http://datos.cplt.cl/datos/infoprobidad/declaracion_add8de9dffcf1928b1c519f19474dc0d</t>
  </si>
  <si>
    <t>http://datos.cplt.cl/datos/infoprobidad/declaracion_884304fc0147f156e6397183dac13f19</t>
  </si>
  <si>
    <t>http://datos.cplt.cl/datos/infoprobidad/declaracion_2abbff8aa3fdeb9d435e7713bdef1c3c</t>
  </si>
  <si>
    <t>http://datos.cplt.cl/datos/infoprobidad/declaracion_80178fdbaa62b57271488ee729030a82</t>
  </si>
  <si>
    <t>ANJA CONSTANCE</t>
  </si>
  <si>
    <t>WENDT</t>
  </si>
  <si>
    <t>HELLE</t>
  </si>
  <si>
    <t>http://datos.cplt.cl/datos/infoprobidad/declaracion_89009ed3ecdf895cbab5d0455efaf5b9</t>
  </si>
  <si>
    <t>http://datos.cplt.cl/datos/infoprobidad/declaracion_448eef665e17d4284741fb76ac4e7eea</t>
  </si>
  <si>
    <t>http://datos.cplt.cl/datos/infoprobidad/declaracion_7f2ad0290d0ea95246d99c5faa442bd6</t>
  </si>
  <si>
    <t>http://datos.cplt.cl/datos/infoprobidad/declaracion_10e7cda003933d0fff1f9cfbfc25b376</t>
  </si>
  <si>
    <t>http://datos.cplt.cl/datos/infoprobidad/declaracion_68130cdcd2d8d1adfa57f777bcfb41f4</t>
  </si>
  <si>
    <t>http://datos.cplt.cl/datos/infoprobidad/declaracion_3b923d6c4bded15610b7f97543ce095a</t>
  </si>
  <si>
    <t>http://datos.cplt.cl/datos/infoprobidad/declaracion_7bc324b69b81a3b7a99e0326d7b56d82</t>
  </si>
  <si>
    <t>http://datos.cplt.cl/datos/infoprobidad/declaracion_3be2e62656dad684eb7fb8e8a93b0c5e</t>
  </si>
  <si>
    <t>http://datos.cplt.cl/datos/infoprobidad/declaracion_f148cf892c6c938a2bf5ceedc8fabc41</t>
  </si>
  <si>
    <t xml:space="preserve"> RECREACIONAL Y DEPORTIVO</t>
  </si>
  <si>
    <t>http://datos.cplt.cl/datos/infoprobidad/declaracion_cb3269bd70f4e3b8760089b5ccc258f7</t>
  </si>
  <si>
    <t>http://datos.cplt.cl/datos/infoprobidad/declaracion_56a79fff839228819e19fba31092a2bb</t>
  </si>
  <si>
    <t>http://datos.cplt.cl/datos/infoprobidad/declaracion_d82ed9151fa8898d5f442a3d98e1e9b9</t>
  </si>
  <si>
    <t>EDIE JAVIER</t>
  </si>
  <si>
    <t>http://datos.cplt.cl/datos/infoprobidad/declaracion_c1340d06be419cfe28c625cc8f4cebce</t>
  </si>
  <si>
    <t>http://datos.cplt.cl/datos/infoprobidad/declaracion_3d088ade07fc79884602e5ad4be9ee4b</t>
  </si>
  <si>
    <t>http://datos.cplt.cl/datos/infoprobidad/declaracion_201c363af83c1aa5fd0333aff0d48580</t>
  </si>
  <si>
    <t>http://datos.cplt.cl/datos/infoprobidad/declaracion_0d1d480d697d06fb8062edb057dbaed2</t>
  </si>
  <si>
    <t>http://datos.cplt.cl/datos/infoprobidad/declaracion_b82862570d3c6caab002e4efba01c58e</t>
  </si>
  <si>
    <t>http://datos.cplt.cl/datos/infoprobidad/declaracion_54269090a3f604d073a04f0f28fe89fb</t>
  </si>
  <si>
    <t>http://datos.cplt.cl/datos/infoprobidad/declaracion_beb6410497131b7c640f6dd1a3a0a88d</t>
  </si>
  <si>
    <t>http://datos.cplt.cl/datos/infoprobidad/declaracion_17b9b5a5509b9ad0392229677004a75e</t>
  </si>
  <si>
    <t>http://datos.cplt.cl/datos/infoprobidad/declaracion_5f389d82244223a438b51bc21bc57617</t>
  </si>
  <si>
    <t>http://datos.cplt.cl/datos/infoprobidad/declaracion_1022c0ba6643184733e107f5b457d2ef</t>
  </si>
  <si>
    <t>http://datos.cplt.cl/datos/infoprobidad/declaracion_eeb4f82f38a7dee9f0db75cca0501082</t>
  </si>
  <si>
    <t>http://datos.cplt.cl/datos/infoprobidad/declaracion_9b0cfa293de209347370ccc5a3b68c1f</t>
  </si>
  <si>
    <t>http://datos.cplt.cl/datos/infoprobidad/declaracion_2cac4442a09fdd1a74c15e22e8e74162</t>
  </si>
  <si>
    <t>http://datos.cplt.cl/datos/infoprobidad/declaracion_7d960e1ccbd69af0a405769c02fdf08d</t>
  </si>
  <si>
    <t>http://datos.cplt.cl/datos/infoprobidad/declaracion_396f686cd84859fa94f9279f7e58236c</t>
  </si>
  <si>
    <t>http://datos.cplt.cl/datos/infoprobidad/declaracion_69c5e3c92c2d769ec3be402398685c58</t>
  </si>
  <si>
    <t>http://datos.cplt.cl/datos/infoprobidad/declaracion_a7dff860109d7892b023bab07e44aed3</t>
  </si>
  <si>
    <t>http://datos.cplt.cl/datos/infoprobidad/declaracion_41bd0025368bfd42a8275899b7aec45b</t>
  </si>
  <si>
    <t>http://datos.cplt.cl/datos/infoprobidad/declaracion_eb111ea7e23e7bd8365a1e9964d954e4</t>
  </si>
  <si>
    <t>http://datos.cplt.cl/datos/infoprobidad/declaracion_1b35fca23943d1d839479dc546c96c94</t>
  </si>
  <si>
    <t>http://datos.cplt.cl/datos/infoprobidad/declaracion_79cf25f3cc252915838914d415bb366f</t>
  </si>
  <si>
    <t>http://datos.cplt.cl/datos/infoprobidad/declaracion_04032944a91b95e6cbda698767f47efe</t>
  </si>
  <si>
    <t>http://datos.cplt.cl/datos/infoprobidad/declaracion_0d07cf40a7331ee2d2b3da8b217e4c18</t>
  </si>
  <si>
    <t>http://datos.cplt.cl/datos/infoprobidad/declaracion_bc1de63a7895e595187c563de87f7eee</t>
  </si>
  <si>
    <t>http://datos.cplt.cl/datos/infoprobidad/declaracion_86ec93a9243144c8bb936bb25a258ce3</t>
  </si>
  <si>
    <t>http://datos.cplt.cl/datos/infoprobidad/declaracion_8c64694ceb8b7694b11e8aaa082675e2</t>
  </si>
  <si>
    <t>http://datos.cplt.cl/datos/infoprobidad/declaracion_6221d600e99efc5eabb2814acc04aabf</t>
  </si>
  <si>
    <t>http://datos.cplt.cl/datos/infoprobidad/declaracion_f8f7e58cbb4493a4150ff59b996796fc</t>
  </si>
  <si>
    <t>http://datos.cplt.cl/datos/infoprobidad/declaracion_a894a32d961284acfcf61391d3503e68</t>
  </si>
  <si>
    <t>http://datos.cplt.cl/datos/infoprobidad/declaracion_d78d459126f385b172bea3d000f8b922</t>
  </si>
  <si>
    <t>http://datos.cplt.cl/datos/infoprobidad/declaracion_758d464ad48ca2c496d3c97efe5569bb</t>
  </si>
  <si>
    <t>http://datos.cplt.cl/datos/infoprobidad/declaracion_917c326a874c1f255002a0fb7e4ec25d</t>
  </si>
  <si>
    <t>http://datos.cplt.cl/datos/infoprobidad/declaracion_03f71213999cf5f402a938eaccf37732</t>
  </si>
  <si>
    <t>http://datos.cplt.cl/datos/infoprobidad/declaracion_e314108e598759363e57fd0f53ddec02</t>
  </si>
  <si>
    <t>http://datos.cplt.cl/datos/infoprobidad/declaracion_fafa5914b6257b99befa1264652d18c4</t>
  </si>
  <si>
    <t>http://datos.cplt.cl/datos/infoprobidad/declaracion_09dca3b4acc0244057b282f74e355610</t>
  </si>
  <si>
    <t>http://datos.cplt.cl/datos/infoprobidad/declaracion_a390e77f092cf2b39c9954a6a055e20e</t>
  </si>
  <si>
    <t>http://datos.cplt.cl/datos/infoprobidad/declaracion_f9833e92a675a2e5f4b1de96f467b0da</t>
  </si>
  <si>
    <t>http://datos.cplt.cl/datos/infoprobidad/declaracion_5e05bfcd3ad7b076a629000cb869a211</t>
  </si>
  <si>
    <t>http://datos.cplt.cl/datos/infoprobidad/declaracion_7f6c9dc062ca27e879905840016f2aa4</t>
  </si>
  <si>
    <t>http://datos.cplt.cl/datos/infoprobidad/declaracion_a891af83c4c009efe6b2ea0e5329a010</t>
  </si>
  <si>
    <t>http://datos.cplt.cl/datos/infoprobidad/declaracion_75b585976b28ce32f6fe504fcfdbc4af</t>
  </si>
  <si>
    <t>http://datos.cplt.cl/datos/infoprobidad/declaracion_6be4eb713cbecc8db63e9a2e92dd7dc1</t>
  </si>
  <si>
    <t>http://datos.cplt.cl/datos/infoprobidad/declaracion_1f25bd51dbe35ffd0319d1cfb405a223</t>
  </si>
  <si>
    <t>http://datos.cplt.cl/datos/infoprobidad/declaracion_30ee81b243cfb3a5dc5e6cbfeb205a68</t>
  </si>
  <si>
    <t>http://datos.cplt.cl/datos/infoprobidad/declaracion_150c1ae878697ea16221b5334076227b</t>
  </si>
  <si>
    <t>http://datos.cplt.cl/datos/infoprobidad/declaracion_94261009f7184d107bd03a9781a587c5</t>
  </si>
  <si>
    <t>http://datos.cplt.cl/datos/infoprobidad/declaracion_cf62cba3923cb23c447230063a75d08a</t>
  </si>
  <si>
    <t>http://datos.cplt.cl/datos/infoprobidad/declaracion_c32bc8085e3ce76b3b756f20a3e2ffb4</t>
  </si>
  <si>
    <t>http://datos.cplt.cl/datos/infoprobidad/declaracion_7f538a2a6877984c16a663af38fb84d3</t>
  </si>
  <si>
    <t>http://datos.cplt.cl/datos/infoprobidad/declaracion_68db15bcfc09ede30f4f88292935532a</t>
  </si>
  <si>
    <t>http://datos.cplt.cl/datos/infoprobidad/declaracion_b55f4b390baa3a95110a32d80e07ef0c</t>
  </si>
  <si>
    <t>http://datos.cplt.cl/datos/infoprobidad/declaracion_b4e3ba107ecd02e3d0207bb47becfd63</t>
  </si>
  <si>
    <t>http://datos.cplt.cl/datos/infoprobidad/declaracion_ac09aa03f6462414ef3248d18b543187</t>
  </si>
  <si>
    <t>http://datos.cplt.cl/datos/infoprobidad/declaracion_fe6939254f40ba40721d6db01ad49299</t>
  </si>
  <si>
    <t>http://datos.cplt.cl/datos/infoprobidad/declaracion_b17ff76389e4d83a3912e57bf15bbf80</t>
  </si>
  <si>
    <t>http://datos.cplt.cl/datos/infoprobidad/declaracion_8549bb466c4738b9dbe2b4ef6271c998</t>
  </si>
  <si>
    <t>http://datos.cplt.cl/datos/infoprobidad/declaracion_9d9f60360904b00abd4308b2d279c406</t>
  </si>
  <si>
    <t>http://datos.cplt.cl/datos/infoprobidad/declaracion_44a1f5137060f1ac1ee45c24bcb392f5</t>
  </si>
  <si>
    <t>http://datos.cplt.cl/datos/infoprobidad/declaracion_7074c377af1afe354a2a7d60220f8c5f</t>
  </si>
  <si>
    <t>SOCIEDAD EDUCACIONAL IPG S.A</t>
  </si>
  <si>
    <t>http://datos.cplt.cl/datos/infoprobidad/declaracion_a976698a613851bca07124d544864077</t>
  </si>
  <si>
    <t>http://datos.cplt.cl/datos/infoprobidad/declaracion_1694c0072e36db25bdbff63b41216335</t>
  </si>
  <si>
    <t>http://datos.cplt.cl/datos/infoprobidad/declaracion_486412045b0a355f953e5aa5c8446bcb</t>
  </si>
  <si>
    <t>http://datos.cplt.cl/datos/infoprobidad/declaracion_664fbd7a33ead217853ef937bccaaca4</t>
  </si>
  <si>
    <t>http://datos.cplt.cl/datos/infoprobidad/declaracion_5d14492ca106b9d2b02204cce774fadd</t>
  </si>
  <si>
    <t>http://datos.cplt.cl/datos/infoprobidad/declaracion_6e53bd824399513c956d152f8684d489</t>
  </si>
  <si>
    <t>http://datos.cplt.cl/datos/infoprobidad/declaracion_d5244b50a8dcc5965aeb92f4f074a9dc</t>
  </si>
  <si>
    <t>http://datos.cplt.cl/datos/infoprobidad/declaracion_23c997aa35463f8ec9ed13a9aa02a251</t>
  </si>
  <si>
    <t>http://datos.cplt.cl/datos/infoprobidad/declaracion_b1e4419aba79a70afbc7ec135581f60c</t>
  </si>
  <si>
    <t>http://datos.cplt.cl/datos/infoprobidad/declaracion_421c5256ca41a758f2b78ea927603ce6</t>
  </si>
  <si>
    <t>http://datos.cplt.cl/datos/infoprobidad/declaracion_b3714476196bb616692c6ded08e7aac7</t>
  </si>
  <si>
    <t>http://datos.cplt.cl/datos/infoprobidad/declaracion_35d6508a5713df4a89bb44fff5c20310</t>
  </si>
  <si>
    <t>http://datos.cplt.cl/datos/infoprobidad/declaracion_25c1d5289e1935a6a0f12676fe0a7b81</t>
  </si>
  <si>
    <t>http://datos.cplt.cl/datos/infoprobidad/declaracion_c41b0543de769bbc128e888de640b18c</t>
  </si>
  <si>
    <t>http://datos.cplt.cl/datos/infoprobidad/declaracion_6ccff55aa3788a100ea7d46b1873973c</t>
  </si>
  <si>
    <t>http://datos.cplt.cl/datos/infoprobidad/declaracion_b386165e783272dab9aa97833ed4699d</t>
  </si>
  <si>
    <t>http://datos.cplt.cl/datos/infoprobidad/declaracion_83b28556332edb658c06647ee4736a54</t>
  </si>
  <si>
    <t>http://datos.cplt.cl/datos/infoprobidad/declaracion_b6aaaa7af708161e759ca27d8353e58e</t>
  </si>
  <si>
    <t>http://datos.cplt.cl/datos/infoprobidad/declaracion_da5c97f51fe47074c6c66725ed401e9f</t>
  </si>
  <si>
    <t>http://datos.cplt.cl/datos/infoprobidad/declaracion_f44e8d847c2673912612944ae7c09097</t>
  </si>
  <si>
    <t>http://datos.cplt.cl/datos/infoprobidad/declaracion_d69cb2286b19b7e24a984a667977f0a4</t>
  </si>
  <si>
    <t>http://datos.cplt.cl/datos/infoprobidad/declaracion_6e00465bd318dca500465a1c97038a9e</t>
  </si>
  <si>
    <t>http://datos.cplt.cl/datos/infoprobidad/declaracion_0a365bf512417f98c8ac787ba70ae04d</t>
  </si>
  <si>
    <t>http://datos.cplt.cl/datos/infoprobidad/declaracion_56464f6c24d465c682f2a9186ea294a4</t>
  </si>
  <si>
    <t>http://datos.cplt.cl/datos/infoprobidad/declaracion_62657675ae5bd0b1553126fb19609788</t>
  </si>
  <si>
    <t>http://datos.cplt.cl/datos/infoprobidad/declaracion_9ab64632d020964b691956adbb0d9744</t>
  </si>
  <si>
    <t>http://datos.cplt.cl/datos/infoprobidad/declaracion_c7052ceb9b55bb21aab9f947744821af</t>
  </si>
  <si>
    <t>http://datos.cplt.cl/datos/infoprobidad/declaracion_36514fbbecf8b221ed354e3930af7842</t>
  </si>
  <si>
    <t>http://datos.cplt.cl/datos/infoprobidad/declaracion_f77a1a14fbb1cb437c0e6a3a312172a1</t>
  </si>
  <si>
    <t>http://datos.cplt.cl/datos/infoprobidad/declaracion_5c64119d8957327cca7e59af0436f2d9</t>
  </si>
  <si>
    <t>http://datos.cplt.cl/datos/infoprobidad/declaracion_0bae4121aa044cb106d989a074682a66</t>
  </si>
  <si>
    <t>http://datos.cplt.cl/datos/infoprobidad/declaracion_bf9a2d34f2d553e01834cccc0ee29e01</t>
  </si>
  <si>
    <t>http://datos.cplt.cl/datos/infoprobidad/declaracion_dcf81249d9b4de35b73ce87b294bcbe8</t>
  </si>
  <si>
    <t>http://datos.cplt.cl/datos/infoprobidad/declaracion_b21faf0c5d48d275d1936685cda7f3ab</t>
  </si>
  <si>
    <t>http://datos.cplt.cl/datos/infoprobidad/declaracion_15b076d375f5fe73edafc1f23a6bc4b8</t>
  </si>
  <si>
    <t>http://datos.cplt.cl/datos/infoprobidad/declaracion_ab6ef6ab685753ab07ec5d5c126f9218</t>
  </si>
  <si>
    <t>http://datos.cplt.cl/datos/infoprobidad/declaracion_4f0f442d15e5e1f9bbf65c098fde6753</t>
  </si>
  <si>
    <t>http://datos.cplt.cl/datos/infoprobidad/declaracion_4c4e7ced1f3b2c17659d0442a65f04fd</t>
  </si>
  <si>
    <t>http://datos.cplt.cl/datos/infoprobidad/declaracion_35c9350dca0ca4d289c9b5e0a185af06</t>
  </si>
  <si>
    <t>http://datos.cplt.cl/datos/infoprobidad/declaracion_faa08dd96136738ccb714acbe3fa71c2</t>
  </si>
  <si>
    <t>http://datos.cplt.cl/datos/infoprobidad/declaracion_74795ed1eea8eff2d2ead49ad13475b3</t>
  </si>
  <si>
    <t>http://datos.cplt.cl/datos/infoprobidad/declaracion_8ba7b6ea9fddc3f8b9c57fe61e4990a9</t>
  </si>
  <si>
    <t>http://datos.cplt.cl/datos/infoprobidad/declaracion_2ceb6cff4d98e06cfe96649da566ecdc</t>
  </si>
  <si>
    <t>http://datos.cplt.cl/datos/infoprobidad/declaracion_b020aead025b718f389af77c1c5252ea</t>
  </si>
  <si>
    <t>http://datos.cplt.cl/datos/infoprobidad/declaracion_c418c4183c3dfa03bc00ca13c2f8f812</t>
  </si>
  <si>
    <t>http://datos.cplt.cl/datos/infoprobidad/declaracion_b08e734da5530d49252eb39eab2f2ba2</t>
  </si>
  <si>
    <t>http://datos.cplt.cl/datos/infoprobidad/declaracion_91fe68b0667f404fed1799db7231803f</t>
  </si>
  <si>
    <t>http://datos.cplt.cl/datos/infoprobidad/declaracion_394e92ae06020b6866f9950f05ef8f7c</t>
  </si>
  <si>
    <t>http://datos.cplt.cl/datos/infoprobidad/declaracion_72ef9a9efc521b9aacacca6494bedef6</t>
  </si>
  <si>
    <t>http://datos.cplt.cl/datos/infoprobidad/declaracion_a66712be217715c0411c271eb89e34e3</t>
  </si>
  <si>
    <t>http://datos.cplt.cl/datos/infoprobidad/declaracion_36811485569d44f1089d32d8beced32e</t>
  </si>
  <si>
    <t>TESORERA</t>
  </si>
  <si>
    <t>http://datos.cplt.cl/datos/infoprobidad/declaracion_9f21419bad9860df70dfb191621e0100</t>
  </si>
  <si>
    <t>http://datos.cplt.cl/datos/infoprobidad/declaracion_a941fd789ebbe6413da8d43c9d443343</t>
  </si>
  <si>
    <t>http://datos.cplt.cl/datos/infoprobidad/declaracion_b0e9d32721db51f5b18ec3e2930ca547</t>
  </si>
  <si>
    <t>YAZMINA MONICA</t>
  </si>
  <si>
    <t>http://datos.cplt.cl/datos/infoprobidad/declaracion_f2dccdc8cfc3bb6fff40310a78c2855a</t>
  </si>
  <si>
    <t>http://datos.cplt.cl/datos/infoprobidad/declaracion_b6295f9a8b2d34f30d97c042a431dd6e</t>
  </si>
  <si>
    <t>http://datos.cplt.cl/datos/infoprobidad/declaracion_676b210f9db01bcc4946f5dd93cab87f</t>
  </si>
  <si>
    <t>http://datos.cplt.cl/datos/infoprobidad/declaracion_014a5f8619d8704745b8505140f2a1a7</t>
  </si>
  <si>
    <t>JUNTA DE VECINOS LOS AROMOS</t>
  </si>
  <si>
    <t>http://datos.cplt.cl/datos/infoprobidad/declaracion_57aacec9159437cc0fd2696b306eaa0d</t>
  </si>
  <si>
    <t>http://datos.cplt.cl/datos/infoprobidad/declaracion_a8cb228891a2b5adf3bc7ace5f6db53e</t>
  </si>
  <si>
    <t>http://datos.cplt.cl/datos/infoprobidad/declaracion_d64da67860baa920564b02aeaab7203d</t>
  </si>
  <si>
    <t>MUNICIPALIDAD DE COYHAIQUE</t>
  </si>
  <si>
    <t>http://datos.cplt.cl/datos/infoprobidad/declaracion_10758c38d26e76fbf28de6efdcd6c1c3</t>
  </si>
  <si>
    <t>http://datos.cplt.cl/datos/infoprobidad/declaracion_66e0c8ce97f7356eb92ec49fb60b81c1</t>
  </si>
  <si>
    <t>http://datos.cplt.cl/datos/infoprobidad/declaracion_6fa0effbf2dc1960ceca0f35fb021686</t>
  </si>
  <si>
    <t>http://datos.cplt.cl/datos/infoprobidad/declaracion_2da1a9cd60c667a94d451f4e9166fe97</t>
  </si>
  <si>
    <t>http://datos.cplt.cl/datos/infoprobidad/declaracion_8f4a6a0a965dc69af2ed56551030df94</t>
  </si>
  <si>
    <t>http://datos.cplt.cl/datos/infoprobidad/declaracion_8683cfb197b0a6f85c87063672070fb6</t>
  </si>
  <si>
    <t>http://datos.cplt.cl/datos/infoprobidad/declaracion_8f82c6a76c7f216612ca7e1d8ce1a3e9</t>
  </si>
  <si>
    <t>http://datos.cplt.cl/datos/infoprobidad/declaracion_bafecb7be9c75e90fbda452f8729d860</t>
  </si>
  <si>
    <t>http://datos.cplt.cl/datos/infoprobidad/declaracion_f179168b71b12b37eab732373340e434</t>
  </si>
  <si>
    <t>http://datos.cplt.cl/datos/infoprobidad/declaracion_a0249f448b609b2b7009a9cbde13a4f4</t>
  </si>
  <si>
    <t>http://datos.cplt.cl/datos/infoprobidad/declaracion_f0c0614e6c066d6c90456385e17f072a</t>
  </si>
  <si>
    <t>http://datos.cplt.cl/datos/infoprobidad/declaracion_7b44decd487991c85f79bb7ad4bcb299</t>
  </si>
  <si>
    <t>http://datos.cplt.cl/datos/infoprobidad/declaracion_8488dd96727e6716a4c8950021829290</t>
  </si>
  <si>
    <t>http://datos.cplt.cl/datos/infoprobidad/declaracion_28bd202dce6a9de4ca7824f6932c00bf</t>
  </si>
  <si>
    <t>http://datos.cplt.cl/datos/infoprobidad/declaracion_7d39b4080578d335fe8a27438a47cc3e</t>
  </si>
  <si>
    <t>http://datos.cplt.cl/datos/infoprobidad/declaracion_a57f880e92825c7ebaa455117c1835dc</t>
  </si>
  <si>
    <t>http://datos.cplt.cl/datos/infoprobidad/declaracion_cd0029c598046aea6254c595842b7ea1</t>
  </si>
  <si>
    <t>http://datos.cplt.cl/datos/infoprobidad/declaracion_40ab5635391fe4ae6b3211682dd4178c</t>
  </si>
  <si>
    <t>http://datos.cplt.cl/datos/infoprobidad/declaracion_522c046e5fece623be33637fb1c9f6b7</t>
  </si>
  <si>
    <t>http://datos.cplt.cl/datos/infoprobidad/declaracion_2dc110878ccaa7cb77fda9c2d502bf3e</t>
  </si>
  <si>
    <t>http://datos.cplt.cl/datos/infoprobidad/declaracion_34c45ca6d447f19737db9c0b5bd512b4</t>
  </si>
  <si>
    <t>http://datos.cplt.cl/datos/infoprobidad/declaracion_fa38c18a24cd56805751e9b2315e8d49</t>
  </si>
  <si>
    <t>http://datos.cplt.cl/datos/infoprobidad/declaracion_db3d58277a04dc4df177b14ca732fbd3</t>
  </si>
  <si>
    <t>http://datos.cplt.cl/datos/infoprobidad/declaracion_54bbc32dde48d6cae73213c6a21a0995</t>
  </si>
  <si>
    <t>http://datos.cplt.cl/datos/infoprobidad/declaracion_053b800a27404b77a2068da3169e36dd</t>
  </si>
  <si>
    <t>http://datos.cplt.cl/datos/infoprobidad/declaracion_1672dd29743d34dde83b0de3a268dc4f</t>
  </si>
  <si>
    <t>http://datos.cplt.cl/datos/infoprobidad/declaracion_4b0af2cff26f68909fcc39e7402fb269</t>
  </si>
  <si>
    <t>http://datos.cplt.cl/datos/infoprobidad/declaracion_a768cbbf6fc7e5aea05fd6b206712ed5</t>
  </si>
  <si>
    <t>http://datos.cplt.cl/datos/infoprobidad/declaracion_86f3d427847eb953d2cbba3ba681a372</t>
  </si>
  <si>
    <t>http://datos.cplt.cl/datos/infoprobidad/declaracion_b3099c05e350f4060902020d4e1bff10</t>
  </si>
  <si>
    <t>LUIS FELIPE ANDRÉS</t>
  </si>
  <si>
    <t>http://datos.cplt.cl/datos/infoprobidad/declaracion_6278a917f19213013188be0c57c12d44</t>
  </si>
  <si>
    <t>http://datos.cplt.cl/datos/infoprobidad/declaracion_26f1e2d63c9c432a2b586020bf364e71</t>
  </si>
  <si>
    <t>http://datos.cplt.cl/datos/infoprobidad/declaracion_ea4be00746b7033943058b5ea8465b1c</t>
  </si>
  <si>
    <t>http://datos.cplt.cl/datos/infoprobidad/declaracion_6d2275600c147e874fa91452e2452823</t>
  </si>
  <si>
    <t>http://datos.cplt.cl/datos/infoprobidad/declaracion_c37ab80b0b3a2b3ec46f2710eba74692</t>
  </si>
  <si>
    <t>http://datos.cplt.cl/datos/infoprobidad/declaracion_17ba167d51c7abd7f898d5b4a87e2d6b</t>
  </si>
  <si>
    <t>http://datos.cplt.cl/datos/infoprobidad/declaracion_1ff8b98b67fef3d6537255d5e23726b6</t>
  </si>
  <si>
    <t>http://datos.cplt.cl/datos/infoprobidad/declaracion_d4476432303e5843d8a90e60e2468f71</t>
  </si>
  <si>
    <t>http://datos.cplt.cl/datos/infoprobidad/declaracion_e37155959b2fe546b96ad621d48c029a</t>
  </si>
  <si>
    <t>http://datos.cplt.cl/datos/infoprobidad/declaracion_f40ab8ad8eca68a716a37fa48c9a48ab</t>
  </si>
  <si>
    <t>http://datos.cplt.cl/datos/infoprobidad/declaracion_c0a8ba64bb437b57e60f67e696eab969</t>
  </si>
  <si>
    <t>http://datos.cplt.cl/datos/infoprobidad/declaracion_1f553528fbc7ee024a9d7e345953fecd</t>
  </si>
  <si>
    <t>http://datos.cplt.cl/datos/infoprobidad/declaracion_79981c4cec64c7e9bafd03b9b7878972</t>
  </si>
  <si>
    <t>http://datos.cplt.cl/datos/infoprobidad/declaracion_cc7acdefcff669235f60eed2a5d56861</t>
  </si>
  <si>
    <t>http://datos.cplt.cl/datos/infoprobidad/declaracion_e64c339f7c2467931a01e638bf8c0568</t>
  </si>
  <si>
    <t>http://datos.cplt.cl/datos/infoprobidad/declaracion_3ad4d2a20ed9ed71d7a12d7fc802228e</t>
  </si>
  <si>
    <t>http://datos.cplt.cl/datos/infoprobidad/declaracion_9bfbed4b466ec9566f5ba303143e3226</t>
  </si>
  <si>
    <t>http://datos.cplt.cl/datos/infoprobidad/declaracion_8f92489268091e776af351e2e3a4dff9</t>
  </si>
  <si>
    <t>http://datos.cplt.cl/datos/infoprobidad/declaracion_79097abf807eb2122bee5f4cabcef7ab</t>
  </si>
  <si>
    <t>http://datos.cplt.cl/datos/infoprobidad/declaracion_10e2193612262be78e918b7f072f9902</t>
  </si>
  <si>
    <t>http://datos.cplt.cl/datos/infoprobidad/declaracion_bf89d0bda7f2224ad50f85b36280fa19</t>
  </si>
  <si>
    <t>Pontificia Universidad Católica de Santiago</t>
  </si>
  <si>
    <t>http://datos.cplt.cl/datos/infoprobidad/declaracion_188aaa0a5ec9e5139b278a1d3277cc79</t>
  </si>
  <si>
    <t>http://datos.cplt.cl/datos/infoprobidad/declaracion_f41b281d28378895c316e9ea8030dc30</t>
  </si>
  <si>
    <t>http://datos.cplt.cl/datos/infoprobidad/declaracion_12bdd15f05fb2ed3a519510a429870cb</t>
  </si>
  <si>
    <t>http://datos.cplt.cl/datos/infoprobidad/declaracion_2723120f6ef9e9fda5228e91f60d711d</t>
  </si>
  <si>
    <t>http://datos.cplt.cl/datos/infoprobidad/declaracion_da8ce7c1058c54bddb22518a53451a2d</t>
  </si>
  <si>
    <t>http://datos.cplt.cl/datos/infoprobidad/declaracion_451e2499e659c1f674981886e819ceda</t>
  </si>
  <si>
    <t>http://datos.cplt.cl/datos/infoprobidad/declaracion_dde53e6af5e933562a598eef3d4f032a</t>
  </si>
  <si>
    <t>http://datos.cplt.cl/datos/infoprobidad/declaracion_1655e3a7fb4c92bb3c320dc6bb67b7ea</t>
  </si>
  <si>
    <t>http://datos.cplt.cl/datos/infoprobidad/declaracion_deeefbf4d1a082bc65844fc8bddd7f11</t>
  </si>
  <si>
    <t>http://datos.cplt.cl/datos/infoprobidad/declaracion_89df62c49c1d379e459cb5b0f51cf0f8</t>
  </si>
  <si>
    <t>http://datos.cplt.cl/datos/infoprobidad/declaracion_b3194b0d044dc54d9c9f5188d14aebae</t>
  </si>
  <si>
    <t>http://datos.cplt.cl/datos/infoprobidad/declaracion_fe401f7f1b2e5a82e7046b1a07488673</t>
  </si>
  <si>
    <t>http://datos.cplt.cl/datos/infoprobidad/declaracion_4e30b664524952501005892862423ad1</t>
  </si>
  <si>
    <t>http://datos.cplt.cl/datos/infoprobidad/declaracion_bd9f3e61a892cdc7d2c96c877a12ab7d</t>
  </si>
  <si>
    <t>http://datos.cplt.cl/datos/infoprobidad/declaracion_059a8aa8273c69364b11c325ff8b060f</t>
  </si>
  <si>
    <t>http://datos.cplt.cl/datos/infoprobidad/declaracion_bc116692e94fd18c40474df3510a4ef1</t>
  </si>
  <si>
    <t>http://datos.cplt.cl/datos/infoprobidad/declaracion_a1471605ca31bec5bec78407ab993b08</t>
  </si>
  <si>
    <t>http://datos.cplt.cl/datos/infoprobidad/declaracion_10d6341046104f8da139be10e62ff81d</t>
  </si>
  <si>
    <t>http://datos.cplt.cl/datos/infoprobidad/declaracion_69e9713f38ff785d63e83c640e39dbea</t>
  </si>
  <si>
    <t>http://datos.cplt.cl/datos/infoprobidad/declaracion_58bf703fc3de07019c04902398cd94c1</t>
  </si>
  <si>
    <t>http://datos.cplt.cl/datos/infoprobidad/declaracion_abc99ccdd45ce7573766f341b64a603a</t>
  </si>
  <si>
    <t>http://datos.cplt.cl/datos/infoprobidad/declaracion_b4a12cbcd48529901343570a3a3c325c</t>
  </si>
  <si>
    <t>http://datos.cplt.cl/datos/infoprobidad/declaracion_8eca019dc15a07d4347cd88b8893e5ee</t>
  </si>
  <si>
    <t>http://datos.cplt.cl/datos/infoprobidad/declaracion_ff4badcd0242318a31ba1c02a0c2beec</t>
  </si>
  <si>
    <t>Cuidado de niños con problemas sociales</t>
  </si>
  <si>
    <t>Aldeas Infantiles SOS</t>
  </si>
  <si>
    <t>http://datos.cplt.cl/datos/infoprobidad/declaracion_1489f57ee1a33d97314bd4cae8040e72</t>
  </si>
  <si>
    <t>http://datos.cplt.cl/datos/infoprobidad/declaracion_0ccad9f603b9dcaa6ed42197b0829c7b</t>
  </si>
  <si>
    <t>http://datos.cplt.cl/datos/infoprobidad/declaracion_cdc5e026071f9a75326fa4e6c2d5ff19</t>
  </si>
  <si>
    <t>http://datos.cplt.cl/datos/infoprobidad/declaracion_b5b51ea98a0fe3ba71787a570deee800</t>
  </si>
  <si>
    <t>http://datos.cplt.cl/datos/infoprobidad/declaracion_e5c3ca247e426460c90bd80ee8145757</t>
  </si>
  <si>
    <t>http://datos.cplt.cl/datos/infoprobidad/declaracion_de2f623db67a7185014fbfd1b23b6b97</t>
  </si>
  <si>
    <t>http://datos.cplt.cl/datos/infoprobidad/declaracion_427d6071e7e84ab24f6d50df1a8aff7f</t>
  </si>
  <si>
    <t>http://datos.cplt.cl/datos/infoprobidad/declaracion_4ced8f520ccd08904253bb09740a1c9e</t>
  </si>
  <si>
    <t>UNIVERSIDAD SANTO TOMAS LA SERENA</t>
  </si>
  <si>
    <t>http://datos.cplt.cl/datos/infoprobidad/declaracion_e62a36c92208b867b628bacee5b7892b</t>
  </si>
  <si>
    <t>http://datos.cplt.cl/datos/infoprobidad/declaracion_65e12dc11324faca040e89b2544f64c4</t>
  </si>
  <si>
    <t>http://datos.cplt.cl/datos/infoprobidad/declaracion_df753b4e35464379a6d013de675a193b</t>
  </si>
  <si>
    <t>http://datos.cplt.cl/datos/infoprobidad/declaracion_e66c60de95c9371fbabd7da9944984a3</t>
  </si>
  <si>
    <t>http://datos.cplt.cl/datos/infoprobidad/declaracion_dd484b7885721bf82f8f7a12a22a80e3</t>
  </si>
  <si>
    <t>http://datos.cplt.cl/datos/infoprobidad/declaracion_27f02e5945fc8aeb7e3c493b73bf5025</t>
  </si>
  <si>
    <t>http://datos.cplt.cl/datos/infoprobidad/declaracion_63872edc3fa52d645b3d48f6d98caf2c</t>
  </si>
  <si>
    <t>http://datos.cplt.cl/datos/infoprobidad/declaracion_6056813591cf5acbe3fb1c3b8651ac83</t>
  </si>
  <si>
    <t>http://datos.cplt.cl/datos/infoprobidad/declaracion_7c620b47270e175dad500117f24bdbf4</t>
  </si>
  <si>
    <t>http://datos.cplt.cl/datos/infoprobidad/declaracion_2344b833c8ed421c62ea495bfb3e7aa7</t>
  </si>
  <si>
    <t>http://datos.cplt.cl/datos/infoprobidad/declaracion_ce7c3b40cb7e33a584a902ae9e51da8b</t>
  </si>
  <si>
    <t>http://datos.cplt.cl/datos/infoprobidad/declaracion_43df1271f869519e2d181677962f6617</t>
  </si>
  <si>
    <t>http://datos.cplt.cl/datos/infoprobidad/declaracion_91f843dbfb42aadaa87e282c9f531cfe</t>
  </si>
  <si>
    <t>http://datos.cplt.cl/datos/infoprobidad/declaracion_c1bc7cd1d0e77422f6e13b0ca97f97cb</t>
  </si>
  <si>
    <t>http://datos.cplt.cl/datos/infoprobidad/declaracion_5b31452b70c417b1256d2c6c4dd8a81d</t>
  </si>
  <si>
    <t>http://datos.cplt.cl/datos/infoprobidad/declaracion_384b5983f8c55e3db501fbc58e027af7</t>
  </si>
  <si>
    <t>http://datos.cplt.cl/datos/infoprobidad/declaracion_d12d5b4f8795483907457f1f7aabffcb</t>
  </si>
  <si>
    <t>SERVICIOS ADMINISTRATIVOS</t>
  </si>
  <si>
    <t>http://datos.cplt.cl/datos/infoprobidad/declaracion_632725352efe55675c8084885bdc2c88</t>
  </si>
  <si>
    <t>http://datos.cplt.cl/datos/infoprobidad/declaracion_c46bd85211b2d36250d237280f5073e9</t>
  </si>
  <si>
    <t>http://datos.cplt.cl/datos/infoprobidad/declaracion_6e822618c30449cfabec9b22a7de1425</t>
  </si>
  <si>
    <t>http://datos.cplt.cl/datos/infoprobidad/declaracion_3ba80c68455c34a4382a8eb03defd90a</t>
  </si>
  <si>
    <t>http://datos.cplt.cl/datos/infoprobidad/declaracion_b8523689e0df30f261a693a760d04151</t>
  </si>
  <si>
    <t>http://datos.cplt.cl/datos/infoprobidad/declaracion_fc338fa43180570a8ea616e97bb20dfa</t>
  </si>
  <si>
    <t>http://datos.cplt.cl/datos/infoprobidad/declaracion_61bdc4a96b41d98bfc1aec8c0f6ab43c</t>
  </si>
  <si>
    <t>http://datos.cplt.cl/datos/infoprobidad/declaracion_2b27806676f152808879a10a18ab8f55</t>
  </si>
  <si>
    <t>http://datos.cplt.cl/datos/infoprobidad/declaracion_5ff93dc131ffd4158166b37759c97e0d</t>
  </si>
  <si>
    <t>http://datos.cplt.cl/datos/infoprobidad/declaracion_8f25161134e9e47bef7771b4f27e2d23</t>
  </si>
  <si>
    <t>http://datos.cplt.cl/datos/infoprobidad/declaracion_d7d22d1e6532a4e9b832ab4a117083e5</t>
  </si>
  <si>
    <t>http://datos.cplt.cl/datos/infoprobidad/declaracion_6c34d8a7bb82d526d5268ab5d3d150d9</t>
  </si>
  <si>
    <t>http://datos.cplt.cl/datos/infoprobidad/declaracion_9017f43615f0cf08b7fa03f13197f971</t>
  </si>
  <si>
    <t>http://datos.cplt.cl/datos/infoprobidad/declaracion_e6803a5618fa4ece07bd974e1819e2f4</t>
  </si>
  <si>
    <t>http://datos.cplt.cl/datos/infoprobidad/declaracion_3fd9eca42ee930039e7236c0c1d736ba</t>
  </si>
  <si>
    <t>http://datos.cplt.cl/datos/infoprobidad/declaracion_0698a0dc0ddb3c0f1b942ab02f683ce1</t>
  </si>
  <si>
    <t>http://datos.cplt.cl/datos/infoprobidad/declaracion_0f2aab038be93ff407d92af691001e73</t>
  </si>
  <si>
    <t>http://datos.cplt.cl/datos/infoprobidad/declaracion_fb64b4fab7048eeef8667ab397b0cedd</t>
  </si>
  <si>
    <t>http://datos.cplt.cl/datos/infoprobidad/declaracion_50f0c93d6669d7b1549b0ae9a56ca17b</t>
  </si>
  <si>
    <t>http://datos.cplt.cl/datos/infoprobidad/declaracion_d4960b383341f2565039c701d8c99c0e</t>
  </si>
  <si>
    <t>http://datos.cplt.cl/datos/infoprobidad/declaracion_6d5a7b7c05079da49530bccb7c461041</t>
  </si>
  <si>
    <t>http://datos.cplt.cl/datos/infoprobidad/declaracion_60ba22ab2a78c30af88218f3b12cce00</t>
  </si>
  <si>
    <t>http://datos.cplt.cl/datos/infoprobidad/declaracion_29104725a681a2dd1739ef6d582f5987</t>
  </si>
  <si>
    <t>http://datos.cplt.cl/datos/infoprobidad/declaracion_f94c9def2df940085b347d25d5b63336</t>
  </si>
  <si>
    <t>http://datos.cplt.cl/datos/infoprobidad/declaracion_71cf1c5a5b9a3228e65d835f6626e192</t>
  </si>
  <si>
    <t>http://datos.cplt.cl/datos/infoprobidad/declaracion_5d375b27c58cc598cded6f918bdaf919</t>
  </si>
  <si>
    <t>http://datos.cplt.cl/datos/infoprobidad/declaracion_9b09ce1ca694f1eefab2e62c529d4a65</t>
  </si>
  <si>
    <t>http://datos.cplt.cl/datos/infoprobidad/declaracion_df6dfa46853b3da885831385f5802415</t>
  </si>
  <si>
    <t>http://datos.cplt.cl/datos/infoprobidad/declaracion_4603fe9b66f59e252f9b9da9fd64edd9</t>
  </si>
  <si>
    <t>http://datos.cplt.cl/datos/infoprobidad/declaracion_440479c4c4975f7e4ce0f9672d91935b</t>
  </si>
  <si>
    <t>http://datos.cplt.cl/datos/infoprobidad/declaracion_7bc4d1902d04f77bdb654bf9c54191b4</t>
  </si>
  <si>
    <t>http://datos.cplt.cl/datos/infoprobidad/declaracion_2d6e0a4e5421dcd979e36ff6152276f8</t>
  </si>
  <si>
    <t>http://datos.cplt.cl/datos/infoprobidad/declaracion_b3a9520cba0383c5cf548fdd5c87bf59</t>
  </si>
  <si>
    <t>http://datos.cplt.cl/datos/infoprobidad/declaracion_4c3c5ff54d089debe4cf09cca0fd7694</t>
  </si>
  <si>
    <t>http://datos.cplt.cl/datos/infoprobidad/declaracion_fac83d9e0fa1d114339c99158fcbf00d</t>
  </si>
  <si>
    <t>http://datos.cplt.cl/datos/infoprobidad/declaracion_09c9ecadd2512d84558d48f8631e0fcc</t>
  </si>
  <si>
    <t>http://datos.cplt.cl/datos/infoprobidad/declaracion_787737029f86b93504ed44e697a8eef6</t>
  </si>
  <si>
    <t>http://datos.cplt.cl/datos/infoprobidad/declaracion_e51d744514b334228d43dd605d556a61</t>
  </si>
  <si>
    <t>http://datos.cplt.cl/datos/infoprobidad/declaracion_eb1315e39aeebda66317dfb2a714cedd</t>
  </si>
  <si>
    <t>http://datos.cplt.cl/datos/infoprobidad/declaracion_e81833b12b59583bc368427e683902c8</t>
  </si>
  <si>
    <t>http://datos.cplt.cl/datos/infoprobidad/declaracion_0386cdbe9a64dae813d2e8a2ebe5e5fb</t>
  </si>
  <si>
    <t xml:space="preserve">propias del cargo </t>
  </si>
  <si>
    <t xml:space="preserve">interino </t>
  </si>
  <si>
    <t>http://datos.cplt.cl/datos/infoprobidad/declaracion_c83af210c6a463bca59c0fe65f3ff1f9</t>
  </si>
  <si>
    <t>http://datos.cplt.cl/datos/infoprobidad/declaracion_62bea7e22a756c4265fc5ae9594ce87a</t>
  </si>
  <si>
    <t>http://datos.cplt.cl/datos/infoprobidad/declaracion_18528d0a10707db5d8ee80a8d45e336c</t>
  </si>
  <si>
    <t>http://datos.cplt.cl/datos/infoprobidad/declaracion_6b3f17518b2688667707f5983b4a462c</t>
  </si>
  <si>
    <t>http://datos.cplt.cl/datos/infoprobidad/declaracion_ebbc265bd74460ad5fe8557b5d5beded</t>
  </si>
  <si>
    <t>http://datos.cplt.cl/datos/infoprobidad/declaracion_f696e28ba79190da7fd53cf1a6fb7af3</t>
  </si>
  <si>
    <t>http://datos.cplt.cl/datos/infoprobidad/declaracion_3bc59d1c143757e01ea5117eb957c339</t>
  </si>
  <si>
    <t>http://datos.cplt.cl/datos/infoprobidad/declaracion_a51ab59de814cb28cb3324a0d3e23d18</t>
  </si>
  <si>
    <t>http://datos.cplt.cl/datos/infoprobidad/declaracion_e24590de2e6384ac92c0053a8cc31244</t>
  </si>
  <si>
    <t>http://datos.cplt.cl/datos/infoprobidad/declaracion_2074fe0decc61f38e761ac738d6c40a4</t>
  </si>
  <si>
    <t>http://datos.cplt.cl/datos/infoprobidad/declaracion_c4a8e1d721567388a284610731e081a3</t>
  </si>
  <si>
    <t>http://datos.cplt.cl/datos/infoprobidad/declaracion_a2934016078501af33db59ab3339f46a</t>
  </si>
  <si>
    <t>http://datos.cplt.cl/datos/infoprobidad/declaracion_5bdbaa4a6426a82f1ab7dee9cf76939e</t>
  </si>
  <si>
    <t>http://datos.cplt.cl/datos/infoprobidad/declaracion_9edca8066938d8c1fa666486b7df0d05</t>
  </si>
  <si>
    <t>http://datos.cplt.cl/datos/infoprobidad/declaracion_92ca7339b6e3ae81dd85f8c0d677dd0a</t>
  </si>
  <si>
    <t>http://datos.cplt.cl/datos/infoprobidad/declaracion_5c81ae806d0de863adf4b36ea518e958</t>
  </si>
  <si>
    <t>http://datos.cplt.cl/datos/infoprobidad/declaracion_48692994cb67cc250b099c073246ced9</t>
  </si>
  <si>
    <t>http://datos.cplt.cl/datos/infoprobidad/declaracion_e6a4cf408cf983269b571a585c9fddb3</t>
  </si>
  <si>
    <t>http://datos.cplt.cl/datos/infoprobidad/declaracion_0444f4b8fc9f7ea0af52eafc4b751b01</t>
  </si>
  <si>
    <t>http://datos.cplt.cl/datos/infoprobidad/declaracion_300a6115a7429a7b34242302d8e7d2df</t>
  </si>
  <si>
    <t>MARIELA HERNÁNDEZ BEIZA</t>
  </si>
  <si>
    <t>http://datos.cplt.cl/datos/infoprobidad/declaracion_a6a4908b06fd0f1d01baffc88f96747e</t>
  </si>
  <si>
    <t>http://datos.cplt.cl/datos/infoprobidad/declaracion_45084da5cbadd109f0b21da6123472d3</t>
  </si>
  <si>
    <t>http://datos.cplt.cl/datos/infoprobidad/declaracion_b7b34c1bfcc124c7188e5829be6a966e</t>
  </si>
  <si>
    <t>http://datos.cplt.cl/datos/infoprobidad/declaracion_0bbc3f06215b9f3e670e311f52ec1764</t>
  </si>
  <si>
    <t>http://datos.cplt.cl/datos/infoprobidad/declaracion_60312efd57a8cd64fb7f54d5d8e4c2dd</t>
  </si>
  <si>
    <t>http://datos.cplt.cl/datos/infoprobidad/declaracion_e4bde83b742526d35406803cc9d50ee3</t>
  </si>
  <si>
    <t>http://datos.cplt.cl/datos/infoprobidad/declaracion_8a7466b2a126e792f7227cac4db3d028</t>
  </si>
  <si>
    <t>http://datos.cplt.cl/datos/infoprobidad/declaracion_593368618521a88f292ff484da70b93f</t>
  </si>
  <si>
    <t>http://datos.cplt.cl/datos/infoprobidad/declaracion_f1b10d55008569bea228d59af4229365</t>
  </si>
  <si>
    <t>http://datos.cplt.cl/datos/infoprobidad/declaracion_f4ea93b7fcbb667a174b73572e934d12</t>
  </si>
  <si>
    <t>http://datos.cplt.cl/datos/infoprobidad/declaracion_d5cec9d13476e2aeb882c412cb17991b</t>
  </si>
  <si>
    <t>http://datos.cplt.cl/datos/infoprobidad/declaracion_f3f5d15da01751f481e68eac499a902d</t>
  </si>
  <si>
    <t>http://datos.cplt.cl/datos/infoprobidad/declaracion_bccb030132d49adc015f42fd21a0cb5b</t>
  </si>
  <si>
    <t>http://datos.cplt.cl/datos/infoprobidad/declaracion_a1a05d16046799365273604e8c24df7e</t>
  </si>
  <si>
    <t>http://datos.cplt.cl/datos/infoprobidad/declaracion_dabf786cc465305db507121b993c343d</t>
  </si>
  <si>
    <t>http://datos.cplt.cl/datos/infoprobidad/declaracion_37ddb3c21e8dc52649ff7145e828a9af</t>
  </si>
  <si>
    <t>http://datos.cplt.cl/datos/infoprobidad/declaracion_54bb42353bb1b29246f8649c6406e1d2</t>
  </si>
  <si>
    <t>http://datos.cplt.cl/datos/infoprobidad/declaracion_fe64d746d9f4f2c144164f8bb7224352</t>
  </si>
  <si>
    <t>http://datos.cplt.cl/datos/infoprobidad/declaracion_07b23962a4a6ff6c3e13fc24e0e12caa</t>
  </si>
  <si>
    <t>http://datos.cplt.cl/datos/infoprobidad/declaracion_3c784873f3ed9ab2ee9214971d862978</t>
  </si>
  <si>
    <t>http://datos.cplt.cl/datos/infoprobidad/declaracion_81c0f86569a362543107e09424185aed</t>
  </si>
  <si>
    <t>http://datos.cplt.cl/datos/infoprobidad/declaracion_391d7affe21564dcb2dbed062af3aaa4</t>
  </si>
  <si>
    <t>http://datos.cplt.cl/datos/infoprobidad/declaracion_f284450ca2c8ebb3c6a3747a2c9f48c8</t>
  </si>
  <si>
    <t>http://datos.cplt.cl/datos/infoprobidad/declaracion_975b945476c62a52143aa94c5001c66f</t>
  </si>
  <si>
    <t>http://datos.cplt.cl/datos/infoprobidad/declaracion_970519f60263a12b534611f697a856fe</t>
  </si>
  <si>
    <t>http://datos.cplt.cl/datos/infoprobidad/declaracion_f4313656efe1a999cc68d8320d3baf56</t>
  </si>
  <si>
    <t>HAASE</t>
  </si>
  <si>
    <t>http://datos.cplt.cl/datos/infoprobidad/declaracion_c29c51343e260079d4f63ae29f23cf19</t>
  </si>
  <si>
    <t>http://datos.cplt.cl/datos/infoprobidad/declaracion_3e7315a4df52413529dc04f529a049c7</t>
  </si>
  <si>
    <t>http://datos.cplt.cl/datos/infoprobidad/declaracion_19f153892af9397adb8e734065ada81d</t>
  </si>
  <si>
    <t>http://datos.cplt.cl/datos/infoprobidad/declaracion_55494cea8951722ee4b519d2eff12651</t>
  </si>
  <si>
    <t>http://datos.cplt.cl/datos/infoprobidad/declaracion_0c93a29986decf4aca9dd5e544c38fdb</t>
  </si>
  <si>
    <t>ANDRE ALONSO</t>
  </si>
  <si>
    <t>http://datos.cplt.cl/datos/infoprobidad/declaracion_93bd0c543241abee16cd8badbd6434a9</t>
  </si>
  <si>
    <t>http://datos.cplt.cl/datos/infoprobidad/declaracion_66e22790e6f7095a2aea6c89ea27e6d0</t>
  </si>
  <si>
    <t>http://datos.cplt.cl/datos/infoprobidad/declaracion_652b483aeadffafbef8d05a1b01e9a16</t>
  </si>
  <si>
    <t>http://datos.cplt.cl/datos/infoprobidad/declaracion_202188bac10631760894507f0df40902</t>
  </si>
  <si>
    <t>PROMOCIÓN Y DESARROLLO DE LA ACTIVIDAD</t>
  </si>
  <si>
    <t>http://datos.cplt.cl/datos/infoprobidad/declaracion_02cf64979c1c620c588be62874497cd5</t>
  </si>
  <si>
    <t>http://datos.cplt.cl/datos/infoprobidad/declaracion_3c00d99bc7b08007ab77df522d5ec674</t>
  </si>
  <si>
    <t>http://datos.cplt.cl/datos/infoprobidad/declaracion_3a3a56bf8b6d2708ca5fd881a9966981</t>
  </si>
  <si>
    <t>http://datos.cplt.cl/datos/infoprobidad/declaracion_e61a034302a867fca9bb6f9c2c4b3d69</t>
  </si>
  <si>
    <t>http://datos.cplt.cl/datos/infoprobidad/declaracion_af05e87b936197f01445e3c906d40de2</t>
  </si>
  <si>
    <t>funcionaria del poder judical</t>
  </si>
  <si>
    <t>http://datos.cplt.cl/datos/infoprobidad/declaracion_067ce79095c5c617e21dcb187009b9f9</t>
  </si>
  <si>
    <t>http://datos.cplt.cl/datos/infoprobidad/declaracion_09a6acf8ac5082a15202b3458793cfef</t>
  </si>
  <si>
    <t>http://datos.cplt.cl/datos/infoprobidad/declaracion_b7d1f1c8d305db3a7f5bced270c7a47a</t>
  </si>
  <si>
    <t>http://datos.cplt.cl/datos/infoprobidad/declaracion_4b1804252564a3d7eb836d3e4c9735b7</t>
  </si>
  <si>
    <t>http://datos.cplt.cl/datos/infoprobidad/declaracion_32494eec5a37d0c99aafceb183c587fc</t>
  </si>
  <si>
    <t>http://datos.cplt.cl/datos/infoprobidad/declaracion_b799ca4bb10f0eade5716fd5ae48193f</t>
  </si>
  <si>
    <t>http://datos.cplt.cl/datos/infoprobidad/declaracion_92b18a9709939272e3182bf27baed28c</t>
  </si>
  <si>
    <t>http://datos.cplt.cl/datos/infoprobidad/declaracion_43a818e17bbcb458b892af17ac782e40</t>
  </si>
  <si>
    <t>http://datos.cplt.cl/datos/infoprobidad/declaracion_033af71fbf87d7e7684b88da1085f872</t>
  </si>
  <si>
    <t>CORPORACIÓN DE ASISTENCIA JUDICIAL DE LA REGIÓN DE ARICA Y PARINACOTA</t>
  </si>
  <si>
    <t>http://datos.cplt.cl/datos/infoprobidad/declaracion_9befd7a4d583e635f8ff8bf468dd2455</t>
  </si>
  <si>
    <t>http://datos.cplt.cl/datos/infoprobidad/declaracion_9a879ce600856cc707c54164cc59bf7c</t>
  </si>
  <si>
    <t>http://datos.cplt.cl/datos/infoprobidad/declaracion_200e889194dcd3f81b58a02367c1b0ee</t>
  </si>
  <si>
    <t>http://datos.cplt.cl/datos/infoprobidad/declaracion_f80c9d5e03297faa581db6f9d7be542a</t>
  </si>
  <si>
    <t>http://datos.cplt.cl/datos/infoprobidad/declaracion_586281c673dfa79d5744e0b19d66ecfc</t>
  </si>
  <si>
    <t>http://datos.cplt.cl/datos/infoprobidad/declaracion_097479d81eef69b77fc1e5ac6345a8d5</t>
  </si>
  <si>
    <t>http://datos.cplt.cl/datos/infoprobidad/declaracion_629deb1ef01e76eac11659c8d23b666b</t>
  </si>
  <si>
    <t>http://datos.cplt.cl/datos/infoprobidad/declaracion_455504f86a454a70b77c13a556435f13</t>
  </si>
  <si>
    <t>http://datos.cplt.cl/datos/infoprobidad/declaracion_9078a37a4f0f4834af3fbe880afa4432</t>
  </si>
  <si>
    <t>http://datos.cplt.cl/datos/infoprobidad/declaracion_04d524031f29c89d78cae864bd6f0de7</t>
  </si>
  <si>
    <t>http://datos.cplt.cl/datos/infoprobidad/declaracion_8e9c421911b562beaed9be8c5d89668d</t>
  </si>
  <si>
    <t>http://datos.cplt.cl/datos/infoprobidad/declaracion_4e4ab643907180059a3ca192314f182b</t>
  </si>
  <si>
    <t>http://datos.cplt.cl/datos/infoprobidad/declaracion_d6f6a89e2bc327055e7aa758539217be</t>
  </si>
  <si>
    <t>http://datos.cplt.cl/datos/infoprobidad/declaracion_01cdbf67955eec30b97d2a3bfc8a3486</t>
  </si>
  <si>
    <t>http://datos.cplt.cl/datos/infoprobidad/declaracion_2e59d3d14073ac9fd3e05553f575cca4</t>
  </si>
  <si>
    <t>http://datos.cplt.cl/datos/infoprobidad/declaracion_8eb7b8f46fe2483716d1246310d138d0</t>
  </si>
  <si>
    <t>http://datos.cplt.cl/datos/infoprobidad/declaracion_98a3ec15f44e451cd27fc7bd4db86947</t>
  </si>
  <si>
    <t>http://datos.cplt.cl/datos/infoprobidad/declaracion_1a03292de420060cb8466afadcb215d1</t>
  </si>
  <si>
    <t>http://datos.cplt.cl/datos/infoprobidad/declaracion_852506c105575d2d4234bc1c8e0a218c</t>
  </si>
  <si>
    <t>http://datos.cplt.cl/datos/infoprobidad/declaracion_055783b5b54698f8dae68f7620578831</t>
  </si>
  <si>
    <t>http://datos.cplt.cl/datos/infoprobidad/declaracion_a00a91831315d66f08e1b91d10fe503d</t>
  </si>
  <si>
    <t>http://datos.cplt.cl/datos/infoprobidad/declaracion_05ecc95bc2a61b4d4624f2f0b8b40afc</t>
  </si>
  <si>
    <t>http://datos.cplt.cl/datos/infoprobidad/declaracion_ce40c8d83a1dff858b64c912bdeca114</t>
  </si>
  <si>
    <t>http://datos.cplt.cl/datos/infoprobidad/declaracion_faff78ae9252e2aa0f2b9f721cb89398</t>
  </si>
  <si>
    <t>http://datos.cplt.cl/datos/infoprobidad/declaracion_5baa0eb72ac0b73597c4c059aaa4958e</t>
  </si>
  <si>
    <t>http://datos.cplt.cl/datos/infoprobidad/declaracion_a9aad5ef29d93f6b001878d9ddf2bcdf</t>
  </si>
  <si>
    <t>http://datos.cplt.cl/datos/infoprobidad/declaracion_47fce94977802dbd31561cfc842b36bd</t>
  </si>
  <si>
    <t>APOYO A FUNCIONARIOS</t>
  </si>
  <si>
    <t>http://datos.cplt.cl/datos/infoprobidad/declaracion_a1c768893202731b7307f0e425b4530a</t>
  </si>
  <si>
    <t>http://datos.cplt.cl/datos/infoprobidad/declaracion_f3377bc17c07a6e4530418f7ee3e8c74</t>
  </si>
  <si>
    <t>http://datos.cplt.cl/datos/infoprobidad/declaracion_a06f62840f17766df3af52dcc996f5df</t>
  </si>
  <si>
    <t>http://datos.cplt.cl/datos/infoprobidad/declaracion_1bbee30007d56c76d8b89730867b082b</t>
  </si>
  <si>
    <t>http://datos.cplt.cl/datos/infoprobidad/declaracion_985bcfab2400f00bfc2d3dfd8127e7e3</t>
  </si>
  <si>
    <t>http://datos.cplt.cl/datos/infoprobidad/declaracion_f38cd10d4be4730a1f12f4e1aca2d69f</t>
  </si>
  <si>
    <t>http://datos.cplt.cl/datos/infoprobidad/declaracion_5d0c802d17babe5e1881f6b2cdccaf54</t>
  </si>
  <si>
    <t>http://datos.cplt.cl/datos/infoprobidad/declaracion_d460ce1a2e319c174db66dc19406c6e5</t>
  </si>
  <si>
    <t>http://datos.cplt.cl/datos/infoprobidad/declaracion_be8616bd8fb12170e62fff6eb7006a8e</t>
  </si>
  <si>
    <t>http://datos.cplt.cl/datos/infoprobidad/declaracion_b761c0237639f01545ae49fd0ddbb1c2</t>
  </si>
  <si>
    <t>http://datos.cplt.cl/datos/infoprobidad/declaracion_03433e8add35e25e2ec411906cce3b69</t>
  </si>
  <si>
    <t>http://datos.cplt.cl/datos/infoprobidad/declaracion_eb341a778d385ad6ebe16e90efb48c08</t>
  </si>
  <si>
    <t>http://datos.cplt.cl/datos/infoprobidad/declaracion_3cb767df4de4af4bb6b1b757cf90b2be</t>
  </si>
  <si>
    <t>http://datos.cplt.cl/datos/infoprobidad/declaracion_e4e4005042cf598805d581754fe9256f</t>
  </si>
  <si>
    <t>http://datos.cplt.cl/datos/infoprobidad/declaracion_4e0df9f8468af3566ecc97d7afb106da</t>
  </si>
  <si>
    <t>http://datos.cplt.cl/datos/infoprobidad/declaracion_40c2026e6f4de244e16cd0d70aca29c3</t>
  </si>
  <si>
    <t>http://datos.cplt.cl/datos/infoprobidad/declaracion_3fee5a8c0e10c45e8ce45d8f5f2b26ee</t>
  </si>
  <si>
    <t>http://datos.cplt.cl/datos/infoprobidad/declaracion_a944e69fa9bb6be41ad74d60aaba7dd1</t>
  </si>
  <si>
    <t>SONIA SOTO VILLALOBOS</t>
  </si>
  <si>
    <t>http://datos.cplt.cl/datos/infoprobidad/declaracion_6395f6d9cbbe251520ecaeff44632aef</t>
  </si>
  <si>
    <t>http://datos.cplt.cl/datos/infoprobidad/declaracion_8d6d5c51e7e71a37a2c1a7b50b2cf146</t>
  </si>
  <si>
    <t>http://datos.cplt.cl/datos/infoprobidad/declaracion_5d2173cf1345c04c4c238e84b0f85424</t>
  </si>
  <si>
    <t>http://datos.cplt.cl/datos/infoprobidad/declaracion_e4e8dd0c6286d785ce4f2d210ab467fb</t>
  </si>
  <si>
    <t>http://datos.cplt.cl/datos/infoprobidad/declaracion_cef4abbb1a22ebc0982da5fd5e6d6f76</t>
  </si>
  <si>
    <t>ALVARO ENRIQUE</t>
  </si>
  <si>
    <t>http://datos.cplt.cl/datos/infoprobidad/declaracion_6d1a0cf21ce7ff9904b5351e202bc427</t>
  </si>
  <si>
    <t>PODER JUDICIAL. SERVICIO JUDICIAL SANTIAGO</t>
  </si>
  <si>
    <t>NOMBRAMIENTO JUEZ SUPLENTE SEGUNDO JDO. LETRAS DEL TRABAJO STGO</t>
  </si>
  <si>
    <t>http://datos.cplt.cl/datos/infoprobidad/declaracion_9f31e17a59f58243e8e76ba036d21e8f</t>
  </si>
  <si>
    <t>http://datos.cplt.cl/datos/infoprobidad/declaracion_6fd1e77050f9383b9f2ef58117a95472</t>
  </si>
  <si>
    <t>http://datos.cplt.cl/datos/infoprobidad/declaracion_8e9a494181276da6abeb6fb7e61fe016</t>
  </si>
  <si>
    <t>http://datos.cplt.cl/datos/infoprobidad/declaracion_7e74344c1bde3b64e22de4d8e3d58d8a</t>
  </si>
  <si>
    <t>http://datos.cplt.cl/datos/infoprobidad/declaracion_34ab6601e14070ef3fbe3aa042eaa800</t>
  </si>
  <si>
    <t>http://datos.cplt.cl/datos/infoprobidad/declaracion_beca7040dd6c3114ab971cb3b90182be</t>
  </si>
  <si>
    <t>http://datos.cplt.cl/datos/infoprobidad/declaracion_e6752024d6510e4600455aac8f9f26e4</t>
  </si>
  <si>
    <t>http://datos.cplt.cl/datos/infoprobidad/declaracion_5882b97b4e9ec402b3470c3823cce0db</t>
  </si>
  <si>
    <t>http://datos.cplt.cl/datos/infoprobidad/declaracion_140d937f9bdccb215ebae69d4d3f77c5</t>
  </si>
  <si>
    <t>http://datos.cplt.cl/datos/infoprobidad/declaracion_7d81b8b7e49e18e8c89552bbbcf5a292</t>
  </si>
  <si>
    <t>http://datos.cplt.cl/datos/infoprobidad/declaracion_372e98155f223a9c31e84fb103816df8</t>
  </si>
  <si>
    <t>http://datos.cplt.cl/datos/infoprobidad/declaracion_7a695e3e9350d6dfae244623a591f45a</t>
  </si>
  <si>
    <t>http://datos.cplt.cl/datos/infoprobidad/declaracion_d7013237485a7687e9eeda674ab9817c</t>
  </si>
  <si>
    <t>http://datos.cplt.cl/datos/infoprobidad/declaracion_9276119385034406d84a9bff13f98a64</t>
  </si>
  <si>
    <t>http://datos.cplt.cl/datos/infoprobidad/declaracion_1cc0819cd1dfd900b5914b25b441ba5c</t>
  </si>
  <si>
    <t>Mariella Risopatron</t>
  </si>
  <si>
    <t>http://datos.cplt.cl/datos/infoprobidad/declaracion_fe2e38a1efff963512f2ba04050065d7</t>
  </si>
  <si>
    <t>http://datos.cplt.cl/datos/infoprobidad/declaracion_36f8babcc3718d25077225d54bddba46</t>
  </si>
  <si>
    <t>http://datos.cplt.cl/datos/infoprobidad/declaracion_055a206a6e71f0a5a4993e537f6fb108</t>
  </si>
  <si>
    <t>http://datos.cplt.cl/datos/infoprobidad/declaracion_3a0607d3ebfcfee2d2cca1b5ddea94c7</t>
  </si>
  <si>
    <t>http://datos.cplt.cl/datos/infoprobidad/declaracion_bb4d41b834d1a09bb8e0b39ad59246a6</t>
  </si>
  <si>
    <t>http://datos.cplt.cl/datos/infoprobidad/declaracion_1f12904744afe1ba939904f441cbf4bf</t>
  </si>
  <si>
    <t>http://datos.cplt.cl/datos/infoprobidad/declaracion_ab1df0e7521d63a6ed5536faf68bc3da</t>
  </si>
  <si>
    <t>http://datos.cplt.cl/datos/infoprobidad/declaracion_3cdbf2bcac7956e1fa3f1335f9ae5bee</t>
  </si>
  <si>
    <t>http://datos.cplt.cl/datos/infoprobidad/declaracion_bbde6bc094cd7ba8d4f91865337c41a0</t>
  </si>
  <si>
    <t>http://datos.cplt.cl/datos/infoprobidad/declaracion_e33e8d716e763b6c3718808a61c2594c</t>
  </si>
  <si>
    <t>http://datos.cplt.cl/datos/infoprobidad/declaracion_ae641e06664789345af1efba4463ae26</t>
  </si>
  <si>
    <t>http://datos.cplt.cl/datos/infoprobidad/declaracion_5f2938f1950b0a2fc4c97ed71df05f63</t>
  </si>
  <si>
    <t>http://datos.cplt.cl/datos/infoprobidad/declaracion_51982e13c20d310d3500df74d318816c</t>
  </si>
  <si>
    <t>http://datos.cplt.cl/datos/infoprobidad/declaracion_e2a6d398c210d3777825fe46174a23bb</t>
  </si>
  <si>
    <t>http://datos.cplt.cl/datos/infoprobidad/declaracion_9d6c8fa5d7291dcf0eab5d74f7be8b0f</t>
  </si>
  <si>
    <t>http://datos.cplt.cl/datos/infoprobidad/declaracion_a6a41b185f12583a31651128bff4fb26</t>
  </si>
  <si>
    <t>http://datos.cplt.cl/datos/infoprobidad/declaracion_fc14f949c1baf821079b6e2b9b22f553</t>
  </si>
  <si>
    <t xml:space="preserve"> COMUNIDAD INDIGENA DE VISVIRI</t>
  </si>
  <si>
    <t>http://datos.cplt.cl/datos/infoprobidad/declaracion_272a7d7c5974e29d7fd5a17b40e0c3dc</t>
  </si>
  <si>
    <t>http://datos.cplt.cl/datos/infoprobidad/declaracion_089fce23aa051359ae5b8f4695aeb1f4</t>
  </si>
  <si>
    <t>http://datos.cplt.cl/datos/infoprobidad/declaracion_02c52369c373dec1201ba044500496f0</t>
  </si>
  <si>
    <t>http://datos.cplt.cl/datos/infoprobidad/declaracion_43137ee460351398978a8ec6a64cc69f</t>
  </si>
  <si>
    <t>http://datos.cplt.cl/datos/infoprobidad/declaracion_ad1199a75af051b0cd1a9e91ebbd009d</t>
  </si>
  <si>
    <t>http://datos.cplt.cl/datos/infoprobidad/declaracion_7716187589b68cdd772c0a19735a2381</t>
  </si>
  <si>
    <t>http://datos.cplt.cl/datos/infoprobidad/declaracion_c98a97469844ab208c740a77520f37db</t>
  </si>
  <si>
    <t>http://datos.cplt.cl/datos/infoprobidad/declaracion_1005dba1a5cb9055ca64f1bc9a183c24</t>
  </si>
  <si>
    <t>http://datos.cplt.cl/datos/infoprobidad/declaracion_54504ac4de692e2ed530130e8da592ae</t>
  </si>
  <si>
    <t>http://datos.cplt.cl/datos/infoprobidad/declaracion_78827b453cc9913f0e891789d0fb00c2</t>
  </si>
  <si>
    <t>http://datos.cplt.cl/datos/infoprobidad/declaracion_38c08ec2263f8dac515e9087771db0c8</t>
  </si>
  <si>
    <t>http://datos.cplt.cl/datos/infoprobidad/declaracion_814ad4aa0f55b22fe5faa82e87497295</t>
  </si>
  <si>
    <t>http://datos.cplt.cl/datos/infoprobidad/declaracion_6241373b0ef5092519944d9905d1b4b7</t>
  </si>
  <si>
    <t>http://datos.cplt.cl/datos/infoprobidad/declaracion_0dbfed5cc6b2ab75195e18e1692991d2</t>
  </si>
  <si>
    <t>http://datos.cplt.cl/datos/infoprobidad/declaracion_246c83bf78e1ad2762ff1c36ec18b13e</t>
  </si>
  <si>
    <t>http://datos.cplt.cl/datos/infoprobidad/declaracion_16335c85f7a27e54f2321e12666c896e</t>
  </si>
  <si>
    <t>http://datos.cplt.cl/datos/infoprobidad/declaracion_bea063a9ee6cb8ea403cb4486b8b0cc7</t>
  </si>
  <si>
    <t>GABRIEL EDWINS EMETERIO</t>
  </si>
  <si>
    <t>http://datos.cplt.cl/datos/infoprobidad/declaracion_a96fc8ef4a1263c9cbc271e89a275932</t>
  </si>
  <si>
    <t>http://datos.cplt.cl/datos/infoprobidad/declaracion_5a45d168e9f33ec49f8a2d18d15cba8a</t>
  </si>
  <si>
    <t>http://datos.cplt.cl/datos/infoprobidad/declaracion_16a1f8441468b3029f2a673a7230f7c6</t>
  </si>
  <si>
    <t>http://datos.cplt.cl/datos/infoprobidad/declaracion_6871e7ecc0d05b7e8c849dcbbc92c9b8</t>
  </si>
  <si>
    <t>http://datos.cplt.cl/datos/infoprobidad/declaracion_3db511fe45c5c777e75d464ae1574bb3</t>
  </si>
  <si>
    <t>http://datos.cplt.cl/datos/infoprobidad/declaracion_f0bacf5e045a45f6468a5c9928f55aac</t>
  </si>
  <si>
    <t>http://datos.cplt.cl/datos/infoprobidad/declaracion_470cac53f62ac08c126abc0cfe267242</t>
  </si>
  <si>
    <t>http://datos.cplt.cl/datos/infoprobidad/declaracion_bdf75d7b57268dcd0aa4ab8e59fa352d</t>
  </si>
  <si>
    <t>http://datos.cplt.cl/datos/infoprobidad/declaracion_cd97a1b65a03e2c63c60ad12db864b38</t>
  </si>
  <si>
    <t>http://datos.cplt.cl/datos/infoprobidad/declaracion_5238b4d4a558e0684638978aeb800dab</t>
  </si>
  <si>
    <t>http://datos.cplt.cl/datos/infoprobidad/declaracion_0458093bfa16466e16f188addcd47eb9</t>
  </si>
  <si>
    <t>http://datos.cplt.cl/datos/infoprobidad/declaracion_4e255ecbeb4705bae3c14669ca604187</t>
  </si>
  <si>
    <t>http://datos.cplt.cl/datos/infoprobidad/declaracion_184fcf9675ec889fd731358492433090</t>
  </si>
  <si>
    <t>http://datos.cplt.cl/datos/infoprobidad/declaracion_652b0039ba4560a4149289ed805c34f1</t>
  </si>
  <si>
    <t>http://datos.cplt.cl/datos/infoprobidad/declaracion_05df0636af7adb6f64699908489f86a0</t>
  </si>
  <si>
    <t>http://datos.cplt.cl/datos/infoprobidad/declaracion_8eb62d4f172cc0d25febd7544dc6d51b</t>
  </si>
  <si>
    <t>http://datos.cplt.cl/datos/infoprobidad/declaracion_807add4c0a9bbdbb853212f458c63bf2</t>
  </si>
  <si>
    <t>MIGUEL SERGIO</t>
  </si>
  <si>
    <t>MORELLI</t>
  </si>
  <si>
    <t>http://datos.cplt.cl/datos/infoprobidad/declaracion_1079c40a81a6fd09ffd6fc8ce10209d1</t>
  </si>
  <si>
    <t>http://datos.cplt.cl/datos/infoprobidad/declaracion_a087c0fda4be188eefcb977962489ee3</t>
  </si>
  <si>
    <t>http://datos.cplt.cl/datos/infoprobidad/declaracion_f752ebbcee8eb4863e53243f281bc4c6</t>
  </si>
  <si>
    <t>http://datos.cplt.cl/datos/infoprobidad/declaracion_94b870f58e2983e5733b54dfa1049e04</t>
  </si>
  <si>
    <t>http://datos.cplt.cl/datos/infoprobidad/declaracion_7f5665c07a0648765eb0305be0d15535</t>
  </si>
  <si>
    <t>http://datos.cplt.cl/datos/infoprobidad/declaracion_cf1f4ec239ccde6ee3dd2a0a3f17ece2</t>
  </si>
  <si>
    <t>http://datos.cplt.cl/datos/infoprobidad/declaracion_fa8ee95ffd242f386c8bdc7e7c25471c</t>
  </si>
  <si>
    <t>http://datos.cplt.cl/datos/infoprobidad/declaracion_5dcbf332dd5190cc9b4dc43f7f2f7a4b</t>
  </si>
  <si>
    <t>http://datos.cplt.cl/datos/infoprobidad/declaracion_d45c0d3bcaf361eefd3adada264d68af</t>
  </si>
  <si>
    <t>http://datos.cplt.cl/datos/infoprobidad/declaracion_03051b60c38656fc7f20d77dc98cdc12</t>
  </si>
  <si>
    <t>IRAZABAL</t>
  </si>
  <si>
    <t>http://datos.cplt.cl/datos/infoprobidad/declaracion_cad1a66cb34f6458f7d893a2ccd3646c</t>
  </si>
  <si>
    <t>Fundación Proyecto B, orientada a apoyar los procesos de reinserción de jóvenes infractores de ley</t>
  </si>
  <si>
    <t>http://datos.cplt.cl/datos/infoprobidad/declaracion_14f04f196302019331819922e141e8a7</t>
  </si>
  <si>
    <t>http://datos.cplt.cl/datos/infoprobidad/declaracion_c903e20ad0c05780de982df38edaabd1</t>
  </si>
  <si>
    <t>http://datos.cplt.cl/datos/infoprobidad/declaracion_cdff826337522ff07d0c4e5258d2827a</t>
  </si>
  <si>
    <t>http://datos.cplt.cl/datos/infoprobidad/declaracion_97c63371d787d3b365fbcdbbf6ef46b1</t>
  </si>
  <si>
    <t>http://datos.cplt.cl/datos/infoprobidad/declaracion_54a158fb7364af2725656a9758091d35</t>
  </si>
  <si>
    <t>http://datos.cplt.cl/datos/infoprobidad/declaracion_af7bfda169753ac14f7181f598f57d4e</t>
  </si>
  <si>
    <t>http://datos.cplt.cl/datos/infoprobidad/declaracion_d70f1901cf5effa8afc6b4f68a8170f7</t>
  </si>
  <si>
    <t>http://datos.cplt.cl/datos/infoprobidad/declaracion_d713c1a19bbc6a57883e8a8104fe85a5</t>
  </si>
  <si>
    <t>http://datos.cplt.cl/datos/infoprobidad/declaracion_6bbda9ea988433b96411d418f6aa4df0</t>
  </si>
  <si>
    <t>http://datos.cplt.cl/datos/infoprobidad/declaracion_84e6518d7de27dd25b48f86fe2e09cb1</t>
  </si>
  <si>
    <t>http://datos.cplt.cl/datos/infoprobidad/declaracion_96e4969057abe2915fdc15bba734dbbb</t>
  </si>
  <si>
    <t>http://datos.cplt.cl/datos/infoprobidad/declaracion_571f72bde01e6ca9faed6d0f4de14c9c</t>
  </si>
  <si>
    <t>http://datos.cplt.cl/datos/infoprobidad/declaracion_2c28f0f98e083eee1f018fc782292ffc</t>
  </si>
  <si>
    <t>Segundo juzgado civil de Rancagua</t>
  </si>
  <si>
    <t>http://datos.cplt.cl/datos/infoprobidad/declaracion_50de016246f61bd386c05e033920d998</t>
  </si>
  <si>
    <t>http://datos.cplt.cl/datos/infoprobidad/declaracion_f35aed4d4eab1a9880bc2ef2a3e0f2c4</t>
  </si>
  <si>
    <t>http://datos.cplt.cl/datos/infoprobidad/declaracion_57877e199d7890a8bd4703ec0a324f65</t>
  </si>
  <si>
    <t>http://datos.cplt.cl/datos/infoprobidad/declaracion_13bbf9108581445d0193c9a014d632b9</t>
  </si>
  <si>
    <t>http://datos.cplt.cl/datos/infoprobidad/declaracion_4d89ce84750cc913d08edf5dfa2b8d98</t>
  </si>
  <si>
    <t>http://datos.cplt.cl/datos/infoprobidad/declaracion_4e4247c3af05397a47861366a7802dfe</t>
  </si>
  <si>
    <t>http://datos.cplt.cl/datos/infoprobidad/declaracion_203a69a2c245336bc90c82ad58d9994a</t>
  </si>
  <si>
    <t>http://datos.cplt.cl/datos/infoprobidad/declaracion_debdedbd64610d4f0bf9a20d1b23aed6</t>
  </si>
  <si>
    <t>http://datos.cplt.cl/datos/infoprobidad/declaracion_ebb12f283c9930d5ab4c1d5e5b7dc2fb</t>
  </si>
  <si>
    <t>http://datos.cplt.cl/datos/infoprobidad/declaracion_0f961d10d4aa9f20dd45c61291d166c8</t>
  </si>
  <si>
    <t>http://datos.cplt.cl/datos/infoprobidad/declaracion_4faf57e033eaa65158defcae7ae3d30f</t>
  </si>
  <si>
    <t>http://datos.cplt.cl/datos/infoprobidad/declaracion_d9a3a622c55fe34bd409a2235f9b675b</t>
  </si>
  <si>
    <t>http://datos.cplt.cl/datos/infoprobidad/declaracion_e83895aeebabffaa312ab736c8b2a09c</t>
  </si>
  <si>
    <t>http://datos.cplt.cl/datos/infoprobidad/declaracion_76a93479e54844a3d351de509e356a56</t>
  </si>
  <si>
    <t>http://datos.cplt.cl/datos/infoprobidad/declaracion_366210de41ccaf773015edd201d2ee1c</t>
  </si>
  <si>
    <t>http://datos.cplt.cl/datos/infoprobidad/declaracion_2a98d370f94a08b73009be6b4e3921e3</t>
  </si>
  <si>
    <t>http://datos.cplt.cl/datos/infoprobidad/declaracion_12edf889eef399802b29a49f5c24263e</t>
  </si>
  <si>
    <t>http://datos.cplt.cl/datos/infoprobidad/declaracion_5f173dc544ca977853ff56d2a56dd855</t>
  </si>
  <si>
    <t>http://datos.cplt.cl/datos/infoprobidad/declaracion_5f406a42adbf40fae0f9e85db1f07c5f</t>
  </si>
  <si>
    <t>http://datos.cplt.cl/datos/infoprobidad/declaracion_bbda667d531ca49eb69f9c962a5c3105</t>
  </si>
  <si>
    <t>http://datos.cplt.cl/datos/infoprobidad/declaracion_f8037cbf534139f7f0a408c964fa1b36</t>
  </si>
  <si>
    <t>http://datos.cplt.cl/datos/infoprobidad/declaracion_92b7df9dc6888087c217b5a8abd078b2</t>
  </si>
  <si>
    <t>http://datos.cplt.cl/datos/infoprobidad/declaracion_19745c49d2da422960c5dcce9837f468</t>
  </si>
  <si>
    <t>http://datos.cplt.cl/datos/infoprobidad/declaracion_ecda908aa640eda15e278cdadd3e8225</t>
  </si>
  <si>
    <t>http://datos.cplt.cl/datos/infoprobidad/declaracion_0256342ba51df5367dc09b6739f7310e</t>
  </si>
  <si>
    <t>http://datos.cplt.cl/datos/infoprobidad/declaracion_57dd961da50cff25ff7bf1d1524599d1</t>
  </si>
  <si>
    <t>http://datos.cplt.cl/datos/infoprobidad/declaracion_6f9a52e8c1605e8bd774569e91a87f13</t>
  </si>
  <si>
    <t>http://datos.cplt.cl/datos/infoprobidad/declaracion_9cb9be7338a236adb160f2d3cf5f5f15</t>
  </si>
  <si>
    <t>http://datos.cplt.cl/datos/infoprobidad/declaracion_3b213fa1a664b6af90375478f6c5c5f8</t>
  </si>
  <si>
    <t>http://datos.cplt.cl/datos/infoprobidad/declaracion_3ba1ccc6b4705582207a0e88b4c4ac9d</t>
  </si>
  <si>
    <t>http://datos.cplt.cl/datos/infoprobidad/declaracion_b3c532f283c0b78f695cfe8261b9135c</t>
  </si>
  <si>
    <t>http://datos.cplt.cl/datos/infoprobidad/declaracion_0fc632b0c1b7492ab059bc63e9a445c4</t>
  </si>
  <si>
    <t>http://datos.cplt.cl/datos/infoprobidad/declaracion_95bab1f0cc573a146587d7043dc2dd87</t>
  </si>
  <si>
    <t>http://datos.cplt.cl/datos/infoprobidad/declaracion_d940a3f493f9dfa9d71f6210721a9b31</t>
  </si>
  <si>
    <t>http://datos.cplt.cl/datos/infoprobidad/declaracion_738e24fe570e81610f360a6ddbd4bb2d</t>
  </si>
  <si>
    <t>ROTARY CLUB INTERNACIONAL</t>
  </si>
  <si>
    <t>http://datos.cplt.cl/datos/infoprobidad/declaracion_5689a9490f795c6936021cd53101ba2a</t>
  </si>
  <si>
    <t>http://datos.cplt.cl/datos/infoprobidad/declaracion_623ea0afda62be8f3460649ceb7b26e4</t>
  </si>
  <si>
    <t>http://datos.cplt.cl/datos/infoprobidad/declaracion_c2fb82d5d01bc48b3812e25fe543c30d</t>
  </si>
  <si>
    <t>http://datos.cplt.cl/datos/infoprobidad/declaracion_3bd8470ffd3898c743cac3f450557a56</t>
  </si>
  <si>
    <t>http://datos.cplt.cl/datos/infoprobidad/declaracion_772dd0c6c21089d7791becb7a0aeeae8</t>
  </si>
  <si>
    <t>http://datos.cplt.cl/datos/infoprobidad/declaracion_80f139575ccccf1778773ad3b4ddbb0c</t>
  </si>
  <si>
    <t>http://datos.cplt.cl/datos/infoprobidad/declaracion_1cbf8fa8ad4b9a1152a8bebbb05548f4</t>
  </si>
  <si>
    <t>http://datos.cplt.cl/datos/infoprobidad/declaracion_ecbe681164e9e452c30fc0cce7dd6a8f</t>
  </si>
  <si>
    <t>http://datos.cplt.cl/datos/infoprobidad/declaracion_a85032c0a15f3c7048a8077595f2ee66</t>
  </si>
  <si>
    <t>http://datos.cplt.cl/datos/infoprobidad/declaracion_bf28465ba21ec97911a7576fc11b1081</t>
  </si>
  <si>
    <t>http://datos.cplt.cl/datos/infoprobidad/declaracion_ca6a479deeeb5a6c483b54e63c3a3a46</t>
  </si>
  <si>
    <t>IPLACEX S.A.</t>
  </si>
  <si>
    <t>http://datos.cplt.cl/datos/infoprobidad/declaracion_61cef393385da0dfbb51e796fd881b5d</t>
  </si>
  <si>
    <t>http://datos.cplt.cl/datos/infoprobidad/declaracion_ec84fe147b6c7bb9db042ab82ca6b69f</t>
  </si>
  <si>
    <t>http://datos.cplt.cl/datos/infoprobidad/declaracion_cef4b4401688cd92f02cfd7efd6c44e5</t>
  </si>
  <si>
    <t>http://datos.cplt.cl/datos/infoprobidad/declaracion_58332fca915b61675cccfca98cd07488</t>
  </si>
  <si>
    <t>http://datos.cplt.cl/datos/infoprobidad/declaracion_5711bde92001ca69539f8c9193dd481f</t>
  </si>
  <si>
    <t>http://datos.cplt.cl/datos/infoprobidad/declaracion_931d4751dba522f444dab93570457df1</t>
  </si>
  <si>
    <t>Juan Escudero</t>
  </si>
  <si>
    <t>http://datos.cplt.cl/datos/infoprobidad/declaracion_70c89ed09c282303e4610cc73aa56a3b</t>
  </si>
  <si>
    <t>http://datos.cplt.cl/datos/infoprobidad/declaracion_09af3d78b7b39d81752501bb6e3d6a66</t>
  </si>
  <si>
    <t>http://datos.cplt.cl/datos/infoprobidad/declaracion_baa5b6a77f2d9b64825d5b0fe0f19a16</t>
  </si>
  <si>
    <t>http://datos.cplt.cl/datos/infoprobidad/declaracion_f336a38ca7e0bfc0d845ebe33c8b84d4</t>
  </si>
  <si>
    <t>http://datos.cplt.cl/datos/infoprobidad/declaracion_2ad2c64c2a948a42993042572be3a774</t>
  </si>
  <si>
    <t>http://datos.cplt.cl/datos/infoprobidad/declaracion_82004274d9bc2c4b2035fe7a40b86fcd</t>
  </si>
  <si>
    <t>http://datos.cplt.cl/datos/infoprobidad/declaracion_d987fd77fb1625a51ef1139ba699319f</t>
  </si>
  <si>
    <t>http://datos.cplt.cl/datos/infoprobidad/declaracion_22900bf8fb481610b32fa0006a2ed375</t>
  </si>
  <si>
    <t>ROCIO LAURA</t>
  </si>
  <si>
    <t>http://datos.cplt.cl/datos/infoprobidad/declaracion_4e77d2896d70cdf207a9e7b8cb28e8cf</t>
  </si>
  <si>
    <t>http://datos.cplt.cl/datos/infoprobidad/declaracion_a6fb43ce1cd80648991c5e2a4ec510a5</t>
  </si>
  <si>
    <t>http://datos.cplt.cl/datos/infoprobidad/declaracion_adabe157de85e49cbe67910a9b2a0e23</t>
  </si>
  <si>
    <t>http://datos.cplt.cl/datos/infoprobidad/declaracion_f8e69b0a17e15c8c21a6e539680aa90a</t>
  </si>
  <si>
    <t>http://datos.cplt.cl/datos/infoprobidad/declaracion_5a7bbdf4f19266db60da16c6d8457937</t>
  </si>
  <si>
    <t>http://datos.cplt.cl/datos/infoprobidad/declaracion_9c59beff6f01c3dd3843a0eef575a8fd</t>
  </si>
  <si>
    <t>HECTOR FABIAN</t>
  </si>
  <si>
    <t>http://datos.cplt.cl/datos/infoprobidad/declaracion_31cb8b82a0f81eb1627f7ba3bef653f5</t>
  </si>
  <si>
    <t>http://datos.cplt.cl/datos/infoprobidad/declaracion_27ff4e2280a304d1e199f9986539b3ff</t>
  </si>
  <si>
    <t>http://datos.cplt.cl/datos/infoprobidad/declaracion_d845b1c796c792278ecc890bfd899594</t>
  </si>
  <si>
    <t>http://datos.cplt.cl/datos/infoprobidad/declaracion_3bc3f0c9ec340891db1d6fe39cfb74e4</t>
  </si>
  <si>
    <t>http://datos.cplt.cl/datos/infoprobidad/declaracion_8351c6b76359219682132b913a621036</t>
  </si>
  <si>
    <t>http://datos.cplt.cl/datos/infoprobidad/declaracion_3b95c5967881658b18794f05a343e51d</t>
  </si>
  <si>
    <t>http://datos.cplt.cl/datos/infoprobidad/declaracion_eb7809549ba835e16881e0285a68c145</t>
  </si>
  <si>
    <t>Miembro Asociación de Magistrados</t>
  </si>
  <si>
    <t>http://datos.cplt.cl/datos/infoprobidad/declaracion_79ed46b9cd747bff9621cc7c4f546f92</t>
  </si>
  <si>
    <t>Juez Titular</t>
  </si>
  <si>
    <t>http://datos.cplt.cl/datos/infoprobidad/declaracion_53e59252ac336ab9656b4291c8a536c3</t>
  </si>
  <si>
    <t>http://datos.cplt.cl/datos/infoprobidad/declaracion_65f6263848d4050ef8f975ca901d16c6</t>
  </si>
  <si>
    <t>http://datos.cplt.cl/datos/infoprobidad/declaracion_40ad2703203b9cd0196979e93aac74a8</t>
  </si>
  <si>
    <t>http://datos.cplt.cl/datos/infoprobidad/declaracion_e041610bad9023e8a72703053a58eb83</t>
  </si>
  <si>
    <t>http://datos.cplt.cl/datos/infoprobidad/declaracion_3dbd2a298a4b60c5b3e5983f45135cf1</t>
  </si>
  <si>
    <t>http://datos.cplt.cl/datos/infoprobidad/declaracion_14620b1735d066f1d529c3d5fc6160fd</t>
  </si>
  <si>
    <t xml:space="preserve">Bienestar </t>
  </si>
  <si>
    <t>Presidente</t>
  </si>
  <si>
    <t>http://datos.cplt.cl/datos/infoprobidad/declaracion_b1d96f2da65e5627d54655e2baad7029</t>
  </si>
  <si>
    <t>http://datos.cplt.cl/datos/infoprobidad/declaracion_41638f66886d8cad3294a48cc5fb4bfe</t>
  </si>
  <si>
    <t>http://datos.cplt.cl/datos/infoprobidad/declaracion_584e435e3c155074f50a14a2a8b4a5ec</t>
  </si>
  <si>
    <t>http://datos.cplt.cl/datos/infoprobidad/declaracion_c443302213197368f6c43211d9a2c42e</t>
  </si>
  <si>
    <t>http://datos.cplt.cl/datos/infoprobidad/declaracion_a136a27e8d6dc3e9909629f0d83f9dfa</t>
  </si>
  <si>
    <t>http://datos.cplt.cl/datos/infoprobidad/declaracion_5049e9e34b4abf6155aacb2dc27d9f2a</t>
  </si>
  <si>
    <t>http://datos.cplt.cl/datos/infoprobidad/declaracion_63a2c4b3c22c45817567072d7f512c29</t>
  </si>
  <si>
    <t>http://datos.cplt.cl/datos/infoprobidad/declaracion_49ad0a5e25ddcad21403ee9bd53d995c</t>
  </si>
  <si>
    <t>http://datos.cplt.cl/datos/infoprobidad/declaracion_4cf33167c11f3e91eb27e9bdba352242</t>
  </si>
  <si>
    <t>http://datos.cplt.cl/datos/infoprobidad/declaracion_e247f5b17c985100cb4f3678cffb30cc</t>
  </si>
  <si>
    <t>http://datos.cplt.cl/datos/infoprobidad/declaracion_2829505a0960d35c23f0663b5988bbe2</t>
  </si>
  <si>
    <t>NICOLÁS PATRICIO</t>
  </si>
  <si>
    <t>HUMERES</t>
  </si>
  <si>
    <t>http://datos.cplt.cl/datos/infoprobidad/declaracion_715a709dba82ce00968071a07e4fcc0c</t>
  </si>
  <si>
    <t>http://datos.cplt.cl/datos/infoprobidad/declaracion_b3ae9da1899d97aa282a019423f4ae11</t>
  </si>
  <si>
    <t>http://datos.cplt.cl/datos/infoprobidad/declaracion_d05acd9d4d9340ab14cdef644d6d0c65</t>
  </si>
  <si>
    <t>http://datos.cplt.cl/datos/infoprobidad/declaracion_415cdeb5f4d44dc30786f9704bcdc549</t>
  </si>
  <si>
    <t>http://datos.cplt.cl/datos/infoprobidad/declaracion_50b81eea59bdb845cbe488d2cf36e428</t>
  </si>
  <si>
    <t>http://datos.cplt.cl/datos/infoprobidad/declaracion_0dee4477acdab52b41a44f30a7ecdd44</t>
  </si>
  <si>
    <t>http://datos.cplt.cl/datos/infoprobidad/declaracion_8e9ad9bcfb35ee3c8f13e524dc7d8e98</t>
  </si>
  <si>
    <t>http://datos.cplt.cl/datos/infoprobidad/declaracion_6d5f945f3a624407cec54d8729008c80</t>
  </si>
  <si>
    <t>http://datos.cplt.cl/datos/infoprobidad/declaracion_32c56e238ef3a8e17cb884ca05244934</t>
  </si>
  <si>
    <t>Primer Juzgado de Letras de Coquimbo</t>
  </si>
  <si>
    <t>http://datos.cplt.cl/datos/infoprobidad/declaracion_9b86df3dcfd5c02288a13eec217dbef8</t>
  </si>
  <si>
    <t>http://datos.cplt.cl/datos/infoprobidad/declaracion_6dbcb03896cfbf3601fa31c53d1a9068</t>
  </si>
  <si>
    <t>http://datos.cplt.cl/datos/infoprobidad/declaracion_ecd81b3a7a4730ce2465ad9d42d30232</t>
  </si>
  <si>
    <t>http://datos.cplt.cl/datos/infoprobidad/declaracion_7802bb9a09167d10c8c2c1dace77c957</t>
  </si>
  <si>
    <t>http://datos.cplt.cl/datos/infoprobidad/declaracion_cad7596d55a115a2fd4a72a8b93fe60c</t>
  </si>
  <si>
    <t>http://datos.cplt.cl/datos/infoprobidad/declaracion_db83cf2ee088d8d15f3b705236dc9c0d</t>
  </si>
  <si>
    <t>http://datos.cplt.cl/datos/infoprobidad/declaracion_29290a390e2b63ac65fe6c3eaca7f222</t>
  </si>
  <si>
    <t>http://datos.cplt.cl/datos/infoprobidad/declaracion_08f6ea01dd784eceb16d110a01d40cdd</t>
  </si>
  <si>
    <t>http://datos.cplt.cl/datos/infoprobidad/declaracion_d6e15e92997434410d28d0e7ee8c6efd</t>
  </si>
  <si>
    <t>http://datos.cplt.cl/datos/infoprobidad/declaracion_27deb4edac23e919f5efd9304d3bb8d0</t>
  </si>
  <si>
    <t>http://datos.cplt.cl/datos/infoprobidad/declaracion_fdc8f3ae43c37211c4fb2fee7c6a301a</t>
  </si>
  <si>
    <t>http://datos.cplt.cl/datos/infoprobidad/declaracion_3dbbde785add23e45b2d052ae6dddc1f</t>
  </si>
  <si>
    <t>http://datos.cplt.cl/datos/infoprobidad/declaracion_901f68ea244d346e7d0443e81202ef95</t>
  </si>
  <si>
    <t>http://datos.cplt.cl/datos/infoprobidad/declaracion_5786b8cae000eea6e9754d5c89e9ec37</t>
  </si>
  <si>
    <t>http://datos.cplt.cl/datos/infoprobidad/declaracion_fa94c844c4d4aa1e87f2acfa21a714b7</t>
  </si>
  <si>
    <t>http://datos.cplt.cl/datos/infoprobidad/declaracion_158502ccd142b08be2eee82a07c9a686</t>
  </si>
  <si>
    <t>CLUB SOCIAL Y CULTURAL "AMIGOS DE CALETONES"</t>
  </si>
  <si>
    <t>I.MUNICIPALIDAD DE SANTIAGO</t>
  </si>
  <si>
    <t>http://datos.cplt.cl/datos/infoprobidad/declaracion_88df39f47b22f30e7bd642ad0350c631</t>
  </si>
  <si>
    <t>http://datos.cplt.cl/datos/infoprobidad/declaracion_5c76b1cc75d7fb39b6887a5cc0b836d5</t>
  </si>
  <si>
    <t>http://datos.cplt.cl/datos/infoprobidad/declaracion_51b2102a36d76b63ab268f04b10c9987</t>
  </si>
  <si>
    <t>http://datos.cplt.cl/datos/infoprobidad/declaracion_6481802be02b6b953fd4e99af7c67bc9</t>
  </si>
  <si>
    <t>http://datos.cplt.cl/datos/infoprobidad/declaracion_ca97c9a926798074976fb2ef9faba7d7</t>
  </si>
  <si>
    <t>http://datos.cplt.cl/datos/infoprobidad/declaracion_2fe7fc3f4e8ada31913d612a43ebc36c</t>
  </si>
  <si>
    <t>http://datos.cplt.cl/datos/infoprobidad/declaracion_4615fce1c79287b3eb4405ab878bbed6</t>
  </si>
  <si>
    <t>SOLEDAD DEL ROSARIO</t>
  </si>
  <si>
    <t>http://datos.cplt.cl/datos/infoprobidad/declaracion_c8eddff10c79a90192bdcdd941f6e17c</t>
  </si>
  <si>
    <t>http://datos.cplt.cl/datos/infoprobidad/declaracion_3a51c0cc61bfaa0e84c4cc413c31134b</t>
  </si>
  <si>
    <t>http://datos.cplt.cl/datos/infoprobidad/declaracion_23807923a37966a6c128189879d8000e</t>
  </si>
  <si>
    <t>http://datos.cplt.cl/datos/infoprobidad/declaracion_e6ab83c5ef2de95b1ebdecb3f52ec803</t>
  </si>
  <si>
    <t>http://datos.cplt.cl/datos/infoprobidad/declaracion_bd9a33941c17dedda105311327a5a4cd</t>
  </si>
  <si>
    <t>http://datos.cplt.cl/datos/infoprobidad/declaracion_cd9139343bcbd57ae5f268e8a2270c48</t>
  </si>
  <si>
    <t>http://datos.cplt.cl/datos/infoprobidad/declaracion_31395ced770693932096a8e169c6b25f</t>
  </si>
  <si>
    <t>http://datos.cplt.cl/datos/infoprobidad/declaracion_ad6532c7c55cccbd5b2a4e9cd5cc0c07</t>
  </si>
  <si>
    <t>http://datos.cplt.cl/datos/infoprobidad/declaracion_fe0181fa11124a8385473ce0f639460a</t>
  </si>
  <si>
    <t>http://datos.cplt.cl/datos/infoprobidad/declaracion_c9be0674ead9b2448c14d31c64f2b01b</t>
  </si>
  <si>
    <t>http://datos.cplt.cl/datos/infoprobidad/declaracion_c498048d36b308f7cb485accdab250c7</t>
  </si>
  <si>
    <t>http://datos.cplt.cl/datos/infoprobidad/declaracion_5eedf209c0f42efdae0ad2ca877cfecb</t>
  </si>
  <si>
    <t>http://datos.cplt.cl/datos/infoprobidad/declaracion_308f5f6241dde45771ba4135db976c81</t>
  </si>
  <si>
    <t>http://datos.cplt.cl/datos/infoprobidad/declaracion_def74019e8cec6e18be8be43bab0006d</t>
  </si>
  <si>
    <t>http://datos.cplt.cl/datos/infoprobidad/declaracion_a449fd632d461c8c447b6e8535d49675</t>
  </si>
  <si>
    <t>http://datos.cplt.cl/datos/infoprobidad/declaracion_594deee8747d03ba3e8eff5d788b73d2</t>
  </si>
  <si>
    <t>http://datos.cplt.cl/datos/infoprobidad/declaracion_2cfec3acb2d15b1583cb5d9ee2c45fad</t>
  </si>
  <si>
    <t>DARLING ORIELE</t>
  </si>
  <si>
    <t>PACASI</t>
  </si>
  <si>
    <t>http://datos.cplt.cl/datos/infoprobidad/declaracion_698fdbd6be2389f307fdf1a8080cc1ab</t>
  </si>
  <si>
    <t>http://datos.cplt.cl/datos/infoprobidad/declaracion_8418f527f0422ad4d19e92ca211a0b30</t>
  </si>
  <si>
    <t>http://datos.cplt.cl/datos/infoprobidad/declaracion_d324277442686c5ecf4efa35cca4955c</t>
  </si>
  <si>
    <t>http://datos.cplt.cl/datos/infoprobidad/declaracion_e3d6a6ec2c0179f827f7a431164c346a</t>
  </si>
  <si>
    <t>http://datos.cplt.cl/datos/infoprobidad/declaracion_e39f6c4daf9de02f3726bb2e0e13913a</t>
  </si>
  <si>
    <t>http://datos.cplt.cl/datos/infoprobidad/declaracion_5860c8577fdd64d1720bc7358ca917b2</t>
  </si>
  <si>
    <t>http://datos.cplt.cl/datos/infoprobidad/declaracion_65561c95e760b8d72f718fed5410431c</t>
  </si>
  <si>
    <t>http://datos.cplt.cl/datos/infoprobidad/declaracion_47dd14b0bfa5c4a3d0cff40516bc34ed</t>
  </si>
  <si>
    <t>http://datos.cplt.cl/datos/infoprobidad/declaracion_9a190b2d3a7c7fae28cef4c7bf821b12</t>
  </si>
  <si>
    <t>http://datos.cplt.cl/datos/infoprobidad/declaracion_446ca222cba65dbc3c673ab376adf59c</t>
  </si>
  <si>
    <t>http://datos.cplt.cl/datos/infoprobidad/declaracion_9e9d7a64df7b2c6d1fdbb4af269454c5</t>
  </si>
  <si>
    <t>http://datos.cplt.cl/datos/infoprobidad/declaracion_2efcc1f43eb388f4cecaacb244d83a1f</t>
  </si>
  <si>
    <t>http://datos.cplt.cl/datos/infoprobidad/declaracion_cd99b88bea91dfe006bc9b89c9fe4327</t>
  </si>
  <si>
    <t>http://datos.cplt.cl/datos/infoprobidad/declaracion_2964305ab056fa15b3edecae3f17d17a</t>
  </si>
  <si>
    <t>http://datos.cplt.cl/datos/infoprobidad/declaracion_6a8be1f1e285d5598733a84f8b3a84b9</t>
  </si>
  <si>
    <t>http://datos.cplt.cl/datos/infoprobidad/declaracion_94b4052c12c8a1b9c1b30598153dfdf4</t>
  </si>
  <si>
    <t>http://datos.cplt.cl/datos/infoprobidad/declaracion_a98ddb21a23d6eecaf3ee511bd2a0f62</t>
  </si>
  <si>
    <t>http://datos.cplt.cl/datos/infoprobidad/declaracion_21e928b66d9e8ffe89b0e981813046e9</t>
  </si>
  <si>
    <t>http://datos.cplt.cl/datos/infoprobidad/declaracion_60e57faf6b4a403bc191d58ddd2beafd</t>
  </si>
  <si>
    <t>http://datos.cplt.cl/datos/infoprobidad/declaracion_5168b56f7d5b45e4c5916c8fbddecb44</t>
  </si>
  <si>
    <t>http://datos.cplt.cl/datos/infoprobidad/declaracion_6778f1e259ac7ec5c84095ab161e2014</t>
  </si>
  <si>
    <t>http://datos.cplt.cl/datos/infoprobidad/declaracion_9084c6f938aedee18e63af5c2167ecab</t>
  </si>
  <si>
    <t>http://datos.cplt.cl/datos/infoprobidad/declaracion_845b377654b340d8bdd6e8132d03c562</t>
  </si>
  <si>
    <t>http://datos.cplt.cl/datos/infoprobidad/declaracion_6d0961efa4032f6214e13b10ca8744f7</t>
  </si>
  <si>
    <t>http://datos.cplt.cl/datos/infoprobidad/declaracion_9a0298d03a55b3da7c39eb509782ea81</t>
  </si>
  <si>
    <t>http://datos.cplt.cl/datos/infoprobidad/declaracion_f9e6be50e6254ad24f2bd86442ada1d3</t>
  </si>
  <si>
    <t>http://datos.cplt.cl/datos/infoprobidad/declaracion_31f11b76d3173635e495ed8ee1031355</t>
  </si>
  <si>
    <t>http://datos.cplt.cl/datos/infoprobidad/declaracion_4fba9b630769794418924deb853fa95c</t>
  </si>
  <si>
    <t>http://datos.cplt.cl/datos/infoprobidad/declaracion_733b1d9b0a2e946b6db906714603cbf9</t>
  </si>
  <si>
    <t>http://datos.cplt.cl/datos/infoprobidad/declaracion_8851ccce1f283110824f8b38ee684b17</t>
  </si>
  <si>
    <t>http://datos.cplt.cl/datos/infoprobidad/declaracion_d2d8c0f1e97017883799eeb270accbf4</t>
  </si>
  <si>
    <t>http://datos.cplt.cl/datos/infoprobidad/declaracion_89f19be5f8dca203e90ef8219d317b5a</t>
  </si>
  <si>
    <t>http://datos.cplt.cl/datos/infoprobidad/declaracion_cb39dcd63e4bf3192ce33d11a22214a5</t>
  </si>
  <si>
    <t>http://datos.cplt.cl/datos/infoprobidad/declaracion_a77bbfb6de4d3666da562c4be8eb5c54</t>
  </si>
  <si>
    <t>http://datos.cplt.cl/datos/infoprobidad/declaracion_3c445ce8def9399b6003b76a71964edf</t>
  </si>
  <si>
    <t>http://datos.cplt.cl/datos/infoprobidad/declaracion_6ce002d0c111ac998812808480ca987b</t>
  </si>
  <si>
    <t>http://datos.cplt.cl/datos/infoprobidad/declaracion_55f2cad795eba35becb202877f4f7616</t>
  </si>
  <si>
    <t>http://datos.cplt.cl/datos/infoprobidad/declaracion_dcc268d404f8e07eeaa2f741a78966e1</t>
  </si>
  <si>
    <t>http://datos.cplt.cl/datos/infoprobidad/declaracion_2f23fc815326491f0346a6d49ea05faf</t>
  </si>
  <si>
    <t>http://datos.cplt.cl/datos/infoprobidad/declaracion_61ea3ee65ce5d991d7a6cf437ab7ac5d</t>
  </si>
  <si>
    <t>http://datos.cplt.cl/datos/infoprobidad/declaracion_f08b35ad73828be6c10727df2b206010</t>
  </si>
  <si>
    <t>http://datos.cplt.cl/datos/infoprobidad/declaracion_4fa94f06de7a28f7290a63635b1570fa</t>
  </si>
  <si>
    <t>http://datos.cplt.cl/datos/infoprobidad/declaracion_d60016bc6bd15381257e1d9f32e916ed</t>
  </si>
  <si>
    <t>http://datos.cplt.cl/datos/infoprobidad/declaracion_c73188fc1ddc95f6d0728dfe02bfcf7c</t>
  </si>
  <si>
    <t>DANIELA CONSTANZA</t>
  </si>
  <si>
    <t>http://datos.cplt.cl/datos/infoprobidad/declaracion_072575993bb84fab12352a389061860e</t>
  </si>
  <si>
    <t>http://datos.cplt.cl/datos/infoprobidad/declaracion_79e37bcad0cb33df149a35c8999e4886</t>
  </si>
  <si>
    <t>http://datos.cplt.cl/datos/infoprobidad/declaracion_ca524a9bba5adc63c3462ca5b8608dde</t>
  </si>
  <si>
    <t>http://datos.cplt.cl/datos/infoprobidad/declaracion_f0d57d9cd49edd665cdaf8317ba43b80</t>
  </si>
  <si>
    <t>http://datos.cplt.cl/datos/infoprobidad/declaracion_c85b40a9cbc762880f73b527c9dae82a</t>
  </si>
  <si>
    <t>http://datos.cplt.cl/datos/infoprobidad/declaracion_75dc8892b1c22ec9aabb50cb62b4798e</t>
  </si>
  <si>
    <t>http://datos.cplt.cl/datos/infoprobidad/declaracion_020c38173caff02033564200e0288aa9</t>
  </si>
  <si>
    <t>http://datos.cplt.cl/datos/infoprobidad/declaracion_eb8dd4b1cea82dba65eb8527a59740da</t>
  </si>
  <si>
    <t>http://datos.cplt.cl/datos/infoprobidad/declaracion_6762289909b51fa64ee843d89671ca0e</t>
  </si>
  <si>
    <t>http://datos.cplt.cl/datos/infoprobidad/declaracion_5a555cb972b02b173eab55a27b975325</t>
  </si>
  <si>
    <t>http://datos.cplt.cl/datos/infoprobidad/declaracion_bfc836ae53cd9543e8f3a12970f48265</t>
  </si>
  <si>
    <t>http://datos.cplt.cl/datos/infoprobidad/declaracion_ab3b987f42e4aacc732dae29ecb2ad13</t>
  </si>
  <si>
    <t>http://datos.cplt.cl/datos/infoprobidad/declaracion_0eae5677bce88a593049aababe957286</t>
  </si>
  <si>
    <t>http://datos.cplt.cl/datos/infoprobidad/declaracion_887d520f010620972583096762f15af3</t>
  </si>
  <si>
    <t>http://datos.cplt.cl/datos/infoprobidad/declaracion_7e4cd8798fbef433ffb66813aafd22bf</t>
  </si>
  <si>
    <t>http://datos.cplt.cl/datos/infoprobidad/declaracion_593c252933395cf03f5e485f7e908d42</t>
  </si>
  <si>
    <t>http://datos.cplt.cl/datos/infoprobidad/declaracion_67eb5eb6925290af1e03aa5b7d2ebab2</t>
  </si>
  <si>
    <t>http://datos.cplt.cl/datos/infoprobidad/declaracion_3b4ac14a80cb0357e8255d55c694c922</t>
  </si>
  <si>
    <t>CAROL PAOLA</t>
  </si>
  <si>
    <t>http://datos.cplt.cl/datos/infoprobidad/declaracion_d2e733374ccbc013195e2696551b823c</t>
  </si>
  <si>
    <t>http://datos.cplt.cl/datos/infoprobidad/declaracion_cf71d95216a7e8f6f32b4a319940d9b0</t>
  </si>
  <si>
    <t>http://datos.cplt.cl/datos/infoprobidad/declaracion_d51c2a068878d4cd92335f7cadae8ab3</t>
  </si>
  <si>
    <t>http://datos.cplt.cl/datos/infoprobidad/declaracion_78b4b455fbf8e8e1c74cfd42fa78c0e4</t>
  </si>
  <si>
    <t>http://datos.cplt.cl/datos/infoprobidad/declaracion_2437e0189d62ffcfc04f3d7086d9afaf</t>
  </si>
  <si>
    <t>PARA</t>
  </si>
  <si>
    <t>http://datos.cplt.cl/datos/infoprobidad/declaracion_f752cd0fba5b986e2addd3732e89408f</t>
  </si>
  <si>
    <t>http://datos.cplt.cl/datos/infoprobidad/declaracion_bad87d193d7846b38df88d7ec5c3ec7a</t>
  </si>
  <si>
    <t>Oscar Peluchonneau Cádiz</t>
  </si>
  <si>
    <t>http://datos.cplt.cl/datos/infoprobidad/declaracion_f13b3f203a45a0aa740b157669d050d3</t>
  </si>
  <si>
    <t>YASNA LETICIA</t>
  </si>
  <si>
    <t>YASNA LETICIA ZAPATA AGUILA</t>
  </si>
  <si>
    <t>http://datos.cplt.cl/datos/infoprobidad/declaracion_192efa842106e105486c56efdb207270</t>
  </si>
  <si>
    <t>JUAN DIEGO FRANCISCO</t>
  </si>
  <si>
    <t>TOFALOS</t>
  </si>
  <si>
    <t>http://datos.cplt.cl/datos/infoprobidad/declaracion_c3f60cac8099b79cc71b6a166c925605</t>
  </si>
  <si>
    <t>http://datos.cplt.cl/datos/infoprobidad/declaracion_6329d71f868e390b04af435ba2363554</t>
  </si>
  <si>
    <t>http://datos.cplt.cl/datos/infoprobidad/declaracion_01038c11d5e5ef64aeba8dc2a8196b3d</t>
  </si>
  <si>
    <t>http://datos.cplt.cl/datos/infoprobidad/declaracion_50594af4af9931fbaebef89c4c7d7ce3</t>
  </si>
  <si>
    <t>http://datos.cplt.cl/datos/infoprobidad/declaracion_5e9b67564cc86f911da3996df630e09f</t>
  </si>
  <si>
    <t>http://datos.cplt.cl/datos/infoprobidad/declaracion_9621f05ae55e1c869b0914af0c46e164</t>
  </si>
  <si>
    <t>http://datos.cplt.cl/datos/infoprobidad/declaracion_33b062f946e8ecbea211dafb2847f38b</t>
  </si>
  <si>
    <t>http://datos.cplt.cl/datos/infoprobidad/declaracion_8b161c07c42de44bb3083707939aefe0</t>
  </si>
  <si>
    <t>http://datos.cplt.cl/datos/infoprobidad/declaracion_cc22a150c4bfeeec8eb68080e65d80d1</t>
  </si>
  <si>
    <t>http://datos.cplt.cl/datos/infoprobidad/declaracion_bfdc2b8ad31567a0fe5894b24bfa61b1</t>
  </si>
  <si>
    <t>http://datos.cplt.cl/datos/infoprobidad/declaracion_a34938b02574c5bc0bc11a252b7edcc6</t>
  </si>
  <si>
    <t>http://datos.cplt.cl/datos/infoprobidad/declaracion_60dce8e7ee8f636dad944f24ef10b86f</t>
  </si>
  <si>
    <t>http://datos.cplt.cl/datos/infoprobidad/declaracion_564dbeaacb48a13028d8d9f4d596a186</t>
  </si>
  <si>
    <t>http://datos.cplt.cl/datos/infoprobidad/declaracion_e9832bb74cca5f123a553d1bfad61f7c</t>
  </si>
  <si>
    <t>http://datos.cplt.cl/datos/infoprobidad/declaracion_8847d2d444768bb7cf38d0cb3bc66ab0</t>
  </si>
  <si>
    <t>http://datos.cplt.cl/datos/infoprobidad/declaracion_8423e19084f7698fc48f621a3bb607f8</t>
  </si>
  <si>
    <t>http://datos.cplt.cl/datos/infoprobidad/declaracion_4c899ae2c34ed1013a31c498c32ff0d2</t>
  </si>
  <si>
    <t>http://datos.cplt.cl/datos/infoprobidad/declaracion_a3a1daaac9e50d204f873bd633c38838</t>
  </si>
  <si>
    <t>http://datos.cplt.cl/datos/infoprobidad/declaracion_adbb86c76345393d842803079e957d75</t>
  </si>
  <si>
    <t>http://datos.cplt.cl/datos/infoprobidad/declaracion_7a4461716a583a8ee5b2ffa17c72b089</t>
  </si>
  <si>
    <t>http://datos.cplt.cl/datos/infoprobidad/declaracion_a957d549188f92f2df87a4fb067a52e4</t>
  </si>
  <si>
    <t>http://datos.cplt.cl/datos/infoprobidad/declaracion_cefe75fadf1111936278f588ade3617c</t>
  </si>
  <si>
    <t>http://datos.cplt.cl/datos/infoprobidad/declaracion_0ef811464144ca6cf4d3bb176ee21bc4</t>
  </si>
  <si>
    <t>http://datos.cplt.cl/datos/infoprobidad/declaracion_4eee90362b79d431f550d87714eaca2c</t>
  </si>
  <si>
    <t>http://datos.cplt.cl/datos/infoprobidad/declaracion_3741b1f2d6683c4241e972810b25d599</t>
  </si>
  <si>
    <t>http://datos.cplt.cl/datos/infoprobidad/declaracion_857e9753bf235db1fa58ef2162bb6e42</t>
  </si>
  <si>
    <t>http://datos.cplt.cl/datos/infoprobidad/declaracion_7199a3e33d607a05623f64e7dca69965</t>
  </si>
  <si>
    <t>http://datos.cplt.cl/datos/infoprobidad/declaracion_ddbb85ad3e87604e65d162b13de8f562</t>
  </si>
  <si>
    <t>http://datos.cplt.cl/datos/infoprobidad/declaracion_572120e5b74ab213c91de46c680f18ab</t>
  </si>
  <si>
    <t>CAROLINA ANGÉLICA</t>
  </si>
  <si>
    <t>CAROLINA NAVARRETE RUBIO</t>
  </si>
  <si>
    <t>http://datos.cplt.cl/datos/infoprobidad/declaracion_331bbb9ff9093ccf8a567d7df8d16ba7</t>
  </si>
  <si>
    <t>http://datos.cplt.cl/datos/infoprobidad/declaracion_a885315b8b17d78a1121b875bc0bc198</t>
  </si>
  <si>
    <t>http://datos.cplt.cl/datos/infoprobidad/declaracion_4f77188fcaa6619c0979f180614ac486</t>
  </si>
  <si>
    <t>http://datos.cplt.cl/datos/infoprobidad/declaracion_7bcac591bae8e5fd04d2cb1ce51a677a</t>
  </si>
  <si>
    <t>http://datos.cplt.cl/datos/infoprobidad/declaracion_d58f41b95bad6bc5c411549f7c5de120</t>
  </si>
  <si>
    <t>http://datos.cplt.cl/datos/infoprobidad/declaracion_440ba9fbc03f1946fed46673c14fc140</t>
  </si>
  <si>
    <t>Asociación de Notarios Notarios, Conservadores y Archiveros Judiciales de Chile</t>
  </si>
  <si>
    <t>Director Suplente</t>
  </si>
  <si>
    <t>MIEMBRO VOLUNTARIO DEL DIRECTORIO</t>
  </si>
  <si>
    <t>Universidad Santo Tomas</t>
  </si>
  <si>
    <t>Docente post grado</t>
  </si>
  <si>
    <t>http://datos.cplt.cl/datos/infoprobidad/declaracion_47b4a956e70e3495c19c39ae19f1751e</t>
  </si>
  <si>
    <t>http://datos.cplt.cl/datos/infoprobidad/declaracion_eeacd5859fd35537b101c87746488249</t>
  </si>
  <si>
    <t>http://datos.cplt.cl/datos/infoprobidad/declaracion_3fb73a2c611e80be88fcc6e4bfee57dd</t>
  </si>
  <si>
    <t>http://datos.cplt.cl/datos/infoprobidad/declaracion_427ff4bca55a4c158cc4ffb5902331bc</t>
  </si>
  <si>
    <t>http://datos.cplt.cl/datos/infoprobidad/declaracion_37cb2db5f15de57148ecbb05511c397d</t>
  </si>
  <si>
    <t>http://datos.cplt.cl/datos/infoprobidad/declaracion_c1c3b4141c8e209e52f9e6b5da1a602a</t>
  </si>
  <si>
    <t>http://datos.cplt.cl/datos/infoprobidad/declaracion_52cc1769e00f1c1806a46fbd218d93ed</t>
  </si>
  <si>
    <t>http://datos.cplt.cl/datos/infoprobidad/declaracion_de2b376e9223ad63d79032a7116a8b54</t>
  </si>
  <si>
    <t>http://datos.cplt.cl/datos/infoprobidad/declaracion_c4b4bcd344451fd7f794c7465ab7a858</t>
  </si>
  <si>
    <t>http://datos.cplt.cl/datos/infoprobidad/declaracion_622a5e2ae9ba95c553d37d9d49c27118</t>
  </si>
  <si>
    <t>http://datos.cplt.cl/datos/infoprobidad/declaracion_4ce303d9f8cce8032c9663a095fba124</t>
  </si>
  <si>
    <t>http://datos.cplt.cl/datos/infoprobidad/declaracion_15c0b87c1c427487640a8d13edac7cd9</t>
  </si>
  <si>
    <t>http://datos.cplt.cl/datos/infoprobidad/declaracion_11d96f2eaae3b4d1e21c62f556828c12</t>
  </si>
  <si>
    <t>MINISTERIO DE INTERIOR</t>
  </si>
  <si>
    <t>http://datos.cplt.cl/datos/infoprobidad/declaracion_8586ce82c85717b10bf705d70c4bc80e</t>
  </si>
  <si>
    <t>http://datos.cplt.cl/datos/infoprobidad/declaracion_d153cf5d900b80f1e2dc7e61fd8b420d</t>
  </si>
  <si>
    <t>DUBALIO FRANCISCO</t>
  </si>
  <si>
    <t>http://datos.cplt.cl/datos/infoprobidad/declaracion_71aec1dd8bea77399f4a6fa8ba63f35c</t>
  </si>
  <si>
    <t>http://datos.cplt.cl/datos/infoprobidad/declaracion_025e2ee38b36924b0fdc41ea8e290222</t>
  </si>
  <si>
    <t>http://datos.cplt.cl/datos/infoprobidad/declaracion_f21474763d3d29e9ae98c05cf7532a16</t>
  </si>
  <si>
    <t>http://datos.cplt.cl/datos/infoprobidad/declaracion_357e206f5e9fe9fa3603f6e81f9d98ad</t>
  </si>
  <si>
    <t>perfeccionamiento profesional, fomento y práctica de la amistad, el conocimiento recíproco, el desarrollo cultural, deportivo y artístico y el mejoramiento socio-económico de sus asociados</t>
  </si>
  <si>
    <t>http://datos.cplt.cl/datos/infoprobidad/declaracion_898d06c6c87efaa97e710f66b43fcba7</t>
  </si>
  <si>
    <t xml:space="preserve">Asociación Nacional de Magistrados  </t>
  </si>
  <si>
    <t>Magistradas Chilenas MACHI</t>
  </si>
  <si>
    <t>Promoción de igualdad de genero en el Poder Judicial</t>
  </si>
  <si>
    <t>http://datos.cplt.cl/datos/infoprobidad/declaracion_5f1a74542f377515c7f0e8529420fe66</t>
  </si>
  <si>
    <t>http://datos.cplt.cl/datos/infoprobidad/declaracion_e18d5758834a95b3e91a6fc5390bb20e</t>
  </si>
  <si>
    <t>http://datos.cplt.cl/datos/infoprobidad/declaracion_6b9f013f0f72d312dde9b4184c18b329</t>
  </si>
  <si>
    <t>http://datos.cplt.cl/datos/infoprobidad/declaracion_a5dccabab1164f55a29347df7bf2e110</t>
  </si>
  <si>
    <t>Pode Judicial</t>
  </si>
  <si>
    <t>http://datos.cplt.cl/datos/infoprobidad/declaracion_d460290834cd04df413ea43aad01e83d</t>
  </si>
  <si>
    <t>http://datos.cplt.cl/datos/infoprobidad/declaracion_64f50b3698fe60d427d6eb371ad4e6ec</t>
  </si>
  <si>
    <t>http://datos.cplt.cl/datos/infoprobidad/declaracion_600c7eed5c685964b1b2fc45324e802c</t>
  </si>
  <si>
    <t>http://datos.cplt.cl/datos/infoprobidad/declaracion_d331f2186be25e4cd6960242829e16bc</t>
  </si>
  <si>
    <t>http://datos.cplt.cl/datos/infoprobidad/declaracion_03f25204f0bce66d3539d799ba996d9d</t>
  </si>
  <si>
    <t>http://datos.cplt.cl/datos/infoprobidad/declaracion_614f6482e8bfbbe4712c83211a1f1a0c</t>
  </si>
  <si>
    <t>ELIANA ISABEL</t>
  </si>
  <si>
    <t>http://datos.cplt.cl/datos/infoprobidad/declaracion_1c3561bea62e83b88f01dc8165ab4799</t>
  </si>
  <si>
    <t>http://datos.cplt.cl/datos/infoprobidad/declaracion_65036bf9cef9acc969c140b98a70ccfb</t>
  </si>
  <si>
    <t>http://datos.cplt.cl/datos/infoprobidad/declaracion_0d5db791e260aff09b1844fbbf0b97d5</t>
  </si>
  <si>
    <t>http://datos.cplt.cl/datos/infoprobidad/declaracion_85c07abe4ea6242ad08034b14a75b6db</t>
  </si>
  <si>
    <t>http://datos.cplt.cl/datos/infoprobidad/declaracion_0cd8371ea3e672bd332f167763aa5d09</t>
  </si>
  <si>
    <t>http://datos.cplt.cl/datos/infoprobidad/declaracion_774032ee9750a99c20dabdaccfc52b05</t>
  </si>
  <si>
    <t>http://datos.cplt.cl/datos/infoprobidad/declaracion_7049735575dbfa9c485bf5e48a42d1a7</t>
  </si>
  <si>
    <t>HERNAN BENJAMIN</t>
  </si>
  <si>
    <t>http://datos.cplt.cl/datos/infoprobidad/declaracion_1c4508f05dcf053c4e03509a910e4f76</t>
  </si>
  <si>
    <t>http://datos.cplt.cl/datos/infoprobidad/declaracion_ecfeb750951a9c32c8ba5dfa49f53f85</t>
  </si>
  <si>
    <t>http://datos.cplt.cl/datos/infoprobidad/declaracion_9f2f1528d61b48e771447f12f61720ac</t>
  </si>
  <si>
    <t>http://datos.cplt.cl/datos/infoprobidad/declaracion_51b70588fb96efb74d14b8f878d43381</t>
  </si>
  <si>
    <t>http://datos.cplt.cl/datos/infoprobidad/declaracion_ff818a5718fe413682dbeb2f5d0ade01</t>
  </si>
  <si>
    <t>http://datos.cplt.cl/datos/infoprobidad/declaracion_fc9a7102630a892b44341c579e556422</t>
  </si>
  <si>
    <t>http://datos.cplt.cl/datos/infoprobidad/declaracion_00ee877a1f7246f67e0badda72e8fa57</t>
  </si>
  <si>
    <t>http://datos.cplt.cl/datos/infoprobidad/declaracion_094c11ef1dbdbaafce919e41851b6572</t>
  </si>
  <si>
    <t>http://datos.cplt.cl/datos/infoprobidad/declaracion_d399bcdda59d29ea985b16d25869712b</t>
  </si>
  <si>
    <t>http://datos.cplt.cl/datos/infoprobidad/declaracion_d3e2af991955eea607bd9187685c0387</t>
  </si>
  <si>
    <t>http://datos.cplt.cl/datos/infoprobidad/declaracion_2b4f8c24ff27b07b060fa333eaa226bd</t>
  </si>
  <si>
    <t>http://datos.cplt.cl/datos/infoprobidad/declaracion_7be9bba1c8b0e5536ad09d7dfc16693d</t>
  </si>
  <si>
    <t>ANGELA EMILIA</t>
  </si>
  <si>
    <t>ARAP</t>
  </si>
  <si>
    <t>AIQUEL</t>
  </si>
  <si>
    <t>http://datos.cplt.cl/datos/infoprobidad/declaracion_7f06b4fd8ac1ae6e3db6790e95addb53</t>
  </si>
  <si>
    <t>http://datos.cplt.cl/datos/infoprobidad/declaracion_7e60d965822dcd1c59a89b87b2935bd9</t>
  </si>
  <si>
    <t>http://datos.cplt.cl/datos/infoprobidad/declaracion_ff918413f0b27ce552bc2baf8fc60146</t>
  </si>
  <si>
    <t>http://datos.cplt.cl/datos/infoprobidad/declaracion_f487614937c5b64a64dbaec95a9d3e65</t>
  </si>
  <si>
    <t>http://datos.cplt.cl/datos/infoprobidad/declaracion_fc5110d14de440f72af64174b5fc854a</t>
  </si>
  <si>
    <t>http://datos.cplt.cl/datos/infoprobidad/declaracion_34cbc815a44fe6f0e21a03995a50be49</t>
  </si>
  <si>
    <t>http://datos.cplt.cl/datos/infoprobidad/declaracion_e2925b097549ccda96f0ca13d25ae102</t>
  </si>
  <si>
    <t>http://datos.cplt.cl/datos/infoprobidad/declaracion_41e61295266e16e43e52f7adc4debb71</t>
  </si>
  <si>
    <t>http://datos.cplt.cl/datos/infoprobidad/declaracion_719c42e8fb7d391f1f8481ccba539727</t>
  </si>
  <si>
    <t>http://datos.cplt.cl/datos/infoprobidad/declaracion_ef97b6c02c99022fd59ea8a5ca15ad08</t>
  </si>
  <si>
    <t>http://datos.cplt.cl/datos/infoprobidad/declaracion_c451be201ff57688128f3b2da9031201</t>
  </si>
  <si>
    <t>PABLO CESAR</t>
  </si>
  <si>
    <t>ÑANCUL</t>
  </si>
  <si>
    <t>http://datos.cplt.cl/datos/infoprobidad/declaracion_50ca9139a65d95491aca614be46c08f1</t>
  </si>
  <si>
    <t>http://datos.cplt.cl/datos/infoprobidad/declaracion_d1c1f053fea948e00f47893ff3e63d0d</t>
  </si>
  <si>
    <t>http://datos.cplt.cl/datos/infoprobidad/declaracion_47f74be4082fa3a5561e973202e6b4a3</t>
  </si>
  <si>
    <t>http://datos.cplt.cl/datos/infoprobidad/declaracion_b4d1865c15abe0ce9a9a5d8164cf890b</t>
  </si>
  <si>
    <t>Quinto Juzgado civil de Santiago</t>
  </si>
  <si>
    <t>http://datos.cplt.cl/datos/infoprobidad/declaracion_fdf3bd2d9a625a843eedf591d44d5804</t>
  </si>
  <si>
    <t>EDULIA MARGOT</t>
  </si>
  <si>
    <t>http://datos.cplt.cl/datos/infoprobidad/declaracion_b7b9344f48a7655e72a6467e297ed557</t>
  </si>
  <si>
    <t>http://datos.cplt.cl/datos/infoprobidad/declaracion_39343b075662fa1f3c9294e1301619f6</t>
  </si>
  <si>
    <t>corte apelaciones de Santiago</t>
  </si>
  <si>
    <t>http://datos.cplt.cl/datos/infoprobidad/declaracion_d4d4031004157e3687d3dd0caf98fa16</t>
  </si>
  <si>
    <t>http://datos.cplt.cl/datos/infoprobidad/declaracion_b42c5ca9d26377cb1a90b26fff2dd18b</t>
  </si>
  <si>
    <t>http://datos.cplt.cl/datos/infoprobidad/declaracion_2130c0bbdc766097cc2e1abf4fe09298</t>
  </si>
  <si>
    <t>NOTARIA CONSERVADOR Y ARCHIVO JUDICIAL DE PERALILLO</t>
  </si>
  <si>
    <t>SEGUNDA NOTARIA DE CHAITEN CON ASIENTO EN FUTALEUFU Y CONSERVADOR DE FUTALEUFU</t>
  </si>
  <si>
    <t>http://datos.cplt.cl/datos/infoprobidad/declaracion_8042115c80f8744192b3fe57bb719e1d</t>
  </si>
  <si>
    <t>http://datos.cplt.cl/datos/infoprobidad/declaracion_1a267f243f6115378b4f53596e285eb2</t>
  </si>
  <si>
    <t>http://datos.cplt.cl/datos/infoprobidad/declaracion_5da3439c3b145a86ea7a11afe14140b4</t>
  </si>
  <si>
    <t>http://datos.cplt.cl/datos/infoprobidad/declaracion_1c1ba9ba80151572f9ac1d731fc77bdf</t>
  </si>
  <si>
    <t>http://datos.cplt.cl/datos/infoprobidad/declaracion_cbc7d52c969bdaf9f033cefc3791bf47</t>
  </si>
  <si>
    <t>http://datos.cplt.cl/datos/infoprobidad/declaracion_e41935a76eb90dbc0910d33bba58ab3b</t>
  </si>
  <si>
    <t xml:space="preserve">ASOCIACIONISMO GREMIAL DE JUECES </t>
  </si>
  <si>
    <t>DIRECTOR REGIONAL</t>
  </si>
  <si>
    <t>http://datos.cplt.cl/datos/infoprobidad/declaracion_82f75d423a6800bbbb3bc8e208805198</t>
  </si>
  <si>
    <t>http://datos.cplt.cl/datos/infoprobidad/declaracion_01fb32d071ad70f25cddfb05b02108e9</t>
  </si>
  <si>
    <t>http://datos.cplt.cl/datos/infoprobidad/declaracion_d3648b20cef64c86522d371f253cf92d</t>
  </si>
  <si>
    <t>MIRTA MARÍA</t>
  </si>
  <si>
    <t>CLUB DEPORTIVO MUNICIPAL DE CABRERO</t>
  </si>
  <si>
    <t>JUNTA DE VECINOS CAUPOLICAN DE CABRERO</t>
  </si>
  <si>
    <t>http://datos.cplt.cl/datos/infoprobidad/declaracion_233ff9b78f1fe49605dccf78bd9f42d6</t>
  </si>
  <si>
    <t>http://datos.cplt.cl/datos/infoprobidad/declaracion_803be2537f8ba4a4feb357a40bc87f48</t>
  </si>
  <si>
    <t>http://datos.cplt.cl/datos/infoprobidad/declaracion_3e354893f686fc0d79d6ab4306bbc7be</t>
  </si>
  <si>
    <t>http://datos.cplt.cl/datos/infoprobidad/declaracion_f0a0ad3c9f6284a24bf36485e0ffd8ff</t>
  </si>
  <si>
    <t>http://datos.cplt.cl/datos/infoprobidad/declaracion_89c0f7613f69f0c9c2f16cf53eca341f</t>
  </si>
  <si>
    <t>CLAUDIA NATALIA</t>
  </si>
  <si>
    <t>http://datos.cplt.cl/datos/infoprobidad/declaracion_45508c3f9513e7107fef51607b9ca13b</t>
  </si>
  <si>
    <t>http://datos.cplt.cl/datos/infoprobidad/declaracion_b91b89f8af95f4af78e87ef66c27e3ba</t>
  </si>
  <si>
    <t>http://datos.cplt.cl/datos/infoprobidad/declaracion_dd822e2af65346c3c3baa76bfbddea4c</t>
  </si>
  <si>
    <t>MARÍA MARGARITA</t>
  </si>
  <si>
    <t>INDO</t>
  </si>
  <si>
    <t>COPORACION COMUNAL DE DESARROLLO QUINTA NORMAL</t>
  </si>
  <si>
    <t>http://datos.cplt.cl/datos/infoprobidad/declaracion_5d3cb916b73b5273a6820dd7c93613ab</t>
  </si>
  <si>
    <t>http://datos.cplt.cl/datos/infoprobidad/declaracion_0b6edbf9bdab22be0590ffda9d2d8f20</t>
  </si>
  <si>
    <t>http://datos.cplt.cl/datos/infoprobidad/declaracion_026e4ab9d68f3537b91f1930471a999c</t>
  </si>
  <si>
    <t>http://datos.cplt.cl/datos/infoprobidad/declaracion_be4965adde3a7edb9cad51c7777a9fb5</t>
  </si>
  <si>
    <t>http://datos.cplt.cl/datos/infoprobidad/declaracion_5f567cd994df75d5f4a45284767b09f5</t>
  </si>
  <si>
    <t>http://datos.cplt.cl/datos/infoprobidad/declaracion_cc0a2d331ebb980aea2de92d4c7dae92</t>
  </si>
  <si>
    <t>Economica y bienestar</t>
  </si>
  <si>
    <t>socio Coopeuch</t>
  </si>
  <si>
    <t>http://datos.cplt.cl/datos/infoprobidad/declaracion_39856a75e010ef47d947298bf0609433</t>
  </si>
  <si>
    <t>http://datos.cplt.cl/datos/infoprobidad/declaracion_2aa7ef22fa98ed4e07e85f1bb37ca205</t>
  </si>
  <si>
    <t>http://datos.cplt.cl/datos/infoprobidad/declaracion_817b2e6fd3989950ba9688a874fe45f3</t>
  </si>
  <si>
    <t>http://datos.cplt.cl/datos/infoprobidad/declaracion_96e79cebe01334a5ca7b813a55c609a8</t>
  </si>
  <si>
    <t>PATRICIO GÁLVEZ</t>
  </si>
  <si>
    <t>http://datos.cplt.cl/datos/infoprobidad/declaracion_57a85edc34f7852d76b1b51c645e7b51</t>
  </si>
  <si>
    <t>http://datos.cplt.cl/datos/infoprobidad/declaracion_8b79c95ad513735768ddced1d95e9687</t>
  </si>
  <si>
    <t>http://datos.cplt.cl/datos/infoprobidad/declaracion_8f8e9a725c23a20eae3b58d48ad6c324</t>
  </si>
  <si>
    <t>http://datos.cplt.cl/datos/infoprobidad/declaracion_f11972c31e23ba4ca82505ebab25bd7f</t>
  </si>
  <si>
    <t>http://datos.cplt.cl/datos/infoprobidad/declaracion_29507c015d0dba5afc1596befa91ba4c</t>
  </si>
  <si>
    <t xml:space="preserve">JOSE IGNACIO </t>
  </si>
  <si>
    <t xml:space="preserve">PALMA </t>
  </si>
  <si>
    <t xml:space="preserve">SOTOMAYOR </t>
  </si>
  <si>
    <t>http://datos.cplt.cl/datos/infoprobidad/declaracion_e6322bc89f0f2adca58d6627d9f1956b</t>
  </si>
  <si>
    <t>http://datos.cplt.cl/datos/infoprobidad/declaracion_bcf2f05020fd812fa5df41d38b3ff0bc</t>
  </si>
  <si>
    <t>http://datos.cplt.cl/datos/infoprobidad/declaracion_acbb8431ab8b5071fb0d96952101f951</t>
  </si>
  <si>
    <t>http://datos.cplt.cl/datos/infoprobidad/declaracion_f70f64819b9fdafacd3eadcd5ee7606c</t>
  </si>
  <si>
    <t>http://datos.cplt.cl/datos/infoprobidad/declaracion_07c86fab80f3b27e5adcefc39cd2b3bb</t>
  </si>
  <si>
    <t>http://datos.cplt.cl/datos/infoprobidad/declaracion_278e960f69921515d3a0ae58a1be4eb8</t>
  </si>
  <si>
    <t>http://datos.cplt.cl/datos/infoprobidad/declaracion_2e145040d573c3ef988ca1f2c701420f</t>
  </si>
  <si>
    <t>http://datos.cplt.cl/datos/infoprobidad/declaracion_6003b60330c8ba2d05b6ae25b65a7471</t>
  </si>
  <si>
    <t>http://datos.cplt.cl/datos/infoprobidad/declaracion_24a68f59d9dbba6f2f07f4983f471a10</t>
  </si>
  <si>
    <t>http://datos.cplt.cl/datos/infoprobidad/declaracion_c7a015542be20269da63ac3129096569</t>
  </si>
  <si>
    <t>http://datos.cplt.cl/datos/infoprobidad/declaracion_45e8d55c62d89dc24fede22d37c6103a</t>
  </si>
  <si>
    <t>http://datos.cplt.cl/datos/infoprobidad/declaracion_cbf19e221883865e8485764f643fddc7</t>
  </si>
  <si>
    <t>CÉSAR RAMÓN</t>
  </si>
  <si>
    <t>http://datos.cplt.cl/datos/infoprobidad/declaracion_5e62fce928e0a96e026f5b8924db466d</t>
  </si>
  <si>
    <t>http://datos.cplt.cl/datos/infoprobidad/declaracion_430ee241750273d3ebc8fff752745dea</t>
  </si>
  <si>
    <t>http://datos.cplt.cl/datos/infoprobidad/declaracion_76dafa56549e0adf37d60fded0bab98f</t>
  </si>
  <si>
    <t>http://datos.cplt.cl/datos/infoprobidad/declaracion_0202b2b350b5b8ca4d0b717e8a3b5958</t>
  </si>
  <si>
    <t>http://datos.cplt.cl/datos/infoprobidad/declaracion_65290e76ed5a139d48f67174589bf098</t>
  </si>
  <si>
    <t>http://datos.cplt.cl/datos/infoprobidad/declaracion_83b1fb9700dd1c4925d145c1aad229c9</t>
  </si>
  <si>
    <t>http://datos.cplt.cl/datos/infoprobidad/declaracion_d35585b7d1a9ebbeb200b032aac3606a</t>
  </si>
  <si>
    <t>http://datos.cplt.cl/datos/infoprobidad/declaracion_de75fa7494e402e31126b79b98474ac3</t>
  </si>
  <si>
    <t>VICTOR ILICH ESTANISLAO</t>
  </si>
  <si>
    <t>http://datos.cplt.cl/datos/infoprobidad/declaracion_1cc39d16e159752f361be86836b2cdc5</t>
  </si>
  <si>
    <t>http://datos.cplt.cl/datos/infoprobidad/declaracion_88fa9f2cfbcba5a2aa9fcba5c5bc1a8f</t>
  </si>
  <si>
    <t>http://datos.cplt.cl/datos/infoprobidad/declaracion_7dfd1025c12738f233fd839127a0dace</t>
  </si>
  <si>
    <t>KERTTY SOLEDAD</t>
  </si>
  <si>
    <t>arbitro de derecho</t>
  </si>
  <si>
    <t>actuaria de arbitro</t>
  </si>
  <si>
    <t>http://datos.cplt.cl/datos/infoprobidad/declaracion_72ea9d3fbced77a5beecf12ec41a4e3b</t>
  </si>
  <si>
    <t>http://datos.cplt.cl/datos/infoprobidad/declaracion_38836c04f12c17986f83ef2ba7a53552</t>
  </si>
  <si>
    <t>http://datos.cplt.cl/datos/infoprobidad/declaracion_5828b0b32fc8a5171e72d9053773af67</t>
  </si>
  <si>
    <t>http://datos.cplt.cl/datos/infoprobidad/declaracion_4d0385d538aa7ad7a927759e4d8aa75a</t>
  </si>
  <si>
    <t>http://datos.cplt.cl/datos/infoprobidad/declaracion_d55ba2f631d2f82b35722afbf44c72b0</t>
  </si>
  <si>
    <t>http://datos.cplt.cl/datos/infoprobidad/declaracion_c183d82d214ef28a47a423c32a90536d</t>
  </si>
  <si>
    <t>Primera Notaria de Colina</t>
  </si>
  <si>
    <t>http://datos.cplt.cl/datos/infoprobidad/declaracion_850a7c43f3898343d411b265ee36f95b</t>
  </si>
  <si>
    <t>http://datos.cplt.cl/datos/infoprobidad/declaracion_690caea887b1a7798d57cfa8f35cd5a3</t>
  </si>
  <si>
    <t>ASOCIACION NACIONAL DE MAGISTRADOS DE LOS TRIBUNALES TRIBUTARIOS Y ADUANEROS DE CHILE (Anmtach)</t>
  </si>
  <si>
    <t>http://datos.cplt.cl/datos/infoprobidad/declaracion_33e77a69799aad0e5ceb7b62fee4008b</t>
  </si>
  <si>
    <t>http://datos.cplt.cl/datos/infoprobidad/declaracion_82086661acb8ab31e25fe4f39f754545</t>
  </si>
  <si>
    <t>http://datos.cplt.cl/datos/infoprobidad/declaracion_c9de731998835669444c932d8da7e761</t>
  </si>
  <si>
    <t>ANER ARIEL</t>
  </si>
  <si>
    <t>http://datos.cplt.cl/datos/infoprobidad/declaracion_3ea208da4ace14c5b51fd7077d8d5b54</t>
  </si>
  <si>
    <t>http://datos.cplt.cl/datos/infoprobidad/declaracion_348a95df5cfcdf7655ffd50431c8295e</t>
  </si>
  <si>
    <t>http://datos.cplt.cl/datos/infoprobidad/declaracion_16adb2a3b342df68221bbb4b8c38d511</t>
  </si>
  <si>
    <t>http://datos.cplt.cl/datos/infoprobidad/declaracion_2b40e8085d427593ffc63e8ec1a64528</t>
  </si>
  <si>
    <t>http://datos.cplt.cl/datos/infoprobidad/declaracion_d5956165b4ff86a3b46631623f789ecc</t>
  </si>
  <si>
    <t>http://datos.cplt.cl/datos/infoprobidad/declaracion_5e73c0679c21d6267e3279cfe09ebf56</t>
  </si>
  <si>
    <t>http://datos.cplt.cl/datos/infoprobidad/declaracion_510ddd2cd53a5404d36ae1ff4cb5c806</t>
  </si>
  <si>
    <t>http://datos.cplt.cl/datos/infoprobidad/declaracion_df1fdab9688c6da1635d03ef4b680474</t>
  </si>
  <si>
    <t>http://datos.cplt.cl/datos/infoprobidad/declaracion_9cf6243f1d57f49fdfb52985f16eb9d0</t>
  </si>
  <si>
    <t>http://datos.cplt.cl/datos/infoprobidad/declaracion_5239089e51be44d7c75d6914dc0423a7</t>
  </si>
  <si>
    <t>http://datos.cplt.cl/datos/infoprobidad/declaracion_34210f43b30a6631d913f704da7bd37e</t>
  </si>
  <si>
    <t>http://datos.cplt.cl/datos/infoprobidad/declaracion_b943ab38760df5ce60cee6039224a933</t>
  </si>
  <si>
    <t>http://datos.cplt.cl/datos/infoprobidad/declaracion_2634bac3da54e82b0271f50421ee5315</t>
  </si>
  <si>
    <t>http://datos.cplt.cl/datos/infoprobidad/declaracion_903838a4f6b5808ecb0290335d5ccfda</t>
  </si>
  <si>
    <t>http://datos.cplt.cl/datos/infoprobidad/declaracion_85b79607444cc565f0214d12c05cc5eb</t>
  </si>
  <si>
    <t>http://datos.cplt.cl/datos/infoprobidad/declaracion_496b52e1d44adff77a86bcffd3807d52</t>
  </si>
  <si>
    <t>http://datos.cplt.cl/datos/infoprobidad/declaracion_6623bf9cfcfa67bde0ee28fb444e6be6</t>
  </si>
  <si>
    <t>http://datos.cplt.cl/datos/infoprobidad/declaracion_9499eecadab18229a29ada41aea9e2b7</t>
  </si>
  <si>
    <t>http://datos.cplt.cl/datos/infoprobidad/declaracion_5db28395c71d8cb76a1f284f6cd2fe24</t>
  </si>
  <si>
    <t>http://datos.cplt.cl/datos/infoprobidad/declaracion_64b591eb7d7d43a100456a6f582868ec</t>
  </si>
  <si>
    <t>http://datos.cplt.cl/datos/infoprobidad/declaracion_b90a3db2d0826d48f0e35f53d72a042c</t>
  </si>
  <si>
    <t>http://datos.cplt.cl/datos/infoprobidad/declaracion_aa250827c601fab36dd40cd333448881</t>
  </si>
  <si>
    <t>http://datos.cplt.cl/datos/infoprobidad/declaracion_b07e8a3bc5b233da34916d294ce7a707</t>
  </si>
  <si>
    <t>http://datos.cplt.cl/datos/infoprobidad/declaracion_e4d775659a1f0e368f47d6845d743d5c</t>
  </si>
  <si>
    <t>BOLSA DE COMERCIO DE SANTIAGO</t>
  </si>
  <si>
    <t>SOCIEDAD DE CREDITOS AUTOMOTRICES</t>
  </si>
  <si>
    <t>http://datos.cplt.cl/datos/infoprobidad/declaracion_fc28f257ebcfd3cf20d7bd5dec0d0146</t>
  </si>
  <si>
    <t>http://datos.cplt.cl/datos/infoprobidad/declaracion_52b2e7b4013ebfcf3f6f2961931d5040</t>
  </si>
  <si>
    <t>JULIO DANIEL</t>
  </si>
  <si>
    <t>http://datos.cplt.cl/datos/infoprobidad/declaracion_d77e42ae12efa1ca300769435c2abd90</t>
  </si>
  <si>
    <t>http://datos.cplt.cl/datos/infoprobidad/declaracion_98122c132cce0a2836f1f99cd8c5812f</t>
  </si>
  <si>
    <t>http://datos.cplt.cl/datos/infoprobidad/declaracion_cab1ffc482e0c90b26dfa69cd7f0fde7</t>
  </si>
  <si>
    <t>http://datos.cplt.cl/datos/infoprobidad/declaracion_581cc015c3e52e83389854ba6a214711</t>
  </si>
  <si>
    <t>16 Juzgado Civil Santiago</t>
  </si>
  <si>
    <t>Subrogante. articulo 47 COT</t>
  </si>
  <si>
    <t>http://datos.cplt.cl/datos/infoprobidad/declaracion_25a98f172804117c2f0fa861dc6c3619</t>
  </si>
  <si>
    <t>http://datos.cplt.cl/datos/infoprobidad/declaracion_aa169f393c4e588778d07827e3c287e0</t>
  </si>
  <si>
    <t>http://datos.cplt.cl/datos/infoprobidad/declaracion_99d6b33240ff7607f85a39ff714348eb</t>
  </si>
  <si>
    <t>http://datos.cplt.cl/datos/infoprobidad/declaracion_8379b7910da24c71639dfbbcbfd03bda</t>
  </si>
  <si>
    <t>ACCION SOCIAL, POLITICA Y CULTURAL</t>
  </si>
  <si>
    <t>http://datos.cplt.cl/datos/infoprobidad/declaracion_853fc58827f222d73329b9d56f0c1926</t>
  </si>
  <si>
    <t>FUNDACION LA CASA COMUN</t>
  </si>
  <si>
    <t>http://datos.cplt.cl/datos/infoprobidad/declaracion_10478917aad3be82842fab40e2256e38</t>
  </si>
  <si>
    <t>http://datos.cplt.cl/datos/infoprobidad/declaracion_6b31c3edc6f41fb1e9f6abcf5828917d</t>
  </si>
  <si>
    <t>http://datos.cplt.cl/datos/infoprobidad/declaracion_9b50cc0ff1d30ff93ec6451218b12b90</t>
  </si>
  <si>
    <t>http://datos.cplt.cl/datos/infoprobidad/declaracion_0dc76f2b5c3bada7c8bf8a8cbf02a968</t>
  </si>
  <si>
    <t>http://datos.cplt.cl/datos/infoprobidad/declaracion_b3f2a92304a9a21129bb844077aeb557</t>
  </si>
  <si>
    <t>http://datos.cplt.cl/datos/infoprobidad/declaracion_4506bc0969ecbea773624b6aea5af131</t>
  </si>
  <si>
    <t>http://datos.cplt.cl/datos/infoprobidad/declaracion_05ebd248a24c977795a1772e6f4001f8</t>
  </si>
  <si>
    <t>http://datos.cplt.cl/datos/infoprobidad/declaracion_40c346856f06143a90c5940458979d56</t>
  </si>
  <si>
    <t>http://datos.cplt.cl/datos/infoprobidad/declaracion_58921cf31755495c40bed8c800410b78</t>
  </si>
  <si>
    <t>http://datos.cplt.cl/datos/infoprobidad/declaracion_79e3ca1dd61abc67011310f884faeb62</t>
  </si>
  <si>
    <t>http://datos.cplt.cl/datos/infoprobidad/declaracion_0e80627b065f42ceda0f4464845f2c65</t>
  </si>
  <si>
    <t>http://datos.cplt.cl/datos/infoprobidad/declaracion_8ec5a6d5b759f0200280fec9812cb4c8</t>
  </si>
  <si>
    <t>http://datos.cplt.cl/datos/infoprobidad/declaracion_2f4b8ad13bca0c246070d6c17320a7b3</t>
  </si>
  <si>
    <t>http://datos.cplt.cl/datos/infoprobidad/declaracion_2909d50f85232f5be9f5750e2a517aad</t>
  </si>
  <si>
    <t>http://datos.cplt.cl/datos/infoprobidad/declaracion_fbdddf6d4fe08a6b74613cb4a5e6808f</t>
  </si>
  <si>
    <t>http://datos.cplt.cl/datos/infoprobidad/declaracion_41aad059bc3b5beddf3b7b4374da437e</t>
  </si>
  <si>
    <t>http://datos.cplt.cl/datos/infoprobidad/declaracion_0bdd128ea21d481cddf93a54815802dc</t>
  </si>
  <si>
    <t>http://datos.cplt.cl/datos/infoprobidad/declaracion_e68f3b22e1aa6beb3d6af5100b3d6c03</t>
  </si>
  <si>
    <t>http://datos.cplt.cl/datos/infoprobidad/declaracion_cfb6fcb97d71f7ae96e166920b1f2e0a</t>
  </si>
  <si>
    <t>http://datos.cplt.cl/datos/infoprobidad/declaracion_fa2d2de2587509df5e86aa0585707748</t>
  </si>
  <si>
    <t>http://datos.cplt.cl/datos/infoprobidad/declaracion_5c41ddbe6ea410f1b859a82d307f7394</t>
  </si>
  <si>
    <t>http://datos.cplt.cl/datos/infoprobidad/declaracion_93136755e94ea5c08e62e63305baeba7</t>
  </si>
  <si>
    <t>http://datos.cplt.cl/datos/infoprobidad/declaracion_9fb39fd910a6708e156d228c541bb278</t>
  </si>
  <si>
    <t>http://datos.cplt.cl/datos/infoprobidad/declaracion_9c0c791e0e77dd0c0843f74a2a437f4a</t>
  </si>
  <si>
    <t>http://datos.cplt.cl/datos/infoprobidad/declaracion_23fa4ec141386c0133b45d5cbe1e3bb7</t>
  </si>
  <si>
    <t>http://datos.cplt.cl/datos/infoprobidad/declaracion_1787c15e4eec2bc5b39c69a3b96e5a18</t>
  </si>
  <si>
    <t>http://datos.cplt.cl/datos/infoprobidad/declaracion_a1bdd4326b5467e1f2162617e54e98ae</t>
  </si>
  <si>
    <t>http://datos.cplt.cl/datos/infoprobidad/declaracion_d0a62b2b138867d96f0521c38484b4c3</t>
  </si>
  <si>
    <t>http://datos.cplt.cl/datos/infoprobidad/declaracion_f2702e6d3b47633a6d986c2bb399cb33</t>
  </si>
  <si>
    <t>http://datos.cplt.cl/datos/infoprobidad/declaracion_5085abf41db6f3859ddf3eab8938fe65</t>
  </si>
  <si>
    <t>http://datos.cplt.cl/datos/infoprobidad/declaracion_7104358e03a27d35a2f0b4b3df3d5894</t>
  </si>
  <si>
    <t>http://datos.cplt.cl/datos/infoprobidad/declaracion_5652c7b6979580eec0d23153c24c57cd</t>
  </si>
  <si>
    <t>http://datos.cplt.cl/datos/infoprobidad/declaracion_e9da9f97fbe39e61f768b34fa06191fa</t>
  </si>
  <si>
    <t>http://datos.cplt.cl/datos/infoprobidad/declaracion_328252d059cf8a2279ee8d6043a18802</t>
  </si>
  <si>
    <t>http://datos.cplt.cl/datos/infoprobidad/declaracion_07bd669a6cb655dea68e085d3776ce74</t>
  </si>
  <si>
    <t>http://datos.cplt.cl/datos/infoprobidad/declaracion_126240e11c746dd8b5162a168860a5ed</t>
  </si>
  <si>
    <t>http://datos.cplt.cl/datos/infoprobidad/declaracion_a50b9bd98005ea32f7ff1e959eb1f0f4</t>
  </si>
  <si>
    <t>http://datos.cplt.cl/datos/infoprobidad/declaracion_b85402a221be3ec12320610bab1e73af</t>
  </si>
  <si>
    <t>http://datos.cplt.cl/datos/infoprobidad/declaracion_cfc55f94d020068c6fd6fd18caea0e3f</t>
  </si>
  <si>
    <t>http://datos.cplt.cl/datos/infoprobidad/declaracion_bdd51d7429452e8653120e433ee0986a</t>
  </si>
  <si>
    <t>http://datos.cplt.cl/datos/infoprobidad/declaracion_f8b53791dfebe516ce96a34d1d494d18</t>
  </si>
  <si>
    <t>http://datos.cplt.cl/datos/infoprobidad/declaracion_406fa7bacfad550836443d9baa1adccf</t>
  </si>
  <si>
    <t>http://datos.cplt.cl/datos/infoprobidad/declaracion_6e3b2788095cf836b276d237310f872f</t>
  </si>
  <si>
    <t>http://datos.cplt.cl/datos/infoprobidad/declaracion_a26f0be42cbf44fc45d835dd194d8cc9</t>
  </si>
  <si>
    <t>GASTELLU</t>
  </si>
  <si>
    <t>http://datos.cplt.cl/datos/infoprobidad/declaracion_42d1f7d9babc400bb7b0e1e0de4d336d</t>
  </si>
  <si>
    <t>http://datos.cplt.cl/datos/infoprobidad/declaracion_049cd43267f24da62d9ec2cfc300cf98</t>
  </si>
  <si>
    <t>http://datos.cplt.cl/datos/infoprobidad/declaracion_d020d87c8e2761134b61182aa622d286</t>
  </si>
  <si>
    <t>http://datos.cplt.cl/datos/infoprobidad/declaracion_9d960ab934d7e043e2ceaffe0d3a36c8</t>
  </si>
  <si>
    <t>http://datos.cplt.cl/datos/infoprobidad/declaracion_3298e6ebd00f081d391a600ab4c5fb61</t>
  </si>
  <si>
    <t>http://datos.cplt.cl/datos/infoprobidad/declaracion_64066337d14280f72858ceadfc67c2dc</t>
  </si>
  <si>
    <t>http://datos.cplt.cl/datos/infoprobidad/declaracion_a9e58530ac45b3431ae5ad3d64480de5</t>
  </si>
  <si>
    <t>http://datos.cplt.cl/datos/infoprobidad/declaracion_920e558eec7b9ba7fd45d7fa420b7055</t>
  </si>
  <si>
    <t>http://datos.cplt.cl/datos/infoprobidad/declaracion_05345a05a5427a8ac27d65e5c1020bab</t>
  </si>
  <si>
    <t>http://datos.cplt.cl/datos/infoprobidad/declaracion_7123c9e46f34491cf4f8eb1a813d8f6e</t>
  </si>
  <si>
    <t>http://datos.cplt.cl/datos/infoprobidad/declaracion_c57b154910d8aabc830dbc7bae791182</t>
  </si>
  <si>
    <t>LAURA NORA</t>
  </si>
  <si>
    <t>GIANNICI</t>
  </si>
  <si>
    <t>NATOLI</t>
  </si>
  <si>
    <t>http://datos.cplt.cl/datos/infoprobidad/declaracion_5e2e35568a2ee7f86a6e7b7210e7c51a</t>
  </si>
  <si>
    <t>http://datos.cplt.cl/datos/infoprobidad/declaracion_03209a36cc1279cc7bd51e597575c931</t>
  </si>
  <si>
    <t>http://datos.cplt.cl/datos/infoprobidad/declaracion_d62ef1746ee3589cea6d520ed78772a6</t>
  </si>
  <si>
    <t>http://datos.cplt.cl/datos/infoprobidad/declaracion_1b768762d08f45b511e3e8b35b9554c4</t>
  </si>
  <si>
    <t>http://datos.cplt.cl/datos/infoprobidad/declaracion_6b08cb11fb528ea9a29c488857b93c36</t>
  </si>
  <si>
    <t>http://datos.cplt.cl/datos/infoprobidad/declaracion_f35129195f681b2cb2ff6823fbdf8161</t>
  </si>
  <si>
    <t>http://datos.cplt.cl/datos/infoprobidad/declaracion_85b45ef5e19389d81d4744a69462df56</t>
  </si>
  <si>
    <t>http://datos.cplt.cl/datos/infoprobidad/declaracion_70293bdc9468802e4edd3c569c462597</t>
  </si>
  <si>
    <t>http://datos.cplt.cl/datos/infoprobidad/declaracion_7967335f8f00d460e43c72a7d6590318</t>
  </si>
  <si>
    <t>http://datos.cplt.cl/datos/infoprobidad/declaracion_ed5d6dbe34d076980766f2f90c00c543</t>
  </si>
  <si>
    <t>http://datos.cplt.cl/datos/infoprobidad/declaracion_58e5d1e17c30c1d3ff2effb20249bc37</t>
  </si>
  <si>
    <t>http://datos.cplt.cl/datos/infoprobidad/declaracion_68af741df7f6847e48babc887167e352</t>
  </si>
  <si>
    <t>http://datos.cplt.cl/datos/infoprobidad/declaracion_17a86e5bccfa95d233a1ee0e5702736a</t>
  </si>
  <si>
    <t>http://datos.cplt.cl/datos/infoprobidad/declaracion_ab8befc4db5b62d8d2bf0c2f9ccdb129</t>
  </si>
  <si>
    <t>http://datos.cplt.cl/datos/infoprobidad/declaracion_74d929d15aded958d00d193b63a90ec2</t>
  </si>
  <si>
    <t>http://datos.cplt.cl/datos/infoprobidad/declaracion_9d35a522f2110e528ec23ca381e2dcd8</t>
  </si>
  <si>
    <t>http://datos.cplt.cl/datos/infoprobidad/declaracion_46231b2473865966f496cf5fcaff357c</t>
  </si>
  <si>
    <t>http://datos.cplt.cl/datos/infoprobidad/declaracion_956bf3fde2321e4c8176ef0781d05479</t>
  </si>
  <si>
    <t>http://datos.cplt.cl/datos/infoprobidad/declaracion_5e22be9a61ad6e0ee05e75d815f8e40d</t>
  </si>
  <si>
    <t>http://datos.cplt.cl/datos/infoprobidad/declaracion_dfb50dda782963a0987410924c0553cc</t>
  </si>
  <si>
    <t>http://datos.cplt.cl/datos/infoprobidad/declaracion_fda2cb09a8e7517dc4c688a46e85c87a</t>
  </si>
  <si>
    <t>http://datos.cplt.cl/datos/infoprobidad/declaracion_8303a92e28ce0260174633713b65fc06</t>
  </si>
  <si>
    <t>http://datos.cplt.cl/datos/infoprobidad/declaracion_6a75c2a0f78229863ed347758b59afa6</t>
  </si>
  <si>
    <t>http://datos.cplt.cl/datos/infoprobidad/declaracion_588bc7654c8815a85a09b0bc6d82a29f</t>
  </si>
  <si>
    <t>http://datos.cplt.cl/datos/infoprobidad/declaracion_d5510b2e793187ba82840ef35588cd10</t>
  </si>
  <si>
    <t>http://datos.cplt.cl/datos/infoprobidad/declaracion_869aa4e590a3e5ade1653bae36af931f</t>
  </si>
  <si>
    <t>http://datos.cplt.cl/datos/infoprobidad/declaracion_3511decee1551d241b6d1a947422e6b0</t>
  </si>
  <si>
    <t>http://datos.cplt.cl/datos/infoprobidad/declaracion_e2a2b9852a1b94d0db8fc00651f3e4f4</t>
  </si>
  <si>
    <t>http://datos.cplt.cl/datos/infoprobidad/declaracion_9e134b6f72491318ba05ae5d0b40b90b</t>
  </si>
  <si>
    <t>http://datos.cplt.cl/datos/infoprobidad/declaracion_2740fdfa07d35fd4ad3577d135b08ee8</t>
  </si>
  <si>
    <t>http://datos.cplt.cl/datos/infoprobidad/declaracion_71f4d9b216adae85ae8a4cab5cd39111</t>
  </si>
  <si>
    <t>http://datos.cplt.cl/datos/infoprobidad/declaracion_3d7f15b2741e4c28218d775d6225f3f2</t>
  </si>
  <si>
    <t>http://datos.cplt.cl/datos/infoprobidad/declaracion_88ab427ecd585f89fc45d93e998516cc</t>
  </si>
  <si>
    <t>http://datos.cplt.cl/datos/infoprobidad/declaracion_15ee68a742f185d424f83a1825215eec</t>
  </si>
  <si>
    <t>http://datos.cplt.cl/datos/infoprobidad/declaracion_7566e3555d554f9b8eb8a0f474d73b6b</t>
  </si>
  <si>
    <t>http://datos.cplt.cl/datos/infoprobidad/declaracion_9e412e06ead981b4b920139db00348cb</t>
  </si>
  <si>
    <t>http://datos.cplt.cl/datos/infoprobidad/declaracion_b2ad6b3f8e9ecf45af1dd9f1cac68191</t>
  </si>
  <si>
    <t>http://datos.cplt.cl/datos/infoprobidad/declaracion_ad2fac73376c59d115b480e89608e9ee</t>
  </si>
  <si>
    <t>http://datos.cplt.cl/datos/infoprobidad/declaracion_6ccebd7b4b98e58c763907edfe5ebadc</t>
  </si>
  <si>
    <t>http://datos.cplt.cl/datos/infoprobidad/declaracion_0aaa21205892adaccedac28e2b127058</t>
  </si>
  <si>
    <t>CARLOS FLORENCIO</t>
  </si>
  <si>
    <t>http://datos.cplt.cl/datos/infoprobidad/declaracion_745937374ce0aadb0a092b96d79c0867</t>
  </si>
  <si>
    <t>http://datos.cplt.cl/datos/infoprobidad/declaracion_171bdb53ce328291745d9d75875ff910</t>
  </si>
  <si>
    <t>http://datos.cplt.cl/datos/infoprobidad/declaracion_cb516b3a408dad2217333e0353549ff2</t>
  </si>
  <si>
    <t>http://datos.cplt.cl/datos/infoprobidad/declaracion_5aaa24c3ab499a42ff9e8b0be143a1b6</t>
  </si>
  <si>
    <t>http://datos.cplt.cl/datos/infoprobidad/declaracion_f41f23ee763d33cd6871dec53fd6dc32</t>
  </si>
  <si>
    <t>http://datos.cplt.cl/datos/infoprobidad/declaracion_2217f01c5ba83468542923010fb3c263</t>
  </si>
  <si>
    <t>http://datos.cplt.cl/datos/infoprobidad/declaracion_4d11a238a3fd1c9801973dc00fba1b0d</t>
  </si>
  <si>
    <t>http://datos.cplt.cl/datos/infoprobidad/declaracion_5131f2e7c4c99d620505fc53ee901983</t>
  </si>
  <si>
    <t>http://datos.cplt.cl/datos/infoprobidad/declaracion_06f2c871b58ccb01842a4778f5d39c47</t>
  </si>
  <si>
    <t>http://datos.cplt.cl/datos/infoprobidad/declaracion_80d066c42f2ae18584651636980dfb40</t>
  </si>
  <si>
    <t>http://datos.cplt.cl/datos/infoprobidad/declaracion_edf9ea91fabfb986033870a6c317a7c4</t>
  </si>
  <si>
    <t>http://datos.cplt.cl/datos/infoprobidad/declaracion_c7c2098386c011dcd149faabe8f97e1f</t>
  </si>
  <si>
    <t>http://datos.cplt.cl/datos/infoprobidad/declaracion_b0196427cf7816e06697124e75daf48f</t>
  </si>
  <si>
    <t>http://datos.cplt.cl/datos/infoprobidad/declaracion_f3870ab9dd8c494499dba8b4ddb3f524</t>
  </si>
  <si>
    <t>http://datos.cplt.cl/datos/infoprobidad/declaracion_494dd6a5a5cbae03607435ddd8e2b514</t>
  </si>
  <si>
    <t>http://datos.cplt.cl/datos/infoprobidad/declaracion_373477881f31f0f9c945344731341a25</t>
  </si>
  <si>
    <t>http://datos.cplt.cl/datos/infoprobidad/declaracion_754baa5bda2eeab536bb707609c07c90</t>
  </si>
  <si>
    <t>http://datos.cplt.cl/datos/infoprobidad/declaracion_3707683e1b428db11aa97b12df8fdc1d</t>
  </si>
  <si>
    <t>http://datos.cplt.cl/datos/infoprobidad/declaracion_2639e1bf7dd7db15a6c93733bec40c8a</t>
  </si>
  <si>
    <t>http://datos.cplt.cl/datos/infoprobidad/declaracion_32e5aa8e5896ef5711e6ce1eb164a50d</t>
  </si>
  <si>
    <t>http://datos.cplt.cl/datos/infoprobidad/declaracion_01f12604dc8f14ae26da5fddbdf220af</t>
  </si>
  <si>
    <t>adiel emiliano mora troncoso</t>
  </si>
  <si>
    <t>http://datos.cplt.cl/datos/infoprobidad/declaracion_0fd79996a2d601c6e0f2bff37375ae2e</t>
  </si>
  <si>
    <t>http://datos.cplt.cl/datos/infoprobidad/declaracion_5db64e62cd0745d584ec813f10deb223</t>
  </si>
  <si>
    <t>http://datos.cplt.cl/datos/infoprobidad/declaracion_17f94cda179445210618298215189eaf</t>
  </si>
  <si>
    <t>http://datos.cplt.cl/datos/infoprobidad/declaracion_809cae2ef19e36f177e905895934017d</t>
  </si>
  <si>
    <t>http://datos.cplt.cl/datos/infoprobidad/declaracion_6adc41a67e52a9521321bac23b0d193f</t>
  </si>
  <si>
    <t>http://datos.cplt.cl/datos/infoprobidad/declaracion_9c7b1b7f0902b04a7c99152cdc6964cf</t>
  </si>
  <si>
    <t>http://datos.cplt.cl/datos/infoprobidad/declaracion_20f817b9520d57dd7b9f725537816cbb</t>
  </si>
  <si>
    <t>http://datos.cplt.cl/datos/infoprobidad/declaracion_caa3d0f8578cca5d7e5daf5d1ffd1425</t>
  </si>
  <si>
    <t>http://datos.cplt.cl/datos/infoprobidad/declaracion_7f8d61290a0aa6ec39dbe67415490aff</t>
  </si>
  <si>
    <t>http://datos.cplt.cl/datos/infoprobidad/declaracion_b2090261581e1835b906d9594efd0e55</t>
  </si>
  <si>
    <t>http://datos.cplt.cl/datos/infoprobidad/declaracion_9f0fbe2d01a47e6e652d84e4f1fd0b89</t>
  </si>
  <si>
    <t>http://datos.cplt.cl/datos/infoprobidad/declaracion_56537e95d7b284e349468c25a97ac9b7</t>
  </si>
  <si>
    <t>http://datos.cplt.cl/datos/infoprobidad/declaracion_d5f0cf1c24947d48253de8fe1409c5ec</t>
  </si>
  <si>
    <t>http://datos.cplt.cl/datos/infoprobidad/declaracion_b942759fa2d68cec4f1c8efd4e38d56f</t>
  </si>
  <si>
    <t>http://datos.cplt.cl/datos/infoprobidad/declaracion_ccf6d01f210f93a8601a9946e445d1ea</t>
  </si>
  <si>
    <t>http://datos.cplt.cl/datos/infoprobidad/declaracion_7c6814e4ec4f3a7fb11e20d9a112e01a</t>
  </si>
  <si>
    <t>http://datos.cplt.cl/datos/infoprobidad/declaracion_3801edb5a329786afc06675ada06a146</t>
  </si>
  <si>
    <t>http://datos.cplt.cl/datos/infoprobidad/declaracion_ecb8ba45005a41152433214976c56736</t>
  </si>
  <si>
    <t>http://datos.cplt.cl/datos/infoprobidad/declaracion_14c27feb915d73d39a09f471c9ae6e7e</t>
  </si>
  <si>
    <t>http://datos.cplt.cl/datos/infoprobidad/declaracion_710244d1d3e14276f43fd8b4b8a0333d</t>
  </si>
  <si>
    <t>http://datos.cplt.cl/datos/infoprobidad/declaracion_9fd1db8e6903e633a413cf542bf4bf41</t>
  </si>
  <si>
    <t>http://datos.cplt.cl/datos/infoprobidad/declaracion_0a8f5b11549f3328567e249fd99ef542</t>
  </si>
  <si>
    <t>http://datos.cplt.cl/datos/infoprobidad/declaracion_25233c1d50651236fe72f94399f761c3</t>
  </si>
  <si>
    <t>http://datos.cplt.cl/datos/infoprobidad/declaracion_30a299a6cbb5331f21cf83a856bf17d2</t>
  </si>
  <si>
    <t>GALASSI</t>
  </si>
  <si>
    <t>http://datos.cplt.cl/datos/infoprobidad/declaracion_e0d452007a6d72c728c8edd71925d394</t>
  </si>
  <si>
    <t>http://datos.cplt.cl/datos/infoprobidad/declaracion_2e3fabf35b9126032e9c8598f95566ec</t>
  </si>
  <si>
    <t>http://datos.cplt.cl/datos/infoprobidad/declaracion_45a7147242600a3ee9673f31b03b7c52</t>
  </si>
  <si>
    <t>http://datos.cplt.cl/datos/infoprobidad/declaracion_8c0f1a2d09664196e71b9e7bcbcddd9e</t>
  </si>
  <si>
    <t>http://datos.cplt.cl/datos/infoprobidad/declaracion_36125352638845f5a20223ba6a55e522</t>
  </si>
  <si>
    <t>http://datos.cplt.cl/datos/infoprobidad/declaracion_1cc090c0001525e90ed2a4ac29eaab26</t>
  </si>
  <si>
    <t>http://datos.cplt.cl/datos/infoprobidad/declaracion_9892a4296380361dd94b997f088a4eae</t>
  </si>
  <si>
    <t>http://datos.cplt.cl/datos/infoprobidad/declaracion_41c11bb2e7f3bea112f80d3c56aef51f</t>
  </si>
  <si>
    <t>http://datos.cplt.cl/datos/infoprobidad/declaracion_8fb3a0947321fd647309b41a9d518dff</t>
  </si>
  <si>
    <t>http://datos.cplt.cl/datos/infoprobidad/declaracion_e934c3a1631f9147c59e1d0b4025257c</t>
  </si>
  <si>
    <t>http://datos.cplt.cl/datos/infoprobidad/declaracion_d4f35d5eed406f74ff765deaaa5d4533</t>
  </si>
  <si>
    <t>http://datos.cplt.cl/datos/infoprobidad/declaracion_0ee8668e4682a043672eae17ceaf1c72</t>
  </si>
  <si>
    <t>http://datos.cplt.cl/datos/infoprobidad/declaracion_22947f7b314bdab94a01ca0657babeb7</t>
  </si>
  <si>
    <t>http://datos.cplt.cl/datos/infoprobidad/declaracion_ee2492a42a9eb65191a5f34a1fbec953</t>
  </si>
  <si>
    <t>http://datos.cplt.cl/datos/infoprobidad/declaracion_78e6f31c01be26bc126e21582b1b14a6</t>
  </si>
  <si>
    <t>http://datos.cplt.cl/datos/infoprobidad/declaracion_67941a7854c8f77e4e18d2953737308e</t>
  </si>
  <si>
    <t>http://datos.cplt.cl/datos/infoprobidad/declaracion_46673f369a1a332f379ff378b18663bf</t>
  </si>
  <si>
    <t>http://datos.cplt.cl/datos/infoprobidad/declaracion_c5cd9049085c70f9fd9d9e150333ab6f</t>
  </si>
  <si>
    <t>http://datos.cplt.cl/datos/infoprobidad/declaracion_f6afe246a4ee1b3d401a9c6c5be55434</t>
  </si>
  <si>
    <t xml:space="preserve">UNIVERSIDAD DE OHIGGINS </t>
  </si>
  <si>
    <t>http://datos.cplt.cl/datos/infoprobidad/declaracion_26800b008b4e5a8ee94d9845f97eff05</t>
  </si>
  <si>
    <t>http://datos.cplt.cl/datos/infoprobidad/declaracion_00a6b8560ba509f8ca05d4373efb0e9d</t>
  </si>
  <si>
    <t>http://datos.cplt.cl/datos/infoprobidad/declaracion_fb7de33c1582ba8f4bd8b97c456b2310</t>
  </si>
  <si>
    <t>http://datos.cplt.cl/datos/infoprobidad/declaracion_24c223388c2467ccdf4d9f81c10fa407</t>
  </si>
  <si>
    <t>http://datos.cplt.cl/datos/infoprobidad/declaracion_e52732dd6f487d77dfc098228406b646</t>
  </si>
  <si>
    <t>http://datos.cplt.cl/datos/infoprobidad/declaracion_d48d6edb5f4c7e3a02e24619a8ec4ddd</t>
  </si>
  <si>
    <t>http://datos.cplt.cl/datos/infoprobidad/declaracion_d610608482de91458643625f93f2fee8</t>
  </si>
  <si>
    <t>http://datos.cplt.cl/datos/infoprobidad/declaracion_3f5380bb675dc58c512ecc65878e3e14</t>
  </si>
  <si>
    <t xml:space="preserve"> RAUL</t>
  </si>
  <si>
    <t xml:space="preserve">IRARRAZABAL </t>
  </si>
  <si>
    <t>ASOCIACION CHILENA DE LOS CABALLEROS DE LA ORDEN DE MALTA</t>
  </si>
  <si>
    <t>http://datos.cplt.cl/datos/infoprobidad/declaracion_f7680f89e664c51a80e0b887bd541bac</t>
  </si>
  <si>
    <t>http://datos.cplt.cl/datos/infoprobidad/declaracion_2b2716118bfadd3c7fa4f847898b455d</t>
  </si>
  <si>
    <t>http://datos.cplt.cl/datos/infoprobidad/declaracion_f4b24373aa7a1aa1a837b618b679a2ab</t>
  </si>
  <si>
    <t>http://datos.cplt.cl/datos/infoprobidad/declaracion_20314c01c1fdfe3bebe0a5c7c7bd1721</t>
  </si>
  <si>
    <t>http://datos.cplt.cl/datos/infoprobidad/declaracion_9566025ac709c75bd0c6cffec9da12fa</t>
  </si>
  <si>
    <t>http://datos.cplt.cl/datos/infoprobidad/declaracion_d45acc34122a070be07aa142a027c63c</t>
  </si>
  <si>
    <t>http://datos.cplt.cl/datos/infoprobidad/declaracion_e3adad3ec918b41f124294c348f5baae</t>
  </si>
  <si>
    <t>P. UNIVERSIDAD CATOLICA</t>
  </si>
  <si>
    <t>http://datos.cplt.cl/datos/infoprobidad/declaracion_6a7d44d046f4903c2698950f6667435e</t>
  </si>
  <si>
    <t>http://datos.cplt.cl/datos/infoprobidad/declaracion_893292bd94510dc1d447c3e00afaa2c5</t>
  </si>
  <si>
    <t>http://datos.cplt.cl/datos/infoprobidad/declaracion_e0deb51f839e2164fc3c3ff4e4dc3363</t>
  </si>
  <si>
    <t>UNIVERSIDAD CATOLICA DE TEMUCO</t>
  </si>
  <si>
    <t>http://datos.cplt.cl/datos/infoprobidad/declaracion_f14791c118c37dfd59e6a6861658b966</t>
  </si>
  <si>
    <t>http://datos.cplt.cl/datos/infoprobidad/declaracion_2b01a45168fa607f6490a52cf242a725</t>
  </si>
  <si>
    <t>http://datos.cplt.cl/datos/infoprobidad/declaracion_78b65d185f7a0f243ea918c4262d9df2</t>
  </si>
  <si>
    <t>http://datos.cplt.cl/datos/infoprobidad/declaracion_5c58727d855e784e2c6fa24b45f655fe</t>
  </si>
  <si>
    <t>http://datos.cplt.cl/datos/infoprobidad/declaracion_779c60206ac083a4a6c4b7ea7505dd2c</t>
  </si>
  <si>
    <t>http://datos.cplt.cl/datos/infoprobidad/declaracion_4ad8cb70c1c96e29fc4e4f015b7098cf</t>
  </si>
  <si>
    <t>http://datos.cplt.cl/datos/infoprobidad/declaracion_3e023fa2a9193b38d4545bffde70eabf</t>
  </si>
  <si>
    <t>http://datos.cplt.cl/datos/infoprobidad/declaracion_86f98d464995ea1c70b48f60e4366a09</t>
  </si>
  <si>
    <t>http://datos.cplt.cl/datos/infoprobidad/declaracion_4269dbc2e548ee2a9ebe543790e6ff1d</t>
  </si>
  <si>
    <t>http://datos.cplt.cl/datos/infoprobidad/declaracion_d3d0b83accadaea98c2067b460b00c5d</t>
  </si>
  <si>
    <t>http://datos.cplt.cl/datos/infoprobidad/declaracion_68392832b3acfe3ac00caaffa19dc0df</t>
  </si>
  <si>
    <t>http://datos.cplt.cl/datos/infoprobidad/declaracion_5a45f16563236f96d30394f10a233b05</t>
  </si>
  <si>
    <t>http://datos.cplt.cl/datos/infoprobidad/declaracion_52350ebaa222986b059be81faaaf9ced</t>
  </si>
  <si>
    <t>http://datos.cplt.cl/datos/infoprobidad/declaracion_8df95e3882aaec8f5c758b7bc0cdfa3e</t>
  </si>
  <si>
    <t>http://datos.cplt.cl/datos/infoprobidad/declaracion_ad6f4bbacf0b7390ee2dc42592f619e0</t>
  </si>
  <si>
    <t>GLORIA ESTRELLA</t>
  </si>
  <si>
    <t>GERSHANIK</t>
  </si>
  <si>
    <t>FRENK</t>
  </si>
  <si>
    <t>SOCIEDAD COMERCIAL OCHO PRODUCCIONES LIMITADA</t>
  </si>
  <si>
    <t>http://datos.cplt.cl/datos/infoprobidad/declaracion_b9d3ad70dc5eeb4cb858fedb7bb048c9</t>
  </si>
  <si>
    <t>http://datos.cplt.cl/datos/infoprobidad/declaracion_76aab36218f8a773df94fd9ea6192ea2</t>
  </si>
  <si>
    <t>http://datos.cplt.cl/datos/infoprobidad/declaracion_15fef3221d2f218785adee089c17fd28</t>
  </si>
  <si>
    <t>http://datos.cplt.cl/datos/infoprobidad/declaracion_94884a86993995b9a3a5b822d99f7992</t>
  </si>
  <si>
    <t>http://datos.cplt.cl/datos/infoprobidad/declaracion_dbff73f891ddaf801efb146c79834a4a</t>
  </si>
  <si>
    <t>http://datos.cplt.cl/datos/infoprobidad/declaracion_511fb11b5f6efcd03e75343a0497c348</t>
  </si>
  <si>
    <t>http://datos.cplt.cl/datos/infoprobidad/declaracion_c9dcb42fb140b86ea035aee631c718d1</t>
  </si>
  <si>
    <t>http://datos.cplt.cl/datos/infoprobidad/declaracion_b62a8937e3279853ee5b66cf76558278</t>
  </si>
  <si>
    <t>http://datos.cplt.cl/datos/infoprobidad/declaracion_5014b1f140d5eb9578182102da2288f4</t>
  </si>
  <si>
    <t>http://datos.cplt.cl/datos/infoprobidad/declaracion_8dac834fb14371e85f9782a3f68c91ac</t>
  </si>
  <si>
    <t>http://datos.cplt.cl/datos/infoprobidad/declaracion_bc7dbb0f77ddc317c3127aa06c34a13b</t>
  </si>
  <si>
    <t>http://datos.cplt.cl/datos/infoprobidad/declaracion_a3c2b952e0f7ad7c0b56a05c2ecac64a</t>
  </si>
  <si>
    <t>http://datos.cplt.cl/datos/infoprobidad/declaracion_a355762fdef10d04c1be03f647d7884e</t>
  </si>
  <si>
    <t>Procurar independencia de los jueces, su dignidad y mejoramiento de la administración de justicia.</t>
  </si>
  <si>
    <t>MACHIS</t>
  </si>
  <si>
    <t>FUNCION DE JUEZAS</t>
  </si>
  <si>
    <t>http://datos.cplt.cl/datos/infoprobidad/declaracion_0cac8ae920add9c78b101b1b6a567c9d</t>
  </si>
  <si>
    <t>http://datos.cplt.cl/datos/infoprobidad/declaracion_154293234dcf93e1a988ff00a234ba11</t>
  </si>
  <si>
    <t>http://datos.cplt.cl/datos/infoprobidad/declaracion_b58d60916e2916392e997a6a1d78225e</t>
  </si>
  <si>
    <t>http://datos.cplt.cl/datos/infoprobidad/declaracion_e4bd04c70ceb80c8c6d544d75d235c8a</t>
  </si>
  <si>
    <t>http://datos.cplt.cl/datos/infoprobidad/declaracion_d4e7b5bfadf45ce808f878850f4346bd</t>
  </si>
  <si>
    <t>http://datos.cplt.cl/datos/infoprobidad/declaracion_0a9b5c22a1c33f95043c5142920f3717</t>
  </si>
  <si>
    <t>http://datos.cplt.cl/datos/infoprobidad/declaracion_d0356ed1d4f504cdf7b2110e099be9da</t>
  </si>
  <si>
    <t>http://datos.cplt.cl/datos/infoprobidad/declaracion_65a3312ce06e73e0e3ab0554110df684</t>
  </si>
  <si>
    <t>http://datos.cplt.cl/datos/infoprobidad/declaracion_4b6b7cd8f333d811cf1a40c293bc9dbf</t>
  </si>
  <si>
    <t>http://datos.cplt.cl/datos/infoprobidad/declaracion_a65b4d7b5b945e1e2e9ab24926a58754</t>
  </si>
  <si>
    <t>http://datos.cplt.cl/datos/infoprobidad/declaracion_4756c3d11a0e0bafae44c135837f15d2</t>
  </si>
  <si>
    <t>http://datos.cplt.cl/datos/infoprobidad/declaracion_22f737e47d8261297d774f773ea41105</t>
  </si>
  <si>
    <t>http://datos.cplt.cl/datos/infoprobidad/declaracion_d0f9afe9074ba61c5793c975976446b2</t>
  </si>
  <si>
    <t>http://datos.cplt.cl/datos/infoprobidad/declaracion_c827552c6cbb4ee9daca6fb2a49d25ce</t>
  </si>
  <si>
    <t>http://datos.cplt.cl/datos/infoprobidad/declaracion_66f2b05f7fc39f2caee4cf717cfe83e6</t>
  </si>
  <si>
    <t>Asociación Nacional de Magistrados, sin fines de lucro, gremial</t>
  </si>
  <si>
    <t>http://datos.cplt.cl/datos/infoprobidad/declaracion_0949baaf0ec2674bbe7f30c4972319a8</t>
  </si>
  <si>
    <t>http://datos.cplt.cl/datos/infoprobidad/declaracion_fb30cdaec2710324a027c67cf51244cb</t>
  </si>
  <si>
    <t>http://datos.cplt.cl/datos/infoprobidad/declaracion_46c216bd1b64b3ced0e2a0614996f535</t>
  </si>
  <si>
    <t>http://datos.cplt.cl/datos/infoprobidad/declaracion_67cbb1e42cbbf6e772b3ac9d19427086</t>
  </si>
  <si>
    <t>http://datos.cplt.cl/datos/infoprobidad/declaracion_dd4683d340788634bed273ead9dc181b</t>
  </si>
  <si>
    <t>http://datos.cplt.cl/datos/infoprobidad/declaracion_6c2a60785d1be4ad1e88e1cc69175b27</t>
  </si>
  <si>
    <t>fines gremiales</t>
  </si>
  <si>
    <t>http://datos.cplt.cl/datos/infoprobidad/declaracion_c7c73cb5f166b52dab048d5a58c2838b</t>
  </si>
  <si>
    <t>http://datos.cplt.cl/datos/infoprobidad/declaracion_6f7c86134145de311a7f1b8e133ea9fc</t>
  </si>
  <si>
    <t>http://datos.cplt.cl/datos/infoprobidad/declaracion_14b584346b330f701458811096de33f0</t>
  </si>
  <si>
    <t>http://datos.cplt.cl/datos/infoprobidad/declaracion_f9dc5c1b905401733b9aaf49c03c071d</t>
  </si>
  <si>
    <t>http://datos.cplt.cl/datos/infoprobidad/declaracion_224f4cb8eed5aae6f7656737d722a886</t>
  </si>
  <si>
    <t>http://datos.cplt.cl/datos/infoprobidad/declaracion_d16d90240ba0a930c460d24ac5c40451</t>
  </si>
  <si>
    <t>http://datos.cplt.cl/datos/infoprobidad/declaracion_739e3ffa1c4e38f56c8c9f19f96095dc</t>
  </si>
  <si>
    <t>http://datos.cplt.cl/datos/infoprobidad/declaracion_a54ddb402bd6590aa27965e4c34901e3</t>
  </si>
  <si>
    <t>http://datos.cplt.cl/datos/infoprobidad/declaracion_63ad5ea7af9f1c89c67341462e4ba9cd</t>
  </si>
  <si>
    <t>http://datos.cplt.cl/datos/infoprobidad/declaracion_42d1c50ae5d16ac87a53c26eba4c0bac</t>
  </si>
  <si>
    <t>http://datos.cplt.cl/datos/infoprobidad/declaracion_4b6eb75e8ed354204af087cda6635171</t>
  </si>
  <si>
    <t>http://datos.cplt.cl/datos/infoprobidad/declaracion_9919b5be1e784220aed3424d2c7d4f92</t>
  </si>
  <si>
    <t>http://datos.cplt.cl/datos/infoprobidad/declaracion_16182005bd21b9be069cbdab1ab69b97</t>
  </si>
  <si>
    <t>http://datos.cplt.cl/datos/infoprobidad/declaracion_32f9bde4b24f0351c677a81a49503227</t>
  </si>
  <si>
    <t>http://datos.cplt.cl/datos/infoprobidad/declaracion_2e1a01c35b665e60ab500263d6e3b19d</t>
  </si>
  <si>
    <t>http://datos.cplt.cl/datos/infoprobidad/declaracion_60bebe844c31734aec6859123a5e95ae</t>
  </si>
  <si>
    <t>http://datos.cplt.cl/datos/infoprobidad/declaracion_e027853595e737fe7398368be8ace65f</t>
  </si>
  <si>
    <t>http://datos.cplt.cl/datos/infoprobidad/declaracion_a44a8f0274cb4f31902b2b01dc478a00</t>
  </si>
  <si>
    <t>http://datos.cplt.cl/datos/infoprobidad/declaracion_e70df98a4e10d8ab0258bd2513e46507</t>
  </si>
  <si>
    <t>http://datos.cplt.cl/datos/infoprobidad/declaracion_5e5d533b28e080f6285d09d19aa4e373</t>
  </si>
  <si>
    <t>http://datos.cplt.cl/datos/infoprobidad/declaracion_b40a47615c456a7f461d1893cf515098</t>
  </si>
  <si>
    <t>http://datos.cplt.cl/datos/infoprobidad/declaracion_64f10c3d417db179124e8e1aefd76598</t>
  </si>
  <si>
    <t>http://datos.cplt.cl/datos/infoprobidad/declaracion_74928b0aee76008247e6a1769e0d0fcb</t>
  </si>
  <si>
    <t>http://datos.cplt.cl/datos/infoprobidad/declaracion_f9f3b6f06f64e267bf77fb31f3bdc792</t>
  </si>
  <si>
    <t>asociación Nacional de Magistrados Chile</t>
  </si>
  <si>
    <t>http://datos.cplt.cl/datos/infoprobidad/declaracion_314e128945dd603e360ca24aad4226d3</t>
  </si>
  <si>
    <t>http://datos.cplt.cl/datos/infoprobidad/declaracion_d58b87277b4c279fccb3dde7c545f27c</t>
  </si>
  <si>
    <t>http://datos.cplt.cl/datos/infoprobidad/declaracion_2f0ff22127c1d5766c577a5b7e60d131</t>
  </si>
  <si>
    <t>http://datos.cplt.cl/datos/infoprobidad/declaracion_176ed7e7db753ce84127d40491513441</t>
  </si>
  <si>
    <t>CORTE DE APELACIONES DE SANTIAGO, SECRETARÍA CRIMINAL</t>
  </si>
  <si>
    <t>http://datos.cplt.cl/datos/infoprobidad/declaracion_e7c90ff2df64190196a688ab6e1e3f2b</t>
  </si>
  <si>
    <t>http://datos.cplt.cl/datos/infoprobidad/declaracion_5fac42e0f78f0a61ea68ebbc40966cca</t>
  </si>
  <si>
    <t>Administracion de Justicia</t>
  </si>
  <si>
    <t>http://datos.cplt.cl/datos/infoprobidad/declaracion_b22b731aacae6d102e5d028c6e354491</t>
  </si>
  <si>
    <t>KARINA IVONNE</t>
  </si>
  <si>
    <t>http://datos.cplt.cl/datos/infoprobidad/declaracion_283c6e9236ccd16880bf8471e7f0cc99</t>
  </si>
  <si>
    <t>http://datos.cplt.cl/datos/infoprobidad/declaracion_18e65b5eee7fa932b048ae301974c6bc</t>
  </si>
  <si>
    <t>http://datos.cplt.cl/datos/infoprobidad/declaracion_9be4c82808eb2dc3cc44f12eea12de50</t>
  </si>
  <si>
    <t>http://datos.cplt.cl/datos/infoprobidad/declaracion_465c02f6f498627a72f77ac7430531d8</t>
  </si>
  <si>
    <t>GABRIELA BARBARA</t>
  </si>
  <si>
    <t>http://datos.cplt.cl/datos/infoprobidad/declaracion_95ead883ea34707837ad4629b6db139c</t>
  </si>
  <si>
    <t>http://datos.cplt.cl/datos/infoprobidad/declaracion_c945e7759bc4be450b3288c28dc46393</t>
  </si>
  <si>
    <t>DEFENSA DE LOS INTERESES DE LOS ASOCIADOS</t>
  </si>
  <si>
    <t>http://datos.cplt.cl/datos/infoprobidad/declaracion_19022c72e92f4237d170ad9f9710a23e</t>
  </si>
  <si>
    <t>http://datos.cplt.cl/datos/infoprobidad/declaracion_10811f679796b10f532598bd1a3839bb</t>
  </si>
  <si>
    <t>http://datos.cplt.cl/datos/infoprobidad/declaracion_4ded794853244f27260983a94dc0952d</t>
  </si>
  <si>
    <t>http://datos.cplt.cl/datos/infoprobidad/declaracion_466a333bf3c6fd808f5791fbcf3d66bb</t>
  </si>
  <si>
    <t>http://datos.cplt.cl/datos/infoprobidad/declaracion_e37330707cd192afa04493fd5526cbc8</t>
  </si>
  <si>
    <t>http://datos.cplt.cl/datos/infoprobidad/declaracion_56a1bc911bbb44092f2f187055385981</t>
  </si>
  <si>
    <t>http://datos.cplt.cl/datos/infoprobidad/declaracion_423bc747421ee0d43ec8db423f5f82dd</t>
  </si>
  <si>
    <t>OCTAVIO FRANCISCO</t>
  </si>
  <si>
    <t>http://datos.cplt.cl/datos/infoprobidad/declaracion_fe5fa747eb0928e45e7f237d7bc1224a</t>
  </si>
  <si>
    <t>http://datos.cplt.cl/datos/infoprobidad/declaracion_597627cd1aa1aabf2c1a95e73166a1c2</t>
  </si>
  <si>
    <t>http://datos.cplt.cl/datos/infoprobidad/declaracion_dfca9df28a97ef354f542d231dac0857</t>
  </si>
  <si>
    <t>http://datos.cplt.cl/datos/infoprobidad/declaracion_0f916cf40f7d8a24b18eaed4b15fe274</t>
  </si>
  <si>
    <t>http://datos.cplt.cl/datos/infoprobidad/declaracion_7cf865cfc88ec59cc9d77babfc38e820</t>
  </si>
  <si>
    <t>http://datos.cplt.cl/datos/infoprobidad/declaracion_9fcedc2a2f50d38a6e202493a14021dc</t>
  </si>
  <si>
    <t xml:space="preserve">Corporacion sin fines de lucrp. </t>
  </si>
  <si>
    <t>DIRECTORIO  NACIONAL .ASOCIACION GREMIAL</t>
  </si>
  <si>
    <t>http://datos.cplt.cl/datos/infoprobidad/declaracion_bbc75d90a9fb50e339b0cb1202f72951</t>
  </si>
  <si>
    <t>ASOCIACIÓN REGIONAL DE MAGISTRADOS MALLECO CAUTIN</t>
  </si>
  <si>
    <t>SOCIACION NACIONAL DE MAGISTRADOS DE LOS TTA DE CHILE</t>
  </si>
  <si>
    <t>Asociación gremial de jueces y secretarios de los TTA</t>
  </si>
  <si>
    <t>ASOCIACION NACIONAL DE MAGISTRADOR DE LOS TRIBUNALES TRIBUTARIOS Y ADUANEROS DE CHILE</t>
  </si>
  <si>
    <t>http://datos.cplt.cl/datos/infoprobidad/declaracion_5c28462f87143d362e173541944b0b74</t>
  </si>
  <si>
    <t>Utilidad pública</t>
  </si>
  <si>
    <t>Bombero</t>
  </si>
  <si>
    <t>aso</t>
  </si>
  <si>
    <t>http://datos.cplt.cl/datos/infoprobidad/declaracion_4262765e59da723c5a2c667f56a6a5e6</t>
  </si>
  <si>
    <t>JOSÉ ADOLFO</t>
  </si>
  <si>
    <t>http://datos.cplt.cl/datos/infoprobidad/declaracion_f69ea2e9985146c5b51e08d15494164f</t>
  </si>
  <si>
    <t>http://datos.cplt.cl/datos/infoprobidad/declaracion_50f4d16bb366622682383333e7214fe7</t>
  </si>
  <si>
    <t>Corporacion sin fines de lucro</t>
  </si>
  <si>
    <t>Director Nacional ASOCIACIÓN GREMIAL</t>
  </si>
  <si>
    <t xml:space="preserve">ASOCIACIÓN REGIONAL DE MAGISTRADOS MALLECO-CAUTIN </t>
  </si>
  <si>
    <t>http://datos.cplt.cl/datos/infoprobidad/declaracion_1eb4622384cfc86f49e6c7afac0ef530</t>
  </si>
  <si>
    <t>http://datos.cplt.cl/datos/infoprobidad/declaracion_452533fb9fd5308818f17794e4537cb5</t>
  </si>
  <si>
    <t>HELLMUT</t>
  </si>
  <si>
    <t>KOLLER</t>
  </si>
  <si>
    <t>FUNDACIÓN PRESENTE</t>
  </si>
  <si>
    <t>http://datos.cplt.cl/datos/infoprobidad/declaracion_e2707a63375feec11bfda48f778de2ac</t>
  </si>
  <si>
    <t>http://datos.cplt.cl/datos/infoprobidad/declaracion_f50977f2ac778f26a0a5733817592fec</t>
  </si>
  <si>
    <t>http://datos.cplt.cl/datos/infoprobidad/declaracion_7f7118ce6439d7aae786abe83be0d1e4</t>
  </si>
  <si>
    <t>http://datos.cplt.cl/datos/infoprobidad/declaracion_8f861a68d4d8f8ba0125e0a1a658b9c7</t>
  </si>
  <si>
    <t>http://datos.cplt.cl/datos/infoprobidad/declaracion_b4176a8394f986f1ed6566f56bfc58db</t>
  </si>
  <si>
    <t>http://datos.cplt.cl/datos/infoprobidad/declaracion_fd1764f21ce533cc362d9938d39b5d6e</t>
  </si>
  <si>
    <t>http://datos.cplt.cl/datos/infoprobidad/declaracion_807f8e584421b335ca3a2af55e421e2c</t>
  </si>
  <si>
    <t>http://datos.cplt.cl/datos/infoprobidad/declaracion_1d3cc384d615157a0b62438cfa16caa7</t>
  </si>
  <si>
    <t>http://datos.cplt.cl/datos/infoprobidad/declaracion_57f7768cc3a68125924f948398eb01c3</t>
  </si>
  <si>
    <t>http://datos.cplt.cl/datos/infoprobidad/declaracion_7b009ecff54b22a4bb55e67301fbb6be</t>
  </si>
  <si>
    <t>http://datos.cplt.cl/datos/infoprobidad/declaracion_ba0c19b0cc90ee073bfe533ad508f440</t>
  </si>
  <si>
    <t>http://datos.cplt.cl/datos/infoprobidad/declaracion_663fa653ae3bb8cdf9e4fa402d4e1a6b</t>
  </si>
  <si>
    <t>http://datos.cplt.cl/datos/infoprobidad/declaracion_29a9f10726e82bdc215f4b809e4ee802</t>
  </si>
  <si>
    <t>http://datos.cplt.cl/datos/infoprobidad/declaracion_43a077fcb428261f55a3446ea8a8fd6d</t>
  </si>
  <si>
    <t>http://datos.cplt.cl/datos/infoprobidad/declaracion_0988c6d30def617921d11ae29f52d75d</t>
  </si>
  <si>
    <t>http://datos.cplt.cl/datos/infoprobidad/declaracion_36b09b3d3ab0175d3e86e2b7efefbbbe</t>
  </si>
  <si>
    <t>http://datos.cplt.cl/datos/infoprobidad/declaracion_9afdf189fcae8189c250865783d52630</t>
  </si>
  <si>
    <t>http://datos.cplt.cl/datos/infoprobidad/declaracion_0c6646118770fca46551f8e78e3ebe84</t>
  </si>
  <si>
    <t>ENRIQUE ANDRÉS</t>
  </si>
  <si>
    <t>http://datos.cplt.cl/datos/infoprobidad/declaracion_c3b7cb1bf4468664ada66b015520cc62</t>
  </si>
  <si>
    <t>http://datos.cplt.cl/datos/infoprobidad/declaracion_34527c29bb3e7b17de724063dff4b943</t>
  </si>
  <si>
    <t>http://datos.cplt.cl/datos/infoprobidad/declaracion_add19cc22cce2a8b26d5aa20ffa3ce23</t>
  </si>
  <si>
    <t>http://datos.cplt.cl/datos/infoprobidad/declaracion_f6c48a68a1ccb1970d69e105e30b62bf</t>
  </si>
  <si>
    <t>contractual. Académico universitario</t>
  </si>
  <si>
    <t>http://datos.cplt.cl/datos/infoprobidad/declaracion_9408bde39cb8ac29be635848cb6fd0a1</t>
  </si>
  <si>
    <t>http://datos.cplt.cl/datos/infoprobidad/declaracion_f07b8754fc0f2e4e72e33df0bb0671d8</t>
  </si>
  <si>
    <t>http://datos.cplt.cl/datos/infoprobidad/declaracion_b56ef98bf183188e1fbd8e57904a54f9</t>
  </si>
  <si>
    <t>http://datos.cplt.cl/datos/infoprobidad/declaracion_5eca4b8725ad6c88fd76c8fff7ea7b6c</t>
  </si>
  <si>
    <t>http://datos.cplt.cl/datos/infoprobidad/declaracion_00c9157a614a13927382c42cc26dbfd4</t>
  </si>
  <si>
    <t>http://datos.cplt.cl/datos/infoprobidad/declaracion_167b280cf6fb0d808c7250e4f97a5c33</t>
  </si>
  <si>
    <t>http://datos.cplt.cl/datos/infoprobidad/declaracion_88a202ed3e8edffaa7d5530011934ee2</t>
  </si>
  <si>
    <t>http://datos.cplt.cl/datos/infoprobidad/declaracion_fa4a785f21d6f47ace429cb9fa45f12e</t>
  </si>
  <si>
    <t>http://datos.cplt.cl/datos/infoprobidad/declaracion_1e95b850b29ca25b2777549ca02f05b0</t>
  </si>
  <si>
    <t>http://datos.cplt.cl/datos/infoprobidad/declaracion_26ad78fbb981ea6f77d924cedb7f8834</t>
  </si>
  <si>
    <t>http://datos.cplt.cl/datos/infoprobidad/declaracion_1a6bc0d72c65b309ae777fadb8c6f8bc</t>
  </si>
  <si>
    <t>http://datos.cplt.cl/datos/infoprobidad/declaracion_6d93ec0ed55722ef4c3f7b0abb2ce3a5</t>
  </si>
  <si>
    <t>http://datos.cplt.cl/datos/infoprobidad/declaracion_4016cfcbc087b68698af5cd55826d666</t>
  </si>
  <si>
    <t>http://datos.cplt.cl/datos/infoprobidad/declaracion_1e555f7749b4436acfa8e410b2d96276</t>
  </si>
  <si>
    <t>http://datos.cplt.cl/datos/infoprobidad/declaracion_527933522b497476e57d39d7c6c47ba4</t>
  </si>
  <si>
    <t>http://datos.cplt.cl/datos/infoprobidad/declaracion_8686243e94b01b3855779705d1d15231</t>
  </si>
  <si>
    <t>http://datos.cplt.cl/datos/infoprobidad/declaracion_e01424d29df5d592322f8bf1881cc31d</t>
  </si>
  <si>
    <t>http://datos.cplt.cl/datos/infoprobidad/declaracion_6effc1ffad0d58976c4dcf7c83932330</t>
  </si>
  <si>
    <t>http://datos.cplt.cl/datos/infoprobidad/declaracion_d14cdc898fba7e1bfbc325e9b7dea86c</t>
  </si>
  <si>
    <t>http://datos.cplt.cl/datos/infoprobidad/declaracion_0c51534b6de8deb91d21f931c3554b0a</t>
  </si>
  <si>
    <t>http://datos.cplt.cl/datos/infoprobidad/declaracion_77d221417da12116f0581a1b5d5941c1</t>
  </si>
  <si>
    <t>http://datos.cplt.cl/datos/infoprobidad/declaracion_7c9b6cad4551ad12c9d7f7da925a4eb4</t>
  </si>
  <si>
    <t>http://datos.cplt.cl/datos/infoprobidad/declaracion_6556d6184bc36eaf64da74d786e5a551</t>
  </si>
  <si>
    <t>http://datos.cplt.cl/datos/infoprobidad/declaracion_3fbc22db9cf0286893b9167fd7997c38</t>
  </si>
  <si>
    <t>http://datos.cplt.cl/datos/infoprobidad/declaracion_a6044e0818a2cd78c1aec8e68cd8ea6d</t>
  </si>
  <si>
    <t>http://datos.cplt.cl/datos/infoprobidad/declaracion_99063c2b0fcc8b8edaefc680132839b7</t>
  </si>
  <si>
    <t>http://datos.cplt.cl/datos/infoprobidad/declaracion_72b4b15cd1d05c4d6e300d5cb22e09a7</t>
  </si>
  <si>
    <t>http://datos.cplt.cl/datos/infoprobidad/declaracion_f4b8e7bdd25d1dfb3fcf4631e09b4204</t>
  </si>
  <si>
    <t>http://datos.cplt.cl/datos/infoprobidad/declaracion_e992f42a89fa4e7ce49e9533f14e0268</t>
  </si>
  <si>
    <t>http://datos.cplt.cl/datos/infoprobidad/declaracion_c3fc896b1966137c948b1fc5bbdd329c</t>
  </si>
  <si>
    <t>http://datos.cplt.cl/datos/infoprobidad/declaracion_ae4ec0c8d8a5418354f93cbcee67d0b2</t>
  </si>
  <si>
    <t>http://datos.cplt.cl/datos/infoprobidad/declaracion_40bff17104e9ee73048daa7f190c31c9</t>
  </si>
  <si>
    <t>http://datos.cplt.cl/datos/infoprobidad/declaracion_e3a33d78180a93be83e6f84e5ec078b9</t>
  </si>
  <si>
    <t>http://datos.cplt.cl/datos/infoprobidad/declaracion_c8f6bbf0115c8afd9eecdae2da472473</t>
  </si>
  <si>
    <t>http://datos.cplt.cl/datos/infoprobidad/declaracion_c839e8a66edbe275de5858bb22ee483f</t>
  </si>
  <si>
    <t>http://datos.cplt.cl/datos/infoprobidad/declaracion_b8d248675a18e7de6ab7db3a10e83a10</t>
  </si>
  <si>
    <t>http://datos.cplt.cl/datos/infoprobidad/declaracion_b648447b3da4894f5565c7a1caa84e53</t>
  </si>
  <si>
    <t>http://datos.cplt.cl/datos/infoprobidad/declaracion_c622ee983a9f2aca67586e412c638b8e</t>
  </si>
  <si>
    <t>http://datos.cplt.cl/datos/infoprobidad/declaracion_5e8729bbae3f788f24c76b6d8834f5d7</t>
  </si>
  <si>
    <t>http://datos.cplt.cl/datos/infoprobidad/declaracion_a855c3b87b681b3b1d068eb83e792b59</t>
  </si>
  <si>
    <t>http://datos.cplt.cl/datos/infoprobidad/declaracion_ea38400fd23f67c6def24e8722020316</t>
  </si>
  <si>
    <t>http://datos.cplt.cl/datos/infoprobidad/declaracion_8b5e72cc79a7693759eb98aa866accc6</t>
  </si>
  <si>
    <t>http://datos.cplt.cl/datos/infoprobidad/declaracion_abe2085936f468a6fe59e3e75aa5d596</t>
  </si>
  <si>
    <t>http://datos.cplt.cl/datos/infoprobidad/declaracion_0bc84a915c48408fb04ad9872afe0e3a</t>
  </si>
  <si>
    <t>http://datos.cplt.cl/datos/infoprobidad/declaracion_c474c154d5f228f980c2eeb19fd48dec</t>
  </si>
  <si>
    <t>http://datos.cplt.cl/datos/infoprobidad/declaracion_b4bd0b72a3e223b82937959a017ad259</t>
  </si>
  <si>
    <t>http://datos.cplt.cl/datos/infoprobidad/declaracion_30b2ad15870627a0c2b7f34570af6d24</t>
  </si>
  <si>
    <t>http://datos.cplt.cl/datos/infoprobidad/declaracion_5641a843649d374160ca1bd7841b1c6a</t>
  </si>
  <si>
    <t>http://datos.cplt.cl/datos/infoprobidad/declaracion_46ea705a8b490eb87ce405797eced93e</t>
  </si>
  <si>
    <t>http://datos.cplt.cl/datos/infoprobidad/declaracion_c1076e153ccb5645146662d74285e51b</t>
  </si>
  <si>
    <t>http://datos.cplt.cl/datos/infoprobidad/declaracion_473f3810c85f3333b29e4ced76ecbb23</t>
  </si>
  <si>
    <t>http://datos.cplt.cl/datos/infoprobidad/declaracion_400df0aa82bc46e49e2247dc5da23810</t>
  </si>
  <si>
    <t>http://datos.cplt.cl/datos/infoprobidad/declaracion_0832bd39359eb8fb2d0bcd4622bc002c</t>
  </si>
  <si>
    <t>http://datos.cplt.cl/datos/infoprobidad/declaracion_3e80f2700d583cb14d7be7655808bf1e</t>
  </si>
  <si>
    <t>http://datos.cplt.cl/datos/infoprobidad/declaracion_51fa09b2f0e883d51b693d2b78cda6e7</t>
  </si>
  <si>
    <t>http://datos.cplt.cl/datos/infoprobidad/declaracion_26d0cd1cd83fb56afe3877bc390bada8</t>
  </si>
  <si>
    <t>http://datos.cplt.cl/datos/infoprobidad/declaracion_62d2cdcf4d9e5f9a337dada02202f2e8</t>
  </si>
  <si>
    <t>http://datos.cplt.cl/datos/infoprobidad/declaracion_3450c09b2cb930ac69c244bb46e1f2be</t>
  </si>
  <si>
    <t>http://datos.cplt.cl/datos/infoprobidad/declaracion_78d733847a6b28876e36ff24e0394a7f</t>
  </si>
  <si>
    <t>http://datos.cplt.cl/datos/infoprobidad/declaracion_f1a0c726d9d8f567fff68ce3352200ae</t>
  </si>
  <si>
    <t>http://datos.cplt.cl/datos/infoprobidad/declaracion_9775eabf4b857a1f70f4f7a87ed3f6ce</t>
  </si>
  <si>
    <t>http://datos.cplt.cl/datos/infoprobidad/declaracion_fc37ca06bd74c78da286a954b9972395</t>
  </si>
  <si>
    <t>http://datos.cplt.cl/datos/infoprobidad/declaracion_378556588ac6e7c339ad16abffe8348a</t>
  </si>
  <si>
    <t>http://datos.cplt.cl/datos/infoprobidad/declaracion_e63b88e629c503bd3d4f9cb37ec215d0</t>
  </si>
  <si>
    <t>http://datos.cplt.cl/datos/infoprobidad/declaracion_6cf60bafcba1a519bc2d9445cce3d986</t>
  </si>
  <si>
    <t>http://datos.cplt.cl/datos/infoprobidad/declaracion_0ca2e55594336a41f2449e999988ea60</t>
  </si>
  <si>
    <t>http://datos.cplt.cl/datos/infoprobidad/declaracion_cee7fca7af3086f166bd4ecae3e7e798</t>
  </si>
  <si>
    <t>http://datos.cplt.cl/datos/infoprobidad/declaracion_1e4888515163996a81a17615996500bd</t>
  </si>
  <si>
    <t>http://datos.cplt.cl/datos/infoprobidad/declaracion_ecda3877c5e8e669117f90140b683b0e</t>
  </si>
  <si>
    <t>http://datos.cplt.cl/datos/infoprobidad/declaracion_1c3cc71b733dc8c0d5a68706e43255aa</t>
  </si>
  <si>
    <t>http://datos.cplt.cl/datos/infoprobidad/declaracion_8fcceaa79a4149a683b6d8dc65bae685</t>
  </si>
  <si>
    <t>http://datos.cplt.cl/datos/infoprobidad/declaracion_131185c828857c1be44756bd59766432</t>
  </si>
  <si>
    <t>http://datos.cplt.cl/datos/infoprobidad/declaracion_64f58a786e71245481e8d68aadaa52bf</t>
  </si>
  <si>
    <t>http://datos.cplt.cl/datos/infoprobidad/declaracion_e6f695e4175268eca28621fb6fe05fe1</t>
  </si>
  <si>
    <t>http://datos.cplt.cl/datos/infoprobidad/declaracion_14c9e2c17237d773b240f738e9b2db9a</t>
  </si>
  <si>
    <t>http://datos.cplt.cl/datos/infoprobidad/declaracion_c39082397ba4e81d4c9525ee3c56ffc7</t>
  </si>
  <si>
    <t>http://datos.cplt.cl/datos/infoprobidad/declaracion_01256df1af85c6c0a6aecaf18cbce873</t>
  </si>
  <si>
    <t>http://datos.cplt.cl/datos/infoprobidad/declaracion_5c6fa71215643b96761f7ca5aec7b58b</t>
  </si>
  <si>
    <t>http://datos.cplt.cl/datos/infoprobidad/declaracion_d0faae15065c5f3c8561bfae2af7b7b7</t>
  </si>
  <si>
    <t>http://datos.cplt.cl/datos/infoprobidad/declaracion_9ca4e53d98d4be6cb6dff2dd49fbdb1e</t>
  </si>
  <si>
    <t>http://datos.cplt.cl/datos/infoprobidad/declaracion_9297c255c49db980cd5bbbc5272d728a</t>
  </si>
  <si>
    <t>ASOCIACIÓN NACIONAL DE MAGISTRADOS DE LOS TTA DE CHILE</t>
  </si>
  <si>
    <t>Fortalecimiento de la institucionalidad de los TTA</t>
  </si>
  <si>
    <t>http://datos.cplt.cl/datos/infoprobidad/declaracion_f6195a1ed5260dade69df33c13ff9590</t>
  </si>
  <si>
    <t>http://datos.cplt.cl/datos/infoprobidad/declaracion_40f550c59a645a48fe83bddd0111cd29</t>
  </si>
  <si>
    <t>http://datos.cplt.cl/datos/infoprobidad/declaracion_9ef3da4e5af0e8c3a465ba156177d7c9</t>
  </si>
  <si>
    <t>http://datos.cplt.cl/datos/infoprobidad/declaracion_8cf6517690fea7c336e6bb5c99f41c15</t>
  </si>
  <si>
    <t>http://datos.cplt.cl/datos/infoprobidad/declaracion_50c7145189b36c32e1621ea1d1d6443d</t>
  </si>
  <si>
    <t>http://datos.cplt.cl/datos/infoprobidad/declaracion_80fcb52e33ba5e1c7ab6661a7a325306</t>
  </si>
  <si>
    <t>http://datos.cplt.cl/datos/infoprobidad/declaracion_85a6969ff87a4819f5fa8f43c23dfb92</t>
  </si>
  <si>
    <t>http://datos.cplt.cl/datos/infoprobidad/declaracion_5d4657c1a25a62de4725947380cf8884</t>
  </si>
  <si>
    <t>http://datos.cplt.cl/datos/infoprobidad/declaracion_f39727627f00fce9ce6f7b021532372e</t>
  </si>
  <si>
    <t>http://datos.cplt.cl/datos/infoprobidad/declaracion_6e71039c72fc45e2504af93b658c5af8</t>
  </si>
  <si>
    <t>http://datos.cplt.cl/datos/infoprobidad/declaracion_c52f0d9f8fb84ea294975f6b595d5308</t>
  </si>
  <si>
    <t>http://datos.cplt.cl/datos/infoprobidad/declaracion_eeb1cb3b74e9bca89e3b5e3848b88b51</t>
  </si>
  <si>
    <t>http://datos.cplt.cl/datos/infoprobidad/declaracion_7b8e0f8526cfe3b9870c9e3069523300</t>
  </si>
  <si>
    <t>http://datos.cplt.cl/datos/infoprobidad/declaracion_7e96c0d5321335207e7ae3aee2e3c0c2</t>
  </si>
  <si>
    <t>http://datos.cplt.cl/datos/infoprobidad/declaracion_7c66c7f5c171cc666cb159057a4b74eb</t>
  </si>
  <si>
    <t>http://datos.cplt.cl/datos/infoprobidad/declaracion_af0a19cbbf7ec9e02e05bfa2e227ba21</t>
  </si>
  <si>
    <t>http://datos.cplt.cl/datos/infoprobidad/declaracion_80318267cb685d2004ba40dc96943f5e</t>
  </si>
  <si>
    <t>PAMELA DENIS</t>
  </si>
  <si>
    <t>http://datos.cplt.cl/datos/infoprobidad/declaracion_5e48a713dbfcbb2a2b71c8b62e9978c1</t>
  </si>
  <si>
    <t>http://datos.cplt.cl/datos/infoprobidad/declaracion_808b5cfa4c19a223a3a91eeaa7369383</t>
  </si>
  <si>
    <t>http://datos.cplt.cl/datos/infoprobidad/declaracion_2ddc669381f108fa9cc80573e13870fd</t>
  </si>
  <si>
    <t>http://datos.cplt.cl/datos/infoprobidad/declaracion_d9f3304d705b83dfe6cc696505c0bc99</t>
  </si>
  <si>
    <t>http://datos.cplt.cl/datos/infoprobidad/declaracion_5c9580ebf89a45e63bc058e9c17b4f79</t>
  </si>
  <si>
    <t>http://datos.cplt.cl/datos/infoprobidad/declaracion_94d49543425c6b6f1f17938a7a9bf4f4</t>
  </si>
  <si>
    <t>http://datos.cplt.cl/datos/infoprobidad/declaracion_7627d5740d6cd31edd1c71d7a1d2b875</t>
  </si>
  <si>
    <t>http://datos.cplt.cl/datos/infoprobidad/declaracion_878c29165589486e13459ca00015b28a</t>
  </si>
  <si>
    <t>http://datos.cplt.cl/datos/infoprobidad/declaracion_be398da84ec4403d4210908d480e43a1</t>
  </si>
  <si>
    <t>http://datos.cplt.cl/datos/infoprobidad/declaracion_28d4b91bf465fbdb7997c7e9189245fc</t>
  </si>
  <si>
    <t>http://datos.cplt.cl/datos/infoprobidad/declaracion_786c17dbc0eec5f3d8c9734ae255101d</t>
  </si>
  <si>
    <t>http://datos.cplt.cl/datos/infoprobidad/declaracion_6af890a803027331e93cc4d4d7865309</t>
  </si>
  <si>
    <t>http://datos.cplt.cl/datos/infoprobidad/declaracion_d98a21fafb57e4eddaa388566611b16b</t>
  </si>
  <si>
    <t>http://datos.cplt.cl/datos/infoprobidad/declaracion_339e5908340579c673f870f4d1f5d456</t>
  </si>
  <si>
    <t>http://datos.cplt.cl/datos/infoprobidad/declaracion_36fa052832b69cc99d7fafee4e400f20</t>
  </si>
  <si>
    <t>http://datos.cplt.cl/datos/infoprobidad/declaracion_6ea395e8a2f1814c9b2cfca2c06c5b2a</t>
  </si>
  <si>
    <t>http://datos.cplt.cl/datos/infoprobidad/declaracion_040199c14089ba1ecb80747ec28667cc</t>
  </si>
  <si>
    <t>http://datos.cplt.cl/datos/infoprobidad/declaracion_5abbd9be5aaabe894ffc50e12fa22ce9</t>
  </si>
  <si>
    <t>http://datos.cplt.cl/datos/infoprobidad/declaracion_33276cd4a3902a21b7acac94278bdd0c</t>
  </si>
  <si>
    <t>DANIEL RIGOBERTO</t>
  </si>
  <si>
    <t>http://datos.cplt.cl/datos/infoprobidad/declaracion_4bea903fce960c402468c5a506234b83</t>
  </si>
  <si>
    <t>http://datos.cplt.cl/datos/infoprobidad/declaracion_57648c9ee1ab4af6873b9dcc8ac54e05</t>
  </si>
  <si>
    <t>http://datos.cplt.cl/datos/infoprobidad/declaracion_013b7fade83b5085e7dfba59566f0d66</t>
  </si>
  <si>
    <t>http://datos.cplt.cl/datos/infoprobidad/declaracion_14f8bf6bcd1e11f7799fecdf89275a97</t>
  </si>
  <si>
    <t>http://datos.cplt.cl/datos/infoprobidad/declaracion_53abd181f19a7a882005f308b0eeafb5</t>
  </si>
  <si>
    <t>http://datos.cplt.cl/datos/infoprobidad/declaracion_7d0b47d2db08b84009fcfef037f5896e</t>
  </si>
  <si>
    <t>http://datos.cplt.cl/datos/infoprobidad/declaracion_c45b5f55b965b5c8c159220d79b5cbad</t>
  </si>
  <si>
    <t>http://datos.cplt.cl/datos/infoprobidad/declaracion_d51f4d9c781f39f2de065a06df8c5073</t>
  </si>
  <si>
    <t>http://datos.cplt.cl/datos/infoprobidad/declaracion_aeda853a0cf8d72ae172863fbf4d4745</t>
  </si>
  <si>
    <t>Mendoza, Oddo, Mori, Aguerrea &amp; Gillmore</t>
  </si>
  <si>
    <t>http://datos.cplt.cl/datos/infoprobidad/declaracion_ffc323ac36bf88fc3c4861bc37c4ef15</t>
  </si>
  <si>
    <t>Felipe Olmos</t>
  </si>
  <si>
    <t>http://datos.cplt.cl/datos/infoprobidad/declaracion_1098272d60e204c2896ff0a99c62ed7e</t>
  </si>
  <si>
    <t xml:space="preserve">Tribunal Electoral - IV Región </t>
  </si>
  <si>
    <t>http://datos.cplt.cl/datos/infoprobidad/declaracion_aa8541241eef55fef3e802d590ebf4ce</t>
  </si>
  <si>
    <t>http://datos.cplt.cl/datos/infoprobidad/declaracion_373d0ec7c3b42e156dc5189da1d68881</t>
  </si>
  <si>
    <t>http://datos.cplt.cl/datos/infoprobidad/declaracion_cc9c4a72cf2e8b44773f5af29ef13c5a</t>
  </si>
  <si>
    <t>http://datos.cplt.cl/datos/infoprobidad/declaracion_cdffb0091b732aac39f6f267e5804322</t>
  </si>
  <si>
    <t>http://datos.cplt.cl/datos/infoprobidad/declaracion_719fc7c57fe2aa3e2549f742a5d5bd66</t>
  </si>
  <si>
    <t>http://datos.cplt.cl/datos/infoprobidad/declaracion_0927bc49e063c99b20058772712f2b0d</t>
  </si>
  <si>
    <t>http://datos.cplt.cl/datos/infoprobidad/declaracion_ce294dccc40594d636d9bf662bbf9311</t>
  </si>
  <si>
    <t>http://datos.cplt.cl/datos/infoprobidad/declaracion_258b44656f1f3cad8fd0b6e27e7b555c</t>
  </si>
  <si>
    <t>http://datos.cplt.cl/datos/infoprobidad/declaracion_14a8a3cb9047493efaaafb7c6d7770f0</t>
  </si>
  <si>
    <t>http://datos.cplt.cl/datos/infoprobidad/declaracion_6ac9484659fd46bd101a1b3a09c68df0</t>
  </si>
  <si>
    <t>http://datos.cplt.cl/datos/infoprobidad/declaracion_95cb5925f906f28c275425b69e11de3c</t>
  </si>
  <si>
    <t>http://datos.cplt.cl/datos/infoprobidad/declaracion_aac626ba01cece7da903f7333ff04d38</t>
  </si>
  <si>
    <t>http://datos.cplt.cl/datos/infoprobidad/declaracion_4b8427719270eabd77fa7bb17e07c5a6</t>
  </si>
  <si>
    <t>http://datos.cplt.cl/datos/infoprobidad/declaracion_c212decf3630dc6af7d958ac0917be5a</t>
  </si>
  <si>
    <t>http://datos.cplt.cl/datos/infoprobidad/declaracion_4ae588d8d083e489b0dd88e331819a9d</t>
  </si>
  <si>
    <t>http://datos.cplt.cl/datos/infoprobidad/declaracion_e78249542edcac43f0bc4ef6b07f7fb8</t>
  </si>
  <si>
    <t>http://datos.cplt.cl/datos/infoprobidad/declaracion_f87db57f4e63f5720c522f459fe94e63</t>
  </si>
  <si>
    <t>http://datos.cplt.cl/datos/infoprobidad/declaracion_df558f247b08c157adc8847bbb1a02a3</t>
  </si>
  <si>
    <t>http://datos.cplt.cl/datos/infoprobidad/declaracion_bfe0c503dd1d6ab3fd4d3ed2af9bb66e</t>
  </si>
  <si>
    <t>http://datos.cplt.cl/datos/infoprobidad/declaracion_e76a98684a1e1665b918f3483ae03a32</t>
  </si>
  <si>
    <t>http://datos.cplt.cl/datos/infoprobidad/declaracion_e1231dac683cc6970b0db129ed4f2006</t>
  </si>
  <si>
    <t>http://datos.cplt.cl/datos/infoprobidad/declaracion_8ed927a2472c548a5e7dcfa2bcd14227</t>
  </si>
  <si>
    <t>http://datos.cplt.cl/datos/infoprobidad/declaracion_79ad7eaa55cd2d5f664d0603cfeaeeed</t>
  </si>
  <si>
    <t>http://datos.cplt.cl/datos/infoprobidad/declaracion_013f43274cc5d79d7c4e46a0ea7adfa9</t>
  </si>
  <si>
    <t>http://datos.cplt.cl/datos/infoprobidad/declaracion_7956bb90c19996641f2cafe86091adb8</t>
  </si>
  <si>
    <t>http://datos.cplt.cl/datos/infoprobidad/declaracion_613bd65badc0577455f3d20d2de4fe56</t>
  </si>
  <si>
    <t>http://datos.cplt.cl/datos/infoprobidad/declaracion_3b6592dad8fb09b825255ddfd0f74bbf</t>
  </si>
  <si>
    <t>http://datos.cplt.cl/datos/infoprobidad/declaracion_23da6eee3d452c3c3ea8e61068369229</t>
  </si>
  <si>
    <t>http://datos.cplt.cl/datos/infoprobidad/declaracion_a18bf271583ef27bcde7fba033ea3753</t>
  </si>
  <si>
    <t>http://datos.cplt.cl/datos/infoprobidad/declaracion_90dc9421ca4d433715a99837f6c879ef</t>
  </si>
  <si>
    <t>http://datos.cplt.cl/datos/infoprobidad/declaracion_13c078fc2cab9512c84bbb9a65657b4a</t>
  </si>
  <si>
    <t>http://datos.cplt.cl/datos/infoprobidad/declaracion_314a516f7337b2a31cdcd07aaded73c7</t>
  </si>
  <si>
    <t>http://datos.cplt.cl/datos/infoprobidad/declaracion_815185fb680d48bd3c20b883a0015546</t>
  </si>
  <si>
    <t>http://datos.cplt.cl/datos/infoprobidad/declaracion_9122e6917c43df2c068332f00db0ff97</t>
  </si>
  <si>
    <t>http://datos.cplt.cl/datos/infoprobidad/declaracion_0a02efa28a78402c1c50322970cc2728</t>
  </si>
  <si>
    <t>http://datos.cplt.cl/datos/infoprobidad/declaracion_fb0196fb0022c3820e17a7aab19b32b5</t>
  </si>
  <si>
    <t>http://datos.cplt.cl/datos/infoprobidad/declaracion_764aad95be3fc39592cc04d4cde7770b</t>
  </si>
  <si>
    <t>http://datos.cplt.cl/datos/infoprobidad/declaracion_caf226968ea6cbdb1c04c335e83015d6</t>
  </si>
  <si>
    <t>http://datos.cplt.cl/datos/infoprobidad/declaracion_662a1f97fb9268eb285db95cb33ccfb2</t>
  </si>
  <si>
    <t>http://datos.cplt.cl/datos/infoprobidad/declaracion_e8ee5a43939924688fd7ba9f07410e72</t>
  </si>
  <si>
    <t>http://datos.cplt.cl/datos/infoprobidad/declaracion_f1dc455e50d6446d285982d5296004e2</t>
  </si>
  <si>
    <t>http://datos.cplt.cl/datos/infoprobidad/declaracion_8d5d756ee68b4ad0f1209bb7024a0c48</t>
  </si>
  <si>
    <t>http://datos.cplt.cl/datos/infoprobidad/declaracion_4bc4ebb6865c4171a10ed52238f40f6c</t>
  </si>
  <si>
    <t>http://datos.cplt.cl/datos/infoprobidad/declaracion_a025431491496ccc81e48f18ec917059</t>
  </si>
  <si>
    <t>http://datos.cplt.cl/datos/infoprobidad/declaracion_1eedf80ea03d586193c3f55f0eacc0b1</t>
  </si>
  <si>
    <t>http://datos.cplt.cl/datos/infoprobidad/declaracion_72ffa9e58f3ed5ae518747e9afa26625</t>
  </si>
  <si>
    <t>http://datos.cplt.cl/datos/infoprobidad/declaracion_53cecd90fe8c8db88c37449bf47013d5</t>
  </si>
  <si>
    <t>http://datos.cplt.cl/datos/infoprobidad/declaracion_b368e521b122ca6906d30fe11af2b802</t>
  </si>
  <si>
    <t>http://datos.cplt.cl/datos/infoprobidad/declaracion_261eff88eadeabe977f83b45665cd618</t>
  </si>
  <si>
    <t>RIVADENEIRA</t>
  </si>
  <si>
    <t>http://datos.cplt.cl/datos/infoprobidad/declaracion_e7d11614e80b824a79f77f57934255dc</t>
  </si>
  <si>
    <t>http://datos.cplt.cl/datos/infoprobidad/declaracion_258a332837426b864b3cac780cf445c5</t>
  </si>
  <si>
    <t>http://datos.cplt.cl/datos/infoprobidad/declaracion_a138a81af7b7f9c422a5fc8de3c3d7e7</t>
  </si>
  <si>
    <t>http://datos.cplt.cl/datos/infoprobidad/declaracion_92805642b54b7bdf082165db1f373c1c</t>
  </si>
  <si>
    <t>http://datos.cplt.cl/datos/infoprobidad/declaracion_d2668e9dde2154504ab7876908975adc</t>
  </si>
  <si>
    <t>http://datos.cplt.cl/datos/infoprobidad/declaracion_20e29904d611f1e9dd8728bcae233854</t>
  </si>
  <si>
    <t>http://datos.cplt.cl/datos/infoprobidad/declaracion_f0ee7f4ebc9b37a2af3da0a19c9d4936</t>
  </si>
  <si>
    <t>http://datos.cplt.cl/datos/infoprobidad/declaracion_1a580ba20f93c05c7dcfd3ac6e206de1</t>
  </si>
  <si>
    <t>http://datos.cplt.cl/datos/infoprobidad/declaracion_03169b95f331372e8cde8461c7be3ca7</t>
  </si>
  <si>
    <t>http://datos.cplt.cl/datos/infoprobidad/declaracion_3e92b70ded7b5d60ecbfcd9c8c93cac6</t>
  </si>
  <si>
    <t>http://datos.cplt.cl/datos/infoprobidad/declaracion_a3964868c604e53255cbf954d57f8786</t>
  </si>
  <si>
    <t>http://datos.cplt.cl/datos/infoprobidad/declaracion_3c929e017a77a73b48138280b440856b</t>
  </si>
  <si>
    <t>http://datos.cplt.cl/datos/infoprobidad/declaracion_3de96cb71769448be7e4c79d3f6dec5a</t>
  </si>
  <si>
    <t>http://datos.cplt.cl/datos/infoprobidad/declaracion_7ca15681eb989df70b26057e0e5275ec</t>
  </si>
  <si>
    <t>http://datos.cplt.cl/datos/infoprobidad/declaracion_069e5fb847a2e11ba6900137b95b76a0</t>
  </si>
  <si>
    <t>http://datos.cplt.cl/datos/infoprobidad/declaracion_5dc869708f170898b1c50bb49a852ad6</t>
  </si>
  <si>
    <t>http://datos.cplt.cl/datos/infoprobidad/declaracion_f1f0d32c08e78326f3a8b8ac5e7469a8</t>
  </si>
  <si>
    <t>http://datos.cplt.cl/datos/infoprobidad/declaracion_1582166aa8006058e0d0eed662e580c5</t>
  </si>
  <si>
    <t>http://datos.cplt.cl/datos/infoprobidad/declaracion_d9f417a5bd4b0575f56ff26c7a473a61</t>
  </si>
  <si>
    <t>http://datos.cplt.cl/datos/infoprobidad/declaracion_e5c061f2fcdd194ee3aa6e588ac9dfc4</t>
  </si>
  <si>
    <t>http://datos.cplt.cl/datos/infoprobidad/declaracion_dfefdb1dd0d59ffe08fbd025adde70a3</t>
  </si>
  <si>
    <t>MARCO ANTONIO SEBASTIÁN</t>
  </si>
  <si>
    <t>http://datos.cplt.cl/datos/infoprobidad/declaracion_c9ab84b1d23b2f4dac8ce7c8cfabef12</t>
  </si>
  <si>
    <t>http://datos.cplt.cl/datos/infoprobidad/declaracion_c1b7fdb0d715c3030e88e4368c8f51ed</t>
  </si>
  <si>
    <t>http://datos.cplt.cl/datos/infoprobidad/declaracion_795d52c42d10ba3d9a56858ea3ad788b</t>
  </si>
  <si>
    <t>http://datos.cplt.cl/datos/infoprobidad/declaracion_2a3c2fa6990ace09492ffe927df15341</t>
  </si>
  <si>
    <t>http://datos.cplt.cl/datos/infoprobidad/declaracion_847b61728ca14c808adcc076cbc96a7d</t>
  </si>
  <si>
    <t>http://datos.cplt.cl/datos/infoprobidad/declaracion_cd3d804747cf4c11f495534083caf222</t>
  </si>
  <si>
    <t>http://datos.cplt.cl/datos/infoprobidad/declaracion_b0a44475112026c2747c78a1eb276ac6</t>
  </si>
  <si>
    <t>http://datos.cplt.cl/datos/infoprobidad/declaracion_5e2ecd73f76a6debd478d9517b27e1f1</t>
  </si>
  <si>
    <t>http://datos.cplt.cl/datos/infoprobidad/declaracion_cc0a8e1f821ce046a92093c6a7b2e1b6</t>
  </si>
  <si>
    <t>http://datos.cplt.cl/datos/infoprobidad/declaracion_5bde50e343d4f458d750b107e15f7aea</t>
  </si>
  <si>
    <t>http://datos.cplt.cl/datos/infoprobidad/declaracion_dca8359a3f5df2809ae2eb5855f9f164</t>
  </si>
  <si>
    <t>http://datos.cplt.cl/datos/infoprobidad/declaracion_cad8c8f8f8c4daba6304f28a5f0cad9d</t>
  </si>
  <si>
    <t>http://datos.cplt.cl/datos/infoprobidad/declaracion_9935908a27322d6f1304197699d8abcd</t>
  </si>
  <si>
    <t>http://datos.cplt.cl/datos/infoprobidad/declaracion_18b336730bf0a5169a5dea563e491193</t>
  </si>
  <si>
    <t>http://datos.cplt.cl/datos/infoprobidad/declaracion_9c4a06e4dddceb70722de4f3fda4f2c7</t>
  </si>
  <si>
    <t>Universidad Austral de Chile</t>
  </si>
  <si>
    <t>http://datos.cplt.cl/datos/infoprobidad/declaracion_e98ff526ad76393f7dfb9717aa548154</t>
  </si>
  <si>
    <t>http://datos.cplt.cl/datos/infoprobidad/declaracion_a0103ed24c395e850215f7020dbe8166</t>
  </si>
  <si>
    <t>MIEMBRO JUNTA DIRECTIVA</t>
  </si>
  <si>
    <t>http://datos.cplt.cl/datos/infoprobidad/declaracion_57486d83948b5bedcfa2cbdc1fb6b679</t>
  </si>
  <si>
    <t>http://datos.cplt.cl/datos/infoprobidad/declaracion_f1f83c3475b4bf28a7f747efc955e689</t>
  </si>
  <si>
    <t>http://datos.cplt.cl/datos/infoprobidad/declaracion_ddf149f774774956fa6a375f4507b8e8</t>
  </si>
  <si>
    <t>COMISIÓN CHILENA DEL COBRE</t>
  </si>
  <si>
    <t>http://datos.cplt.cl/datos/infoprobidad/declaracion_772c800f262ca4f006455425cd9814c6</t>
  </si>
  <si>
    <t>http://datos.cplt.cl/datos/infoprobidad/declaracion_89474711db17b59e95c5f71d56085e6b</t>
  </si>
  <si>
    <t>http://datos.cplt.cl/datos/infoprobidad/declaracion_0e3b53a38cec655b0bf726577aa7d462</t>
  </si>
  <si>
    <t>http://datos.cplt.cl/datos/infoprobidad/declaracion_efcf58584432bada34e7ab31bbe04a82</t>
  </si>
  <si>
    <t>http://datos.cplt.cl/datos/infoprobidad/declaracion_236c8d2149e8b843b7a5c9a554b27c88</t>
  </si>
  <si>
    <t>http://datos.cplt.cl/datos/infoprobidad/declaracion_90a1931a027e439b02f000a5131c8b1e</t>
  </si>
  <si>
    <t>http://datos.cplt.cl/datos/infoprobidad/declaracion_ea70c74752ea49a1ad68a7ba9b7e7ce7</t>
  </si>
  <si>
    <t>Comisión Nacional DE INVESTIGACION CIENTIFICA Y TECNOLOGICA</t>
  </si>
  <si>
    <t>http://datos.cplt.cl/datos/infoprobidad/declaracion_1658739dc1edf56874cf42e153a5891b</t>
  </si>
  <si>
    <t>http://datos.cplt.cl/datos/infoprobidad/declaracion_509b5b40e6f3ebc2f5344e2733101f73</t>
  </si>
  <si>
    <t>http://datos.cplt.cl/datos/infoprobidad/declaracion_fa2a28ade168508972790316e314d47e</t>
  </si>
  <si>
    <t>http://datos.cplt.cl/datos/infoprobidad/declaracion_5abe28afd9cf0cf736c690cf9bb18627</t>
  </si>
  <si>
    <t>http://datos.cplt.cl/datos/infoprobidad/declaracion_f874d58af1fb1ddb0f3283870eaac0fd</t>
  </si>
  <si>
    <t>http://datos.cplt.cl/datos/infoprobidad/declaracion_dbb7f0097fe15075a19396229957e7a7</t>
  </si>
  <si>
    <t>http://datos.cplt.cl/datos/infoprobidad/declaracion_c5e1db6784a5ef78d239037b5896e305</t>
  </si>
  <si>
    <t>http://datos.cplt.cl/datos/infoprobidad/declaracion_537d6b881268453f74d286c0f8efefd4</t>
  </si>
  <si>
    <t>http://datos.cplt.cl/datos/infoprobidad/declaracion_ca0514dcaefb08b40c349577d406cd63</t>
  </si>
  <si>
    <t>http://datos.cplt.cl/datos/infoprobidad/declaracion_4e2172eb8803beec32e5989ab1edee5c</t>
  </si>
  <si>
    <t>http://datos.cplt.cl/datos/infoprobidad/declaracion_cd9420cc51844fd5fe446fe15c528471</t>
  </si>
  <si>
    <t>http://datos.cplt.cl/datos/infoprobidad/declaracion_306f4f077a41008d09981e61a178c74e</t>
  </si>
  <si>
    <t>http://datos.cplt.cl/datos/infoprobidad/declaracion_8db1b7541cff76dbf21abadd8bf654c5</t>
  </si>
  <si>
    <t>http://datos.cplt.cl/datos/infoprobidad/declaracion_a2b968cdf5abb40ed8c628061d003781</t>
  </si>
  <si>
    <t>http://datos.cplt.cl/datos/infoprobidad/declaracion_ff326fdbb99066543cef8bbeabf73434</t>
  </si>
  <si>
    <t>http://datos.cplt.cl/datos/infoprobidad/declaracion_7a823b0e1ec4a4b68c38e0d354c5f12b</t>
  </si>
  <si>
    <t>http://datos.cplt.cl/datos/infoprobidad/declaracion_2a990b7eabebde339af419a11576cf8b</t>
  </si>
  <si>
    <t>http://datos.cplt.cl/datos/infoprobidad/declaracion_d8d74bd585c06c1d581728213244ed10</t>
  </si>
  <si>
    <t>http://datos.cplt.cl/datos/infoprobidad/declaracion_6113dd6db6f606f145b6cbfc40176f5a</t>
  </si>
  <si>
    <t>http://datos.cplt.cl/datos/infoprobidad/declaracion_5d06d26b307bb57fa8892b710eb2d722</t>
  </si>
  <si>
    <t>http://datos.cplt.cl/datos/infoprobidad/declaracion_47194c670a2d390114bae169da17e70b</t>
  </si>
  <si>
    <t>http://datos.cplt.cl/datos/infoprobidad/declaracion_fc7244c152fca42017a03edb66597e8f</t>
  </si>
  <si>
    <t>http://datos.cplt.cl/datos/infoprobidad/declaracion_bed734088aed9a02605071940872107f</t>
  </si>
  <si>
    <t>RAUL ALEJANDRO</t>
  </si>
  <si>
    <t>MANOSALVA</t>
  </si>
  <si>
    <t>Universidad Academia de Humanismo Cristiano</t>
  </si>
  <si>
    <t>http://datos.cplt.cl/datos/infoprobidad/declaracion_fad88d5b22c70212e387d8f6260987a2</t>
  </si>
  <si>
    <t>http://datos.cplt.cl/datos/infoprobidad/declaracion_5af243115f9ec87355d9bee000626351</t>
  </si>
  <si>
    <t>http://datos.cplt.cl/datos/infoprobidad/declaracion_11a69d2c4d782ec9e0331198903eef1b</t>
  </si>
  <si>
    <t>http://datos.cplt.cl/datos/infoprobidad/declaracion_3c706e6f0763eeaf11b0cc8b37d6757f</t>
  </si>
  <si>
    <t>http://datos.cplt.cl/datos/infoprobidad/declaracion_f010928a1171f6db37a15545ffe97816</t>
  </si>
  <si>
    <t>http://datos.cplt.cl/datos/infoprobidad/declaracion_5eb79d8236942b4a3b3944405b2a236b</t>
  </si>
  <si>
    <t>http://datos.cplt.cl/datos/infoprobidad/declaracion_0cac36b57c4ee472d6a566c771ec0787</t>
  </si>
  <si>
    <t>http://datos.cplt.cl/datos/infoprobidad/declaracion_ae072aeae2c6c0085ca9833c15945a70</t>
  </si>
  <si>
    <t>http://datos.cplt.cl/datos/infoprobidad/declaracion_b7377dabb236727b55f5301ea636d8ec</t>
  </si>
  <si>
    <t>http://datos.cplt.cl/datos/infoprobidad/declaracion_ec9257e066b6ca9d278e4ba4c00d8a21</t>
  </si>
  <si>
    <t>http://datos.cplt.cl/datos/infoprobidad/declaracion_451ba484d2d2e42810c372ac7587198f</t>
  </si>
  <si>
    <t>http://datos.cplt.cl/datos/infoprobidad/declaracion_0e1e2b7e604ef4d0cd835f615420d590</t>
  </si>
  <si>
    <t>http://datos.cplt.cl/datos/infoprobidad/declaracion_3eee7815784c6602d9698818872cde3a</t>
  </si>
  <si>
    <t>http://datos.cplt.cl/datos/infoprobidad/declaracion_7e0897a3707fb6bf914fe2ac4c5d6fff</t>
  </si>
  <si>
    <t>http://datos.cplt.cl/datos/infoprobidad/declaracion_c323dd398689783c3d08b10ee612ef23</t>
  </si>
  <si>
    <t>http://datos.cplt.cl/datos/infoprobidad/declaracion_f975845838cf453b7d38abc9beff15c6</t>
  </si>
  <si>
    <t>http://datos.cplt.cl/datos/infoprobidad/declaracion_2d3498988e749541b0ae81883baf418c</t>
  </si>
  <si>
    <t>http://datos.cplt.cl/datos/infoprobidad/declaracion_3c6c24ff76e5cb21369469c5563610ae</t>
  </si>
  <si>
    <t>http://datos.cplt.cl/datos/infoprobidad/declaracion_e0fc8d310d4c1d31fb6d4fe200cf4809</t>
  </si>
  <si>
    <t>QUALIZ SPA</t>
  </si>
  <si>
    <t>http://datos.cplt.cl/datos/infoprobidad/declaracion_133b98fbc9c120c247d511eb5d5d9172</t>
  </si>
  <si>
    <t>http://datos.cplt.cl/datos/infoprobidad/declaracion_4b6965747fc0f5b688c54a51c49d1d28</t>
  </si>
  <si>
    <t>http://datos.cplt.cl/datos/infoprobidad/declaracion_5bfb2c2c283abcb93ff4c572e9ed4c62</t>
  </si>
  <si>
    <t>DIRECTOR HOSPITAL DIPRECA</t>
  </si>
  <si>
    <t>http://datos.cplt.cl/datos/infoprobidad/declaracion_253a50e7f5c3f76297e1c2513639f85f</t>
  </si>
  <si>
    <t>SUSAN ANDREA</t>
  </si>
  <si>
    <t>http://datos.cplt.cl/datos/infoprobidad/declaracion_85ff7d09978a519342151403940ca43e</t>
  </si>
  <si>
    <t>http://datos.cplt.cl/datos/infoprobidad/declaracion_2c9dff1d80514e6feecc76a04a352b11</t>
  </si>
  <si>
    <t>http://datos.cplt.cl/datos/infoprobidad/declaracion_3c7d40d670f83fe5581c6a8ece66476e</t>
  </si>
  <si>
    <t>http://datos.cplt.cl/datos/infoprobidad/declaracion_6c0a705180bd169c15a37d6620fc735f</t>
  </si>
  <si>
    <t>MARCO AVILA ARREDONDO</t>
  </si>
  <si>
    <t>http://datos.cplt.cl/datos/infoprobidad/declaracion_107b7fca981f4198fc91a7ebc8c538f0</t>
  </si>
  <si>
    <t>http://datos.cplt.cl/datos/infoprobidad/declaracion_6e892126ed62bc4a9ad6a4b10402d072</t>
  </si>
  <si>
    <t>MARIA GERALDINE</t>
  </si>
  <si>
    <t>http://datos.cplt.cl/datos/infoprobidad/declaracion_8078053578534ea0b5914870c6b87f5e</t>
  </si>
  <si>
    <t>http://datos.cplt.cl/datos/infoprobidad/declaracion_73d1c23259206829db17db9bb447491e</t>
  </si>
  <si>
    <t>http://datos.cplt.cl/datos/infoprobidad/declaracion_57f6bcf008fdf5d34788ba175cb1501b</t>
  </si>
  <si>
    <t>http://datos.cplt.cl/datos/infoprobidad/declaracion_0a5d02ba53d7c6d5d15cb6d95afcf0a2</t>
  </si>
  <si>
    <t>http://datos.cplt.cl/datos/infoprobidad/declaracion_31f4ea0542e6f887f0bb8df52a1ec899</t>
  </si>
  <si>
    <t>http://datos.cplt.cl/datos/infoprobidad/declaracion_c6452e3d93cad3344f8374fac834dbbe</t>
  </si>
  <si>
    <t>http://datos.cplt.cl/datos/infoprobidad/declaracion_6b62c3dfa59784a63a131cf0c831251f</t>
  </si>
  <si>
    <t>http://datos.cplt.cl/datos/infoprobidad/declaracion_a236d4bf0179f2f5cb9312bd27b8732a</t>
  </si>
  <si>
    <t>http://datos.cplt.cl/datos/infoprobidad/declaracion_9a8565d27fe7c2bbdde0a6100337191c</t>
  </si>
  <si>
    <t>JOHN WILLIAMS</t>
  </si>
  <si>
    <t>LANDERO</t>
  </si>
  <si>
    <t>http://datos.cplt.cl/datos/infoprobidad/declaracion_d80275bc1a474b8a30dcfc8bb3fa8355</t>
  </si>
  <si>
    <t>http://datos.cplt.cl/datos/infoprobidad/declaracion_97b674a49e16b82fa4f7d75aa0f2d910</t>
  </si>
  <si>
    <t>http://datos.cplt.cl/datos/infoprobidad/declaracion_efd7fc8aef277698a0f30f3412d67176</t>
  </si>
  <si>
    <t>http://datos.cplt.cl/datos/infoprobidad/declaracion_2c48c6b80046d5dc4ac685a345847872</t>
  </si>
  <si>
    <t>http://datos.cplt.cl/datos/infoprobidad/declaracion_903d22fba8961f24683ce41fd18ad99c</t>
  </si>
  <si>
    <t>http://datos.cplt.cl/datos/infoprobidad/declaracion_996a7121b7bfa4c1754abbf8d46405af</t>
  </si>
  <si>
    <t>http://datos.cplt.cl/datos/infoprobidad/declaracion_edd99e9bdcf5c89b966406787830287f</t>
  </si>
  <si>
    <t>MARCELA DEL CARMEN</t>
  </si>
  <si>
    <t>http://datos.cplt.cl/datos/infoprobidad/declaracion_32f45c38130e4305d737e8115cfa39a4</t>
  </si>
  <si>
    <t>http://datos.cplt.cl/datos/infoprobidad/declaracion_c40f03abf515eb948cef1cb594d933ea</t>
  </si>
  <si>
    <t>http://datos.cplt.cl/datos/infoprobidad/declaracion_8923d70c1cfa2fb0690ca3b912600332</t>
  </si>
  <si>
    <t>http://datos.cplt.cl/datos/infoprobidad/declaracion_1935652b5eb49521a98addc236582be6</t>
  </si>
  <si>
    <t>http://datos.cplt.cl/datos/infoprobidad/declaracion_94391e36d8a88f11d871e8dca5f642f7</t>
  </si>
  <si>
    <t>http://datos.cplt.cl/datos/infoprobidad/declaracion_74cabdbeb68c41326b401a8aec74b276</t>
  </si>
  <si>
    <t>http://datos.cplt.cl/datos/infoprobidad/declaracion_ef7d8ff636c7f5e86f5e63b5acfd2859</t>
  </si>
  <si>
    <t>http://datos.cplt.cl/datos/infoprobidad/declaracion_a739c86be11f7d549fc15891d95e3fe8</t>
  </si>
  <si>
    <t>http://datos.cplt.cl/datos/infoprobidad/declaracion_f17005b17c5a3da43bd68b8a17fb28cd</t>
  </si>
  <si>
    <t>http://datos.cplt.cl/datos/infoprobidad/declaracion_5fd14fc7a83b79e976652d8c4abecc78</t>
  </si>
  <si>
    <t>http://datos.cplt.cl/datos/infoprobidad/declaracion_6777507a918fffd05f37e91c619461c4</t>
  </si>
  <si>
    <t>http://datos.cplt.cl/datos/infoprobidad/declaracion_1b9cda363c0eae41d933c0ac99cb355a</t>
  </si>
  <si>
    <t>http://datos.cplt.cl/datos/infoprobidad/declaracion_1f28fe1837aef596f982a44c2cfd5cf4</t>
  </si>
  <si>
    <t>http://datos.cplt.cl/datos/infoprobidad/declaracion_a621efaaba2ded5a8727db161094fe88</t>
  </si>
  <si>
    <t>http://datos.cplt.cl/datos/infoprobidad/declaracion_32c04ac04a7dc3d93ffd6893b8bfffe2</t>
  </si>
  <si>
    <t>http://datos.cplt.cl/datos/infoprobidad/declaracion_5b3cba6b0094238aed7a3dd8e2ef7fd8</t>
  </si>
  <si>
    <t>http://datos.cplt.cl/datos/infoprobidad/declaracion_587b11d4d193d217aa603d0b4d34d95f</t>
  </si>
  <si>
    <t>http://datos.cplt.cl/datos/infoprobidad/declaracion_3baf98617282560785fd198ab900c466</t>
  </si>
  <si>
    <t>http://datos.cplt.cl/datos/infoprobidad/declaracion_8fd556ca85cab1dbaf59deae4982db92</t>
  </si>
  <si>
    <t>http://datos.cplt.cl/datos/infoprobidad/declaracion_7b0ce725ac346fd37481725e7621dda1</t>
  </si>
  <si>
    <t>http://datos.cplt.cl/datos/infoprobidad/declaracion_06cba9a88369abca82d6e20d97e99ad8</t>
  </si>
  <si>
    <t>http://datos.cplt.cl/datos/infoprobidad/declaracion_8676f28579a05c88afdb3f6948f83f51</t>
  </si>
  <si>
    <t>STEHR</t>
  </si>
  <si>
    <t>GESCHE</t>
  </si>
  <si>
    <t>http://datos.cplt.cl/datos/infoprobidad/declaracion_40237f043239da4dcc942ba16256b109</t>
  </si>
  <si>
    <t>http://datos.cplt.cl/datos/infoprobidad/declaracion_021a9e27751ffe7e62d9b523f0641a3b</t>
  </si>
  <si>
    <t>http://datos.cplt.cl/datos/infoprobidad/declaracion_4c043d766300360b113df7751f2d2f49</t>
  </si>
  <si>
    <t>http://datos.cplt.cl/datos/infoprobidad/declaracion_5a5abe3c5d675d05ce98484ca2bfa3fa</t>
  </si>
  <si>
    <t>BELLALTA</t>
  </si>
  <si>
    <t>QUERALTO</t>
  </si>
  <si>
    <t>http://datos.cplt.cl/datos/infoprobidad/declaracion_0f8d6c50cb0bfb6a7c1ae4475e24e881</t>
  </si>
  <si>
    <t>http://datos.cplt.cl/datos/infoprobidad/declaracion_22c4b69193b1673a7988f7542e561ed5</t>
  </si>
  <si>
    <t>http://datos.cplt.cl/datos/infoprobidad/declaracion_c54a863fdbf62313d74e4acfbab08de0</t>
  </si>
  <si>
    <t>http://datos.cplt.cl/datos/infoprobidad/declaracion_85e5cc8dd7c008d1322c828ca56bb5bf</t>
  </si>
  <si>
    <t>http://datos.cplt.cl/datos/infoprobidad/declaracion_53f663b555d4f1d8a660608b05449b8f</t>
  </si>
  <si>
    <t>http://datos.cplt.cl/datos/infoprobidad/declaracion_41c802b0b752604098aeec136963a9ab</t>
  </si>
  <si>
    <t>http://datos.cplt.cl/datos/infoprobidad/declaracion_85c35643b2bd8cce419847ca4b0cc91d</t>
  </si>
  <si>
    <t>http://datos.cplt.cl/datos/infoprobidad/declaracion_7dac3b6b5935b319e1101c8b52f09246</t>
  </si>
  <si>
    <t>http://datos.cplt.cl/datos/infoprobidad/declaracion_d1526f25f883c1c4975420c0a3d3febc</t>
  </si>
  <si>
    <t>http://datos.cplt.cl/datos/infoprobidad/declaracion_477aaa93492109be31a9c22df598c952</t>
  </si>
  <si>
    <t>http://datos.cplt.cl/datos/infoprobidad/declaracion_fb0c30dd0a0635c49a17e7f361525511</t>
  </si>
  <si>
    <t>http://datos.cplt.cl/datos/infoprobidad/declaracion_f8d9e12f761a4f5e16e7761db4414a8d</t>
  </si>
  <si>
    <t>Juzgado de Letras Bulnes</t>
  </si>
  <si>
    <t>http://datos.cplt.cl/datos/infoprobidad/declaracion_d84945e93ab9a5577fe2f2c3028ada10</t>
  </si>
  <si>
    <t>http://datos.cplt.cl/datos/infoprobidad/declaracion_27408a1ecaccf09db347f0937a44def9</t>
  </si>
  <si>
    <t>http://datos.cplt.cl/datos/infoprobidad/declaracion_e4e5528f1526a3728cd148cfbb6eb783</t>
  </si>
  <si>
    <t>http://datos.cplt.cl/datos/infoprobidad/declaracion_8ae691140419cb4774f826fe383ecdba</t>
  </si>
  <si>
    <t>http://datos.cplt.cl/datos/infoprobidad/declaracion_6f89e350e23ebd2a8514ffa914608622</t>
  </si>
  <si>
    <t>http://datos.cplt.cl/datos/infoprobidad/declaracion_19014176263f15260ae0afc5fc0e45d8</t>
  </si>
  <si>
    <t>http://datos.cplt.cl/datos/infoprobidad/declaracion_90b2fb2673e8af20cd32b76d32f97ec0</t>
  </si>
  <si>
    <t>http://datos.cplt.cl/datos/infoprobidad/declaracion_8d9b022a432f971e2709ee034c4c5b78</t>
  </si>
  <si>
    <t>http://datos.cplt.cl/datos/infoprobidad/declaracion_4e33d84f25fccc4b6aef0a85def5587e</t>
  </si>
  <si>
    <t>http://datos.cplt.cl/datos/infoprobidad/declaracion_b81500d412689ccbd1d7b7679610e672</t>
  </si>
  <si>
    <t>http://datos.cplt.cl/datos/infoprobidad/declaracion_2f15c97a780f2665726ca292a1127ddf</t>
  </si>
  <si>
    <t>http://datos.cplt.cl/datos/infoprobidad/declaracion_6c0961ddbcd6dabdb0d70dd5f18c26a7</t>
  </si>
  <si>
    <t>http://datos.cplt.cl/datos/infoprobidad/declaracion_bfe1049f00d859d9ac317c5e72320868</t>
  </si>
  <si>
    <t>http://datos.cplt.cl/datos/infoprobidad/declaracion_70522faa32b8437532056cca8234f808</t>
  </si>
  <si>
    <t>http://datos.cplt.cl/datos/infoprobidad/declaracion_ec6886a9875efcb64334bed125dfd699</t>
  </si>
  <si>
    <t>http://datos.cplt.cl/datos/infoprobidad/declaracion_b35ce3961437a1156a7d6e3f5b1f9d4b</t>
  </si>
  <si>
    <t>JUZGADO DE FAMILIA DE PUDAHUEL</t>
  </si>
  <si>
    <t>http://datos.cplt.cl/datos/infoprobidad/declaracion_f4e3fb498442499bc8b2f27d233ca293</t>
  </si>
  <si>
    <t>http://datos.cplt.cl/datos/infoprobidad/declaracion_ff43c54892e80e1e23a88057639aafe7</t>
  </si>
  <si>
    <t>http://datos.cplt.cl/datos/infoprobidad/declaracion_4720c00aec1711a86c9aab59460573f3</t>
  </si>
  <si>
    <t>http://datos.cplt.cl/datos/infoprobidad/declaracion_d2c0cd6014c31fd62570ce2d3388f401</t>
  </si>
  <si>
    <t>http://datos.cplt.cl/datos/infoprobidad/declaracion_985326fe307a15b2690eefbf109050ae</t>
  </si>
  <si>
    <t>http://datos.cplt.cl/datos/infoprobidad/declaracion_276a1710c2256341e3062759c39f9e03</t>
  </si>
  <si>
    <t>http://datos.cplt.cl/datos/infoprobidad/declaracion_56775887921d4847aff58167bcdc1150</t>
  </si>
  <si>
    <t>http://datos.cplt.cl/datos/infoprobidad/declaracion_9b50be8436cff7866765eeba5c0872de</t>
  </si>
  <si>
    <t>http://datos.cplt.cl/datos/infoprobidad/declaracion_d4347fd82bbb53d79ce945c8da3ec9c2</t>
  </si>
  <si>
    <t>http://datos.cplt.cl/datos/infoprobidad/declaracion_6a14a740d22dc687d749167c3325d776</t>
  </si>
  <si>
    <t>http://datos.cplt.cl/datos/infoprobidad/declaracion_cfd3134cee684369164c882df21f326b</t>
  </si>
  <si>
    <t>http://datos.cplt.cl/datos/infoprobidad/declaracion_57cc6cf1085483203f401a3517b3b520</t>
  </si>
  <si>
    <t>http://datos.cplt.cl/datos/infoprobidad/declaracion_f73c955e2c1f51451a682f5c1ce0e867</t>
  </si>
  <si>
    <t>http://datos.cplt.cl/datos/infoprobidad/declaracion_24fd9f8a8925109043c399b9bd5451e7</t>
  </si>
  <si>
    <t>PRIMER JUZGADO DE LETRAS DE SAN FERNANDO</t>
  </si>
  <si>
    <t>http://datos.cplt.cl/datos/infoprobidad/declaracion_6eb23b304781c73a9f205ffa329d93b9</t>
  </si>
  <si>
    <t xml:space="preserve">corporación administrativa del  poder judicial </t>
  </si>
  <si>
    <t>http://datos.cplt.cl/datos/infoprobidad/declaracion_e43cf4920f78b4cc6e7b2846ae9402d8</t>
  </si>
  <si>
    <t>http://datos.cplt.cl/datos/infoprobidad/declaracion_5ee75c72f3a37fe19a53c5cef070b82a</t>
  </si>
  <si>
    <t>http://datos.cplt.cl/datos/infoprobidad/declaracion_0e9592b8fcec5e1d2ed61fb177e68aeb</t>
  </si>
  <si>
    <t>SOLANGE LORENA P.</t>
  </si>
  <si>
    <t>http://datos.cplt.cl/datos/infoprobidad/declaracion_fb60d93c210068b4a03cd16c0018d8dd</t>
  </si>
  <si>
    <t>http://datos.cplt.cl/datos/infoprobidad/declaracion_2163f971d73a8c928a7d739fb2732ee1</t>
  </si>
  <si>
    <t>http://datos.cplt.cl/datos/infoprobidad/declaracion_cac68a3bf6f86e06f47f7af2bb7c77bc</t>
  </si>
  <si>
    <t>http://datos.cplt.cl/datos/infoprobidad/declaracion_cbe70c7c1f3bfc4ac6ce406ac197d9d8</t>
  </si>
  <si>
    <t>http://datos.cplt.cl/datos/infoprobidad/declaracion_f27fac7c587a492bb31b82ae6a16a688</t>
  </si>
  <si>
    <t>http://datos.cplt.cl/datos/infoprobidad/declaracion_270cc148ad35ad0afafa4b0e0c5a9411</t>
  </si>
  <si>
    <t>http://datos.cplt.cl/datos/infoprobidad/declaracion_426e457eec64d2080eca51eb0df2cee4</t>
  </si>
  <si>
    <t>Estudio, perfeccionamiento y difusión del derecho notarial y registral</t>
  </si>
  <si>
    <t>HOGAR DE MENORES VULNERABLES</t>
  </si>
  <si>
    <t>http://datos.cplt.cl/datos/infoprobidad/declaracion_c6d17d65091c4ed949eb118aee97fc5a</t>
  </si>
  <si>
    <t>Notaria, Archivero y Conservador de Bienes Raices Paillaco</t>
  </si>
  <si>
    <t>FUNDACIÓN PIENSA</t>
  </si>
  <si>
    <t>http://datos.cplt.cl/datos/infoprobidad/declaracion_76dc6bf0520c3ad631b35e3aa8e6c24e</t>
  </si>
  <si>
    <t>http://datos.cplt.cl/datos/infoprobidad/declaracion_4512381fff7667c2c28d35dc4087ce6c</t>
  </si>
  <si>
    <t>http://datos.cplt.cl/datos/infoprobidad/declaracion_e903fd66f2770ea5dca04defd8cda94a</t>
  </si>
  <si>
    <t>http://datos.cplt.cl/datos/infoprobidad/declaracion_1a0942083b83d8f3eb8ef33d4731b7e4</t>
  </si>
  <si>
    <t>http://datos.cplt.cl/datos/infoprobidad/declaracion_27ec5d56333e689df1d16a5a0b411593</t>
  </si>
  <si>
    <t>http://datos.cplt.cl/datos/infoprobidad/declaracion_58f5fdc24696f56a135893cb6a0ebade</t>
  </si>
  <si>
    <t>Beneficencia social</t>
  </si>
  <si>
    <t xml:space="preserve">Asociación de Notarios Y Conservadores </t>
  </si>
  <si>
    <t>http://datos.cplt.cl/datos/infoprobidad/declaracion_c8e1e657856a1a71434219cb21db2ebc</t>
  </si>
  <si>
    <t>http://datos.cplt.cl/datos/infoprobidad/declaracion_71f1109f463e1271f6e254e43ab10124</t>
  </si>
  <si>
    <t>http://datos.cplt.cl/datos/infoprobidad/declaracion_3a424e1fd3042af04212dce59b05cb84</t>
  </si>
  <si>
    <t>http://datos.cplt.cl/datos/infoprobidad/declaracion_b10d826d88e78556ba8e1c92f688a587</t>
  </si>
  <si>
    <t>http://datos.cplt.cl/datos/infoprobidad/declaracion_028fdde06011240a8f617f1dcac93989</t>
  </si>
  <si>
    <t>http://datos.cplt.cl/datos/infoprobidad/declaracion_9bf01e7abdf2da412722cc5504130f10</t>
  </si>
  <si>
    <t>http://datos.cplt.cl/datos/infoprobidad/declaracion_170f6e6571dc747b4f9eb00096d890cc</t>
  </si>
  <si>
    <t>ASOCIACION DIPLOMATICOS DE CARRERA (ADICA)</t>
  </si>
  <si>
    <t>ASOCIACION DIPLOMATICOS DE CARRERA</t>
  </si>
  <si>
    <t>http://datos.cplt.cl/datos/infoprobidad/declaracion_2b6e1f9484dfaa809bafb14b4c2b12e7</t>
  </si>
  <si>
    <t>http://datos.cplt.cl/datos/infoprobidad/declaracion_5c852cb1f5ec2f3d08518a89f0d75152</t>
  </si>
  <si>
    <t>MARISELA DEL CARMEN</t>
  </si>
  <si>
    <t xml:space="preserve">REPRESENTACIÓN POLÍTICA </t>
  </si>
  <si>
    <t>ACTIVIDAD DE MILITANTE</t>
  </si>
  <si>
    <t>http://datos.cplt.cl/datos/infoprobidad/declaracion_f152d72f9ace596289c875b745c298a4</t>
  </si>
  <si>
    <t>http://datos.cplt.cl/datos/infoprobidad/declaracion_217831965d021a41b6d1c8525748d334</t>
  </si>
  <si>
    <t>http://datos.cplt.cl/datos/infoprobidad/declaracion_02b4ec8cbcb99b815202dfbd32efc2ef</t>
  </si>
  <si>
    <t>http://datos.cplt.cl/datos/infoprobidad/declaracion_a0e824186f94faa0d46eac4ea8bfd1d6</t>
  </si>
  <si>
    <t>http://datos.cplt.cl/datos/infoprobidad/declaracion_d9118270637719c7d59571931841f871</t>
  </si>
  <si>
    <t>http://datos.cplt.cl/datos/infoprobidad/declaracion_a7b0f34d08549b4f4a822219766a8668</t>
  </si>
  <si>
    <t>MAURICIO HERNAN</t>
  </si>
  <si>
    <t>SAVE</t>
  </si>
  <si>
    <t>http://datos.cplt.cl/datos/infoprobidad/declaracion_77aae72565d8d552d987ec4b7a567078</t>
  </si>
  <si>
    <t>http://datos.cplt.cl/datos/infoprobidad/declaracion_75a6eeed0ad650d6d3123ec900c0afdd</t>
  </si>
  <si>
    <t>http://datos.cplt.cl/datos/infoprobidad/declaracion_bc011d00bcc91da3b8b3cb43ca0bcd73</t>
  </si>
  <si>
    <t>http://datos.cplt.cl/datos/infoprobidad/declaracion_214a9bdf34a8d4ca81ff6f45c85dc473</t>
  </si>
  <si>
    <t>http://datos.cplt.cl/datos/infoprobidad/declaracion_e1d655045fcfd6bded8168b94e38fa78</t>
  </si>
  <si>
    <t>http://datos.cplt.cl/datos/infoprobidad/declaracion_5f98c2c31a8006e510448c02ec74d50f</t>
  </si>
  <si>
    <t>http://datos.cplt.cl/datos/infoprobidad/declaracion_677423fb7d603043d175dc6168419f2d</t>
  </si>
  <si>
    <t>http://datos.cplt.cl/datos/infoprobidad/declaracion_77732743e5c56490254df5c8f5d2c957</t>
  </si>
  <si>
    <t>http://datos.cplt.cl/datos/infoprobidad/declaracion_d9626a36807ab29d50ae4e16acfb3700</t>
  </si>
  <si>
    <t>ANDREA PAREDES CARDENAS</t>
  </si>
  <si>
    <t>http://datos.cplt.cl/datos/infoprobidad/declaracion_397d753a14b798327477f3c268892b94</t>
  </si>
  <si>
    <t>http://datos.cplt.cl/datos/infoprobidad/declaracion_f055b4347e4dc60d67fde96768a6fe56</t>
  </si>
  <si>
    <t>http://datos.cplt.cl/datos/infoprobidad/declaracion_bbe86a4b8e8ef1d4b6315c2aa25ebc89</t>
  </si>
  <si>
    <t>http://datos.cplt.cl/datos/infoprobidad/declaracion_520cddb88726b423316f90adae403029</t>
  </si>
  <si>
    <t>http://datos.cplt.cl/datos/infoprobidad/declaracion_32a7f61ad3e566ef27a22e31c42444bd</t>
  </si>
  <si>
    <t>http://datos.cplt.cl/datos/infoprobidad/declaracion_f5e288cbce5a1df3e1acdc02d2fd31d3</t>
  </si>
  <si>
    <t>http://datos.cplt.cl/datos/infoprobidad/declaracion_0f26f3dbc43ed58b11ca7e90f40acea7</t>
  </si>
  <si>
    <t>http://datos.cplt.cl/datos/infoprobidad/declaracion_5feee1d34cec9c997857ddfb0e483115</t>
  </si>
  <si>
    <t>http://datos.cplt.cl/datos/infoprobidad/declaracion_5d652dcbc01ec0d374f0f2e85a45ac74</t>
  </si>
  <si>
    <t>http://datos.cplt.cl/datos/infoprobidad/declaracion_d6828e6be9e830857d8446eb8f53aa3c</t>
  </si>
  <si>
    <t>http://datos.cplt.cl/datos/infoprobidad/declaracion_e2e282a0d30a19b54a593fff2200eaf3</t>
  </si>
  <si>
    <t>http://datos.cplt.cl/datos/infoprobidad/declaracion_29fa621db36879b089c2b866876699c4</t>
  </si>
  <si>
    <t>http://datos.cplt.cl/datos/infoprobidad/declaracion_3874d8e818fd9895e988f0dbc45605bb</t>
  </si>
  <si>
    <t>http://datos.cplt.cl/datos/infoprobidad/declaracion_6c557bb4b553d0c12fbab9dec2163559</t>
  </si>
  <si>
    <t>http://datos.cplt.cl/datos/infoprobidad/declaracion_827ca0356cbc9ffb0e98f06cd20858a9</t>
  </si>
  <si>
    <t>http://datos.cplt.cl/datos/infoprobidad/declaracion_06f45ba2cda3fd2ce81181b5a9fb3d74</t>
  </si>
  <si>
    <t>SERVICIO DE SALUD OCCIDENTE</t>
  </si>
  <si>
    <t>http://datos.cplt.cl/datos/infoprobidad/declaracion_da3b2032ee8fdc64626a6a0a755e585e</t>
  </si>
  <si>
    <t>http://datos.cplt.cl/datos/infoprobidad/declaracion_bbb26a984d96ad601e940a5fbadd77ee</t>
  </si>
  <si>
    <t>http://datos.cplt.cl/datos/infoprobidad/declaracion_b18d601cb6db78a897128ebd39932e7c</t>
  </si>
  <si>
    <t>SECRETARIA REGIONAL DE BIENES NACIONALES REGION DEL MAULE</t>
  </si>
  <si>
    <t>http://datos.cplt.cl/datos/infoprobidad/declaracion_559f6c82132515c6dc615e61a1b5a466</t>
  </si>
  <si>
    <t>http://datos.cplt.cl/datos/infoprobidad/declaracion_622fbb959d3fbeae950c6219dfb9fe5d</t>
  </si>
  <si>
    <t>http://datos.cplt.cl/datos/infoprobidad/declaracion_de5656630437a7bdb8edbd098fcf9ba4</t>
  </si>
  <si>
    <t>http://datos.cplt.cl/datos/infoprobidad/declaracion_a29567f9bc92c511fa3bdf2668e7596a</t>
  </si>
  <si>
    <t>http://datos.cplt.cl/datos/infoprobidad/declaracion_62137a6e995fadb2ed4a918650fa48a9</t>
  </si>
  <si>
    <t>http://datos.cplt.cl/datos/infoprobidad/declaracion_163a8f286b4b7ca95f17e2e4677ea81a</t>
  </si>
  <si>
    <t>CLUB DEPORTIVO U.CONCEPCION</t>
  </si>
  <si>
    <t>http://datos.cplt.cl/datos/infoprobidad/declaracion_c5459febb830e6f9a589939159028751</t>
  </si>
  <si>
    <t>http://datos.cplt.cl/datos/infoprobidad/declaracion_f79c01295f435f519ea6b270f30b6e87</t>
  </si>
  <si>
    <t>http://datos.cplt.cl/datos/infoprobidad/declaracion_7d57783f3e3622fcbda6e50a9128094c</t>
  </si>
  <si>
    <t>http://datos.cplt.cl/datos/infoprobidad/declaracion_551c38d5f9836133709f5f6a10ec9d2c</t>
  </si>
  <si>
    <t>http://datos.cplt.cl/datos/infoprobidad/declaracion_04dc2db05d53fe12b1613884eecf9ada</t>
  </si>
  <si>
    <t>http://datos.cplt.cl/datos/infoprobidad/declaracion_df930b502c82eb7073589aa00c220c71</t>
  </si>
  <si>
    <t>http://datos.cplt.cl/datos/infoprobidad/declaracion_30d633f44caa12247121ebcbaa63b6ee</t>
  </si>
  <si>
    <t>http://datos.cplt.cl/datos/infoprobidad/declaracion_ee8b764df1651767f2bd0ed3f5969d4d</t>
  </si>
  <si>
    <t>http://datos.cplt.cl/datos/infoprobidad/declaracion_819c46cd9742d2ed5cd2a9a5e4060375</t>
  </si>
  <si>
    <t>SANDRA TATIANA</t>
  </si>
  <si>
    <t>CORPORAION DE AYUDA A LA NIÑEZ Y ADOLESCENCIA LLEQUEN</t>
  </si>
  <si>
    <t>http://datos.cplt.cl/datos/infoprobidad/declaracion_d7736cd357677a524f9cfb69d1830516</t>
  </si>
  <si>
    <t>http://datos.cplt.cl/datos/infoprobidad/declaracion_86088ea6b97e7ad1d79caf83b1aaf4fe</t>
  </si>
  <si>
    <t>http://datos.cplt.cl/datos/infoprobidad/declaracion_9c7d6be03dccd3edcdf0da4353fac397</t>
  </si>
  <si>
    <t>http://datos.cplt.cl/datos/infoprobidad/declaracion_f2aaae5e81d2e558fe8ea8b7b56eaab3</t>
  </si>
  <si>
    <t>http://datos.cplt.cl/datos/infoprobidad/declaracion_8e16abc167627ba17495079c609efa6d</t>
  </si>
  <si>
    <t>http://datos.cplt.cl/datos/infoprobidad/declaracion_efbdfef1884dccd9d44597c70ad79f5d</t>
  </si>
  <si>
    <t>http://datos.cplt.cl/datos/infoprobidad/declaracion_0ef37031ca05ded6986381cf1ff1d4ff</t>
  </si>
  <si>
    <t>http://datos.cplt.cl/datos/infoprobidad/declaracion_076fea007d19592983b2da7f5c2d3631</t>
  </si>
  <si>
    <t>http://datos.cplt.cl/datos/infoprobidad/declaracion_243b2788e0f350ed1da48ea67fb35351</t>
  </si>
  <si>
    <t>http://datos.cplt.cl/datos/infoprobidad/declaracion_fd1d5aa0e54011e5ba4911a3e40031e2</t>
  </si>
  <si>
    <t>http://datos.cplt.cl/datos/infoprobidad/declaracion_acdfebefb25b3ef07f22d442a6331257</t>
  </si>
  <si>
    <t>http://datos.cplt.cl/datos/infoprobidad/declaracion_2d837fc435532b3ba56e56af7fe33ca5</t>
  </si>
  <si>
    <t>http://datos.cplt.cl/datos/infoprobidad/declaracion_d7ec0e82ac11a46a2394be7a0935c144</t>
  </si>
  <si>
    <t>http://datos.cplt.cl/datos/infoprobidad/declaracion_9e01004b3f0d2038ddd6750fc97488f2</t>
  </si>
  <si>
    <t>http://datos.cplt.cl/datos/infoprobidad/declaracion_abf222260a5e0aba37d779bd46d928ea</t>
  </si>
  <si>
    <t>http://datos.cplt.cl/datos/infoprobidad/declaracion_84464c56577997110918701ea4237fc8</t>
  </si>
  <si>
    <t>http://datos.cplt.cl/datos/infoprobidad/declaracion_54831223ee7863174e0063b2c8538a4f</t>
  </si>
  <si>
    <t>http://datos.cplt.cl/datos/infoprobidad/declaracion_a7cf465aec78c2d20dbbe4f916ed098e</t>
  </si>
  <si>
    <t>http://datos.cplt.cl/datos/infoprobidad/declaracion_e46aeb3b4a75e36440ec1e30ffd93f83</t>
  </si>
  <si>
    <t>http://datos.cplt.cl/datos/infoprobidad/declaracion_545a6cf5d728f5c462e5d8722a177baa</t>
  </si>
  <si>
    <t>http://datos.cplt.cl/datos/infoprobidad/declaracion_ed4a6602ef1cc2456ee0241eaee063ea</t>
  </si>
  <si>
    <t>http://datos.cplt.cl/datos/infoprobidad/declaracion_b9b3cf3a9daa40c3465a90689a136684</t>
  </si>
  <si>
    <t>http://datos.cplt.cl/datos/infoprobidad/declaracion_06f4e0cc96b6a4d29a40580775288ebf</t>
  </si>
  <si>
    <t>http://datos.cplt.cl/datos/infoprobidad/declaracion_14a99a86a54b134f8052222127b442c9</t>
  </si>
  <si>
    <t>http://datos.cplt.cl/datos/infoprobidad/declaracion_c925e254e4791fa2143a0a21a6db1b88</t>
  </si>
  <si>
    <t>http://datos.cplt.cl/datos/infoprobidad/declaracion_dee4f751cae4f97810edc0396dbd39ef</t>
  </si>
  <si>
    <t>http://datos.cplt.cl/datos/infoprobidad/declaracion_c195ef012df313fdaf8a36f5141339ea</t>
  </si>
  <si>
    <t>http://datos.cplt.cl/datos/infoprobidad/declaracion_9fe16542bbddbaf7db5797e66c5c4674</t>
  </si>
  <si>
    <t>http://datos.cplt.cl/datos/infoprobidad/declaracion_7d8fab12764925deee21e5cf5182b548</t>
  </si>
  <si>
    <t>http://datos.cplt.cl/datos/infoprobidad/declaracion_68d88ab4ae019d213a2ce86c2f706301</t>
  </si>
  <si>
    <t>http://datos.cplt.cl/datos/infoprobidad/declaracion_671293ef8ab87a5eb45c81955d3672cc</t>
  </si>
  <si>
    <t>http://datos.cplt.cl/datos/infoprobidad/declaracion_bf90de0deaf9c02c2b5a5b8eebdc9b51</t>
  </si>
  <si>
    <t>http://datos.cplt.cl/datos/infoprobidad/declaracion_778b69a0f95643ffc72625889e82ac4f</t>
  </si>
  <si>
    <t>http://datos.cplt.cl/datos/infoprobidad/declaracion_ee18e5f8856537dcf77946a144f04b1e</t>
  </si>
  <si>
    <t>http://datos.cplt.cl/datos/infoprobidad/declaracion_28b4f13fc6de1f9f32df0dce0b05eae8</t>
  </si>
  <si>
    <t>http://datos.cplt.cl/datos/infoprobidad/declaracion_4a8dc8eb112e7d1f36adebcc498a0793</t>
  </si>
  <si>
    <t>http://datos.cplt.cl/datos/infoprobidad/declaracion_e6e81d52a1b939039e37f5ae2c34e1e9</t>
  </si>
  <si>
    <t>http://datos.cplt.cl/datos/infoprobidad/declaracion_cd4ac089b29595d09fa29a0d319fef26</t>
  </si>
  <si>
    <t>http://datos.cplt.cl/datos/infoprobidad/declaracion_e1a4b71442eaa2eda3ef1b6e25937f7f</t>
  </si>
  <si>
    <t>BENJAMÍN JUAN</t>
  </si>
  <si>
    <t>http://datos.cplt.cl/datos/infoprobidad/declaracion_2d0bee1325dffbe41415a3f55fdbf5f2</t>
  </si>
  <si>
    <t>http://datos.cplt.cl/datos/infoprobidad/declaracion_33f708f0a59850abdec13c16364cc98f</t>
  </si>
  <si>
    <t>http://datos.cplt.cl/datos/infoprobidad/declaracion_936f87cd4ce16e1e60bea40b45b0596a</t>
  </si>
  <si>
    <t>http://datos.cplt.cl/datos/infoprobidad/declaracion_8be892f8dce430cc595d3b5734b211b0</t>
  </si>
  <si>
    <t>http://datos.cplt.cl/datos/infoprobidad/declaracion_c1d2a42e35923bcd529785f5c4992cf0</t>
  </si>
  <si>
    <t>http://datos.cplt.cl/datos/infoprobidad/declaracion_58feeb20025f347c147b9bb68ec8f5d6</t>
  </si>
  <si>
    <t>http://datos.cplt.cl/datos/infoprobidad/declaracion_018136d665bf6ec4ac33a99e2450da28</t>
  </si>
  <si>
    <t>http://datos.cplt.cl/datos/infoprobidad/declaracion_229750ab01c50bc9daa5c46622e5d506</t>
  </si>
  <si>
    <t>CARLOS BENJAMÍN</t>
  </si>
  <si>
    <t>http://datos.cplt.cl/datos/infoprobidad/declaracion_e91b77faa8690502d489b482a3a1631b</t>
  </si>
  <si>
    <t>http://datos.cplt.cl/datos/infoprobidad/declaracion_b7efa1995f74c054a5ebdfd68f3844dc</t>
  </si>
  <si>
    <t>http://datos.cplt.cl/datos/infoprobidad/declaracion_673c10798b8974c28f32cb99ee032658</t>
  </si>
  <si>
    <t>http://datos.cplt.cl/datos/infoprobidad/declaracion_365af9ac3d6f56c23fa47f111581cf42</t>
  </si>
  <si>
    <t>http://datos.cplt.cl/datos/infoprobidad/declaracion_912277b3ebd09c55e6ab9814de5d4fb1</t>
  </si>
  <si>
    <t>http://datos.cplt.cl/datos/infoprobidad/declaracion_ca300f8f45970f319ed220978aadc955</t>
  </si>
  <si>
    <t>http://datos.cplt.cl/datos/infoprobidad/declaracion_de7117f7f9d4478a685b48ea71324392</t>
  </si>
  <si>
    <t>http://datos.cplt.cl/datos/infoprobidad/declaracion_278edec013b8be78219baec3ed5a8507</t>
  </si>
  <si>
    <t>http://datos.cplt.cl/datos/infoprobidad/declaracion_60e7705f6e4b82d93ce37ff9b9b9030b</t>
  </si>
  <si>
    <t>JORGE JAIME</t>
  </si>
  <si>
    <t>http://datos.cplt.cl/datos/infoprobidad/declaracion_5e78602683022b98ac7fa53d30f93558</t>
  </si>
  <si>
    <t>http://datos.cplt.cl/datos/infoprobidad/declaracion_7b35360b244e5441b29f4b0483bd1701</t>
  </si>
  <si>
    <t>http://datos.cplt.cl/datos/infoprobidad/declaracion_9f8f51ad29f0a2814dbb34881dbc87f2</t>
  </si>
  <si>
    <t>http://datos.cplt.cl/datos/infoprobidad/declaracion_3d5331792ef47237cdd913a5a6d3f431</t>
  </si>
  <si>
    <t>http://datos.cplt.cl/datos/infoprobidad/declaracion_b4bd56e8526eb6e9cab81e88b69cfcc3</t>
  </si>
  <si>
    <t>http://datos.cplt.cl/datos/infoprobidad/declaracion_878f5f9e636d573852ea900d162e0430</t>
  </si>
  <si>
    <t>http://datos.cplt.cl/datos/infoprobidad/declaracion_0d8f5f8b93367f1204d54ce42c064282</t>
  </si>
  <si>
    <t>http://datos.cplt.cl/datos/infoprobidad/declaracion_2fe2186da00dfaa4bb4829cd7655ea0d</t>
  </si>
  <si>
    <t>http://datos.cplt.cl/datos/infoprobidad/declaracion_ef664a467dbd58d414c5042ba97c9f87</t>
  </si>
  <si>
    <t>http://datos.cplt.cl/datos/infoprobidad/declaracion_c2ef3728d9ce090652f36c2e3d4783d0</t>
  </si>
  <si>
    <t>AMNERIS BERTA</t>
  </si>
  <si>
    <t>http://datos.cplt.cl/datos/infoprobidad/declaracion_e93b85d1101fdfa94743a058f1e23f29</t>
  </si>
  <si>
    <t>http://datos.cplt.cl/datos/infoprobidad/declaracion_d0ecd21b99cd1b544afe4a03a47b6269</t>
  </si>
  <si>
    <t>http://datos.cplt.cl/datos/infoprobidad/declaracion_1a4d7f76cbd2d0fa9a32983883828bd0</t>
  </si>
  <si>
    <t>http://datos.cplt.cl/datos/infoprobidad/declaracion_5f0367004e69a4d57bb3e95c0a9de8d8</t>
  </si>
  <si>
    <t>http://datos.cplt.cl/datos/infoprobidad/declaracion_4718190bd752039bc09409776e52a4b8</t>
  </si>
  <si>
    <t>http://datos.cplt.cl/datos/infoprobidad/declaracion_e7809ade57897a4b23d623d0d4ce9bad</t>
  </si>
  <si>
    <t>http://datos.cplt.cl/datos/infoprobidad/declaracion_168e22aaf09ce16c6654770344e53ac6</t>
  </si>
  <si>
    <t>http://datos.cplt.cl/datos/infoprobidad/declaracion_8046ec866d88048a47e7ffafdfb9e24a</t>
  </si>
  <si>
    <t>http://datos.cplt.cl/datos/infoprobidad/declaracion_095ef70ed547f13cb2687b54b7576e58</t>
  </si>
  <si>
    <t>http://datos.cplt.cl/datos/infoprobidad/declaracion_ef21d5e1590f488240761551cfa98430</t>
  </si>
  <si>
    <t>http://datos.cplt.cl/datos/infoprobidad/declaracion_032ea1b288cf8133a8953f195c53402c</t>
  </si>
  <si>
    <t>http://datos.cplt.cl/datos/infoprobidad/declaracion_97ea7f74b33481d73527b1845e7d13ce</t>
  </si>
  <si>
    <t>http://datos.cplt.cl/datos/infoprobidad/declaracion_4af8a95f1684606343b8e62adea15fdd</t>
  </si>
  <si>
    <t>http://datos.cplt.cl/datos/infoprobidad/declaracion_e8c31e84ce8c404ef43b295d3fb396d0</t>
  </si>
  <si>
    <t>http://datos.cplt.cl/datos/infoprobidad/declaracion_a8ce4ba49cb1f14b8cb0ad8679d52f75</t>
  </si>
  <si>
    <t>http://datos.cplt.cl/datos/infoprobidad/declaracion_1401bbefb8fff01cdcf9c9aa42f87184</t>
  </si>
  <si>
    <t>http://datos.cplt.cl/datos/infoprobidad/declaracion_9887c069caf427e95614cb07b1904e42</t>
  </si>
  <si>
    <t>http://datos.cplt.cl/datos/infoprobidad/declaracion_c4d5c485fcf02af9a458a4bb47a84155</t>
  </si>
  <si>
    <t>http://datos.cplt.cl/datos/infoprobidad/declaracion_9834df6f48d5f0ba8c5b22b476ac1a93</t>
  </si>
  <si>
    <t>http://datos.cplt.cl/datos/infoprobidad/declaracion_08ab327d569a7326477fdf63e12babea</t>
  </si>
  <si>
    <t>http://datos.cplt.cl/datos/infoprobidad/declaracion_3495a68015fbfb794d6389b8a9b84b30</t>
  </si>
  <si>
    <t>http://datos.cplt.cl/datos/infoprobidad/declaracion_92ed9f92b3a64f565c6c270e2021078c</t>
  </si>
  <si>
    <t>http://datos.cplt.cl/datos/infoprobidad/declaracion_96f3151405af075f554dd12d25cfbcbf</t>
  </si>
  <si>
    <t>http://datos.cplt.cl/datos/infoprobidad/declaracion_4330790258b10b691f480712486c6175</t>
  </si>
  <si>
    <t>http://datos.cplt.cl/datos/infoprobidad/declaracion_47662848adb61d794182b8ba21fb07c0</t>
  </si>
  <si>
    <t>http://datos.cplt.cl/datos/infoprobidad/declaracion_0ed59365c9661717a5809aba12f64c5c</t>
  </si>
  <si>
    <t>http://datos.cplt.cl/datos/infoprobidad/declaracion_caa9e0cd2c36e0ff82185797ca633b4d</t>
  </si>
  <si>
    <t>http://datos.cplt.cl/datos/infoprobidad/declaracion_08492e6975b03597bd4f8659b650362b</t>
  </si>
  <si>
    <t>http://datos.cplt.cl/datos/infoprobidad/declaracion_60b36ccba68ad8fdd6530b356d2808c4</t>
  </si>
  <si>
    <t>http://datos.cplt.cl/datos/infoprobidad/declaracion_5053c1fde250c49a59904d0afe2122a0</t>
  </si>
  <si>
    <t>http://datos.cplt.cl/datos/infoprobidad/declaracion_62cc09578dca721b2cbdefd21dbb337f</t>
  </si>
  <si>
    <t>http://datos.cplt.cl/datos/infoprobidad/declaracion_d0ab905abcfb9c3024d8f4b5ec0125df</t>
  </si>
  <si>
    <t>http://datos.cplt.cl/datos/infoprobidad/declaracion_16cc44cd8988e0bf8db384192210c37c</t>
  </si>
  <si>
    <t>http://datos.cplt.cl/datos/infoprobidad/declaracion_19dac31dd3e95429e967150703bf51a0</t>
  </si>
  <si>
    <t>http://datos.cplt.cl/datos/infoprobidad/declaracion_f956bc80983b4a963dc102b7d4cee3bd</t>
  </si>
  <si>
    <t>http://datos.cplt.cl/datos/infoprobidad/declaracion_2cdc8ee191e3cee64db99a2ed15d6372</t>
  </si>
  <si>
    <t>http://datos.cplt.cl/datos/infoprobidad/declaracion_8abb8b131cdcfcec030bc5bd79610de0</t>
  </si>
  <si>
    <t>http://datos.cplt.cl/datos/infoprobidad/declaracion_5e7f1f1fc9ccf9f40f7a872d7bd58895</t>
  </si>
  <si>
    <t>http://datos.cplt.cl/datos/infoprobidad/declaracion_55e37ce91addee6235e9f9e241bbb8c8</t>
  </si>
  <si>
    <t>miembro Red Plurinacional de Juezas y Jueces de las Americas</t>
  </si>
  <si>
    <t>http://datos.cplt.cl/datos/infoprobidad/declaracion_cf9e7c5f147d43b44d34d6e45d516725</t>
  </si>
  <si>
    <t>http://datos.cplt.cl/datos/infoprobidad/declaracion_cb5e7dc6f928259616a0510d440c8a1f</t>
  </si>
  <si>
    <t>http://datos.cplt.cl/datos/infoprobidad/declaracion_8d904075fa321d0ee8aaf12942ff7914</t>
  </si>
  <si>
    <t>http://datos.cplt.cl/datos/infoprobidad/declaracion_4c35781ebd7ca3d4254ac0c4be357931</t>
  </si>
  <si>
    <t>http://datos.cplt.cl/datos/infoprobidad/declaracion_8b4da25adc4929c25c3a184698dd3961</t>
  </si>
  <si>
    <t>http://datos.cplt.cl/datos/infoprobidad/declaracion_3d47b3a8cf1710df7d3d9394b4d2db20</t>
  </si>
  <si>
    <t>http://datos.cplt.cl/datos/infoprobidad/declaracion_828ca3a588b4c676a80e47277e018e14</t>
  </si>
  <si>
    <t>http://datos.cplt.cl/datos/infoprobidad/declaracion_b278404f9fc3f36a9984ac1ee320dd6d</t>
  </si>
  <si>
    <t>http://datos.cplt.cl/datos/infoprobidad/declaracion_e189e6160dcb9defff88725d1685f62e</t>
  </si>
  <si>
    <t>http://datos.cplt.cl/datos/infoprobidad/declaracion_8f2fc823e0325a4250bcd62a28e83753</t>
  </si>
  <si>
    <t>http://datos.cplt.cl/datos/infoprobidad/declaracion_2457249c8fba559c6d9f0542809050fc</t>
  </si>
  <si>
    <t>http://datos.cplt.cl/datos/infoprobidad/declaracion_be59bc2e4c23f63b1aded25464e523a4</t>
  </si>
  <si>
    <t>http://datos.cplt.cl/datos/infoprobidad/declaracion_7294a8e1350ed4228c575b9ab855de30</t>
  </si>
  <si>
    <t>http://datos.cplt.cl/datos/infoprobidad/declaracion_5464de04a20d6f48ab22695edf00475e</t>
  </si>
  <si>
    <t>http://datos.cplt.cl/datos/infoprobidad/declaracion_5fe7956de31ad5a6744805e4e6764519</t>
  </si>
  <si>
    <t>http://datos.cplt.cl/datos/infoprobidad/declaracion_751af3471a296794d947038a20eee0ef</t>
  </si>
  <si>
    <t>http://datos.cplt.cl/datos/infoprobidad/declaracion_65e2b88d9c721bfce324da3c0f2783d7</t>
  </si>
  <si>
    <t>http://datos.cplt.cl/datos/infoprobidad/declaracion_64aa7e71c15cece548b0909443958b66</t>
  </si>
  <si>
    <t>http://datos.cplt.cl/datos/infoprobidad/declaracion_76837c4bbac816fe307f5c2e8293c329</t>
  </si>
  <si>
    <t>http://datos.cplt.cl/datos/infoprobidad/declaracion_0ddb37f1e194d786f36f9b77cd4101bd</t>
  </si>
  <si>
    <t>http://datos.cplt.cl/datos/infoprobidad/declaracion_dc7242155f0dd877e21dff7ccd92053e</t>
  </si>
  <si>
    <t>http://datos.cplt.cl/datos/infoprobidad/declaracion_dcc6a3c53c062a25e84bf4397a4f8d26</t>
  </si>
  <si>
    <t>http://datos.cplt.cl/datos/infoprobidad/declaracion_f6ec950a3ad395ccb6dafb977341f923</t>
  </si>
  <si>
    <t>http://datos.cplt.cl/datos/infoprobidad/declaracion_dd35330e6319fac2f0d816ed6e753d3d</t>
  </si>
  <si>
    <t>http://datos.cplt.cl/datos/infoprobidad/declaracion_21f313b28539ae723cf8e8acd523a7d9</t>
  </si>
  <si>
    <t>http://datos.cplt.cl/datos/infoprobidad/declaracion_63b04336d3be31bbc252183c87b49deb</t>
  </si>
  <si>
    <t>http://datos.cplt.cl/datos/infoprobidad/declaracion_227e7021c1e51bb99d42f2953262bac3</t>
  </si>
  <si>
    <t>CHACC</t>
  </si>
  <si>
    <t>http://datos.cplt.cl/datos/infoprobidad/declaracion_ee90df98af7caf2688ce8a08bc9f7202</t>
  </si>
  <si>
    <t>FRANCISCO RAMÓN</t>
  </si>
  <si>
    <t>http://datos.cplt.cl/datos/infoprobidad/declaracion_22b680916381501206988eae437a994e</t>
  </si>
  <si>
    <t xml:space="preserve">SUBSECRETARIA MINISTERIO DE AGRICULTURA </t>
  </si>
  <si>
    <t>FUNDACION ACCION RESPONSABILIDAD SOCIAL EMPRESARIAL</t>
  </si>
  <si>
    <t>http://datos.cplt.cl/datos/infoprobidad/declaracion_6674300ec10bae138dfbbb5de0d12bbf</t>
  </si>
  <si>
    <t>Tercer Juzgado de Letras de Ovalle</t>
  </si>
  <si>
    <t>http://datos.cplt.cl/datos/infoprobidad/declaracion_8a427942e5a35eab7750fb891671b955</t>
  </si>
  <si>
    <t>BRAUN</t>
  </si>
  <si>
    <t>MINISTERIO DE OBRAS PÚBLICAS - CONSEJO DE CONCESIONES</t>
  </si>
  <si>
    <t>BVH ABOGADOS</t>
  </si>
  <si>
    <t>http://datos.cplt.cl/datos/infoprobidad/declaracion_a513d05a104a8a01d4d0f790fbe6b54e</t>
  </si>
  <si>
    <t>ANDRÉS FELIPE</t>
  </si>
  <si>
    <t xml:space="preserve">Fundación Esperanza </t>
  </si>
  <si>
    <t>http://datos.cplt.cl/datos/infoprobidad/declaracion_4293713d585129d2928505f4186e54b9</t>
  </si>
  <si>
    <t>LUIS FELIPE ALFONSO</t>
  </si>
  <si>
    <t>BUHLER</t>
  </si>
  <si>
    <t>LUIS FELIPE ALFONSO GALDAMES BUHLER</t>
  </si>
  <si>
    <t>http://datos.cplt.cl/datos/infoprobidad/declaracion_40391729f1075cb75501507cea984c47</t>
  </si>
  <si>
    <t>http://datos.cplt.cl/datos/infoprobidad/declaracion_996e24639b91722571c81723760023e0</t>
  </si>
  <si>
    <t>http://datos.cplt.cl/datos/infoprobidad/declaracion_ae07b023cedeb4e2640cc901d4b50ad8</t>
  </si>
  <si>
    <t>JUZGADO DE LETRAS DE ILLAPEL</t>
  </si>
  <si>
    <t>http://datos.cplt.cl/datos/infoprobidad/declaracion_941f06be841d8967cab504dbc7012067</t>
  </si>
  <si>
    <t>http://datos.cplt.cl/datos/infoprobidad/declaracion_f882a33e67aa0c49d0072bd57f7f1295</t>
  </si>
  <si>
    <t>http://datos.cplt.cl/datos/infoprobidad/declaracion_036932d4f044185b437c5b3392519584</t>
  </si>
  <si>
    <t>http://datos.cplt.cl/datos/infoprobidad/declaracion_f7d7099fb889c6a2e1779bbe5f07794b</t>
  </si>
  <si>
    <t>http://datos.cplt.cl/datos/infoprobidad/declaracion_8ac6676263a5960d67ed97d8af66d824</t>
  </si>
  <si>
    <t>http://datos.cplt.cl/datos/infoprobidad/declaracion_b82c8be294176af4a88dfe46543a363b</t>
  </si>
  <si>
    <t>http://datos.cplt.cl/datos/infoprobidad/declaracion_36a709da29b20421bee4be910090c16c</t>
  </si>
  <si>
    <t>http://datos.cplt.cl/datos/infoprobidad/declaracion_ccd1f8d5597eb566fd512b6b85c543dd</t>
  </si>
  <si>
    <t>http://datos.cplt.cl/datos/infoprobidad/declaracion_41b114b8e98778594c30b61b2b05322e</t>
  </si>
  <si>
    <t>http://datos.cplt.cl/datos/infoprobidad/declaracion_d3516b0c6e67d2b2b43c45101e77446b</t>
  </si>
  <si>
    <t>http://datos.cplt.cl/datos/infoprobidad/declaracion_1602ac5f2975885b987f0121e94562d0</t>
  </si>
  <si>
    <t>http://datos.cplt.cl/datos/infoprobidad/declaracion_99e8ff48f7f4a7ec3618f0a0efe1af07</t>
  </si>
  <si>
    <t>http://datos.cplt.cl/datos/infoprobidad/declaracion_2cfeefa67485a9d1c43b9a9ab03782b6</t>
  </si>
  <si>
    <t>http://datos.cplt.cl/datos/infoprobidad/declaracion_6ae2bc6ef427d27f724baeef96218583</t>
  </si>
  <si>
    <t>http://datos.cplt.cl/datos/infoprobidad/declaracion_b89eed16792c064272b8f744f97d9aa5</t>
  </si>
  <si>
    <t>http://datos.cplt.cl/datos/infoprobidad/declaracion_44f75cff54a2c0ade84ea7164ef78c30</t>
  </si>
  <si>
    <t>http://datos.cplt.cl/datos/infoprobidad/declaracion_c5b6671b063877565ab28c658df95880</t>
  </si>
  <si>
    <t>http://datos.cplt.cl/datos/infoprobidad/declaracion_d1e834301845e56e8b88e17a0107157b</t>
  </si>
  <si>
    <t>http://datos.cplt.cl/datos/infoprobidad/declaracion_839622cf5ab7e6616d47062370f53e11</t>
  </si>
  <si>
    <t>http://datos.cplt.cl/datos/infoprobidad/declaracion_f0a25fc22f6198ce61fe90730dc075e1</t>
  </si>
  <si>
    <t>http://datos.cplt.cl/datos/infoprobidad/declaracion_0dac92e52ac54b810dd6baf53b8c7ab4</t>
  </si>
  <si>
    <t>http://datos.cplt.cl/datos/infoprobidad/declaracion_5c6e2551a379f89796801bac5b94f24a</t>
  </si>
  <si>
    <t>http://datos.cplt.cl/datos/infoprobidad/declaracion_2829c0138e2eb11ab3d9517f04744375</t>
  </si>
  <si>
    <t>http://datos.cplt.cl/datos/infoprobidad/declaracion_3a4298ff9fc91c122799b163c1004cc3</t>
  </si>
  <si>
    <t>http://datos.cplt.cl/datos/infoprobidad/declaracion_87caf7c42aedbada42572e2374eed08d</t>
  </si>
  <si>
    <t>http://datos.cplt.cl/datos/infoprobidad/declaracion_be0814394a320fa5de6c9694b1f6f155</t>
  </si>
  <si>
    <t>http://datos.cplt.cl/datos/infoprobidad/declaracion_f6952d713cbeba3c323aee8540534608</t>
  </si>
  <si>
    <t>http://datos.cplt.cl/datos/infoprobidad/declaracion_be35d08cf3ef6f114e9935f6d72c49fa</t>
  </si>
  <si>
    <t>http://datos.cplt.cl/datos/infoprobidad/declaracion_62293b5570a7952f1eec7fe11638bb7e</t>
  </si>
  <si>
    <t>http://datos.cplt.cl/datos/infoprobidad/declaracion_69e8b1a2a7ed0d548f452a6db47611f7</t>
  </si>
  <si>
    <t>http://datos.cplt.cl/datos/infoprobidad/declaracion_58dbad575a5f1883fa676d5b2a7c5015</t>
  </si>
  <si>
    <t>http://datos.cplt.cl/datos/infoprobidad/declaracion_62e56f5bd88f700ffa5ec4bed5f0e565</t>
  </si>
  <si>
    <t>http://datos.cplt.cl/datos/infoprobidad/declaracion_10951b5085b23719d1e4dab78b140dbb</t>
  </si>
  <si>
    <t>http://datos.cplt.cl/datos/infoprobidad/declaracion_61480825d688cbcde8c23aafedc5c701</t>
  </si>
  <si>
    <t>http://datos.cplt.cl/datos/infoprobidad/declaracion_0e0ed6d3148cb3ee418e6875ddba04c7</t>
  </si>
  <si>
    <t>http://datos.cplt.cl/datos/infoprobidad/declaracion_d41d52f75793fe8f10b420f6adfd027a</t>
  </si>
  <si>
    <t>http://datos.cplt.cl/datos/infoprobidad/declaracion_e74a293ba0fdab4c3fcf84d950bc42a0</t>
  </si>
  <si>
    <t>http://datos.cplt.cl/datos/infoprobidad/declaracion_1b32db27a60ed09764a78a07b3661967</t>
  </si>
  <si>
    <t>http://datos.cplt.cl/datos/infoprobidad/declaracion_5cec4ddd467721bc2fa142a931732ac5</t>
  </si>
  <si>
    <t>http://datos.cplt.cl/datos/infoprobidad/declaracion_c43339bc7c8f5c3c3462e85d0af32942</t>
  </si>
  <si>
    <t>http://datos.cplt.cl/datos/infoprobidad/declaracion_1b7bb1766ea299dfd697a73c8628b3b7</t>
  </si>
  <si>
    <t>http://datos.cplt.cl/datos/infoprobidad/declaracion_5a1b53ff51d5b52f8b4911712e5dff6c</t>
  </si>
  <si>
    <t>http://datos.cplt.cl/datos/infoprobidad/declaracion_410987637793620466d1b0732bd7ed6d</t>
  </si>
  <si>
    <t>http://datos.cplt.cl/datos/infoprobidad/declaracion_1058cd5f6f5d6870f73d2eba6f9f075d</t>
  </si>
  <si>
    <t>http://datos.cplt.cl/datos/infoprobidad/declaracion_04fcd001d06e915226785d4f82336c15</t>
  </si>
  <si>
    <t>http://datos.cplt.cl/datos/infoprobidad/declaracion_9205ff0c6662aff0bce23adfc2d803ac</t>
  </si>
  <si>
    <t>http://datos.cplt.cl/datos/infoprobidad/declaracion_21bd0e1903896dfeadd213782722c92b</t>
  </si>
  <si>
    <t>http://datos.cplt.cl/datos/infoprobidad/declaracion_807396ea5c4b85709e143db19d1e0dbb</t>
  </si>
  <si>
    <t>http://datos.cplt.cl/datos/infoprobidad/declaracion_c761f2cb3d37ff54a1215531353679bd</t>
  </si>
  <si>
    <t>http://datos.cplt.cl/datos/infoprobidad/declaracion_41ef099549b4007825eee263d94ad309</t>
  </si>
  <si>
    <t>http://datos.cplt.cl/datos/infoprobidad/declaracion_7f01097030147526fd1e52adc0c87868</t>
  </si>
  <si>
    <t>GERALDINE EUNICE</t>
  </si>
  <si>
    <t>HYDE</t>
  </si>
  <si>
    <t>http://datos.cplt.cl/datos/infoprobidad/declaracion_5c59b7407857ece2ac686b61e35c0b75</t>
  </si>
  <si>
    <t>http://datos.cplt.cl/datos/infoprobidad/declaracion_460020b1097cf3ad426e8f68f7915820</t>
  </si>
  <si>
    <t>YRARRAZAVAL, RUIZ-TAGLE, OVALLE, SALAS &amp; VIAL ABOGADOS LIMITADA</t>
  </si>
  <si>
    <t>http://datos.cplt.cl/datos/infoprobidad/declaracion_c9c588ecafca3e951af7cd1ebf852c5c</t>
  </si>
  <si>
    <t>http://datos.cplt.cl/datos/infoprobidad/declaracion_cda47ad2f9d1107fac48126410f29c8c</t>
  </si>
  <si>
    <t>http://datos.cplt.cl/datos/infoprobidad/declaracion_127cfb9703ce10d1dc443a98e8793bc5</t>
  </si>
  <si>
    <t>http://datos.cplt.cl/datos/infoprobidad/declaracion_2bab68d139a5a6a7628aeffc5479f179</t>
  </si>
  <si>
    <t>http://datos.cplt.cl/datos/infoprobidad/declaracion_37baee56e85039f86de7d1bc1d9d8444</t>
  </si>
  <si>
    <t>http://datos.cplt.cl/datos/infoprobidad/declaracion_b167fe00b28f694e5c5fc2307e877c07</t>
  </si>
  <si>
    <t>http://datos.cplt.cl/datos/infoprobidad/declaracion_09c1e4503de4449db162ad74905f7a2d</t>
  </si>
  <si>
    <t>http://datos.cplt.cl/datos/infoprobidad/declaracion_adcd169b4560d67d5ad9edfeb59462cb</t>
  </si>
  <si>
    <t>http://datos.cplt.cl/datos/infoprobidad/declaracion_c64205bd20f9b54f62110816e1598970</t>
  </si>
  <si>
    <t>http://datos.cplt.cl/datos/infoprobidad/declaracion_199a49446f816b29ab335bcaa5099164</t>
  </si>
  <si>
    <t>http://datos.cplt.cl/datos/infoprobidad/declaracion_73a8708f3d4fc848be932707bbe6463b</t>
  </si>
  <si>
    <t>SERVICIOS SOCIALES Y DE GESTIÓN ÑUBLEHOGAR LIMITADA</t>
  </si>
  <si>
    <t>http://datos.cplt.cl/datos/infoprobidad/declaracion_25678c01417beb5f37c0aafc1cef28c9</t>
  </si>
  <si>
    <t>http://datos.cplt.cl/datos/infoprobidad/declaracion_36861f970dddacc96c983585440ed866</t>
  </si>
  <si>
    <t>CAROLINA DELL'ORO</t>
  </si>
  <si>
    <t>AYUDA A PERSONAS MAYORES SIN APOYO</t>
  </si>
  <si>
    <t>http://datos.cplt.cl/datos/infoprobidad/declaracion_520b811ebc3d9ab82bb52132109ceb7e</t>
  </si>
  <si>
    <t>http://datos.cplt.cl/datos/infoprobidad/declaracion_c2bf40ceaee459d589e5830917e60228</t>
  </si>
  <si>
    <t>CODEPROVAL</t>
  </si>
  <si>
    <t>REPRESENTACIÓN MULTIGREMIAL</t>
  </si>
  <si>
    <t>http://datos.cplt.cl/datos/infoprobidad/declaracion_f50286b8e0edcdb65aa08922db36993b</t>
  </si>
  <si>
    <t>DIFUSION Y ACTIVIDADES EX ALUMNOS MASSACHUSETTS INSTITUTE OF TECHNOLOGY</t>
  </si>
  <si>
    <t>http://datos.cplt.cl/datos/infoprobidad/declaracion_8d34e07583d60a80b7a834a7651a46aa</t>
  </si>
  <si>
    <t>http://datos.cplt.cl/datos/infoprobidad/declaracion_66075d445a7b98ee0306cd3fdfa59af4</t>
  </si>
  <si>
    <t>http://datos.cplt.cl/datos/infoprobidad/declaracion_8a2bd1ab2428faac91be50fe1cd5ba1b</t>
  </si>
  <si>
    <t>http://datos.cplt.cl/datos/infoprobidad/declaracion_a0f58935434dca924815a554f10e0d3b</t>
  </si>
  <si>
    <t>http://datos.cplt.cl/datos/infoprobidad/declaracion_721dcfb6657571c18560ba98d9902a3e</t>
  </si>
  <si>
    <t>http://datos.cplt.cl/datos/infoprobidad/declaracion_8d914ad5f81d8127ea3abdde02ffdbac</t>
  </si>
  <si>
    <t>http://datos.cplt.cl/datos/infoprobidad/declaracion_fcac33d3c244965edd65f81b41682c57</t>
  </si>
  <si>
    <t>http://datos.cplt.cl/datos/infoprobidad/declaracion_73838b6b915c7231eb77b57f144cbbd2</t>
  </si>
  <si>
    <t>http://datos.cplt.cl/datos/infoprobidad/declaracion_1e42f92c7b51ca334ac4d4a7b2810ea5</t>
  </si>
  <si>
    <t>http://datos.cplt.cl/datos/infoprobidad/declaracion_e3651a24a59395f95f7e4d71c758a4c1</t>
  </si>
  <si>
    <t>http://datos.cplt.cl/datos/infoprobidad/declaracion_9f9ab38b1809e382c9ec0e93d85668bf</t>
  </si>
  <si>
    <t>http://datos.cplt.cl/datos/infoprobidad/declaracion_7c5d604dfcfd034d183b94b492944b9a</t>
  </si>
  <si>
    <t>http://datos.cplt.cl/datos/infoprobidad/declaracion_8c05cf5bf084d8a1908738d8f5f6bad7</t>
  </si>
  <si>
    <t>AYUDA A LA EDUCACIÓN</t>
  </si>
  <si>
    <t>CONSULTORA DEL DIRECTORIO</t>
  </si>
  <si>
    <t>DIRECTOR APORDTRANDE IDEAS</t>
  </si>
  <si>
    <t>http://datos.cplt.cl/datos/infoprobidad/declaracion_1cea629cd21eb8d3e013d04c79b1c32e</t>
  </si>
  <si>
    <t>EDUCACION SUPERIOR</t>
  </si>
  <si>
    <t>http://datos.cplt.cl/datos/infoprobidad/declaracion_74f0f6937f6f4ff2564d729ee697837e</t>
  </si>
  <si>
    <t>SAMUEL</t>
  </si>
  <si>
    <t>MALAMUD</t>
  </si>
  <si>
    <t>http://datos.cplt.cl/datos/infoprobidad/declaracion_1e3594d68e5029baa19ded365fcdf2cf</t>
  </si>
  <si>
    <t>IRIS DJENANA</t>
  </si>
  <si>
    <t>BOENINGER</t>
  </si>
  <si>
    <t>VON KRETSCHMANN</t>
  </si>
  <si>
    <t>http://datos.cplt.cl/datos/infoprobidad/declaracion_7669978d43b45201da2c331c30b78690</t>
  </si>
  <si>
    <t>CLASES EN MBA EJECUTIVO UNIVERSIDAD DE NOTRE DAME</t>
  </si>
  <si>
    <t>http://datos.cplt.cl/datos/infoprobidad/declaracion_224018b2bdd11b47663ffff6e157cd84</t>
  </si>
  <si>
    <t>http://datos.cplt.cl/datos/infoprobidad/declaracion_f3dee2744c72b63d78bf6d241170d228</t>
  </si>
  <si>
    <t>http://datos.cplt.cl/datos/infoprobidad/declaracion_dcc8b2489fd82c46ed902c7552525414</t>
  </si>
  <si>
    <t>http://datos.cplt.cl/datos/infoprobidad/declaracion_09b7a4a038775fbc2e32531b8e7d104d</t>
  </si>
  <si>
    <t>http://datos.cplt.cl/datos/infoprobidad/declaracion_431d51ec17370099b5c0f17a4517712e</t>
  </si>
  <si>
    <t>http://datos.cplt.cl/datos/infoprobidad/declaracion_13485a8da3233f114113e29f6bf6b7db</t>
  </si>
  <si>
    <t>http://datos.cplt.cl/datos/infoprobidad/declaracion_2d602a710c7f1a152566aec421d281d7</t>
  </si>
  <si>
    <t>http://datos.cplt.cl/datos/infoprobidad/declaracion_5f82c7a5ee51aeb8bed37f1df572e030</t>
  </si>
  <si>
    <t>http://datos.cplt.cl/datos/infoprobidad/declaracion_d7bb25c45d04e57dde8b7d696c5191a4</t>
  </si>
  <si>
    <t>http://datos.cplt.cl/datos/infoprobidad/declaracion_94ba20fc729f746b6318b7b6bf026045</t>
  </si>
  <si>
    <t>http://datos.cplt.cl/datos/infoprobidad/declaracion_7cf72f88e49d25a5e7256580cb10bde5</t>
  </si>
  <si>
    <t>http://datos.cplt.cl/datos/infoprobidad/declaracion_b880b10b2dc2db3994ec2f490154fa11</t>
  </si>
  <si>
    <t>http://datos.cplt.cl/datos/infoprobidad/declaracion_b301379d7315758fd2761ff4ed74b61a</t>
  </si>
  <si>
    <t>http://datos.cplt.cl/datos/infoprobidad/declaracion_64bce48673fecc440776d8ff5473b14a</t>
  </si>
  <si>
    <t>http://datos.cplt.cl/datos/infoprobidad/declaracion_381c1eaeac099ea6a331b9c83fd3e700</t>
  </si>
  <si>
    <t>http://datos.cplt.cl/datos/infoprobidad/declaracion_efaccf7dc6bc608f77c2aa43b06f46b6</t>
  </si>
  <si>
    <t>http://datos.cplt.cl/datos/infoprobidad/declaracion_97950fd3e0f579e4d454e547951e0a7e</t>
  </si>
  <si>
    <t>http://datos.cplt.cl/datos/infoprobidad/declaracion_37bed4ba4104b283baca0e692f70993f</t>
  </si>
  <si>
    <t>Comité de Administración Condominio Riberas de Estancilla</t>
  </si>
  <si>
    <t>http://datos.cplt.cl/datos/infoprobidad/declaracion_51c906bfb5deb0b9ad87a02fdedab41a</t>
  </si>
  <si>
    <t>http://datos.cplt.cl/datos/infoprobidad/declaracion_b337d842026a1f64dcfa84ce58457af2</t>
  </si>
  <si>
    <t>SALINAS HERRERA HERMANOS LIMITADA</t>
  </si>
  <si>
    <t>http://datos.cplt.cl/datos/infoprobidad/declaracion_eac0c0d8fb1cfc5f204487c30d1038b3</t>
  </si>
  <si>
    <t>http://datos.cplt.cl/datos/infoprobidad/declaracion_9e52879c2eb8bd9399aa646abfc98dd7</t>
  </si>
  <si>
    <t>http://datos.cplt.cl/datos/infoprobidad/declaracion_fc762d38af214f3c61dc531828122a2b</t>
  </si>
  <si>
    <t>http://datos.cplt.cl/datos/infoprobidad/declaracion_e32dd4040adc82402a875287966350e7</t>
  </si>
  <si>
    <t>http://datos.cplt.cl/datos/infoprobidad/declaracion_5354ae126495667a24e77e66cc463276</t>
  </si>
  <si>
    <t>http://datos.cplt.cl/datos/infoprobidad/declaracion_07e99b0a4838c9fbd50d8b997f35a2d0</t>
  </si>
  <si>
    <t>http://datos.cplt.cl/datos/infoprobidad/declaracion_fb4234b9ac48b15f6ed278ab80f316d6</t>
  </si>
  <si>
    <t>http://datos.cplt.cl/datos/infoprobidad/declaracion_2841544c239547db5a168dda5617056d</t>
  </si>
  <si>
    <t>http://datos.cplt.cl/datos/infoprobidad/declaracion_7f5f0f4d5c9e510fd793d81dcd966156</t>
  </si>
  <si>
    <t>http://datos.cplt.cl/datos/infoprobidad/declaracion_71d08a4209dc71993e625796d6926882</t>
  </si>
  <si>
    <t>http://datos.cplt.cl/datos/infoprobidad/declaracion_65eb089c3de65ef37e7dfea47f18173b</t>
  </si>
  <si>
    <t>http://datos.cplt.cl/datos/infoprobidad/declaracion_0a908c9c90f0928cf44e56c32435d238</t>
  </si>
  <si>
    <t>http://datos.cplt.cl/datos/infoprobidad/declaracion_669702c6e528519f723720256775bb77</t>
  </si>
  <si>
    <t>http://datos.cplt.cl/datos/infoprobidad/declaracion_02aa5d1035be2d3a0d4a703226305db0</t>
  </si>
  <si>
    <t>http://datos.cplt.cl/datos/infoprobidad/declaracion_2aa9e291f36d3c10b8a924938877febb</t>
  </si>
  <si>
    <t>http://datos.cplt.cl/datos/infoprobidad/declaracion_732c87bb4361e47d0c886502a3a01667</t>
  </si>
  <si>
    <t>http://datos.cplt.cl/datos/infoprobidad/declaracion_3a66cb7795cf472d23e793e214fa5bb7</t>
  </si>
  <si>
    <t>http://datos.cplt.cl/datos/infoprobidad/declaracion_84f8bc9202fa5a7c25f5826233024721</t>
  </si>
  <si>
    <t>http://datos.cplt.cl/datos/infoprobidad/declaracion_b8b4e5f90c31944cc43fdadfd87bcd00</t>
  </si>
  <si>
    <t>http://datos.cplt.cl/datos/infoprobidad/declaracion_4b2ae6ed79d0dbe2f06d4d15c22179f0</t>
  </si>
  <si>
    <t>http://datos.cplt.cl/datos/infoprobidad/declaracion_c34a98c3289f0c78aba6021c88a2801f</t>
  </si>
  <si>
    <t>http://datos.cplt.cl/datos/infoprobidad/declaracion_df3c9e0dcbf00b35914a2eedae9016c7</t>
  </si>
  <si>
    <t>http://datos.cplt.cl/datos/infoprobidad/declaracion_09fda7d4cca9ce70f63a53d0cbc2b327</t>
  </si>
  <si>
    <t>http://datos.cplt.cl/datos/infoprobidad/declaracion_652a7adb1be43d447381521a6c7b0a1f</t>
  </si>
  <si>
    <t>http://datos.cplt.cl/datos/infoprobidad/declaracion_6746a632ae59b896d200554bee86b952</t>
  </si>
  <si>
    <t>http://datos.cplt.cl/datos/infoprobidad/declaracion_00afce384540ce1ed5a4eafc36764159</t>
  </si>
  <si>
    <t>http://datos.cplt.cl/datos/infoprobidad/declaracion_8d4eadd3ef860106996a64d85b86bf8f</t>
  </si>
  <si>
    <t>http://datos.cplt.cl/datos/infoprobidad/declaracion_06af2e43797e629c5a4c7bfe58a105c3</t>
  </si>
  <si>
    <t>http://datos.cplt.cl/datos/infoprobidad/declaracion_c62c49732939fb218e02b54d2bb9141a</t>
  </si>
  <si>
    <t>http://datos.cplt.cl/datos/infoprobidad/declaracion_e68e8a6fbdc0afe21598075b5b7a6577</t>
  </si>
  <si>
    <t>CLAUDIA MARIA PIA</t>
  </si>
  <si>
    <t>http://datos.cplt.cl/datos/infoprobidad/declaracion_01af80ac51b36e191ccef4f1e36851e3</t>
  </si>
  <si>
    <t>http://datos.cplt.cl/datos/infoprobidad/declaracion_20c759c0c121dfea2f975bbf4f18f177</t>
  </si>
  <si>
    <t>http://datos.cplt.cl/datos/infoprobidad/declaracion_16bb98135768765808478a26c61e26b3</t>
  </si>
  <si>
    <t>http://datos.cplt.cl/datos/infoprobidad/declaracion_ddba0b358a6d15b8ca0bdb44597323b9</t>
  </si>
  <si>
    <t>http://datos.cplt.cl/datos/infoprobidad/declaracion_d0cf409eb912cc0cc950b41b6d892d07</t>
  </si>
  <si>
    <t>SERVICIO DE SALUD METROPOLITANO SUR ORIENTE</t>
  </si>
  <si>
    <t>http://datos.cplt.cl/datos/infoprobidad/declaracion_4f71036295e627bf8dff9e06d8602d06</t>
  </si>
  <si>
    <t>JORGE TAGLE</t>
  </si>
  <si>
    <t>http://datos.cplt.cl/datos/infoprobidad/declaracion_52db9b89844fcaaf0a1beb3cf9a70cda</t>
  </si>
  <si>
    <t>INSTITUTO DE ESTUDIOS JUDICIALES DE CHILE</t>
  </si>
  <si>
    <t>http://datos.cplt.cl/datos/infoprobidad/declaracion_332e7c04d4b04597a1e1417b13e88a7e</t>
  </si>
  <si>
    <t>http://datos.cplt.cl/datos/infoprobidad/declaracion_b6801900549a35e9620c6ee56e2cdb94</t>
  </si>
  <si>
    <t>http://datos.cplt.cl/datos/infoprobidad/declaracion_8a66e27259babb08e6d05f95212c2d9d</t>
  </si>
  <si>
    <t>http://datos.cplt.cl/datos/infoprobidad/declaracion_e5e75678d9346d88878b7c95b97eac68</t>
  </si>
  <si>
    <t>http://datos.cplt.cl/datos/infoprobidad/declaracion_11e8f2217985c0b6c27fd96ff3aed030</t>
  </si>
  <si>
    <t>ASOCIACIÓN NACIONAL DE MAGISTRADOS DE LOS TRIBUNALES TRIBUTARIOS Y ADUANEROS DE CHILE</t>
  </si>
  <si>
    <t>trabajo</t>
  </si>
  <si>
    <t>http://datos.cplt.cl/datos/infoprobidad/declaracion_1b5bba6d709e8a8d69e854b0643d1298</t>
  </si>
  <si>
    <t>Asociación Regional de Magistrados IV Región</t>
  </si>
  <si>
    <t>Fortalecimiento del Estado de Derecho</t>
  </si>
  <si>
    <t>Asociación Nacional de Magistrados.</t>
  </si>
  <si>
    <t>http://datos.cplt.cl/datos/infoprobidad/declaracion_b8d58bc845f95f38cba15a283ebb32b6</t>
  </si>
  <si>
    <t>http://datos.cplt.cl/datos/infoprobidad/declaracion_2ba20ddc7a57633a2c3b70700c0b4eec</t>
  </si>
  <si>
    <t>http://datos.cplt.cl/datos/infoprobidad/declaracion_9ffa345b2812af59cf220b4da77d8391</t>
  </si>
  <si>
    <t>http://datos.cplt.cl/datos/infoprobidad/declaracion_af264299846c1f18a7066e646e58d4f9</t>
  </si>
  <si>
    <t>http://datos.cplt.cl/datos/infoprobidad/declaracion_24c4956895c4306379102956400b40f1</t>
  </si>
  <si>
    <t>http://datos.cplt.cl/datos/infoprobidad/declaracion_3fa01e54c17bc65beaec8596cf86a6d8</t>
  </si>
  <si>
    <t>http://datos.cplt.cl/datos/infoprobidad/declaracion_44a7012302d104133c5c28386e21b3bf</t>
  </si>
  <si>
    <t>CHRISTIAN DAVID</t>
  </si>
  <si>
    <t>http://datos.cplt.cl/datos/infoprobidad/declaracion_a7a6056e20f52d167433e6822f06f86b</t>
  </si>
  <si>
    <t>http://datos.cplt.cl/datos/infoprobidad/declaracion_4e9239fbe46144506e04081009a09a47</t>
  </si>
  <si>
    <t>VIVIANNE</t>
  </si>
  <si>
    <t>http://datos.cplt.cl/datos/infoprobidad/declaracion_33da7396d6250b35f16a25b021739713</t>
  </si>
  <si>
    <t>http://datos.cplt.cl/datos/infoprobidad/declaracion_0ac674786ed726e255e2216b56c61b5a</t>
  </si>
  <si>
    <t>http://datos.cplt.cl/datos/infoprobidad/declaracion_ba5f2d42cde5f4bd1f1bf03a10635685</t>
  </si>
  <si>
    <t>http://datos.cplt.cl/datos/infoprobidad/declaracion_f6f1f111b5f9edd05d06ed347d820708</t>
  </si>
  <si>
    <t>http://datos.cplt.cl/datos/infoprobidad/declaracion_d4990738e565b5213b4e21b6abf6102e</t>
  </si>
  <si>
    <t>http://datos.cplt.cl/datos/infoprobidad/declaracion_3fae582e93f3095ec385937c994fa49e</t>
  </si>
  <si>
    <t>http://datos.cplt.cl/datos/infoprobidad/declaracion_03fce5ea63c4049ad1b566abe72a8870</t>
  </si>
  <si>
    <t>http://datos.cplt.cl/datos/infoprobidad/declaracion_2329646941c7c8652f40bc9862514cc6</t>
  </si>
  <si>
    <t>http://datos.cplt.cl/datos/infoprobidad/declaracion_83475238709616235c8d155c95629c02</t>
  </si>
  <si>
    <t>http://datos.cplt.cl/datos/infoprobidad/declaracion_6331fb6e1fbcf51c84f7e88e8db59b59</t>
  </si>
  <si>
    <t>http://datos.cplt.cl/datos/infoprobidad/declaracion_7c42b863304096fba7e608ac5ed2d855</t>
  </si>
  <si>
    <t>http://datos.cplt.cl/datos/infoprobidad/declaracion_cec1dd3cfbf7dc12ba7a0b2018307672</t>
  </si>
  <si>
    <t>director regional santiago ANM</t>
  </si>
  <si>
    <t>http://datos.cplt.cl/datos/infoprobidad/declaracion_5ea476a50852989552ef7f91e80161e4</t>
  </si>
  <si>
    <t>suplente anual</t>
  </si>
  <si>
    <t>http://datos.cplt.cl/datos/infoprobidad/declaracion_c11d395593428f094fcb4b279f1ef839</t>
  </si>
  <si>
    <t>http://datos.cplt.cl/datos/infoprobidad/declaracion_cbf4590a0273da33c1b0bbb8ad9b5a9d</t>
  </si>
  <si>
    <t>http://datos.cplt.cl/datos/infoprobidad/declaracion_edb0cd7f8358be6e2273b25a97ee95e4</t>
  </si>
  <si>
    <t>http://datos.cplt.cl/datos/infoprobidad/declaracion_87bc8d15cd5f56a49a99687221cd20ad</t>
  </si>
  <si>
    <t>http://datos.cplt.cl/datos/infoprobidad/declaracion_2ac85754594311a8e46bbfb34ed07f1a</t>
  </si>
  <si>
    <t>Socio de la Asociación Nacional de Magistrados.</t>
  </si>
  <si>
    <t>Socio de la Asociación Regional de Magistrados IV Región</t>
  </si>
  <si>
    <t>http://datos.cplt.cl/datos/infoprobidad/declaracion_4be076c894e0763d5a928783c88c8cc1</t>
  </si>
  <si>
    <t xml:space="preserve">juez suplente villarrica. </t>
  </si>
  <si>
    <t>http://datos.cplt.cl/datos/infoprobidad/declaracion_c118e9e92cb7a9805114536e7d2487c1</t>
  </si>
  <si>
    <t>LEONIDAS IRARRÁZAVAL OSSANDÓN</t>
  </si>
  <si>
    <t>http://datos.cplt.cl/datos/infoprobidad/declaracion_5a680a6da578d4cd7a10cb2f5d718802</t>
  </si>
  <si>
    <t>http://datos.cplt.cl/datos/infoprobidad/declaracion_8a32bb2c31c6f6d31bbb0c574438315e</t>
  </si>
  <si>
    <t>http://datos.cplt.cl/datos/infoprobidad/declaracion_aa5a530d7952f05f6cae4048fc6614e1</t>
  </si>
  <si>
    <t>http://datos.cplt.cl/datos/infoprobidad/declaracion_32cf734f84c4c1e42960f65adff683e4</t>
  </si>
  <si>
    <t>http://datos.cplt.cl/datos/infoprobidad/declaracion_56b40f28310e0de4de92649658a0f2d3</t>
  </si>
  <si>
    <t>http://datos.cplt.cl/datos/infoprobidad/declaracion_2c87d6aa2e724394861dbe52283199af</t>
  </si>
  <si>
    <t>http://datos.cplt.cl/datos/infoprobidad/declaracion_6f3505772386d745318d6d2b6eca9a44</t>
  </si>
  <si>
    <t>http://datos.cplt.cl/datos/infoprobidad/declaracion_80ada1cce0373c3a0ab1f44cc424edf9</t>
  </si>
  <si>
    <t>http://datos.cplt.cl/datos/infoprobidad/declaracion_a94bf653ef1d29462d0e5b2a3df8b9bd</t>
  </si>
  <si>
    <t>http://datos.cplt.cl/datos/infoprobidad/declaracion_dc0eb7c89b3370639267ab8e89d5b7d3</t>
  </si>
  <si>
    <t>http://datos.cplt.cl/datos/infoprobidad/declaracion_d0fda0cf702231b3963aedb610256146</t>
  </si>
  <si>
    <t>http://datos.cplt.cl/datos/infoprobidad/declaracion_67dccde846c23b451a1dba991bf17f3a</t>
  </si>
  <si>
    <t>CLAUDIA ANDREA VASQUEZ GUIÑEZ</t>
  </si>
  <si>
    <t>http://datos.cplt.cl/datos/infoprobidad/declaracion_1aa1cba46fea355f7a44223bb99b5a2d</t>
  </si>
  <si>
    <t>http://datos.cplt.cl/datos/infoprobidad/declaracion_a944d66d3c976eb00f610c3263a377b1</t>
  </si>
  <si>
    <t>http://datos.cplt.cl/datos/infoprobidad/declaracion_991769f4288cfe51505234cb7fc2c255</t>
  </si>
  <si>
    <t>http://datos.cplt.cl/datos/infoprobidad/declaracion_1884a0ff03151eb0d2826f92fb25996e</t>
  </si>
  <si>
    <t>http://datos.cplt.cl/datos/infoprobidad/declaracion_813943d6671fd1d459001dfcf26a0fa9</t>
  </si>
  <si>
    <t>http://datos.cplt.cl/datos/infoprobidad/declaracion_47c3773e7f2a651f7ef66c04154cecb9</t>
  </si>
  <si>
    <t>http://datos.cplt.cl/datos/infoprobidad/declaracion_e63f0eb44af8ff0ab977d83b2bed7f34</t>
  </si>
  <si>
    <t>http://datos.cplt.cl/datos/infoprobidad/declaracion_560c1dde5494fe2d205690c541e0c3df</t>
  </si>
  <si>
    <t>http://datos.cplt.cl/datos/infoprobidad/declaracion_7d3b7c37c4158ed193ae56a3e4d554bb</t>
  </si>
  <si>
    <t>http://datos.cplt.cl/datos/infoprobidad/declaracion_a9f9b070dda644c713240e4af59ccfae</t>
  </si>
  <si>
    <t>http://datos.cplt.cl/datos/infoprobidad/declaracion_a904791726ee49e8f7ba3d4641a00693</t>
  </si>
  <si>
    <t>http://datos.cplt.cl/datos/infoprobidad/declaracion_59c6a53eb887ec8d82d84ecfc153a803</t>
  </si>
  <si>
    <t>ERICK DAVID</t>
  </si>
  <si>
    <t>http://datos.cplt.cl/datos/infoprobidad/declaracion_44f16805bafbe2643da257a2d2b0e9a3</t>
  </si>
  <si>
    <t>http://datos.cplt.cl/datos/infoprobidad/declaracion_6753aa5dd1f979351e5cb7f6db6c7b5b</t>
  </si>
  <si>
    <t>http://datos.cplt.cl/datos/infoprobidad/declaracion_d2ee018dd6d6c1bb81f11b68753889b7</t>
  </si>
  <si>
    <t>http://datos.cplt.cl/datos/infoprobidad/declaracion_b08c36e9aea421b87a81ceff8c5596cf</t>
  </si>
  <si>
    <t>http://datos.cplt.cl/datos/infoprobidad/declaracion_d5d4b8c0aae499457c7320750efbf51d</t>
  </si>
  <si>
    <t>http://datos.cplt.cl/datos/infoprobidad/declaracion_e9309e9dad2eec2178450f2b293a0063</t>
  </si>
  <si>
    <t>http://datos.cplt.cl/datos/infoprobidad/declaracion_d8ecc455934bcad2d056998c4925669f</t>
  </si>
  <si>
    <t>http://datos.cplt.cl/datos/infoprobidad/declaracion_f121d09285898f1c66d66f1e6f0455a6</t>
  </si>
  <si>
    <t>http://datos.cplt.cl/datos/infoprobidad/declaracion_e800feb84892fc8f769b6e8de7d492c0</t>
  </si>
  <si>
    <t>http://datos.cplt.cl/datos/infoprobidad/declaracion_baf1cb82943752418d90fe2ba437aa94</t>
  </si>
  <si>
    <t>http://datos.cplt.cl/datos/infoprobidad/declaracion_6c871a4a5d9962da0b58968d1c034ba4</t>
  </si>
  <si>
    <t>http://datos.cplt.cl/datos/infoprobidad/declaracion_0df520c6780a27245f7c0763c1295d87</t>
  </si>
  <si>
    <t>http://datos.cplt.cl/datos/infoprobidad/declaracion_b22c5ddf458c1fc3b5308117ceeec008</t>
  </si>
  <si>
    <t>http://datos.cplt.cl/datos/infoprobidad/declaracion_9ac270230fcb62e226e01721389463fc</t>
  </si>
  <si>
    <t>http://datos.cplt.cl/datos/infoprobidad/declaracion_ac7c64e95a091c1b8707030c3011efad</t>
  </si>
  <si>
    <t>Secretaria Subrogante en calidad a contrata</t>
  </si>
  <si>
    <t>http://datos.cplt.cl/datos/infoprobidad/declaracion_8ad042a42b7cf8a076b5ff0b06808667</t>
  </si>
  <si>
    <t>LATHY PAOLA</t>
  </si>
  <si>
    <t>http://datos.cplt.cl/datos/infoprobidad/declaracion_e8035bab04973687cbc98599ab3b748f</t>
  </si>
  <si>
    <t>http://datos.cplt.cl/datos/infoprobidad/declaracion_d28a08ba48afdad0e8b29dd6d46022e0</t>
  </si>
  <si>
    <t>SILVIA ELIDE</t>
  </si>
  <si>
    <t>http://datos.cplt.cl/datos/infoprobidad/declaracion_0fd7b7d88bf1d997aec06d8d800bee5a</t>
  </si>
  <si>
    <t>CORPORACION ADMINISTRATIVA DEL PODER  JUDICIAL</t>
  </si>
  <si>
    <t>http://datos.cplt.cl/datos/infoprobidad/declaracion_51c4671a7d35487e550eb071d891c949</t>
  </si>
  <si>
    <t>DAVID HAROLDO</t>
  </si>
  <si>
    <t>segundo juzgado letras de quillota</t>
  </si>
  <si>
    <t>http://datos.cplt.cl/datos/infoprobidad/declaracion_05eeb7e3a9da1d8c9337cfcd2cc9ebe6</t>
  </si>
  <si>
    <t>http://datos.cplt.cl/datos/infoprobidad/declaracion_7fb0405284375a459ddac6ff880db159</t>
  </si>
  <si>
    <t>http://datos.cplt.cl/datos/infoprobidad/declaracion_d52320f8a2e2aea8ee5be9c48b7cd587</t>
  </si>
  <si>
    <t>http://datos.cplt.cl/datos/infoprobidad/declaracion_1ebdf1f316b832c331074c91dff61763</t>
  </si>
  <si>
    <t>pjud y ademas actuario particiones con cese de giro al haber cesado en el cargo</t>
  </si>
  <si>
    <t>http://datos.cplt.cl/datos/infoprobidad/declaracion_40b6ac6ac93cfe68b33cf90cdf7f95d1</t>
  </si>
  <si>
    <t>http://datos.cplt.cl/datos/infoprobidad/declaracion_80d36713099fd159c7f4c845ba025b5d</t>
  </si>
  <si>
    <t>http://datos.cplt.cl/datos/infoprobidad/declaracion_9dba2629015487b4aeabc6c37d95e981</t>
  </si>
  <si>
    <t>http://datos.cplt.cl/datos/infoprobidad/declaracion_66480bd2955f9663eff79f679c096733</t>
  </si>
  <si>
    <t>http://datos.cplt.cl/datos/infoprobidad/declaracion_4215108aab6eeb76e0a44d2928e041ec</t>
  </si>
  <si>
    <t>http://datos.cplt.cl/datos/infoprobidad/declaracion_fb4ec268ea675409d836b9acc325ae45</t>
  </si>
  <si>
    <t>http://datos.cplt.cl/datos/infoprobidad/declaracion_47ce198d2acdb8dfaaf0bf7bd09977d9</t>
  </si>
  <si>
    <t>http://datos.cplt.cl/datos/infoprobidad/declaracion_c8dd34228b508312f38b333298d81c3e</t>
  </si>
  <si>
    <t>http://datos.cplt.cl/datos/infoprobidad/declaracion_1b8f0127edb1f7c231e173534e4a4dcb</t>
  </si>
  <si>
    <t>http://datos.cplt.cl/datos/infoprobidad/declaracion_654c7b87ce5408afabcf1a4b6717e9a6</t>
  </si>
  <si>
    <t>JUAN MAURICIO ARANEDA MEDINA</t>
  </si>
  <si>
    <t>http://datos.cplt.cl/datos/infoprobidad/declaracion_4df7501ec370587e53e1f3f75b302cf3</t>
  </si>
  <si>
    <t>http://datos.cplt.cl/datos/infoprobidad/declaracion_71fd702ab7fce725dd104dade09f086a</t>
  </si>
  <si>
    <t>http://datos.cplt.cl/datos/infoprobidad/declaracion_ce8cd3bebb5c0398658f3aa52f763c90</t>
  </si>
  <si>
    <t>http://datos.cplt.cl/datos/infoprobidad/declaracion_5152e780160da6de837938de237d7b82</t>
  </si>
  <si>
    <t>http://datos.cplt.cl/datos/infoprobidad/declaracion_30c15571839c4c1abbf347cc8997da0a</t>
  </si>
  <si>
    <t>http://datos.cplt.cl/datos/infoprobidad/declaracion_75470a6d2edf1479bc08ecb9669ed23a</t>
  </si>
  <si>
    <t>http://datos.cplt.cl/datos/infoprobidad/declaracion_44594c282e88cb29207c15bcd22c4830</t>
  </si>
  <si>
    <t>http://datos.cplt.cl/datos/infoprobidad/declaracion_9ab17bbae2ea2f88e3d400d94dd0f319</t>
  </si>
  <si>
    <t>http://datos.cplt.cl/datos/infoprobidad/declaracion_72ff9437af41aaf8afb716191869cff0</t>
  </si>
  <si>
    <t>http://datos.cplt.cl/datos/infoprobidad/declaracion_58ae3b6ad98d3e3e4ba2b404c9142e0f</t>
  </si>
  <si>
    <t>http://datos.cplt.cl/datos/infoprobidad/declaracion_61751849c3c200015af75fb612fd7f51</t>
  </si>
  <si>
    <t>http://datos.cplt.cl/datos/infoprobidad/declaracion_fb7cb3414f9cb0f7962069cb5750eebc</t>
  </si>
  <si>
    <t>http://datos.cplt.cl/datos/infoprobidad/declaracion_a92e46d8856a15fe446fbc2b85e2d09a</t>
  </si>
  <si>
    <t>http://datos.cplt.cl/datos/infoprobidad/declaracion_9cb075f9e0bf92badeeb019b84427609</t>
  </si>
  <si>
    <t>FUNDACIÓN FORECOS</t>
  </si>
  <si>
    <t>CONSERVACIÓN AMBIENTAL</t>
  </si>
  <si>
    <t>http://datos.cplt.cl/datos/infoprobidad/declaracion_26beceb36a7c1094fc6a21c40e757436</t>
  </si>
  <si>
    <t>http://datos.cplt.cl/datos/infoprobidad/declaracion_fe5672af118c2ccfa16e584f660ec567</t>
  </si>
  <si>
    <t>http://datos.cplt.cl/datos/infoprobidad/declaracion_662aee4113cf1c1bb8dc8bb9d0d551c2</t>
  </si>
  <si>
    <t>http://datos.cplt.cl/datos/infoprobidad/declaracion_344cd7b3f46503a43c5da437ee031ce4</t>
  </si>
  <si>
    <t>http://datos.cplt.cl/datos/infoprobidad/declaracion_e11f40b848faba95e7332ece9a101142</t>
  </si>
  <si>
    <t>http://datos.cplt.cl/datos/infoprobidad/declaracion_02adbf83ef82e182414ca46fd1fe8b09</t>
  </si>
  <si>
    <t>http://datos.cplt.cl/datos/infoprobidad/declaracion_80624840efaf67e6753a23aa8b8345c5</t>
  </si>
  <si>
    <t>http://datos.cplt.cl/datos/infoprobidad/declaracion_8478941780a4fc605cdec46424d27bcc</t>
  </si>
  <si>
    <t>http://datos.cplt.cl/datos/infoprobidad/declaracion_4e281be79ad0f029750e8f8da53c2d4c</t>
  </si>
  <si>
    <t>http://datos.cplt.cl/datos/infoprobidad/declaracion_a821d62916baf926b416a626e13ea859</t>
  </si>
  <si>
    <t>DENISSE VALESKA</t>
  </si>
  <si>
    <t>REPRESENTAR A LOS FISCALES DE LA FISCALIA SUR</t>
  </si>
  <si>
    <t>ELECTA POR VOTACION DE ASOCIADOS</t>
  </si>
  <si>
    <t>http://datos.cplt.cl/datos/infoprobidad/declaracion_2f95b31df34a5fba7044ec89d8e9b18c</t>
  </si>
  <si>
    <t>http://datos.cplt.cl/datos/infoprobidad/declaracion_152cc7bd380aa7ddee2fb624d87228b1</t>
  </si>
  <si>
    <t>ASOCIACIÓN DE CONSERVACIÓN DEL PATRIMONIO FERROVIARIO DE VALDIVIA</t>
  </si>
  <si>
    <t>http://datos.cplt.cl/datos/infoprobidad/declaracion_f7567cf93f09603ee3717fe7dc5e925a</t>
  </si>
  <si>
    <t>http://datos.cplt.cl/datos/infoprobidad/declaracion_e4b58a0c4c350ec8bb52751a4b0fcb20</t>
  </si>
  <si>
    <t>AGRÍCOLA Y FORESTAL FLOR DEL LAGO S.A.C.</t>
  </si>
  <si>
    <t>http://datos.cplt.cl/datos/infoprobidad/declaracion_61c8d8a0bf2b1c038d2ef4537e62fcc9</t>
  </si>
  <si>
    <t>http://datos.cplt.cl/datos/infoprobidad/declaracion_e496429e7c8f0f141c38f481945103c3</t>
  </si>
  <si>
    <t>http://datos.cplt.cl/datos/infoprobidad/declaracion_91f007c4559fb82b943b69fec6bc83a7</t>
  </si>
  <si>
    <t>http://datos.cplt.cl/datos/infoprobidad/declaracion_fe4740d01a614489d9dca6715bc26b1a</t>
  </si>
  <si>
    <t>http://datos.cplt.cl/datos/infoprobidad/declaracion_85b991ae924d726b0a109024f364c06e</t>
  </si>
  <si>
    <t>http://datos.cplt.cl/datos/infoprobidad/declaracion_8fd57743c6c0ea02d281ca568ab89b70</t>
  </si>
  <si>
    <t>http://datos.cplt.cl/datos/infoprobidad/declaracion_9fded3b27e1ec2a48d42e084506daced</t>
  </si>
  <si>
    <t>http://datos.cplt.cl/datos/infoprobidad/declaracion_e622b94cb147f49c7f7d6730764eec6c</t>
  </si>
  <si>
    <t>http://datos.cplt.cl/datos/infoprobidad/declaracion_420d63b1713a2c1db0040ef9b5f5e3ac</t>
  </si>
  <si>
    <t>http://datos.cplt.cl/datos/infoprobidad/declaracion_2046a39447683d516e8e02be5bba60d4</t>
  </si>
  <si>
    <t>http://datos.cplt.cl/datos/infoprobidad/declaracion_0ecd28d80c061b16af98e28a4d3f62fa</t>
  </si>
  <si>
    <t>http://datos.cplt.cl/datos/infoprobidad/declaracion_4bd1fb2dd3279549a4a351d40b271b0e</t>
  </si>
  <si>
    <t>http://datos.cplt.cl/datos/infoprobidad/declaracion_f847df981c6a5d2ba78d35bc91c5aeda</t>
  </si>
  <si>
    <t>http://datos.cplt.cl/datos/infoprobidad/declaracion_4e2bd4730e7cfeae2a16e4570e678e84</t>
  </si>
  <si>
    <t>http://datos.cplt.cl/datos/infoprobidad/declaracion_571f3ecb0738e2eb0f162196fea1ef91</t>
  </si>
  <si>
    <t>http://datos.cplt.cl/datos/infoprobidad/declaracion_f98e8082f2b3924b8a137d1cfc12e08b</t>
  </si>
  <si>
    <t>CLUB ADULTO MAYOR MAX 67</t>
  </si>
  <si>
    <t>http://datos.cplt.cl/datos/infoprobidad/declaracion_b149424bc3b633c6ffae64ff35ee48f9</t>
  </si>
  <si>
    <t>http://datos.cplt.cl/datos/infoprobidad/declaracion_2378d8eef9775c06f2975afdd802588d</t>
  </si>
  <si>
    <t>http://datos.cplt.cl/datos/infoprobidad/declaracion_a9450d1f259dd21bbb29d650e75d6b8e</t>
  </si>
  <si>
    <t>http://datos.cplt.cl/datos/infoprobidad/declaracion_229b1c42c67f73dabb0df116445526ea</t>
  </si>
  <si>
    <t>http://datos.cplt.cl/datos/infoprobidad/declaracion_a348103be8a2dc7ecb06fdfc979cb7bb</t>
  </si>
  <si>
    <t>http://datos.cplt.cl/datos/infoprobidad/declaracion_135876a1d6b85be7ad12ba9946418357</t>
  </si>
  <si>
    <t>http://datos.cplt.cl/datos/infoprobidad/declaracion_36caf1aa3127fdf848c7767ab8027191</t>
  </si>
  <si>
    <t>http://datos.cplt.cl/datos/infoprobidad/declaracion_798969a5084b8d45d41d4853738b24fb</t>
  </si>
  <si>
    <t>http://datos.cplt.cl/datos/infoprobidad/declaracion_d6c3146687fe686b34e8a8d761b723a6</t>
  </si>
  <si>
    <t>http://datos.cplt.cl/datos/infoprobidad/declaracion_4dd5a9430a92d35a1f18622156718406</t>
  </si>
  <si>
    <t>http://datos.cplt.cl/datos/infoprobidad/declaracion_ee426715df86d5ca52ef29c12bc49711</t>
  </si>
  <si>
    <t>SERVICIO DE SALUD ARAUCANÍA NORTE</t>
  </si>
  <si>
    <t>http://datos.cplt.cl/datos/infoprobidad/declaracion_8d504be0ad222f87da56014c2d11dcb3</t>
  </si>
  <si>
    <t>http://datos.cplt.cl/datos/infoprobidad/declaracion_a5f52ff22a54d53c8654fbc08f145099</t>
  </si>
  <si>
    <t>http://datos.cplt.cl/datos/infoprobidad/declaracion_d03949f8495bc0a1dc74310484c5f530</t>
  </si>
  <si>
    <t>http://datos.cplt.cl/datos/infoprobidad/declaracion_c080bf18a983884a5fef7e31eeb5af78</t>
  </si>
  <si>
    <t>http://datos.cplt.cl/datos/infoprobidad/declaracion_dd6298e7c9a2c63b6ab43846ddd7ddbe</t>
  </si>
  <si>
    <t>http://datos.cplt.cl/datos/infoprobidad/declaracion_d359afb03f165cbf21cbbe7e4ed1527b</t>
  </si>
  <si>
    <t>FUNDACIÓN VTR-VIVE CHILE</t>
  </si>
  <si>
    <t>VALDICOR LTDA. - SOCIEDAD DE PROMOCIÓN DEL DESARROLLO URBANO DE VALDIVIA</t>
  </si>
  <si>
    <t>CORPORACIÓN RUTA DEL VAPOR - VALDIVIA</t>
  </si>
  <si>
    <t>http://datos.cplt.cl/datos/infoprobidad/declaracion_dfaf5c7e7dcea4cc0a11e5961b2d6de6</t>
  </si>
  <si>
    <t>http://datos.cplt.cl/datos/infoprobidad/declaracion_1f09c6f81e25ab3add99cb803a95b2d5</t>
  </si>
  <si>
    <t>http://datos.cplt.cl/datos/infoprobidad/declaracion_1c4f2298f5a84783c66d454d1311c0cc</t>
  </si>
  <si>
    <t>http://datos.cplt.cl/datos/infoprobidad/declaracion_bda3cc5c9883b8e12b190c980283699c</t>
  </si>
  <si>
    <t>ALEJANDRA IVON</t>
  </si>
  <si>
    <t>http://datos.cplt.cl/datos/infoprobidad/declaracion_baa2ec73a58f41eb7bbf4d6c6d869b34</t>
  </si>
  <si>
    <t>http://datos.cplt.cl/datos/infoprobidad/declaracion_0478a1a937fb5d10222e707cb19d5ef1</t>
  </si>
  <si>
    <t>http://datos.cplt.cl/datos/infoprobidad/declaracion_ac99fed457bfde42f70e8461fc9ac34c</t>
  </si>
  <si>
    <t>http://datos.cplt.cl/datos/infoprobidad/declaracion_a4942278ae6322375dcc292806fc4d1a</t>
  </si>
  <si>
    <t>http://datos.cplt.cl/datos/infoprobidad/declaracion_d544d5fbab74ec50bf91bd95a507471b</t>
  </si>
  <si>
    <t>http://datos.cplt.cl/datos/infoprobidad/declaracion_07ebae5de4be22e8d3916839a654d94a</t>
  </si>
  <si>
    <t>http://datos.cplt.cl/datos/infoprobidad/declaracion_0949bfaf7406323e39d4ee35442de96a</t>
  </si>
  <si>
    <t>http://datos.cplt.cl/datos/infoprobidad/declaracion_f73170e9efbd39fea682c7a36fb5647f</t>
  </si>
  <si>
    <t>CORTE APELACIONES RANCAGUA</t>
  </si>
  <si>
    <t>EMPLEADA JUDICIAL</t>
  </si>
  <si>
    <t>defender intereses de los tribunales tributarios y aduaneros</t>
  </si>
  <si>
    <t>socio Asociscion nacional de magistrados de los tribunales tributarios y aduaneros de chile</t>
  </si>
  <si>
    <t>http://datos.cplt.cl/datos/infoprobidad/declaracion_68423280f2b5f62c2493f14424b06561</t>
  </si>
  <si>
    <t>http://datos.cplt.cl/datos/infoprobidad/declaracion_9c296ae18e840692e77be7b342f269c8</t>
  </si>
  <si>
    <t>http://datos.cplt.cl/datos/infoprobidad/declaracion_e4940ed33f5cf441d5ed8949fdc40596</t>
  </si>
  <si>
    <t>DESARROLLAR ACTIVIDADES EN PRO DE LOS OBJETIVOS PROPIOS DEL PARTIDO</t>
  </si>
  <si>
    <t>http://datos.cplt.cl/datos/infoprobidad/declaracion_792747dd71474b74a1b470a79d53ffb8</t>
  </si>
  <si>
    <t>http://datos.cplt.cl/datos/infoprobidad/declaracion_a5cec53fe05ecbff2bc9fef01077f695</t>
  </si>
  <si>
    <t>http://datos.cplt.cl/datos/infoprobidad/declaracion_68c201f91934eb372ee6a529a8446c6f</t>
  </si>
  <si>
    <t>http://datos.cplt.cl/datos/infoprobidad/declaracion_65bfae37ce84e5c5e364d8c67039745f</t>
  </si>
  <si>
    <t>http://datos.cplt.cl/datos/infoprobidad/declaracion_1a71837cc53131ee11e4a774982094d6</t>
  </si>
  <si>
    <t>http://datos.cplt.cl/datos/infoprobidad/declaracion_3c7006214531d303fa17d79bce3bd494</t>
  </si>
  <si>
    <t>http://datos.cplt.cl/datos/infoprobidad/declaracion_4eb142cc779f80936fe91bc9a2ea28f3</t>
  </si>
  <si>
    <t>http://datos.cplt.cl/datos/infoprobidad/declaracion_aa39020baa56973363d0e17e0370a2c2</t>
  </si>
  <si>
    <t>http://datos.cplt.cl/datos/infoprobidad/declaracion_eaccfd877a6595eb0a562550e8275d84</t>
  </si>
  <si>
    <t>http://datos.cplt.cl/datos/infoprobidad/declaracion_980fe80838976ba694668cd13ee425e0</t>
  </si>
  <si>
    <t>MONTEVERDE</t>
  </si>
  <si>
    <t>http://datos.cplt.cl/datos/infoprobidad/declaracion_8b0b75250ce540fe02549674cbe42a5d</t>
  </si>
  <si>
    <t>http://datos.cplt.cl/datos/infoprobidad/declaracion_b23e3eef00df2a3f75ef3dc58903b70b</t>
  </si>
  <si>
    <t>http://datos.cplt.cl/datos/infoprobidad/declaracion_d6548031ede849e5c06abd0787704f37</t>
  </si>
  <si>
    <t>http://datos.cplt.cl/datos/infoprobidad/declaracion_9a81461fef5cbe034c0785db895345f1</t>
  </si>
  <si>
    <t>http://datos.cplt.cl/datos/infoprobidad/declaracion_4373b0ffd88b8d9f2cbd79767ba786a4</t>
  </si>
  <si>
    <t>http://datos.cplt.cl/datos/infoprobidad/declaracion_4e6e40f0fa90dd1d6e6b7950189f74cf</t>
  </si>
  <si>
    <t>http://datos.cplt.cl/datos/infoprobidad/declaracion_7268f78c347127af3f3fb7dcdc812036</t>
  </si>
  <si>
    <t>http://datos.cplt.cl/datos/infoprobidad/declaracion_33acf564f7e3226b280213d631b852a9</t>
  </si>
  <si>
    <t>http://datos.cplt.cl/datos/infoprobidad/declaracion_b332a0855664db32e64c8dd9d324250a</t>
  </si>
  <si>
    <t xml:space="preserve">Fundación Las Rosas </t>
  </si>
  <si>
    <t>http://datos.cplt.cl/datos/infoprobidad/declaracion_84a87065f7f60ef2a98a691c1873ca0f</t>
  </si>
  <si>
    <t>http://datos.cplt.cl/datos/infoprobidad/declaracion_af017f46be20ef7d72e6529737837f22</t>
  </si>
  <si>
    <t>ALCAINO</t>
  </si>
  <si>
    <t>http://datos.cplt.cl/datos/infoprobidad/declaracion_d6361b43cca5d8eba841033b4c17ad6a</t>
  </si>
  <si>
    <t>http://datos.cplt.cl/datos/infoprobidad/declaracion_872ddb5bcc4dff4db42fd5be7a1e3b65</t>
  </si>
  <si>
    <t>http://datos.cplt.cl/datos/infoprobidad/declaracion_ca21967022776a5bfcfeff7edefc79fd</t>
  </si>
  <si>
    <t>http://datos.cplt.cl/datos/infoprobidad/declaracion_b888ebef0328480b8ed6d8c466d08ea6</t>
  </si>
  <si>
    <t>http://datos.cplt.cl/datos/infoprobidad/declaracion_cc78875c52b3c4cda1ddc65357b3cbc2</t>
  </si>
  <si>
    <t>http://datos.cplt.cl/datos/infoprobidad/declaracion_fce2865814b90c688a15f55e781b0020</t>
  </si>
  <si>
    <t>http://datos.cplt.cl/datos/infoprobidad/declaracion_540c6e885c092967f3cd24b90e34ce69</t>
  </si>
  <si>
    <t>DANIELLA MARGARITA</t>
  </si>
  <si>
    <t>http://datos.cplt.cl/datos/infoprobidad/declaracion_e4b2e32c80810b534f7147d3aaa9afb0</t>
  </si>
  <si>
    <t>http://datos.cplt.cl/datos/infoprobidad/declaracion_f33eec6c4675604eb04264ba75b23701</t>
  </si>
  <si>
    <t>http://datos.cplt.cl/datos/infoprobidad/declaracion_c1160c285d36704da5d03be47f993c6f</t>
  </si>
  <si>
    <t>http://datos.cplt.cl/datos/infoprobidad/declaracion_54cb433186f55c452300eec814a40817</t>
  </si>
  <si>
    <t>http://datos.cplt.cl/datos/infoprobidad/declaracion_f84089d1d5590edca9cb3d67e994de3c</t>
  </si>
  <si>
    <t>http://datos.cplt.cl/datos/infoprobidad/declaracion_7b196a82c6c3a776377677a3bd22179c</t>
  </si>
  <si>
    <t>http://datos.cplt.cl/datos/infoprobidad/declaracion_72c9daf868e0dbbe403d8af5fa0f6ff3</t>
  </si>
  <si>
    <t>http://datos.cplt.cl/datos/infoprobidad/declaracion_02f57f62c51442ffc5c0c79a1f9d38ce</t>
  </si>
  <si>
    <t>http://datos.cplt.cl/datos/infoprobidad/declaracion_1d9c7784b90954977c006f1b6984528a</t>
  </si>
  <si>
    <t>http://datos.cplt.cl/datos/infoprobidad/declaracion_2ec0b7a0a7f96375e26df81b724ed86e</t>
  </si>
  <si>
    <t>http://datos.cplt.cl/datos/infoprobidad/declaracion_2d71b608c905aac9b577c8c15b84f4e0</t>
  </si>
  <si>
    <t>http://datos.cplt.cl/datos/infoprobidad/declaracion_6b5206c2c7774df19002450286c08202</t>
  </si>
  <si>
    <t>http://datos.cplt.cl/datos/infoprobidad/declaracion_1d401ffcbd3e20cb41e77d42a769ac3f</t>
  </si>
  <si>
    <t>http://datos.cplt.cl/datos/infoprobidad/declaracion_1436f045f0d93811062007a085661e4f</t>
  </si>
  <si>
    <t>http://datos.cplt.cl/datos/infoprobidad/declaracion_53dad06b0270041590efd31ed8c448f6</t>
  </si>
  <si>
    <t>http://datos.cplt.cl/datos/infoprobidad/declaracion_1bfaa897a06b7b6d7085d648ffa5c86b</t>
  </si>
  <si>
    <t>http://datos.cplt.cl/datos/infoprobidad/declaracion_207e170b7e3c8d56b5d68b6e40ea0969</t>
  </si>
  <si>
    <t>http://datos.cplt.cl/datos/infoprobidad/declaracion_3246f71d57be50dd919dbd6641330bbc</t>
  </si>
  <si>
    <t>http://datos.cplt.cl/datos/infoprobidad/declaracion_7edd8a44320c3f7d2b610004cf367a0b</t>
  </si>
  <si>
    <t>http://datos.cplt.cl/datos/infoprobidad/declaracion_1081385081fbcb75502ffdd178d2cf6c</t>
  </si>
  <si>
    <t>http://datos.cplt.cl/datos/infoprobidad/declaracion_f0860e86a075967417cd511aa80f0e4d</t>
  </si>
  <si>
    <t>http://datos.cplt.cl/datos/infoprobidad/declaracion_3a2c1d1cebb75eb0399a7293eda74d06</t>
  </si>
  <si>
    <t>http://datos.cplt.cl/datos/infoprobidad/declaracion_be8ab4b2809911c560fdbe15a20874e7</t>
  </si>
  <si>
    <t>http://datos.cplt.cl/datos/infoprobidad/declaracion_d0d5d2ed3fa94b1c432013d5a7b09a93</t>
  </si>
  <si>
    <t>http://datos.cplt.cl/datos/infoprobidad/declaracion_9ebf83de934f1882e92a384468423652</t>
  </si>
  <si>
    <t>http://datos.cplt.cl/datos/infoprobidad/declaracion_19e5c5a357377f87f5f5841ac11e6bbd</t>
  </si>
  <si>
    <t>http://datos.cplt.cl/datos/infoprobidad/declaracion_5a5c0979eb18e9a1e204acd01102a370</t>
  </si>
  <si>
    <t>http://datos.cplt.cl/datos/infoprobidad/declaracion_7885b124d03dd6f6fb2a7ad04b752fe0</t>
  </si>
  <si>
    <t>http://datos.cplt.cl/datos/infoprobidad/declaracion_12921634b85b2b3d503977064ad62473</t>
  </si>
  <si>
    <t>http://datos.cplt.cl/datos/infoprobidad/declaracion_0ba936dc8818d7343b7ef1ae30c6903b</t>
  </si>
  <si>
    <t>http://datos.cplt.cl/datos/infoprobidad/declaracion_b13bbca76c817d5c38050e375e07d166</t>
  </si>
  <si>
    <t>http://datos.cplt.cl/datos/infoprobidad/declaracion_70470ad2e4f3813f49c9158bb9595e27</t>
  </si>
  <si>
    <t>http://datos.cplt.cl/datos/infoprobidad/declaracion_d0130b66ced56e4d0d518c3f96531f29</t>
  </si>
  <si>
    <t>http://datos.cplt.cl/datos/infoprobidad/declaracion_3a8a2c5d3546ca84c568d4f17ff6980b</t>
  </si>
  <si>
    <t>http://datos.cplt.cl/datos/infoprobidad/declaracion_bdab1c7743ced2eb2540eaae25be0a68</t>
  </si>
  <si>
    <t>http://datos.cplt.cl/datos/infoprobidad/declaracion_9907a2ebae0e558529efa5ab9435b19b</t>
  </si>
  <si>
    <t>http://datos.cplt.cl/datos/infoprobidad/declaracion_35654af367f125d3798f1b60e1e7ac91</t>
  </si>
  <si>
    <t>http://datos.cplt.cl/datos/infoprobidad/declaracion_d3a8b7e791870f66db86d84de72c7dad</t>
  </si>
  <si>
    <t>http://datos.cplt.cl/datos/infoprobidad/declaracion_ba7d4edf877300c40f66184e6cf56c73</t>
  </si>
  <si>
    <t>http://datos.cplt.cl/datos/infoprobidad/declaracion_8a7e64a3f187804c9ee1dec13090b975</t>
  </si>
  <si>
    <t>http://datos.cplt.cl/datos/infoprobidad/declaracion_f8c62667cb3b8868b1862d3e64fc5a51</t>
  </si>
  <si>
    <t>http://datos.cplt.cl/datos/infoprobidad/declaracion_fddd783555959186ab8823fd7a625271</t>
  </si>
  <si>
    <t>http://datos.cplt.cl/datos/infoprobidad/declaracion_1cf15839181cac6c06ce7f002f793645</t>
  </si>
  <si>
    <t>http://datos.cplt.cl/datos/infoprobidad/declaracion_e4eb1a4a980a25f86863f24cc01fb12a</t>
  </si>
  <si>
    <t>http://datos.cplt.cl/datos/infoprobidad/declaracion_38d63816ea801deab7231f45c721c7cf</t>
  </si>
  <si>
    <t>http://datos.cplt.cl/datos/infoprobidad/declaracion_dd23dc0e4d3e36465fbcb729af5b3fa2</t>
  </si>
  <si>
    <t>http://datos.cplt.cl/datos/infoprobidad/declaracion_4f125049371abdf7ae362df5e25f62ac</t>
  </si>
  <si>
    <t>http://datos.cplt.cl/datos/infoprobidad/declaracion_05628b10a98ecb200905571079feb0b2</t>
  </si>
  <si>
    <t>http://datos.cplt.cl/datos/infoprobidad/declaracion_ce145c98ba2abf75d1b2813329587429</t>
  </si>
  <si>
    <t>http://datos.cplt.cl/datos/infoprobidad/declaracion_0ada32ab337e5b2fe88c5f82c4774f6d</t>
  </si>
  <si>
    <t>http://datos.cplt.cl/datos/infoprobidad/declaracion_d1d2049a30d77d59ff59cc2db2cabcc1</t>
  </si>
  <si>
    <t>http://datos.cplt.cl/datos/infoprobidad/declaracion_f1909a4d12a47bb160857f63fe4abec1</t>
  </si>
  <si>
    <t>http://datos.cplt.cl/datos/infoprobidad/declaracion_b7784c8bc13cfa7214f249fef97abfe9</t>
  </si>
  <si>
    <t>http://datos.cplt.cl/datos/infoprobidad/declaracion_54a4b35100ec2b19295733081de0fcce</t>
  </si>
  <si>
    <t>http://datos.cplt.cl/datos/infoprobidad/declaracion_8a99bd1d55ddc63b07b6b47c4180c51d</t>
  </si>
  <si>
    <t>http://datos.cplt.cl/datos/infoprobidad/declaracion_1332308d38ccbe33b01b7fd91db29e64</t>
  </si>
  <si>
    <t>http://datos.cplt.cl/datos/infoprobidad/declaracion_a6069e22eb4cf6fac1ed955f48e6270e</t>
  </si>
  <si>
    <t>http://datos.cplt.cl/datos/infoprobidad/declaracion_21a34823f0c1e2a4bf5da8a40bfd7b84</t>
  </si>
  <si>
    <t>http://datos.cplt.cl/datos/infoprobidad/declaracion_19c449d03c10294f9cf6be324369e85f</t>
  </si>
  <si>
    <t>http://datos.cplt.cl/datos/infoprobidad/declaracion_15986f2f3afd0772ab6e3a0539902b5d</t>
  </si>
  <si>
    <t>http://datos.cplt.cl/datos/infoprobidad/declaracion_41a69c66f821f25c8184aea3bb35225d</t>
  </si>
  <si>
    <t>http://datos.cplt.cl/datos/infoprobidad/declaracion_0ba7e0f75158b6f7ead88fe8d7b1a25a</t>
  </si>
  <si>
    <t>http://datos.cplt.cl/datos/infoprobidad/declaracion_eea12e1f0f5e2cf64299163a87f85b66</t>
  </si>
  <si>
    <t>http://datos.cplt.cl/datos/infoprobidad/declaracion_bfe3532c98fcdd6330ae1c188c3bfb71</t>
  </si>
  <si>
    <t>http://datos.cplt.cl/datos/infoprobidad/declaracion_2ede7fa2c253bdc7de6423f14e6a2536</t>
  </si>
  <si>
    <t>http://datos.cplt.cl/datos/infoprobidad/declaracion_4a3c57c4d30e332d855e232411d375f5</t>
  </si>
  <si>
    <t>http://datos.cplt.cl/datos/infoprobidad/declaracion_ed78709d8021e4a2de9cff1b25ff7979</t>
  </si>
  <si>
    <t>http://datos.cplt.cl/datos/infoprobidad/declaracion_125a6a47bc73b0269276cd2dd58d84f1</t>
  </si>
  <si>
    <t>http://datos.cplt.cl/datos/infoprobidad/declaracion_d5f047af6f250b7b437567f9c03e0137</t>
  </si>
  <si>
    <t>http://datos.cplt.cl/datos/infoprobidad/declaracion_831185a96f6a9bd668155fe16aaf4704</t>
  </si>
  <si>
    <t>ÓSCAR ANTONIO</t>
  </si>
  <si>
    <t>ONELL</t>
  </si>
  <si>
    <t>http://datos.cplt.cl/datos/infoprobidad/declaracion_cd65ab9eda807233cd271e65ecbe26c4</t>
  </si>
  <si>
    <t>MARILÉN</t>
  </si>
  <si>
    <t>http://datos.cplt.cl/datos/infoprobidad/declaracion_174181cc5765a4a1a85a2d7602ba9ca5</t>
  </si>
  <si>
    <t>http://datos.cplt.cl/datos/infoprobidad/declaracion_f06019333b818ce46f2722dabaf24107</t>
  </si>
  <si>
    <t>http://datos.cplt.cl/datos/infoprobidad/declaracion_3e4e9e4669c07586fbc436795d2d5e16</t>
  </si>
  <si>
    <t>http://datos.cplt.cl/datos/infoprobidad/declaracion_c5e348ddd390ebc319d012348ff9ad4a</t>
  </si>
  <si>
    <t>http://datos.cplt.cl/datos/infoprobidad/declaracion_fb3ebc9ba880f7c3785c8f7cb4da6527</t>
  </si>
  <si>
    <t>http://datos.cplt.cl/datos/infoprobidad/declaracion_47dfa9172ddbca23c35e8ac2eef952bd</t>
  </si>
  <si>
    <t>http://datos.cplt.cl/datos/infoprobidad/declaracion_4496f3085a9d9bb4dbc03762a40b0675</t>
  </si>
  <si>
    <t>http://datos.cplt.cl/datos/infoprobidad/declaracion_f1c3cadecc4b8a01f1a3c63186918789</t>
  </si>
  <si>
    <t>PAMELA FERNANDA</t>
  </si>
  <si>
    <t>http://datos.cplt.cl/datos/infoprobidad/declaracion_d25f535b667fee3cb98b9d50f428398a</t>
  </si>
  <si>
    <t>http://datos.cplt.cl/datos/infoprobidad/declaracion_ecc7c84e8687e5dc6bf74c50d937e771</t>
  </si>
  <si>
    <t>http://datos.cplt.cl/datos/infoprobidad/declaracion_43be057ae41cf0bd1a64643d77f75051</t>
  </si>
  <si>
    <t>http://datos.cplt.cl/datos/infoprobidad/declaracion_a6a9f3d060e77fcf20720126c666841d</t>
  </si>
  <si>
    <t>http://datos.cplt.cl/datos/infoprobidad/declaracion_fba82b1fed3133098af29cf994193c3e</t>
  </si>
  <si>
    <t>http://datos.cplt.cl/datos/infoprobidad/declaracion_7cb8303da1109112f488f45505122825</t>
  </si>
  <si>
    <t>http://datos.cplt.cl/datos/infoprobidad/declaracion_33670690edadd7b31f4911eca0438410</t>
  </si>
  <si>
    <t>http://datos.cplt.cl/datos/infoprobidad/declaracion_78b22a52a1e53b0d2e27e6b40569793a</t>
  </si>
  <si>
    <t>http://datos.cplt.cl/datos/infoprobidad/declaracion_f51cdc0fa493196f9a677416ca85adae</t>
  </si>
  <si>
    <t>http://datos.cplt.cl/datos/infoprobidad/declaracion_24188e3ca37447a5be753ea1c8e67b17</t>
  </si>
  <si>
    <t>http://datos.cplt.cl/datos/infoprobidad/declaracion_d02b94d27fec16405e5fe2fe85b49b04</t>
  </si>
  <si>
    <t>http://datos.cplt.cl/datos/infoprobidad/declaracion_cc33c6669be5d322a98394ecd507d8b2</t>
  </si>
  <si>
    <t>http://datos.cplt.cl/datos/infoprobidad/declaracion_9ad4889ab68f967f3858c20a4a596530</t>
  </si>
  <si>
    <t>http://datos.cplt.cl/datos/infoprobidad/declaracion_0e5d486614a4d913abb4c08b07febbd2</t>
  </si>
  <si>
    <t>http://datos.cplt.cl/datos/infoprobidad/declaracion_01f43cf905bc37f425c19c1bee3979a4</t>
  </si>
  <si>
    <t>http://datos.cplt.cl/datos/infoprobidad/declaracion_b0f2acb5dc3cde2fee0462827ee3b7f9</t>
  </si>
  <si>
    <t>http://datos.cplt.cl/datos/infoprobidad/declaracion_75860907e77b84c5d539bf217f1faa18</t>
  </si>
  <si>
    <t>http://datos.cplt.cl/datos/infoprobidad/declaracion_1898a4d76532f237d9b5c0592dfe71a9</t>
  </si>
  <si>
    <t>http://datos.cplt.cl/datos/infoprobidad/declaracion_3c19b6ef28c53ffca36fe031b39af1c6</t>
  </si>
  <si>
    <t>http://datos.cplt.cl/datos/infoprobidad/declaracion_f62296b9393b6ab9229ebde91ed8469f</t>
  </si>
  <si>
    <t>http://datos.cplt.cl/datos/infoprobidad/declaracion_f88e5bd0ef09e6a63374bbd30ba91fba</t>
  </si>
  <si>
    <t>http://datos.cplt.cl/datos/infoprobidad/declaracion_d1ae5d9d4adf6f84a80b8d21930c5a11</t>
  </si>
  <si>
    <t>http://datos.cplt.cl/datos/infoprobidad/declaracion_0abc2b90ccdfedee5d4ed1a7b72d8a79</t>
  </si>
  <si>
    <t>http://datos.cplt.cl/datos/infoprobidad/declaracion_a2a33af291331b1e61ac01f56eec7bd6</t>
  </si>
  <si>
    <t>http://datos.cplt.cl/datos/infoprobidad/declaracion_4d5d3d0227cad8ac1e6e1f7d9a237844</t>
  </si>
  <si>
    <t>http://datos.cplt.cl/datos/infoprobidad/declaracion_aaad28439c2d045dff19711f621901f5</t>
  </si>
  <si>
    <t>http://datos.cplt.cl/datos/infoprobidad/declaracion_ff54819aaf017b41f3ef54a286c67017</t>
  </si>
  <si>
    <t>http://datos.cplt.cl/datos/infoprobidad/declaracion_bbc547ed787a3128eb81c4223e499909</t>
  </si>
  <si>
    <t>http://datos.cplt.cl/datos/infoprobidad/declaracion_027ce6d7de432c86b4c680727b23cf93</t>
  </si>
  <si>
    <t>http://datos.cplt.cl/datos/infoprobidad/declaracion_2a0d301d3dfcfa4574a46dd62f1be621</t>
  </si>
  <si>
    <t>http://datos.cplt.cl/datos/infoprobidad/declaracion_cbc6c831cfe3e21448070ba99b41d3fa</t>
  </si>
  <si>
    <t>http://datos.cplt.cl/datos/infoprobidad/declaracion_795837a258b608bf5c0c1288efa4d59c</t>
  </si>
  <si>
    <t>http://datos.cplt.cl/datos/infoprobidad/declaracion_12ad928d450edcf76479d29b24dbd542</t>
  </si>
  <si>
    <t>ASESORIAS LEGALES</t>
  </si>
  <si>
    <t>http://datos.cplt.cl/datos/infoprobidad/declaracion_622e24f22a5ad66b6cdfe63c256ff01b</t>
  </si>
  <si>
    <t>http://datos.cplt.cl/datos/infoprobidad/declaracion_267f3c90723ba708baaaecdfbc5bded2</t>
  </si>
  <si>
    <t>http://datos.cplt.cl/datos/infoprobidad/declaracion_f1e74cb6094e5ad576410569566684ce</t>
  </si>
  <si>
    <t>http://datos.cplt.cl/datos/infoprobidad/declaracion_865f4ec14d32f27c3ecbd9d1761792bb</t>
  </si>
  <si>
    <t>http://datos.cplt.cl/datos/infoprobidad/declaracion_bd695db1128e2ea9c2476e2c718fe62e</t>
  </si>
  <si>
    <t>http://datos.cplt.cl/datos/infoprobidad/declaracion_510e652aa87c7c84d7f983af2af2cf6c</t>
  </si>
  <si>
    <t>http://datos.cplt.cl/datos/infoprobidad/declaracion_5e5b0d7f3426a535acd6b831f7edecdd</t>
  </si>
  <si>
    <t>http://datos.cplt.cl/datos/infoprobidad/declaracion_d4cac3a14a78480bbb384475e46f2ee8</t>
  </si>
  <si>
    <t>http://datos.cplt.cl/datos/infoprobidad/declaracion_e58f87416d6ed5ba171e7aa2424b0448</t>
  </si>
  <si>
    <t>http://datos.cplt.cl/datos/infoprobidad/declaracion_0fc6fa2bc6dbadbce4612c58b42a7395</t>
  </si>
  <si>
    <t>http://datos.cplt.cl/datos/infoprobidad/declaracion_a697a094b617f461a67fde1a069eda2c</t>
  </si>
  <si>
    <t>http://datos.cplt.cl/datos/infoprobidad/declaracion_3ddb4575c30fc4bdc1f26a18c70aa693</t>
  </si>
  <si>
    <t>http://datos.cplt.cl/datos/infoprobidad/declaracion_3b2d48479d5ab02b00f58782c754bb7a</t>
  </si>
  <si>
    <t>http://datos.cplt.cl/datos/infoprobidad/declaracion_68c3ef06316ce7b217659049410f0a65</t>
  </si>
  <si>
    <t>http://datos.cplt.cl/datos/infoprobidad/declaracion_cc160f5abe136a480ff3f4aa0475ec4c</t>
  </si>
  <si>
    <t>http://datos.cplt.cl/datos/infoprobidad/declaracion_b3b7dfe55630f2698ea2ae11f99bdd1e</t>
  </si>
  <si>
    <t>http://datos.cplt.cl/datos/infoprobidad/declaracion_ede8eec529df93f751f2643311a4a947</t>
  </si>
  <si>
    <t>http://datos.cplt.cl/datos/infoprobidad/declaracion_dd378a9d5523e7384aec2f03aed85ab7</t>
  </si>
  <si>
    <t>http://datos.cplt.cl/datos/infoprobidad/declaracion_578225c8db65e942ce02002fb3ac3edb</t>
  </si>
  <si>
    <t>http://datos.cplt.cl/datos/infoprobidad/declaracion_bb9a5e588f0801a0ccb9230f8974b326</t>
  </si>
  <si>
    <t>http://datos.cplt.cl/datos/infoprobidad/declaracion_51b095073154e7595e022a9b839692ca</t>
  </si>
  <si>
    <t>http://datos.cplt.cl/datos/infoprobidad/declaracion_d722130ef5aa1f87827d536d59423aa0</t>
  </si>
  <si>
    <t>http://datos.cplt.cl/datos/infoprobidad/declaracion_bcf759c76bc6d31995e1f77acfb54b6e</t>
  </si>
  <si>
    <t>http://datos.cplt.cl/datos/infoprobidad/declaracion_8b727f5de7a2d9d97acaf9394ba12d87</t>
  </si>
  <si>
    <t>http://datos.cplt.cl/datos/infoprobidad/declaracion_69ff84e48268b97c1eb30f2544093359</t>
  </si>
  <si>
    <t>PATRICIA ELIANA</t>
  </si>
  <si>
    <t>HARBUCH</t>
  </si>
  <si>
    <t>Funcionaria pjud</t>
  </si>
  <si>
    <t>http://datos.cplt.cl/datos/infoprobidad/declaracion_4a7ed3c9a315fe944cebda3bbfd5a38e</t>
  </si>
  <si>
    <t>http://datos.cplt.cl/datos/infoprobidad/declaracion_517e7713f3ea9146914c5b543f4c94b5</t>
  </si>
  <si>
    <t>http://datos.cplt.cl/datos/infoprobidad/declaracion_0d0881a5530494201fb6c135b7abcdba</t>
  </si>
  <si>
    <t>http://datos.cplt.cl/datos/infoprobidad/declaracion_6e87e3566bf2a3c0b3dad33dd319b537</t>
  </si>
  <si>
    <t>http://datos.cplt.cl/datos/infoprobidad/declaracion_93155a41395020d8ab45583cc1afed12</t>
  </si>
  <si>
    <t>a contrata</t>
  </si>
  <si>
    <t>http://datos.cplt.cl/datos/infoprobidad/declaracion_c119c1ff19c6c3924eee2943a7676655</t>
  </si>
  <si>
    <t>http://datos.cplt.cl/datos/infoprobidad/declaracion_339deee055265d0eefe1aabf6367bd4a</t>
  </si>
  <si>
    <t>http://datos.cplt.cl/datos/infoprobidad/declaracion_9935e161edfe3e058cd56a908791c800</t>
  </si>
  <si>
    <t>http://datos.cplt.cl/datos/infoprobidad/declaracion_e20e7a93c5d1451db744969f59430981</t>
  </si>
  <si>
    <t>http://datos.cplt.cl/datos/infoprobidad/declaracion_a66c74a3a92acc11cfdd08dd2aaf5e27</t>
  </si>
  <si>
    <t>http://datos.cplt.cl/datos/infoprobidad/declaracion_6791b7370a31ad3889058ee0b97f5a81</t>
  </si>
  <si>
    <t>notario suplente de la 50 notaria de santiago</t>
  </si>
  <si>
    <t xml:space="preserve">notario suplente </t>
  </si>
  <si>
    <t>http://datos.cplt.cl/datos/infoprobidad/declaracion_3af239d693bcd4702367da3bfbcccb4b</t>
  </si>
  <si>
    <t>Asociación</t>
  </si>
  <si>
    <t>http://datos.cplt.cl/datos/infoprobidad/declaracion_207a93cc1863fc4dce01d97e64b89894</t>
  </si>
  <si>
    <t>http://datos.cplt.cl/datos/infoprobidad/declaracion_4f8fdab1ed3e9dc61ce01bd3c57d2ae5</t>
  </si>
  <si>
    <t>http://datos.cplt.cl/datos/infoprobidad/declaracion_7784f35671a572c7f84cbcee6605a82e</t>
  </si>
  <si>
    <t>http://datos.cplt.cl/datos/infoprobidad/declaracion_5c6b38297546a9d2bdb7407b7a93798d</t>
  </si>
  <si>
    <t>http://datos.cplt.cl/datos/infoprobidad/declaracion_c6258babf97ca328ed70a5f54de6d02b</t>
  </si>
  <si>
    <t>http://datos.cplt.cl/datos/infoprobidad/declaracion_646f3bd629f22dc624309288329a22df</t>
  </si>
  <si>
    <t>http://datos.cplt.cl/datos/infoprobidad/declaracion_a48ab807f6409ade42c609b60a9103e9</t>
  </si>
  <si>
    <t>http://datos.cplt.cl/datos/infoprobidad/declaracion_64a1b73081fe3533e8f754ff9de2ef62</t>
  </si>
  <si>
    <t>http://datos.cplt.cl/datos/infoprobidad/declaracion_5f6c16eb66d361637aa574c20a7c0345</t>
  </si>
  <si>
    <t>http://datos.cplt.cl/datos/infoprobidad/declaracion_2d314eb03439d23928c6e0766fd7f869</t>
  </si>
  <si>
    <t>http://datos.cplt.cl/datos/infoprobidad/declaracion_00cf557f759db21601469b8d52f45aab</t>
  </si>
  <si>
    <t>http://datos.cplt.cl/datos/infoprobidad/declaracion_8ee775796ad80c055cc9750194e85d66</t>
  </si>
  <si>
    <t>http://datos.cplt.cl/datos/infoprobidad/declaracion_5ce553902828dcde1b6aa928e2690571</t>
  </si>
  <si>
    <t>http://datos.cplt.cl/datos/infoprobidad/declaracion_ad734bb98da5f38425e844652cf0ebc8</t>
  </si>
  <si>
    <t>http://datos.cplt.cl/datos/infoprobidad/declaracion_83b472fa180e3d6b5f6f8949bb159ca9</t>
  </si>
  <si>
    <t>http://datos.cplt.cl/datos/infoprobidad/declaracion_e313765e3bec84b2852c1c758f7244b6</t>
  </si>
  <si>
    <t>http://datos.cplt.cl/datos/infoprobidad/declaracion_f8fda20376a5a64ea7b20b72f57129de</t>
  </si>
  <si>
    <t>http://datos.cplt.cl/datos/infoprobidad/declaracion_848505753c21b46da77d2ae54f270448</t>
  </si>
  <si>
    <t>BANCO SCOTIABANK</t>
  </si>
  <si>
    <t>http://datos.cplt.cl/datos/infoprobidad/declaracion_f4b70107c41c6fa465bb747ed6b7fd1a</t>
  </si>
  <si>
    <t>http://datos.cplt.cl/datos/infoprobidad/declaracion_1a3bb34913073498232c96001efc4801</t>
  </si>
  <si>
    <t>http://datos.cplt.cl/datos/infoprobidad/declaracion_611b6aea1ae71f3f8d527ce8b95adc34</t>
  </si>
  <si>
    <t>CONSEJO DE COORDINACION ZONAL DE ATACAMA</t>
  </si>
  <si>
    <t>notaria claudia gomez lucares , 50 notaria de santiago</t>
  </si>
  <si>
    <t xml:space="preserve">Inmobiliaria Socovesa S.A. </t>
  </si>
  <si>
    <t>Clinica Alemana de Valdivia</t>
  </si>
  <si>
    <t>http://datos.cplt.cl/datos/infoprobidad/declaracion_6597974d9c06a52e7eb40c74a21a9ec4</t>
  </si>
  <si>
    <t>http://datos.cplt.cl/datos/infoprobidad/declaracion_21cacd23c383203bd6637bff3c898918</t>
  </si>
  <si>
    <t>http://datos.cplt.cl/datos/infoprobidad/declaracion_a231017b87bebad0d2fc74a26e3e50fd</t>
  </si>
  <si>
    <t>http://datos.cplt.cl/datos/infoprobidad/declaracion_fe2628a242492229552bfb301c48d6e9</t>
  </si>
  <si>
    <t>http://datos.cplt.cl/datos/infoprobidad/declaracion_5440c18ada002d15dc411e28b4d54267</t>
  </si>
  <si>
    <t>http://datos.cplt.cl/datos/infoprobidad/declaracion_49a73033903c2eb9369d51cdf2fac591</t>
  </si>
  <si>
    <t>http://datos.cplt.cl/datos/infoprobidad/declaracion_b04ed3b910863928fa56b845cfb0d6a5</t>
  </si>
  <si>
    <t>http://datos.cplt.cl/datos/infoprobidad/declaracion_d980b15d49101608dc407770f35b1d75</t>
  </si>
  <si>
    <t>http://datos.cplt.cl/datos/infoprobidad/declaracion_832e0fce202bd77509e31bb6b706acab</t>
  </si>
  <si>
    <t>http://datos.cplt.cl/datos/infoprobidad/declaracion_26852cccdc37776d4a2ad18a0a70534d</t>
  </si>
  <si>
    <t>http://datos.cplt.cl/datos/infoprobidad/declaracion_19b8f8dc7a41891586bcd86ec11b385d</t>
  </si>
  <si>
    <t>http://datos.cplt.cl/datos/infoprobidad/declaracion_5b86822a19499d9df224ab24f21eba18</t>
  </si>
  <si>
    <t>http://datos.cplt.cl/datos/infoprobidad/declaracion_e47470a5968ef4457b0f5c39948bc254</t>
  </si>
  <si>
    <t>http://datos.cplt.cl/datos/infoprobidad/declaracion_57c68b9f5944a7a0075fef1bbedfe6d7</t>
  </si>
  <si>
    <t>http://datos.cplt.cl/datos/infoprobidad/declaracion_9ebcddd07b9aa20d60b00330af941287</t>
  </si>
  <si>
    <t>http://datos.cplt.cl/datos/infoprobidad/declaracion_75e3062c53cbcb232100c8eb2ed1214f</t>
  </si>
  <si>
    <t>http://datos.cplt.cl/datos/infoprobidad/declaracion_aa5d0c4d37dac7b92c4419d661540f81</t>
  </si>
  <si>
    <t>http://datos.cplt.cl/datos/infoprobidad/declaracion_fac0658007086c8b8875231aa8edf853</t>
  </si>
  <si>
    <t>http://datos.cplt.cl/datos/infoprobidad/declaracion_bbf821101730db13c745a3a4949f4bec</t>
  </si>
  <si>
    <t>http://datos.cplt.cl/datos/infoprobidad/declaracion_a6f719b7a659e2c6c892de9babd93a87</t>
  </si>
  <si>
    <t>http://datos.cplt.cl/datos/infoprobidad/declaracion_fb1ceb5ad750b272f5207970d4edffba</t>
  </si>
  <si>
    <t>http://datos.cplt.cl/datos/infoprobidad/declaracion_4c8cb9b614bd99032d01aa6d93f174a0</t>
  </si>
  <si>
    <t>http://datos.cplt.cl/datos/infoprobidad/declaracion_57d020e695d539d5ef513aa0be1a18e9</t>
  </si>
  <si>
    <t>http://datos.cplt.cl/datos/infoprobidad/declaracion_0b5b7dc5a512d54d9074fffbddd3cebf</t>
  </si>
  <si>
    <t>http://datos.cplt.cl/datos/infoprobidad/declaracion_9ebdbd1034ee21a557259c63a95b52a9</t>
  </si>
  <si>
    <t>http://datos.cplt.cl/datos/infoprobidad/declaracion_cd18704411e1671f1374f479bcd03fd5</t>
  </si>
  <si>
    <t>http://datos.cplt.cl/datos/infoprobidad/declaracion_787df5fafa5619cd6078b7c3e6a17160</t>
  </si>
  <si>
    <t>http://datos.cplt.cl/datos/infoprobidad/declaracion_f18c4e848910c4995d886cdc6054fa6d</t>
  </si>
  <si>
    <t>http://datos.cplt.cl/datos/infoprobidad/declaracion_8a69c60ee82b7cecab7e03f07e4a7132</t>
  </si>
  <si>
    <t>http://datos.cplt.cl/datos/infoprobidad/declaracion_7b5ae2061ec7999c9a56f2bc36c370a8</t>
  </si>
  <si>
    <t>http://datos.cplt.cl/datos/infoprobidad/declaracion_04a53ebabe54fb7afed8e609514d5ad0</t>
  </si>
  <si>
    <t>JOSE DOMINGO RAUL</t>
  </si>
  <si>
    <t>http://datos.cplt.cl/datos/infoprobidad/declaracion_aa72424eb0def53ffdac2e37aa1c979f</t>
  </si>
  <si>
    <t>GENOVEVA CONSTANZA</t>
  </si>
  <si>
    <t>MATTEUCCI</t>
  </si>
  <si>
    <t>http://datos.cplt.cl/datos/infoprobidad/declaracion_e5d52ddb7ffc627bc9c545966a02ece3</t>
  </si>
  <si>
    <t>http://datos.cplt.cl/datos/infoprobidad/declaracion_72a87624b070777d921f93d24d0075ac</t>
  </si>
  <si>
    <t>http://datos.cplt.cl/datos/infoprobidad/declaracion_17e818cad256764eb702d5426b7c1968</t>
  </si>
  <si>
    <t>http://datos.cplt.cl/datos/infoprobidad/declaracion_8490460892492920741347123e6e839e</t>
  </si>
  <si>
    <t>http://datos.cplt.cl/datos/infoprobidad/declaracion_33d3d1b86c246fcecf9822f0015c0904</t>
  </si>
  <si>
    <t>http://datos.cplt.cl/datos/infoprobidad/declaracion_eac419c3f4586033d7f719314a102ea3</t>
  </si>
  <si>
    <t>http://datos.cplt.cl/datos/infoprobidad/declaracion_c4005da4a9596bbf58a638df07b30a50</t>
  </si>
  <si>
    <t>http://datos.cplt.cl/datos/infoprobidad/declaracion_3a2586fc7e82c4d85c7b6afb6e9ea044</t>
  </si>
  <si>
    <t>http://datos.cplt.cl/datos/infoprobidad/declaracion_eedc5d8506895a74d68118e84d286474</t>
  </si>
  <si>
    <t>http://datos.cplt.cl/datos/infoprobidad/declaracion_ff6bb974312cb9bb07827859cdc9f12a</t>
  </si>
  <si>
    <t>http://datos.cplt.cl/datos/infoprobidad/declaracion_eb8bdb054070d9801e7144072b1ef8a2</t>
  </si>
  <si>
    <t>http://datos.cplt.cl/datos/infoprobidad/declaracion_032b69c3db9de1843e1ec9ecc6f89f8e</t>
  </si>
  <si>
    <t>http://datos.cplt.cl/datos/infoprobidad/declaracion_a0efad7845935d88b5c72ab37945246f</t>
  </si>
  <si>
    <t>http://datos.cplt.cl/datos/infoprobidad/declaracion_b1e7ba607de39c888c12b9dd4a546cac</t>
  </si>
  <si>
    <t>http://datos.cplt.cl/datos/infoprobidad/declaracion_e6ca2f15b5efd163773576dec8274d58</t>
  </si>
  <si>
    <t>http://datos.cplt.cl/datos/infoprobidad/declaracion_59bc25dab6e18d9b4e4d4ab2af33d031</t>
  </si>
  <si>
    <t>http://datos.cplt.cl/datos/infoprobidad/declaracion_d1b2da9c905e004923df7ba0b25233dd</t>
  </si>
  <si>
    <t>http://datos.cplt.cl/datos/infoprobidad/declaracion_d6683de68b940887f631035e900bb0fe</t>
  </si>
  <si>
    <t>http://datos.cplt.cl/datos/infoprobidad/declaracion_aa287013d8b31b9f62b720210a38252b</t>
  </si>
  <si>
    <t>http://datos.cplt.cl/datos/infoprobidad/declaracion_1d9266a93cf9f598ef4807af1e46cebf</t>
  </si>
  <si>
    <t>CAROLINA LISVI</t>
  </si>
  <si>
    <t>http://datos.cplt.cl/datos/infoprobidad/declaracion_1ae8c81b9be573edbd744210bc45d744</t>
  </si>
  <si>
    <t>http://datos.cplt.cl/datos/infoprobidad/declaracion_096869d252f07c7a535234e5a9dd72bf</t>
  </si>
  <si>
    <t>http://datos.cplt.cl/datos/infoprobidad/declaracion_fc65c23ae61ce2c6fdbc637a8296d1d7</t>
  </si>
  <si>
    <t>DIEGO NICOLÁS</t>
  </si>
  <si>
    <t>http://datos.cplt.cl/datos/infoprobidad/declaracion_a80413147e4969dcd04893f1acc0f0b2</t>
  </si>
  <si>
    <t>http://datos.cplt.cl/datos/infoprobidad/declaracion_0f14653f3a4ec7cfb9db0da62deba05b</t>
  </si>
  <si>
    <t>http://datos.cplt.cl/datos/infoprobidad/declaracion_05e2f6ab6a650e3b2bfc18fe8c081bbd</t>
  </si>
  <si>
    <t>http://datos.cplt.cl/datos/infoprobidad/declaracion_c9c81b54be6703d31cdae62469f7c7d0</t>
  </si>
  <si>
    <t>http://datos.cplt.cl/datos/infoprobidad/declaracion_323adaa52c5184256c2c1fafb503e459</t>
  </si>
  <si>
    <t>http://datos.cplt.cl/datos/infoprobidad/declaracion_2aedf886bd8e89b663154a899d28c60c</t>
  </si>
  <si>
    <t>http://datos.cplt.cl/datos/infoprobidad/declaracion_39dd889e0ab668280dbd73c93917e652</t>
  </si>
  <si>
    <t>LUISA ANDREA</t>
  </si>
  <si>
    <t>SENN</t>
  </si>
  <si>
    <t>http://datos.cplt.cl/datos/infoprobidad/declaracion_abdfa8198784ec4da443d4c0ba0da9f2</t>
  </si>
  <si>
    <t>http://datos.cplt.cl/datos/infoprobidad/declaracion_a2d7070649816c369a68ca6bc1f10823</t>
  </si>
  <si>
    <t>http://datos.cplt.cl/datos/infoprobidad/declaracion_42511f028128ef5885fc2f31fd89d874</t>
  </si>
  <si>
    <t>http://datos.cplt.cl/datos/infoprobidad/declaracion_f9cbe4b5d06fd0797848994f6c0460e3</t>
  </si>
  <si>
    <t>http://datos.cplt.cl/datos/infoprobidad/declaracion_442c40e1b2f574da7f0b9611072d3d7a</t>
  </si>
  <si>
    <t>http://datos.cplt.cl/datos/infoprobidad/declaracion_c02269ebdcc57a1849de7bb0bde31e3a</t>
  </si>
  <si>
    <t>http://datos.cplt.cl/datos/infoprobidad/declaracion_85b2386ab4a0feeb2c08dab68514df25</t>
  </si>
  <si>
    <t>http://datos.cplt.cl/datos/infoprobidad/declaracion_4c30e763c9afb451055aa95c81cd6f61</t>
  </si>
  <si>
    <t>http://datos.cplt.cl/datos/infoprobidad/declaracion_865379668d5562fc022a528fcea31cba</t>
  </si>
  <si>
    <t>http://datos.cplt.cl/datos/infoprobidad/declaracion_08f4f324f939d2c7d11c2f6a2efc15ee</t>
  </si>
  <si>
    <t>http://datos.cplt.cl/datos/infoprobidad/declaracion_bac756f77aae73cbe5af43739e94184f</t>
  </si>
  <si>
    <t>http://datos.cplt.cl/datos/infoprobidad/declaracion_491e719419062903a549d217ed918a1b</t>
  </si>
  <si>
    <t>http://datos.cplt.cl/datos/infoprobidad/declaracion_a4a39c4db5fb41fa79f1619da9a1be57</t>
  </si>
  <si>
    <t>http://datos.cplt.cl/datos/infoprobidad/declaracion_07b683aaf8286790f471dc144f596a33</t>
  </si>
  <si>
    <t>http://datos.cplt.cl/datos/infoprobidad/declaracion_3db606886ac485a8e8ee57ce14f96b32</t>
  </si>
  <si>
    <t>http://datos.cplt.cl/datos/infoprobidad/declaracion_07aa4e531ea0b88f25e54d480e1c0451</t>
  </si>
  <si>
    <t>http://datos.cplt.cl/datos/infoprobidad/declaracion_2cac13d7babcdf786ea4ccb669e25764</t>
  </si>
  <si>
    <t>http://datos.cplt.cl/datos/infoprobidad/declaracion_fc52ac97407935b5431ddca2384be1f8</t>
  </si>
  <si>
    <t>Corporación Sociedad Escolar Alemana</t>
  </si>
  <si>
    <t>http://datos.cplt.cl/datos/infoprobidad/declaracion_92cd1a3fdd1d62d226feef79f197274c</t>
  </si>
  <si>
    <t>Fundación Monte Alianza</t>
  </si>
  <si>
    <t>Educacional, sin fines de lucro</t>
  </si>
  <si>
    <t>http://datos.cplt.cl/datos/infoprobidad/declaracion_e66d6fdd938e451b65f4d164ed324508</t>
  </si>
  <si>
    <t>Asociación Nacional de Magistrados de los Tribunales Tributarios y Aduaneros de Chile - Según Ley N°19.296</t>
  </si>
  <si>
    <t xml:space="preserve">Fortalecimiento de la Justicia Tributaria y Aduanera de Chile </t>
  </si>
  <si>
    <t xml:space="preserve">Actividad Gremial ad honorem - no se percibe retribución económica de ningún tipo </t>
  </si>
  <si>
    <t>SOC MEDICA ISRAELITA DE BENEFICIENCIA S A</t>
  </si>
  <si>
    <t>http://datos.cplt.cl/datos/infoprobidad/declaracion_4e44d509804f6b704bd10d4e1b601234</t>
  </si>
  <si>
    <t>http://datos.cplt.cl/datos/infoprobidad/declaracion_d611416a7d62161ec6dffb95fcb43596</t>
  </si>
  <si>
    <t>http://datos.cplt.cl/datos/infoprobidad/declaracion_0b352414e83c92b3d5fa2ecdf5895e40</t>
  </si>
  <si>
    <t>http://datos.cplt.cl/datos/infoprobidad/declaracion_41a3d2506bf56db30a0c24710a23e937</t>
  </si>
  <si>
    <t>http://datos.cplt.cl/datos/infoprobidad/declaracion_885f1e30ca9be1ed14dff11353d4b753</t>
  </si>
  <si>
    <t>http://datos.cplt.cl/datos/infoprobidad/declaracion_014a08d686ec4f37a0db125b059e7a3d</t>
  </si>
  <si>
    <t>CAPACITACIÓN DE FUNCIONARIOS EN ACADEMIA JUDICIAL</t>
  </si>
  <si>
    <t>http://datos.cplt.cl/datos/infoprobidad/declaracion_d3f504638284169f6132611a1f273f04</t>
  </si>
  <si>
    <t>http://datos.cplt.cl/datos/infoprobidad/declaracion_d4d51899bf04d639ff73ec3d508d9ee9</t>
  </si>
  <si>
    <t>http://datos.cplt.cl/datos/infoprobidad/declaracion_1308bbd05461d41260d17f9d2a7b4566</t>
  </si>
  <si>
    <t>http://datos.cplt.cl/datos/infoprobidad/declaracion_59a2c0de0ff373abd712a182471e7e32</t>
  </si>
  <si>
    <t>http://datos.cplt.cl/datos/infoprobidad/declaracion_859cda053f0ed635b7b2955de80726d1</t>
  </si>
  <si>
    <t>http://datos.cplt.cl/datos/infoprobidad/declaracion_00dee9ea36ffa3d24717b0adfb362ae6</t>
  </si>
  <si>
    <t>http://datos.cplt.cl/datos/infoprobidad/declaracion_1a4fd0f5f3982054fbac07cd4a8ba2b9</t>
  </si>
  <si>
    <t>http://datos.cplt.cl/datos/infoprobidad/declaracion_2cb8ceff4d5bb541d4dc6045698eb898</t>
  </si>
  <si>
    <t>ÁNGEL RUBÉN</t>
  </si>
  <si>
    <t>http://datos.cplt.cl/datos/infoprobidad/declaracion_a2ff3036739fef1b97036ccef5188c48</t>
  </si>
  <si>
    <t>http://datos.cplt.cl/datos/infoprobidad/declaracion_0703e7b301c5449f4ffc07c748327c95</t>
  </si>
  <si>
    <t>http://datos.cplt.cl/datos/infoprobidad/declaracion_424d444e6b7b23d6b16bb8faab96a3ea</t>
  </si>
  <si>
    <t>http://datos.cplt.cl/datos/infoprobidad/declaracion_e12459d6bf0fc3b30bff811af9801bd7</t>
  </si>
  <si>
    <t>http://datos.cplt.cl/datos/infoprobidad/declaracion_a59eda1b7c3852f76ae510540232de46</t>
  </si>
  <si>
    <t>http://datos.cplt.cl/datos/infoprobidad/declaracion_729d011d1679419e2879760ee8b97272</t>
  </si>
  <si>
    <t>http://datos.cplt.cl/datos/infoprobidad/declaracion_26f982c38e86d88b626ece820beaa8e5</t>
  </si>
  <si>
    <t>http://datos.cplt.cl/datos/infoprobidad/declaracion_0de4d7035e4308d676186d986cd0c1cc</t>
  </si>
  <si>
    <t>FONDO SOLIDIARIO DE INVERSIÓN SOCIAL (FOSIS)</t>
  </si>
  <si>
    <t>http://datos.cplt.cl/datos/infoprobidad/declaracion_f43921ed50d956d06ef86ea0d855f69a</t>
  </si>
  <si>
    <t>http://datos.cplt.cl/datos/infoprobidad/declaracion_4793b191e9660258fd5e717201ba3317</t>
  </si>
  <si>
    <t>http://datos.cplt.cl/datos/infoprobidad/declaracion_6fd72fff64d6a609c3507b05c11a971d</t>
  </si>
  <si>
    <t>http://datos.cplt.cl/datos/infoprobidad/declaracion_08d30876d31a4a32911e27cc0182b2ee</t>
  </si>
  <si>
    <t>http://datos.cplt.cl/datos/infoprobidad/declaracion_dcf0c06522a3c86c78bea8dc47433933</t>
  </si>
  <si>
    <t>http://datos.cplt.cl/datos/infoprobidad/declaracion_af48f5855aa814547b89c59d39472583</t>
  </si>
  <si>
    <t>CORPORACION CULTURAL DE PAINE</t>
  </si>
  <si>
    <t>http://datos.cplt.cl/datos/infoprobidad/declaracion_f2f1f0dc1a7bc1ffd57c5fb46cef2732</t>
  </si>
  <si>
    <t>http://datos.cplt.cl/datos/infoprobidad/declaracion_f85326eab04adbaebf71d74a66956819</t>
  </si>
  <si>
    <t>http://datos.cplt.cl/datos/infoprobidad/declaracion_ae96818dbde8dd432ede6d4cb5912f6c</t>
  </si>
  <si>
    <t>INSTITUTO DE ESTUDIOS JUDICIALES HERNAN CORREA DE LA CERDA</t>
  </si>
  <si>
    <t>http://datos.cplt.cl/datos/infoprobidad/declaracion_f250e6b8fde05559bfa1288fd11ac81e</t>
  </si>
  <si>
    <t>CORPORACION DE AMIGOS TEATRO REGIONAL DEL MAULE</t>
  </si>
  <si>
    <t>http://datos.cplt.cl/datos/infoprobidad/declaracion_2b246f3faaa9e0e60ba39edf4588c991</t>
  </si>
  <si>
    <t>http://datos.cplt.cl/datos/infoprobidad/declaracion_35b0222680828804f6658c833a308ba8</t>
  </si>
  <si>
    <t>http://datos.cplt.cl/datos/infoprobidad/declaracion_55628007ec02ca84552f2e90f4a9e618</t>
  </si>
  <si>
    <t>http://datos.cplt.cl/datos/infoprobidad/declaracion_4174e6b04e9c15ae7b1f62291b54d5f0</t>
  </si>
  <si>
    <t>http://datos.cplt.cl/datos/infoprobidad/declaracion_37834444d8560daa099bccd14cb33424</t>
  </si>
  <si>
    <t>http://datos.cplt.cl/datos/infoprobidad/declaracion_4fea58f776ef5d6e22156e08c2191b09</t>
  </si>
  <si>
    <t>http://datos.cplt.cl/datos/infoprobidad/declaracion_b989f3cea9c978d24112d3e1063859b4</t>
  </si>
  <si>
    <t>http://datos.cplt.cl/datos/infoprobidad/declaracion_4098a6fa3f800d3f07e6b20eb8e5740f</t>
  </si>
  <si>
    <t>http://datos.cplt.cl/datos/infoprobidad/declaracion_db757b11d472ff5eb85432f65ab12942</t>
  </si>
  <si>
    <t>http://datos.cplt.cl/datos/infoprobidad/declaracion_9d611c7c800e4c2f832932863f598324</t>
  </si>
  <si>
    <t>http://datos.cplt.cl/datos/infoprobidad/declaracion_2a9eb210624753f544512c975c6262a6</t>
  </si>
  <si>
    <t>http://datos.cplt.cl/datos/infoprobidad/declaracion_9d7db78d9034aa5d1290cc7781b8f81a</t>
  </si>
  <si>
    <t>http://datos.cplt.cl/datos/infoprobidad/declaracion_5d0ae5e4290287a4907a848ffa631080</t>
  </si>
  <si>
    <t>http://datos.cplt.cl/datos/infoprobidad/declaracion_06d21622113fe316c84011bcd9e913fd</t>
  </si>
  <si>
    <t>http://datos.cplt.cl/datos/infoprobidad/declaracion_a65f3958c006df49451b8d9ae82bc04e</t>
  </si>
  <si>
    <t>http://datos.cplt.cl/datos/infoprobidad/declaracion_176c08a3ecf366d011f4d5e515a1b0a3</t>
  </si>
  <si>
    <t>http://datos.cplt.cl/datos/infoprobidad/declaracion_30999015b4b65e4678c78a24cf26d2e5</t>
  </si>
  <si>
    <t>http://datos.cplt.cl/datos/infoprobidad/declaracion_978d66b2bfa6c5cc04c5917e69472bd7</t>
  </si>
  <si>
    <t>http://datos.cplt.cl/datos/infoprobidad/declaracion_fe10697827e6bdd749044a9a7255befe</t>
  </si>
  <si>
    <t>http://datos.cplt.cl/datos/infoprobidad/declaracion_72107f64d6095a2fbeab165539009b66</t>
  </si>
  <si>
    <t>PABLO ALFREDO</t>
  </si>
  <si>
    <t>http://datos.cplt.cl/datos/infoprobidad/declaracion_23a110f5177925eb701a0b75ab58aa3a</t>
  </si>
  <si>
    <t>http://datos.cplt.cl/datos/infoprobidad/declaracion_8fbe9262633d52984e233a6641d72171</t>
  </si>
  <si>
    <t>http://datos.cplt.cl/datos/infoprobidad/declaracion_d412829c4eb37b8a2e5b9509b0b103d8</t>
  </si>
  <si>
    <t>TUFIT ALBERTO</t>
  </si>
  <si>
    <t>BUFADEL</t>
  </si>
  <si>
    <t>http://datos.cplt.cl/datos/infoprobidad/declaracion_e852143da410d6c3690bec3f9e8bb110</t>
  </si>
  <si>
    <t>http://datos.cplt.cl/datos/infoprobidad/declaracion_a399a0d9cfe9817e0ccd10f89b4e320a</t>
  </si>
  <si>
    <t>http://datos.cplt.cl/datos/infoprobidad/declaracion_b605ff442c70b426f38b620398901031</t>
  </si>
  <si>
    <t>http://datos.cplt.cl/datos/infoprobidad/declaracion_ee56b945da4167b78cf475c48ae0539b</t>
  </si>
  <si>
    <t>http://datos.cplt.cl/datos/infoprobidad/declaracion_2c2f296b71dfd73cea9435d24de06153</t>
  </si>
  <si>
    <t>CRISTIAN MANUEL CACERES CASTRO</t>
  </si>
  <si>
    <t>http://datos.cplt.cl/datos/infoprobidad/declaracion_0b807f93ee02b555362dd5667d80f5bc</t>
  </si>
  <si>
    <t>MIGUEL ÁNGEL TAPIA ARAYA</t>
  </si>
  <si>
    <t>http://datos.cplt.cl/datos/infoprobidad/declaracion_edc9d1b647a9ebd388f58b7c04bf4741</t>
  </si>
  <si>
    <t>http://datos.cplt.cl/datos/infoprobidad/declaracion_008a2dca060120b970f14e4a31110a20</t>
  </si>
  <si>
    <t>http://datos.cplt.cl/datos/infoprobidad/declaracion_fdef0edddadddd59ad52c9787822b15f</t>
  </si>
  <si>
    <t>http://datos.cplt.cl/datos/infoprobidad/declaracion_299660a5cc678ea724e901eab05f0aaa</t>
  </si>
  <si>
    <t>http://datos.cplt.cl/datos/infoprobidad/declaracion_53fff04f95749464651e24ef46cd4102</t>
  </si>
  <si>
    <t>http://datos.cplt.cl/datos/infoprobidad/declaracion_cd21219f598ecc9c06b485915361448b</t>
  </si>
  <si>
    <t>http://datos.cplt.cl/datos/infoprobidad/declaracion_d79bd2016b3137413051f4df4e500dc1</t>
  </si>
  <si>
    <t>INMOBILIARIA E INVERSIONES TERAN SA</t>
  </si>
  <si>
    <t>http://datos.cplt.cl/datos/infoprobidad/declaracion_a94a424e73f7a005861108c42125a64e</t>
  </si>
  <si>
    <t>http://datos.cplt.cl/datos/infoprobidad/declaracion_c186203e6284fb34510ccce56087a9f1</t>
  </si>
  <si>
    <t>http://datos.cplt.cl/datos/infoprobidad/declaracion_1200d16b55811dd68bd4b7b320d71b4c</t>
  </si>
  <si>
    <t>http://datos.cplt.cl/datos/infoprobidad/declaracion_efa92e34e3e6ffdead65bb762f9c4bf2</t>
  </si>
  <si>
    <t>http://datos.cplt.cl/datos/infoprobidad/declaracion_e6b79b07758adad778aaf4214496e6e1</t>
  </si>
  <si>
    <t>http://datos.cplt.cl/datos/infoprobidad/declaracion_d68f7cac725a5346fb69d141939eb292</t>
  </si>
  <si>
    <t>LOS CAMPOS SPA</t>
  </si>
  <si>
    <t>PANEL TÉCNICO DE CONCESIONES. MOP</t>
  </si>
  <si>
    <t>http://datos.cplt.cl/datos/infoprobidad/declaracion_c2bddf053c4efc35f82eb16a22dd0de5</t>
  </si>
  <si>
    <t>http://datos.cplt.cl/datos/infoprobidad/declaracion_ff013aa03710340d1d54d5e34502a45f</t>
  </si>
  <si>
    <t>http://datos.cplt.cl/datos/infoprobidad/declaracion_b2e4d58a71d0d32512ec75489f20c55c</t>
  </si>
  <si>
    <t>http://datos.cplt.cl/datos/infoprobidad/declaracion_9c4002b98110fb93d789b9d1c7eba251</t>
  </si>
  <si>
    <t>http://datos.cplt.cl/datos/infoprobidad/declaracion_6542a0d05c2204aad5e8b4c60e838b4b</t>
  </si>
  <si>
    <t>http://datos.cplt.cl/datos/infoprobidad/declaracion_65b5819b286148e82f2e2818b1824c15</t>
  </si>
  <si>
    <t>http://datos.cplt.cl/datos/infoprobidad/declaracion_ab92b29c350207f467ffb7e7822a80ee</t>
  </si>
  <si>
    <t>http://datos.cplt.cl/datos/infoprobidad/declaracion_290a89ea4e42a2d13e7c4a95a400ca67</t>
  </si>
  <si>
    <t>http://datos.cplt.cl/datos/infoprobidad/declaracion_91e94d269dd0ac7c3dfbb6abf8d05780</t>
  </si>
  <si>
    <t>http://datos.cplt.cl/datos/infoprobidad/declaracion_2300185b0bff4325266c5d7d360a114c</t>
  </si>
  <si>
    <t>http://datos.cplt.cl/datos/infoprobidad/declaracion_c880c21d5265a921cfdf80b444377952</t>
  </si>
  <si>
    <t>http://datos.cplt.cl/datos/infoprobidad/declaracion_408ff31aaa8f565bf2f83ee2b8f4a310</t>
  </si>
  <si>
    <t>MARCELA LORETO</t>
  </si>
  <si>
    <t>http://datos.cplt.cl/datos/infoprobidad/declaracion_a066b5a8ea9ded5d35099de9f16e0ccd</t>
  </si>
  <si>
    <t>http://datos.cplt.cl/datos/infoprobidad/declaracion_a1f0abbb9870878c2f17ee8ac70ba0f2</t>
  </si>
  <si>
    <t>http://datos.cplt.cl/datos/infoprobidad/declaracion_42215a7b2568ec791457d489ed13e3a4</t>
  </si>
  <si>
    <t>http://datos.cplt.cl/datos/infoprobidad/declaracion_9ec7cf690a663414d514cf6318f038ab</t>
  </si>
  <si>
    <t>http://datos.cplt.cl/datos/infoprobidad/declaracion_a51d76f24cc3beafbecc2f213185bd7c</t>
  </si>
  <si>
    <t>http://datos.cplt.cl/datos/infoprobidad/declaracion_555bb36e76892cb79a74b5b835cdded2</t>
  </si>
  <si>
    <t>http://datos.cplt.cl/datos/infoprobidad/declaracion_9933cf189d8746953f90b35b9020f4a6</t>
  </si>
  <si>
    <t>http://datos.cplt.cl/datos/infoprobidad/declaracion_ac42c9d40e7ba0f7192750c9c0596a8e</t>
  </si>
  <si>
    <t>http://datos.cplt.cl/datos/infoprobidad/declaracion_b22322e166c4d40881bb94e5f25f202d</t>
  </si>
  <si>
    <t>TRIBUNAL  ESPECIAL DE ALZADA DE LOS BIENES RAICES DE LA SEGUNDA SERIE</t>
  </si>
  <si>
    <t>http://datos.cplt.cl/datos/infoprobidad/declaracion_8ee6f5c71cdee2fe0c69f77e90478fa2</t>
  </si>
  <si>
    <t>http://datos.cplt.cl/datos/infoprobidad/declaracion_a692f53d111cf94d08f767644d0725d2</t>
  </si>
  <si>
    <t>http://datos.cplt.cl/datos/infoprobidad/declaracion_9dfb27e7189a32e881ed08d972ee6321</t>
  </si>
  <si>
    <t>http://datos.cplt.cl/datos/infoprobidad/declaracion_877484ed9bedaef32a0ed5f70ae09984</t>
  </si>
  <si>
    <t>http://datos.cplt.cl/datos/infoprobidad/declaracion_89cb3dfe89b5f17d509eb8a113feccf9</t>
  </si>
  <si>
    <t>http://datos.cplt.cl/datos/infoprobidad/declaracion_85792ea1c4e8beb6a582e8cceb6b6f4b</t>
  </si>
  <si>
    <t>http://datos.cplt.cl/datos/infoprobidad/declaracion_e8cfa1b8296a5f4536585197256b2572</t>
  </si>
  <si>
    <t>http://datos.cplt.cl/datos/infoprobidad/declaracion_f37a5da5c19586431f2c62b56b387bbf</t>
  </si>
  <si>
    <t>SOCIO DIRECTOR REGIONAL</t>
  </si>
  <si>
    <t>http://datos.cplt.cl/datos/infoprobidad/declaracion_bb646b027ceaeadd3ec12452c0a3578b</t>
  </si>
  <si>
    <t>http://datos.cplt.cl/datos/infoprobidad/declaracion_fb6300fae7587c8dc2d948f70c5d4f03</t>
  </si>
  <si>
    <t>colaboración gremial</t>
  </si>
  <si>
    <t>http://datos.cplt.cl/datos/infoprobidad/declaracion_34fc4fed862fd1a14362ead592726b47</t>
  </si>
  <si>
    <t>http://datos.cplt.cl/datos/infoprobidad/declaracion_30284845b6c05be7f8e6eec7eedb68d3</t>
  </si>
  <si>
    <t>http://datos.cplt.cl/datos/infoprobidad/declaracion_bc24f6a1fd05c61484bf255dac2c3a93</t>
  </si>
  <si>
    <t>http://datos.cplt.cl/datos/infoprobidad/declaracion_fcd41708c1434361f0f3f6f619b9f2de</t>
  </si>
  <si>
    <t>http://datos.cplt.cl/datos/infoprobidad/declaracion_3c965b7c5ab792d1e5ea0ad33e2959a0</t>
  </si>
  <si>
    <t>asociación nacional de magistrados</t>
  </si>
  <si>
    <t>gremio magistrados</t>
  </si>
  <si>
    <t>afiliado Asociación Nacional de Magistrados</t>
  </si>
  <si>
    <t>http://datos.cplt.cl/datos/infoprobidad/declaracion_93a2c5d5363a08050a658f9dac0fdb2e</t>
  </si>
  <si>
    <t>http://datos.cplt.cl/datos/infoprobidad/declaracion_74ed7f94094507f38e2bd5e8a8b75d88</t>
  </si>
  <si>
    <t>http://datos.cplt.cl/datos/infoprobidad/declaracion_27adc96557c6e30516ae22fa5971712f</t>
  </si>
  <si>
    <t>http://datos.cplt.cl/datos/infoprobidad/declaracion_33960ae4b94cd228934495581dceb9ff</t>
  </si>
  <si>
    <t>http://datos.cplt.cl/datos/infoprobidad/declaracion_de59da99302b43698ca6c48fe7af703a</t>
  </si>
  <si>
    <t>http://datos.cplt.cl/datos/infoprobidad/declaracion_7531a93baf5da0105892793cdeaf8cf8</t>
  </si>
  <si>
    <t>http://datos.cplt.cl/datos/infoprobidad/declaracion_cb1a716a70ad58a2f02792dcc8db2039</t>
  </si>
  <si>
    <t>http://datos.cplt.cl/datos/infoprobidad/declaracion_fec9f4cfee5fd432b659c019feed11ff</t>
  </si>
  <si>
    <t>http://datos.cplt.cl/datos/infoprobidad/declaracion_d1ac55fb85059d577e41c993909d8b0f</t>
  </si>
  <si>
    <t>http://datos.cplt.cl/datos/infoprobidad/declaracion_4ef4d745ed802445eacecd52d1a50e27</t>
  </si>
  <si>
    <t>http://datos.cplt.cl/datos/infoprobidad/declaracion_2ef6599cefce40c2b215fc43491006a5</t>
  </si>
  <si>
    <t>http://datos.cplt.cl/datos/infoprobidad/declaracion_8ab1c38baea8ad46ba2ff215e63414e8</t>
  </si>
  <si>
    <t>http://datos.cplt.cl/datos/infoprobidad/declaracion_8e532663cf9bad68a3f0cc32cc971d11</t>
  </si>
  <si>
    <t>http://datos.cplt.cl/datos/infoprobidad/declaracion_bbb04f2a70775131fa0397bbdb4c03de</t>
  </si>
  <si>
    <t>http://datos.cplt.cl/datos/infoprobidad/declaracion_fcb45e971ad4ebd5a613b4bf5a307172</t>
  </si>
  <si>
    <t>http://datos.cplt.cl/datos/infoprobidad/declaracion_58872faafb23c3261d55bd975dab3361</t>
  </si>
  <si>
    <t>http://datos.cplt.cl/datos/infoprobidad/declaracion_b9663aa14442cfbc0e7cc6315818970b</t>
  </si>
  <si>
    <t>http://datos.cplt.cl/datos/infoprobidad/declaracion_5887f8760164b5479d3ee9286057183d</t>
  </si>
  <si>
    <t>Magistradas Chilenas</t>
  </si>
  <si>
    <t>http://datos.cplt.cl/datos/infoprobidad/declaracion_cc172c862cd5d5744d4d1bfc5734ef60</t>
  </si>
  <si>
    <t>http://datos.cplt.cl/datos/infoprobidad/declaracion_d6d55f44bcc66e447930150826e5a931</t>
  </si>
  <si>
    <t>http://datos.cplt.cl/datos/infoprobidad/declaracion_404eba467fa0966a2c841a83dae417b0</t>
  </si>
  <si>
    <t>http://datos.cplt.cl/datos/infoprobidad/declaracion_aa8e3764725395755bc385b25ec9c690</t>
  </si>
  <si>
    <t>http://datos.cplt.cl/datos/infoprobidad/declaracion_444ad4d4c73727fe3305a81cc439fdd9</t>
  </si>
  <si>
    <t>juzgado de familia de Temuco</t>
  </si>
  <si>
    <t>http://datos.cplt.cl/datos/infoprobidad/declaracion_12a4922dab5c210d66242199bb8ae688</t>
  </si>
  <si>
    <t>http://datos.cplt.cl/datos/infoprobidad/declaracion_635ae617a0b4bdcc5dda438b87679c31</t>
  </si>
  <si>
    <t>http://datos.cplt.cl/datos/infoprobidad/declaracion_ac89ea93bfec090d618216258e387752</t>
  </si>
  <si>
    <t>http://datos.cplt.cl/datos/infoprobidad/declaracion_156e0c4e4e9c5ec43012eca2afce6943</t>
  </si>
  <si>
    <t>http://datos.cplt.cl/datos/infoprobidad/declaracion_6ba7fcb5a95b0e4f1504e8060f7065d8</t>
  </si>
  <si>
    <t>http://datos.cplt.cl/datos/infoprobidad/declaracion_c9cdb9f714f98780624f1cfb20acb574</t>
  </si>
  <si>
    <t>http://datos.cplt.cl/datos/infoprobidad/declaracion_46fc432665b11b69abca4ace76444724</t>
  </si>
  <si>
    <t>http://datos.cplt.cl/datos/infoprobidad/declaracion_56fb310447e2c30a5d9f52ba9d44d8c5</t>
  </si>
  <si>
    <t>http://datos.cplt.cl/datos/infoprobidad/declaracion_6cd3dc2f599c0302b2540531cfbbfbe9</t>
  </si>
  <si>
    <t>http://datos.cplt.cl/datos/infoprobidad/declaracion_0448a75f1a5de94432194e502882d9fd</t>
  </si>
  <si>
    <t>http://datos.cplt.cl/datos/infoprobidad/declaracion_6c9d5be750c6aa99812181269de18daf</t>
  </si>
  <si>
    <t>http://datos.cplt.cl/datos/infoprobidad/declaracion_fc93047e9ac489d5444485ab08d84621</t>
  </si>
  <si>
    <t>http://datos.cplt.cl/datos/infoprobidad/declaracion_79f5eec01a0ba49e8fae91e33739669c</t>
  </si>
  <si>
    <t>http://datos.cplt.cl/datos/infoprobidad/declaracion_cde75f605bcb2d89dcc9d61d0fb39174</t>
  </si>
  <si>
    <t>http://datos.cplt.cl/datos/infoprobidad/declaracion_71eeb90f4ef58653ee8240ac0d264137</t>
  </si>
  <si>
    <t>http://datos.cplt.cl/datos/infoprobidad/declaracion_2221b2552da665bd7cb222155db14de6</t>
  </si>
  <si>
    <t>http://datos.cplt.cl/datos/infoprobidad/declaracion_67794c5983045ac9b88a013b14240abf</t>
  </si>
  <si>
    <t>http://datos.cplt.cl/datos/infoprobidad/declaracion_3cef7ae8c46e3dbbe1dfaea0e28c294c</t>
  </si>
  <si>
    <t>http://datos.cplt.cl/datos/infoprobidad/declaracion_a6946e210b7810386196ee62049cee13</t>
  </si>
  <si>
    <t>jorge romero adriazola</t>
  </si>
  <si>
    <t>http://datos.cplt.cl/datos/infoprobidad/declaracion_73b152044bacf6358418a21136be3a8e</t>
  </si>
  <si>
    <t>http://datos.cplt.cl/datos/infoprobidad/declaracion_5f1091fa4797d52eadd8ecf7a7585083</t>
  </si>
  <si>
    <t>http://datos.cplt.cl/datos/infoprobidad/declaracion_1f3435c7390fbc03bdc3621c420c7ebe</t>
  </si>
  <si>
    <t>http://datos.cplt.cl/datos/infoprobidad/declaracion_23a5865f113eb159cb5929186d708069</t>
  </si>
  <si>
    <t>http://datos.cplt.cl/datos/infoprobidad/declaracion_f6865660406ac68ce2cf3aee624ab2a6</t>
  </si>
  <si>
    <t>http://datos.cplt.cl/datos/infoprobidad/declaracion_23ba4b5ec6489de8b4fde51ecf18b966</t>
  </si>
  <si>
    <t>http://datos.cplt.cl/datos/infoprobidad/declaracion_1b2a9cbe668ee19dccb760a76e587136</t>
  </si>
  <si>
    <t>http://datos.cplt.cl/datos/infoprobidad/declaracion_df23b9ecf695fb360635b015044ee79f</t>
  </si>
  <si>
    <t>http://datos.cplt.cl/datos/infoprobidad/declaracion_119a1021b468c9e4ce558c01672f9e4f</t>
  </si>
  <si>
    <t>SCHWALM</t>
  </si>
  <si>
    <t>http://datos.cplt.cl/datos/infoprobidad/declaracion_1ebe9ef81c526d79357e34efb873bdcf</t>
  </si>
  <si>
    <t>http://datos.cplt.cl/datos/infoprobidad/declaracion_d788aa5ca482b2d3a029574c2cc5c337</t>
  </si>
  <si>
    <t>VILLAFRANCA</t>
  </si>
  <si>
    <t>http://datos.cplt.cl/datos/infoprobidad/declaracion_38d5adbfe1a212060a27d7d9e5b96a73</t>
  </si>
  <si>
    <t>http://datos.cplt.cl/datos/infoprobidad/declaracion_0c19990e54920e9253704d8cb757ef00</t>
  </si>
  <si>
    <t>http://datos.cplt.cl/datos/infoprobidad/declaracion_b53c3bd2e7bedf79b0893fbbec22cadf</t>
  </si>
  <si>
    <t>ILUSTRE MUNICIPALIDAD DE SAN NICOLAS</t>
  </si>
  <si>
    <t>http://datos.cplt.cl/datos/infoprobidad/declaracion_db39b7c527eda88efd76ec91a135e66a</t>
  </si>
  <si>
    <t>http://datos.cplt.cl/datos/infoprobidad/declaracion_d4ac7f481d76802a91ef538610afad62</t>
  </si>
  <si>
    <t>http://datos.cplt.cl/datos/infoprobidad/declaracion_a2e7fbebd1236f10cd736dae29b99d07</t>
  </si>
  <si>
    <t>http://datos.cplt.cl/datos/infoprobidad/declaracion_6391f2b19e1bb32c914d72ab3629bd08</t>
  </si>
  <si>
    <t>http://datos.cplt.cl/datos/infoprobidad/declaracion_01eef5071c972d58424291dfe1da195e</t>
  </si>
  <si>
    <t>http://datos.cplt.cl/datos/infoprobidad/declaracion_25a6b1ad309d24847d449ef419a29450</t>
  </si>
  <si>
    <t>http://datos.cplt.cl/datos/infoprobidad/declaracion_8f54ae49584204db5d9171114c7ce126</t>
  </si>
  <si>
    <t>http://datos.cplt.cl/datos/infoprobidad/declaracion_aeb86767b72e7cd5c8277bd085bca0f2</t>
  </si>
  <si>
    <t>http://datos.cplt.cl/datos/infoprobidad/declaracion_854004602a701cfbe58c768f8f200efd</t>
  </si>
  <si>
    <t>http://datos.cplt.cl/datos/infoprobidad/declaracion_0103e35453ccce1080726f4bf2a10bc7</t>
  </si>
  <si>
    <t>http://datos.cplt.cl/datos/infoprobidad/declaracion_94d6187a6afe50b1bd725c7f5e01fa55</t>
  </si>
  <si>
    <t>http://datos.cplt.cl/datos/infoprobidad/declaracion_c2d1167fab91da842af123b3f191c659</t>
  </si>
  <si>
    <t>http://datos.cplt.cl/datos/infoprobidad/declaracion_b2ec3fb496681c16734ff5d87d6d4a35</t>
  </si>
  <si>
    <t>http://datos.cplt.cl/datos/infoprobidad/declaracion_c469f554147deb5635fcb7ec41ce3545</t>
  </si>
  <si>
    <t>http://datos.cplt.cl/datos/infoprobidad/declaracion_d3aebf149cab3f82a73fd4abbe1b82b1</t>
  </si>
  <si>
    <t>http://datos.cplt.cl/datos/infoprobidad/declaracion_eb5428a5012ee8af5b78adba3267c34a</t>
  </si>
  <si>
    <t>http://datos.cplt.cl/datos/infoprobidad/declaracion_bbec3ffb671eeae6374a95d95e0d0eca</t>
  </si>
  <si>
    <t>http://datos.cplt.cl/datos/infoprobidad/declaracion_27cba94c9a9fe4283458e52c09592890</t>
  </si>
  <si>
    <t>http://datos.cplt.cl/datos/infoprobidad/declaracion_2023feb438482ea913de19a0beb9f88c</t>
  </si>
  <si>
    <t>http://datos.cplt.cl/datos/infoprobidad/declaracion_03566cdb74810fd4ce11248ca2821406</t>
  </si>
  <si>
    <t>http://datos.cplt.cl/datos/infoprobidad/declaracion_977b10329616a032a676a3a96c5e32e2</t>
  </si>
  <si>
    <t>http://datos.cplt.cl/datos/infoprobidad/declaracion_c1fddedef91770071d03c0302e97a306</t>
  </si>
  <si>
    <t>http://datos.cplt.cl/datos/infoprobidad/declaracion_38953413b87b8c82cd2fa9e01912605c</t>
  </si>
  <si>
    <t>ELIANA ALEJANDRA</t>
  </si>
  <si>
    <t>http://datos.cplt.cl/datos/infoprobidad/declaracion_c240ee738371fdf1346de294e11c55f9</t>
  </si>
  <si>
    <t>http://datos.cplt.cl/datos/infoprobidad/declaracion_22fce446349f34422470f68d8595532b</t>
  </si>
  <si>
    <t>HERMA ROXANA URRUTIA BARRIA</t>
  </si>
  <si>
    <t>http://datos.cplt.cl/datos/infoprobidad/declaracion_67bcbf562d1e4d2ac241848eb60bd1e4</t>
  </si>
  <si>
    <t>http://datos.cplt.cl/datos/infoprobidad/declaracion_e79266a19759df4b41e81cb6202bfdd8</t>
  </si>
  <si>
    <t>http://datos.cplt.cl/datos/infoprobidad/declaracion_262ae359c0b3eb9838cb2e614fd26c14</t>
  </si>
  <si>
    <t>http://datos.cplt.cl/datos/infoprobidad/declaracion_7e69e7d9e476eb1d4b52c2657aa1d1c6</t>
  </si>
  <si>
    <t>http://datos.cplt.cl/datos/infoprobidad/declaracion_3126590225ede54aa94fc183f6f087eb</t>
  </si>
  <si>
    <t>http://datos.cplt.cl/datos/infoprobidad/declaracion_73b681438066b17615a06bd144ee04e8</t>
  </si>
  <si>
    <t>http://datos.cplt.cl/datos/infoprobidad/declaracion_376bf60e57614f55010cf29d8587ef6b</t>
  </si>
  <si>
    <t>PIA ANDREA</t>
  </si>
  <si>
    <t>http://datos.cplt.cl/datos/infoprobidad/declaracion_2476b0373704935b2079411c338d47e5</t>
  </si>
  <si>
    <t>http://datos.cplt.cl/datos/infoprobidad/declaracion_9bb5e98e015305226fe60f1779912b57</t>
  </si>
  <si>
    <t>http://datos.cplt.cl/datos/infoprobidad/declaracion_defc059a69e171749d612826f7feae52</t>
  </si>
  <si>
    <t>http://datos.cplt.cl/datos/infoprobidad/declaracion_ebce9f2fa9c53dadeba896d555636584</t>
  </si>
  <si>
    <t>http://datos.cplt.cl/datos/infoprobidad/declaracion_caa15a5eef7bc7edc9feee37016b65ff</t>
  </si>
  <si>
    <t>http://datos.cplt.cl/datos/infoprobidad/declaracion_425e618ba6834cdff3e5235a648d7a49</t>
  </si>
  <si>
    <t>http://datos.cplt.cl/datos/infoprobidad/declaracion_adc830107a7a8b177041146857293828</t>
  </si>
  <si>
    <t>http://datos.cplt.cl/datos/infoprobidad/declaracion_fce12421738c87ff5ab1c061b3a5681f</t>
  </si>
  <si>
    <t>http://datos.cplt.cl/datos/infoprobidad/declaracion_fa6fc8cc9caabf28a7e01fe0e46e6702</t>
  </si>
  <si>
    <t>http://datos.cplt.cl/datos/infoprobidad/declaracion_a136b041dea2aa81140d7d02690cb0cd</t>
  </si>
  <si>
    <t>http://datos.cplt.cl/datos/infoprobidad/declaracion_8fe55c83179e0cd00cf0c350f295e1e7</t>
  </si>
  <si>
    <t>http://datos.cplt.cl/datos/infoprobidad/declaracion_a764a5307281c81141e0b022e1cd3de7</t>
  </si>
  <si>
    <t>http://datos.cplt.cl/datos/infoprobidad/declaracion_afcd6347eb9343d9e5ae37810d9efa66</t>
  </si>
  <si>
    <t>http://datos.cplt.cl/datos/infoprobidad/declaracion_c030040cb2a42966f81621f9d5de336f</t>
  </si>
  <si>
    <t>http://datos.cplt.cl/datos/infoprobidad/declaracion_f897b51ba52eb28f3204a7a46e9acee5</t>
  </si>
  <si>
    <t>http://datos.cplt.cl/datos/infoprobidad/declaracion_9b0550dc04880a6976d0b9a5cb951e7c</t>
  </si>
  <si>
    <t>Isabel Chadwick Vergara</t>
  </si>
  <si>
    <t>http://datos.cplt.cl/datos/infoprobidad/declaracion_d576b44e23c799ebb57dd213ad75f2cd</t>
  </si>
  <si>
    <t>http://datos.cplt.cl/datos/infoprobidad/declaracion_1d4a0b6a326786e337031947dad0bd0a</t>
  </si>
  <si>
    <t>http://datos.cplt.cl/datos/infoprobidad/declaracion_a6d96cc35ed30c9cdf6460609498a9b3</t>
  </si>
  <si>
    <t>http://datos.cplt.cl/datos/infoprobidad/declaracion_76f70638c32308107e81fce28b7c34ec</t>
  </si>
  <si>
    <t>http://datos.cplt.cl/datos/infoprobidad/declaracion_c6a2493632ad44f5f42d878a22f606e7</t>
  </si>
  <si>
    <t>http://datos.cplt.cl/datos/infoprobidad/declaracion_baf9ee1e7628f1c2e69a2ee98625faf0</t>
  </si>
  <si>
    <t>50 ° Notaria de Santiago</t>
  </si>
  <si>
    <t>notario titular</t>
  </si>
  <si>
    <t>http://datos.cplt.cl/datos/infoprobidad/declaracion_05ce0ec4fb03272f8a478c7389239cba</t>
  </si>
  <si>
    <t>http://datos.cplt.cl/datos/infoprobidad/declaracion_090c82ecc3988f7f7b9d9549ac991496</t>
  </si>
  <si>
    <t>http://datos.cplt.cl/datos/infoprobidad/declaracion_091d313e9c6348deb7507653cd2800c3</t>
  </si>
  <si>
    <t>http://datos.cplt.cl/datos/infoprobidad/declaracion_1308e4050fe343cd0c899cedfb897fad</t>
  </si>
  <si>
    <t>http://datos.cplt.cl/datos/infoprobidad/declaracion_59b1da0be8266e06e6a75a5d0f2aa14d</t>
  </si>
  <si>
    <t>http://datos.cplt.cl/datos/infoprobidad/declaracion_942bb487dfbde3101750e45789bb393b</t>
  </si>
  <si>
    <t>http://datos.cplt.cl/datos/infoprobidad/declaracion_48392479fc8b8c168142c1c2da1e97d9</t>
  </si>
  <si>
    <t>http://datos.cplt.cl/datos/infoprobidad/declaracion_601c8f352bb5f1cfa1f466fcf77dc0b0</t>
  </si>
  <si>
    <t>http://datos.cplt.cl/datos/infoprobidad/declaracion_b4d1b83d321a8cd9f6e8d98cfdfb1f75</t>
  </si>
  <si>
    <t>http://datos.cplt.cl/datos/infoprobidad/declaracion_ff351980481b599efa4717eba74d42ed</t>
  </si>
  <si>
    <t>http://datos.cplt.cl/datos/infoprobidad/declaracion_65e3468335bd523ce8bf5ef4e08ad4f4</t>
  </si>
  <si>
    <t>http://datos.cplt.cl/datos/infoprobidad/declaracion_9b01c25473020f57ea13af6b5f4f11a2</t>
  </si>
  <si>
    <t>http://datos.cplt.cl/datos/infoprobidad/declaracion_05d828b9f1d0e20a22b448302bf43458</t>
  </si>
  <si>
    <t>http://datos.cplt.cl/datos/infoprobidad/declaracion_cd59101ec6a209a27d247654c5428bec</t>
  </si>
  <si>
    <t>http://datos.cplt.cl/datos/infoprobidad/declaracion_efcc79cfc5561550c0753c3b7cffa208</t>
  </si>
  <si>
    <t>http://datos.cplt.cl/datos/infoprobidad/declaracion_b50503d74eabfc85e8ca27bb81b6d36f</t>
  </si>
  <si>
    <t>http://datos.cplt.cl/datos/infoprobidad/declaracion_8cbf6732f407d70cda8bbf1e6085d3b7</t>
  </si>
  <si>
    <t>Asociación Nacional de Magistrados de los Tribunales Tributarios y Aduaneros</t>
  </si>
  <si>
    <t>http://datos.cplt.cl/datos/infoprobidad/declaracion_71efacde22df43f9b443ed0ba2dbb59c</t>
  </si>
  <si>
    <t>MARTA PAOLA</t>
  </si>
  <si>
    <t>BASAEZ</t>
  </si>
  <si>
    <t xml:space="preserve">Asociación Nacional  de Magistrados </t>
  </si>
  <si>
    <t xml:space="preserve">Gremial </t>
  </si>
  <si>
    <t xml:space="preserve">ASOCIACION REGIONAL DE MAGISTRADOS MALLECO  CAUTIN </t>
  </si>
  <si>
    <t>http://datos.cplt.cl/datos/infoprobidad/declaracion_0e78cc45bef7f4fd7d122276744e2307</t>
  </si>
  <si>
    <t>hogar de cristo</t>
  </si>
  <si>
    <t>greenpeace</t>
  </si>
  <si>
    <t>http://datos.cplt.cl/datos/infoprobidad/declaracion_d57df994906cb71a1a21fd747914a8df</t>
  </si>
  <si>
    <t>http://datos.cplt.cl/datos/infoprobidad/declaracion_aaf40e4d166f44f380080314a53d197f</t>
  </si>
  <si>
    <t>http://datos.cplt.cl/datos/infoprobidad/declaracion_4447420466fcd78ad433d39bce89aade</t>
  </si>
  <si>
    <t>http://datos.cplt.cl/datos/infoprobidad/declaracion_d860560a0dfb3288796978f18ff333c5</t>
  </si>
  <si>
    <t>http://datos.cplt.cl/datos/infoprobidad/declaracion_2bbfe93a1c8318a0a2b5257ab704dcd8</t>
  </si>
  <si>
    <t>http://datos.cplt.cl/datos/infoprobidad/declaracion_24efdb8f895f6999e35bc316bbbf795f</t>
  </si>
  <si>
    <t>http://datos.cplt.cl/datos/infoprobidad/declaracion_82704fa1c2dbdb928bf4eed0667260dd</t>
  </si>
  <si>
    <t>RINA VERONICA</t>
  </si>
  <si>
    <t>http://datos.cplt.cl/datos/infoprobidad/declaracion_54977413536e7e6bd033c1b0f7df1021</t>
  </si>
  <si>
    <t>http://datos.cplt.cl/datos/infoprobidad/declaracion_2ed6a6f9a132724cba40a0d0f13ca722</t>
  </si>
  <si>
    <t>http://datos.cplt.cl/datos/infoprobidad/declaracion_b0419dd98010cb4512223a0420f68255</t>
  </si>
  <si>
    <t>http://datos.cplt.cl/datos/infoprobidad/declaracion_247ae12451e8fc630db86b7a2a2495e5</t>
  </si>
  <si>
    <t>SANDRA EUGENIA DEL CARMEN</t>
  </si>
  <si>
    <t>CORPORACION DE DEPORTES I.MUNCIPALIDAD DE TENO</t>
  </si>
  <si>
    <t>CORPORACIÓN CULTURAL DE LA ILUSTRE MUNICIPALIDAD DE TENO</t>
  </si>
  <si>
    <t>CIRCULO DE AMIGOS POLICIA DE INVESTIGACIONES DE CHILE</t>
  </si>
  <si>
    <t>http://datos.cplt.cl/datos/infoprobidad/declaracion_78dd43b5c7dffc153c0f6104415ae438</t>
  </si>
  <si>
    <t>DIEGO JOSE</t>
  </si>
  <si>
    <t>RIVEAUX</t>
  </si>
  <si>
    <t>MARCET</t>
  </si>
  <si>
    <t>http://datos.cplt.cl/datos/infoprobidad/declaracion_20da67e2291b3c59fba29abec9fad0e8</t>
  </si>
  <si>
    <t>http://datos.cplt.cl/datos/infoprobidad/declaracion_be809ba6929808b205c2bfe4a255f9e2</t>
  </si>
  <si>
    <t>http://datos.cplt.cl/datos/infoprobidad/declaracion_bf26302682632b9b37b29d628fabbb49</t>
  </si>
  <si>
    <t>http://datos.cplt.cl/datos/infoprobidad/declaracion_f7f8588543964ad9c3d6cf672462df37</t>
  </si>
  <si>
    <t>http://datos.cplt.cl/datos/infoprobidad/declaracion_125f3434aff11d1275ddbe708c988b9c</t>
  </si>
  <si>
    <t>http://datos.cplt.cl/datos/infoprobidad/declaracion_411ce370f5cb241beb647cb865a0d79a</t>
  </si>
  <si>
    <t>http://datos.cplt.cl/datos/infoprobidad/declaracion_c1335faf2cc7c64c3f15e91af7812571</t>
  </si>
  <si>
    <t>http://datos.cplt.cl/datos/infoprobidad/declaracion_19be44d5d5c13ad14ba9f161e66b5536</t>
  </si>
  <si>
    <t>http://datos.cplt.cl/datos/infoprobidad/declaracion_098375d6ddd133bfbe398a7b49a8097d</t>
  </si>
  <si>
    <t>http://datos.cplt.cl/datos/infoprobidad/declaracion_1642776b2e4170def635368e2ef6b4b5</t>
  </si>
  <si>
    <t>http://datos.cplt.cl/datos/infoprobidad/declaracion_73af8f62afddf6634c88f14f2ef0364d</t>
  </si>
  <si>
    <t>Sergio Rodrigo Yaber Lozano Conservador Bienes Raíces Puente Alto</t>
  </si>
  <si>
    <t>http://datos.cplt.cl/datos/infoprobidad/declaracion_d6ea1dcb554f2a9787f8aaef7107a0cb</t>
  </si>
  <si>
    <t>VELIC</t>
  </si>
  <si>
    <t>http://datos.cplt.cl/datos/infoprobidad/declaracion_68f474e8d92375bebb879e1a90dcdfd9</t>
  </si>
  <si>
    <t>http://datos.cplt.cl/datos/infoprobidad/declaracion_cff55da6afd2dbf06851795ab62ad6cd</t>
  </si>
  <si>
    <t>Santiago Quevedo Ríos</t>
  </si>
  <si>
    <t>http://datos.cplt.cl/datos/infoprobidad/declaracion_be7c2b892dad6730ad6fc0585438a9de</t>
  </si>
  <si>
    <t>http://datos.cplt.cl/datos/infoprobidad/declaracion_7b140ad0307eb21f6bd87f94ab418ad6</t>
  </si>
  <si>
    <t>http://datos.cplt.cl/datos/infoprobidad/declaracion_2b6e3e53b31cdde16364d5982f28a913</t>
  </si>
  <si>
    <t>http://datos.cplt.cl/datos/infoprobidad/declaracion_2f3601debd0c93b60610207425c83f7e</t>
  </si>
  <si>
    <t xml:space="preserve">RAFAEL ARRATIA </t>
  </si>
  <si>
    <t>http://datos.cplt.cl/datos/infoprobidad/declaracion_32f032f26cfe99da74a69b1847325bac</t>
  </si>
  <si>
    <t>http://datos.cplt.cl/datos/infoprobidad/declaracion_3e11739fbf2f870de4ed022a57e6f255</t>
  </si>
  <si>
    <t>http://datos.cplt.cl/datos/infoprobidad/declaracion_9406eebdc772a83271bf87635d5d3a34</t>
  </si>
  <si>
    <t>http://datos.cplt.cl/datos/infoprobidad/declaracion_2159a00d7462769b41ff7ac69fd3bc4c</t>
  </si>
  <si>
    <t>http://datos.cplt.cl/datos/infoprobidad/declaracion_b04186ef9c525b9a84b4a8411f891fa4</t>
  </si>
  <si>
    <t>http://datos.cplt.cl/datos/infoprobidad/declaracion_49716284ac827ae89ad9f45585a4d9c5</t>
  </si>
  <si>
    <t>http://datos.cplt.cl/datos/infoprobidad/declaracion_46a2e47d10a8a3cc10f246cb76bb0465</t>
  </si>
  <si>
    <t>http://datos.cplt.cl/datos/infoprobidad/declaracion_7cd2e16b250f4a689610f716a5be8a17</t>
  </si>
  <si>
    <t>http://datos.cplt.cl/datos/infoprobidad/declaracion_4c4c8cf9f427b0e387376d231c999c8d</t>
  </si>
  <si>
    <t>COOPERADORA DE DINERO DE MANERA MENSUAL</t>
  </si>
  <si>
    <t>world vision</t>
  </si>
  <si>
    <t xml:space="preserve">DONANTE </t>
  </si>
  <si>
    <t xml:space="preserve">ASOCIACIÓN DE MAGISTRADAS CHILENAS </t>
  </si>
  <si>
    <t>http://datos.cplt.cl/datos/infoprobidad/declaracion_a43166f980e7f9f30c7990f0f0dc9b9c</t>
  </si>
  <si>
    <t>http://datos.cplt.cl/datos/infoprobidad/declaracion_9698f275851724f483c3f4331addc90e</t>
  </si>
  <si>
    <t>EDITH MARLENE</t>
  </si>
  <si>
    <t>http://datos.cplt.cl/datos/infoprobidad/declaracion_35f2a0e920c6a73ac0a264c06e895336</t>
  </si>
  <si>
    <t>INSTITUTO NACIONAL DE DERECHOS HUMANOS</t>
  </si>
  <si>
    <t>http://datos.cplt.cl/datos/infoprobidad/declaracion_434d0c13a43bd98872e495089bfe5cf5</t>
  </si>
  <si>
    <t>http://datos.cplt.cl/datos/infoprobidad/declaracion_5979f4fa2cbfe6f52492f205433ab903</t>
  </si>
  <si>
    <t>http://datos.cplt.cl/datos/infoprobidad/declaracion_becb58e9397206a302877fb338fd1c16</t>
  </si>
  <si>
    <t>http://datos.cplt.cl/datos/infoprobidad/declaracion_67a6dca052adddefad767394e0a7fd04</t>
  </si>
  <si>
    <t>http://datos.cplt.cl/datos/infoprobidad/declaracion_8c5cbf4013d090f49e36fd90d1bcf12a</t>
  </si>
  <si>
    <t>http://datos.cplt.cl/datos/infoprobidad/declaracion_c80eb7cfedd195b4826bb0d18c309d66</t>
  </si>
  <si>
    <t>http://datos.cplt.cl/datos/infoprobidad/declaracion_cde6fcd0fe7d40f4d0a8dce57a0d3f75</t>
  </si>
  <si>
    <t>http://datos.cplt.cl/datos/infoprobidad/declaracion_467e77a86338fa4399c988a755c4ddb4</t>
  </si>
  <si>
    <t>http://datos.cplt.cl/datos/infoprobidad/declaracion_d384a5a4e77c076f661815c618cc3859</t>
  </si>
  <si>
    <t>BORIC</t>
  </si>
  <si>
    <t>FONT</t>
  </si>
  <si>
    <t>http://datos.cplt.cl/datos/infoprobidad/declaracion_f5de4237bc4e314fcbbb3a850e64f1a9</t>
  </si>
  <si>
    <t>http://datos.cplt.cl/datos/infoprobidad/declaracion_3fff4e04d0d9da14291826b1b19558df</t>
  </si>
  <si>
    <t>http://datos.cplt.cl/datos/infoprobidad/declaracion_0584857674a17681213bbf66b71dcef2</t>
  </si>
  <si>
    <t>http://datos.cplt.cl/datos/infoprobidad/declaracion_b4e25c32d0983e4f0e5c25bdadba7bbe</t>
  </si>
  <si>
    <t>http://datos.cplt.cl/datos/infoprobidad/declaracion_686c94e9c180f48704726240e387924a</t>
  </si>
  <si>
    <t xml:space="preserve">asociación de magistrados </t>
  </si>
  <si>
    <t>http://datos.cplt.cl/datos/infoprobidad/declaracion_01e8318c286a584caffbb596a95652d2</t>
  </si>
  <si>
    <t>http://datos.cplt.cl/datos/infoprobidad/declaracion_0727588a8032a9a88d6f514c263edde6</t>
  </si>
  <si>
    <t>http://datos.cplt.cl/datos/infoprobidad/declaracion_1a65182d7af648bd76b645060dc0b6bd</t>
  </si>
  <si>
    <t>http://datos.cplt.cl/datos/infoprobidad/declaracion_0277d374a337f4bf37a5771ee9f818b5</t>
  </si>
  <si>
    <t>http://datos.cplt.cl/datos/infoprobidad/declaracion_c657e07ead9480e0b06275488953ea24</t>
  </si>
  <si>
    <t>http://datos.cplt.cl/datos/infoprobidad/declaracion_7c2789c54ad70edf5cc27993ae7dffca</t>
  </si>
  <si>
    <t>GREMIO DE LOS PROFESORES DE CHILE</t>
  </si>
  <si>
    <t>http://datos.cplt.cl/datos/infoprobidad/declaracion_aead6ac999d4f9e828697a577502f2ff</t>
  </si>
  <si>
    <t>http://datos.cplt.cl/datos/infoprobidad/declaracion_332719dd4832abdfebf80f1d0066240f</t>
  </si>
  <si>
    <t>http://datos.cplt.cl/datos/infoprobidad/declaracion_24e07fce0867b3f387d39ae569aec846</t>
  </si>
  <si>
    <t>http://datos.cplt.cl/datos/infoprobidad/declaracion_7666c7b80e32857c03d0f271b9a2f1bd</t>
  </si>
  <si>
    <t>http://datos.cplt.cl/datos/infoprobidad/declaracion_d0ddce249d59ff991844baef36e35290</t>
  </si>
  <si>
    <t>http://datos.cplt.cl/datos/infoprobidad/declaracion_a8bcafd5b5b762c89201bd4cbfbeb68b</t>
  </si>
  <si>
    <t>http://datos.cplt.cl/datos/infoprobidad/declaracion_417dc6775ddaf3b37014ddaafa33968b</t>
  </si>
  <si>
    <t>http://datos.cplt.cl/datos/infoprobidad/declaracion_3ca733748500a373babefe8c2caf8817</t>
  </si>
  <si>
    <t>http://datos.cplt.cl/datos/infoprobidad/declaracion_c9f88c767dcadd817f492b3b5c1afc96</t>
  </si>
  <si>
    <t>http://datos.cplt.cl/datos/infoprobidad/declaracion_cafdfae265d2cfe950749cdf8dbf78a9</t>
  </si>
  <si>
    <t>http://datos.cplt.cl/datos/infoprobidad/declaracion_26bb3de612b829fb5b33aea3193b0eba</t>
  </si>
  <si>
    <t>http://datos.cplt.cl/datos/infoprobidad/declaracion_fc2890c44d34dad976665da03e24f616</t>
  </si>
  <si>
    <t>http://datos.cplt.cl/datos/infoprobidad/declaracion_14118b537d7c2887df052a1464f9385a</t>
  </si>
  <si>
    <t>http://datos.cplt.cl/datos/infoprobidad/declaracion_66207e82c85a5050ff71c4665b6c7709</t>
  </si>
  <si>
    <t>http://datos.cplt.cl/datos/infoprobidad/declaracion_6ae6b645ea451e88238d70d4d4abbefd</t>
  </si>
  <si>
    <t>http://datos.cplt.cl/datos/infoprobidad/declaracion_186b9fe6db1d937f10684b2d628b07ed</t>
  </si>
  <si>
    <t>http://datos.cplt.cl/datos/infoprobidad/declaracion_dc3bbb517506955e0b7dd2dc8d969fb6</t>
  </si>
  <si>
    <t>http://datos.cplt.cl/datos/infoprobidad/declaracion_c4ef58598af2cbc00e924c249380a765</t>
  </si>
  <si>
    <t>http://datos.cplt.cl/datos/infoprobidad/declaracion_8fdbb57bd8ba9afd89c5b876ab2eaa9f</t>
  </si>
  <si>
    <t>http://datos.cplt.cl/datos/infoprobidad/declaracion_52012825e0210db56dad1151d29b712e</t>
  </si>
  <si>
    <t>http://datos.cplt.cl/datos/infoprobidad/declaracion_bb9c1e9ce4f5628d1b4c419497fb211c</t>
  </si>
  <si>
    <t>http://datos.cplt.cl/datos/infoprobidad/declaracion_1621144014ea9a814b61ec88edd0cc36</t>
  </si>
  <si>
    <t>http://datos.cplt.cl/datos/infoprobidad/declaracion_33d91fe91b97fd33bc0197a1a5b8814e</t>
  </si>
  <si>
    <t>RUTH MIRIAM</t>
  </si>
  <si>
    <t>secretaria de Receptor Judicial en Concepción</t>
  </si>
  <si>
    <t>http://datos.cplt.cl/datos/infoprobidad/declaracion_99f4bbd47a70321e32a2b54adda17840</t>
  </si>
  <si>
    <t>http://datos.cplt.cl/datos/infoprobidad/declaracion_48c815e9408df63789cc6f7a237b19d3</t>
  </si>
  <si>
    <t>ULISES ALEJANDRO</t>
  </si>
  <si>
    <t>http://datos.cplt.cl/datos/infoprobidad/declaracion_acc831fb05acd4794bc49a38ba29dab1</t>
  </si>
  <si>
    <t>http://datos.cplt.cl/datos/infoprobidad/declaracion_98953abb312658472b20afab52756d6e</t>
  </si>
  <si>
    <t>http://datos.cplt.cl/datos/infoprobidad/declaracion_4704ba857f9909fff551c9c27263f21a</t>
  </si>
  <si>
    <t>http://datos.cplt.cl/datos/infoprobidad/declaracion_323fc524cd6fdc8736d5a9b44a2179af</t>
  </si>
  <si>
    <t>http://datos.cplt.cl/datos/infoprobidad/declaracion_594e495e07679dbba1342cbf42cf2e0c</t>
  </si>
  <si>
    <t>http://datos.cplt.cl/datos/infoprobidad/declaracion_ad7358bdcff9fe9c77a6d1ffd80bc77e</t>
  </si>
  <si>
    <t>http://datos.cplt.cl/datos/infoprobidad/declaracion_88055f6208902c6c7114586259e63724</t>
  </si>
  <si>
    <t>NANCY RIVAS AREVALO</t>
  </si>
  <si>
    <t>SERGIO ALEJANDRO CARVAJAL ARAYA</t>
  </si>
  <si>
    <t>DANY GONZALEZ AGUIRRE</t>
  </si>
  <si>
    <t>http://datos.cplt.cl/datos/infoprobidad/declaracion_88ed6f71f482ea80354096265c936325</t>
  </si>
  <si>
    <t>IRIS ALEJANDRA BAHAMONDES</t>
  </si>
  <si>
    <t>DINA SILVA VERDUGO</t>
  </si>
  <si>
    <t>EDUARDO MONSALVE DORIAS</t>
  </si>
  <si>
    <t>JORGE LUIS ASTUDILLO DELGADO</t>
  </si>
  <si>
    <t>KAREN MIRANDA MIRANDA</t>
  </si>
  <si>
    <t>JULIA GARAY RUIZ</t>
  </si>
  <si>
    <t>LUMINANDA DEL CARMEN MADRID</t>
  </si>
  <si>
    <t>EUGENIA LEYTON CANO</t>
  </si>
  <si>
    <t>http://datos.cplt.cl/datos/infoprobidad/declaracion_ef6fac2fe57202f733b325bac96bbad4</t>
  </si>
  <si>
    <t>http://datos.cplt.cl/datos/infoprobidad/declaracion_7ccc10e2ecf2c6c89a31739791946371</t>
  </si>
  <si>
    <t>http://datos.cplt.cl/datos/infoprobidad/declaracion_8fd794560b7b2ee72762e29544360aec</t>
  </si>
  <si>
    <t>http://datos.cplt.cl/datos/infoprobidad/declaracion_a8d4fd884a46cd0d0f6878a7b72e2c1f</t>
  </si>
  <si>
    <t>http://datos.cplt.cl/datos/infoprobidad/declaracion_f3b62dad1673133797b415fd613eda34</t>
  </si>
  <si>
    <t>http://datos.cplt.cl/datos/infoprobidad/declaracion_3234ec4a2067c4dbc18746bf4976cfd5</t>
  </si>
  <si>
    <t>http://datos.cplt.cl/datos/infoprobidad/declaracion_9b827ac6e9ebca8baf492fe11a0e1751</t>
  </si>
  <si>
    <t>http://datos.cplt.cl/datos/infoprobidad/declaracion_7726bb6f366b520115c6619e18c13d72</t>
  </si>
  <si>
    <t>http://datos.cplt.cl/datos/infoprobidad/declaracion_fc5f05205d3727a4ff23fcb2f1999de0</t>
  </si>
  <si>
    <t>http://datos.cplt.cl/datos/infoprobidad/declaracion_c89bb160e78bf5f3bbfcbbbb75c9033b</t>
  </si>
  <si>
    <t>http://datos.cplt.cl/datos/infoprobidad/declaracion_c71a7a4be7361094d046d312202bce0c</t>
  </si>
  <si>
    <t>http://datos.cplt.cl/datos/infoprobidad/declaracion_c91aef64f656716fd9bd71b36f946c50</t>
  </si>
  <si>
    <t>http://datos.cplt.cl/datos/infoprobidad/declaracion_5ea802651e28f6ea02fcb220ed92f727</t>
  </si>
  <si>
    <t>http://datos.cplt.cl/datos/infoprobidad/declaracion_4a04b7dcdd60a81d834b3b779bc3d89f</t>
  </si>
  <si>
    <t>http://datos.cplt.cl/datos/infoprobidad/declaracion_0f3d675b6f964248d690412340ec2b20</t>
  </si>
  <si>
    <t>http://datos.cplt.cl/datos/infoprobidad/declaracion_985e65a798527f8f67ad4d487ea2c47c</t>
  </si>
  <si>
    <t>http://datos.cplt.cl/datos/infoprobidad/declaracion_2d8ab0375d529c0ccfcdb1c61a09f1c2</t>
  </si>
  <si>
    <t>http://datos.cplt.cl/datos/infoprobidad/declaracion_ca7a8ba51d9c98ac5609aa9138f444da</t>
  </si>
  <si>
    <t>http://datos.cplt.cl/datos/infoprobidad/declaracion_b3580f88ecbd4cc9435e49b107f55417</t>
  </si>
  <si>
    <t>http://datos.cplt.cl/datos/infoprobidad/declaracion_c1b1ca04d0e345d20e9287be1b6d7e01</t>
  </si>
  <si>
    <t>http://datos.cplt.cl/datos/infoprobidad/declaracion_2a7c08956324905bcc3ab2a3ed009e50</t>
  </si>
  <si>
    <t>http://datos.cplt.cl/datos/infoprobidad/declaracion_5c6b7c6bbd0517240d046846e1b93a2b</t>
  </si>
  <si>
    <t>http://datos.cplt.cl/datos/infoprobidad/declaracion_846b5ac2fa57bc8f576bde1449f8f32c</t>
  </si>
  <si>
    <t>http://datos.cplt.cl/datos/infoprobidad/declaracion_d1327c1b474609edd95a0c8cfac6b06d</t>
  </si>
  <si>
    <t>http://datos.cplt.cl/datos/infoprobidad/declaracion_e30372d24181c9ef514ed4bd2fa2fe93</t>
  </si>
  <si>
    <t>http://datos.cplt.cl/datos/infoprobidad/declaracion_0358a9f70b01ee750506550ce034cf60</t>
  </si>
  <si>
    <t>http://datos.cplt.cl/datos/infoprobidad/declaracion_e63c2bb5ffd8685603571c0706867d10</t>
  </si>
  <si>
    <t>http://datos.cplt.cl/datos/infoprobidad/declaracion_ff13e2086f6383ffc37ede8058cbc53e</t>
  </si>
  <si>
    <t>http://datos.cplt.cl/datos/infoprobidad/declaracion_1d02b94edf020a20f0a450a430b0a47a</t>
  </si>
  <si>
    <t>http://datos.cplt.cl/datos/infoprobidad/declaracion_54ff77bbb8bc50ea41f0ebcb28bfe4d2</t>
  </si>
  <si>
    <t>http://datos.cplt.cl/datos/infoprobidad/declaracion_a5de8a5b0f3ed4f479b7955dbc462baa</t>
  </si>
  <si>
    <t>http://datos.cplt.cl/datos/infoprobidad/declaracion_473bd593d24745424d967e7f45f79892</t>
  </si>
  <si>
    <t>http://datos.cplt.cl/datos/infoprobidad/declaracion_dc781c44245f9c6eb1691768c9c20e5e</t>
  </si>
  <si>
    <t>http://datos.cplt.cl/datos/infoprobidad/declaracion_2b0c292615896152cd6d38c297052f41</t>
  </si>
  <si>
    <t>http://datos.cplt.cl/datos/infoprobidad/declaracion_3aa79c9d5a014be77ba5fa9112b6b221</t>
  </si>
  <si>
    <t>http://datos.cplt.cl/datos/infoprobidad/declaracion_95505b87040034f66ef8b1b50ba14303</t>
  </si>
  <si>
    <t>http://datos.cplt.cl/datos/infoprobidad/declaracion_a2350f840983256496adb9028ca00bcc</t>
  </si>
  <si>
    <t>http://datos.cplt.cl/datos/infoprobidad/declaracion_6e7b8e8b9462c7e2e2d5b4fc2662fa08</t>
  </si>
  <si>
    <t>http://datos.cplt.cl/datos/infoprobidad/declaracion_3c41e1d13f7663db59d2425ab5cb5873</t>
  </si>
  <si>
    <t>http://datos.cplt.cl/datos/infoprobidad/declaracion_306ab9fb2df792a2c777bef9d0a0f2b1</t>
  </si>
  <si>
    <t>http://datos.cplt.cl/datos/infoprobidad/declaracion_3c8f9057caf594a9b40fb1d27932c396</t>
  </si>
  <si>
    <t>http://datos.cplt.cl/datos/infoprobidad/declaracion_c4be91d0adfdc7561f69c90bdf8084f8</t>
  </si>
  <si>
    <t>http://datos.cplt.cl/datos/infoprobidad/declaracion_b6b5be8a764ccee3e0ef72140445cc9b</t>
  </si>
  <si>
    <t>http://datos.cplt.cl/datos/infoprobidad/declaracion_062d29eda5768eacb19bc7fe12fbe05d</t>
  </si>
  <si>
    <t>http://datos.cplt.cl/datos/infoprobidad/declaracion_059af2db7fe830bbc0f3dcb6c7e65aa8</t>
  </si>
  <si>
    <t>http://datos.cplt.cl/datos/infoprobidad/declaracion_ecfdf8f1648c17322a8658f6d76b97cc</t>
  </si>
  <si>
    <t>http://datos.cplt.cl/datos/infoprobidad/declaracion_7fc432023df52bb23a582be9b41bc06c</t>
  </si>
  <si>
    <t>http://datos.cplt.cl/datos/infoprobidad/declaracion_a20cacccbf140f978fa8a3585fa520ca</t>
  </si>
  <si>
    <t>http://datos.cplt.cl/datos/infoprobidad/declaracion_922bef8cb435badb8dbc882b084ac5bc</t>
  </si>
  <si>
    <t>http://datos.cplt.cl/datos/infoprobidad/declaracion_16e9ba34c68e39d95bb729fc4a101418</t>
  </si>
  <si>
    <t>http://datos.cplt.cl/datos/infoprobidad/declaracion_7c6c82bb528ebd24198e2d387d207f80</t>
  </si>
  <si>
    <t>http://datos.cplt.cl/datos/infoprobidad/declaracion_5f8c6e2549c54b0cdc4298f8346d4b5d</t>
  </si>
  <si>
    <t>http://datos.cplt.cl/datos/infoprobidad/declaracion_b0495e94b69331ae10cde394c4e933d4</t>
  </si>
  <si>
    <t>http://datos.cplt.cl/datos/infoprobidad/declaracion_6df7bb1f7621d646540a9d2e7fc80a2f</t>
  </si>
  <si>
    <t>http://datos.cplt.cl/datos/infoprobidad/declaracion_f42d26876e9ff1cc123f93b9cff75ed1</t>
  </si>
  <si>
    <t>http://datos.cplt.cl/datos/infoprobidad/declaracion_c13b7d17a336220c5c117e3e87c39494</t>
  </si>
  <si>
    <t>http://datos.cplt.cl/datos/infoprobidad/declaracion_c627eaf5512ba3490384ff27e1583b28</t>
  </si>
  <si>
    <t>http://datos.cplt.cl/datos/infoprobidad/declaracion_f68f7a4ac26eb2f3dcfd2d2e6a4baa4d</t>
  </si>
  <si>
    <t>http://datos.cplt.cl/datos/infoprobidad/declaracion_87299a24370435b33392470161fdf380</t>
  </si>
  <si>
    <t>http://datos.cplt.cl/datos/infoprobidad/declaracion_06976abf0fa6f37cac060166142503f7</t>
  </si>
  <si>
    <t>http://datos.cplt.cl/datos/infoprobidad/declaracion_05e2bca264ac0e5e38d1d527b6deab37</t>
  </si>
  <si>
    <t>http://datos.cplt.cl/datos/infoprobidad/declaracion_321354882c0ad3d627cebd93b031bda0</t>
  </si>
  <si>
    <t>http://datos.cplt.cl/datos/infoprobidad/declaracion_f6e7c1cc04211281fafd9650e5527521</t>
  </si>
  <si>
    <t>http://datos.cplt.cl/datos/infoprobidad/declaracion_af66033accc63470305055e92f90fdbc</t>
  </si>
  <si>
    <t>ROUX</t>
  </si>
  <si>
    <t>PITTET</t>
  </si>
  <si>
    <t>http://datos.cplt.cl/datos/infoprobidad/declaracion_5b00f0e5785086c42dd0915ce2366333</t>
  </si>
  <si>
    <t>http://datos.cplt.cl/datos/infoprobidad/declaracion_01d1a599f384cc4a745a41ea1329f3e1</t>
  </si>
  <si>
    <t>CHAURA</t>
  </si>
  <si>
    <t>http://datos.cplt.cl/datos/infoprobidad/declaracion_52fb0c4a77a859a83eccce547cb70558</t>
  </si>
  <si>
    <t>http://datos.cplt.cl/datos/infoprobidad/declaracion_428a9fb27dd2abab5fc70962986c4acf</t>
  </si>
  <si>
    <t>http://datos.cplt.cl/datos/infoprobidad/declaracion_6a04225028b61e355a040e53fb6952c6</t>
  </si>
  <si>
    <t>http://datos.cplt.cl/datos/infoprobidad/declaracion_22e0dd2c9302c7c051de42e727223591</t>
  </si>
  <si>
    <t>http://datos.cplt.cl/datos/infoprobidad/declaracion_f5d324ae37ca7a6b7ef64f4b46a75ffa</t>
  </si>
  <si>
    <t>http://datos.cplt.cl/datos/infoprobidad/declaracion_4c8a4a6b216dea7b6edd9555b99254a5</t>
  </si>
  <si>
    <t>http://datos.cplt.cl/datos/infoprobidad/declaracion_51e746c30306c5c42c41ef2d6be8d6c7</t>
  </si>
  <si>
    <t>http://datos.cplt.cl/datos/infoprobidad/declaracion_ea4cc98f18a95be393e012af038d971e</t>
  </si>
  <si>
    <t>http://datos.cplt.cl/datos/infoprobidad/declaracion_bd4a94c23f83d65d76af1996ca53933c</t>
  </si>
  <si>
    <t>http://datos.cplt.cl/datos/infoprobidad/declaracion_3853c9f8467ef176ea9fef19aae75fe9</t>
  </si>
  <si>
    <t>http://datos.cplt.cl/datos/infoprobidad/declaracion_4c140f0e5d2d5cd454877c6bf023b2e2</t>
  </si>
  <si>
    <t>CARLOS JOEL</t>
  </si>
  <si>
    <t>http://datos.cplt.cl/datos/infoprobidad/declaracion_a5a1328347adc9ad59b585147457dbf1</t>
  </si>
  <si>
    <t>http://datos.cplt.cl/datos/infoprobidad/declaracion_abda83111f18432a92d21fb441b0273b</t>
  </si>
  <si>
    <t>http://datos.cplt.cl/datos/infoprobidad/declaracion_d059091bca2ffbc479a65c0bd967db7c</t>
  </si>
  <si>
    <t>http://datos.cplt.cl/datos/infoprobidad/declaracion_476fa2f21daa54624807669136baff85</t>
  </si>
  <si>
    <t>http://datos.cplt.cl/datos/infoprobidad/declaracion_db7b4e0597d8d6e8366c1d5cfa547d48</t>
  </si>
  <si>
    <t>http://datos.cplt.cl/datos/infoprobidad/declaracion_49fa999b52e754c07a4fa9ca01276859</t>
  </si>
  <si>
    <t>http://datos.cplt.cl/datos/infoprobidad/declaracion_48dc52d21149c923a08a29b090a85c7b</t>
  </si>
  <si>
    <t>http://datos.cplt.cl/datos/infoprobidad/declaracion_3b5af90ba8d810c29c80393812f74996</t>
  </si>
  <si>
    <t>http://datos.cplt.cl/datos/infoprobidad/declaracion_852592f4c36e6055df929d9b31a8290e</t>
  </si>
  <si>
    <t>MARÍA MAGALY</t>
  </si>
  <si>
    <t>http://datos.cplt.cl/datos/infoprobidad/declaracion_2c82ae71f89d517b6c61279954f506f1</t>
  </si>
  <si>
    <t>http://datos.cplt.cl/datos/infoprobidad/declaracion_af7b48d0b045e6a0cf348428ddbc4709</t>
  </si>
  <si>
    <t>http://datos.cplt.cl/datos/infoprobidad/declaracion_4bc7c9290e192555560455188cd4719a</t>
  </si>
  <si>
    <t>http://datos.cplt.cl/datos/infoprobidad/declaracion_026e3b22071dd835fce07214e1284a9f</t>
  </si>
  <si>
    <t>http://datos.cplt.cl/datos/infoprobidad/declaracion_9dcbde954a70a131677604b46d3d235d</t>
  </si>
  <si>
    <t>http://datos.cplt.cl/datos/infoprobidad/declaracion_04bde2a96202d8b804c5c3cc25bf99f9</t>
  </si>
  <si>
    <t>http://datos.cplt.cl/datos/infoprobidad/declaracion_776b8687d3976894e8dfdb0f9b077a6c</t>
  </si>
  <si>
    <t>http://datos.cplt.cl/datos/infoprobidad/declaracion_3e3ce9454ac14b77641a70e0fdc113ad</t>
  </si>
  <si>
    <t>http://datos.cplt.cl/datos/infoprobidad/declaracion_306259d3e8f5080046a8bc3edeb97e46</t>
  </si>
  <si>
    <t>http://datos.cplt.cl/datos/infoprobidad/declaracion_8f725bcbbadaf3cbd1dfffe3fdd0e3e6</t>
  </si>
  <si>
    <t>http://datos.cplt.cl/datos/infoprobidad/declaracion_a630084b00c44035229929fe6cb11dfe</t>
  </si>
  <si>
    <t>http://datos.cplt.cl/datos/infoprobidad/declaracion_e80b73dab7fc32328f2940a90a8656b0</t>
  </si>
  <si>
    <t>http://datos.cplt.cl/datos/infoprobidad/declaracion_010f0b38c4123e956ffd3f2dbb30592c</t>
  </si>
  <si>
    <t>http://datos.cplt.cl/datos/infoprobidad/declaracion_f39e9b3bf1a37dd2ecfa8741aaa2b12d</t>
  </si>
  <si>
    <t>http://datos.cplt.cl/datos/infoprobidad/declaracion_b51b194e05cb2b7dcb7a7e49301fe9a3</t>
  </si>
  <si>
    <t>http://datos.cplt.cl/datos/infoprobidad/declaracion_39a1324582d05e2ae8e0137cf971b384</t>
  </si>
  <si>
    <t>http://datos.cplt.cl/datos/infoprobidad/declaracion_65f5493e6a5b40a4e572ad7a0741f8d1</t>
  </si>
  <si>
    <t>http://datos.cplt.cl/datos/infoprobidad/declaracion_278bda2adf6abb178edb87d77a78a1b9</t>
  </si>
  <si>
    <t>http://datos.cplt.cl/datos/infoprobidad/declaracion_305f674d5b40bfcc23bed5dd11399600</t>
  </si>
  <si>
    <t>http://datos.cplt.cl/datos/infoprobidad/declaracion_2c8478dc62057c508ac656faed802856</t>
  </si>
  <si>
    <t>http://datos.cplt.cl/datos/infoprobidad/declaracion_c7f64fa9cdea5fa8a459780281d05761</t>
  </si>
  <si>
    <t>http://datos.cplt.cl/datos/infoprobidad/declaracion_114fb90c6c16633f3c2cbc1a6ccd4eda</t>
  </si>
  <si>
    <t>http://datos.cplt.cl/datos/infoprobidad/declaracion_8b234aad4229faf70cd7dc6ddac175bc</t>
  </si>
  <si>
    <t>http://datos.cplt.cl/datos/infoprobidad/declaracion_cc5823d6b2d06232e479675f0a2f9989</t>
  </si>
  <si>
    <t>http://datos.cplt.cl/datos/infoprobidad/declaracion_b2047fddef8d5780d57cdafd4d4804b6</t>
  </si>
  <si>
    <t>http://datos.cplt.cl/datos/infoprobidad/declaracion_eeb62262a7d5007a35703d1363dab2de</t>
  </si>
  <si>
    <t>http://datos.cplt.cl/datos/infoprobidad/declaracion_fdf2661964a28f018afca002ff0a512e</t>
  </si>
  <si>
    <t>http://datos.cplt.cl/datos/infoprobidad/declaracion_0d8ec7cf69240c1055b2a6e91fb91b3b</t>
  </si>
  <si>
    <t>http://datos.cplt.cl/datos/infoprobidad/declaracion_bd63aa66423352792faf283b61f3bcc5</t>
  </si>
  <si>
    <t>http://datos.cplt.cl/datos/infoprobidad/declaracion_03ccf0e71cb3a318d09dfc81740b1624</t>
  </si>
  <si>
    <t>http://datos.cplt.cl/datos/infoprobidad/declaracion_f8e8727e1dcd1f09113d351ff7fed0e8</t>
  </si>
  <si>
    <t>http://datos.cplt.cl/datos/infoprobidad/declaracion_164e4c3bcb35e8b2dc1936cded435541</t>
  </si>
  <si>
    <t>http://datos.cplt.cl/datos/infoprobidad/declaracion_191bf22be011b1327a4ec212459a7f74</t>
  </si>
  <si>
    <t>http://datos.cplt.cl/datos/infoprobidad/declaracion_bfc7ff98b1dab5260926b58e3358296f</t>
  </si>
  <si>
    <t>http://datos.cplt.cl/datos/infoprobidad/declaracion_da8d4a7a100fbf61020bcdba7457a967</t>
  </si>
  <si>
    <t>http://datos.cplt.cl/datos/infoprobidad/declaracion_81ae7ed33d25dd9a112c5c061b039e95</t>
  </si>
  <si>
    <t>http://datos.cplt.cl/datos/infoprobidad/declaracion_2a5b090ddb7627465a258af82aaf4ce3</t>
  </si>
  <si>
    <t>http://datos.cplt.cl/datos/infoprobidad/declaracion_77830f686ff945a183bf945451139a54</t>
  </si>
  <si>
    <t>http://datos.cplt.cl/datos/infoprobidad/declaracion_e88bd319e7d4bf12636202d7cfbf07a0</t>
  </si>
  <si>
    <t>http://datos.cplt.cl/datos/infoprobidad/declaracion_dba7aa9828a75daa5e94d43217cea6aa</t>
  </si>
  <si>
    <t>http://datos.cplt.cl/datos/infoprobidad/declaracion_d017d6ea3b4118fb2f920ec5ad68a529</t>
  </si>
  <si>
    <t>http://datos.cplt.cl/datos/infoprobidad/declaracion_9b0fdc94e4b2b82c202d54767dc7df82</t>
  </si>
  <si>
    <t>http://datos.cplt.cl/datos/infoprobidad/declaracion_6e765bc4c10308fed080ffba37d7cf16</t>
  </si>
  <si>
    <t>http://datos.cplt.cl/datos/infoprobidad/declaracion_95e6bde678e91ae7e06f3d49b14db1af</t>
  </si>
  <si>
    <t>ALEXIS DAVID</t>
  </si>
  <si>
    <t>ABD-EL KADER</t>
  </si>
  <si>
    <t>http://datos.cplt.cl/datos/infoprobidad/declaracion_5d424e3b9f302a7c98b2cd7184d540dd</t>
  </si>
  <si>
    <t>http://datos.cplt.cl/datos/infoprobidad/declaracion_ea082fb97e7750e759f60eb96ce388d8</t>
  </si>
  <si>
    <t>http://datos.cplt.cl/datos/infoprobidad/declaracion_427850d4d5a75d9c68ead118a51771c2</t>
  </si>
  <si>
    <t>http://datos.cplt.cl/datos/infoprobidad/declaracion_99bec383f442456b15e91d19bfd8b379</t>
  </si>
  <si>
    <t>http://datos.cplt.cl/datos/infoprobidad/declaracion_09cfe510f1ac6b81c3cb064c5640e708</t>
  </si>
  <si>
    <t>http://datos.cplt.cl/datos/infoprobidad/declaracion_b7ae397775d69a04614fc0def87db725</t>
  </si>
  <si>
    <t>http://datos.cplt.cl/datos/infoprobidad/declaracion_3a637b9f6ea95958a2b6171a52309fab</t>
  </si>
  <si>
    <t>http://datos.cplt.cl/datos/infoprobidad/declaracion_dd0d47701f891f5e4dea2148d32507b7</t>
  </si>
  <si>
    <t>http://datos.cplt.cl/datos/infoprobidad/declaracion_d52abbcfc300526c8c79bf10e2a448e2</t>
  </si>
  <si>
    <t>http://datos.cplt.cl/datos/infoprobidad/declaracion_01b0bad950184e1e62bc4b5a73557040</t>
  </si>
  <si>
    <t>http://datos.cplt.cl/datos/infoprobidad/declaracion_6c44bef6606ef27a1608014c68720911</t>
  </si>
  <si>
    <t>http://datos.cplt.cl/datos/infoprobidad/declaracion_6738da4075782891c8174784272321fc</t>
  </si>
  <si>
    <t>http://datos.cplt.cl/datos/infoprobidad/declaracion_db2321d393b32ace413f7c05e43d8b3e</t>
  </si>
  <si>
    <t>http://datos.cplt.cl/datos/infoprobidad/declaracion_4a3cce87a14deb5fd80e293fef015c2a</t>
  </si>
  <si>
    <t>ROSSANA</t>
  </si>
  <si>
    <t>http://datos.cplt.cl/datos/infoprobidad/declaracion_0cfb327f0cb629c947068bc63ccd0e97</t>
  </si>
  <si>
    <t>http://datos.cplt.cl/datos/infoprobidad/declaracion_3df91239c04e23c5961e16934841621c</t>
  </si>
  <si>
    <t>http://datos.cplt.cl/datos/infoprobidad/declaracion_058e40a53a481843a68be5819c5f0963</t>
  </si>
  <si>
    <t>http://datos.cplt.cl/datos/infoprobidad/declaracion_66415896d2260eca2ad3d84b9a65bc29</t>
  </si>
  <si>
    <t>http://datos.cplt.cl/datos/infoprobidad/declaracion_3239585661925ddfa8be0982e1d405c4</t>
  </si>
  <si>
    <t>http://datos.cplt.cl/datos/infoprobidad/declaracion_a3730bdf5cabf02e1d70c6130d4d05e2</t>
  </si>
  <si>
    <t>SOFIA NATACHA</t>
  </si>
  <si>
    <t>Techo para Chile</t>
  </si>
  <si>
    <t>aporte</t>
  </si>
  <si>
    <t>http://datos.cplt.cl/datos/infoprobidad/declaracion_30944a0207ed8eed35eba030fb6b9123</t>
  </si>
  <si>
    <t>http://datos.cplt.cl/datos/infoprobidad/declaracion_31b7e865b13310bbbc0dbc93eaeef2cb</t>
  </si>
  <si>
    <t>http://datos.cplt.cl/datos/infoprobidad/declaracion_3053221d923b77bc4a2510990f02d24d</t>
  </si>
  <si>
    <t>http://datos.cplt.cl/datos/infoprobidad/declaracion_b71b384fcf59fa2b64b8e1fe7d0279f6</t>
  </si>
  <si>
    <t>http://datos.cplt.cl/datos/infoprobidad/declaracion_bc89f92113c8a847f1cb702e4e924750</t>
  </si>
  <si>
    <t>http://datos.cplt.cl/datos/infoprobidad/declaracion_992c0d46f142e8138c3ab66c51d93d52</t>
  </si>
  <si>
    <t>http://datos.cplt.cl/datos/infoprobidad/declaracion_599201e196442ca6f45c7303aecc4f99</t>
  </si>
  <si>
    <t>http://datos.cplt.cl/datos/infoprobidad/declaracion_e6bf78fd5888e06e5f61e37345a486f5</t>
  </si>
  <si>
    <t>http://datos.cplt.cl/datos/infoprobidad/declaracion_f735bcca7ea8464fdb9b46a4f7383f63</t>
  </si>
  <si>
    <t>http://datos.cplt.cl/datos/infoprobidad/declaracion_2553235e93aab117d388eb62aff185c0</t>
  </si>
  <si>
    <t>http://datos.cplt.cl/datos/infoprobidad/declaracion_7ba7f6d881cfa5471989c1685ae79b81</t>
  </si>
  <si>
    <t>http://datos.cplt.cl/datos/infoprobidad/declaracion_f1ed37e6af63dced14c1739ce0b291bd</t>
  </si>
  <si>
    <t>http://datos.cplt.cl/datos/infoprobidad/declaracion_b72e249709a69e5573204f8fcfa1d25b</t>
  </si>
  <si>
    <t>http://datos.cplt.cl/datos/infoprobidad/declaracion_6817301fdaa989d227b188da6470d719</t>
  </si>
  <si>
    <t>http://datos.cplt.cl/datos/infoprobidad/declaracion_145b596b690838b678b8f90ea9f47869</t>
  </si>
  <si>
    <t>http://datos.cplt.cl/datos/infoprobidad/declaracion_2450aa58bec71cae44c400a68fc1e4cd</t>
  </si>
  <si>
    <t>http://datos.cplt.cl/datos/infoprobidad/declaracion_7480bd0c4a571ce654a7e39b915757a3</t>
  </si>
  <si>
    <t>http://datos.cplt.cl/datos/infoprobidad/declaracion_f072e029f4542600fd5453b1ceee010c</t>
  </si>
  <si>
    <t>http://datos.cplt.cl/datos/infoprobidad/declaracion_326e2d4f99fbeffe0da3241ba061c3bb</t>
  </si>
  <si>
    <t>http://datos.cplt.cl/datos/infoprobidad/declaracion_df20f637963a37a8ce3d843e5438840a</t>
  </si>
  <si>
    <t>http://datos.cplt.cl/datos/infoprobidad/declaracion_a502452db66f30a03e11fb0abf21f244</t>
  </si>
  <si>
    <t>http://datos.cplt.cl/datos/infoprobidad/declaracion_4dac340c467a03a024f6a153c9b83c24</t>
  </si>
  <si>
    <t>http://datos.cplt.cl/datos/infoprobidad/declaracion_51bd987933e42dce992d450b858b277a</t>
  </si>
  <si>
    <t>http://datos.cplt.cl/datos/infoprobidad/declaracion_5f5cc1209c1144ab993427c6f576e404</t>
  </si>
  <si>
    <t>http://datos.cplt.cl/datos/infoprobidad/declaracion_d103a7364bb718a36c5d47296570b4b6</t>
  </si>
  <si>
    <t>http://datos.cplt.cl/datos/infoprobidad/declaracion_0e06841bae8724058a049ffbbbd176dd</t>
  </si>
  <si>
    <t>http://datos.cplt.cl/datos/infoprobidad/declaracion_8e917a4b62f21b33a7b2ec67f5401d10</t>
  </si>
  <si>
    <t>http://datos.cplt.cl/datos/infoprobidad/declaracion_ceb8f51ed596d40fc3dc5fc300d5ee91</t>
  </si>
  <si>
    <t>http://datos.cplt.cl/datos/infoprobidad/declaracion_122996be32f510dcb5671404a97d2204</t>
  </si>
  <si>
    <t>http://datos.cplt.cl/datos/infoprobidad/declaracion_a5ba93237681030c72a64453f7d3abc4</t>
  </si>
  <si>
    <t>http://datos.cplt.cl/datos/infoprobidad/declaracion_dccdec30731f9e95f4f28fcc6ffe35c1</t>
  </si>
  <si>
    <t>http://datos.cplt.cl/datos/infoprobidad/declaracion_1c6d11863a0505dc783ba8c1b714e9b2</t>
  </si>
  <si>
    <t>http://datos.cplt.cl/datos/infoprobidad/declaracion_849e69cad8d0709021e6a042086e6e97</t>
  </si>
  <si>
    <t>http://datos.cplt.cl/datos/infoprobidad/declaracion_efed7ccfb7b67e35c9b5c0889cc48109</t>
  </si>
  <si>
    <t>http://datos.cplt.cl/datos/infoprobidad/declaracion_0cd71f4e15c054a1b1cd9f980bf74a64</t>
  </si>
  <si>
    <t>http://datos.cplt.cl/datos/infoprobidad/declaracion_40d438f3e9c034af30eb66ce5ef22192</t>
  </si>
  <si>
    <t>http://datos.cplt.cl/datos/infoprobidad/declaracion_d45d7dca64c61ad3b7cafe0dd567d25c</t>
  </si>
  <si>
    <t>http://datos.cplt.cl/datos/infoprobidad/declaracion_a5850da674d4ad8b77709083799a818c</t>
  </si>
  <si>
    <t>http://datos.cplt.cl/datos/infoprobidad/declaracion_d1e5733d1cc3f3ea171cecd68154b96f</t>
  </si>
  <si>
    <t>http://datos.cplt.cl/datos/infoprobidad/declaracion_615c96e3d60624317186234999d1d02e</t>
  </si>
  <si>
    <t>http://datos.cplt.cl/datos/infoprobidad/declaracion_02fb657c7b61fe576caea7139690ca97</t>
  </si>
  <si>
    <t>http://datos.cplt.cl/datos/infoprobidad/declaracion_dc4bd668e8aab36d092c7fef4ccaef0e</t>
  </si>
  <si>
    <t>http://datos.cplt.cl/datos/infoprobidad/declaracion_dd5c5c850deb6d0024fb20443927ad04</t>
  </si>
  <si>
    <t>promover la racionalización, desarrollo, protección, progreso, prestigio y prerrogativas de la profesión de abogado</t>
  </si>
  <si>
    <t>http://datos.cplt.cl/datos/infoprobidad/declaracion_38cb71cbec6db7fdd6fcdbc8e696bb97</t>
  </si>
  <si>
    <t>http://datos.cplt.cl/datos/infoprobidad/declaracion_3d4331fd1fc767b668fd15c1df0c8972</t>
  </si>
  <si>
    <t>http://datos.cplt.cl/datos/infoprobidad/declaracion_eddfeb703995cdba016f1e6889b6c568</t>
  </si>
  <si>
    <t>http://datos.cplt.cl/datos/infoprobidad/declaracion_6558c7e9646d26750d8cff3100f641a5</t>
  </si>
  <si>
    <t>http://datos.cplt.cl/datos/infoprobidad/declaracion_48c4eab058b03f98699fef1c05f4f536</t>
  </si>
  <si>
    <t>http://datos.cplt.cl/datos/infoprobidad/declaracion_644f05ca07742ab04bde6fce09bb786b</t>
  </si>
  <si>
    <t>http://datos.cplt.cl/datos/infoprobidad/declaracion_b8299724e1ebea721fe2d15bc0958ebe</t>
  </si>
  <si>
    <t>http://datos.cplt.cl/datos/infoprobidad/declaracion_abda20807e50dbcd4af9cc5d91de640c</t>
  </si>
  <si>
    <t>http://datos.cplt.cl/datos/infoprobidad/declaracion_2446b4e5c9ff6f2a452d9a85d1099b0b</t>
  </si>
  <si>
    <t>http://datos.cplt.cl/datos/infoprobidad/declaracion_adfb844d79ef55ba2b15584770a1c6f8</t>
  </si>
  <si>
    <t>http://datos.cplt.cl/datos/infoprobidad/declaracion_285910f5ff9f9eddf129c46fc2bc5982</t>
  </si>
  <si>
    <t>FUNDACION DE CARIDAD</t>
  </si>
  <si>
    <t xml:space="preserve">Colegio de Abogados Valdivia Osorno A.G. </t>
  </si>
  <si>
    <t>http://datos.cplt.cl/datos/infoprobidad/declaracion_7678dd4a15e446dd94b9712fa915ffda</t>
  </si>
  <si>
    <t>http://datos.cplt.cl/datos/infoprobidad/declaracion_b1126a8fe6faeffda8c651ad17f93b59</t>
  </si>
  <si>
    <t>http://datos.cplt.cl/datos/infoprobidad/declaracion_2f6a889efab3bcd3e1628100e76a081d</t>
  </si>
  <si>
    <t>http://datos.cplt.cl/datos/infoprobidad/declaracion_95acdbc499bb02f0d90c24b053fece6e</t>
  </si>
  <si>
    <t>http://datos.cplt.cl/datos/infoprobidad/declaracion_6e70d3d5f891c0b7b8995e6b824b0f72</t>
  </si>
  <si>
    <t>http://datos.cplt.cl/datos/infoprobidad/declaracion_ca1e94c154fc53f4273586fcf2982cc0</t>
  </si>
  <si>
    <t>http://datos.cplt.cl/datos/infoprobidad/declaracion_ec01b39d03ce886c2c15019bf5bdd886</t>
  </si>
  <si>
    <t>http://datos.cplt.cl/datos/infoprobidad/declaracion_aed03d5fbd8040e9b5dd83f9e8ebc42c</t>
  </si>
  <si>
    <t>http://datos.cplt.cl/datos/infoprobidad/declaracion_3d9497756edaac5ae84dfe06627c29e1</t>
  </si>
  <si>
    <t>http://datos.cplt.cl/datos/infoprobidad/declaracion_c423ddfd4a43f764e88fc2c0a6c141b6</t>
  </si>
  <si>
    <t>http://datos.cplt.cl/datos/infoprobidad/declaracion_4c39896a22aa60910c124cd3a19a9642</t>
  </si>
  <si>
    <t>http://datos.cplt.cl/datos/infoprobidad/declaracion_88be7b74f954ef971c3588096167ad52</t>
  </si>
  <si>
    <t>http://datos.cplt.cl/datos/infoprobidad/declaracion_1bbe0f595e6ed1ec8a98709766d0d6a7</t>
  </si>
  <si>
    <t>http://datos.cplt.cl/datos/infoprobidad/declaracion_056945282aefc5594a25496233390030</t>
  </si>
  <si>
    <t>http://datos.cplt.cl/datos/infoprobidad/declaracion_36d218e90fa7cb430c9930c5e4542988</t>
  </si>
  <si>
    <t>http://datos.cplt.cl/datos/infoprobidad/declaracion_8ee99fa6c940d3fd18a7a3a70879b9fb</t>
  </si>
  <si>
    <t>http://datos.cplt.cl/datos/infoprobidad/declaracion_7ec9a2d259f66298f3d01688420c3de4</t>
  </si>
  <si>
    <t>http://datos.cplt.cl/datos/infoprobidad/declaracion_db475203cdd4f74cad615569af06dc69</t>
  </si>
  <si>
    <t>COLEGIO DE ABOGADOS REGIÓN DE ATACAMA</t>
  </si>
  <si>
    <t xml:space="preserve">Tribunal Electoral Regional de Atacama </t>
  </si>
  <si>
    <t xml:space="preserve">Segundo Miembro Titular </t>
  </si>
  <si>
    <t>http://datos.cplt.cl/datos/infoprobidad/declaracion_40e2df4371bdd2d6bebd371ce7f1963b</t>
  </si>
  <si>
    <t>http://datos.cplt.cl/datos/infoprobidad/declaracion_054b8179f7fdf5d0178969c287cd4259</t>
  </si>
  <si>
    <t>http://datos.cplt.cl/datos/infoprobidad/declaracion_fc553ba6b67ebc78a208af32a7cbb434</t>
  </si>
  <si>
    <t>http://datos.cplt.cl/datos/infoprobidad/declaracion_558017201d7e562cc3cf6dc821b78967</t>
  </si>
  <si>
    <t>tutor de pasantías academia Judicial</t>
  </si>
  <si>
    <t>http://datos.cplt.cl/datos/infoprobidad/declaracion_622eebf73fa1bf36cfe8cd3b21e832a2</t>
  </si>
  <si>
    <t>http://datos.cplt.cl/datos/infoprobidad/declaracion_14e21025d0808a6ceef82b58ebffa92a</t>
  </si>
  <si>
    <t>http://datos.cplt.cl/datos/infoprobidad/declaracion_2ed0ec966ce38482dc100992cf244d10</t>
  </si>
  <si>
    <t>http://datos.cplt.cl/datos/infoprobidad/declaracion_6d70fe14736b4d40cac029c6c8d5e461</t>
  </si>
  <si>
    <t>http://datos.cplt.cl/datos/infoprobidad/declaracion_898a0e46882c081b09170b0fe72108f4</t>
  </si>
  <si>
    <t>http://datos.cplt.cl/datos/infoprobidad/declaracion_7a02c5d3450fb22b445af52ec8932c1c</t>
  </si>
  <si>
    <t>ESCUELA DE FORMACION DE CARABINEROS DE CHILE</t>
  </si>
  <si>
    <t>http://datos.cplt.cl/datos/infoprobidad/declaracion_04e8702d8cb901e774d320f63040b533</t>
  </si>
  <si>
    <t>http://datos.cplt.cl/datos/infoprobidad/declaracion_53fa34c5c669159296075c3c4ef3dc20</t>
  </si>
  <si>
    <t>http://datos.cplt.cl/datos/infoprobidad/declaracion_d23cfd19345da303506898cba8cc72db</t>
  </si>
  <si>
    <t>http://datos.cplt.cl/datos/infoprobidad/declaracion_617673dbba933fa984fcbaacf2c68413</t>
  </si>
  <si>
    <t>http://datos.cplt.cl/datos/infoprobidad/declaracion_5b8a20108dc9e6b8d85e56e9373d26a9</t>
  </si>
  <si>
    <t>http://datos.cplt.cl/datos/infoprobidad/declaracion_e9ce6cda1926225d3344957ee24abf91</t>
  </si>
  <si>
    <t>http://datos.cplt.cl/datos/infoprobidad/declaracion_ddc69c5de660d5414239d8209b5ae2f2</t>
  </si>
  <si>
    <t>http://datos.cplt.cl/datos/infoprobidad/declaracion_7eacc326acb0407b59cf6293a22a69e6</t>
  </si>
  <si>
    <t>http://datos.cplt.cl/datos/infoprobidad/declaracion_70da931eaca6911674b7a07e60d764ea</t>
  </si>
  <si>
    <t>http://datos.cplt.cl/datos/infoprobidad/declaracion_224a5bcb4066cd4e974698cfc3236c3a</t>
  </si>
  <si>
    <t>http://datos.cplt.cl/datos/infoprobidad/declaracion_4a4f18b7a4c2e0629dd4ff62415f9dc7</t>
  </si>
  <si>
    <t>CRISTIAN DOMINGO HUMBERTO</t>
  </si>
  <si>
    <t>DULBERG</t>
  </si>
  <si>
    <t xml:space="preserve">CONSERVADOR DE BIENES RAICES DE ANTOFAGASTA </t>
  </si>
  <si>
    <t>EMPLEADO COMO ABOGADO ASESOR CONSERVADOR BIENES RAICES ANTOFAGASTA</t>
  </si>
  <si>
    <t>http://datos.cplt.cl/datos/infoprobidad/declaracion_ea98cb4ef75b56acda616e5166438fb6</t>
  </si>
  <si>
    <t>TORNVALL</t>
  </si>
  <si>
    <t>CONSERVADOR DE BIENES RAICES DE ANTOFAGASTA</t>
  </si>
  <si>
    <t>http://datos.cplt.cl/datos/infoprobidad/declaracion_76428cc494fcd402f2092a036aafb6fd</t>
  </si>
  <si>
    <t>http://datos.cplt.cl/datos/infoprobidad/declaracion_6b72ac19a165fec243b1064e56f3167f</t>
  </si>
  <si>
    <t>http://datos.cplt.cl/datos/infoprobidad/declaracion_6afef7f597dd5dcfdd8035c008001a99</t>
  </si>
  <si>
    <t>http://datos.cplt.cl/datos/infoprobidad/declaracion_9cfa7cc0bb6fda7e6ae8b55a316ec56c</t>
  </si>
  <si>
    <t>http://datos.cplt.cl/datos/infoprobidad/declaracion_af9f0373a9bcac36c2f4e3a633ac43e5</t>
  </si>
  <si>
    <t>http://datos.cplt.cl/datos/infoprobidad/declaracion_cd13ab39786073dd67a6f98e8891b56c</t>
  </si>
  <si>
    <t>http://datos.cplt.cl/datos/infoprobidad/declaracion_fe044f14f8f4abff125d4cb11b90e0d9</t>
  </si>
  <si>
    <t>http://datos.cplt.cl/datos/infoprobidad/declaracion_b708141f01dee4d26359970ef735f6d8</t>
  </si>
  <si>
    <t>http://datos.cplt.cl/datos/infoprobidad/declaracion_63dbf4cf38aab3c0ba4aeba75e3eb729</t>
  </si>
  <si>
    <t>http://datos.cplt.cl/datos/infoprobidad/declaracion_c005e056a26a9b302640f52e4c08a62e</t>
  </si>
  <si>
    <t>http://datos.cplt.cl/datos/infoprobidad/declaracion_06b251a88ea36eafa9f3dcc91657628f</t>
  </si>
  <si>
    <t>http://datos.cplt.cl/datos/infoprobidad/declaracion_06769d64b132210e2c34c21362c8ed88</t>
  </si>
  <si>
    <t>http://datos.cplt.cl/datos/infoprobidad/declaracion_8db284576fb3a7e6809a8272d23dd5f9</t>
  </si>
  <si>
    <t>http://datos.cplt.cl/datos/infoprobidad/declaracion_62c2131970055ded2b03fb78dc5abf26</t>
  </si>
  <si>
    <t>http://datos.cplt.cl/datos/infoprobidad/declaracion_b72ba7390ce64ada9f35893e978d2f8c</t>
  </si>
  <si>
    <t>http://datos.cplt.cl/datos/infoprobidad/declaracion_2c762c4faa894c9e33094cb2f606ed87</t>
  </si>
  <si>
    <t>http://datos.cplt.cl/datos/infoprobidad/declaracion_61325931169bd84c4a6c2a4600b0f4ec</t>
  </si>
  <si>
    <t>http://datos.cplt.cl/datos/infoprobidad/declaracion_47b3beabb1cc7e5468978d212283ec07</t>
  </si>
  <si>
    <t>CAJ RIO NEGRO</t>
  </si>
  <si>
    <t>ABOGADO JEFE</t>
  </si>
  <si>
    <t>http://datos.cplt.cl/datos/infoprobidad/declaracion_0be430fab43a1eae29aa403c2d9c3acf</t>
  </si>
  <si>
    <t>http://datos.cplt.cl/datos/infoprobidad/declaracion_481c414ef02b4aa7f84364750c66b9e7</t>
  </si>
  <si>
    <t>Administración Pública</t>
  </si>
  <si>
    <t xml:space="preserve">Dependencia </t>
  </si>
  <si>
    <t>http://datos.cplt.cl/datos/infoprobidad/declaracion_130c36bd4e626734d3c3de4e43cdbb8c</t>
  </si>
  <si>
    <t>http://datos.cplt.cl/datos/infoprobidad/declaracion_07f5966cf4841e6329ed751e8111a697</t>
  </si>
  <si>
    <t>http://datos.cplt.cl/datos/infoprobidad/declaracion_a318ddaf4f30ac89246bd985f22088e4</t>
  </si>
  <si>
    <t>http://datos.cplt.cl/datos/infoprobidad/declaracion_94ef9157743625ab3b6b7859b87f831f</t>
  </si>
  <si>
    <t>http://datos.cplt.cl/datos/infoprobidad/declaracion_f3c5c9ab40800b1142160abc4bba3ecb</t>
  </si>
  <si>
    <t>http://datos.cplt.cl/datos/infoprobidad/declaracion_0b3f332b5235f8412947be6f7ef5822a</t>
  </si>
  <si>
    <t>http://datos.cplt.cl/datos/infoprobidad/declaracion_f65584e4e5b7837b36f1de82702133a7</t>
  </si>
  <si>
    <t>http://datos.cplt.cl/datos/infoprobidad/declaracion_1405afc2c460377421150c45662be8d6</t>
  </si>
  <si>
    <t>http://datos.cplt.cl/datos/infoprobidad/declaracion_a025f8030b285b3d696f60505cb2f569</t>
  </si>
  <si>
    <t>http://datos.cplt.cl/datos/infoprobidad/declaracion_f421f20687606069d791079f124dbdbe</t>
  </si>
  <si>
    <t>http://datos.cplt.cl/datos/infoprobidad/declaracion_5843eb6240e95bfe1c3d8d871f8c66e5</t>
  </si>
  <si>
    <t>http://datos.cplt.cl/datos/infoprobidad/declaracion_c351fbfb21a898f0c70fd2da6c1d859c</t>
  </si>
  <si>
    <t>http://datos.cplt.cl/datos/infoprobidad/declaracion_c00514aa2caf3aaaebe9887b5fd05443</t>
  </si>
  <si>
    <t>http://datos.cplt.cl/datos/infoprobidad/declaracion_34209cfdd843c38888b83c3a807d3cdf</t>
  </si>
  <si>
    <t>http://datos.cplt.cl/datos/infoprobidad/declaracion_74f8d204d42b6a63af3129af6b86b24d</t>
  </si>
  <si>
    <t>http://datos.cplt.cl/datos/infoprobidad/declaracion_bd9f1b535e033ea8a69464968b986fca</t>
  </si>
  <si>
    <t>http://datos.cplt.cl/datos/infoprobidad/declaracion_6f0f4d2000a49b86b7d0380cff715fe4</t>
  </si>
  <si>
    <t>http://datos.cplt.cl/datos/infoprobidad/declaracion_ce6adaff6159ec82fd83e484c2699497</t>
  </si>
  <si>
    <t>http://datos.cplt.cl/datos/infoprobidad/declaracion_7f0b65b1c977b6403a5bb7eac5f4bd4e</t>
  </si>
  <si>
    <t>http://datos.cplt.cl/datos/infoprobidad/declaracion_1ce3c9e5567a28e25554b7f01f2720f7</t>
  </si>
  <si>
    <t>http://datos.cplt.cl/datos/infoprobidad/declaracion_e915d758e3e3deec5cc9c78290719524</t>
  </si>
  <si>
    <t>http://datos.cplt.cl/datos/infoprobidad/declaracion_c52a65996ab12d3a64db2c6f694ad42c</t>
  </si>
  <si>
    <t>CIBERGESTION CHILE  S.A.</t>
  </si>
  <si>
    <t>CFT TEODORO WIKEL</t>
  </si>
  <si>
    <t>http://datos.cplt.cl/datos/infoprobidad/declaracion_a84afdc9c0cc04973135c7d68886a3d0</t>
  </si>
  <si>
    <t>Ministro de fe</t>
  </si>
  <si>
    <t>http://datos.cplt.cl/datos/infoprobidad/declaracion_44f63bf962362e2b9da1a92bdbdc11a3</t>
  </si>
  <si>
    <t>MIGUEL ELÍAS</t>
  </si>
  <si>
    <t>APARA</t>
  </si>
  <si>
    <t>MIGUEL ELIAS SAMUR APARA</t>
  </si>
  <si>
    <t>JUAN JOSE VELOSO MORA</t>
  </si>
  <si>
    <t>ESTUDIO JURIDICO VELOSO, FLORES Y VALENZUELA LIMITADA</t>
  </si>
  <si>
    <t>http://datos.cplt.cl/datos/infoprobidad/declaracion_89309f9fe6372799490dc159e7f203d2</t>
  </si>
  <si>
    <t>http://datos.cplt.cl/datos/infoprobidad/declaracion_7aecc797c2a838a9d7202b3ee3a59ee0</t>
  </si>
  <si>
    <t>http://datos.cplt.cl/datos/infoprobidad/declaracion_a86eae85b89d129192aeb7ea873883f9</t>
  </si>
  <si>
    <t>http://datos.cplt.cl/datos/infoprobidad/declaracion_85eecf84d689d21fa27283a1a61be979</t>
  </si>
  <si>
    <t>http://datos.cplt.cl/datos/infoprobidad/declaracion_316b3bd64984fe1c47fc1e6f5fc27f5e</t>
  </si>
  <si>
    <t>http://datos.cplt.cl/datos/infoprobidad/declaracion_0ae77328765c5d6897ce360434480e4d</t>
  </si>
  <si>
    <t>http://datos.cplt.cl/datos/infoprobidad/declaracion_e621242077b8ab8a0720337b9091e988</t>
  </si>
  <si>
    <t>http://datos.cplt.cl/datos/infoprobidad/declaracion_4b060501590771fded8e34c40555437a</t>
  </si>
  <si>
    <t>http://datos.cplt.cl/datos/infoprobidad/declaracion_982444e40e9b0084be871df680dda21a</t>
  </si>
  <si>
    <t>http://datos.cplt.cl/datos/infoprobidad/declaracion_a524b6b09939900939a365455d5a22f6</t>
  </si>
  <si>
    <t>http://datos.cplt.cl/datos/infoprobidad/declaracion_f4f5fe79dfef77e8efee1d071facf7d9</t>
  </si>
  <si>
    <t>http://datos.cplt.cl/datos/infoprobidad/declaracion_a40779da2231e9149f7e1d4f3a3c1192</t>
  </si>
  <si>
    <t>http://datos.cplt.cl/datos/infoprobidad/declaracion_655ae9c1b6ac0c4fc7769b145f98e39f</t>
  </si>
  <si>
    <t>http://datos.cplt.cl/datos/infoprobidad/declaracion_7799e5a66b6dab108c5cf5e1a7559a1c</t>
  </si>
  <si>
    <t>http://datos.cplt.cl/datos/infoprobidad/declaracion_974e4141b8c8d4b2258921e42b810595</t>
  </si>
  <si>
    <t>http://datos.cplt.cl/datos/infoprobidad/declaracion_6cc47869848a6355889481c0ec34408c</t>
  </si>
  <si>
    <t>http://datos.cplt.cl/datos/infoprobidad/declaracion_24130c8a22165f742fc433dd4dfea0b1</t>
  </si>
  <si>
    <t>http://datos.cplt.cl/datos/infoprobidad/declaracion_49d72d3b74798a6c38d2c1be527457d3</t>
  </si>
  <si>
    <t>http://datos.cplt.cl/datos/infoprobidad/declaracion_5f32ac32616b56f2baff33c78802fd6e</t>
  </si>
  <si>
    <t>http://datos.cplt.cl/datos/infoprobidad/declaracion_85fc9c54756dbeec1219051476cd8915</t>
  </si>
  <si>
    <t>http://datos.cplt.cl/datos/infoprobidad/declaracion_a1f6a19291fe4bf68e64e276583789b7</t>
  </si>
  <si>
    <t>http://datos.cplt.cl/datos/infoprobidad/declaracion_81f7296676b52fe539e07dbbbdfa597d</t>
  </si>
  <si>
    <t>http://datos.cplt.cl/datos/infoprobidad/declaracion_2100ceaeef788bccf0c8af3a20880883</t>
  </si>
  <si>
    <t>http://datos.cplt.cl/datos/infoprobidad/declaracion_5f54ce8a6e4bec16d4ea8dff0ab82aec</t>
  </si>
  <si>
    <t>http://datos.cplt.cl/datos/infoprobidad/declaracion_56a820cf02a31fcaad1cb77d7d76b8cc</t>
  </si>
  <si>
    <t>http://datos.cplt.cl/datos/infoprobidad/declaracion_dd08435080d6b88061f3c374673504c4</t>
  </si>
  <si>
    <t>http://datos.cplt.cl/datos/infoprobidad/declaracion_8a4ddf9964664422bdc427795aaba21b</t>
  </si>
  <si>
    <t>http://datos.cplt.cl/datos/infoprobidad/declaracion_2d31cb28609a0ccb044e798fe73c023a</t>
  </si>
  <si>
    <t>http://datos.cplt.cl/datos/infoprobidad/declaracion_750803e45f3a854ee333c604ea22b53b</t>
  </si>
  <si>
    <t>http://datos.cplt.cl/datos/infoprobidad/declaracion_96b5e1ca75f17e8b7d8eb8688c0b13e6</t>
  </si>
  <si>
    <t>http://datos.cplt.cl/datos/infoprobidad/declaracion_5a8b7dbd97e9934d1254f771fbcf7715</t>
  </si>
  <si>
    <t>http://datos.cplt.cl/datos/infoprobidad/declaracion_07710241dc7b03c2ace6e15c918a67c7</t>
  </si>
  <si>
    <t>http://datos.cplt.cl/datos/infoprobidad/declaracion_145404f0367d7fb26eb064b1e7a07685</t>
  </si>
  <si>
    <t>http://datos.cplt.cl/datos/infoprobidad/declaracion_6ba48af7bbc8c4c79fb94fb55352d74b</t>
  </si>
  <si>
    <t>http://datos.cplt.cl/datos/infoprobidad/declaracion_1e98b8abf1ee5fc9a1e44168b7e3e53e</t>
  </si>
  <si>
    <t>http://datos.cplt.cl/datos/infoprobidad/declaracion_de6694a2fd0708309dbf0affc9deeab9</t>
  </si>
  <si>
    <t>http://datos.cplt.cl/datos/infoprobidad/declaracion_bdbec93c70dfc9399a2354674ed2c8fb</t>
  </si>
  <si>
    <t>http://datos.cplt.cl/datos/infoprobidad/declaracion_becc1cd41d3f7afc9ef7c18dcac454f3</t>
  </si>
  <si>
    <t>http://datos.cplt.cl/datos/infoprobidad/declaracion_0b4ac5cb7c30eab756e8d88b3104f22a</t>
  </si>
  <si>
    <t>http://datos.cplt.cl/datos/infoprobidad/declaracion_15be3bb5e73e522c790ddab71139be87</t>
  </si>
  <si>
    <t>http://datos.cplt.cl/datos/infoprobidad/declaracion_5fe4a3e748e5703e29e195236873796e</t>
  </si>
  <si>
    <t>http://datos.cplt.cl/datos/infoprobidad/declaracion_ff2f4ad763de06803e9e6739301b4819</t>
  </si>
  <si>
    <t>http://datos.cplt.cl/datos/infoprobidad/declaracion_24343dc630ad63773c346be6255878bb</t>
  </si>
  <si>
    <t>http://datos.cplt.cl/datos/infoprobidad/declaracion_93210e3568306d122c8cfa9885ab2845</t>
  </si>
  <si>
    <t>http://datos.cplt.cl/datos/infoprobidad/declaracion_4dc126fd18f3004f97be89dcca90588a</t>
  </si>
  <si>
    <t>http://datos.cplt.cl/datos/infoprobidad/declaracion_0e71410b90eb9a92b6375cd3b18b33ed</t>
  </si>
  <si>
    <t>http://datos.cplt.cl/datos/infoprobidad/declaracion_c72b24bca26bd2f2a04b9c512859b345</t>
  </si>
  <si>
    <t>http://datos.cplt.cl/datos/infoprobidad/declaracion_3eceaf17b47882819ab42b298020d438</t>
  </si>
  <si>
    <t>http://datos.cplt.cl/datos/infoprobidad/declaracion_e647ab2cf6e133f92f54b921f384ae21</t>
  </si>
  <si>
    <t>http://datos.cplt.cl/datos/infoprobidad/declaracion_6efe67ab58ec996e114b4194028b7fb2</t>
  </si>
  <si>
    <t>http://datos.cplt.cl/datos/infoprobidad/declaracion_143816c28946e8294f0bd6353b88ec2d</t>
  </si>
  <si>
    <t>http://datos.cplt.cl/datos/infoprobidad/declaracion_828dbe8e3c48ee41b01ed86d86965022</t>
  </si>
  <si>
    <t>http://datos.cplt.cl/datos/infoprobidad/declaracion_8386d7dcfe2fb76eb5f5e99b93f8dd23</t>
  </si>
  <si>
    <t>http://datos.cplt.cl/datos/infoprobidad/declaracion_1b68a4d77d229d87ae7569f4b8703f27</t>
  </si>
  <si>
    <t>http://datos.cplt.cl/datos/infoprobidad/declaracion_4b27aee13e8d4e61f000c3849ca247dd</t>
  </si>
  <si>
    <t>http://datos.cplt.cl/datos/infoprobidad/declaracion_ac6dfb334bdef94db4f3ed1a8c8beb47</t>
  </si>
  <si>
    <t>http://datos.cplt.cl/datos/infoprobidad/declaracion_53654ce635862b4116318ba7bc6cfaae</t>
  </si>
  <si>
    <t>http://datos.cplt.cl/datos/infoprobidad/declaracion_fc93bbbf9e4177e4670ff7bae537928e</t>
  </si>
  <si>
    <t>http://datos.cplt.cl/datos/infoprobidad/declaracion_52eeace6217c48b0d294f5fb04dda7ae</t>
  </si>
  <si>
    <t>http://datos.cplt.cl/datos/infoprobidad/declaracion_1e99a6b6581b3eb34ab022845efc27b5</t>
  </si>
  <si>
    <t>http://datos.cplt.cl/datos/infoprobidad/declaracion_c8e8ec965471b6458de2c10826c483fd</t>
  </si>
  <si>
    <t>http://datos.cplt.cl/datos/infoprobidad/declaracion_22edbc961497916be395fa03d6ea4796</t>
  </si>
  <si>
    <t>http://datos.cplt.cl/datos/infoprobidad/declaracion_3d7589afd2564298dddacf37b88283d5</t>
  </si>
  <si>
    <t>http://datos.cplt.cl/datos/infoprobidad/declaracion_1b05a2ecf8337ad29a58c81375232b1a</t>
  </si>
  <si>
    <t>http://datos.cplt.cl/datos/infoprobidad/declaracion_eaf7879171f0d0a4fe0d9973aeff4fc0</t>
  </si>
  <si>
    <t>http://datos.cplt.cl/datos/infoprobidad/declaracion_29b7a207e2af41eb990ffd864d4b2191</t>
  </si>
  <si>
    <t>http://datos.cplt.cl/datos/infoprobidad/declaracion_792d16cadc07ff6657382dfcd0c874f7</t>
  </si>
  <si>
    <t>VESZPREMY</t>
  </si>
  <si>
    <t>http://datos.cplt.cl/datos/infoprobidad/declaracion_8f2c02d55edb2a59e72578b881f2feda</t>
  </si>
  <si>
    <t>http://datos.cplt.cl/datos/infoprobidad/declaracion_7b1f46bf43a0a1acdb65141a8dbfe329</t>
  </si>
  <si>
    <t>http://datos.cplt.cl/datos/infoprobidad/declaracion_c4eae21c1c8d52c4171021de24f6a35c</t>
  </si>
  <si>
    <t>http://datos.cplt.cl/datos/infoprobidad/declaracion_0704f69bf721e74e98cbf1ed02223004</t>
  </si>
  <si>
    <t>http://datos.cplt.cl/datos/infoprobidad/declaracion_d595b6c07a97e5071c4198236a00a3ac</t>
  </si>
  <si>
    <t>http://datos.cplt.cl/datos/infoprobidad/declaracion_ed10017552681a7b9e8f6c2bc9a2e704</t>
  </si>
  <si>
    <t>http://datos.cplt.cl/datos/infoprobidad/declaracion_1b290a261e08f3ffc55fa327c60f8953</t>
  </si>
  <si>
    <t>http://datos.cplt.cl/datos/infoprobidad/declaracion_63b46aba4320e0960501dda8bc0b8f1a</t>
  </si>
  <si>
    <t>http://datos.cplt.cl/datos/infoprobidad/declaracion_b43cfe0450a072a344e3a865c3840f93</t>
  </si>
  <si>
    <t>http://datos.cplt.cl/datos/infoprobidad/declaracion_9f32338e7aba1d2cf7f66ef945de5e7f</t>
  </si>
  <si>
    <t>http://datos.cplt.cl/datos/infoprobidad/declaracion_d19869fc88b2fefe711e0cc30ed2be8a</t>
  </si>
  <si>
    <t>http://datos.cplt.cl/datos/infoprobidad/declaracion_9b9d0eb82238fc93a29bf9ff95c000ad</t>
  </si>
  <si>
    <t>http://datos.cplt.cl/datos/infoprobidad/declaracion_3e54f798bd3fa43c5e34dd26ffd95e2c</t>
  </si>
  <si>
    <t>http://datos.cplt.cl/datos/infoprobidad/declaracion_fb0268bad35cbe4313aa5dc7691d010d</t>
  </si>
  <si>
    <t>http://datos.cplt.cl/datos/infoprobidad/declaracion_165145daeed33051b863247a11cd64a8</t>
  </si>
  <si>
    <t>http://datos.cplt.cl/datos/infoprobidad/declaracion_19aee40b699a2a83daa61bb945dff1fe</t>
  </si>
  <si>
    <t>http://datos.cplt.cl/datos/infoprobidad/declaracion_59183df16771d2bd13ebaf2f76de18b0</t>
  </si>
  <si>
    <t>http://datos.cplt.cl/datos/infoprobidad/declaracion_9421f1dd3881a919539ce1a82fa28d27</t>
  </si>
  <si>
    <t>http://datos.cplt.cl/datos/infoprobidad/declaracion_832265d1ca8425a862446018658cc6b4</t>
  </si>
  <si>
    <t>http://datos.cplt.cl/datos/infoprobidad/declaracion_3fd71386d2127877fa8dc9e5025ddb79</t>
  </si>
  <si>
    <t>http://datos.cplt.cl/datos/infoprobidad/declaracion_d0f8c8a9a9f60f84f7bb7cff70ba5a01</t>
  </si>
  <si>
    <t>http://datos.cplt.cl/datos/infoprobidad/declaracion_c2a22577178380b307e9f12c9b968eef</t>
  </si>
  <si>
    <t>http://datos.cplt.cl/datos/infoprobidad/declaracion_8885a4645a51b5bf02431994900985fd</t>
  </si>
  <si>
    <t>http://datos.cplt.cl/datos/infoprobidad/declaracion_c8e812b716d764690e3a1085ddd3635a</t>
  </si>
  <si>
    <t>http://datos.cplt.cl/datos/infoprobidad/declaracion_3fd0ed7241311e3c7f4d708e8f9b23e9</t>
  </si>
  <si>
    <t>http://datos.cplt.cl/datos/infoprobidad/declaracion_80008a81f37c0d91705237cd8a70a4ca</t>
  </si>
  <si>
    <t>http://datos.cplt.cl/datos/infoprobidad/declaracion_6ed26d1fd368936a3e4c08588db0a20e</t>
  </si>
  <si>
    <t>http://datos.cplt.cl/datos/infoprobidad/declaracion_02f96fa2f6f69904dbd27930c596651f</t>
  </si>
  <si>
    <t>http://datos.cplt.cl/datos/infoprobidad/declaracion_cb70c063aebab984911d9c48a72bab2b</t>
  </si>
  <si>
    <t>http://datos.cplt.cl/datos/infoprobidad/declaracion_f8f66338aa5543d72ae9ae6cad50293b</t>
  </si>
  <si>
    <t>CÉSAR TOMÁS ALEJANDRO</t>
  </si>
  <si>
    <t>LABRÍN</t>
  </si>
  <si>
    <t>http://datos.cplt.cl/datos/infoprobidad/declaracion_6aa3bd58e02a8e319b35449ec7b90c40</t>
  </si>
  <si>
    <t>JOSÉ GONZALO</t>
  </si>
  <si>
    <t>http://datos.cplt.cl/datos/infoprobidad/declaracion_a3bc3a33bf39ea66b2f49b96029cc2df</t>
  </si>
  <si>
    <t>GLORIA ABISAG</t>
  </si>
  <si>
    <t>NECULPÁN</t>
  </si>
  <si>
    <t>http://datos.cplt.cl/datos/infoprobidad/declaracion_270492a3cae97ac299b0239438eecec4</t>
  </si>
  <si>
    <t>http://datos.cplt.cl/datos/infoprobidad/declaracion_f45e0b7dd4479f64536bc77b776f139e</t>
  </si>
  <si>
    <t>http://datos.cplt.cl/datos/infoprobidad/declaracion_e14309c4834ee4f482f0b347f65103a4</t>
  </si>
  <si>
    <t>http://datos.cplt.cl/datos/infoprobidad/declaracion_d58a36510576929e881e0bf4ecd22c84</t>
  </si>
  <si>
    <t>http://datos.cplt.cl/datos/infoprobidad/declaracion_4bb9317d5c6b4d10353bcf74822b55da</t>
  </si>
  <si>
    <t>http://datos.cplt.cl/datos/infoprobidad/declaracion_36ea5476a2c72ff80b25b2bf34503c63</t>
  </si>
  <si>
    <t>http://datos.cplt.cl/datos/infoprobidad/declaracion_379098fb5e99b4fea690adcf98880784</t>
  </si>
  <si>
    <t>http://datos.cplt.cl/datos/infoprobidad/declaracion_d35cc723bfab3126f1e70a5bde9f442c</t>
  </si>
  <si>
    <t>http://datos.cplt.cl/datos/infoprobidad/declaracion_76fbff0a6e91f4eea465e218398e97ef</t>
  </si>
  <si>
    <t>http://datos.cplt.cl/datos/infoprobidad/declaracion_6f91524d92ff1a43c33507c3e29a9142</t>
  </si>
  <si>
    <t>http://datos.cplt.cl/datos/infoprobidad/declaracion_908fbd4aea78b07f9872596342297ced</t>
  </si>
  <si>
    <t>http://datos.cplt.cl/datos/infoprobidad/declaracion_3b47209dee93a94f1db78929445f4fb2</t>
  </si>
  <si>
    <t>http://datos.cplt.cl/datos/infoprobidad/declaracion_79052dedf85c8b9a9411b3314b3c3bb6</t>
  </si>
  <si>
    <t>http://datos.cplt.cl/datos/infoprobidad/declaracion_468ec3f99efa59b9e8129030fbcfb183</t>
  </si>
  <si>
    <t>http://datos.cplt.cl/datos/infoprobidad/declaracion_ecdbae27771dadf486f3c8bc14f0cc01</t>
  </si>
  <si>
    <t>http://datos.cplt.cl/datos/infoprobidad/declaracion_e3fb8896995936dacfe4dea334d5ba3f</t>
  </si>
  <si>
    <t>http://datos.cplt.cl/datos/infoprobidad/declaracion_eb055c413c9b74de5466aa8f2e020af7</t>
  </si>
  <si>
    <t>http://datos.cplt.cl/datos/infoprobidad/declaracion_25de510c6bf82a1d93bc0754caf4c9b1</t>
  </si>
  <si>
    <t>http://datos.cplt.cl/datos/infoprobidad/declaracion_ad7fcd3ee6a38416cd963c7e915c822a</t>
  </si>
  <si>
    <t>http://datos.cplt.cl/datos/infoprobidad/declaracion_0f9bee7908b29829fff82ca63d8369a4</t>
  </si>
  <si>
    <t>http://datos.cplt.cl/datos/infoprobidad/declaracion_8b4a7f8ae7c1159a3a6210ba630181ca</t>
  </si>
  <si>
    <t>http://datos.cplt.cl/datos/infoprobidad/declaracion_ddf95c31a70c839800f3850ffb755c9b</t>
  </si>
  <si>
    <t>http://datos.cplt.cl/datos/infoprobidad/declaracion_4d4cabfd9183255d1f5dd55076741520</t>
  </si>
  <si>
    <t>http://datos.cplt.cl/datos/infoprobidad/declaracion_db09af37ca93793d04609722462dfd13</t>
  </si>
  <si>
    <t>http://datos.cplt.cl/datos/infoprobidad/declaracion_93e82c989ac2f16740953e3e5b3c3152</t>
  </si>
  <si>
    <t>http://datos.cplt.cl/datos/infoprobidad/declaracion_9fd15d31837278f41e39da273fc7ef0b</t>
  </si>
  <si>
    <t>http://datos.cplt.cl/datos/infoprobidad/declaracion_52b49ccde03648e34f242fd0cc1893cd</t>
  </si>
  <si>
    <t>http://datos.cplt.cl/datos/infoprobidad/declaracion_f2f786e2034ea762a9cd15445e72a3f1</t>
  </si>
  <si>
    <t>http://datos.cplt.cl/datos/infoprobidad/declaracion_4924ba9eef792985372488efd87d2fe1</t>
  </si>
  <si>
    <t>http://datos.cplt.cl/datos/infoprobidad/declaracion_d71c7e83d2c85078d5a978df26a0aec0</t>
  </si>
  <si>
    <t>ASOCIACIÓN NACIONAL DE MAGISTRADOS (se indica fecha aproximada de ingreso)</t>
  </si>
  <si>
    <t>http://datos.cplt.cl/datos/infoprobidad/declaracion_143dd9abaf25998c46e849b4b74f12d1</t>
  </si>
  <si>
    <t>http://datos.cplt.cl/datos/infoprobidad/declaracion_9b374323cdadb4c132167991f41f9d12</t>
  </si>
  <si>
    <t>JOSÉ ORLANDO</t>
  </si>
  <si>
    <t>COMUNIDAD PUNITAQUI</t>
  </si>
  <si>
    <t>RESGUARDAR LOS DERECHOS Y BENEFICIOS DE LOS COMUNEROS</t>
  </si>
  <si>
    <t>PRESIDENTE DE COMUNIDAD AGRICOLA DE PUNITAQUI</t>
  </si>
  <si>
    <t>http://datos.cplt.cl/datos/infoprobidad/declaracion_cea5ad1875b489a6cb1b1818ed98111a</t>
  </si>
  <si>
    <t>http://datos.cplt.cl/datos/infoprobidad/declaracion_f313f7cad99e2938b661b5bbaeaad572</t>
  </si>
  <si>
    <t>http://datos.cplt.cl/datos/infoprobidad/declaracion_002e63c044dab9807015038e827459d3</t>
  </si>
  <si>
    <t>ASOCIATIVA, RUT 71.124.000-4</t>
  </si>
  <si>
    <t>ASOCIADO, SECRETARIO ASOCIACIÓN NACIONAL DE MAGISTRADOS</t>
  </si>
  <si>
    <t>http://datos.cplt.cl/datos/infoprobidad/declaracion_4ba3dcec447cb39460a176c95534f3ac</t>
  </si>
  <si>
    <t>EDUCACIÓN, UNIVERSIDAD SANTO TOMÁS</t>
  </si>
  <si>
    <t xml:space="preserve">HONORARIOS </t>
  </si>
  <si>
    <t>http://datos.cplt.cl/datos/infoprobidad/declaracion_ab696d49e44b85e99fde42c9a2bd76f1</t>
  </si>
  <si>
    <t>http://datos.cplt.cl/datos/infoprobidad/declaracion_9fe9f7ee0042f24083beb0d8e0a567a0</t>
  </si>
  <si>
    <t>VICEPRESEIDENTE</t>
  </si>
  <si>
    <t>http://datos.cplt.cl/datos/infoprobidad/declaracion_31ae1ca706bab29e890f516eedaab1ad</t>
  </si>
  <si>
    <t>http://datos.cplt.cl/datos/infoprobidad/declaracion_78f7d5ccca6c2fd6a9644616bd3e7f52</t>
  </si>
  <si>
    <t>http://datos.cplt.cl/datos/infoprobidad/declaracion_06bcf57e94063461b780a6e414862801</t>
  </si>
  <si>
    <t>http://datos.cplt.cl/datos/infoprobidad/declaracion_664529916473009f7af847ec2ffdfe55</t>
  </si>
  <si>
    <t>http://datos.cplt.cl/datos/infoprobidad/declaracion_ad7f4ec8b4b180bf14ed48c9cc0da9f7</t>
  </si>
  <si>
    <t>http://datos.cplt.cl/datos/infoprobidad/declaracion_884e30a413e00cd88199139b504d98b0</t>
  </si>
  <si>
    <t>http://datos.cplt.cl/datos/infoprobidad/declaracion_0ec9b53298f22c499d45a3bfab49944b</t>
  </si>
  <si>
    <t>http://datos.cplt.cl/datos/infoprobidad/declaracion_13b423f52aca71a0560e5fdf4bf75f2d</t>
  </si>
  <si>
    <t>http://datos.cplt.cl/datos/infoprobidad/declaracion_d6df17d3ae10d55d4e9a701305183649</t>
  </si>
  <si>
    <t>http://datos.cplt.cl/datos/infoprobidad/declaracion_33b1af93f317f8b530268d7c9d0662b0</t>
  </si>
  <si>
    <t>http://datos.cplt.cl/datos/infoprobidad/declaracion_6fda1589d6b03dd1a8a8ddc461425db7</t>
  </si>
  <si>
    <t>http://datos.cplt.cl/datos/infoprobidad/declaracion_962f4020d456aab602b356e57238ef42</t>
  </si>
  <si>
    <t>http://datos.cplt.cl/datos/infoprobidad/declaracion_c27ed0b97c529cb908d4dc939d08ea54</t>
  </si>
  <si>
    <t>http://datos.cplt.cl/datos/infoprobidad/declaracion_8a36f4f35f490a01466c5c9a682db621</t>
  </si>
  <si>
    <t>http://datos.cplt.cl/datos/infoprobidad/declaracion_a350c1cdfed0ebe0398cb5148af37e9d</t>
  </si>
  <si>
    <t>http://datos.cplt.cl/datos/infoprobidad/declaracion_fc9213b87523a110bd082304f7cfb7ad</t>
  </si>
  <si>
    <t>http://datos.cplt.cl/datos/infoprobidad/declaracion_f29e474b40177c5d4c6ad0c1d01a5148</t>
  </si>
  <si>
    <t>http://datos.cplt.cl/datos/infoprobidad/declaracion_b12d47c6bdf4f03d392c9bcb199154e4</t>
  </si>
  <si>
    <t>http://datos.cplt.cl/datos/infoprobidad/declaracion_9a19584d4909e808f88f85c58127093e</t>
  </si>
  <si>
    <t>http://datos.cplt.cl/datos/infoprobidad/declaracion_99a995ffeb8f5182787abf380ba37fd2</t>
  </si>
  <si>
    <t>http://datos.cplt.cl/datos/infoprobidad/declaracion_ca68f8be5ca4c800fdb1f1e3ef7c9651</t>
  </si>
  <si>
    <t>http://datos.cplt.cl/datos/infoprobidad/declaracion_ef331994b3a2a109cb06ef07f4e51ec3</t>
  </si>
  <si>
    <t>http://datos.cplt.cl/datos/infoprobidad/declaracion_5d5ee32f05d4211e5dff80bad7dbb96a</t>
  </si>
  <si>
    <t>http://datos.cplt.cl/datos/infoprobidad/declaracion_1266c7cbc9b3d26126157167f62cedcf</t>
  </si>
  <si>
    <t>http://datos.cplt.cl/datos/infoprobidad/declaracion_4ed968405ff26213223a2d7a1a9b2831</t>
  </si>
  <si>
    <t>http://datos.cplt.cl/datos/infoprobidad/declaracion_946cd54fd71f8bc2f54b8d888707554d</t>
  </si>
  <si>
    <t>http://datos.cplt.cl/datos/infoprobidad/declaracion_cf319953f3db6babec2aab7d9f47c552</t>
  </si>
  <si>
    <t>http://datos.cplt.cl/datos/infoprobidad/declaracion_0552a1227accf591573fc8d555a07e77</t>
  </si>
  <si>
    <t>http://datos.cplt.cl/datos/infoprobidad/declaracion_e313eccd9f64a5f93a46c7feebf983f7</t>
  </si>
  <si>
    <t>http://datos.cplt.cl/datos/infoprobidad/declaracion_0da3e84744fdc518023b3ddebc9a4ed5</t>
  </si>
  <si>
    <t>http://datos.cplt.cl/datos/infoprobidad/declaracion_b4670f2d1a4f8b3dfa5e8a13daf35172</t>
  </si>
  <si>
    <t>http://datos.cplt.cl/datos/infoprobidad/declaracion_cc0cac7e6f8dbc8ee4d3c409d18acd6f</t>
  </si>
  <si>
    <t>http://datos.cplt.cl/datos/infoprobidad/declaracion_5efe23546f6fdcfa7af23f06f2d1b353</t>
  </si>
  <si>
    <t>http://datos.cplt.cl/datos/infoprobidad/declaracion_1cdd943af9f99f98a3f1a8faf4907c4e</t>
  </si>
  <si>
    <t>http://datos.cplt.cl/datos/infoprobidad/declaracion_fe78f998324c9b49e7cca24c06a7eaf6</t>
  </si>
  <si>
    <t>http://datos.cplt.cl/datos/infoprobidad/declaracion_a085be79281d65addf48488549ddb1f3</t>
  </si>
  <si>
    <t>ASOCIACION DE MUNICIPALIDADES REGION DEL BIOBIO</t>
  </si>
  <si>
    <t>http://datos.cplt.cl/datos/infoprobidad/declaracion_a7a45017ed24ebe292bd140a16fbed1f</t>
  </si>
  <si>
    <t>http://datos.cplt.cl/datos/infoprobidad/declaracion_4322ecd91e0e78373a9981f0644c0893</t>
  </si>
  <si>
    <t>http://datos.cplt.cl/datos/infoprobidad/declaracion_4c8e2f2917870cd86d11367c5661cdee</t>
  </si>
  <si>
    <t>http://datos.cplt.cl/datos/infoprobidad/declaracion_8412563220e0cd9cab237d8760b88820</t>
  </si>
  <si>
    <t>MARTA EUGENIA</t>
  </si>
  <si>
    <t>http://datos.cplt.cl/datos/infoprobidad/declaracion_5e84db9bd1a7910cf53a4834a8e2a6d9</t>
  </si>
  <si>
    <t>http://datos.cplt.cl/datos/infoprobidad/declaracion_29f71ea7c41af43d28f810897e7fc690</t>
  </si>
  <si>
    <t>http://datos.cplt.cl/datos/infoprobidad/declaracion_417957bab44cf61c353a77053910c95b</t>
  </si>
  <si>
    <t>http://datos.cplt.cl/datos/infoprobidad/declaracion_8ea419fedfab2c1b917b4457cf3f94ef</t>
  </si>
  <si>
    <t>http://datos.cplt.cl/datos/infoprobidad/declaracion_171983e517a99886da581de50eb6580a</t>
  </si>
  <si>
    <t>http://datos.cplt.cl/datos/infoprobidad/declaracion_cb58498d3c5fab4f6acdf6a7dc457c97</t>
  </si>
  <si>
    <t>http://datos.cplt.cl/datos/infoprobidad/declaracion_0c0a1e2d798ac9af02ff1fbbb0bb88d8</t>
  </si>
  <si>
    <t>http://datos.cplt.cl/datos/infoprobidad/declaracion_64122b3d53eee5c95a9ad503ea0e9e72</t>
  </si>
  <si>
    <t>http://datos.cplt.cl/datos/infoprobidad/declaracion_2fc79bddc61b42e84428ed4da43245fd</t>
  </si>
  <si>
    <t>http://datos.cplt.cl/datos/infoprobidad/declaracion_80e7153f253d6919373e71714084903e</t>
  </si>
  <si>
    <t>http://datos.cplt.cl/datos/infoprobidad/declaracion_6e8ae6ea2a65bf35be03a85f119cbf24</t>
  </si>
  <si>
    <t>http://datos.cplt.cl/datos/infoprobidad/declaracion_e0daea4d341688039c558c0095b9a30f</t>
  </si>
  <si>
    <t>http://datos.cplt.cl/datos/infoprobidad/declaracion_adb586ab1757b158dc97ccc82166c6d3</t>
  </si>
  <si>
    <t>FUNDACION EDUPAC</t>
  </si>
  <si>
    <t>http://datos.cplt.cl/datos/infoprobidad/declaracion_e5ded0be7bbaf0e297caa2d09642c661</t>
  </si>
  <si>
    <t>http://datos.cplt.cl/datos/infoprobidad/declaracion_f64d04a735498e73ebd096a11b29c5f2</t>
  </si>
  <si>
    <t>http://datos.cplt.cl/datos/infoprobidad/declaracion_50b9bb5b8a5be4fb178670e1ac38b2b4</t>
  </si>
  <si>
    <t>http://datos.cplt.cl/datos/infoprobidad/declaracion_187112b888433d4bef3c317f7eaa3199</t>
  </si>
  <si>
    <t>http://datos.cplt.cl/datos/infoprobidad/declaracion_4570695f3795e9dfe5dd0dfee93678d2</t>
  </si>
  <si>
    <t>http://datos.cplt.cl/datos/infoprobidad/declaracion_b0ad6a995657842ed75a162396b652e3</t>
  </si>
  <si>
    <t>UNIVERSIDAD LAS AMERICAS</t>
  </si>
  <si>
    <t>http://datos.cplt.cl/datos/infoprobidad/declaracion_8c1345b426e232f5ffc7c8361e29e0ab</t>
  </si>
  <si>
    <t>http://datos.cplt.cl/datos/infoprobidad/declaracion_2be7f58301252e627ce7e7005a2f8690</t>
  </si>
  <si>
    <t>http://datos.cplt.cl/datos/infoprobidad/declaracion_e03dd4a0e733de4ad5f9f9a689535ed4</t>
  </si>
  <si>
    <t>http://datos.cplt.cl/datos/infoprobidad/declaracion_c4fb7465752feaf2f2e7ff3f93cf91c4</t>
  </si>
  <si>
    <t>http://datos.cplt.cl/datos/infoprobidad/declaracion_a930b2540cd0b3c73b98d60afc29a680</t>
  </si>
  <si>
    <t>http://datos.cplt.cl/datos/infoprobidad/declaracion_e48e586e9bf7624037fff05f1b642298</t>
  </si>
  <si>
    <t>http://datos.cplt.cl/datos/infoprobidad/declaracion_d210bd9b5aef93350d78b9158f80a1b3</t>
  </si>
  <si>
    <t>http://datos.cplt.cl/datos/infoprobidad/declaracion_24fef8adaee1b8d2e5d042421fa5ea9f</t>
  </si>
  <si>
    <t>http://datos.cplt.cl/datos/infoprobidad/declaracion_fca7f2fed753e5050f4c6c70dfa608e0</t>
  </si>
  <si>
    <t>http://datos.cplt.cl/datos/infoprobidad/declaracion_ceb3efb42a950dfe3a223e34be759875</t>
  </si>
  <si>
    <t>http://datos.cplt.cl/datos/infoprobidad/declaracion_f2f71d4d265d961dd1386c3efccef2c2</t>
  </si>
  <si>
    <t>http://datos.cplt.cl/datos/infoprobidad/declaracion_1411476cc82734eec65885e5cec4a1c3</t>
  </si>
  <si>
    <t>http://datos.cplt.cl/datos/infoprobidad/declaracion_e8ef87d07e1ea24f13178b882dc7093c</t>
  </si>
  <si>
    <t>http://datos.cplt.cl/datos/infoprobidad/declaracion_59354f10b7410ff22c094e9706fb63a7</t>
  </si>
  <si>
    <t>http://datos.cplt.cl/datos/infoprobidad/declaracion_d90b27097537095249b92bc0f6ed5a88</t>
  </si>
  <si>
    <t>http://datos.cplt.cl/datos/infoprobidad/declaracion_4041a5c6e01add72b0642227c815672a</t>
  </si>
  <si>
    <t>http://datos.cplt.cl/datos/infoprobidad/declaracion_3bca94e353e508c1a49bf984fc5c346d</t>
  </si>
  <si>
    <t>JUAN ARTURO</t>
  </si>
  <si>
    <t>SPARKS</t>
  </si>
  <si>
    <t>http://datos.cplt.cl/datos/infoprobidad/declaracion_0c3610c5e3dc5d4bb002d7e4c2cff06f</t>
  </si>
  <si>
    <t>GIOVANNI ANGELO</t>
  </si>
  <si>
    <t>http://datos.cplt.cl/datos/infoprobidad/declaracion_b8f18c81b707be2634097aa49bc99244</t>
  </si>
  <si>
    <t>http://datos.cplt.cl/datos/infoprobidad/declaracion_98770eaf6ff8ad30a23849d7b81b97a1</t>
  </si>
  <si>
    <t xml:space="preserve">ANDRADE </t>
  </si>
  <si>
    <t>http://datos.cplt.cl/datos/infoprobidad/declaracion_f990518da54698e33be2ea01d6b75f59</t>
  </si>
  <si>
    <t>http://datos.cplt.cl/datos/infoprobidad/declaracion_7a49de2b2f828087483904eb6c99e9c9</t>
  </si>
  <si>
    <t>http://datos.cplt.cl/datos/infoprobidad/declaracion_2116c28ac48a6a7ef42234021f56c955</t>
  </si>
  <si>
    <t>http://datos.cplt.cl/datos/infoprobidad/declaracion_9dacf9e45acca74e030a1a436f10a75b</t>
  </si>
  <si>
    <t>http://datos.cplt.cl/datos/infoprobidad/declaracion_4e21d26b2f8f5e64b9f23944df9aef64</t>
  </si>
  <si>
    <t>http://datos.cplt.cl/datos/infoprobidad/declaracion_0e34040e193dd102d6a491e86d05a46b</t>
  </si>
  <si>
    <t>http://datos.cplt.cl/datos/infoprobidad/declaracion_38d08c1c0ff579873c6f676d8b6f170c</t>
  </si>
  <si>
    <t>http://datos.cplt.cl/datos/infoprobidad/declaracion_3a181afc3a6d521273594cb4f2ea160f</t>
  </si>
  <si>
    <t>http://datos.cplt.cl/datos/infoprobidad/declaracion_faf151a49d7ce93a1fe6ca571491daa9</t>
  </si>
  <si>
    <t>http://datos.cplt.cl/datos/infoprobidad/declaracion_57b2dfd42a90b50372aa42aaac89accf</t>
  </si>
  <si>
    <t>http://datos.cplt.cl/datos/infoprobidad/declaracion_e8391e91a489afd2f695f80585b4897c</t>
  </si>
  <si>
    <t>http://datos.cplt.cl/datos/infoprobidad/declaracion_ef9f3a06134fc0e7bb1b5cf72e09fdf3</t>
  </si>
  <si>
    <t>http://datos.cplt.cl/datos/infoprobidad/declaracion_eccf825029482fceedeb96f3dfccb7d4</t>
  </si>
  <si>
    <t>http://datos.cplt.cl/datos/infoprobidad/declaracion_f6f112a7b2554f1b58a830fbf46ff9fe</t>
  </si>
  <si>
    <t>COMITE DE SEGUROS DEL AGRO</t>
  </si>
  <si>
    <t>http://datos.cplt.cl/datos/infoprobidad/declaracion_1461c17179e1cb31940baf947073b76e</t>
  </si>
  <si>
    <t>http://datos.cplt.cl/datos/infoprobidad/declaracion_4c760df5c50f1c76924d285f5b991304</t>
  </si>
  <si>
    <t>http://datos.cplt.cl/datos/infoprobidad/declaracion_0f5e0b65d55a65be313a1a01f6e8c4d4</t>
  </si>
  <si>
    <t>http://datos.cplt.cl/datos/infoprobidad/declaracion_3645355ccfe09c925498e50bc373948d</t>
  </si>
  <si>
    <t>http://datos.cplt.cl/datos/infoprobidad/declaracion_655e6881af7397034f147140300aa7a8</t>
  </si>
  <si>
    <t>http://datos.cplt.cl/datos/infoprobidad/declaracion_0dce4f1bc73210714b1f4378c2ab3889</t>
  </si>
  <si>
    <t>http://datos.cplt.cl/datos/infoprobidad/declaracion_af74aa342bd30e4e13218020c9c523a4</t>
  </si>
  <si>
    <t>International Water Association</t>
  </si>
  <si>
    <t>http://datos.cplt.cl/datos/infoprobidad/declaracion_9369fc6bdcd8cd62e72a5e9448d4684b</t>
  </si>
  <si>
    <t>http://datos.cplt.cl/datos/infoprobidad/declaracion_3c302013894d5fa466a953c6a2921433</t>
  </si>
  <si>
    <t>http://datos.cplt.cl/datos/infoprobidad/declaracion_9358b44910198ad751961fc0a43c97a5</t>
  </si>
  <si>
    <t>http://datos.cplt.cl/datos/infoprobidad/declaracion_0bdf205a31466587dbf149c7edc0fee0</t>
  </si>
  <si>
    <t>http://datos.cplt.cl/datos/infoprobidad/declaracion_24e95aaee3cea773844c19d76ce69a14</t>
  </si>
  <si>
    <t>http://datos.cplt.cl/datos/infoprobidad/declaracion_7f6a8b2e693c95c9584079e02ee2cebf</t>
  </si>
  <si>
    <t>http://datos.cplt.cl/datos/infoprobidad/declaracion_da9f8cb2cc75986eadbf38bda90442dd</t>
  </si>
  <si>
    <t>http://datos.cplt.cl/datos/infoprobidad/declaracion_5e8bc9faf28ed52ee7c6142f69a12616</t>
  </si>
  <si>
    <t>http://datos.cplt.cl/datos/infoprobidad/declaracion_cae7a6912df29a8dbe16c853546eb509</t>
  </si>
  <si>
    <t>http://datos.cplt.cl/datos/infoprobidad/declaracion_0671342afd1f122f4891265fc94236c1</t>
  </si>
  <si>
    <t>http://datos.cplt.cl/datos/infoprobidad/declaracion_12952b89e01eee61261706292bf3af82</t>
  </si>
  <si>
    <t>http://datos.cplt.cl/datos/infoprobidad/declaracion_b9718fa19cb7a7d4298873818e72137a</t>
  </si>
  <si>
    <t>http://datos.cplt.cl/datos/infoprobidad/declaracion_be3ac740b115127fe06a03d34f8415be</t>
  </si>
  <si>
    <t>http://datos.cplt.cl/datos/infoprobidad/declaracion_e5866439dc540752ef2150a3e2516852</t>
  </si>
  <si>
    <t>http://datos.cplt.cl/datos/infoprobidad/declaracion_08cd7bbf31b0f1bd04432f6b70c07b8e</t>
  </si>
  <si>
    <t>http://datos.cplt.cl/datos/infoprobidad/declaracion_573a88438bdb47a1aad8ea71145f4c02</t>
  </si>
  <si>
    <t>http://datos.cplt.cl/datos/infoprobidad/declaracion_6d3a950cbc76f01b45cc95b36b96fde5</t>
  </si>
  <si>
    <t>http://datos.cplt.cl/datos/infoprobidad/declaracion_611710fcf984ea74b9ed62c071f309e4</t>
  </si>
  <si>
    <t>http://datos.cplt.cl/datos/infoprobidad/declaracion_452203dd6fe6071c1287962393ded4fb</t>
  </si>
  <si>
    <t>http://datos.cplt.cl/datos/infoprobidad/declaracion_aa8c9f33a4d317a3353362c874e778f0</t>
  </si>
  <si>
    <t>http://datos.cplt.cl/datos/infoprobidad/declaracion_dbcceae1308d21c70cae43ada39b8b0d</t>
  </si>
  <si>
    <t>MIRIAM</t>
  </si>
  <si>
    <t>http://datos.cplt.cl/datos/infoprobidad/declaracion_c619cf4e73bf96e03241e9e2dee1e5f7</t>
  </si>
  <si>
    <t>http://datos.cplt.cl/datos/infoprobidad/declaracion_1edac48f7636d60fad1873fc78ea068b</t>
  </si>
  <si>
    <t>http://datos.cplt.cl/datos/infoprobidad/declaracion_d5018ac97b902aba45d64398a51934f2</t>
  </si>
  <si>
    <t>http://datos.cplt.cl/datos/infoprobidad/declaracion_c60ccd26431fb94ae00d65db9f4c644d</t>
  </si>
  <si>
    <t>http://datos.cplt.cl/datos/infoprobidad/declaracion_3b4475024b8de0b65ee3a0b1c69caa53</t>
  </si>
  <si>
    <t>http://datos.cplt.cl/datos/infoprobidad/declaracion_917b478d4265f747b830d9cfbdcf661a</t>
  </si>
  <si>
    <t>http://datos.cplt.cl/datos/infoprobidad/declaracion_bec270331a338b796b28dd36ea0726d5</t>
  </si>
  <si>
    <t>PATRICIA BEATRIZ</t>
  </si>
  <si>
    <t>http://datos.cplt.cl/datos/infoprobidad/declaracion_68c81a145181a6b3092221895a3fd1a9</t>
  </si>
  <si>
    <t>http://datos.cplt.cl/datos/infoprobidad/declaracion_b339bbc54585e3bfa6177a570e03f08f</t>
  </si>
  <si>
    <t>http://datos.cplt.cl/datos/infoprobidad/declaracion_2ee8d451185283602c80a12ee9de4deb</t>
  </si>
  <si>
    <t>http://datos.cplt.cl/datos/infoprobidad/declaracion_3d3023bbae956fe9149442ad2533cd70</t>
  </si>
  <si>
    <t>http://datos.cplt.cl/datos/infoprobidad/declaracion_fd73906d02dcd79d75e115db9f81228f</t>
  </si>
  <si>
    <t>http://datos.cplt.cl/datos/infoprobidad/declaracion_ed8362598158a8b919fd3b61e701c3c5</t>
  </si>
  <si>
    <t>http://datos.cplt.cl/datos/infoprobidad/declaracion_9e5718f2750d479e9db93d2dad3af3bf</t>
  </si>
  <si>
    <t>http://datos.cplt.cl/datos/infoprobidad/declaracion_eea861b0414ca472a6d3c12e3664db94</t>
  </si>
  <si>
    <t>http://datos.cplt.cl/datos/infoprobidad/declaracion_a9695eb92145bc27907462d7cc323b21</t>
  </si>
  <si>
    <t>http://datos.cplt.cl/datos/infoprobidad/declaracion_f188c8c65ab1dddbed8ce98d46ec6c70</t>
  </si>
  <si>
    <t>http://datos.cplt.cl/datos/infoprobidad/declaracion_7f989edbbe5c55f22947d860ef899dcb</t>
  </si>
  <si>
    <t>SOLENE</t>
  </si>
  <si>
    <t>http://datos.cplt.cl/datos/infoprobidad/declaracion_88bfc1eef11821764f000c326bf987ef</t>
  </si>
  <si>
    <t>http://datos.cplt.cl/datos/infoprobidad/declaracion_f4dea6b67ce019b1a58f707e115300a9</t>
  </si>
  <si>
    <t>SECRETARIA REGIONAL MINISTERIAL</t>
  </si>
  <si>
    <t>http://datos.cplt.cl/datos/infoprobidad/declaracion_ea4cf6ae635c63cb56c52964cb551623</t>
  </si>
  <si>
    <t>http://datos.cplt.cl/datos/infoprobidad/declaracion_3ce5f13d5120f02e208889fa5253d898</t>
  </si>
  <si>
    <t>http://datos.cplt.cl/datos/infoprobidad/declaracion_5a4ba26837c549a54a3099f9ca81d6a7</t>
  </si>
  <si>
    <t>http://datos.cplt.cl/datos/infoprobidad/declaracion_ed43faa57a2ff4e3cf532fa51dd2a017</t>
  </si>
  <si>
    <t>http://datos.cplt.cl/datos/infoprobidad/declaracion_6b462cb298fc5ba067c8c285d3ac8695</t>
  </si>
  <si>
    <t>http://datos.cplt.cl/datos/infoprobidad/declaracion_0a9e00949fc72b89847c5b179ea7df38</t>
  </si>
  <si>
    <t>http://datos.cplt.cl/datos/infoprobidad/declaracion_c0c0dbed43d262274738f44200b29155</t>
  </si>
  <si>
    <t>http://datos.cplt.cl/datos/infoprobidad/declaracion_77bc1d8ac356eb6543d5c2147a1c8982</t>
  </si>
  <si>
    <t>http://datos.cplt.cl/datos/infoprobidad/declaracion_427a25821ba7a31825cc4bf26ace6aef</t>
  </si>
  <si>
    <t>http://datos.cplt.cl/datos/infoprobidad/declaracion_27ed9794d1b3ac6795b4dd808af7db4b</t>
  </si>
  <si>
    <t>http://datos.cplt.cl/datos/infoprobidad/declaracion_c2dbc81214057a313979bef8841d1dd2</t>
  </si>
  <si>
    <t>http://datos.cplt.cl/datos/infoprobidad/declaracion_32605cf1c489d0bc6d6e34b408241ce7</t>
  </si>
  <si>
    <t>RODRIGO FELIPE ANDRES</t>
  </si>
  <si>
    <t xml:space="preserve">SAAVEDRA </t>
  </si>
  <si>
    <t>LOF CHILE CONSULTORES SPA</t>
  </si>
  <si>
    <t>SOCIEDAD DE PROFESIONALES MANQUE LTDA</t>
  </si>
  <si>
    <t>ARQUITECTURA INGENIERIA Y CONSTRUCCION RS SPA</t>
  </si>
  <si>
    <t>http://datos.cplt.cl/datos/infoprobidad/declaracion_9753649bcc18583ec7db9b3f36b6fd83</t>
  </si>
  <si>
    <t>http://datos.cplt.cl/datos/infoprobidad/declaracion_cba9dd38ac2b1896f7d3317b707c096e</t>
  </si>
  <si>
    <t>http://datos.cplt.cl/datos/infoprobidad/declaracion_70f1448812c0e1f65a8b92423e7f2b42</t>
  </si>
  <si>
    <t>MANUEL CRISTIAN</t>
  </si>
  <si>
    <t xml:space="preserve">ALFARO </t>
  </si>
  <si>
    <t>http://datos.cplt.cl/datos/infoprobidad/declaracion_ea229098f7571688fb4af11df67eb3a6</t>
  </si>
  <si>
    <t>http://datos.cplt.cl/datos/infoprobidad/declaracion_fe822ca59eac9e77e1f24154979af3fa</t>
  </si>
  <si>
    <t>http://datos.cplt.cl/datos/infoprobidad/declaracion_7ab98bf68cf2138f3c1aae3a3275119a</t>
  </si>
  <si>
    <t>http://datos.cplt.cl/datos/infoprobidad/declaracion_8cf4ecb5db3bd52916325cf38feb7c01</t>
  </si>
  <si>
    <t>http://datos.cplt.cl/datos/infoprobidad/declaracion_0ae41d6e471d81f4707c78a5c610fddd</t>
  </si>
  <si>
    <t>http://datos.cplt.cl/datos/infoprobidad/declaracion_fd02b44798c647ef1a4963f4ea4599b9</t>
  </si>
  <si>
    <t>http://datos.cplt.cl/datos/infoprobidad/declaracion_2e14bf1d2fb04fc202eb0c82526b3fea</t>
  </si>
  <si>
    <t>http://datos.cplt.cl/datos/infoprobidad/declaracion_c2006858e44766b61a93f42d0240d2b8</t>
  </si>
  <si>
    <t>http://datos.cplt.cl/datos/infoprobidad/declaracion_f345f54f435875e6cde8db7a3534a8d8</t>
  </si>
  <si>
    <t>http://datos.cplt.cl/datos/infoprobidad/declaracion_a765bbc741fef6f3f22bd119224796dd</t>
  </si>
  <si>
    <t>JOSE MIGUEL MARTIN</t>
  </si>
  <si>
    <t>http://datos.cplt.cl/datos/infoprobidad/declaracion_e52e9fb32dd0ae6d51d9f1dda10e8cbc</t>
  </si>
  <si>
    <t>http://datos.cplt.cl/datos/infoprobidad/declaracion_8a74336a580a53966dcfadc625289a36</t>
  </si>
  <si>
    <t>http://datos.cplt.cl/datos/infoprobidad/declaracion_5442903c1c5f39cd26119308ac2cf4b4</t>
  </si>
  <si>
    <t>http://datos.cplt.cl/datos/infoprobidad/declaracion_595675a771ced4a4e62f56480fc9f893</t>
  </si>
  <si>
    <t>http://datos.cplt.cl/datos/infoprobidad/declaracion_a8a3434c9173850186f8779db1124537</t>
  </si>
  <si>
    <t>http://datos.cplt.cl/datos/infoprobidad/declaracion_4ba5abbfb65f4a02375ce1b8e86587f4</t>
  </si>
  <si>
    <t>Agrupa a Magistrados</t>
  </si>
  <si>
    <t>http://datos.cplt.cl/datos/infoprobidad/declaracion_dbc6c17187c477fd469d54482dd7001a</t>
  </si>
  <si>
    <t>ASOCIACIÓN NACIONAL DE EMPLEADOS DEL PODER JUDICIAL</t>
  </si>
  <si>
    <t>http://datos.cplt.cl/datos/infoprobidad/declaracion_e20626fceb033618dfa567b51bbd5a49</t>
  </si>
  <si>
    <t>http://datos.cplt.cl/datos/infoprobidad/declaracion_9167cc8accc959198587364ce47e85f1</t>
  </si>
  <si>
    <t>http://datos.cplt.cl/datos/infoprobidad/declaracion_2f5079211e47aae637f5b6b0ef0532df</t>
  </si>
  <si>
    <t>MAGISTRADAS CHILENAS (MACHI)</t>
  </si>
  <si>
    <t>http://datos.cplt.cl/datos/infoprobidad/declaracion_dac340b6a68e6832ec2cb5c5c1770921</t>
  </si>
  <si>
    <t>CLAUDIO ERNESTO</t>
  </si>
  <si>
    <t>THOMAS</t>
  </si>
  <si>
    <t>http://datos.cplt.cl/datos/infoprobidad/declaracion_b689dd1362bef7eb372a540d3b6e6287</t>
  </si>
  <si>
    <t>http://datos.cplt.cl/datos/infoprobidad/declaracion_8f15f399cb1f6a02b9b64cf3fed5d494</t>
  </si>
  <si>
    <t>http://datos.cplt.cl/datos/infoprobidad/declaracion_83e2d86d41c553349a0ba1b6ae5cd7a8</t>
  </si>
  <si>
    <t>MONTRONE</t>
  </si>
  <si>
    <t>http://datos.cplt.cl/datos/infoprobidad/declaracion_b29a0b3f531b73a23e573e1754c54b24</t>
  </si>
  <si>
    <t>http://datos.cplt.cl/datos/infoprobidad/declaracion_ef97acff8e53e94dff1a7c6a94a8732f</t>
  </si>
  <si>
    <t>http://datos.cplt.cl/datos/infoprobidad/declaracion_3b37d8364507068282fbd9d8908642ba</t>
  </si>
  <si>
    <t>http://datos.cplt.cl/datos/infoprobidad/declaracion_9ce08f4789d775aaeeac87805dd89284</t>
  </si>
  <si>
    <t>http://datos.cplt.cl/datos/infoprobidad/declaracion_87049013bcaaaf0687f907a4063fd12c</t>
  </si>
  <si>
    <t>http://datos.cplt.cl/datos/infoprobidad/declaracion_c6ffbb81bb68aa19d2cc2ba1505fbf98</t>
  </si>
  <si>
    <t>http://datos.cplt.cl/datos/infoprobidad/declaracion_48977df30501a5b1206286a562833ea7</t>
  </si>
  <si>
    <t>JUZGADO GARANTÍA DE SAN FELIPE</t>
  </si>
  <si>
    <t>http://datos.cplt.cl/datos/infoprobidad/declaracion_64242ebc8c1de83312fc9bf507fb2026</t>
  </si>
  <si>
    <t>http://datos.cplt.cl/datos/infoprobidad/declaracion_fbf0721fd3fed15037e66c9b4d8c091e</t>
  </si>
  <si>
    <t>http://datos.cplt.cl/datos/infoprobidad/declaracion_558e947d0fa85c4730c411b476645c25</t>
  </si>
  <si>
    <t>http://datos.cplt.cl/datos/infoprobidad/declaracion_41b1a0d8277c21d7b0bf1e6578bedafa</t>
  </si>
  <si>
    <t>http://datos.cplt.cl/datos/infoprobidad/declaracion_b12da597d6b132c434c706c895f36975</t>
  </si>
  <si>
    <t>http://datos.cplt.cl/datos/infoprobidad/declaracion_6fda3a23dfb2ba62d0be8a76328a6450</t>
  </si>
  <si>
    <t>http://datos.cplt.cl/datos/infoprobidad/declaracion_fe907f14b3c096a890ef967d01f1a564</t>
  </si>
  <si>
    <t>http://datos.cplt.cl/datos/infoprobidad/declaracion_9c4476d353e4462cb8f4cccd34c174aa</t>
  </si>
  <si>
    <t>http://datos.cplt.cl/datos/infoprobidad/declaracion_34d511199dc357b9e7faad85631cf282</t>
  </si>
  <si>
    <t>http://datos.cplt.cl/datos/infoprobidad/declaracion_ee2f8d73af1f0ec8718af651e8245280</t>
  </si>
  <si>
    <t>http://datos.cplt.cl/datos/infoprobidad/declaracion_b3faacb320cba5fef2579fe6735f6bf4</t>
  </si>
  <si>
    <t>PRESTACIÓN DE SERVICIOS  JUDICIALES</t>
  </si>
  <si>
    <t>http://datos.cplt.cl/datos/infoprobidad/declaracion_2e8465a4b7312d8967b9c10f277e86fc</t>
  </si>
  <si>
    <t xml:space="preserve">Lo señalado en el artículo 2 del Estatuto de la Asociación Nacional de Magistrados de Chile </t>
  </si>
  <si>
    <t xml:space="preserve">ASOCIADA </t>
  </si>
  <si>
    <t>http://datos.cplt.cl/datos/infoprobidad/declaracion_31895f2d9772f597eedc5ef51bda27a9</t>
  </si>
  <si>
    <t>http://datos.cplt.cl/datos/infoprobidad/declaracion_39d4ded40737f69bf5f2dd94eff9cea1</t>
  </si>
  <si>
    <t>http://datos.cplt.cl/datos/infoprobidad/declaracion_d23417ed7e786d7f8227d25b45f72bf0</t>
  </si>
  <si>
    <t>http://datos.cplt.cl/datos/infoprobidad/declaracion_7d89828e8acaa8e7a8572f104048f67c</t>
  </si>
  <si>
    <t>http://datos.cplt.cl/datos/infoprobidad/declaracion_85cd24fe4958c0e60ebb15ec40c96977</t>
  </si>
  <si>
    <t>http://datos.cplt.cl/datos/infoprobidad/declaracion_1507c3821047678b7bc0f0e281031633</t>
  </si>
  <si>
    <t>http://datos.cplt.cl/datos/infoprobidad/declaracion_4a50e12272e097759f35ceb5c3d14611</t>
  </si>
  <si>
    <t>http://datos.cplt.cl/datos/infoprobidad/declaracion_5ff10e79dd4108bab96a6900c7d55df0</t>
  </si>
  <si>
    <t>http://datos.cplt.cl/datos/infoprobidad/declaracion_eaafe73df04c62f5dbfd8a43017acdab</t>
  </si>
  <si>
    <t>http://datos.cplt.cl/datos/infoprobidad/declaracion_2e0cb8691cfa3182d396c22e8986ad97</t>
  </si>
  <si>
    <t>MARTA GRACIELA</t>
  </si>
  <si>
    <t>http://datos.cplt.cl/datos/infoprobidad/declaracion_ae662b5b2cd80482af7f80b3a51cdafa</t>
  </si>
  <si>
    <t>http://datos.cplt.cl/datos/infoprobidad/declaracion_2031a97047be7afe29f2939fbf7adf71</t>
  </si>
  <si>
    <t>http://datos.cplt.cl/datos/infoprobidad/declaracion_f1c93a0923be9fba3cae823d4f3c6c76</t>
  </si>
  <si>
    <t>http://datos.cplt.cl/datos/infoprobidad/declaracion_a51dc9e6634d9de6331435d90614a160</t>
  </si>
  <si>
    <t>http://datos.cplt.cl/datos/infoprobidad/declaracion_20bea4600893b47e34ff4877c34e80ad</t>
  </si>
  <si>
    <t>http://datos.cplt.cl/datos/infoprobidad/declaracion_ada7959da9f0916c009f7d1262dde091</t>
  </si>
  <si>
    <t>http://datos.cplt.cl/datos/infoprobidad/declaracion_21773ba74f3901b56ce751754925243c</t>
  </si>
  <si>
    <t>http://datos.cplt.cl/datos/infoprobidad/declaracion_9375e58c8325b652f623d22b5e9fda3f</t>
  </si>
  <si>
    <t>http://datos.cplt.cl/datos/infoprobidad/declaracion_efb67a49632aec133a7ff56c3ecd21ee</t>
  </si>
  <si>
    <t>http://datos.cplt.cl/datos/infoprobidad/declaracion_43520458e6b7fa7397d10f7e3bce3e29</t>
  </si>
  <si>
    <t>http://datos.cplt.cl/datos/infoprobidad/declaracion_cd37d779fe66f0e5a2a79c791cd8160b</t>
  </si>
  <si>
    <t>http://datos.cplt.cl/datos/infoprobidad/declaracion_5e90ec8745e541e3365a4be09a26a934</t>
  </si>
  <si>
    <t>http://datos.cplt.cl/datos/infoprobidad/declaracion_b98c4ca554e37e02521749164b8129e2</t>
  </si>
  <si>
    <t>http://datos.cplt.cl/datos/infoprobidad/declaracion_1227fee38e4005a33bcbca010d631607</t>
  </si>
  <si>
    <t>CLUB DE LA REPUBLICA</t>
  </si>
  <si>
    <t>http://datos.cplt.cl/datos/infoprobidad/declaracion_2b1ec9ecde3fcfa54840a68765c3f647</t>
  </si>
  <si>
    <t>http://datos.cplt.cl/datos/infoprobidad/declaracion_b6e254aeb68edd85bb17e3ba7a0edcbe</t>
  </si>
  <si>
    <t>http://datos.cplt.cl/datos/infoprobidad/declaracion_f36f8d0f30f7d16beae9b32f1617398c</t>
  </si>
  <si>
    <t>http://datos.cplt.cl/datos/infoprobidad/declaracion_a3a1cf99f7873abc799afe0d060fa889</t>
  </si>
  <si>
    <t>http://datos.cplt.cl/datos/infoprobidad/declaracion_7d601ed9d6c047cd30d779da119125e2</t>
  </si>
  <si>
    <t>http://datos.cplt.cl/datos/infoprobidad/declaracion_73f8d8332461ac346f1b9ea6041737e1</t>
  </si>
  <si>
    <t>http://datos.cplt.cl/datos/infoprobidad/declaracion_92bbbe310ed3862b32f9622c500c4f6c</t>
  </si>
  <si>
    <t>http://datos.cplt.cl/datos/infoprobidad/declaracion_f073b3649cb725798cf7bde9a1f8facb</t>
  </si>
  <si>
    <t>http://datos.cplt.cl/datos/infoprobidad/declaracion_2ae8c6e90a1b6f3cf6ce2c6cde4e8ec3</t>
  </si>
  <si>
    <t>http://datos.cplt.cl/datos/infoprobidad/declaracion_11a0b2610660ceb5385a3d037ad22147</t>
  </si>
  <si>
    <t>http://datos.cplt.cl/datos/infoprobidad/declaracion_3a6061966d28f3c94afbd77dfb66832f</t>
  </si>
  <si>
    <t>http://datos.cplt.cl/datos/infoprobidad/declaracion_e624cb54d5de3a33649f20440091dbf3</t>
  </si>
  <si>
    <t>http://datos.cplt.cl/datos/infoprobidad/declaracion_2e9bd5f369db43cff5c8bb94e4e09522</t>
  </si>
  <si>
    <t>http://datos.cplt.cl/datos/infoprobidad/declaracion_8b0405edf336c9392e47bc44c74441fe</t>
  </si>
  <si>
    <t>http://datos.cplt.cl/datos/infoprobidad/declaracion_5a13c86b5b8f05ed0099715de0c817e7</t>
  </si>
  <si>
    <t>http://datos.cplt.cl/datos/infoprobidad/declaracion_61938d93498e7f0ed5e6527b1cee656a</t>
  </si>
  <si>
    <t>http://datos.cplt.cl/datos/infoprobidad/declaracion_4ee2d89692c2bacd9594237bae95a259</t>
  </si>
  <si>
    <t>http://datos.cplt.cl/datos/infoprobidad/declaracion_ab2c96836fc77b67000d801c20ce2c07</t>
  </si>
  <si>
    <t>CHIA</t>
  </si>
  <si>
    <t>http://datos.cplt.cl/datos/infoprobidad/declaracion_9a8f10846a34a96ae00a1142e8742358</t>
  </si>
  <si>
    <t>http://datos.cplt.cl/datos/infoprobidad/declaracion_10cc62ca8f7a52377070d3cc7d50765c</t>
  </si>
  <si>
    <t>http://datos.cplt.cl/datos/infoprobidad/declaracion_255bc6c4f3853628b7bd13d23c996296</t>
  </si>
  <si>
    <t>http://datos.cplt.cl/datos/infoprobidad/declaracion_83aab1d5846810eb148a59f24f6833af</t>
  </si>
  <si>
    <t>http://datos.cplt.cl/datos/infoprobidad/declaracion_e5074d7c0f65a44cf2b2224d6b012cec</t>
  </si>
  <si>
    <t>http://datos.cplt.cl/datos/infoprobidad/declaracion_56bc88007ac9a5b094aaca53581c6e7e</t>
  </si>
  <si>
    <t>http://datos.cplt.cl/datos/infoprobidad/declaracion_ee0fbae41b96c8e0ffbc0f8466290c5a</t>
  </si>
  <si>
    <t>http://datos.cplt.cl/datos/infoprobidad/declaracion_85db0dda649e4d5d3f035112a8078cce</t>
  </si>
  <si>
    <t>http://datos.cplt.cl/datos/infoprobidad/declaracion_b67bcc5a8784b5cdb0cadb10e0280db6</t>
  </si>
  <si>
    <t>http://datos.cplt.cl/datos/infoprobidad/declaracion_2c9ba2ec8145bad7647af254df535b52</t>
  </si>
  <si>
    <t>http://datos.cplt.cl/datos/infoprobidad/declaracion_fc8254a8124a99e22a4c16b53bdf7bd0</t>
  </si>
  <si>
    <t>http://datos.cplt.cl/datos/infoprobidad/declaracion_162efa68503a49baf8de963ec9ff94bd</t>
  </si>
  <si>
    <t>http://datos.cplt.cl/datos/infoprobidad/declaracion_39aae65d0f0ff98d878763b045689d76</t>
  </si>
  <si>
    <t>http://datos.cplt.cl/datos/infoprobidad/declaracion_50f6c3c87b2a07f5fec1bb706b7264e6</t>
  </si>
  <si>
    <t>http://datos.cplt.cl/datos/infoprobidad/declaracion_ceda11c08b37b8f0f53306428c9b6046</t>
  </si>
  <si>
    <t>http://datos.cplt.cl/datos/infoprobidad/declaracion_2c1f1dc8545074ef21f97c9c8feab6b1</t>
  </si>
  <si>
    <t>http://datos.cplt.cl/datos/infoprobidad/declaracion_e0c340d8dc66a1d85180e6f9bec3b276</t>
  </si>
  <si>
    <t>http://datos.cplt.cl/datos/infoprobidad/declaracion_ce877939e3b892254bb24a6ce7c03620</t>
  </si>
  <si>
    <t>http://datos.cplt.cl/datos/infoprobidad/declaracion_ad67e3f666e9bb2b0a7b77ee293ca64e</t>
  </si>
  <si>
    <t>http://datos.cplt.cl/datos/infoprobidad/declaracion_78bdfa83009fb79fce8a73303b724ee2</t>
  </si>
  <si>
    <t>http://datos.cplt.cl/datos/infoprobidad/declaracion_e541d2a2bbeb25d58e7adc0b08b3ef21</t>
  </si>
  <si>
    <t>http://datos.cplt.cl/datos/infoprobidad/declaracion_f46294429e422f5da9b4d3dd0ca5b382</t>
  </si>
  <si>
    <t>http://datos.cplt.cl/datos/infoprobidad/declaracion_e318f79d63102cb6b4a94edc06a0795a</t>
  </si>
  <si>
    <t>http://datos.cplt.cl/datos/infoprobidad/declaracion_be1f6adb683af685c50443b047eaaf76</t>
  </si>
  <si>
    <t>Tribunal Juicio Oral Castro</t>
  </si>
  <si>
    <t>http://datos.cplt.cl/datos/infoprobidad/declaracion_baa4c23d81e0155072419a147777d5ab</t>
  </si>
  <si>
    <t>http://datos.cplt.cl/datos/infoprobidad/declaracion_287b3fde188e998e08254ce60b9cc644</t>
  </si>
  <si>
    <t>http://datos.cplt.cl/datos/infoprobidad/declaracion_e36b6238285a5331a3dee7634f8890d1</t>
  </si>
  <si>
    <t>http://datos.cplt.cl/datos/infoprobidad/declaracion_f712cccb5fd82f0eb216be436822b22c</t>
  </si>
  <si>
    <t>http://datos.cplt.cl/datos/infoprobidad/declaracion_398170338863ca3da9f76e04d608d7d5</t>
  </si>
  <si>
    <t>http://datos.cplt.cl/datos/infoprobidad/declaracion_1f93a5d50953fac07d7e6f54827ce9bc</t>
  </si>
  <si>
    <t>http://datos.cplt.cl/datos/infoprobidad/declaracion_bccfd88bad5d43b2c35cfddc27516ed0</t>
  </si>
  <si>
    <t>http://datos.cplt.cl/datos/infoprobidad/declaracion_0090088d9af37bbdce42c66851471271</t>
  </si>
  <si>
    <t>http://datos.cplt.cl/datos/infoprobidad/declaracion_2bb9f8854f924f58b7949aa2342de770</t>
  </si>
  <si>
    <t>http://datos.cplt.cl/datos/infoprobidad/declaracion_b72c3cf2c6b35b4bf5ca6745af251831</t>
  </si>
  <si>
    <t>http://datos.cplt.cl/datos/infoprobidad/declaracion_055b8d755f84b4d57e20a074959a85ea</t>
  </si>
  <si>
    <t>http://datos.cplt.cl/datos/infoprobidad/declaracion_0f81e7e57ebcb5b8078b3f35e6491ffc</t>
  </si>
  <si>
    <t>http://datos.cplt.cl/datos/infoprobidad/declaracion_ac7a4664f1cb5a5407156fccf1430b2d</t>
  </si>
  <si>
    <t>http://datos.cplt.cl/datos/infoprobidad/declaracion_4714aa59153262a76ca53c1cc191077f</t>
  </si>
  <si>
    <t>http://datos.cplt.cl/datos/infoprobidad/declaracion_3c72f354235989fa965aa7501e0d20eb</t>
  </si>
  <si>
    <t>http://datos.cplt.cl/datos/infoprobidad/declaracion_02ce4d28da7269c48a396bd31d0fa0f8</t>
  </si>
  <si>
    <t>http://datos.cplt.cl/datos/infoprobidad/declaracion_36aa350f4c2524247cbd9ade50a6ed00</t>
  </si>
  <si>
    <t>http://datos.cplt.cl/datos/infoprobidad/declaracion_b98d7c7f25e969a9225df3287b4c4c42</t>
  </si>
  <si>
    <t>TRIBUNAL DE JUSTICIA</t>
  </si>
  <si>
    <t>http://datos.cplt.cl/datos/infoprobidad/declaracion_6d58a79fb1f1f1053500c466cd9bc61d</t>
  </si>
  <si>
    <t>http://datos.cplt.cl/datos/infoprobidad/declaracion_7f6ef73902765d3773dccb4b1d0144ca</t>
  </si>
  <si>
    <t>http://datos.cplt.cl/datos/infoprobidad/declaracion_51738635c0fca325871290ffbc28137e</t>
  </si>
  <si>
    <t>ANDREA ANGELICA</t>
  </si>
  <si>
    <t>COMAS</t>
  </si>
  <si>
    <t>LOBATO</t>
  </si>
  <si>
    <t>http://datos.cplt.cl/datos/infoprobidad/declaracion_4f889c44ad6597f6667f265056a068f9</t>
  </si>
  <si>
    <t>http://datos.cplt.cl/datos/infoprobidad/declaracion_416bc7d1d13438fc545ee4d762ba2bc4</t>
  </si>
  <si>
    <t>http://datos.cplt.cl/datos/infoprobidad/declaracion_609cea48021426221f352b14511dda72</t>
  </si>
  <si>
    <t>PUBLICO</t>
  </si>
  <si>
    <t>http://datos.cplt.cl/datos/infoprobidad/declaracion_9d24ff492eaa34dab11eb2565386aa36</t>
  </si>
  <si>
    <t>http://datos.cplt.cl/datos/infoprobidad/declaracion_191594d9d4e241f211daa9fe530d2015</t>
  </si>
  <si>
    <t>http://datos.cplt.cl/datos/infoprobidad/declaracion_52b6de33bd9faffd702aaa6149177cda</t>
  </si>
  <si>
    <t>MARIA MAGDALENA</t>
  </si>
  <si>
    <t>JAIME ANTONIO PARRA TORO</t>
  </si>
  <si>
    <t>http://datos.cplt.cl/datos/infoprobidad/declaracion_b400a0697cd643ccc17707ddcc6ca149</t>
  </si>
  <si>
    <t>http://datos.cplt.cl/datos/infoprobidad/declaracion_8c80fa73113cc1b24a8d17e6943cd103</t>
  </si>
  <si>
    <t>http://datos.cplt.cl/datos/infoprobidad/declaracion_b912b7778250b55a1676e932f405f2c8</t>
  </si>
  <si>
    <t>GAREA</t>
  </si>
  <si>
    <t>SEISDEDOS</t>
  </si>
  <si>
    <t>SEGUNDO JUZGADO DE LETRAS DE QUILPUE</t>
  </si>
  <si>
    <t>http://datos.cplt.cl/datos/infoprobidad/declaracion_65042bacc5de497a3ae981ec0d33e2d2</t>
  </si>
  <si>
    <t>http://datos.cplt.cl/datos/infoprobidad/declaracion_e576423831e043f7928d9ac113abbe6f</t>
  </si>
  <si>
    <t>http://datos.cplt.cl/datos/infoprobidad/declaracion_b15351c50a4d112a0110a5f8ee7c2ec4</t>
  </si>
  <si>
    <t>http://datos.cplt.cl/datos/infoprobidad/declaracion_96a0c51f8cc486d9259f7f1868cef588</t>
  </si>
  <si>
    <t>http://datos.cplt.cl/datos/infoprobidad/declaracion_5261cac8c662bc5e2eead4712b8c1dc0</t>
  </si>
  <si>
    <t>http://datos.cplt.cl/datos/infoprobidad/declaracion_aeca6f6db3693e36434b38af6e683b9a</t>
  </si>
  <si>
    <t>http://datos.cplt.cl/datos/infoprobidad/declaracion_8b468a0ef083dd224ef291b16b683502</t>
  </si>
  <si>
    <t>http://datos.cplt.cl/datos/infoprobidad/declaracion_0492eecfccc112b95206e83b924d17d1</t>
  </si>
  <si>
    <t>http://datos.cplt.cl/datos/infoprobidad/declaracion_5f96d7f25bbef6d0831ca83f3294e137</t>
  </si>
  <si>
    <t>http://datos.cplt.cl/datos/infoprobidad/declaracion_0324be792c672a761dc1b2401f97e4f5</t>
  </si>
  <si>
    <t>http://datos.cplt.cl/datos/infoprobidad/declaracion_03b0835fd2759a070a42fa83c2441fe7</t>
  </si>
  <si>
    <t>http://datos.cplt.cl/datos/infoprobidad/declaracion_772e5fb884f6c15057b1d3ed9a8cf8b2</t>
  </si>
  <si>
    <t>http://datos.cplt.cl/datos/infoprobidad/declaracion_2ecd839c63924ccf0b92860d16d4eee1</t>
  </si>
  <si>
    <t>http://datos.cplt.cl/datos/infoprobidad/declaracion_35f6b4f9efe0b0513afa3dc56dc67cca</t>
  </si>
  <si>
    <t>http://datos.cplt.cl/datos/infoprobidad/declaracion_021f3f147bb763073c430964d62ffa0f</t>
  </si>
  <si>
    <t>Cuarto Tribunal Tributario y Aduanero de la Región Metropolitana</t>
  </si>
  <si>
    <t>http://datos.cplt.cl/datos/infoprobidad/declaracion_469bfd49e7418387057ce42524574af7</t>
  </si>
  <si>
    <t>http://datos.cplt.cl/datos/infoprobidad/declaracion_6e87bfc5ac7ef7ef7ef092edc06c3bb6</t>
  </si>
  <si>
    <t>http://datos.cplt.cl/datos/infoprobidad/declaracion_f8e8835ca9f6ecf78af1fa1e275d31bc</t>
  </si>
  <si>
    <t>GASTON ENRIQUE</t>
  </si>
  <si>
    <t>http://datos.cplt.cl/datos/infoprobidad/declaracion_19150097978a3d831dff0be05f58236e</t>
  </si>
  <si>
    <t>DIRECTORA ASOCIACION NACIONAL DE MAGISTRADOS DE LOS TRIBUNALES TRIBUTARIOS Y ADUANEROS DE CHILE</t>
  </si>
  <si>
    <t>http://datos.cplt.cl/datos/infoprobidad/declaracion_7d93813a953503ae519b6bc3ef71e28e</t>
  </si>
  <si>
    <t>http://datos.cplt.cl/datos/infoprobidad/declaracion_c13d4595da82ef83bc67b377d90456a1</t>
  </si>
  <si>
    <t>http://datos.cplt.cl/datos/infoprobidad/declaracion_baf904349dde0907246db675dd069a9e</t>
  </si>
  <si>
    <t>http://datos.cplt.cl/datos/infoprobidad/declaracion_7cbfa0951f975fd1e85c414e83771fc8</t>
  </si>
  <si>
    <t>http://datos.cplt.cl/datos/infoprobidad/declaracion_4ad4ac5d24d3701c6387faa0c6a57107</t>
  </si>
  <si>
    <t>http://datos.cplt.cl/datos/infoprobidad/declaracion_4c9c150813ffc3fe80df71797896fd98</t>
  </si>
  <si>
    <t>http://datos.cplt.cl/datos/infoprobidad/declaracion_bc2cc9e892fdd0314e7bfe09bb1c6cc6</t>
  </si>
  <si>
    <t>http://datos.cplt.cl/datos/infoprobidad/declaracion_4c1458c7790c67dc2fa524443a81e2a4</t>
  </si>
  <si>
    <t>http://datos.cplt.cl/datos/infoprobidad/declaracion_b18636e888401814307d4909de2f9406</t>
  </si>
  <si>
    <t>OSMAN</t>
  </si>
  <si>
    <t>NAOUM</t>
  </si>
  <si>
    <t>http://datos.cplt.cl/datos/infoprobidad/declaracion_bd633866f8a4b9bc454788b71effead2</t>
  </si>
  <si>
    <t>http://datos.cplt.cl/datos/infoprobidad/declaracion_c28d110c3d48b013c8d6a1c92a5d50a4</t>
  </si>
  <si>
    <t>http://datos.cplt.cl/datos/infoprobidad/declaracion_965c97282ae44043446f29d7adb82e24</t>
  </si>
  <si>
    <t>http://datos.cplt.cl/datos/infoprobidad/declaracion_9b54e43e9a19436299c8462800886ed2</t>
  </si>
  <si>
    <t>http://datos.cplt.cl/datos/infoprobidad/declaracion_522c50397301997b98d57c34bb6f0358</t>
  </si>
  <si>
    <t>http://datos.cplt.cl/datos/infoprobidad/declaracion_3f2e1e13ecc4209f6d94b06df1c73ec6</t>
  </si>
  <si>
    <t>http://datos.cplt.cl/datos/infoprobidad/declaracion_e707684805e84214de3a0386fa299de8</t>
  </si>
  <si>
    <t>http://datos.cplt.cl/datos/infoprobidad/declaracion_eaf7e6d54e569c2f804fb8abe3c575ad</t>
  </si>
  <si>
    <t>http://datos.cplt.cl/datos/infoprobidad/declaracion_5cb352b41fd059bd3f99f98d6e9c071e</t>
  </si>
  <si>
    <t>http://datos.cplt.cl/datos/infoprobidad/declaracion_7b9543b0acae92f357c0d5d839ea3454</t>
  </si>
  <si>
    <t>http://datos.cplt.cl/datos/infoprobidad/declaracion_06f223527e717f0f128f8485fbafa9d8</t>
  </si>
  <si>
    <t>http://datos.cplt.cl/datos/infoprobidad/declaracion_d818f54b54bffac2ef8ab13c416959db</t>
  </si>
  <si>
    <t>http://datos.cplt.cl/datos/infoprobidad/declaracion_f66593bc6d066b607434d8f02cc332b0</t>
  </si>
  <si>
    <t>http://datos.cplt.cl/datos/infoprobidad/declaracion_ddba492cbd127a86d5eb5d9eb730129a</t>
  </si>
  <si>
    <t>http://datos.cplt.cl/datos/infoprobidad/declaracion_f6ae16f978528ac7ff29dab88e38c9a8</t>
  </si>
  <si>
    <t>http://datos.cplt.cl/datos/infoprobidad/declaracion_eded10838ffafe68e1edb1d78a5fce3a</t>
  </si>
  <si>
    <t>CUERPO DE BOMBEROS DE TEMUCO</t>
  </si>
  <si>
    <t>DIRECTOR SEGUNDA COMPAÑÍA DE BOMBEROS DE TEMUCO</t>
  </si>
  <si>
    <t>CORPORACION MUNICIPAL DE DEPORTES DE TEMUCO</t>
  </si>
  <si>
    <t>DIRECTOR DE LA CORPORACION MUNICIPAL DE DEPORTES DE TEMUCO</t>
  </si>
  <si>
    <t>http://datos.cplt.cl/datos/infoprobidad/declaracion_2b94b07f10c47326d7f4c1c60b5d70a9</t>
  </si>
  <si>
    <t>http://datos.cplt.cl/datos/infoprobidad/declaracion_e148986e6924746d6ffc0e0cda229eeb</t>
  </si>
  <si>
    <t>http://datos.cplt.cl/datos/infoprobidad/declaracion_3a27c586296f9cdb115a34389d7a8dbf</t>
  </si>
  <si>
    <t>http://datos.cplt.cl/datos/infoprobidad/declaracion_5d7602d82ff1f12b0e393b25109c376f</t>
  </si>
  <si>
    <t>http://datos.cplt.cl/datos/infoprobidad/declaracion_dc5d75c9778ee02a3b515b7c5e560cdd</t>
  </si>
  <si>
    <t>Servicios notariales</t>
  </si>
  <si>
    <t>Notario Titular</t>
  </si>
  <si>
    <t>http://datos.cplt.cl/datos/infoprobidad/declaracion_40f2165a405edf2145b3840fa4bd1c75</t>
  </si>
  <si>
    <t>FRANCISCO MARTINEZ TORRES</t>
  </si>
  <si>
    <t>http://datos.cplt.cl/datos/infoprobidad/declaracion_80ef063e3af62c126c2ba257ca174c60</t>
  </si>
  <si>
    <t>http://datos.cplt.cl/datos/infoprobidad/declaracion_2af0c0dcfaa9891e9d29ea3cc27b2988</t>
  </si>
  <si>
    <t>http://datos.cplt.cl/datos/infoprobidad/declaracion_890d23c597788f5709f0ae604b3f3984</t>
  </si>
  <si>
    <t>http://datos.cplt.cl/datos/infoprobidad/declaracion_0081c83823b4323b5e68e4c8153d2145</t>
  </si>
  <si>
    <t>http://datos.cplt.cl/datos/infoprobidad/declaracion_665420ce5dd937cb879537fcb2ff4845</t>
  </si>
  <si>
    <t>http://datos.cplt.cl/datos/infoprobidad/declaracion_79202d994877843c8c140985a836e563</t>
  </si>
  <si>
    <t>http://datos.cplt.cl/datos/infoprobidad/declaracion_092f49cd18767139eeb3f82834d5fcc0</t>
  </si>
  <si>
    <t>http://datos.cplt.cl/datos/infoprobidad/declaracion_014fa88f32732d51578482549e06a751</t>
  </si>
  <si>
    <t>http://datos.cplt.cl/datos/infoprobidad/declaracion_499e67d4cd06284f915b191db84224ba</t>
  </si>
  <si>
    <t>http://datos.cplt.cl/datos/infoprobidad/declaracion_7f86abd983ba1da4d297d53219062ab6</t>
  </si>
  <si>
    <t>http://datos.cplt.cl/datos/infoprobidad/declaracion_0a6f33d77565fdab3eeabbeb63e3d8c9</t>
  </si>
  <si>
    <t>http://datos.cplt.cl/datos/infoprobidad/declaracion_f503489b70a092e30ea68ad77525ad47</t>
  </si>
  <si>
    <t>http://datos.cplt.cl/datos/infoprobidad/declaracion_5ad03ec1c23ae2ca900498a0f5c8a9d5</t>
  </si>
  <si>
    <t>http://datos.cplt.cl/datos/infoprobidad/declaracion_29179eae472f561ee4639e5bcafab52c</t>
  </si>
  <si>
    <t>http://datos.cplt.cl/datos/infoprobidad/declaracion_dbe4437cc59db4f18194c05d8a18b3a2</t>
  </si>
  <si>
    <t>http://datos.cplt.cl/datos/infoprobidad/declaracion_396df6d1254f9a62c2a8ef56489a81c0</t>
  </si>
  <si>
    <t>http://datos.cplt.cl/datos/infoprobidad/declaracion_2e2fef938a5a0c8a7ae741e3bceda15c</t>
  </si>
  <si>
    <t>http://datos.cplt.cl/datos/infoprobidad/declaracion_20d121f636eae4eb09fd8ad0e4482735</t>
  </si>
  <si>
    <t>http://datos.cplt.cl/datos/infoprobidad/declaracion_5fc63386c7532093323dc21a5a5df0fd</t>
  </si>
  <si>
    <t>http://datos.cplt.cl/datos/infoprobidad/declaracion_79fe54d7d775d9b23e94d1d2a5ca0912</t>
  </si>
  <si>
    <t>http://datos.cplt.cl/datos/infoprobidad/declaracion_d6e983a23f17f59affcc47ed47d18744</t>
  </si>
  <si>
    <t>http://datos.cplt.cl/datos/infoprobidad/declaracion_4086b9fa102255bb55e00aa1bf898124</t>
  </si>
  <si>
    <t>http://datos.cplt.cl/datos/infoprobidad/declaracion_191765469cd53a1585b38150cbcdbb21</t>
  </si>
  <si>
    <t>http://datos.cplt.cl/datos/infoprobidad/declaracion_53fe6d20d0211ccbae7964dbabe30d26</t>
  </si>
  <si>
    <t>SINDICATO DE PESCADORES ARTESANALES</t>
  </si>
  <si>
    <t>http://datos.cplt.cl/datos/infoprobidad/declaracion_5365be69036835be9408762eea7f6710</t>
  </si>
  <si>
    <t>PEDRO ANDRES</t>
  </si>
  <si>
    <t>Club Deportivo Deportes Valdivia</t>
  </si>
  <si>
    <t>El Club Deportivo Deportes Valdivia es una Organización Comunitaria, accionista minoritaria de El Torreón S.A.D.P.  Formo parte del directorio no remunerado de aquella Sociedad.</t>
  </si>
  <si>
    <t>Como Director (Secretario) del Club Deportivo Deportes Valdivia (Organización Comunitaria sin fines de lucro, RUT 65.293.140-5) soy parte del Directorio de El Torreón S.A.D.P., RUT 76.263.286-1.</t>
  </si>
  <si>
    <t>http://datos.cplt.cl/datos/infoprobidad/declaracion_d56100c98b25edf7cf8a4c3175c3b5ce</t>
  </si>
  <si>
    <t>http://datos.cplt.cl/datos/infoprobidad/declaracion_361324587accd8afa09767b9c086acb0</t>
  </si>
  <si>
    <t>http://datos.cplt.cl/datos/infoprobidad/declaracion_676bb4e366188619b98ffeaf629cbed9</t>
  </si>
  <si>
    <t>MARÍA AYUDA</t>
  </si>
  <si>
    <t>ACOGIDA MENORES EMBARAZADAS</t>
  </si>
  <si>
    <t>APORTA ECONÓMICO</t>
  </si>
  <si>
    <t>http://datos.cplt.cl/datos/infoprobidad/declaracion_c75240db34e6c66c3fcd8f7c74188f87</t>
  </si>
  <si>
    <t>http://datos.cplt.cl/datos/infoprobidad/declaracion_d70231bc6ef44884576004c9bb045708</t>
  </si>
  <si>
    <t>http://datos.cplt.cl/datos/infoprobidad/declaracion_6904b4249c28ae7fdd8e3e7c308a8504</t>
  </si>
  <si>
    <t>http://datos.cplt.cl/datos/infoprobidad/declaracion_3f5ba85b515bd4929fb7182bbaa71904</t>
  </si>
  <si>
    <t>http://datos.cplt.cl/datos/infoprobidad/declaracion_3c49249f3c60bcb9d33e653f36fd5c16</t>
  </si>
  <si>
    <t>incautación de bienes en causas de liquidación concursal</t>
  </si>
  <si>
    <t>servicios de arbitrajes; sindicos de quiebra y peritos judiciales; otras actividades juridicas NCP</t>
  </si>
  <si>
    <t>http://datos.cplt.cl/datos/infoprobidad/declaracion_12fb6416876fc99b5f67c756df9e1e0f</t>
  </si>
  <si>
    <t>http://datos.cplt.cl/datos/infoprobidad/declaracion_1a841eacba36c057a9787f7323d22cb9</t>
  </si>
  <si>
    <t>http://datos.cplt.cl/datos/infoprobidad/declaracion_360ec4ad343158792bdadc704f1cd827</t>
  </si>
  <si>
    <t>http://datos.cplt.cl/datos/infoprobidad/declaracion_250a5038fe12b564e26a99c4301f7e4b</t>
  </si>
  <si>
    <t>GUAIQUIL</t>
  </si>
  <si>
    <t>SMOJE</t>
  </si>
  <si>
    <t>http://datos.cplt.cl/datos/infoprobidad/declaracion_f7551fdc4dba0617186c0b8d593e9e16</t>
  </si>
  <si>
    <t>http://datos.cplt.cl/datos/infoprobidad/declaracion_085af415000f106e1f24da17c00f4e14</t>
  </si>
  <si>
    <t>http://datos.cplt.cl/datos/infoprobidad/declaracion_b0812f10bdd34f3f5971031a00005410</t>
  </si>
  <si>
    <t>http://datos.cplt.cl/datos/infoprobidad/declaracion_0175c4643e0c60f77a512760eb12c020</t>
  </si>
  <si>
    <t>http://datos.cplt.cl/datos/infoprobidad/declaracion_d155e6847d268061f3d8cd008a44a202</t>
  </si>
  <si>
    <t>http://datos.cplt.cl/datos/infoprobidad/declaracion_841ce14f06fafecddf17e245f3f7aab5</t>
  </si>
  <si>
    <t>http://datos.cplt.cl/datos/infoprobidad/declaracion_0f8c229d0f31647b7017002ed708067f</t>
  </si>
  <si>
    <t>http://datos.cplt.cl/datos/infoprobidad/declaracion_10d0cebbed4969be87b84d5b0aafc0e3</t>
  </si>
  <si>
    <t>http://datos.cplt.cl/datos/infoprobidad/declaracion_e80da4bfb9f42df5e6d9fc06b93126f1</t>
  </si>
  <si>
    <t>http://datos.cplt.cl/datos/infoprobidad/declaracion_85870c6bd84c86a1eb59bc1d770c23a9</t>
  </si>
  <si>
    <t>Cría y Engorda de Choritos</t>
  </si>
  <si>
    <t>Concesión de Acuilcuta</t>
  </si>
  <si>
    <t>Los doce meses anteriores a la asunción del cargo serví funciones como Oficial Tercero Titular del Juzgado de Letras y Garantía de Paillaco.</t>
  </si>
  <si>
    <t>http://datos.cplt.cl/datos/infoprobidad/declaracion_3eb56e820f520d573aebfae3ff2b4ee6</t>
  </si>
  <si>
    <t>ALEJANDRA MERCEDES</t>
  </si>
  <si>
    <t>http://datos.cplt.cl/datos/infoprobidad/declaracion_83697330594d1e8aade23cc07e4bd4a9</t>
  </si>
  <si>
    <t>http://datos.cplt.cl/datos/infoprobidad/declaracion_8795eaf0a7eb67e1a0b724e9106ba0fd</t>
  </si>
  <si>
    <t>http://datos.cplt.cl/datos/infoprobidad/declaracion_d4eb5c788ecd12cf60b8e3bcdb28aaa0</t>
  </si>
  <si>
    <t>http://datos.cplt.cl/datos/infoprobidad/declaracion_e9d86e939586740e628945ebffd47c47</t>
  </si>
  <si>
    <t>http://datos.cplt.cl/datos/infoprobidad/declaracion_5c9aa4ef2c67efa8ba69236bb5a1b394</t>
  </si>
  <si>
    <t>http://datos.cplt.cl/datos/infoprobidad/declaracion_dbd667d1742d1abf65e1c74f96f940c3</t>
  </si>
  <si>
    <t>http://datos.cplt.cl/datos/infoprobidad/declaracion_bd945cf556fe6e551918adb8134e191e</t>
  </si>
  <si>
    <t>http://datos.cplt.cl/datos/infoprobidad/declaracion_04068f1a9e70a7761d2a4e187ef5c48d</t>
  </si>
  <si>
    <t>GRUPO DEL ADULTO MAYOR VIDA NUEVA</t>
  </si>
  <si>
    <t>Juzgado de Letras y Garantía de Paillaco</t>
  </si>
  <si>
    <t>http://datos.cplt.cl/datos/infoprobidad/declaracion_2eaa8959bcd00303cfc944a9caa27d85</t>
  </si>
  <si>
    <t>CRISTOBAL</t>
  </si>
  <si>
    <t>http://datos.cplt.cl/datos/infoprobidad/declaracion_29f8449e74df06c2da92f5cc4cc30678</t>
  </si>
  <si>
    <t>http://datos.cplt.cl/datos/infoprobidad/declaracion_46c8be6dd7b9192660d43f7c43f34a79</t>
  </si>
  <si>
    <t>http://datos.cplt.cl/datos/infoprobidad/declaracion_de5a18ca4032aa852a4f6871a7f15ea9</t>
  </si>
  <si>
    <t>AGRICOLA FELICIANO ARNOLDO  PARRA PEREZ EIRL</t>
  </si>
  <si>
    <t>http://datos.cplt.cl/datos/infoprobidad/declaracion_5d2bdfd0f1898f58b14215f7c8a173de</t>
  </si>
  <si>
    <t>http://datos.cplt.cl/datos/infoprobidad/declaracion_545aa18f83f5ec08651bbc438c1162cc</t>
  </si>
  <si>
    <t>http://datos.cplt.cl/datos/infoprobidad/declaracion_279220baee4ed129b6908e046c39eed0</t>
  </si>
  <si>
    <t>http://datos.cplt.cl/datos/infoprobidad/declaracion_fbd78754211c7879cfe330c6f94dd243</t>
  </si>
  <si>
    <t>http://datos.cplt.cl/datos/infoprobidad/declaracion_5db8eff4369787e7b0f96bcb2cb55388</t>
  </si>
  <si>
    <t>CORPORACION CULTURAL Y PATRIMONIAL DE SAN BERNARDO</t>
  </si>
  <si>
    <t>ENSO ARNOLDO GONZALEZ GONZALEZ</t>
  </si>
  <si>
    <t>http://datos.cplt.cl/datos/infoprobidad/declaracion_7bbc9c659df818a7dfe58a4bc89f6442</t>
  </si>
  <si>
    <t>MARÍA SOLEDAD XIMENA</t>
  </si>
  <si>
    <t>http://datos.cplt.cl/datos/infoprobidad/declaracion_74ec4f954a765e8e000f6a1b790a631d</t>
  </si>
  <si>
    <t>http://datos.cplt.cl/datos/infoprobidad/declaracion_9e245c34a5110468cf04288e80bbf4de</t>
  </si>
  <si>
    <t>http://datos.cplt.cl/datos/infoprobidad/declaracion_6b6a6a1c554f9d6083451f68f9578d26</t>
  </si>
  <si>
    <t>http://datos.cplt.cl/datos/infoprobidad/declaracion_f5b48ea243f81fa860fba279a6d4b702</t>
  </si>
  <si>
    <t>http://datos.cplt.cl/datos/infoprobidad/declaracion_6362940331e7fc2b4c38a25c7d2424cf</t>
  </si>
  <si>
    <t>LILIAN PATRICIA</t>
  </si>
  <si>
    <t xml:space="preserve">ECOAUTO LIMITADA </t>
  </si>
  <si>
    <t>http://datos.cplt.cl/datos/infoprobidad/declaracion_050a0f5860aef4ea0aeebe87548a4ac7</t>
  </si>
  <si>
    <t>http://datos.cplt.cl/datos/infoprobidad/declaracion_d68bb1f0fb85633dd36522959be89149</t>
  </si>
  <si>
    <t>http://datos.cplt.cl/datos/infoprobidad/declaracion_c63bca4d6544428dd3e864cab83977f3</t>
  </si>
  <si>
    <t>http://datos.cplt.cl/datos/infoprobidad/declaracion_b3803746e6bd4df7aa94aee695caafab</t>
  </si>
  <si>
    <t>http://datos.cplt.cl/datos/infoprobidad/declaracion_0838b08289f1733d7753951451939454</t>
  </si>
  <si>
    <t>http://datos.cplt.cl/datos/infoprobidad/declaracion_e5f5a940fe5e5581170531cb322c6ee0</t>
  </si>
  <si>
    <t>http://datos.cplt.cl/datos/infoprobidad/declaracion_1980515e2a40690448065e854fe5f6d6</t>
  </si>
  <si>
    <t>http://datos.cplt.cl/datos/infoprobidad/declaracion_0059c2ce05319e1832c4fb9adf08d255</t>
  </si>
  <si>
    <t>http://datos.cplt.cl/datos/infoprobidad/declaracion_8822143ab9dbf29d1738b3868e4f3927</t>
  </si>
  <si>
    <t>http://datos.cplt.cl/datos/infoprobidad/declaracion_53690ab84053e7ec383f49e92540510d</t>
  </si>
  <si>
    <t>http://datos.cplt.cl/datos/infoprobidad/declaracion_349a5062884c8bfd6f2100eb4368c68e</t>
  </si>
  <si>
    <t>http://datos.cplt.cl/datos/infoprobidad/declaracion_550aaa225455d513d55aa1a0db984d71</t>
  </si>
  <si>
    <t>http://datos.cplt.cl/datos/infoprobidad/declaracion_9e6ded3fe1a61410c19c6e3afcaa9640</t>
  </si>
  <si>
    <t>http://datos.cplt.cl/datos/infoprobidad/declaracion_9120a880d46ea9e7bed0af18950e4db6</t>
  </si>
  <si>
    <t>http://datos.cplt.cl/datos/infoprobidad/declaracion_4d9ddcb789322b0fa18ee7a8d50c4089</t>
  </si>
  <si>
    <t>http://datos.cplt.cl/datos/infoprobidad/declaracion_2e577da895f180c2a41ab5c50f16de1f</t>
  </si>
  <si>
    <t>http://datos.cplt.cl/datos/infoprobidad/declaracion_ec2cb663c8f3d69184be6992852978cc</t>
  </si>
  <si>
    <t>http://datos.cplt.cl/datos/infoprobidad/declaracion_908d5239e248288735090c19cbf6ae07</t>
  </si>
  <si>
    <t>http://datos.cplt.cl/datos/infoprobidad/declaracion_150890a7910f07dddbda063637ba8ac6</t>
  </si>
  <si>
    <t>http://datos.cplt.cl/datos/infoprobidad/declaracion_f88bde2d4959ac12dffd4cb1f1cdeec5</t>
  </si>
  <si>
    <t>no hay beneficiario</t>
  </si>
  <si>
    <t>http://datos.cplt.cl/datos/infoprobidad/declaracion_368eb106ddf5565c2af66b79d2dbeee0</t>
  </si>
  <si>
    <t>http://datos.cplt.cl/datos/infoprobidad/declaracion_549a3f8cf0c3d5e138096a583192d02e</t>
  </si>
  <si>
    <t>JAVIER ENRIQUE GUINEZ CASTRO</t>
  </si>
  <si>
    <t>http://datos.cplt.cl/datos/infoprobidad/declaracion_fd7871bd5bd53ae35d136e6f4205542f</t>
  </si>
  <si>
    <t>http://datos.cplt.cl/datos/infoprobidad/declaracion_42feff4b2fc72e82dbc6f91b9fefbdb5</t>
  </si>
  <si>
    <t>http://datos.cplt.cl/datos/infoprobidad/declaracion_0b986855761907d5c51fadfe9e0f9dab</t>
  </si>
  <si>
    <t>http://datos.cplt.cl/datos/infoprobidad/declaracion_f97ba6a62cae77e83745f99355470508</t>
  </si>
  <si>
    <t>http://datos.cplt.cl/datos/infoprobidad/declaracion_896f032c90d3272bd4b695aa40132a8e</t>
  </si>
  <si>
    <t>http://datos.cplt.cl/datos/infoprobidad/declaracion_127798e8da1c71b11a4b278ffe52a93e</t>
  </si>
  <si>
    <t>http://datos.cplt.cl/datos/infoprobidad/declaracion_b39b53f3bb7ef2268463729e445517fc</t>
  </si>
  <si>
    <t>http://datos.cplt.cl/datos/infoprobidad/declaracion_fa3a5a1c61b7637dad3002a7a03143d3</t>
  </si>
  <si>
    <t>http://datos.cplt.cl/datos/infoprobidad/declaracion_ef064726074fe8679c08168a11f3c35d</t>
  </si>
  <si>
    <t>http://datos.cplt.cl/datos/infoprobidad/declaracion_edb932e845b3b816bc39ef91f702042b</t>
  </si>
  <si>
    <t>http://datos.cplt.cl/datos/infoprobidad/declaracion_cc3a41f83f23fef1ec0dbd2d0e2d83b8</t>
  </si>
  <si>
    <t>http://datos.cplt.cl/datos/infoprobidad/declaracion_f9e9c455c87f29309f7e2d32b70c4817</t>
  </si>
  <si>
    <t>http://datos.cplt.cl/datos/infoprobidad/declaracion_d59feebab2c8b57596d1deb19798b1a8</t>
  </si>
  <si>
    <t>http://datos.cplt.cl/datos/infoprobidad/declaracion_e13147c18aa5e4aa4cf75185d01cf826</t>
  </si>
  <si>
    <t>http://datos.cplt.cl/datos/infoprobidad/declaracion_0d1466320222c2feb571a472c1b5a0f2</t>
  </si>
  <si>
    <t>http://datos.cplt.cl/datos/infoprobidad/declaracion_78cbef2721142e60d121871c69ed8258</t>
  </si>
  <si>
    <t>http://datos.cplt.cl/datos/infoprobidad/declaracion_b9986a2dc4f95c33bfc624865ce71634</t>
  </si>
  <si>
    <t>http://datos.cplt.cl/datos/infoprobidad/declaracion_ad15f7372bc83abec881937855b4606f</t>
  </si>
  <si>
    <t>http://datos.cplt.cl/datos/infoprobidad/declaracion_e1bd19e0aeef791fff4c371bf143f8aa</t>
  </si>
  <si>
    <t>http://datos.cplt.cl/datos/infoprobidad/declaracion_b808f0a1150069f8ab4947f2d536ab0a</t>
  </si>
  <si>
    <t>http://datos.cplt.cl/datos/infoprobidad/declaracion_15fdf907c079fcfe1c3e8e03fe199bb5</t>
  </si>
  <si>
    <t>http://datos.cplt.cl/datos/infoprobidad/declaracion_ae60ff4eff93006d95d1b08d9418a9c3</t>
  </si>
  <si>
    <t>http://datos.cplt.cl/datos/infoprobidad/declaracion_ab03e1d50ca110639767bd62219f4f54</t>
  </si>
  <si>
    <t>http://datos.cplt.cl/datos/infoprobidad/declaracion_6628f91b731cf3ef06f04e41318c2baa</t>
  </si>
  <si>
    <t>ABIGAIL RODY</t>
  </si>
  <si>
    <t>http://datos.cplt.cl/datos/infoprobidad/declaracion_a3181f1ff177ae7a9d01603d11e8f78c</t>
  </si>
  <si>
    <t>http://datos.cplt.cl/datos/infoprobidad/declaracion_28698009b689c3a6d394c65c2908ced0</t>
  </si>
  <si>
    <t>http://datos.cplt.cl/datos/infoprobidad/declaracion_a7d99ac11a815b451c0fc458bc5a4a32</t>
  </si>
  <si>
    <t>http://datos.cplt.cl/datos/infoprobidad/declaracion_e7a022b96cd0a73f209fa8a3b9c4f378</t>
  </si>
  <si>
    <t>http://datos.cplt.cl/datos/infoprobidad/declaracion_ddf4c9fc8b1476c13ecc2cfa023537fc</t>
  </si>
  <si>
    <t>http://datos.cplt.cl/datos/infoprobidad/declaracion_8ad9025a2a8e02ad98d7342feec7e5a4</t>
  </si>
  <si>
    <t>http://datos.cplt.cl/datos/infoprobidad/declaracion_817e96781c5e14a9f2842f53249ca29a</t>
  </si>
  <si>
    <t>http://datos.cplt.cl/datos/infoprobidad/declaracion_3183ad7c462623ace302b0b46e378c5e</t>
  </si>
  <si>
    <t>http://datos.cplt.cl/datos/infoprobidad/declaracion_d3c81b7fa305d5e1be25af87abc15d87</t>
  </si>
  <si>
    <t>http://datos.cplt.cl/datos/infoprobidad/declaracion_d75d026414ccc32662dd4d331025b2b3</t>
  </si>
  <si>
    <t>http://datos.cplt.cl/datos/infoprobidad/declaracion_25983ec014754d605f83b0b876d9b14f</t>
  </si>
  <si>
    <t>http://datos.cplt.cl/datos/infoprobidad/declaracion_b45cd214cd1aba11ebb142111db7b1ca</t>
  </si>
  <si>
    <t>http://datos.cplt.cl/datos/infoprobidad/declaracion_6f78b3246bb5fb2bc60ecfdaf6836323</t>
  </si>
  <si>
    <t>ENA</t>
  </si>
  <si>
    <t>VON BAER</t>
  </si>
  <si>
    <t>JAHN</t>
  </si>
  <si>
    <t>http://datos.cplt.cl/datos/infoprobidad/declaracion_37103fc8edfea2af2a6232a6a77aff9c</t>
  </si>
  <si>
    <t>http://datos.cplt.cl/datos/infoprobidad/declaracion_8144a4719d7637d6140ea3bda657dc1a</t>
  </si>
  <si>
    <t>ESTER NOEMÍ</t>
  </si>
  <si>
    <t>ALCAÍNO</t>
  </si>
  <si>
    <t>ESTER TOLEDO ALCAINO</t>
  </si>
  <si>
    <t>http://datos.cplt.cl/datos/infoprobidad/declaracion_08501ee5e43cf4e4eff212f4c19bfaca</t>
  </si>
  <si>
    <t>http://datos.cplt.cl/datos/infoprobidad/declaracion_6268570838b68424633aeccb3be8eefc</t>
  </si>
  <si>
    <t>http://datos.cplt.cl/datos/infoprobidad/declaracion_2200e047fa3923ba17a3499234dbd19f</t>
  </si>
  <si>
    <t>http://datos.cplt.cl/datos/infoprobidad/declaracion_01b19eb368ce3a7b9321c81d367bcbe9</t>
  </si>
  <si>
    <t>http://datos.cplt.cl/datos/infoprobidad/declaracion_5f6d6f45c5f24805b1614e7ad9dd8eca</t>
  </si>
  <si>
    <t>http://datos.cplt.cl/datos/infoprobidad/declaracion_fa0751843310eb1f6ccb1264171438b1</t>
  </si>
  <si>
    <t>http://datos.cplt.cl/datos/infoprobidad/declaracion_1377647224c29bd36eae641df9416e9a</t>
  </si>
  <si>
    <t>http://datos.cplt.cl/datos/infoprobidad/declaracion_8d12d9f864203771370811731b5e3250</t>
  </si>
  <si>
    <t>http://datos.cplt.cl/datos/infoprobidad/declaracion_8fa250c1bd10e4a8af4edd3f81b30a5f</t>
  </si>
  <si>
    <t>http://datos.cplt.cl/datos/infoprobidad/declaracion_05d515d25b42721e5010ee484da15141</t>
  </si>
  <si>
    <t>http://datos.cplt.cl/datos/infoprobidad/declaracion_8a7f3325cfeac84ddd117ac84ef0c124</t>
  </si>
  <si>
    <t>http://datos.cplt.cl/datos/infoprobidad/declaracion_ce110a658769b9913e1963267aab2176</t>
  </si>
  <si>
    <t>http://datos.cplt.cl/datos/infoprobidad/declaracion_621b3d76b35a9bcfcd6ce4141f817aa6</t>
  </si>
  <si>
    <t>http://datos.cplt.cl/datos/infoprobidad/declaracion_4aa964a56a90c91a9df128b0ab40e7eb</t>
  </si>
  <si>
    <t>http://datos.cplt.cl/datos/infoprobidad/declaracion_33c0b11e200dd2f9b60e169fe58b08cc</t>
  </si>
  <si>
    <t>http://datos.cplt.cl/datos/infoprobidad/declaracion_f1f83bd16a373c13c9e1388e55ce51f8</t>
  </si>
  <si>
    <t>http://datos.cplt.cl/datos/infoprobidad/declaracion_67501f726add7abaf5233c6596c39727</t>
  </si>
  <si>
    <t>http://datos.cplt.cl/datos/infoprobidad/declaracion_a36bb940f171527c17f4ff52b6d123ef</t>
  </si>
  <si>
    <t>http://datos.cplt.cl/datos/infoprobidad/declaracion_1cba7d1983a925d5669bb8dae534addc</t>
  </si>
  <si>
    <t>http://datos.cplt.cl/datos/infoprobidad/declaracion_86ebb84736c27f6cf31331cd370a2990</t>
  </si>
  <si>
    <t>http://datos.cplt.cl/datos/infoprobidad/declaracion_6ad56f74dd06b329a446cd9ee8450ed9</t>
  </si>
  <si>
    <t>BOMBEROS 6º COMPAÑIA PUNTA ARENAS</t>
  </si>
  <si>
    <t>http://datos.cplt.cl/datos/infoprobidad/declaracion_378fc08d8363245336ea1612a9310e7e</t>
  </si>
  <si>
    <t>http://datos.cplt.cl/datos/infoprobidad/declaracion_6f111030099bc345b845604bd56c7437</t>
  </si>
  <si>
    <t>http://datos.cplt.cl/datos/infoprobidad/declaracion_dfa71ddd046aa6143306be3fca84f638</t>
  </si>
  <si>
    <t>http://datos.cplt.cl/datos/infoprobidad/declaracion_40f7bfad35b7bdf9008a920b7e4f1164</t>
  </si>
  <si>
    <t>http://datos.cplt.cl/datos/infoprobidad/declaracion_5601020c8487f9330f3fff9b1b0b18ab</t>
  </si>
  <si>
    <t>http://datos.cplt.cl/datos/infoprobidad/declaracion_1d06c279e4df0d7f5dfefd51ebe9b414</t>
  </si>
  <si>
    <t>MUNICIPALIDAD DE PURRANQUE</t>
  </si>
  <si>
    <t>http://datos.cplt.cl/datos/infoprobidad/declaracion_59500d1cd426514d5902849330f16313</t>
  </si>
  <si>
    <t>DAGNA DARIBE</t>
  </si>
  <si>
    <t>JUZGADO DE LETRAS Y GARANTIA PUERTO CISNES</t>
  </si>
  <si>
    <t>MARIA EUGENIA OJEDA RODRIGUEZ</t>
  </si>
  <si>
    <t>CLUB DEPORTIVO Y SOCIAL RUBEN MORENO</t>
  </si>
  <si>
    <t>CORPORACIÓN MUNICIPAL VILLA ALEMANA</t>
  </si>
  <si>
    <t>http://datos.cplt.cl/datos/infoprobidad/declaracion_f4e3e1fd03af7c9ee44a9a7ac1c37fad</t>
  </si>
  <si>
    <t>http://datos.cplt.cl/datos/infoprobidad/declaracion_0771f11304fe37c9578822272bf92901</t>
  </si>
  <si>
    <t>http://datos.cplt.cl/datos/infoprobidad/declaracion_54fe590119b6f4adf3b06220b6303824</t>
  </si>
  <si>
    <t>http://datos.cplt.cl/datos/infoprobidad/declaracion_e5ea0f4d764f8e16fbf7dcd0bb22beb6</t>
  </si>
  <si>
    <t>http://datos.cplt.cl/datos/infoprobidad/declaracion_1c51f09a9987192ed2f77d0fab0de5cb</t>
  </si>
  <si>
    <t>http://datos.cplt.cl/datos/infoprobidad/declaracion_82277287a46a87c3b6bcc8c954479056</t>
  </si>
  <si>
    <t>http://datos.cplt.cl/datos/infoprobidad/declaracion_aa4f48df80b9b9add2872af63855768c</t>
  </si>
  <si>
    <t>http://datos.cplt.cl/datos/infoprobidad/declaracion_f3148af7734109a15936df209ce64793</t>
  </si>
  <si>
    <t>http://datos.cplt.cl/datos/infoprobidad/declaracion_28b6cdf8de2ebdc0ce57f48fa8ee2dec</t>
  </si>
  <si>
    <t>MARTA ANGELICA CARVAJAL CORTES</t>
  </si>
  <si>
    <t>http://datos.cplt.cl/datos/infoprobidad/declaracion_390998c78a02025594a2067a1b4d4e4a</t>
  </si>
  <si>
    <t>http://datos.cplt.cl/datos/infoprobidad/declaracion_92e8037e71921dad0f1e46671506cc4e</t>
  </si>
  <si>
    <t>SERVICIO DE SALUD VALPARAISO SAN ANTONIO</t>
  </si>
  <si>
    <t>http://datos.cplt.cl/datos/infoprobidad/declaracion_a26c2b4ee43d1a054c2bca529d7c401d</t>
  </si>
  <si>
    <t>FUNDACION EDUCACIONAL PUEBLO NUEVO</t>
  </si>
  <si>
    <t>http://datos.cplt.cl/datos/infoprobidad/declaracion_c2c0ac618b8686475b0f10a4ce08a82a</t>
  </si>
  <si>
    <t>INTEGRANTE COMISIÓN DE GÉNERO COLEGIO DE PERIODISTAS DE CHILE</t>
  </si>
  <si>
    <t>http://datos.cplt.cl/datos/infoprobidad/declaracion_808a4d9379d63445b703ffe8e3d49bde</t>
  </si>
  <si>
    <t>http://datos.cplt.cl/datos/infoprobidad/declaracion_16e704fc7e065ca1db88ce5778d4e639</t>
  </si>
  <si>
    <t>http://datos.cplt.cl/datos/infoprobidad/declaracion_a45a90e6e014deacb6d1e46a8f171c3f</t>
  </si>
  <si>
    <t>http://datos.cplt.cl/datos/infoprobidad/declaracion_527d10c49a0e170c47b750c5c9dd850a</t>
  </si>
  <si>
    <t>http://datos.cplt.cl/datos/infoprobidad/declaracion_9f24e731d11e9d9481cd449be30a22f3</t>
  </si>
  <si>
    <t>http://datos.cplt.cl/datos/infoprobidad/declaracion_e1146e71aacc1beb49b9ae65c204f1ae</t>
  </si>
  <si>
    <t>http://datos.cplt.cl/datos/infoprobidad/declaracion_241ed056861d3f22813871cf609e9f29</t>
  </si>
  <si>
    <t>http://datos.cplt.cl/datos/infoprobidad/declaracion_27e161d5ee12613efe0a158c2687c1b1</t>
  </si>
  <si>
    <t>http://datos.cplt.cl/datos/infoprobidad/declaracion_29d0915ca23b701a291ba6dc35004289</t>
  </si>
  <si>
    <t>http://datos.cplt.cl/datos/infoprobidad/declaracion_2abcb8b3f82ad9d39cda0ba16bc76a74</t>
  </si>
  <si>
    <t>http://datos.cplt.cl/datos/infoprobidad/declaracion_e42e3afa147b784c5361f1abc6d5e10b</t>
  </si>
  <si>
    <t>http://datos.cplt.cl/datos/infoprobidad/declaracion_132d86b72e168758ef11eb1e409fb741</t>
  </si>
  <si>
    <t>http://datos.cplt.cl/datos/infoprobidad/declaracion_58672b837ee984722513f40096f5bd05</t>
  </si>
  <si>
    <t>http://datos.cplt.cl/datos/infoprobidad/declaracion_7a4064aa8354cc8319294b4befa73828</t>
  </si>
  <si>
    <t>http://datos.cplt.cl/datos/infoprobidad/declaracion_54253d0a8159c113f12c9b73e6c7fcdb</t>
  </si>
  <si>
    <t>http://datos.cplt.cl/datos/infoprobidad/declaracion_8cca55a3ce9504c4e1fac4e6adc96340</t>
  </si>
  <si>
    <t>http://datos.cplt.cl/datos/infoprobidad/declaracion_8dc4095b22a0b39f7699e60d1019015a</t>
  </si>
  <si>
    <t>http://datos.cplt.cl/datos/infoprobidad/declaracion_b1c22aa948ce507e6fd42ccb0d92015b</t>
  </si>
  <si>
    <t>http://datos.cplt.cl/datos/infoprobidad/declaracion_b61e25010effaedfd6c6b2717afb8ce8</t>
  </si>
  <si>
    <t>http://datos.cplt.cl/datos/infoprobidad/declaracion_408cd52e3ff99d6679180e99a0c2e138</t>
  </si>
  <si>
    <t>http://datos.cplt.cl/datos/infoprobidad/declaracion_49e79e0e668fd090b2c37f521332635e</t>
  </si>
  <si>
    <t>http://datos.cplt.cl/datos/infoprobidad/declaracion_34f7ed0c67ab2bfed6cb23eac7dd6f15</t>
  </si>
  <si>
    <t>http://datos.cplt.cl/datos/infoprobidad/declaracion_ab4d26945fff4a21a200e491cb115107</t>
  </si>
  <si>
    <t>http://datos.cplt.cl/datos/infoprobidad/declaracion_80c817dff36f5a567f021db98a33811e</t>
  </si>
  <si>
    <t>http://datos.cplt.cl/datos/infoprobidad/declaracion_868a5437462134b3af9f4956a3bcb811</t>
  </si>
  <si>
    <t>http://datos.cplt.cl/datos/infoprobidad/declaracion_ee983b94a6f20d6b4268d30497845bcd</t>
  </si>
  <si>
    <t>http://datos.cplt.cl/datos/infoprobidad/declaracion_8286866316e622f9701c261659cdc160</t>
  </si>
  <si>
    <t>http://datos.cplt.cl/datos/infoprobidad/declaracion_dab0e6d8759d4f8bc6109172c1d6505b</t>
  </si>
  <si>
    <t>ROSSANA NATALIA DE LOURDES</t>
  </si>
  <si>
    <t>CORRO</t>
  </si>
  <si>
    <t>http://datos.cplt.cl/datos/infoprobidad/declaracion_d867626b1135a55f0cb80621e28e8d62</t>
  </si>
  <si>
    <t>http://datos.cplt.cl/datos/infoprobidad/declaracion_b34c079e35acaba25e5453f47837a917</t>
  </si>
  <si>
    <t>http://datos.cplt.cl/datos/infoprobidad/declaracion_0a4213b43400f792efbfb2315906986b</t>
  </si>
  <si>
    <t>http://datos.cplt.cl/datos/infoprobidad/declaracion_728f8340a8689e16871a914cb82f85a8</t>
  </si>
  <si>
    <t>http://datos.cplt.cl/datos/infoprobidad/declaracion_e50ce2796571e3c3696c82ad79779b15</t>
  </si>
  <si>
    <t>ANA GLORIA MARÍA</t>
  </si>
  <si>
    <t>http://datos.cplt.cl/datos/infoprobidad/declaracion_f026a5be7e03bd0816d98a536430e80e</t>
  </si>
  <si>
    <t>http://datos.cplt.cl/datos/infoprobidad/declaracion_83e1fbae2343f8479668ac365eb99c3a</t>
  </si>
  <si>
    <t>http://datos.cplt.cl/datos/infoprobidad/declaracion_76297bea0a9eb4a15d13a55fa754cbd6</t>
  </si>
  <si>
    <t>http://datos.cplt.cl/datos/infoprobidad/declaracion_47e132c59233204636a4d34234615969</t>
  </si>
  <si>
    <t>http://datos.cplt.cl/datos/infoprobidad/declaracion_204668b91a124c760b0f119311a93fde</t>
  </si>
  <si>
    <t>http://datos.cplt.cl/datos/infoprobidad/declaracion_03a918dd90edfd220d451577e3a65be8</t>
  </si>
  <si>
    <t>http://datos.cplt.cl/datos/infoprobidad/declaracion_21b9e7a8e9be5e75ba5c5b3af5ec3aa3</t>
  </si>
  <si>
    <t>http://datos.cplt.cl/datos/infoprobidad/declaracion_8c3b50b8ec30d193d47be99100ef44a5</t>
  </si>
  <si>
    <t>http://datos.cplt.cl/datos/infoprobidad/declaracion_093728ff7b8dd664d9423e13e6b606b0</t>
  </si>
  <si>
    <t>RODRIGO ANDRE</t>
  </si>
  <si>
    <t>http://datos.cplt.cl/datos/infoprobidad/declaracion_b3957271e0d524a2a7523c3552184d2d</t>
  </si>
  <si>
    <t>http://datos.cplt.cl/datos/infoprobidad/declaracion_73c01d1a703fe7d657e900c94bb15586</t>
  </si>
  <si>
    <t>http://datos.cplt.cl/datos/infoprobidad/declaracion_454c79a724318eb2badddca5e30d7d72</t>
  </si>
  <si>
    <t>http://datos.cplt.cl/datos/infoprobidad/declaracion_7dd198c58e4cc86c17e2d28f36d7c647</t>
  </si>
  <si>
    <t>http://datos.cplt.cl/datos/infoprobidad/declaracion_072bae9c228c557484c13686140c3e41</t>
  </si>
  <si>
    <t>http://datos.cplt.cl/datos/infoprobidad/declaracion_bbe6c8ae0e2187a4b66d49ffb27690ab</t>
  </si>
  <si>
    <t>http://datos.cplt.cl/datos/infoprobidad/declaracion_5e623b9cb1558038bdb615da36d74b89</t>
  </si>
  <si>
    <t>http://datos.cplt.cl/datos/infoprobidad/declaracion_953343ef8cb26ac7c4c8e27ec60f7f7e</t>
  </si>
  <si>
    <t>http://datos.cplt.cl/datos/infoprobidad/declaracion_c1157e014cb8cbad68dc66c95cbd1f1b</t>
  </si>
  <si>
    <t>http://datos.cplt.cl/datos/infoprobidad/declaracion_274fc3b81269000b53b890e0e0170d09</t>
  </si>
  <si>
    <t>http://datos.cplt.cl/datos/infoprobidad/declaracion_969d52a164f035b11df2601cd0ad25f5</t>
  </si>
  <si>
    <t>http://datos.cplt.cl/datos/infoprobidad/declaracion_92f656cdb250c2d473b96a9df0bcec38</t>
  </si>
  <si>
    <t>http://datos.cplt.cl/datos/infoprobidad/declaracion_4fda8eba13e7b6b1a24fe798a50c1833</t>
  </si>
  <si>
    <t>http://datos.cplt.cl/datos/infoprobidad/declaracion_f8e0d4116572982b45d888957fe1dbb4</t>
  </si>
  <si>
    <t>http://datos.cplt.cl/datos/infoprobidad/declaracion_49a3d17875d7adb98e4582849ee7a909</t>
  </si>
  <si>
    <t>http://datos.cplt.cl/datos/infoprobidad/declaracion_35749116fcf36d6ade0e4665622ffea2</t>
  </si>
  <si>
    <t>http://datos.cplt.cl/datos/infoprobidad/declaracion_04f7ff09d6b324ac79c9f5f57b384b12</t>
  </si>
  <si>
    <t>http://datos.cplt.cl/datos/infoprobidad/declaracion_477cd9b81f393721634d9a71f0e6ff0d</t>
  </si>
  <si>
    <t>http://datos.cplt.cl/datos/infoprobidad/declaracion_ccfac0e684af52c7a3fd89da04781638</t>
  </si>
  <si>
    <t>http://datos.cplt.cl/datos/infoprobidad/declaracion_e1e5887067c9d77ee29318793ff38a28</t>
  </si>
  <si>
    <t>http://datos.cplt.cl/datos/infoprobidad/declaracion_2d80fc884bbb80a3225f7019c6aaa893</t>
  </si>
  <si>
    <t>http://datos.cplt.cl/datos/infoprobidad/declaracion_5066b3aa058bf5b87ebf6536a6d8c0e5</t>
  </si>
  <si>
    <t>http://datos.cplt.cl/datos/infoprobidad/declaracion_e54249881fc5030db8b66ce8c3d19ced</t>
  </si>
  <si>
    <t>http://datos.cplt.cl/datos/infoprobidad/declaracion_bbabaddade82aade657681b63523f969</t>
  </si>
  <si>
    <t>http://datos.cplt.cl/datos/infoprobidad/declaracion_c05860c2601113f01377709104d32737</t>
  </si>
  <si>
    <t>http://datos.cplt.cl/datos/infoprobidad/declaracion_0e5497404b099432dfee5e48fc21b546</t>
  </si>
  <si>
    <t>MARIO IVAR</t>
  </si>
  <si>
    <t>Asociación Cultural Jean Sibelius</t>
  </si>
  <si>
    <t>socio y director</t>
  </si>
  <si>
    <t>http://datos.cplt.cl/datos/infoprobidad/declaracion_05e52976a6e67cc97914dfeb01822181</t>
  </si>
  <si>
    <t>ROTARY CLUB MOLINA</t>
  </si>
  <si>
    <t>benefica ROTARY CLUB</t>
  </si>
  <si>
    <t>http://datos.cplt.cl/datos/infoprobidad/declaracion_098d6af4491b8913b5ce98a9e79aa758</t>
  </si>
  <si>
    <t>http://datos.cplt.cl/datos/infoprobidad/declaracion_207cf5913fec6fb2199bf062ad6e8abb</t>
  </si>
  <si>
    <t>http://datos.cplt.cl/datos/infoprobidad/declaracion_2193482adfbb80b4f088bf59f78da831</t>
  </si>
  <si>
    <t>http://datos.cplt.cl/datos/infoprobidad/declaracion_110c983ec04304e193a6a47464044ef9</t>
  </si>
  <si>
    <t>http://datos.cplt.cl/datos/infoprobidad/declaracion_305572bd13667da4bb0cd2fb48944165</t>
  </si>
  <si>
    <t>http://datos.cplt.cl/datos/infoprobidad/declaracion_7a3a5778db9271d6f93523c8050ba200</t>
  </si>
  <si>
    <t>http://datos.cplt.cl/datos/infoprobidad/declaracion_c64946186dfe08de39f4567c68325fb7</t>
  </si>
  <si>
    <t>http://datos.cplt.cl/datos/infoprobidad/declaracion_d9009f6290d1cf79dd28c1ed044ec7b6</t>
  </si>
  <si>
    <t>http://datos.cplt.cl/datos/infoprobidad/declaracion_83e3e92994ac4d587ecdc05086982cb3</t>
  </si>
  <si>
    <t>MARITZA JOHANNA</t>
  </si>
  <si>
    <t>Afuncajval</t>
  </si>
  <si>
    <t>representación funcionarios</t>
  </si>
  <si>
    <t>http://datos.cplt.cl/datos/infoprobidad/declaracion_48d01bcefa95d9da7df4a18d85b49efb</t>
  </si>
  <si>
    <t>http://datos.cplt.cl/datos/infoprobidad/declaracion_ce7b9b331e6744b54d3b040a424d9be9</t>
  </si>
  <si>
    <t>http://datos.cplt.cl/datos/infoprobidad/declaracion_6688047ee5fe49ba1488ff759ba778be</t>
  </si>
  <si>
    <t>http://datos.cplt.cl/datos/infoprobidad/declaracion_7d8d8ce04b7d548b9bcd67bfd09e68b0</t>
  </si>
  <si>
    <t>http://datos.cplt.cl/datos/infoprobidad/declaracion_8e929b5ce5a656ea37bfb99f593910c6</t>
  </si>
  <si>
    <t>http://datos.cplt.cl/datos/infoprobidad/declaracion_7556c7dab4ecd0221c334e1f4d95b608</t>
  </si>
  <si>
    <t>representación funcionarios CAJVAL</t>
  </si>
  <si>
    <t>http://datos.cplt.cl/datos/infoprobidad/declaracion_6a60a60664e78c52bdd5fdca70791b56</t>
  </si>
  <si>
    <t>http://datos.cplt.cl/datos/infoprobidad/declaracion_847a7251b574c85da9c2248125c2df93</t>
  </si>
  <si>
    <t>http://datos.cplt.cl/datos/infoprobidad/declaracion_5dcd8f765b02f503057e6087dec1c71c</t>
  </si>
  <si>
    <t>http://datos.cplt.cl/datos/infoprobidad/declaracion_73de7f96f98fced11e229d691a3cbea0</t>
  </si>
  <si>
    <t>funcionario contrata</t>
  </si>
  <si>
    <t>http://datos.cplt.cl/datos/infoprobidad/declaracion_51989bbd8cf008d133febee69f5b1180</t>
  </si>
  <si>
    <t>INGRID DEL CARMEN</t>
  </si>
  <si>
    <t>ORDENACION Y DISCIPLINA DE LA ACTIVDAD</t>
  </si>
  <si>
    <t>http://datos.cplt.cl/datos/infoprobidad/declaracion_f0805a034301dd1396e662c4902a3824</t>
  </si>
  <si>
    <t>http://datos.cplt.cl/datos/infoprobidad/declaracion_aea161b5aa252911d105f0761515ddfe</t>
  </si>
  <si>
    <t>http://datos.cplt.cl/datos/infoprobidad/declaracion_d0602a31fc5827468a041fce9da9d62c</t>
  </si>
  <si>
    <t>http://datos.cplt.cl/datos/infoprobidad/declaracion_13761b79f92d2ed1d7e89b60b109c259</t>
  </si>
  <si>
    <t>Terminal Puerto de Arica S.A.</t>
  </si>
  <si>
    <t>Casino Puerta Norte S.A.</t>
  </si>
  <si>
    <t>Centro Comercial El Morro S.A.</t>
  </si>
  <si>
    <t>Cooperativa Santa Blanca Limitada</t>
  </si>
  <si>
    <t>CLUB MOLINA</t>
  </si>
  <si>
    <t>http://datos.cplt.cl/datos/infoprobidad/declaracion_5d323fcc44e3998963a5c224d859aa45</t>
  </si>
  <si>
    <t>BLANCA INES</t>
  </si>
  <si>
    <t>CORPORACIÓN DE ASISTENCIA JUDICIAL DE LA REGIÓN DEL BÍO BÍO</t>
  </si>
  <si>
    <t>http://datos.cplt.cl/datos/infoprobidad/declaracion_ffe0e9efa6cca63e0a9a41f25ec55eaf</t>
  </si>
  <si>
    <t>http://datos.cplt.cl/datos/infoprobidad/declaracion_45de4c355fdadb97e2d3711ebcc5ba1d</t>
  </si>
  <si>
    <t>http://datos.cplt.cl/datos/infoprobidad/declaracion_3c56ef0acfef72a9a6a7ea7df10d81b2</t>
  </si>
  <si>
    <t>http://datos.cplt.cl/datos/infoprobidad/declaracion_416a275fea912be3a578ba281b58bb47</t>
  </si>
  <si>
    <t>http://datos.cplt.cl/datos/infoprobidad/declaracion_4aca2a681c8ef4f0f4d460cb6188f60d</t>
  </si>
  <si>
    <t>http://datos.cplt.cl/datos/infoprobidad/declaracion_c3683358b4fc45b7c1a7f333539f3409</t>
  </si>
  <si>
    <t>http://datos.cplt.cl/datos/infoprobidad/declaracion_44dc0031ee7d47705c85f0e547e84f44</t>
  </si>
  <si>
    <t>http://datos.cplt.cl/datos/infoprobidad/declaracion_a207e15175095d7501d76dbea46bb300</t>
  </si>
  <si>
    <t>http://datos.cplt.cl/datos/infoprobidad/declaracion_7f0b8fe142c259223fea550775ddc642</t>
  </si>
  <si>
    <t>http://datos.cplt.cl/datos/infoprobidad/declaracion_fdd66933b16fa744c0653f6c9d8640d8</t>
  </si>
  <si>
    <t>http://datos.cplt.cl/datos/infoprobidad/declaracion_101b2519d7a433017b06df213cd2fcf1</t>
  </si>
  <si>
    <t>http://datos.cplt.cl/datos/infoprobidad/declaracion_86cf5a81e3eb696f916f4ffb72d412b2</t>
  </si>
  <si>
    <t>http://datos.cplt.cl/datos/infoprobidad/declaracion_9898c086a1392b56eea59a0a7f040906</t>
  </si>
  <si>
    <t>http://datos.cplt.cl/datos/infoprobidad/declaracion_f669b661d5026b39574487f8b6eac133</t>
  </si>
  <si>
    <t>http://datos.cplt.cl/datos/infoprobidad/declaracion_97d6c074b974838257db17a02f8784c4</t>
  </si>
  <si>
    <t>http://datos.cplt.cl/datos/infoprobidad/declaracion_dd1c3331890c113ecba5066aa2dcd54c</t>
  </si>
  <si>
    <t>http://datos.cplt.cl/datos/infoprobidad/declaracion_a267198d6d211583c9933a68b30d8ac4</t>
  </si>
  <si>
    <t>http://datos.cplt.cl/datos/infoprobidad/declaracion_49ca8bb433c049164d84c687442d319f</t>
  </si>
  <si>
    <t>ROSA ALEJANDRA</t>
  </si>
  <si>
    <t>http://datos.cplt.cl/datos/infoprobidad/declaracion_9fe5849fe5cd220919c9dceea883e42b</t>
  </si>
  <si>
    <t>http://datos.cplt.cl/datos/infoprobidad/declaracion_3891d2f05c811e669b4f8d720c35fdb2</t>
  </si>
  <si>
    <t>http://datos.cplt.cl/datos/infoprobidad/declaracion_db1f6004383e1300e3046b592899c1b2</t>
  </si>
  <si>
    <t>http://datos.cplt.cl/datos/infoprobidad/declaracion_8b151cf94d6ae80e03d99371db7bc8bc</t>
  </si>
  <si>
    <t>http://datos.cplt.cl/datos/infoprobidad/declaracion_0217c73e311815635a7320c489c09e13</t>
  </si>
  <si>
    <t>http://datos.cplt.cl/datos/infoprobidad/declaracion_7be9edf4e731d8b3c1699279a02398c1</t>
  </si>
  <si>
    <t>http://datos.cplt.cl/datos/infoprobidad/declaracion_e8e07f5627626939f5957c460d347d56</t>
  </si>
  <si>
    <t>http://datos.cplt.cl/datos/infoprobidad/declaracion_eac0ba188714df3a660cf9aea8632b57</t>
  </si>
  <si>
    <t>http://datos.cplt.cl/datos/infoprobidad/declaracion_afe2d1efdd5de11b39d4a0740dfc993a</t>
  </si>
  <si>
    <t>http://datos.cplt.cl/datos/infoprobidad/declaracion_1abb0f23f9d0e46363c62fc5f8972f63</t>
  </si>
  <si>
    <t>http://datos.cplt.cl/datos/infoprobidad/declaracion_1480550c2611ee3995bb358202ef6246</t>
  </si>
  <si>
    <t>http://datos.cplt.cl/datos/infoprobidad/declaracion_274418add9b6d8663419e406bb41d7fd</t>
  </si>
  <si>
    <t>http://datos.cplt.cl/datos/infoprobidad/declaracion_21917a2318203b07201928748656e929</t>
  </si>
  <si>
    <t>sin ejercicio desde principios de 2015</t>
  </si>
  <si>
    <t>http://datos.cplt.cl/datos/infoprobidad/declaracion_c4b0356fbadbd9947c9663274e19bd7c</t>
  </si>
  <si>
    <t>http://datos.cplt.cl/datos/infoprobidad/declaracion_50753a9a0f0cae0852a2c25d962960e4</t>
  </si>
  <si>
    <t>http://datos.cplt.cl/datos/infoprobidad/declaracion_abfd7fc396174dc7a4b5db6552473e96</t>
  </si>
  <si>
    <t>http://datos.cplt.cl/datos/infoprobidad/declaracion_24d0592a0eb0cf7b53b9768fccb00d84</t>
  </si>
  <si>
    <t>http://datos.cplt.cl/datos/infoprobidad/declaracion_9d1d1f1bb35191348e2c54556dd4bf62</t>
  </si>
  <si>
    <t>http://datos.cplt.cl/datos/infoprobidad/declaracion_e24f2fe582690ebf6732cc6db7ab954a</t>
  </si>
  <si>
    <t>http://datos.cplt.cl/datos/infoprobidad/declaracion_bc8c57593883fd7683cb01a385774235</t>
  </si>
  <si>
    <t>http://datos.cplt.cl/datos/infoprobidad/declaracion_076a0507fd53d754f14f51674fbc8a8d</t>
  </si>
  <si>
    <t>http://datos.cplt.cl/datos/infoprobidad/declaracion_70175e34167c451ed908aa5da230e4f4</t>
  </si>
  <si>
    <t>http://datos.cplt.cl/datos/infoprobidad/declaracion_173f798d1316395cce2c8ecf98aed4d5</t>
  </si>
  <si>
    <t>http://datos.cplt.cl/datos/infoprobidad/declaracion_90cc2b422d863a34e116202e89691b98</t>
  </si>
  <si>
    <t>http://datos.cplt.cl/datos/infoprobidad/declaracion_46e337df5fa020519b2392ba753ea137</t>
  </si>
  <si>
    <t>http://datos.cplt.cl/datos/infoprobidad/declaracion_2add3fa4addc705253038c9bd96f88b1</t>
  </si>
  <si>
    <t>http://datos.cplt.cl/datos/infoprobidad/declaracion_1b12f082d750253a2bdf30775bb234cd</t>
  </si>
  <si>
    <t>http://datos.cplt.cl/datos/infoprobidad/declaracion_c729b3b4adc58d4b988e6a9f567b6d57</t>
  </si>
  <si>
    <t>http://datos.cplt.cl/datos/infoprobidad/declaracion_632be86ff13c1234f07c46aa262de628</t>
  </si>
  <si>
    <t>http://datos.cplt.cl/datos/infoprobidad/declaracion_00aac26b51b1299deb39aefa7647eb5e</t>
  </si>
  <si>
    <t>http://datos.cplt.cl/datos/infoprobidad/declaracion_98dc7331b3759a2a2a5e2f6a55c1812d</t>
  </si>
  <si>
    <t>http://datos.cplt.cl/datos/infoprobidad/declaracion_0e11279cd6ffcfa6bc1f0fdce1241896</t>
  </si>
  <si>
    <t>NANCY CAROLINA</t>
  </si>
  <si>
    <t>TERÁN</t>
  </si>
  <si>
    <t>MUNICIPALIDAD DE SAN VICENTE DE TAGUA TAGUA</t>
  </si>
  <si>
    <t>http://datos.cplt.cl/datos/infoprobidad/declaracion_c53eb7f71109d74a9288c29f62e200e8</t>
  </si>
  <si>
    <t>http://datos.cplt.cl/datos/infoprobidad/declaracion_f9f8013e5d18d4ac9d655ac8566accb4</t>
  </si>
  <si>
    <t>http://datos.cplt.cl/datos/infoprobidad/declaracion_a977835ce83c3ad285aebef5309a4ac6</t>
  </si>
  <si>
    <t>http://datos.cplt.cl/datos/infoprobidad/declaracion_7808b4146e8f20003b7e6fb7c1fa6242</t>
  </si>
  <si>
    <t>http://datos.cplt.cl/datos/infoprobidad/declaracion_ac43afb6b0c7843fe8d6505bd9013e1e</t>
  </si>
  <si>
    <t>http://datos.cplt.cl/datos/infoprobidad/declaracion_0fe313d546811bb81f26d7fb26e98c56</t>
  </si>
  <si>
    <t>http://datos.cplt.cl/datos/infoprobidad/declaracion_831dd83cf1981832ca556c89f7c7156d</t>
  </si>
  <si>
    <t>http://datos.cplt.cl/datos/infoprobidad/declaracion_4baefbf059489b4794a34aee2c9e3fbd</t>
  </si>
  <si>
    <t>http://datos.cplt.cl/datos/infoprobidad/declaracion_9e6feccf63b72f7089146dce1c6e68de</t>
  </si>
  <si>
    <t>http://datos.cplt.cl/datos/infoprobidad/declaracion_1390551068afe780fdad451028a366f3</t>
  </si>
  <si>
    <t>BALLOTTA</t>
  </si>
  <si>
    <t>ILUSTRE MUNICIPALIDAD DE CHIGUAYANTE</t>
  </si>
  <si>
    <t>http://datos.cplt.cl/datos/infoprobidad/declaracion_8faa507efebfa6a493a3933f78b72209</t>
  </si>
  <si>
    <t>http://datos.cplt.cl/datos/infoprobidad/declaracion_aa9d4b4d18d8145426813185d04f985a</t>
  </si>
  <si>
    <t>http://datos.cplt.cl/datos/infoprobidad/declaracion_ccf2c7c9a337287a12d9bd512bca366d</t>
  </si>
  <si>
    <t>http://datos.cplt.cl/datos/infoprobidad/declaracion_2efab0722769501501331d31f0fbe8d8</t>
  </si>
  <si>
    <t>SOCIEDAD CHILENA DE INGENIERIA DE TRANSPORTE</t>
  </si>
  <si>
    <t>PROMOVER EL DESARROLLO DE LA INGENIERÍA DE TRANSPORTE EN CHILE</t>
  </si>
  <si>
    <t>PROMOVER DESARROLLO DE LA INGENIERÍA DE TRANSPORTE EN CHILE</t>
  </si>
  <si>
    <t>http://datos.cplt.cl/datos/infoprobidad/declaracion_8205512099703dc9bfdfb9482f0edd07</t>
  </si>
  <si>
    <t>http://datos.cplt.cl/datos/infoprobidad/declaracion_f666ac4d1722f92b026bc3c5361f65fe</t>
  </si>
  <si>
    <t>http://datos.cplt.cl/datos/infoprobidad/declaracion_968ed1411a311d08ceb4e343ba920079</t>
  </si>
  <si>
    <t>http://datos.cplt.cl/datos/infoprobidad/declaracion_63f454e211709b25749c2f7cea293b27</t>
  </si>
  <si>
    <t>http://datos.cplt.cl/datos/infoprobidad/declaracion_06a16180387f22cef44ebf3cfd70cbe2</t>
  </si>
  <si>
    <t>http://datos.cplt.cl/datos/infoprobidad/declaracion_04aaf6bb57192f12fc4b7f218044a584</t>
  </si>
  <si>
    <t>http://datos.cplt.cl/datos/infoprobidad/declaracion_e64123ce96257cf4d4cb6980f5fbf0e0</t>
  </si>
  <si>
    <t>http://datos.cplt.cl/datos/infoprobidad/declaracion_12f686d32149a86635bb6cecb47ff139</t>
  </si>
  <si>
    <t>CUNEO</t>
  </si>
  <si>
    <t>http://datos.cplt.cl/datos/infoprobidad/declaracion_aaeb6b13ed519d03d134d64f41fa0b21</t>
  </si>
  <si>
    <t>http://datos.cplt.cl/datos/infoprobidad/declaracion_e073da97f66c5e7e0339dbbea54bee55</t>
  </si>
  <si>
    <t>http://datos.cplt.cl/datos/infoprobidad/declaracion_4f48170b6b584dce890c699802765d4b</t>
  </si>
  <si>
    <t>http://datos.cplt.cl/datos/infoprobidad/declaracion_86d79544f63ae794ccb758d269fd9c00</t>
  </si>
  <si>
    <t>http://datos.cplt.cl/datos/infoprobidad/declaracion_13cd762222c50c46919c328c3dbf87b3</t>
  </si>
  <si>
    <t>http://datos.cplt.cl/datos/infoprobidad/declaracion_722c8242ab6d2ee33efe15f1e1cb7f9b</t>
  </si>
  <si>
    <t>http://datos.cplt.cl/datos/infoprobidad/declaracion_a1c955893ce582e9e6ccb8920ca5aef0</t>
  </si>
  <si>
    <t>http://datos.cplt.cl/datos/infoprobidad/declaracion_b4477b6444b4f1fcce03d3564c0042aa</t>
  </si>
  <si>
    <t>http://datos.cplt.cl/datos/infoprobidad/declaracion_4c2c162733f754cf9860b031ba39daae</t>
  </si>
  <si>
    <t>http://datos.cplt.cl/datos/infoprobidad/declaracion_4a76b224c9f76c15289d2883e0bf93fd</t>
  </si>
  <si>
    <t>http://datos.cplt.cl/datos/infoprobidad/declaracion_08498edeaae92d9ffbcb8ea98085938c</t>
  </si>
  <si>
    <t>http://datos.cplt.cl/datos/infoprobidad/declaracion_22fda4defe397ffa898278e4a1d9b796</t>
  </si>
  <si>
    <t>http://datos.cplt.cl/datos/infoprobidad/declaracion_3ea81b4d4341a95946a929ff9f912de3</t>
  </si>
  <si>
    <t>http://datos.cplt.cl/datos/infoprobidad/declaracion_dc3057816d58116a2a3d584741eb463e</t>
  </si>
  <si>
    <t>http://datos.cplt.cl/datos/infoprobidad/declaracion_146e6b7b8a7f8975b4e7d82ea25344ae</t>
  </si>
  <si>
    <t>http://datos.cplt.cl/datos/infoprobidad/declaracion_cc09b9283c2f53289a2062aa280efac9</t>
  </si>
  <si>
    <t>http://datos.cplt.cl/datos/infoprobidad/declaracion_d862c70b7ad8b40c56a47fcee3a46297</t>
  </si>
  <si>
    <t>http://datos.cplt.cl/datos/infoprobidad/declaracion_6480c49d48373ac0bf41cf8cb8fc5a64</t>
  </si>
  <si>
    <t>tribunales tributarios y aduaneros v region</t>
  </si>
  <si>
    <t>http://datos.cplt.cl/datos/infoprobidad/declaracion_916252ea8d9e7fbce37706cbe9bf9115</t>
  </si>
  <si>
    <t>http://datos.cplt.cl/datos/infoprobidad/declaracion_75d447ff881e7a5e48b43fe0ca091ae5</t>
  </si>
  <si>
    <t>http://datos.cplt.cl/datos/infoprobidad/declaracion_b6c3d305224ee5b2a4ffd3c826923ad4</t>
  </si>
  <si>
    <t>ALFREDO EDGARDO</t>
  </si>
  <si>
    <t>http://datos.cplt.cl/datos/infoprobidad/declaracion_0557463f2673afbaf240f24f9e4d6cee</t>
  </si>
  <si>
    <t>http://datos.cplt.cl/datos/infoprobidad/declaracion_a131d2c50f69d09b10a8bd38b387f8af</t>
  </si>
  <si>
    <t>http://datos.cplt.cl/datos/infoprobidad/declaracion_924164c1d98466f693f4455f4ce27bd5</t>
  </si>
  <si>
    <t>http://datos.cplt.cl/datos/infoprobidad/declaracion_775b15dcd80d6b67223627218123edd7</t>
  </si>
  <si>
    <t>http://datos.cplt.cl/datos/infoprobidad/declaracion_b06dd4fe4ae461da32a6927680d9d27f</t>
  </si>
  <si>
    <t>http://datos.cplt.cl/datos/infoprobidad/declaracion_405f026f331a059c635b944ff59722de</t>
  </si>
  <si>
    <t>RAUL FREDY</t>
  </si>
  <si>
    <t>http://datos.cplt.cl/datos/infoprobidad/declaracion_64641548d96c805f9e61b14075c92939</t>
  </si>
  <si>
    <t>http://datos.cplt.cl/datos/infoprobidad/declaracion_f06f03a970353985cf4f02ccb07f1c38</t>
  </si>
  <si>
    <t>http://datos.cplt.cl/datos/infoprobidad/declaracion_809bd97376f6eb3075d58b19813a4472</t>
  </si>
  <si>
    <t>http://datos.cplt.cl/datos/infoprobidad/declaracion_b046ab53692186cb90695fba388697e5</t>
  </si>
  <si>
    <t>SECRETARIA MINISTRA CORTE SUPREMA</t>
  </si>
  <si>
    <t>http://datos.cplt.cl/datos/infoprobidad/declaracion_39176923a357af6c9bdc1dccc749211a</t>
  </si>
  <si>
    <t>WILSON EDUARDO</t>
  </si>
  <si>
    <t>http://datos.cplt.cl/datos/infoprobidad/declaracion_4a90141b9317e934b39f9871da36df23</t>
  </si>
  <si>
    <t>http://datos.cplt.cl/datos/infoprobidad/declaracion_b5d1562061667d67aff7fc719472ccbc</t>
  </si>
  <si>
    <t>DANIELA ISABEL</t>
  </si>
  <si>
    <t>http://datos.cplt.cl/datos/infoprobidad/declaracion_85bf2c56896b38a7e5b01a3de8cd26e7</t>
  </si>
  <si>
    <t>http://datos.cplt.cl/datos/infoprobidad/declaracion_d6eab33032ebeb4e1f8a5891a29427df</t>
  </si>
  <si>
    <t>http://datos.cplt.cl/datos/infoprobidad/declaracion_b0c675ce126dd3a5c7f0b1325cdb6cd0</t>
  </si>
  <si>
    <t>http://datos.cplt.cl/datos/infoprobidad/declaracion_0ff04ba8416777d577dbd2719c5befa0</t>
  </si>
  <si>
    <t>http://datos.cplt.cl/datos/infoprobidad/declaracion_4cb6c1db67352f56ee54f022465949ea</t>
  </si>
  <si>
    <t>http://datos.cplt.cl/datos/infoprobidad/declaracion_0806ebf2ee5c90a0ca0fd59eddb039f5</t>
  </si>
  <si>
    <t>http://datos.cplt.cl/datos/infoprobidad/declaracion_a3f7b56015e32962ae1b88ba7eda9de8</t>
  </si>
  <si>
    <t>http://datos.cplt.cl/datos/infoprobidad/declaracion_1a5bd4fcb10b9461bdf38644596d4292</t>
  </si>
  <si>
    <t>NICOLAS IGNACIO CONSTENLA NOVOA</t>
  </si>
  <si>
    <t>http://datos.cplt.cl/datos/infoprobidad/declaracion_3e7cd4ad523b3b91c03c7f248956a932</t>
  </si>
  <si>
    <t>cuidado adulto mayor</t>
  </si>
  <si>
    <t>http://datos.cplt.cl/datos/infoprobidad/declaracion_173b53e657fde3eef0b92d305ec20b9a</t>
  </si>
  <si>
    <t>http://datos.cplt.cl/datos/infoprobidad/declaracion_78f22208b1da6b8b0c66fba4e46d01f8</t>
  </si>
  <si>
    <t>http://datos.cplt.cl/datos/infoprobidad/declaracion_b009a805a5d2104fab5855e5656e3ab5</t>
  </si>
  <si>
    <t>http://datos.cplt.cl/datos/infoprobidad/declaracion_b434d7e3a8272e4bb40148beee0c29d1</t>
  </si>
  <si>
    <t>http://datos.cplt.cl/datos/infoprobidad/declaracion_7e6249b5c7f6b63c28587c820b16edcb</t>
  </si>
  <si>
    <t>http://datos.cplt.cl/datos/infoprobidad/declaracion_22dc55325eb29df191f2c7aef05f3fea</t>
  </si>
  <si>
    <t>cuidado adulto  mayor</t>
  </si>
  <si>
    <t>http://datos.cplt.cl/datos/infoprobidad/declaracion_ffde3a0ed14f314862a77f7e0134351a</t>
  </si>
  <si>
    <t>http://datos.cplt.cl/datos/infoprobidad/declaracion_cd37f162f7c1af2071faeae5301ec801</t>
  </si>
  <si>
    <t>http://datos.cplt.cl/datos/infoprobidad/declaracion_c3430f0e230c92c5a8740566d578b3b0</t>
  </si>
  <si>
    <t>COCINERIA RICA MAR</t>
  </si>
  <si>
    <t>http://datos.cplt.cl/datos/infoprobidad/declaracion_fec85f25319b5039c6ad7b37cbd8702a</t>
  </si>
  <si>
    <t>http://datos.cplt.cl/datos/infoprobidad/declaracion_84219ca3e6a0d260862e301448cc02cd</t>
  </si>
  <si>
    <t>http://datos.cplt.cl/datos/infoprobidad/declaracion_ada7dde46fa80defc5fe394aa696b82c</t>
  </si>
  <si>
    <t>http://datos.cplt.cl/datos/infoprobidad/declaracion_2d98af3fe6c3b9c23026e16b65ad301d</t>
  </si>
  <si>
    <t>http://datos.cplt.cl/datos/infoprobidad/declaracion_e38512da01f544d8202f0255634bbcfa</t>
  </si>
  <si>
    <t>http://datos.cplt.cl/datos/infoprobidad/declaracion_b803a999ff8aafc51219d9118f0a88e1</t>
  </si>
  <si>
    <t>http://datos.cplt.cl/datos/infoprobidad/declaracion_d7223571866a1bf010de8142616d9574</t>
  </si>
  <si>
    <t>http://datos.cplt.cl/datos/infoprobidad/declaracion_286c0631ec1535f27c4db83878d33225</t>
  </si>
  <si>
    <t>http://datos.cplt.cl/datos/infoprobidad/declaracion_6bb7750f7a32e219a2ecbf10977262eb</t>
  </si>
  <si>
    <t>http://datos.cplt.cl/datos/infoprobidad/declaracion_5ef2107b8321686dff15e751c0601170</t>
  </si>
  <si>
    <t>http://datos.cplt.cl/datos/infoprobidad/declaracion_563db08461381c2e8a5a5bf94c0fb6d1</t>
  </si>
  <si>
    <t>http://datos.cplt.cl/datos/infoprobidad/declaracion_71055b7e91b7e617961e83c6f95f672f</t>
  </si>
  <si>
    <t>http://datos.cplt.cl/datos/infoprobidad/declaracion_39ea5910afd4b31f7aa5c95127f7ebd5</t>
  </si>
  <si>
    <t>http://datos.cplt.cl/datos/infoprobidad/declaracion_2a19cad46feca9eab2214e58bbf3c02e</t>
  </si>
  <si>
    <t>http://datos.cplt.cl/datos/infoprobidad/declaracion_10e2c9c2c5e784419a5284081ec2ddd3</t>
  </si>
  <si>
    <t>http://datos.cplt.cl/datos/infoprobidad/declaracion_6aa2e273e9fa99d329ff9aff4fd9aae5</t>
  </si>
  <si>
    <t>http://datos.cplt.cl/datos/infoprobidad/declaracion_f9be650087ffdccb98850dff95f083c1</t>
  </si>
  <si>
    <t>http://datos.cplt.cl/datos/infoprobidad/declaracion_8f3a378d74ca9fc03f3824365f929704</t>
  </si>
  <si>
    <t>http://datos.cplt.cl/datos/infoprobidad/declaracion_a530fa41f1fdee8e1905292387af0abf</t>
  </si>
  <si>
    <t>http://datos.cplt.cl/datos/infoprobidad/declaracion_4e38517f5f15a9a283d7a35964be84fd</t>
  </si>
  <si>
    <t>http://datos.cplt.cl/datos/infoprobidad/declaracion_a6650c558a78043c3ccc19526304755b</t>
  </si>
  <si>
    <t>http://datos.cplt.cl/datos/infoprobidad/declaracion_7065e286d0939354f46b11340b75c51b</t>
  </si>
  <si>
    <t>http://datos.cplt.cl/datos/infoprobidad/declaracion_b993b7ce6104b04446786d0425a1ff48</t>
  </si>
  <si>
    <t>http://datos.cplt.cl/datos/infoprobidad/declaracion_d6ccd68f61a02624f4066ccc11413a9b</t>
  </si>
  <si>
    <t>http://datos.cplt.cl/datos/infoprobidad/declaracion_e8f5bf1ad2baf0bcd2dd2ac277e44738</t>
  </si>
  <si>
    <t>http://datos.cplt.cl/datos/infoprobidad/declaracion_2471d578d3ce7f756c2ff71827b049d1</t>
  </si>
  <si>
    <t>CORPORACIÓN MUNICIPAL DE FOMENTO PRODUCTIVO DE ARICA</t>
  </si>
  <si>
    <t>http://datos.cplt.cl/datos/infoprobidad/declaracion_143ab9820b9e2b860fcfaee6d16e4028</t>
  </si>
  <si>
    <t>http://datos.cplt.cl/datos/infoprobidad/declaracion_ac01a8fa8204f8dcc9b09368ca9d3659</t>
  </si>
  <si>
    <t>http://datos.cplt.cl/datos/infoprobidad/declaracion_075ec3b37781acf1719f749d338f82ee</t>
  </si>
  <si>
    <t>http://datos.cplt.cl/datos/infoprobidad/declaracion_edff149642cfb794ea935c4367a5f6bf</t>
  </si>
  <si>
    <t>http://datos.cplt.cl/datos/infoprobidad/declaracion_b0ffbf9e93cb765812850318df4add4f</t>
  </si>
  <si>
    <t>http://datos.cplt.cl/datos/infoprobidad/declaracion_73f2b17049fa6191deb22aa14bdab9f5</t>
  </si>
  <si>
    <t>http://datos.cplt.cl/datos/infoprobidad/declaracion_134293bbf23c22aace4868c2f04d3bd7</t>
  </si>
  <si>
    <t>Segundo Juzgado de Letras Civil de Antofagasta</t>
  </si>
  <si>
    <t>http://datos.cplt.cl/datos/infoprobidad/declaracion_3e587c6ed05feeb5e325a455c4ac4bc4</t>
  </si>
  <si>
    <t>http://datos.cplt.cl/datos/infoprobidad/declaracion_9041054e5f3c45fdad3e0b997aeaa8ae</t>
  </si>
  <si>
    <t>http://datos.cplt.cl/datos/infoprobidad/declaracion_6e06f7d4aee7cc74b0b5b512ac7c8d92</t>
  </si>
  <si>
    <t>PRESTACIONES SERVCIOS AGRICOLAS SERVIFRUT LIMITADA</t>
  </si>
  <si>
    <t>http://datos.cplt.cl/datos/infoprobidad/declaracion_581ff1f0d53d18bf7ae4b5952835eb8f</t>
  </si>
  <si>
    <t>FEDERACION DE LOS TRABAJADORES DE LA SALUD</t>
  </si>
  <si>
    <t>REPRESENTAR A LOS FUNCIONARIOS DE LAS SALUD PUBLICA</t>
  </si>
  <si>
    <t>REPRESENTACION DE LOS FUNCIONARIOS DE LA SALUD PUBLICA</t>
  </si>
  <si>
    <t>http://datos.cplt.cl/datos/infoprobidad/declaracion_c61a0d2d9fdd8659981195ed25aa695b</t>
  </si>
  <si>
    <t>http://datos.cplt.cl/datos/infoprobidad/declaracion_5f7f6d00ab4189a257d16c9e43b28523</t>
  </si>
  <si>
    <t>http://datos.cplt.cl/datos/infoprobidad/declaracion_1a4d9a0c210002250ef539578c1efe5c</t>
  </si>
  <si>
    <t>http://datos.cplt.cl/datos/infoprobidad/declaracion_1bd40243d4427919bd4199b6d2adcd13</t>
  </si>
  <si>
    <t>http://datos.cplt.cl/datos/infoprobidad/declaracion_df6f724373a1601bc3365fa80296a6eb</t>
  </si>
  <si>
    <t>http://datos.cplt.cl/datos/infoprobidad/declaracion_dd2f0b251e6879b82506082c61b8b57f</t>
  </si>
  <si>
    <t>http://datos.cplt.cl/datos/infoprobidad/declaracion_2e78ccaffd4d435bdca707a838f81810</t>
  </si>
  <si>
    <t>http://datos.cplt.cl/datos/infoprobidad/declaracion_2a74cd4ac8e8019fce27b708260bd533</t>
  </si>
  <si>
    <t>http://datos.cplt.cl/datos/infoprobidad/declaracion_41c61b92d261807c632c4e454b16b2b4</t>
  </si>
  <si>
    <t>http://datos.cplt.cl/datos/infoprobidad/declaracion_d874ef4483f45587580f4eaa588100d8</t>
  </si>
  <si>
    <t>http://datos.cplt.cl/datos/infoprobidad/declaracion_92f56eb1ba38e20f2338fb4972d5c1ca</t>
  </si>
  <si>
    <t>http://datos.cplt.cl/datos/infoprobidad/declaracion_01a899bb19a5677cc5af65c22534c57f</t>
  </si>
  <si>
    <t>I. MUNICIPALIDAD DE CABILDO</t>
  </si>
  <si>
    <t>http://datos.cplt.cl/datos/infoprobidad/declaracion_4183587d53e7f375e1f2a1a83bfe306f</t>
  </si>
  <si>
    <t>http://datos.cplt.cl/datos/infoprobidad/declaracion_a61f4123db4a804b796c8edec6249728</t>
  </si>
  <si>
    <t>http://datos.cplt.cl/datos/infoprobidad/declaracion_d77da5d9698f24ff9055107e7a053d34</t>
  </si>
  <si>
    <t>http://datos.cplt.cl/datos/infoprobidad/declaracion_47bd4d1c2ce7f6b767270562b895bc6e</t>
  </si>
  <si>
    <t>Consejo Resolutivo de Asignaciones Parlamentarias</t>
  </si>
  <si>
    <t>http://datos.cplt.cl/datos/infoprobidad/declaracion_f28c6fab69175bd4183ca11d936f2f2d</t>
  </si>
  <si>
    <t>http://datos.cplt.cl/datos/infoprobidad/declaracion_4fc967fd0223580876a24ce3ba3fa36f</t>
  </si>
  <si>
    <t>http://datos.cplt.cl/datos/infoprobidad/declaracion_04d046bcfcd0f607373abdcc76359a5a</t>
  </si>
  <si>
    <t>CONSEJO RESOLUTIVO DE ASIGNACIONES PARLAMENTARIAS</t>
  </si>
  <si>
    <t>http://datos.cplt.cl/datos/infoprobidad/declaracion_f50719e713e894ae34a74d22077efba8</t>
  </si>
  <si>
    <t>http://datos.cplt.cl/datos/infoprobidad/declaracion_7c84e2c91d61b287e99e6915f4daa68d</t>
  </si>
  <si>
    <t>http://datos.cplt.cl/datos/infoprobidad/declaracion_dba29f9fdf71a9455fefd252ffaafc77</t>
  </si>
  <si>
    <t>http://datos.cplt.cl/datos/infoprobidad/declaracion_510722cc664a3fe29f259b8867e18d1c</t>
  </si>
  <si>
    <t>http://datos.cplt.cl/datos/infoprobidad/declaracion_9f393794277e9179468aad98ce4eb57f</t>
  </si>
  <si>
    <t>http://datos.cplt.cl/datos/infoprobidad/declaracion_dbdbb8d9c6cd72876c254897549e524b</t>
  </si>
  <si>
    <t>FUNDACION VIDA NUEVA</t>
  </si>
  <si>
    <t>http://datos.cplt.cl/datos/infoprobidad/declaracion_4973f6063a71b20b7e64b9542fb2232d</t>
  </si>
  <si>
    <t>http://datos.cplt.cl/datos/infoprobidad/declaracion_cff2e3d0e99fe3103d6ebc9ec2ffbce2</t>
  </si>
  <si>
    <t>http://datos.cplt.cl/datos/infoprobidad/declaracion_5f63d2a20252cd91cb79f55fdd26c33e</t>
  </si>
  <si>
    <t>http://datos.cplt.cl/datos/infoprobidad/declaracion_e48f49d6af8983b84e1a680b12998eac</t>
  </si>
  <si>
    <t>http://datos.cplt.cl/datos/infoprobidad/declaracion_1fed64ed7f4deed0806d298f32fc2ea5</t>
  </si>
  <si>
    <t>http://datos.cplt.cl/datos/infoprobidad/declaracion_ae32282a706343d7ec821c9130927612</t>
  </si>
  <si>
    <t>http://datos.cplt.cl/datos/infoprobidad/declaracion_5586facc6810994cb2fe0957f77978b8</t>
  </si>
  <si>
    <t>http://datos.cplt.cl/datos/infoprobidad/declaracion_a801bd9aca54cabf2189b70d2385af01</t>
  </si>
  <si>
    <t>http://datos.cplt.cl/datos/infoprobidad/declaracion_389907757fba7e9bd2b7c55ca848b238</t>
  </si>
  <si>
    <t>http://datos.cplt.cl/datos/infoprobidad/declaracion_7af451c5ca299fcf0d689e9c7f102742</t>
  </si>
  <si>
    <t>http://datos.cplt.cl/datos/infoprobidad/declaracion_2064a33de73c2b784923dd279da7f672</t>
  </si>
  <si>
    <t>http://datos.cplt.cl/datos/infoprobidad/declaracion_d4908d9e84442e0d1ff111bb10a912c6</t>
  </si>
  <si>
    <t>http://datos.cplt.cl/datos/infoprobidad/declaracion_d582f69751cae025cdf6c66c487ea294</t>
  </si>
  <si>
    <t>http://datos.cplt.cl/datos/infoprobidad/declaracion_edcc03515bef057ccaee680279cdf4cc</t>
  </si>
  <si>
    <t>http://datos.cplt.cl/datos/infoprobidad/declaracion_253efe0d294b2c4bf551b50760a07de1</t>
  </si>
  <si>
    <t>http://datos.cplt.cl/datos/infoprobidad/declaracion_0a6ba2015b149d525d80696217b5d2af</t>
  </si>
  <si>
    <t>http://datos.cplt.cl/datos/infoprobidad/declaracion_548b624eb110916223ca3ba733626426</t>
  </si>
  <si>
    <t>http://datos.cplt.cl/datos/infoprobidad/declaracion_44d71a13ec20b6de0f26237a7e5aabcb</t>
  </si>
  <si>
    <t>http://datos.cplt.cl/datos/infoprobidad/declaracion_103654f7c81081c38e10ddf3a2512b3f</t>
  </si>
  <si>
    <t>http://datos.cplt.cl/datos/infoprobidad/declaracion_3a524e0ef76f611b3edd000139b0e194</t>
  </si>
  <si>
    <t>http://datos.cplt.cl/datos/infoprobidad/declaracion_d57b13de82e3cc8bb7c72ac6707f30e4</t>
  </si>
  <si>
    <t>http://datos.cplt.cl/datos/infoprobidad/declaracion_17642f168c28dfb8656664961cc39197</t>
  </si>
  <si>
    <t>http://datos.cplt.cl/datos/infoprobidad/declaracion_41c1a988f7fc38bb3ba8f16c35644498</t>
  </si>
  <si>
    <t>http://datos.cplt.cl/datos/infoprobidad/declaracion_d8924c1ad5fd09cef29eb79cd8e1d1cf</t>
  </si>
  <si>
    <t>http://datos.cplt.cl/datos/infoprobidad/declaracion_c8e248ec0e72350c026d4f0b5140b458</t>
  </si>
  <si>
    <t>http://datos.cplt.cl/datos/infoprobidad/declaracion_eecbba5ccbd80c5a09231835db660ae3</t>
  </si>
  <si>
    <t>http://datos.cplt.cl/datos/infoprobidad/declaracion_c026abd3af438ada4e8eb2c3f3bbe654</t>
  </si>
  <si>
    <t>http://datos.cplt.cl/datos/infoprobidad/declaracion_254ccfd7a7a378cbb89c6a2ae2dbb087</t>
  </si>
  <si>
    <t>http://datos.cplt.cl/datos/infoprobidad/declaracion_db4084212ca50e54ead8d722b76fbbf7</t>
  </si>
  <si>
    <t>http://datos.cplt.cl/datos/infoprobidad/declaracion_8ab6bf3447169e8f8d19e310a9c290e1</t>
  </si>
  <si>
    <t>http://datos.cplt.cl/datos/infoprobidad/declaracion_eb11504656b358b9697bc07295218139</t>
  </si>
  <si>
    <t>http://datos.cplt.cl/datos/infoprobidad/declaracion_61dc86d8612d98b442e21582b601e457</t>
  </si>
  <si>
    <t>http://datos.cplt.cl/datos/infoprobidad/declaracion_12a0876381632cc7d98031ac21d4025e</t>
  </si>
  <si>
    <t>http://datos.cplt.cl/datos/infoprobidad/declaracion_e7a83afdc07b0f085095181de1c68b5f</t>
  </si>
  <si>
    <t>http://datos.cplt.cl/datos/infoprobidad/declaracion_59dfe5432647ade61b745ccbb56b6806</t>
  </si>
  <si>
    <t>http://datos.cplt.cl/datos/infoprobidad/declaracion_c3bbeda0e648d0869bad35b937c9185d</t>
  </si>
  <si>
    <t>http://datos.cplt.cl/datos/infoprobidad/declaracion_2f6e3bb9287540171515836f59e78164</t>
  </si>
  <si>
    <t>http://datos.cplt.cl/datos/infoprobidad/declaracion_17356c1bea5e9b32fedda5030b33ad20</t>
  </si>
  <si>
    <t>http://datos.cplt.cl/datos/infoprobidad/declaracion_051820300fd29f805a12880abd0ac596</t>
  </si>
  <si>
    <t>http://datos.cplt.cl/datos/infoprobidad/declaracion_e087cd01b367162af336d86f483a2a61</t>
  </si>
  <si>
    <t>http://datos.cplt.cl/datos/infoprobidad/declaracion_8e30032004d7744a9e3c33e8e81471ec</t>
  </si>
  <si>
    <t>http://datos.cplt.cl/datos/infoprobidad/declaracion_aff7f7f541f9f4567ecaf6b511b3d8b8</t>
  </si>
  <si>
    <t>http://datos.cplt.cl/datos/infoprobidad/declaracion_7d846ead9ac18740c2511cdf1d5beeb3</t>
  </si>
  <si>
    <t>http://datos.cplt.cl/datos/infoprobidad/declaracion_f3a2b32ea6ec451a17d57ab8a0f91708</t>
  </si>
  <si>
    <t>http://datos.cplt.cl/datos/infoprobidad/declaracion_17d4e719eb91264e7b28050d08ec504e</t>
  </si>
  <si>
    <t>http://datos.cplt.cl/datos/infoprobidad/declaracion_5fc93e0e387476d5375052cf83bac274</t>
  </si>
  <si>
    <t>http://datos.cplt.cl/datos/infoprobidad/declaracion_4d2978880604a99de751b0bc815bb4bb</t>
  </si>
  <si>
    <t>http://datos.cplt.cl/datos/infoprobidad/declaracion_4cde7bfdc2fa8ba457b88daba87f73bf</t>
  </si>
  <si>
    <t>http://datos.cplt.cl/datos/infoprobidad/declaracion_897faef704c5b754cccf6ec8c1fc2534</t>
  </si>
  <si>
    <t>http://datos.cplt.cl/datos/infoprobidad/declaracion_56e6c58b188405daac161539be554915</t>
  </si>
  <si>
    <t>http://datos.cplt.cl/datos/infoprobidad/declaracion_d83db5f35f6ff3433edc33b58e6af6e0</t>
  </si>
  <si>
    <t>http://datos.cplt.cl/datos/infoprobidad/declaracion_0488f61e2c029002daf61257700ad586</t>
  </si>
  <si>
    <t>http://datos.cplt.cl/datos/infoprobidad/declaracion_0a45c33edc375aac8a9a16a406407d0f</t>
  </si>
  <si>
    <t>http://datos.cplt.cl/datos/infoprobidad/declaracion_97011bfb6ee589685119df4fd6da087d</t>
  </si>
  <si>
    <t>http://datos.cplt.cl/datos/infoprobidad/declaracion_3a961aa46f31f0aac634e7c96bb5fb0e</t>
  </si>
  <si>
    <t>http://datos.cplt.cl/datos/infoprobidad/declaracion_b5878fb76299460413001ae10c974961</t>
  </si>
  <si>
    <t>http://datos.cplt.cl/datos/infoprobidad/declaracion_726c3743d17c0e0bd19c0e87fd53dafd</t>
  </si>
  <si>
    <t>http://datos.cplt.cl/datos/infoprobidad/declaracion_59da990da15038ad2950c8003d8a1ecd</t>
  </si>
  <si>
    <t>http://datos.cplt.cl/datos/infoprobidad/declaracion_ba32c09ee40d6e277d19d7fc265b7ee6</t>
  </si>
  <si>
    <t>http://datos.cplt.cl/datos/infoprobidad/declaracion_d7cc27fed0d0c1a92e5cf34b1c76073d</t>
  </si>
  <si>
    <t>http://datos.cplt.cl/datos/infoprobidad/declaracion_b385a417eeeda9e3b14ae8fba217083a</t>
  </si>
  <si>
    <t>http://datos.cplt.cl/datos/infoprobidad/declaracion_b72c832df92479ccc7bcb42c9faeb5af</t>
  </si>
  <si>
    <t>http://datos.cplt.cl/datos/infoprobidad/declaracion_d78e0bbb75143810cb8bf300872093ee</t>
  </si>
  <si>
    <t>http://datos.cplt.cl/datos/infoprobidad/declaracion_9a2b00452de2b0c7fda81c5066609acb</t>
  </si>
  <si>
    <t>http://datos.cplt.cl/datos/infoprobidad/declaracion_69d64979ba7d2c46eea26c297495111b</t>
  </si>
  <si>
    <t>http://datos.cplt.cl/datos/infoprobidad/declaracion_a204591fda97bc34b34b294195402125</t>
  </si>
  <si>
    <t>http://datos.cplt.cl/datos/infoprobidad/declaracion_33817d71a80c63546919cbbb495bb584</t>
  </si>
  <si>
    <t>http://datos.cplt.cl/datos/infoprobidad/declaracion_8866aecf1943c68f4b3b1928f9c48855</t>
  </si>
  <si>
    <t>http://datos.cplt.cl/datos/infoprobidad/declaracion_874b7724de60bb0860aaa4c5563d5341</t>
  </si>
  <si>
    <t>http://datos.cplt.cl/datos/infoprobidad/declaracion_1f80dd4acd53f1b7d2a9b4192dd1d7f7</t>
  </si>
  <si>
    <t>http://datos.cplt.cl/datos/infoprobidad/declaracion_5038c66b402cc6c1169cdb98d3ff16ae</t>
  </si>
  <si>
    <t>http://datos.cplt.cl/datos/infoprobidad/declaracion_8b76d0d94404d855a4bcd198b23a74ea</t>
  </si>
  <si>
    <t>http://datos.cplt.cl/datos/infoprobidad/declaracion_3fe52c4c7440f4cbed803ac27b3f8fb3</t>
  </si>
  <si>
    <t>http://datos.cplt.cl/datos/infoprobidad/declaracion_ce44b30706fd6159a911b57b21d25f91</t>
  </si>
  <si>
    <t>http://datos.cplt.cl/datos/infoprobidad/declaracion_86354050d61a621a89727c572a0bddf0</t>
  </si>
  <si>
    <t>http://datos.cplt.cl/datos/infoprobidad/declaracion_d57d5ad2c2d1c9c1f15ada085253ba0c</t>
  </si>
  <si>
    <t>http://datos.cplt.cl/datos/infoprobidad/declaracion_eed1c2d135632358fdd33ad31e40c9f4</t>
  </si>
  <si>
    <t>http://datos.cplt.cl/datos/infoprobidad/declaracion_ed0ed15f708e541f33b43121bd1c2f8b</t>
  </si>
  <si>
    <t>http://datos.cplt.cl/datos/infoprobidad/declaracion_604cd803586d40e36a15c53a230c93ec</t>
  </si>
  <si>
    <t>http://datos.cplt.cl/datos/infoprobidad/declaracion_83c8400d752d1edfb829c2a9a1699cfe</t>
  </si>
  <si>
    <t>http://datos.cplt.cl/datos/infoprobidad/declaracion_a39a2f6d0275a781c018a968abd7af43</t>
  </si>
  <si>
    <t>http://datos.cplt.cl/datos/infoprobidad/declaracion_4aa726695df97519b4f64afd04466340</t>
  </si>
  <si>
    <t>http://datos.cplt.cl/datos/infoprobidad/declaracion_d8b7b4664b695ecb4f35261664a9d5a0</t>
  </si>
  <si>
    <t>http://datos.cplt.cl/datos/infoprobidad/declaracion_4ee94284b8600836068a76ac761bfa9e</t>
  </si>
  <si>
    <t>http://datos.cplt.cl/datos/infoprobidad/declaracion_710bc32a1d9491fde1feb6320d8d8795</t>
  </si>
  <si>
    <t>http://datos.cplt.cl/datos/infoprobidad/declaracion_d99f140a4776e07439f85e5831c42345</t>
  </si>
  <si>
    <t>http://datos.cplt.cl/datos/infoprobidad/declaracion_12ddee993a4c24b6cbdd54630a12e33a</t>
  </si>
  <si>
    <t>http://datos.cplt.cl/datos/infoprobidad/declaracion_5ea2574e269eb0f50913ea52c83c208e</t>
  </si>
  <si>
    <t>http://datos.cplt.cl/datos/infoprobidad/declaracion_7a3fdb42f87563e9d2c1aa027a97624f</t>
  </si>
  <si>
    <t>http://datos.cplt.cl/datos/infoprobidad/declaracion_7d3e03376a72f1967791b4f7320f18b7</t>
  </si>
  <si>
    <t>http://datos.cplt.cl/datos/infoprobidad/declaracion_399482754b409a237fdfe8521c7a0db0</t>
  </si>
  <si>
    <t>http://datos.cplt.cl/datos/infoprobidad/declaracion_6ceb6724537a1aecc263416847ca1219</t>
  </si>
  <si>
    <t>http://datos.cplt.cl/datos/infoprobidad/declaracion_a6d4b0b8ccd23de86a36394241a0fdd4</t>
  </si>
  <si>
    <t>http://datos.cplt.cl/datos/infoprobidad/declaracion_73e68e2795ade06af2a200e2a5ec7503</t>
  </si>
  <si>
    <t>http://datos.cplt.cl/datos/infoprobidad/declaracion_b384acd72f0e46e46c25e23abbebba79</t>
  </si>
  <si>
    <t>http://datos.cplt.cl/datos/infoprobidad/declaracion_4ff1543a06faa0361fc46b51fd187247</t>
  </si>
  <si>
    <t>http://datos.cplt.cl/datos/infoprobidad/declaracion_f4e702f8eacf9c9eff035e20bee2cd44</t>
  </si>
  <si>
    <t>http://datos.cplt.cl/datos/infoprobidad/declaracion_db7153cd33dfe7c9d20694adabfd339c</t>
  </si>
  <si>
    <t>http://datos.cplt.cl/datos/infoprobidad/declaracion_0ff0d4c38ccaa1df1ed88c5491704375</t>
  </si>
  <si>
    <t>http://datos.cplt.cl/datos/infoprobidad/declaracion_04c09743a0e833ab4c93fc746a450323</t>
  </si>
  <si>
    <t>http://datos.cplt.cl/datos/infoprobidad/declaracion_09dbe99a5fa7d9840cd4ecca1e450c2b</t>
  </si>
  <si>
    <t>http://datos.cplt.cl/datos/infoprobidad/declaracion_33e975d6dfed7f8e7a591f3d37231bd6</t>
  </si>
  <si>
    <t>http://datos.cplt.cl/datos/infoprobidad/declaracion_c5b28767be3f9ee45f2fcddc224fae14</t>
  </si>
  <si>
    <t>http://datos.cplt.cl/datos/infoprobidad/declaracion_46f8128889f3b9e977fde9b251bba8d5</t>
  </si>
  <si>
    <t>http://datos.cplt.cl/datos/infoprobidad/declaracion_445c00b7f37f817d4b2c309208ad00b2</t>
  </si>
  <si>
    <t>http://datos.cplt.cl/datos/infoprobidad/declaracion_df141a135bf1b105284be9a87800dac2</t>
  </si>
  <si>
    <t>DEFENSA INTERESES ABOGADOS MINISTERIO PUBLICO</t>
  </si>
  <si>
    <t>http://datos.cplt.cl/datos/infoprobidad/declaracion_d24f1446111ba7049f338051f6e3e022</t>
  </si>
  <si>
    <t>http://datos.cplt.cl/datos/infoprobidad/declaracion_d3212fc26d1e1d6c945d22c1c06565bb</t>
  </si>
  <si>
    <t>http://datos.cplt.cl/datos/infoprobidad/declaracion_ac7305f15cb94143849884417fd9c643</t>
  </si>
  <si>
    <t>http://datos.cplt.cl/datos/infoprobidad/declaracion_278d8bf47d1ce3752fc5a856e14dd078</t>
  </si>
  <si>
    <t>http://datos.cplt.cl/datos/infoprobidad/declaracion_7afdf6c912b78b9e2ba0eada947d1b98</t>
  </si>
  <si>
    <t>http://datos.cplt.cl/datos/infoprobidad/declaracion_d268aba310cb4c9db4ec9e713daaa7dc</t>
  </si>
  <si>
    <t>CORPORACION EDUCACIONAL VILLAMAGNA</t>
  </si>
  <si>
    <t>http://datos.cplt.cl/datos/infoprobidad/declaracion_9cd9c5b7fffb5b4bb737e511e6ac9c8b</t>
  </si>
  <si>
    <t>RODRIGO KOPAITIC V</t>
  </si>
  <si>
    <t>http://datos.cplt.cl/datos/infoprobidad/declaracion_e782f10ef81a2b65f5c2b85518948f4b</t>
  </si>
  <si>
    <t>http://datos.cplt.cl/datos/infoprobidad/declaracion_ad056334261d249bfeb2cd5a2894e94d</t>
  </si>
  <si>
    <t>http://datos.cplt.cl/datos/infoprobidad/declaracion_9db597035f77a6c1167e05ca916801fa</t>
  </si>
  <si>
    <t>http://datos.cplt.cl/datos/infoprobidad/declaracion_f85aa3194c07df540cf0b54c9436e42a</t>
  </si>
  <si>
    <t>http://datos.cplt.cl/datos/infoprobidad/declaracion_91ce75528a8d32d737b21a066861bda6</t>
  </si>
  <si>
    <t>http://datos.cplt.cl/datos/infoprobidad/declaracion_dc82a8c43a8661335b9aae15d1afba81</t>
  </si>
  <si>
    <t>http://datos.cplt.cl/datos/infoprobidad/declaracion_42f4894aee0690036eab1e1b2b6dd4b5</t>
  </si>
  <si>
    <t>http://datos.cplt.cl/datos/infoprobidad/declaracion_6300fdb5f3dd0bebad3766ff2b55bafc</t>
  </si>
  <si>
    <t>http://datos.cplt.cl/datos/infoprobidad/declaracion_52e5447b6832533a6eb7bfa508441ad1</t>
  </si>
  <si>
    <t>http://datos.cplt.cl/datos/infoprobidad/declaracion_0644e3c789070c4f4e30496b5483b6dc</t>
  </si>
  <si>
    <t>http://datos.cplt.cl/datos/infoprobidad/declaracion_3bc5f0580009a0fff6d288c81efab206</t>
  </si>
  <si>
    <t>http://datos.cplt.cl/datos/infoprobidad/declaracion_3ab7dd28333fb827a86ac7506684d43f</t>
  </si>
  <si>
    <t>ANDREA GRACIELA</t>
  </si>
  <si>
    <t>SCHWARTZ</t>
  </si>
  <si>
    <t>http://datos.cplt.cl/datos/infoprobidad/declaracion_da673deb27ea8cfd8528b257ab2bccfb</t>
  </si>
  <si>
    <t>http://datos.cplt.cl/datos/infoprobidad/declaracion_e6fb1ad00af2ae2b6f311b93065646b1</t>
  </si>
  <si>
    <t>http://datos.cplt.cl/datos/infoprobidad/declaracion_41c1182a68eccc4ae3e3ed9e856707ec</t>
  </si>
  <si>
    <t>http://datos.cplt.cl/datos/infoprobidad/declaracion_4c29258b1c77f254b08892bfb219a2cc</t>
  </si>
  <si>
    <t>http://datos.cplt.cl/datos/infoprobidad/declaracion_f80c74cd876f84ee5b3cd003f26aabf6</t>
  </si>
  <si>
    <t>http://datos.cplt.cl/datos/infoprobidad/declaracion_7eecc58cbe88f2b1919a50c6c27ba30c</t>
  </si>
  <si>
    <t>http://datos.cplt.cl/datos/infoprobidad/declaracion_0afd133fdc22d2f091b7d43ad4c46eaa</t>
  </si>
  <si>
    <t>http://datos.cplt.cl/datos/infoprobidad/declaracion_4a51fda79bbd54b4e7327dd6559b6c4d</t>
  </si>
  <si>
    <t>http://datos.cplt.cl/datos/infoprobidad/declaracion_892cc228b45670f75bdc320794812f87</t>
  </si>
  <si>
    <t>http://datos.cplt.cl/datos/infoprobidad/declaracion_a98c8f7dbb46467b790e2ac1fbbd3f50</t>
  </si>
  <si>
    <t>http://datos.cplt.cl/datos/infoprobidad/declaracion_71b9349c23cbd953f291ccb0f551fa2d</t>
  </si>
  <si>
    <t>http://datos.cplt.cl/datos/infoprobidad/declaracion_e4bd2b639df676f2741e9e8159b9564a</t>
  </si>
  <si>
    <t>http://datos.cplt.cl/datos/infoprobidad/declaracion_88b8f85f89c65aef9489247b2bb4b508</t>
  </si>
  <si>
    <t>http://datos.cplt.cl/datos/infoprobidad/declaracion_413565ee2f63088a43202e3647914c87</t>
  </si>
  <si>
    <t>http://datos.cplt.cl/datos/infoprobidad/declaracion_2881999dd0432b611c83cc80f626c3d1</t>
  </si>
  <si>
    <t>http://datos.cplt.cl/datos/infoprobidad/declaracion_a017354db609bf4ac118471cb8d301c4</t>
  </si>
  <si>
    <t>http://datos.cplt.cl/datos/infoprobidad/declaracion_0df348505f7286dd9c866b0597509b70</t>
  </si>
  <si>
    <t>DEFENSORA PÚBLICA JUDICIAL DE PUNTA ARENAS</t>
  </si>
  <si>
    <t>http://datos.cplt.cl/datos/infoprobidad/declaracion_00b1f97db2c119d053454c41c926c9c6</t>
  </si>
  <si>
    <t>http://datos.cplt.cl/datos/infoprobidad/declaracion_0a1f03ff27b91fca085c359b707ff5a6</t>
  </si>
  <si>
    <t>COMITÉ DE DAMAS ROTARY CLUB TEMUCO</t>
  </si>
  <si>
    <t>CLUB ROTARIO SATÉLITE TEMUCO ÑIELOL LAS AGUILAS</t>
  </si>
  <si>
    <t>corporacion administrativa del poder judicial</t>
  </si>
  <si>
    <t>http://datos.cplt.cl/datos/infoprobidad/declaracion_873b9fe1084c7c28a3f1702825bf4363</t>
  </si>
  <si>
    <t>http://datos.cplt.cl/datos/infoprobidad/declaracion_458b26240c44a37ae22524cca5ff1213</t>
  </si>
  <si>
    <t>Presidente Capítulo Regional Fundación Chile Descentralizado...Desarrollado</t>
  </si>
  <si>
    <t>http://datos.cplt.cl/datos/infoprobidad/declaracion_64cbf4c857dcf3359bafefebd8abd998</t>
  </si>
  <si>
    <t>http://datos.cplt.cl/datos/infoprobidad/declaracion_6be0f1db1046ff4f8a17874eac19dbf6</t>
  </si>
  <si>
    <t>http://datos.cplt.cl/datos/infoprobidad/declaracion_70b7b98530903c6fb66416428fd20eb3</t>
  </si>
  <si>
    <t>http://datos.cplt.cl/datos/infoprobidad/declaracion_7696a3d32743f651ab50385c5eaffb54</t>
  </si>
  <si>
    <t>http://datos.cplt.cl/datos/infoprobidad/declaracion_58df026df0306fb0f1ff3de5c3530a09</t>
  </si>
  <si>
    <t>http://datos.cplt.cl/datos/infoprobidad/declaracion_27194fd2ade75fae3eee2732a360259e</t>
  </si>
  <si>
    <t>http://datos.cplt.cl/datos/infoprobidad/declaracion_21b5dba311a8456d1c5c62e516d23b0c</t>
  </si>
  <si>
    <t>http://datos.cplt.cl/datos/infoprobidad/declaracion_1ade489ed3a5e311199ef7ebb583590c</t>
  </si>
  <si>
    <t>PAU</t>
  </si>
  <si>
    <t>ATEAGA</t>
  </si>
  <si>
    <t>http://datos.cplt.cl/datos/infoprobidad/declaracion_ed7679f15bc90ac2bdd94574599a6be8</t>
  </si>
  <si>
    <t>academicas</t>
  </si>
  <si>
    <t>http://datos.cplt.cl/datos/infoprobidad/declaracion_95a61eda951a64e08194431a3706e1b7</t>
  </si>
  <si>
    <t>Colegio de Abogados de Chillán, Colegiado (renunció al asumir como juez el año 2011)</t>
  </si>
  <si>
    <t xml:space="preserve">JUEZ DE POLICIA LOCAL SUBROGANTE COMUNA DE ÑIQUÉN  Renunció a su designación en la terna de subrogación al sumir como juez el año 2011 </t>
  </si>
  <si>
    <t>Socio en Sociedad de Asesoría Jurídica (No continuó con su participación al asumir como juez el año 2011)</t>
  </si>
  <si>
    <t>Independiente (ejercicio libre de la profesión hasta antes de asumir como juez el año 2011)</t>
  </si>
  <si>
    <t>http://datos.cplt.cl/datos/infoprobidad/declaracion_a190786083a3ebabdd9a3fd8c818d3be</t>
  </si>
  <si>
    <t>http://datos.cplt.cl/datos/infoprobidad/declaracion_b69c67d1566069a1003a8fbade250fcb</t>
  </si>
  <si>
    <t>http://datos.cplt.cl/datos/infoprobidad/declaracion_b4ad1f3fd27ccc73a740cb50dd3ad899</t>
  </si>
  <si>
    <t>http://datos.cplt.cl/datos/infoprobidad/declaracion_9899730af1aea9549d802c920de86c3c</t>
  </si>
  <si>
    <t>http://datos.cplt.cl/datos/infoprobidad/declaracion_b7d2b8f20d146c772e9e3ba9f4549403</t>
  </si>
  <si>
    <t>http://datos.cplt.cl/datos/infoprobidad/declaracion_9782bb9642ce588f013e164b12f1208b</t>
  </si>
  <si>
    <t>http://datos.cplt.cl/datos/infoprobidad/declaracion_e45a1dccf92a9b67dafb107020ad3840</t>
  </si>
  <si>
    <t>http://datos.cplt.cl/datos/infoprobidad/declaracion_7fa6dc5cb2984c677ca7c8ce1a5ca5f9</t>
  </si>
  <si>
    <t>http://datos.cplt.cl/datos/infoprobidad/declaracion_d6edad9c15c50b44d19d2351a8bb89d7</t>
  </si>
  <si>
    <t>http://datos.cplt.cl/datos/infoprobidad/declaracion_dbc91eaf74957d7ad54274db5351dfd4</t>
  </si>
  <si>
    <t>http://datos.cplt.cl/datos/infoprobidad/declaracion_b359c06abd8c84e1a224a96ca47af8b9</t>
  </si>
  <si>
    <t>http://datos.cplt.cl/datos/infoprobidad/declaracion_425610f224e36d6a2f56bf1cd9d2c4bd</t>
  </si>
  <si>
    <t>CLUB MIT CHILE</t>
  </si>
  <si>
    <t>http://datos.cplt.cl/datos/infoprobidad/declaracion_f910245d510e537d55f34bcedb287eb0</t>
  </si>
  <si>
    <t>Fundación Down Sexta Región</t>
  </si>
  <si>
    <t>Sin remuneración gratuito</t>
  </si>
  <si>
    <t>http://datos.cplt.cl/datos/infoprobidad/declaracion_a3ea8923ebae81b39ad12e3375061898</t>
  </si>
  <si>
    <t>BIENESTAR DE LOS ASOCIADOS</t>
  </si>
  <si>
    <t>Instituto Técnico. Docente catedra derecho procesal</t>
  </si>
  <si>
    <t>http://datos.cplt.cl/datos/infoprobidad/declaracion_b15611f2e9c5e12ccb937a0d372a334b</t>
  </si>
  <si>
    <t>Docencia en Academia Judicial , Universidades, y organismos afines.</t>
  </si>
  <si>
    <t>Representación de intereses gremiales de jueces del Poder Judicial</t>
  </si>
  <si>
    <t>http://datos.cplt.cl/datos/infoprobidad/declaracion_b8b4e76f95244351dc227f0c7cd26ed6</t>
  </si>
  <si>
    <t>http://datos.cplt.cl/datos/infoprobidad/declaracion_0c96eaa650b5363558e0f88cd59b2f29</t>
  </si>
  <si>
    <t>http://datos.cplt.cl/datos/infoprobidad/declaracion_7dacae71b125a379c635bddeb04e2b2b</t>
  </si>
  <si>
    <t>http://datos.cplt.cl/datos/infoprobidad/declaracion_dd9df939e1da0fe5f2ba9411c2073cca</t>
  </si>
  <si>
    <t>http://datos.cplt.cl/datos/infoprobidad/declaracion_3d13e401fa73e57cadafa5dc0ac1c521</t>
  </si>
  <si>
    <t>http://datos.cplt.cl/datos/infoprobidad/declaracion_e38076d794aa8aae03d694f90aa3a14d</t>
  </si>
  <si>
    <t>http://datos.cplt.cl/datos/infoprobidad/declaracion_3da4d62bd4583061232551fb9a4d7727</t>
  </si>
  <si>
    <t>http://datos.cplt.cl/datos/infoprobidad/declaracion_2f30c2fd0317b8d6e244d08c4f4f65fd</t>
  </si>
  <si>
    <t>http://datos.cplt.cl/datos/infoprobidad/declaracion_5b776b4aeed9a6abe4c8f6e26aa3b74f</t>
  </si>
  <si>
    <t>http://datos.cplt.cl/datos/infoprobidad/declaracion_0442c8c39692c9df27e1115ebad98dff</t>
  </si>
  <si>
    <t>SOCIEDAD TECNOINMOBILIARIA LIMITADA</t>
  </si>
  <si>
    <t>http://datos.cplt.cl/datos/infoprobidad/declaracion_f386ec0475db6270613db002e5168828</t>
  </si>
  <si>
    <t>http://datos.cplt.cl/datos/infoprobidad/declaracion_db706f6560bdf3720d76ce2e06f08043</t>
  </si>
  <si>
    <t>http://datos.cplt.cl/datos/infoprobidad/declaracion_a52ddaefabd7928cc05b937bb19d98df</t>
  </si>
  <si>
    <t>http://datos.cplt.cl/datos/infoprobidad/declaracion_9f6395c3522788404ead5787426b6090</t>
  </si>
  <si>
    <t>http://datos.cplt.cl/datos/infoprobidad/declaracion_e5643518b44b505b8ca23a9979f4c46a</t>
  </si>
  <si>
    <t>ILUSTRE MUNICIPALIDAD DE LIMACHE</t>
  </si>
  <si>
    <t>http://datos.cplt.cl/datos/infoprobidad/declaracion_ec7ec3a7ab164311b8051674892e0c33</t>
  </si>
  <si>
    <t>http://datos.cplt.cl/datos/infoprobidad/declaracion_1f3efc1875feead9669c87f86c1bd336</t>
  </si>
  <si>
    <t>http://datos.cplt.cl/datos/infoprobidad/declaracion_88a1342bd9d1413e7cdecfdd67912e35</t>
  </si>
  <si>
    <t>http://datos.cplt.cl/datos/infoprobidad/declaracion_17487e9f44dec7579f1c7a1bf6cc3980</t>
  </si>
  <si>
    <t>http://datos.cplt.cl/datos/infoprobidad/declaracion_8ae06d23b35856fcd88a954b070e3ef5</t>
  </si>
  <si>
    <t>http://datos.cplt.cl/datos/infoprobidad/declaracion_98a0a254da8ca766b7d890e7374849ab</t>
  </si>
  <si>
    <t>http://datos.cplt.cl/datos/infoprobidad/declaracion_e8d23e4e499c176a1d22d8efa3fff4e1</t>
  </si>
  <si>
    <t>http://datos.cplt.cl/datos/infoprobidad/declaracion_6d895859411ba66cb4a3f30b7daaad3d</t>
  </si>
  <si>
    <t>http://datos.cplt.cl/datos/infoprobidad/declaracion_c1b1576372654fa8aae001e7a236a840</t>
  </si>
  <si>
    <t>universidad de artes ciencia y comunicación UNIACC</t>
  </si>
  <si>
    <t>http://datos.cplt.cl/datos/infoprobidad/declaracion_9927dabe9c9f5d4e69df4762b75fed55</t>
  </si>
  <si>
    <t>http://datos.cplt.cl/datos/infoprobidad/declaracion_8fa6d0ae5102931725c187119851cfa9</t>
  </si>
  <si>
    <t>http://datos.cplt.cl/datos/infoprobidad/declaracion_ca613c96a19ed1f60a3faea9fc646666</t>
  </si>
  <si>
    <t>http://datos.cplt.cl/datos/infoprobidad/declaracion_18244810bece3143177d4ee404b3df29</t>
  </si>
  <si>
    <t>http://datos.cplt.cl/datos/infoprobidad/declaracion_f2f9523ab83977007e57231d89ad28cb</t>
  </si>
  <si>
    <t>http://datos.cplt.cl/datos/infoprobidad/declaracion_85bd2074b57cbb5cc6d0427df1b716cc</t>
  </si>
  <si>
    <t>UNIVERSIDAD CATOLICA SILVA HENRIQUEZ</t>
  </si>
  <si>
    <t>http://datos.cplt.cl/datos/infoprobidad/declaracion_31c5624566b5580aa0a734cd9d2f63d1</t>
  </si>
  <si>
    <t>SAMUEL LUIS</t>
  </si>
  <si>
    <t>http://datos.cplt.cl/datos/infoprobidad/declaracion_78b8364ecce8d691351080c376b3ac39</t>
  </si>
  <si>
    <t>SAMUEL VALENZUELA</t>
  </si>
  <si>
    <t>Anglo American Sur S.A.</t>
  </si>
  <si>
    <t>http://datos.cplt.cl/datos/infoprobidad/declaracion_f1623497c7e66f38bb8c6e84d2aab701</t>
  </si>
  <si>
    <t>http://datos.cplt.cl/datos/infoprobidad/declaracion_c4509484514b07a15858cf3997f45367</t>
  </si>
  <si>
    <t>http://datos.cplt.cl/datos/infoprobidad/declaracion_7a0876314e2ccaf891625cb389169d4f</t>
  </si>
  <si>
    <t>http://datos.cplt.cl/datos/infoprobidad/declaracion_3191f02170de56f038c1d69b9b9cc150</t>
  </si>
  <si>
    <t>UNIVERSIDAD DE SANTIAGO</t>
  </si>
  <si>
    <t>http://datos.cplt.cl/datos/infoprobidad/declaracion_b76fbc87f4889ccd1c4acad64670ccb2</t>
  </si>
  <si>
    <t>PLITT</t>
  </si>
  <si>
    <t>http://datos.cplt.cl/datos/infoprobidad/declaracion_289fe1d6659737a558c48bc2f0aca546</t>
  </si>
  <si>
    <t>http://datos.cplt.cl/datos/infoprobidad/declaracion_721aaf66f954e900362d68fc0972177f</t>
  </si>
  <si>
    <t>http://datos.cplt.cl/datos/infoprobidad/declaracion_ed45674caa225449e53dcba8ee3a284c</t>
  </si>
  <si>
    <t>http://datos.cplt.cl/datos/infoprobidad/declaracion_4686d69758c2188e392b52d4e5bf0877</t>
  </si>
  <si>
    <t>http://datos.cplt.cl/datos/infoprobidad/declaracion_23ebca565209046cdb224bf57a0ff105</t>
  </si>
  <si>
    <t>http://datos.cplt.cl/datos/infoprobidad/declaracion_4f6195f5b77bb9a6c1c9295039383e87</t>
  </si>
  <si>
    <t>http://datos.cplt.cl/datos/infoprobidad/declaracion_b54630f6af7332bcc9523ccfc23f29c1</t>
  </si>
  <si>
    <t>http://datos.cplt.cl/datos/infoprobidad/declaracion_2d307f125f783cef828b4d2c3cd1ee55</t>
  </si>
  <si>
    <t>http://datos.cplt.cl/datos/infoprobidad/declaracion_5341067bcd161fdab5d56569f878a77e</t>
  </si>
  <si>
    <t>http://datos.cplt.cl/datos/infoprobidad/declaracion_12d2fef69552627fb4eff1e000f1dc7b</t>
  </si>
  <si>
    <t>http://datos.cplt.cl/datos/infoprobidad/declaracion_d1969c89424b8c8b629ba86446420343</t>
  </si>
  <si>
    <t>http://datos.cplt.cl/datos/infoprobidad/declaracion_c522e5d8473c2defec88274f7fd123f2</t>
  </si>
  <si>
    <t>http://datos.cplt.cl/datos/infoprobidad/declaracion_0a047449edf69448c30290e318f23279</t>
  </si>
  <si>
    <t>http://datos.cplt.cl/datos/infoprobidad/declaracion_c54f5f8a49b7aaa610854a9a20092414</t>
  </si>
  <si>
    <t>http://datos.cplt.cl/datos/infoprobidad/declaracion_ccbc66c03817bb3fb61025ced34338d8</t>
  </si>
  <si>
    <t>http://datos.cplt.cl/datos/infoprobidad/declaracion_fd618c6be7327c1e01499f3f758fc26c</t>
  </si>
  <si>
    <t>http://datos.cplt.cl/datos/infoprobidad/declaracion_19e01941cf7c0d8354cb9711adb84aa8</t>
  </si>
  <si>
    <t>SUBSECRETARIA DE LA MUJER Y LA EQUIDAD DE GENERO</t>
  </si>
  <si>
    <t>http://datos.cplt.cl/datos/infoprobidad/declaracion_e4e8df79871d5a0509fa5b94245f91f4</t>
  </si>
  <si>
    <t>INVERSIONES AUCAPAN SPA</t>
  </si>
  <si>
    <t>http://datos.cplt.cl/datos/infoprobidad/declaracion_e682d28366049db8a82c77a698c46645</t>
  </si>
  <si>
    <t>http://datos.cplt.cl/datos/infoprobidad/declaracion_f0828e734cff4ff4941ab6718faa2574</t>
  </si>
  <si>
    <t>http://datos.cplt.cl/datos/infoprobidad/declaracion_51a316be9df567a14a7ba5f0ab8c16a1</t>
  </si>
  <si>
    <t>http://datos.cplt.cl/datos/infoprobidad/declaracion_2ee1f0c17ef50f69d559fef83e3ed8d2</t>
  </si>
  <si>
    <t>http://datos.cplt.cl/datos/infoprobidad/declaracion_9c90803451be780ce43f0f5b93282c58</t>
  </si>
  <si>
    <t>http://datos.cplt.cl/datos/infoprobidad/declaracion_237c97e668d135feb5992e9f844b107b</t>
  </si>
  <si>
    <t>http://datos.cplt.cl/datos/infoprobidad/declaracion_d4bef03c9c622710b0c65db046a7695d</t>
  </si>
  <si>
    <t>http://datos.cplt.cl/datos/infoprobidad/declaracion_e0bf142727516605c885676cc9e8a9c9</t>
  </si>
  <si>
    <t>http://datos.cplt.cl/datos/infoprobidad/declaracion_6f5f1b74dcc7c496be3978cbd815cbe9</t>
  </si>
  <si>
    <t>MUNICIPALIDAD DE COLINA</t>
  </si>
  <si>
    <t>http://datos.cplt.cl/datos/infoprobidad/declaracion_be47ba3c8badead0e7e334103663fc75</t>
  </si>
  <si>
    <t>http://datos.cplt.cl/datos/infoprobidad/declaracion_b4419a876cfbb8b7b9e3329cbe04018f</t>
  </si>
  <si>
    <t>http://datos.cplt.cl/datos/infoprobidad/declaracion_ebdd81eb80f279fe6e5120bbdfa064ab</t>
  </si>
  <si>
    <t>COLEGIO DE PROFESORES</t>
  </si>
  <si>
    <t>http://datos.cplt.cl/datos/infoprobidad/declaracion_e44b318665e987dd24da09a33ef7c6b6</t>
  </si>
  <si>
    <t>http://datos.cplt.cl/datos/infoprobidad/declaracion_1b5dea3cfbc270f386ff32726aca4084</t>
  </si>
  <si>
    <t>http://datos.cplt.cl/datos/infoprobidad/declaracion_e026f6efe6e8d4e908a843ca062df860</t>
  </si>
  <si>
    <t>http://datos.cplt.cl/datos/infoprobidad/declaracion_d912640ef20c0958e515bc6e3f9f2216</t>
  </si>
  <si>
    <t>MIGUEL PEÑA JARA</t>
  </si>
  <si>
    <t>http://datos.cplt.cl/datos/infoprobidad/declaracion_fa2803a174c50ccf23c5d411483ab5b2</t>
  </si>
  <si>
    <t>http://datos.cplt.cl/datos/infoprobidad/declaracion_c8824c2d82729d6c77cd40335fc664e9</t>
  </si>
  <si>
    <t>http://datos.cplt.cl/datos/infoprobidad/declaracion_c1b208ffd661c5aa238813685a2edc38</t>
  </si>
  <si>
    <t>http://datos.cplt.cl/datos/infoprobidad/declaracion_5a9c8fab3524cf4224de0837798579cf</t>
  </si>
  <si>
    <t>http://datos.cplt.cl/datos/infoprobidad/declaracion_aba5fb39914ae643f754bb198f0de114</t>
  </si>
  <si>
    <t>http://datos.cplt.cl/datos/infoprobidad/declaracion_e739de59e5bf52acd97f94851afa492b</t>
  </si>
  <si>
    <t>http://datos.cplt.cl/datos/infoprobidad/declaracion_f5805fc01f48e8461f2a45f643eadbfa</t>
  </si>
  <si>
    <t>I. MUNICIPALIDAD DE MULCHEN DAEM</t>
  </si>
  <si>
    <t>http://datos.cplt.cl/datos/infoprobidad/declaracion_c067137083406237b874c88fb78d5e88</t>
  </si>
  <si>
    <t>http://datos.cplt.cl/datos/infoprobidad/declaracion_a502f3e0c1080f632ebfda7db2e37e40</t>
  </si>
  <si>
    <t>http://datos.cplt.cl/datos/infoprobidad/declaracion_1d45634c714d657fa1335763382a83ab</t>
  </si>
  <si>
    <t>http://datos.cplt.cl/datos/infoprobidad/declaracion_64d9c98bc4bb996efa74c83869a321e5</t>
  </si>
  <si>
    <t>Asociación Nacional de Magistrados Tributarios y Aduaneros de Chile</t>
  </si>
  <si>
    <t xml:space="preserve">Asociación Gremial de Magistrados </t>
  </si>
  <si>
    <t>http://datos.cplt.cl/datos/infoprobidad/declaracion_3d9ffc992e48d2aeb4b06f05471f619d</t>
  </si>
  <si>
    <t>http://datos.cplt.cl/datos/infoprobidad/declaracion_1def8ddcd3e3223e89a79afe2711b2b6</t>
  </si>
  <si>
    <t>http://datos.cplt.cl/datos/infoprobidad/declaracion_6b80e331f0b8ba1327016dd8bb4739d3</t>
  </si>
  <si>
    <t>http://datos.cplt.cl/datos/infoprobidad/declaracion_34cca4d1625d4c1a28a22e96a0ca95fd</t>
  </si>
  <si>
    <t>http://datos.cplt.cl/datos/infoprobidad/declaracion_d8267cd3e79cd51247fe595c18624ada</t>
  </si>
  <si>
    <t xml:space="preserve">Las establecidas en los artículos 2 y 3 de los Estatutos de la Asociación Nacional de Magistrados del Poder Judicial de Chile </t>
  </si>
  <si>
    <t>Asociado y Presidente dela Asociación de Magistrados de la Región de Aysén</t>
  </si>
  <si>
    <t>http://datos.cplt.cl/datos/infoprobidad/declaracion_377faedea2514f3c2cf371e141005d3c</t>
  </si>
  <si>
    <t>http://datos.cplt.cl/datos/infoprobidad/declaracion_fff855cddcd8ab3cc1c1b4958b6c95cd</t>
  </si>
  <si>
    <t>http://datos.cplt.cl/datos/infoprobidad/declaracion_3af8674304bf49ba9ff0d4c609ad564d</t>
  </si>
  <si>
    <t>http://datos.cplt.cl/datos/infoprobidad/declaracion_cc735352db842232a33b3d1edd26f8f6</t>
  </si>
  <si>
    <t>http://datos.cplt.cl/datos/infoprobidad/declaracion_f7067925a46041c26a630572b02b4b28</t>
  </si>
  <si>
    <t>http://datos.cplt.cl/datos/infoprobidad/declaracion_327c6762ff523b24144fc1b06b9b84c3</t>
  </si>
  <si>
    <t>http://datos.cplt.cl/datos/infoprobidad/declaracion_40d386005d33c35149f64cbedc741d6c</t>
  </si>
  <si>
    <t>http://datos.cplt.cl/datos/infoprobidad/declaracion_487ec15ed811f0224d4a1e579e75807d</t>
  </si>
  <si>
    <t>http://datos.cplt.cl/datos/infoprobidad/declaracion_66e13b742fd241e9d0624424d8f9d728</t>
  </si>
  <si>
    <t>http://datos.cplt.cl/datos/infoprobidad/declaracion_93c70c44625c52c1bdc00f398a573f12</t>
  </si>
  <si>
    <t>http://datos.cplt.cl/datos/infoprobidad/declaracion_982818175d6a9bac8adb83972ff633df</t>
  </si>
  <si>
    <t>http://datos.cplt.cl/datos/infoprobidad/declaracion_d46ec8cd3a568967c350b43b36d3eda9</t>
  </si>
  <si>
    <t>http://datos.cplt.cl/datos/infoprobidad/declaracion_e78314708e16156dea786245fc68c962</t>
  </si>
  <si>
    <t>http://datos.cplt.cl/datos/infoprobidad/declaracion_41adfb593a44a532a71df3e9bd192ba0</t>
  </si>
  <si>
    <t>http://datos.cplt.cl/datos/infoprobidad/declaracion_491c9743d251c3dba93f72771a27ed5c</t>
  </si>
  <si>
    <t>http://datos.cplt.cl/datos/infoprobidad/declaracion_df644eeee00a665de1dbd419968bf610</t>
  </si>
  <si>
    <t>http://datos.cplt.cl/datos/infoprobidad/declaracion_e831ff077a763d3be03866efc0c55e4f</t>
  </si>
  <si>
    <t>http://datos.cplt.cl/datos/infoprobidad/declaracion_0433e7ff26dd8a432bdad6e5cba2d388</t>
  </si>
  <si>
    <t>http://datos.cplt.cl/datos/infoprobidad/declaracion_63d81714ae97935cb5ba99f33c9322be</t>
  </si>
  <si>
    <t>http://datos.cplt.cl/datos/infoprobidad/declaracion_7b590bba7fbf6630bb6ee84c564cc119</t>
  </si>
  <si>
    <t>http://datos.cplt.cl/datos/infoprobidad/declaracion_981707e0edff8f4a277ff28a626c8154</t>
  </si>
  <si>
    <t>http://datos.cplt.cl/datos/infoprobidad/declaracion_229211c1f1ecc9c1d293771fcdf05920</t>
  </si>
  <si>
    <t>http://datos.cplt.cl/datos/infoprobidad/declaracion_170ac27a4e872f75e9201e2b6990f383</t>
  </si>
  <si>
    <t>http://datos.cplt.cl/datos/infoprobidad/declaracion_d2ec30f43808288f6ab48873c2ffe883</t>
  </si>
  <si>
    <t>http://datos.cplt.cl/datos/infoprobidad/declaracion_64691865acd4ad082ade5b5f39320164</t>
  </si>
  <si>
    <t>http://datos.cplt.cl/datos/infoprobidad/declaracion_34309fe518caef116cae4c583cd5a746</t>
  </si>
  <si>
    <t>MARISOL MACARENA</t>
  </si>
  <si>
    <t>http://datos.cplt.cl/datos/infoprobidad/declaracion_c924bce428367ba874b23a8d1e90e1dc</t>
  </si>
  <si>
    <t>http://datos.cplt.cl/datos/infoprobidad/declaracion_e9461197857cac83c8b55d5a9ce71156</t>
  </si>
  <si>
    <t>http://datos.cplt.cl/datos/infoprobidad/declaracion_a50515534bcce7d66313f21eabe77c65</t>
  </si>
  <si>
    <t>http://datos.cplt.cl/datos/infoprobidad/declaracion_756d9ac38c9aeb9b61c55fda2e568fcc</t>
  </si>
  <si>
    <t>http://datos.cplt.cl/datos/infoprobidad/declaracion_b8e2e4437955cd90f9580734a39bc2b8</t>
  </si>
  <si>
    <t>http://datos.cplt.cl/datos/infoprobidad/declaracion_db3f8b26f0b0fc4961aba63566cfb6b2</t>
  </si>
  <si>
    <t>http://datos.cplt.cl/datos/infoprobidad/declaracion_69f48bca8f3133d409c715341f56491a</t>
  </si>
  <si>
    <t>http://datos.cplt.cl/datos/infoprobidad/declaracion_6f95f8225ec21c6ffc7206b4dba2a58b</t>
  </si>
  <si>
    <t>http://datos.cplt.cl/datos/infoprobidad/declaracion_0c824c94b4076cdb7416893417ece7ce</t>
  </si>
  <si>
    <t>http://datos.cplt.cl/datos/infoprobidad/declaracion_fa09649961c5c38096ee815c1084b2f0</t>
  </si>
  <si>
    <t>http://datos.cplt.cl/datos/infoprobidad/declaracion_42291a9397f8d34f807bb85ed28522b8</t>
  </si>
  <si>
    <t>http://datos.cplt.cl/datos/infoprobidad/declaracion_8ae0343f0253546d5c28c5c8ffec4ffd</t>
  </si>
  <si>
    <t>http://datos.cplt.cl/datos/infoprobidad/declaracion_0e1c449bd99a1795cc73b29579e7a193</t>
  </si>
  <si>
    <t>http://datos.cplt.cl/datos/infoprobidad/declaracion_ad376d9cbafe5f2997094ebb111bd799</t>
  </si>
  <si>
    <t>http://datos.cplt.cl/datos/infoprobidad/declaracion_b5fcf9231243492f8b8324482cee33e2</t>
  </si>
  <si>
    <t>http://datos.cplt.cl/datos/infoprobidad/declaracion_2eb1bd34924f626bb900a287890e857b</t>
  </si>
  <si>
    <t>http://datos.cplt.cl/datos/infoprobidad/declaracion_43b66a5b34034ef1ef30ea4a95cf35b0</t>
  </si>
  <si>
    <t>http://datos.cplt.cl/datos/infoprobidad/declaracion_32a00eec3c5fbe716128c1a92ddbbbc0</t>
  </si>
  <si>
    <t>JASHES</t>
  </si>
  <si>
    <t>gramial</t>
  </si>
  <si>
    <t>http://datos.cplt.cl/datos/infoprobidad/declaracion_9ac02e8dee903da68d3e0dd0af2cb976</t>
  </si>
  <si>
    <t>directora nacional asociacion de notarios</t>
  </si>
  <si>
    <t>http://datos.cplt.cl/datos/infoprobidad/declaracion_b74e18934503d007daf0cff7c842e6fe</t>
  </si>
  <si>
    <t>http://datos.cplt.cl/datos/infoprobidad/declaracion_4d7f004527436e7ebdc1206126e231d9</t>
  </si>
  <si>
    <t>http://datos.cplt.cl/datos/infoprobidad/declaracion_4d2bc2af3c8e972da21cda38cf50fc26</t>
  </si>
  <si>
    <t>http://datos.cplt.cl/datos/infoprobidad/declaracion_8419995754d0f0ffa9bf31f24ee824fb</t>
  </si>
  <si>
    <t>http://datos.cplt.cl/datos/infoprobidad/declaracion_302dd0a5abcd6a26c0632dc31195849f</t>
  </si>
  <si>
    <t>http://datos.cplt.cl/datos/infoprobidad/declaracion_e86dd113f5351f95036acac9f1aed971</t>
  </si>
  <si>
    <t>http://datos.cplt.cl/datos/infoprobidad/declaracion_1aada90a8073f5466b7f6cf94ee70732</t>
  </si>
  <si>
    <t>http://datos.cplt.cl/datos/infoprobidad/declaracion_cdbd4355d715d369f85f78ce5d0a2bb6</t>
  </si>
  <si>
    <t>http://datos.cplt.cl/datos/infoprobidad/declaracion_56eebbaa467fa788a76627771be06ecd</t>
  </si>
  <si>
    <t>http://datos.cplt.cl/datos/infoprobidad/declaracion_12a5c8166873a6dcc1d60c8210ec756c</t>
  </si>
  <si>
    <t>http://datos.cplt.cl/datos/infoprobidad/declaracion_d3b154a6afe99c7d4f2b3fa23962a134</t>
  </si>
  <si>
    <t>http://datos.cplt.cl/datos/infoprobidad/declaracion_3140a432275f87180a9bfff95b8735df</t>
  </si>
  <si>
    <t>http://datos.cplt.cl/datos/infoprobidad/declaracion_efe36c9bcb50c1b13cdd65837b3fb092</t>
  </si>
  <si>
    <t>CUERPO DE BOMBEROS MARIA PINTO</t>
  </si>
  <si>
    <t>http://datos.cplt.cl/datos/infoprobidad/declaracion_372516fe16e4bd193b86755a09648eac</t>
  </si>
  <si>
    <t>http://datos.cplt.cl/datos/infoprobidad/declaracion_0ac1bdd41792e3b82ed318e2adf62ef1</t>
  </si>
  <si>
    <t>http://datos.cplt.cl/datos/infoprobidad/declaracion_15ca0d20e8627afbc9cfb4962cfa620d</t>
  </si>
  <si>
    <t>http://datos.cplt.cl/datos/infoprobidad/declaracion_192d82505b9862b9ee35676725cfd132</t>
  </si>
  <si>
    <t>http://datos.cplt.cl/datos/infoprobidad/declaracion_10981f18e0953f0a6efb7723d7ac796d</t>
  </si>
  <si>
    <t>http://datos.cplt.cl/datos/infoprobidad/declaracion_3a44d59cb9a1d4d9f1e8b6f77a9cc532</t>
  </si>
  <si>
    <t>http://datos.cplt.cl/datos/infoprobidad/declaracion_c239ddf0bc583f755f9e086d533f6f4e</t>
  </si>
  <si>
    <t>http://datos.cplt.cl/datos/infoprobidad/declaracion_3a6802517c3f6f02fcb69e5803b53fff</t>
  </si>
  <si>
    <t>http://datos.cplt.cl/datos/infoprobidad/declaracion_882efc2c4b0116f20ce17fa84f792161</t>
  </si>
  <si>
    <t>http://datos.cplt.cl/datos/infoprobidad/declaracion_8580d657e29c423ae111db6f9beedc65</t>
  </si>
  <si>
    <t>http://datos.cplt.cl/datos/infoprobidad/declaracion_f79aec5192a1470574348184cd440c4d</t>
  </si>
  <si>
    <t>http://datos.cplt.cl/datos/infoprobidad/declaracion_cff4f9e6abbc270cd9652ee679c7de2b</t>
  </si>
  <si>
    <t>http://datos.cplt.cl/datos/infoprobidad/declaracion_25bc670285f737ea4e301ef9d10d3480</t>
  </si>
  <si>
    <t>http://datos.cplt.cl/datos/infoprobidad/declaracion_1bd3a90088b94b8c3004cbf6e53f1b85</t>
  </si>
  <si>
    <t>http://datos.cplt.cl/datos/infoprobidad/declaracion_394a73c5c90d99b08874e8d84de3acf6</t>
  </si>
  <si>
    <t>http://datos.cplt.cl/datos/infoprobidad/declaracion_8b6c15aa9f1b8e1a03d945de8e6df087</t>
  </si>
  <si>
    <t>INMOBILIARIA GESTORA VALMAR LTDA</t>
  </si>
  <si>
    <t>http://datos.cplt.cl/datos/infoprobidad/declaracion_19a7cf164294dff4a56c7490c27fa037</t>
  </si>
  <si>
    <t>http://datos.cplt.cl/datos/infoprobidad/declaracion_6466464aeac37adae1ce93ec05c04ddf</t>
  </si>
  <si>
    <t>http://datos.cplt.cl/datos/infoprobidad/declaracion_b501152b1827b46f6c05f2465e45aa0f</t>
  </si>
  <si>
    <t>http://datos.cplt.cl/datos/infoprobidad/declaracion_68cb655c87b956b0747be1733dde84fa</t>
  </si>
  <si>
    <t>http://datos.cplt.cl/datos/infoprobidad/declaracion_decbf9ab34c917ff0aaa7fa1816764b6</t>
  </si>
  <si>
    <t>http://datos.cplt.cl/datos/infoprobidad/declaracion_77d570f78f6c228ea56fb529a4cd703f</t>
  </si>
  <si>
    <t>http://datos.cplt.cl/datos/infoprobidad/declaracion_f146dc8542ac59a88f5b002e83a49050</t>
  </si>
  <si>
    <t>http://datos.cplt.cl/datos/infoprobidad/declaracion_0f409d747e1dfadd4b6317b894bb5348</t>
  </si>
  <si>
    <t>http://datos.cplt.cl/datos/infoprobidad/declaracion_47854493d6b4fa2e1005d39ee0a5dacd</t>
  </si>
  <si>
    <t>http://datos.cplt.cl/datos/infoprobidad/declaracion_5a14c0be6f344630726f613701041253</t>
  </si>
  <si>
    <t>http://datos.cplt.cl/datos/infoprobidad/declaracion_e6b1f4483590e369d5c59eb349880e45</t>
  </si>
  <si>
    <t>http://datos.cplt.cl/datos/infoprobidad/declaracion_3cd2022044cb66d14bd2231b9b3eeb35</t>
  </si>
  <si>
    <t>http://datos.cplt.cl/datos/infoprobidad/declaracion_5a051ab269a297788cc932a6a1df1dad</t>
  </si>
  <si>
    <t>http://datos.cplt.cl/datos/infoprobidad/declaracion_07b7905974b7692e46f275a17019f4db</t>
  </si>
  <si>
    <t>http://datos.cplt.cl/datos/infoprobidad/declaracion_da937ce11c78b0a4fb594a129b84b31c</t>
  </si>
  <si>
    <t>http://datos.cplt.cl/datos/infoprobidad/declaracion_016c51f17e526f4629f69166ae8d41d0</t>
  </si>
  <si>
    <t>http://datos.cplt.cl/datos/infoprobidad/declaracion_f16c2eff09049a0b4ad3311b1f1c4089</t>
  </si>
  <si>
    <t>corporación administrativa del poder judicial</t>
  </si>
  <si>
    <t>oficial segundo titular</t>
  </si>
  <si>
    <t>http://datos.cplt.cl/datos/infoprobidad/declaracion_29ca62999fb055f760af1a9a7a71d0ee</t>
  </si>
  <si>
    <t>http://datos.cplt.cl/datos/infoprobidad/declaracion_7b6affe4667476a17bcb05730741a986</t>
  </si>
  <si>
    <t>http://datos.cplt.cl/datos/infoprobidad/declaracion_cde1cd3bb2c36238738cd4c1fd1de43c</t>
  </si>
  <si>
    <t>http://datos.cplt.cl/datos/infoprobidad/declaracion_686f6997bac3a800fa51105a308ff77a</t>
  </si>
  <si>
    <t>http://datos.cplt.cl/datos/infoprobidad/declaracion_0575c1ff77d6e0960ed8ad9b17c030ea</t>
  </si>
  <si>
    <t>http://datos.cplt.cl/datos/infoprobidad/declaracion_2e9e4cfcd0a4d35d23a3e4bd0dc97f83</t>
  </si>
  <si>
    <t>http://datos.cplt.cl/datos/infoprobidad/declaracion_f248fbdcecba4808254a60a87a01fb7d</t>
  </si>
  <si>
    <t>http://datos.cplt.cl/datos/infoprobidad/declaracion_bf25074d2c4a3024eb564e7cf180f533</t>
  </si>
  <si>
    <t>http://datos.cplt.cl/datos/infoprobidad/declaracion_f16fd25abaf2c18d93d1f6ccf056c2b9</t>
  </si>
  <si>
    <t>http://datos.cplt.cl/datos/infoprobidad/declaracion_f7dd0d7b1e53379c1601147223a5d35e</t>
  </si>
  <si>
    <t>http://datos.cplt.cl/datos/infoprobidad/declaracion_ec1145e9e54e9c90b2ccad1664d79bd8</t>
  </si>
  <si>
    <t>DEFENSOR PÚBLICO JUDICIAL DE SAN CARLOS (renunció al asumir como juez el año 2011)</t>
  </si>
  <si>
    <t>SOCIO ( se disolvió la sociedad al asumir como juez el año 2011)</t>
  </si>
  <si>
    <t>SOCIO ESTACION DE RADIO (enajenó las acciones al asumir como juez el año 2011)</t>
  </si>
  <si>
    <t>http://datos.cplt.cl/datos/infoprobidad/declaracion_4f17477e5c721fc0bbe302fd5a448270</t>
  </si>
  <si>
    <t>GREMIO EMPLEADOS JUDICIALES</t>
  </si>
  <si>
    <t>http://datos.cplt.cl/datos/infoprobidad/declaracion_a964834fd3ec794961b0560870d51b08</t>
  </si>
  <si>
    <t>Universidad Andres Bello</t>
  </si>
  <si>
    <t>http://datos.cplt.cl/datos/infoprobidad/declaracion_fb1bb492990d8f15932e7161067b4c03</t>
  </si>
  <si>
    <t>http://datos.cplt.cl/datos/infoprobidad/declaracion_e2fcdc3094f4bbae4aa320f5a6895cce</t>
  </si>
  <si>
    <t>http://datos.cplt.cl/datos/infoprobidad/declaracion_d51b59a6c812d707efafbd8bcfbae405</t>
  </si>
  <si>
    <t>BERTA</t>
  </si>
  <si>
    <t>http://datos.cplt.cl/datos/infoprobidad/declaracion_08b7c44e961ed83a884cad8c5dcc81b7</t>
  </si>
  <si>
    <t>http://datos.cplt.cl/datos/infoprobidad/declaracion_b8573a5324e3b0afe2536d5a5c4eae06</t>
  </si>
  <si>
    <t>http://datos.cplt.cl/datos/infoprobidad/declaracion_591773f1f369753ba43b365dcbf329f6</t>
  </si>
  <si>
    <t>http://datos.cplt.cl/datos/infoprobidad/declaracion_bac4fc478051b095c2ae15e5eb38352f</t>
  </si>
  <si>
    <t>http://datos.cplt.cl/datos/infoprobidad/declaracion_7069092ad86c71115b97bab61584d845</t>
  </si>
  <si>
    <t>http://datos.cplt.cl/datos/infoprobidad/declaracion_39fc2af30f90efbc878be4178eea8a1c</t>
  </si>
  <si>
    <t>http://datos.cplt.cl/datos/infoprobidad/declaracion_5281adad5bc86f1cd793210b4f60bc4a</t>
  </si>
  <si>
    <t>http://datos.cplt.cl/datos/infoprobidad/declaracion_7ad71461c41435d0c409ebb771aca965</t>
  </si>
  <si>
    <t>http://datos.cplt.cl/datos/infoprobidad/declaracion_87cdd01d1e6bb295d576b70fdbac620b</t>
  </si>
  <si>
    <t>VISION SOCIAL CONSULTORES SPA</t>
  </si>
  <si>
    <t>http://datos.cplt.cl/datos/infoprobidad/declaracion_c6ab20a23bdd889713e6a39e85e2dcbb</t>
  </si>
  <si>
    <t>http://datos.cplt.cl/datos/infoprobidad/declaracion_07aaac73119ffa7cf51e682d60aad759</t>
  </si>
  <si>
    <t>http://datos.cplt.cl/datos/infoprobidad/declaracion_c0bb2254b1f0aacbc932cd923f9ba496</t>
  </si>
  <si>
    <t>COLECTIVO SOCIOCULTURAL ANTOFAPATRIMONIAL</t>
  </si>
  <si>
    <t>http://datos.cplt.cl/datos/infoprobidad/declaracion_0e010fbd16cca07dc2c06d8745c0709a</t>
  </si>
  <si>
    <t>http://datos.cplt.cl/datos/infoprobidad/declaracion_e1741f0bad89f0857719fc1417441087</t>
  </si>
  <si>
    <t>http://datos.cplt.cl/datos/infoprobidad/declaracion_05f4a8b2e3b31615016f34a5cd9096e8</t>
  </si>
  <si>
    <t>http://datos.cplt.cl/datos/infoprobidad/declaracion_2a85a79121679a80b6b6080f47524f30</t>
  </si>
  <si>
    <t>http://datos.cplt.cl/datos/infoprobidad/declaracion_3baa5ab18ebf9a23ee877b58c587dc69</t>
  </si>
  <si>
    <t>http://datos.cplt.cl/datos/infoprobidad/declaracion_0b5b79725a061797576adcca8113cf8d</t>
  </si>
  <si>
    <t>http://datos.cplt.cl/datos/infoprobidad/declaracion_b6b3ea735476a560a537ee2ff31cf6a5</t>
  </si>
  <si>
    <t>http://datos.cplt.cl/datos/infoprobidad/declaracion_9c7cdabef9e21dbe5affadb2a6f7dd99</t>
  </si>
  <si>
    <t>http://datos.cplt.cl/datos/infoprobidad/declaracion_dc5972058fc1516b29acc6f13e33dcc5</t>
  </si>
  <si>
    <t>http://datos.cplt.cl/datos/infoprobidad/declaracion_17f9e76582fbc3ec0f3653ee4c00a8a7</t>
  </si>
  <si>
    <t>http://datos.cplt.cl/datos/infoprobidad/declaracion_ffd068b53b93e3072487b75b7b7d4ca8</t>
  </si>
  <si>
    <t>http://datos.cplt.cl/datos/infoprobidad/declaracion_b9fce0346f9c3d1bd89c66d26e47dfdb</t>
  </si>
  <si>
    <t>http://datos.cplt.cl/datos/infoprobidad/declaracion_55362be97fb3a272d8083e4609f3e90e</t>
  </si>
  <si>
    <t>http://datos.cplt.cl/datos/infoprobidad/declaracion_2b1e066c8a7111acee306a0fe195ac76</t>
  </si>
  <si>
    <t>http://datos.cplt.cl/datos/infoprobidad/declaracion_5c37abb0c3b15f9de5dd203efbf0dc6e</t>
  </si>
  <si>
    <t>http://datos.cplt.cl/datos/infoprobidad/declaracion_d81559c365be91cac91d832f9adc585a</t>
  </si>
  <si>
    <t>http://datos.cplt.cl/datos/infoprobidad/declaracion_3092e713da527da1fa292d4783ec96c8</t>
  </si>
  <si>
    <t>http://datos.cplt.cl/datos/infoprobidad/declaracion_e7b5817c11e559871f9d1af1d20fa045</t>
  </si>
  <si>
    <t>http://datos.cplt.cl/datos/infoprobidad/declaracion_6faabe3927929719a6063a31774030c4</t>
  </si>
  <si>
    <t>http://datos.cplt.cl/datos/infoprobidad/declaracion_930ce702a89645735019da1741cdb4a5</t>
  </si>
  <si>
    <t>http://datos.cplt.cl/datos/infoprobidad/declaracion_affa3be3a58585105e7a807f75326d22</t>
  </si>
  <si>
    <t>http://datos.cplt.cl/datos/infoprobidad/declaracion_2c84fe916d841b2ac68443fad0cadc20</t>
  </si>
  <si>
    <t>http://datos.cplt.cl/datos/infoprobidad/declaracion_b857df8bf3a77e6344b536e47e9f80e8</t>
  </si>
  <si>
    <t>http://datos.cplt.cl/datos/infoprobidad/declaracion_6284271ede77958d450f3d97156122dc</t>
  </si>
  <si>
    <t>http://datos.cplt.cl/datos/infoprobidad/declaracion_2f9e3a66fc284cd36d7763c4e61d07fe</t>
  </si>
  <si>
    <t>MANUEL YAHNOSSE</t>
  </si>
  <si>
    <t>MARCARIAN</t>
  </si>
  <si>
    <t>http://datos.cplt.cl/datos/infoprobidad/declaracion_f31d57494ba5b5d3cb422ed0b7cc9aa6</t>
  </si>
  <si>
    <t>http://datos.cplt.cl/datos/infoprobidad/declaracion_a6c0002e0c6ab6653f83c05ed50be7de</t>
  </si>
  <si>
    <t>http://datos.cplt.cl/datos/infoprobidad/declaracion_8cb523059721df88835532affc8f2a63</t>
  </si>
  <si>
    <t>http://datos.cplt.cl/datos/infoprobidad/declaracion_afde716505a995ec5e5a50f78e2721b5</t>
  </si>
  <si>
    <t>http://datos.cplt.cl/datos/infoprobidad/declaracion_273af6d7e3ac35692d1a605b065cd74f</t>
  </si>
  <si>
    <t>http://datos.cplt.cl/datos/infoprobidad/declaracion_4abc9add236fe14f4ab798cbb7127b9a</t>
  </si>
  <si>
    <t>http://datos.cplt.cl/datos/infoprobidad/declaracion_4eb40ea4559010f89d751143d00510a4</t>
  </si>
  <si>
    <t>http://datos.cplt.cl/datos/infoprobidad/declaracion_c34aa8ab5a4867a7af19d8ef53d36970</t>
  </si>
  <si>
    <t>http://datos.cplt.cl/datos/infoprobidad/declaracion_5d5e30daca51c0d66ba41bdd914d7982</t>
  </si>
  <si>
    <t>http://datos.cplt.cl/datos/infoprobidad/declaracion_da606609a43551103b3e229200f489fd</t>
  </si>
  <si>
    <t xml:space="preserve">ANDREA JACQUELINE </t>
  </si>
  <si>
    <t>MACIAS</t>
  </si>
  <si>
    <t>http://datos.cplt.cl/datos/infoprobidad/declaracion_8beaa78a86f38c137977270b39fbc98f</t>
  </si>
  <si>
    <t>http://datos.cplt.cl/datos/infoprobidad/declaracion_9577424587b789168fbc14fa2b6c09a5</t>
  </si>
  <si>
    <t>http://datos.cplt.cl/datos/infoprobidad/declaracion_95ec542f0dcae37a45422236452db6fe</t>
  </si>
  <si>
    <t>SANDRA PAZ</t>
  </si>
  <si>
    <t>http://datos.cplt.cl/datos/infoprobidad/declaracion_0788a47045b1309f0418f3abdc832d65</t>
  </si>
  <si>
    <t>CLAUDIO HERNÁN</t>
  </si>
  <si>
    <t>DARRIGRANDI</t>
  </si>
  <si>
    <t>http://datos.cplt.cl/datos/infoprobidad/declaracion_f2ca76e5fc62ec825811161400488e3f</t>
  </si>
  <si>
    <t>http://datos.cplt.cl/datos/infoprobidad/declaracion_b479c8d55e1b4da66cf94da821603925</t>
  </si>
  <si>
    <t>http://datos.cplt.cl/datos/infoprobidad/declaracion_615a6a8f386b274b69c9339513ece38a</t>
  </si>
  <si>
    <t>http://datos.cplt.cl/datos/infoprobidad/declaracion_4f315989358cc0f3f7869f569887743d</t>
  </si>
  <si>
    <t>http://datos.cplt.cl/datos/infoprobidad/declaracion_f862b39f767d3a1991bdeb2ea1401c9c</t>
  </si>
  <si>
    <t>http://datos.cplt.cl/datos/infoprobidad/declaracion_12e6e503535a0febd88f1321f493ecd4</t>
  </si>
  <si>
    <t>http://datos.cplt.cl/datos/infoprobidad/declaracion_6fc31c6c26ce2b1c11fc898051224458</t>
  </si>
  <si>
    <t>http://datos.cplt.cl/datos/infoprobidad/declaracion_e51e95052d67c3df896465b1249e9432</t>
  </si>
  <si>
    <t>http://datos.cplt.cl/datos/infoprobidad/declaracion_4a6eee05af082e09804a41b214a641e3</t>
  </si>
  <si>
    <t>http://datos.cplt.cl/datos/infoprobidad/declaracion_1f1ff21afaebbed0c62d83d022e22679</t>
  </si>
  <si>
    <t>http://datos.cplt.cl/datos/infoprobidad/declaracion_1bbf50e223ae8f80b8a9beaae3be6f01</t>
  </si>
  <si>
    <t>http://datos.cplt.cl/datos/infoprobidad/declaracion_7a46f9aaf612c86459b1604f6383aebd</t>
  </si>
  <si>
    <t>http://datos.cplt.cl/datos/infoprobidad/declaracion_5048a3d8324401a7fb6c04ae30c90afa</t>
  </si>
  <si>
    <t>http://datos.cplt.cl/datos/infoprobidad/declaracion_1f195c2d75044a95574b6010cf22a81c</t>
  </si>
  <si>
    <t>http://datos.cplt.cl/datos/infoprobidad/declaracion_5f364a203e02c9f7f1e7b09d16f9b453</t>
  </si>
  <si>
    <t>http://datos.cplt.cl/datos/infoprobidad/declaracion_a0dcddfa34c13a180096462308ca1495</t>
  </si>
  <si>
    <t>http://datos.cplt.cl/datos/infoprobidad/declaracion_17939974d726ae678bef9dba72b5b36a</t>
  </si>
  <si>
    <t>http://datos.cplt.cl/datos/infoprobidad/declaracion_5b87b2d4650e7c50ce1441376fdcad95</t>
  </si>
  <si>
    <t>http://datos.cplt.cl/datos/infoprobidad/declaracion_50fdedfc471ab6186cc3f2a6b01c1b36</t>
  </si>
  <si>
    <t>http://datos.cplt.cl/datos/infoprobidad/declaracion_418ef59bdd25a3169556782605407ff4</t>
  </si>
  <si>
    <t>http://datos.cplt.cl/datos/infoprobidad/declaracion_bb41a4840829edf7aeef038374f02b73</t>
  </si>
  <si>
    <t>http://datos.cplt.cl/datos/infoprobidad/declaracion_3ee1844738975a723e91440cb0be3a46</t>
  </si>
  <si>
    <t>http://datos.cplt.cl/datos/infoprobidad/declaracion_c0a3500d3c05ceb30d6e4053131e767d</t>
  </si>
  <si>
    <t>http://datos.cplt.cl/datos/infoprobidad/declaracion_50bf0723b1087490d0b06c957915c7a3</t>
  </si>
  <si>
    <t>http://datos.cplt.cl/datos/infoprobidad/declaracion_1171eac7e8462ac8d0a8906594304f9e</t>
  </si>
  <si>
    <t>http://datos.cplt.cl/datos/infoprobidad/declaracion_91fdb2be98c8bd9adc25ce7ab9a0cb52</t>
  </si>
  <si>
    <t>http://datos.cplt.cl/datos/infoprobidad/declaracion_a0fbded9a27d2414df14540661ae24a0</t>
  </si>
  <si>
    <t>http://datos.cplt.cl/datos/infoprobidad/declaracion_02acbaf86449132b2f167580eda28a09</t>
  </si>
  <si>
    <t>http://datos.cplt.cl/datos/infoprobidad/declaracion_17cf4f4b757e960792210cfcedb91d39</t>
  </si>
  <si>
    <t>http://datos.cplt.cl/datos/infoprobidad/declaracion_67846e3182eb84dbc6f986d7266034f5</t>
  </si>
  <si>
    <t>http://datos.cplt.cl/datos/infoprobidad/declaracion_b2c450336c4222e3cea68d37aafa75fd</t>
  </si>
  <si>
    <t>http://datos.cplt.cl/datos/infoprobidad/declaracion_d48b3a5572b706c5eab0b3e32f54ecad</t>
  </si>
  <si>
    <t>http://datos.cplt.cl/datos/infoprobidad/declaracion_97579271d7eaa32ef8220238fa4e8413</t>
  </si>
  <si>
    <t>http://datos.cplt.cl/datos/infoprobidad/declaracion_1e8517f2a11988b48f5e7f0e12401d93</t>
  </si>
  <si>
    <t>http://datos.cplt.cl/datos/infoprobidad/declaracion_4e99db4fc79374e38155d89c77dd4226</t>
  </si>
  <si>
    <t>ASESORIAS LEGALES QRF SPA</t>
  </si>
  <si>
    <t>http://datos.cplt.cl/datos/infoprobidad/declaracion_6757c5d828a29b814e9992332f70b2b7</t>
  </si>
  <si>
    <t>http://datos.cplt.cl/datos/infoprobidad/declaracion_b9f0eb487d8d856584b6238865a3c65e</t>
  </si>
  <si>
    <t>http://datos.cplt.cl/datos/infoprobidad/declaracion_c8597142f3399b19f8e26229a123c26b</t>
  </si>
  <si>
    <t>http://datos.cplt.cl/datos/infoprobidad/declaracion_d3c371e8bcff5911665e1cd569522973</t>
  </si>
  <si>
    <t>http://datos.cplt.cl/datos/infoprobidad/declaracion_940ab893dd2c5824ae83efa90790f2d7</t>
  </si>
  <si>
    <t>http://datos.cplt.cl/datos/infoprobidad/declaracion_461f71944ae9e26ec82fc65f09ad5cdf</t>
  </si>
  <si>
    <t>http://datos.cplt.cl/datos/infoprobidad/declaracion_fd8bc9c273e33cac67286605e40c3add</t>
  </si>
  <si>
    <t>DORIAN LISETTE</t>
  </si>
  <si>
    <t>SATT</t>
  </si>
  <si>
    <t>http://datos.cplt.cl/datos/infoprobidad/declaracion_9a6487ce9e0eb1cf073aedc8a029902a</t>
  </si>
  <si>
    <t>http://datos.cplt.cl/datos/infoprobidad/declaracion_fe993f767fe09f322abe294e5c999775</t>
  </si>
  <si>
    <t>http://datos.cplt.cl/datos/infoprobidad/declaracion_5fcb1eec10b374de78044facfb9451ef</t>
  </si>
  <si>
    <t>http://datos.cplt.cl/datos/infoprobidad/declaracion_37ee134c55f62c9404247b5df3cbcb7d</t>
  </si>
  <si>
    <t>http://datos.cplt.cl/datos/infoprobidad/declaracion_d116ad20c7696579dc41624d4413af3b</t>
  </si>
  <si>
    <t>http://datos.cplt.cl/datos/infoprobidad/declaracion_10e54b98f858b5d90580875e6e756ea6</t>
  </si>
  <si>
    <t>http://datos.cplt.cl/datos/infoprobidad/declaracion_0bf948c6c22ccf4f43275eb5923bba76</t>
  </si>
  <si>
    <t>http://datos.cplt.cl/datos/infoprobidad/declaracion_0ffe2dde1178300abe348e0a9ccf0922</t>
  </si>
  <si>
    <t>IGNACIO JOSÉ</t>
  </si>
  <si>
    <t>SAPIAIN</t>
  </si>
  <si>
    <t>http://datos.cplt.cl/datos/infoprobidad/declaracion_f47abc33aef6c939600ade082dccc576</t>
  </si>
  <si>
    <t>http://datos.cplt.cl/datos/infoprobidad/declaracion_00d74086bee667ec4d490a37937d5fda</t>
  </si>
  <si>
    <t>http://datos.cplt.cl/datos/infoprobidad/declaracion_88a0f49bc167de71dbe981b10dd26271</t>
  </si>
  <si>
    <t>http://datos.cplt.cl/datos/infoprobidad/declaracion_1b1aaf466f0bd1ebc4d91f0c42abfddf</t>
  </si>
  <si>
    <t>http://datos.cplt.cl/datos/infoprobidad/declaracion_6aff7a59ae5562f089b2be5defef6aab</t>
  </si>
  <si>
    <t>http://datos.cplt.cl/datos/infoprobidad/declaracion_1b6bb35cabf686bcdab0e25ff19f504a</t>
  </si>
  <si>
    <t>YASNA ELIZABETH</t>
  </si>
  <si>
    <t>KANDACHI</t>
  </si>
  <si>
    <t>NUR</t>
  </si>
  <si>
    <t>Universidad Alberto Hurtado</t>
  </si>
  <si>
    <t xml:space="preserve">Jornada de Derecho Civil </t>
  </si>
  <si>
    <t>Juzgado de Policia Local de Purranque</t>
  </si>
  <si>
    <t>http://datos.cplt.cl/datos/infoprobidad/declaracion_4ccc1a75ba907b8faa7769b028c72926</t>
  </si>
  <si>
    <t>http://datos.cplt.cl/datos/infoprobidad/declaracion_3e247b248fcf4cf04a2e8a72222f6690</t>
  </si>
  <si>
    <t>Ejercicio Libre de la Profesión</t>
  </si>
  <si>
    <t>http://datos.cplt.cl/datos/infoprobidad/declaracion_6da89c97ca18fcbf124c9a575e5a950c</t>
  </si>
  <si>
    <t>http://datos.cplt.cl/datos/infoprobidad/declaracion_52e7c9ec472e15ef3258cec1fa74b611</t>
  </si>
  <si>
    <t>PELEN</t>
  </si>
  <si>
    <t>BALDI</t>
  </si>
  <si>
    <t>MUNICIPALIDAD DE LA SERENA</t>
  </si>
  <si>
    <t>Gobierno Regional Coquimbo</t>
  </si>
  <si>
    <t>http://datos.cplt.cl/datos/infoprobidad/declaracion_20c377b992c122f00db2c7fa43436a85</t>
  </si>
  <si>
    <t>http://datos.cplt.cl/datos/infoprobidad/declaracion_3046cec350eede4368ba068040de6ebe</t>
  </si>
  <si>
    <t>http://datos.cplt.cl/datos/infoprobidad/declaracion_19aef1dc071c2b3e9e7cc68e8f310996</t>
  </si>
  <si>
    <t>http://datos.cplt.cl/datos/infoprobidad/declaracion_2f411f0a9b8ed37e431aaca45b5aa1ca</t>
  </si>
  <si>
    <t>http://datos.cplt.cl/datos/infoprobidad/declaracion_76bcf9b8de9d3a3ba69aed542f00d770</t>
  </si>
  <si>
    <t>http://datos.cplt.cl/datos/infoprobidad/declaracion_4ffb501622730d8edf123c6a6917b09d</t>
  </si>
  <si>
    <t>http://datos.cplt.cl/datos/infoprobidad/declaracion_39dca326a735f7a59073a9f23b89094f</t>
  </si>
  <si>
    <t>http://datos.cplt.cl/datos/infoprobidad/declaracion_6005bb7e86f7f9688be06f3c54790cb7</t>
  </si>
  <si>
    <t>http://datos.cplt.cl/datos/infoprobidad/declaracion_54c7e946226655a771d153c609410e11</t>
  </si>
  <si>
    <t>http://datos.cplt.cl/datos/infoprobidad/declaracion_7e85bfb04eae1af627743dd44b8686bf</t>
  </si>
  <si>
    <t>http://datos.cplt.cl/datos/infoprobidad/declaracion_2c3367e8305841e8f291739510f4d5be</t>
  </si>
  <si>
    <t>http://datos.cplt.cl/datos/infoprobidad/declaracion_9fc79dcbe1e4738e4fe95d8d96addf15</t>
  </si>
  <si>
    <t>http://datos.cplt.cl/datos/infoprobidad/declaracion_91d5951f1734eeac9feafbbfd187b006</t>
  </si>
  <si>
    <t>http://datos.cplt.cl/datos/infoprobidad/declaracion_ff0921ff57d809cb0649b1e1238dc448</t>
  </si>
  <si>
    <t>http://datos.cplt.cl/datos/infoprobidad/declaracion_aec3203c4f1f8c858cc8a3b19cd3d442</t>
  </si>
  <si>
    <t>http://datos.cplt.cl/datos/infoprobidad/declaracion_c95192fae3dee1111325172a910a2fb4</t>
  </si>
  <si>
    <t>MARIO BARRIENTOS OSSA</t>
  </si>
  <si>
    <t>http://datos.cplt.cl/datos/infoprobidad/declaracion_e5778470d0393faa72aae1ab3d0e09e2</t>
  </si>
  <si>
    <t>http://datos.cplt.cl/datos/infoprobidad/declaracion_e590ee820a470fb1b958f9055a266b04</t>
  </si>
  <si>
    <t>http://datos.cplt.cl/datos/infoprobidad/declaracion_aaa95677afb2e577b910e8b94deb8e86</t>
  </si>
  <si>
    <t>http://datos.cplt.cl/datos/infoprobidad/declaracion_aaceb5958a7186171919dd1ac3de4b3d</t>
  </si>
  <si>
    <t>http://datos.cplt.cl/datos/infoprobidad/declaracion_a0f97ba8a8bdcddd9045d634cf32964b</t>
  </si>
  <si>
    <t>http://datos.cplt.cl/datos/infoprobidad/declaracion_d2a3705b4550183211b94bf86b710bb5</t>
  </si>
  <si>
    <t>http://datos.cplt.cl/datos/infoprobidad/declaracion_94379ad3e023d441cef55f5915217442</t>
  </si>
  <si>
    <t>CRISTÓBAL IGNACIO</t>
  </si>
  <si>
    <t>LY</t>
  </si>
  <si>
    <t>VALLOTTON</t>
  </si>
  <si>
    <t>http://datos.cplt.cl/datos/infoprobidad/declaracion_d37e00774187186b405ec1e9860769dd</t>
  </si>
  <si>
    <t>http://datos.cplt.cl/datos/infoprobidad/declaracion_5df8183cf66091fca4c813ffbd379b1e</t>
  </si>
  <si>
    <t xml:space="preserve">HUGO </t>
  </si>
  <si>
    <t>http://datos.cplt.cl/datos/infoprobidad/declaracion_e14552ac77dafb1e4279a2c68898353e</t>
  </si>
  <si>
    <t>http://datos.cplt.cl/datos/infoprobidad/declaracion_6dcd7be4e1a9df358e4c16b356176308</t>
  </si>
  <si>
    <t>http://datos.cplt.cl/datos/infoprobidad/declaracion_abdea731f53929c835ead20a640bda24</t>
  </si>
  <si>
    <t>http://datos.cplt.cl/datos/infoprobidad/declaracion_50f6c51939ae66c64d63d6653689b61b</t>
  </si>
  <si>
    <t>CORPORACIÓN EDUCACIONAL COLEGIO CONCEPCIÓN DE TALCA</t>
  </si>
  <si>
    <t>SOCIO DE LA CORPORACIÓN</t>
  </si>
  <si>
    <t>http://datos.cplt.cl/datos/infoprobidad/declaracion_8c6d4c22cdd8f68198ede31a23d9c068</t>
  </si>
  <si>
    <t>http://datos.cplt.cl/datos/infoprobidad/declaracion_f3d7e2b44fd0c83c5c3d5a1bd0a1ff42</t>
  </si>
  <si>
    <t>http://datos.cplt.cl/datos/infoprobidad/declaracion_8c2ea064d7fcdcb67c45f4b44167ead7</t>
  </si>
  <si>
    <t>http://datos.cplt.cl/datos/infoprobidad/declaracion_acbc56c14340d44104f368d3330eb135</t>
  </si>
  <si>
    <t>http://datos.cplt.cl/datos/infoprobidad/declaracion_cd2553f2c8ed2a453f1199345707e8a7</t>
  </si>
  <si>
    <t>PRODUCCIONES Y COMUNICACIONES NORTE VERDE SPA</t>
  </si>
  <si>
    <t>http://datos.cplt.cl/datos/infoprobidad/declaracion_b5552e55dadc46154b3f5aa7bcf07fe7</t>
  </si>
  <si>
    <t>http://datos.cplt.cl/datos/infoprobidad/declaracion_6c41551dc0301524154548382e29d17a</t>
  </si>
  <si>
    <t>http://datos.cplt.cl/datos/infoprobidad/declaracion_18bae6b4472adfe298aa9de944939eb7</t>
  </si>
  <si>
    <t>MILLONES</t>
  </si>
  <si>
    <t>CHIRINO</t>
  </si>
  <si>
    <t>http://datos.cplt.cl/datos/infoprobidad/declaracion_7046c1fab41fd8154b9841c7ecf2a140</t>
  </si>
  <si>
    <t>http://datos.cplt.cl/datos/infoprobidad/declaracion_72e506131c6a71a98d296ce82344fc08</t>
  </si>
  <si>
    <t>http://datos.cplt.cl/datos/infoprobidad/declaracion_d635638244eb3d92c9eb5c4302c1f7e2</t>
  </si>
  <si>
    <t>http://datos.cplt.cl/datos/infoprobidad/declaracion_ac1b62363dd2c675b3ce6fc4910178d1</t>
  </si>
  <si>
    <t>RUBICEL MACARENA</t>
  </si>
  <si>
    <t>http://datos.cplt.cl/datos/infoprobidad/declaracion_7c81ce80d0bcb49c342fd63455839750</t>
  </si>
  <si>
    <t>http://datos.cplt.cl/datos/infoprobidad/declaracion_45ef3d6b4c379e04803fa271c035e844</t>
  </si>
  <si>
    <t>http://datos.cplt.cl/datos/infoprobidad/declaracion_598c551516c3a6fcad0bc3e19ee7e2f4</t>
  </si>
  <si>
    <t>http://datos.cplt.cl/datos/infoprobidad/declaracion_14e51a87e16cd5da8717f98915f90264</t>
  </si>
  <si>
    <t>http://datos.cplt.cl/datos/infoprobidad/declaracion_dcac84935bdf03e12e3edad0d01ef09c</t>
  </si>
  <si>
    <t>http://datos.cplt.cl/datos/infoprobidad/declaracion_b5624b4572d24490076bd581f2f2fa25</t>
  </si>
  <si>
    <t>http://datos.cplt.cl/datos/infoprobidad/declaracion_8fb477dd3b49dfa96568066a2ecf7b61</t>
  </si>
  <si>
    <t>http://datos.cplt.cl/datos/infoprobidad/declaracion_bf67344c13760af0965e04a76c3b8b33</t>
  </si>
  <si>
    <t>http://datos.cplt.cl/datos/infoprobidad/declaracion_f4a6335c9441a5eeb7cac7d709dfc21e</t>
  </si>
  <si>
    <t>http://datos.cplt.cl/datos/infoprobidad/declaracion_3bb589283e8a87cd265c8c83cf5765f4</t>
  </si>
  <si>
    <t>http://datos.cplt.cl/datos/infoprobidad/declaracion_c7cfddca40244cfdcef51754444ee96a</t>
  </si>
  <si>
    <t>http://datos.cplt.cl/datos/infoprobidad/declaracion_648b91afa70cd4221319cf5e3aa20da2</t>
  </si>
  <si>
    <t>http://datos.cplt.cl/datos/infoprobidad/declaracion_acfe1a55ef2426f97bc63dd35496cf5a</t>
  </si>
  <si>
    <t>http://datos.cplt.cl/datos/infoprobidad/declaracion_c3c493e6158c805c4af4f33aee2c2ffd</t>
  </si>
  <si>
    <t>http://datos.cplt.cl/datos/infoprobidad/declaracion_cdadff7639979d2f4d27e416b07fef31</t>
  </si>
  <si>
    <t>http://datos.cplt.cl/datos/infoprobidad/declaracion_69f590c6555e2c4461fe33908d4982d7</t>
  </si>
  <si>
    <t>http://datos.cplt.cl/datos/infoprobidad/declaracion_29c7592039deb52561a2afb780fa66e4</t>
  </si>
  <si>
    <t>http://datos.cplt.cl/datos/infoprobidad/declaracion_5855bcd129a04ac35337b45628a59502</t>
  </si>
  <si>
    <t>http://datos.cplt.cl/datos/infoprobidad/declaracion_08d2f297b76e21b309158b8b723cb8f4</t>
  </si>
  <si>
    <t>http://datos.cplt.cl/datos/infoprobidad/declaracion_e4a66c7b98de5af061f948757b322a80</t>
  </si>
  <si>
    <t>http://datos.cplt.cl/datos/infoprobidad/declaracion_5e6f4ecb84c2cef4254267d8479a3fb4</t>
  </si>
  <si>
    <t>http://datos.cplt.cl/datos/infoprobidad/declaracion_91498df6b1512793df78a5104056412e</t>
  </si>
  <si>
    <t>http://datos.cplt.cl/datos/infoprobidad/declaracion_28f1e4a52f1d6f75f21d50500b5dba9f</t>
  </si>
  <si>
    <t>http://datos.cplt.cl/datos/infoprobidad/declaracion_752c325f9cae94bbbd34b6b4b697fe2f</t>
  </si>
  <si>
    <t>http://datos.cplt.cl/datos/infoprobidad/declaracion_a265a8ff5ff76c7594010c9b8d0d8b0e</t>
  </si>
  <si>
    <t>http://datos.cplt.cl/datos/infoprobidad/declaracion_e9b5ce99ca0304d93523ae81e31b0381</t>
  </si>
  <si>
    <t>http://datos.cplt.cl/datos/infoprobidad/declaracion_731abd9a65ebb12f6501e052375f53c0</t>
  </si>
  <si>
    <t>http://datos.cplt.cl/datos/infoprobidad/declaracion_d1a43c505e1b7697fd05899c747d53e5</t>
  </si>
  <si>
    <t>http://datos.cplt.cl/datos/infoprobidad/declaracion_4259dd8f99a128b78539ba11c338f4ca</t>
  </si>
  <si>
    <t>XIMENA DE LAS NIEVES</t>
  </si>
  <si>
    <t>http://datos.cplt.cl/datos/infoprobidad/declaracion_fd7e1441dfcf829b228ea2dbebca2fed</t>
  </si>
  <si>
    <t>http://datos.cplt.cl/datos/infoprobidad/declaracion_4c3234969de88733665691017afdbbb1</t>
  </si>
  <si>
    <t>http://datos.cplt.cl/datos/infoprobidad/declaracion_395795b5f9f4dcc3b1c80ee43d8540c6</t>
  </si>
  <si>
    <t>http://datos.cplt.cl/datos/infoprobidad/declaracion_768e9810f221e93905d462c8d601936e</t>
  </si>
  <si>
    <t>http://datos.cplt.cl/datos/infoprobidad/declaracion_5b49f24c558a0cfa70d4044bad81802a</t>
  </si>
  <si>
    <t>http://datos.cplt.cl/datos/infoprobidad/declaracion_93ed47503f85a84ab5e6f02830439114</t>
  </si>
  <si>
    <t>http://datos.cplt.cl/datos/infoprobidad/declaracion_273231d91daa7e724f03ab00d79ab299</t>
  </si>
  <si>
    <t>http://datos.cplt.cl/datos/infoprobidad/declaracion_7a454e7433a5d90aa84b5cf9988aabd4</t>
  </si>
  <si>
    <t>http://datos.cplt.cl/datos/infoprobidad/declaracion_781e3fcf18f02501240a8816eb5a08f7</t>
  </si>
  <si>
    <t>GOBERNACION DE TALCA</t>
  </si>
  <si>
    <t>http://datos.cplt.cl/datos/infoprobidad/declaracion_bd490804100563f1070a53b085d25ae5</t>
  </si>
  <si>
    <t>http://datos.cplt.cl/datos/infoprobidad/declaracion_0c1a493f5c236d1832ed603dfcf583a5</t>
  </si>
  <si>
    <t>http://datos.cplt.cl/datos/infoprobidad/declaracion_7d795fec1aa6f164548e2b684659aac9</t>
  </si>
  <si>
    <t>http://datos.cplt.cl/datos/infoprobidad/declaracion_2e6b9f9c5cdd2f655ddd1a057b4bde82</t>
  </si>
  <si>
    <t>http://datos.cplt.cl/datos/infoprobidad/declaracion_c53999f43b96c08a134948e0f74c86ad</t>
  </si>
  <si>
    <t>admistracion de justicia</t>
  </si>
  <si>
    <t>depediente</t>
  </si>
  <si>
    <t>http://datos.cplt.cl/datos/infoprobidad/declaracion_7f7ef3d2235c209dc2601fe2e4ef1661</t>
  </si>
  <si>
    <t>http://datos.cplt.cl/datos/infoprobidad/declaracion_e4d20a29427669b29e864aaf1a544e9f</t>
  </si>
  <si>
    <t>http://datos.cplt.cl/datos/infoprobidad/declaracion_b14b9d507c9235a05f782ce580ca20a6</t>
  </si>
  <si>
    <t>http://datos.cplt.cl/datos/infoprobidad/declaracion_b63a608935c28230d01549f50bf0c5f4</t>
  </si>
  <si>
    <t>http://datos.cplt.cl/datos/infoprobidad/declaracion_024837d0351c168899a8474e4a899114</t>
  </si>
  <si>
    <t>http://datos.cplt.cl/datos/infoprobidad/declaracion_df8d3b05e1f45e6a3d6cb53af6639bee</t>
  </si>
  <si>
    <t>http://datos.cplt.cl/datos/infoprobidad/declaracion_edbb7c72fd61f75aa31658ba4672f8b0</t>
  </si>
  <si>
    <t>http://datos.cplt.cl/datos/infoprobidad/declaracion_1fe120f363264fdf9bcd58bc48e30d99</t>
  </si>
  <si>
    <t>http://datos.cplt.cl/datos/infoprobidad/declaracion_cad40735e646a31c0fa62b8608875cd2</t>
  </si>
  <si>
    <t>http://datos.cplt.cl/datos/infoprobidad/declaracion_ac6fdf0df9ed3690a41a64f0ea69b289</t>
  </si>
  <si>
    <t>http://datos.cplt.cl/datos/infoprobidad/declaracion_1eda074ea15c778904c671df0f5c3f6e</t>
  </si>
  <si>
    <t>http://datos.cplt.cl/datos/infoprobidad/declaracion_a373c07bd3673e17df1e31cd86fa93e3</t>
  </si>
  <si>
    <t>http://datos.cplt.cl/datos/infoprobidad/declaracion_ff363aeab26a79b4d797161834e25dfe</t>
  </si>
  <si>
    <t>http://datos.cplt.cl/datos/infoprobidad/declaracion_69a6ed9a81b971e9b4f5944529057285</t>
  </si>
  <si>
    <t>http://datos.cplt.cl/datos/infoprobidad/declaracion_e73944c3931da565b78517f4c94b0e1c</t>
  </si>
  <si>
    <t>http://datos.cplt.cl/datos/infoprobidad/declaracion_0fdfd7c4ed251249b27e892bb7446ca6</t>
  </si>
  <si>
    <t>http://datos.cplt.cl/datos/infoprobidad/declaracion_2af370a404e8fbf0348109d5cc57d125</t>
  </si>
  <si>
    <t>http://datos.cplt.cl/datos/infoprobidad/declaracion_16027c9f54c2ac3e7fa0da84dbdabbac</t>
  </si>
  <si>
    <t>http://datos.cplt.cl/datos/infoprobidad/declaracion_bb3d94f327daf9b4dbfc075026972466</t>
  </si>
  <si>
    <t>http://datos.cplt.cl/datos/infoprobidad/declaracion_d6c35ce023f4cfd2e43e6b3eac484932</t>
  </si>
  <si>
    <t>http://datos.cplt.cl/datos/infoprobidad/declaracion_3fc4f3afb7b5c30a21d7bd55e4c387b2</t>
  </si>
  <si>
    <t>http://datos.cplt.cl/datos/infoprobidad/declaracion_4035fa5c4dba85292043f6a52a95cff1</t>
  </si>
  <si>
    <t>http://datos.cplt.cl/datos/infoprobidad/declaracion_1067cf777eb87a3289f89ba1da11d233</t>
  </si>
  <si>
    <t>http://datos.cplt.cl/datos/infoprobidad/declaracion_adfe876ae8618aa5df77dd6946ba37c6</t>
  </si>
  <si>
    <t>http://datos.cplt.cl/datos/infoprobidad/declaracion_a6faa4ca17998d631d2d501e686dcbff</t>
  </si>
  <si>
    <t>http://datos.cplt.cl/datos/infoprobidad/declaracion_adbda927009c48b0ef450c157b00d81c</t>
  </si>
  <si>
    <t>http://datos.cplt.cl/datos/infoprobidad/declaracion_49283c94f5e8bd4ba247a4b989a423db</t>
  </si>
  <si>
    <t>http://datos.cplt.cl/datos/infoprobidad/declaracion_a197145c148953c7511431ff8d7cb978</t>
  </si>
  <si>
    <t>http://datos.cplt.cl/datos/infoprobidad/declaracion_7832d4fb03f88640180848efdec93e23</t>
  </si>
  <si>
    <t>http://datos.cplt.cl/datos/infoprobidad/declaracion_cee38bdf685ff9779ffd7dfa84830914</t>
  </si>
  <si>
    <t>http://datos.cplt.cl/datos/infoprobidad/declaracion_4a775638b48d4cb769717c748d0be906</t>
  </si>
  <si>
    <t>VERA ALEJANDRA</t>
  </si>
  <si>
    <t>CRINO</t>
  </si>
  <si>
    <t>http://datos.cplt.cl/datos/infoprobidad/declaracion_c9479a804cb5169ffff98fd8154fe6cc</t>
  </si>
  <si>
    <t>http://datos.cplt.cl/datos/infoprobidad/declaracion_84c7b53f8746817836fb5b52d62c27f5</t>
  </si>
  <si>
    <t>ANDREA SOLEDAD</t>
  </si>
  <si>
    <t>http://datos.cplt.cl/datos/infoprobidad/declaracion_4097387ff1509948b7ce62b34e2e3c5c</t>
  </si>
  <si>
    <t>http://datos.cplt.cl/datos/infoprobidad/declaracion_ae7fd31d5282e9e5374cf1d4e3855c06</t>
  </si>
  <si>
    <t>http://datos.cplt.cl/datos/infoprobidad/declaracion_29346c4f9863e75ef4dde411bc531aba</t>
  </si>
  <si>
    <t>http://datos.cplt.cl/datos/infoprobidad/declaracion_7e72bc0d611d40ab70124227dd513085</t>
  </si>
  <si>
    <t>http://datos.cplt.cl/datos/infoprobidad/declaracion_951859dbaeaaaf8253048785d4f110ab</t>
  </si>
  <si>
    <t>http://datos.cplt.cl/datos/infoprobidad/declaracion_e57d2d28366e239b8e916572600fc689</t>
  </si>
  <si>
    <t>http://datos.cplt.cl/datos/infoprobidad/declaracion_8f3f305dd70f57cc29a32566aee47aa3</t>
  </si>
  <si>
    <t>http://datos.cplt.cl/datos/infoprobidad/declaracion_d6ca5f6f8734a1eb09ca49e152d1a3ac</t>
  </si>
  <si>
    <t>http://datos.cplt.cl/datos/infoprobidad/declaracion_fd1183c917b83ba1a53369005018e43c</t>
  </si>
  <si>
    <t>http://datos.cplt.cl/datos/infoprobidad/declaracion_646eb2eb5c0ee61414cc87dd5c140d0f</t>
  </si>
  <si>
    <t>http://datos.cplt.cl/datos/infoprobidad/declaracion_1d93df33ed05bd994c2ecc05ebfb0ee1</t>
  </si>
  <si>
    <t>http://datos.cplt.cl/datos/infoprobidad/declaracion_2a7318b87aa7e5fc100473987838295c</t>
  </si>
  <si>
    <t>http://datos.cplt.cl/datos/infoprobidad/declaracion_ca0717b92b56a46cfe6d90cd8fd48d5c</t>
  </si>
  <si>
    <t xml:space="preserve">secretario subrogante </t>
  </si>
  <si>
    <t>http://datos.cplt.cl/datos/infoprobidad/declaracion_4e7c9220f337ab806948e77c710339a5</t>
  </si>
  <si>
    <t>http://datos.cplt.cl/datos/infoprobidad/declaracion_e36f09dea4ccc0ef893ed74be94f245c</t>
  </si>
  <si>
    <t>http://datos.cplt.cl/datos/infoprobidad/declaracion_deb0b6750e2b946d376cc64db6f8af6d</t>
  </si>
  <si>
    <t>http://datos.cplt.cl/datos/infoprobidad/declaracion_f4a3dfb1a74e4e774648584955a9b8f0</t>
  </si>
  <si>
    <t>http://datos.cplt.cl/datos/infoprobidad/declaracion_42f685a62d250e19746c2190e21ccf7d</t>
  </si>
  <si>
    <t>http://datos.cplt.cl/datos/infoprobidad/declaracion_a40bc9334e745233d086578ef8d24a67</t>
  </si>
  <si>
    <t>http://datos.cplt.cl/datos/infoprobidad/declaracion_430a10983cf5f61d7d5ea5026305a4b1</t>
  </si>
  <si>
    <t>http://datos.cplt.cl/datos/infoprobidad/declaracion_3373132329d411c7012395eec16b8f28</t>
  </si>
  <si>
    <t>http://datos.cplt.cl/datos/infoprobidad/declaracion_f306b5eb477ec040da989ffd0ba57854</t>
  </si>
  <si>
    <t>http://datos.cplt.cl/datos/infoprobidad/declaracion_ec01b3541663de194995067221446cc3</t>
  </si>
  <si>
    <t>http://datos.cplt.cl/datos/infoprobidad/declaracion_0918e4c1d9bfde506f7e1bc16a6f0649</t>
  </si>
  <si>
    <t>http://datos.cplt.cl/datos/infoprobidad/declaracion_4d8fdeac0c37c4b07e8319be6c33b03e</t>
  </si>
  <si>
    <t>http://datos.cplt.cl/datos/infoprobidad/declaracion_5377861046ec0c6568ecbe03c9a9125c</t>
  </si>
  <si>
    <t>CA TALCA</t>
  </si>
  <si>
    <t>http://datos.cplt.cl/datos/infoprobidad/declaracion_9bb8be91ac7cff3add9a0def2fbba4f0</t>
  </si>
  <si>
    <t>http://datos.cplt.cl/datos/infoprobidad/declaracion_c7b5af4f4a4f1d17e63264475fccc387</t>
  </si>
  <si>
    <t>MARIO BARRIA GALLEGOS</t>
  </si>
  <si>
    <t>http://datos.cplt.cl/datos/infoprobidad/declaracion_5302e54c37c304f823643144d35b92b9</t>
  </si>
  <si>
    <t>http://datos.cplt.cl/datos/infoprobidad/declaracion_9135d68826af2d0802c03554d508446e</t>
  </si>
  <si>
    <t>http://datos.cplt.cl/datos/infoprobidad/declaracion_7cbf0d899fb64cb5f9e299f67992e347</t>
  </si>
  <si>
    <t>http://datos.cplt.cl/datos/infoprobidad/declaracion_92286914170235253ae3df2102575cf4</t>
  </si>
  <si>
    <t>http://datos.cplt.cl/datos/infoprobidad/declaracion_acd19705e8c94418c79de987173f4317</t>
  </si>
  <si>
    <t>http://datos.cplt.cl/datos/infoprobidad/declaracion_304619ec6c6de1441294af717e88f8bb</t>
  </si>
  <si>
    <t>SINAMUARCHI</t>
  </si>
  <si>
    <t>DEFENSA DE DERECHOS LABORALES DE MÚSICOS Y ARTISTAS</t>
  </si>
  <si>
    <t>http://datos.cplt.cl/datos/infoprobidad/declaracion_11527664e32eef1b3fdf689c0036afdb</t>
  </si>
  <si>
    <t>DEFENSA DERECHOS LABORALES Y GREMIALES</t>
  </si>
  <si>
    <t>http://datos.cplt.cl/datos/infoprobidad/declaracion_3e4458ca15c52d32599bb76da71410d0</t>
  </si>
  <si>
    <t>http://datos.cplt.cl/datos/infoprobidad/declaracion_4b3785d12b2cb694b8e1e79743bd924c</t>
  </si>
  <si>
    <t>http://datos.cplt.cl/datos/infoprobidad/declaracion_bf075a2e5050f9fb0e8c0726f9a6e082</t>
  </si>
  <si>
    <t>http://datos.cplt.cl/datos/infoprobidad/declaracion_46fc0f334e32b3082a14eb8c97effebb</t>
  </si>
  <si>
    <t>http://datos.cplt.cl/datos/infoprobidad/declaracion_ddb16667b037ce75499d8f75f6ae0933</t>
  </si>
  <si>
    <t>http://datos.cplt.cl/datos/infoprobidad/declaracion_6f1b6f1fc5764effbc0537c6324397cc</t>
  </si>
  <si>
    <t>http://datos.cplt.cl/datos/infoprobidad/declaracion_9fcf7800c608d0adab26c205ae446cf2</t>
  </si>
  <si>
    <t xml:space="preserve">INSTITUTO NACIONAL DE DEPORTE DE CHILE </t>
  </si>
  <si>
    <t>http://datos.cplt.cl/datos/infoprobidad/declaracion_4c646cb8550b6aaf853abd65b8fa60f3</t>
  </si>
  <si>
    <t>NELSON MALDONADO</t>
  </si>
  <si>
    <t>http://datos.cplt.cl/datos/infoprobidad/declaracion_ed9b697a4fcfd9fe1ba07f4dd5847af5</t>
  </si>
  <si>
    <t>http://datos.cplt.cl/datos/infoprobidad/declaracion_5db70a5d29322cec4900a21c7a1bdc9b</t>
  </si>
  <si>
    <t>http://datos.cplt.cl/datos/infoprobidad/declaracion_7c31a278077c1eb904ae9248885b09df</t>
  </si>
  <si>
    <t>http://datos.cplt.cl/datos/infoprobidad/declaracion_b61292dc9237be7741a69a24d5019632</t>
  </si>
  <si>
    <t>http://datos.cplt.cl/datos/infoprobidad/declaracion_042a935474dea4d8c524b6b41a04fb0c</t>
  </si>
  <si>
    <t>http://datos.cplt.cl/datos/infoprobidad/declaracion_a8271344ed16f1416fb3ef4121db3856</t>
  </si>
  <si>
    <t>http://datos.cplt.cl/datos/infoprobidad/declaracion_746278d384a942bcf5c31e7177c91512</t>
  </si>
  <si>
    <t>http://datos.cplt.cl/datos/infoprobidad/declaracion_c0346985d8c2d12fd123ef7d6829dcf7</t>
  </si>
  <si>
    <t>http://datos.cplt.cl/datos/infoprobidad/declaracion_db432a7b6489655715cc2be28787f08c</t>
  </si>
  <si>
    <t>GUILLERMO ALVARADO Y CIA LTDA</t>
  </si>
  <si>
    <t>SINDICATO DE TRABAJADORES INDEPENDIENTES DE PESCADORES Y DE RECOLECTORES DE ORILLA DE CALETA EL MARISCADERO</t>
  </si>
  <si>
    <t>http://datos.cplt.cl/datos/infoprobidad/declaracion_ac0763b02e9f7f385cd97d5daa2986b1</t>
  </si>
  <si>
    <t>http://datos.cplt.cl/datos/infoprobidad/declaracion_030652c03ac462dcb2af0b4e6896444c</t>
  </si>
  <si>
    <t>http://datos.cplt.cl/datos/infoprobidad/declaracion_cb917a5128be1a61b9dfd3a7ab382c48</t>
  </si>
  <si>
    <t>http://datos.cplt.cl/datos/infoprobidad/declaracion_4e957f8c3887bf9289b45e33aa9fdbb2</t>
  </si>
  <si>
    <t>http://datos.cplt.cl/datos/infoprobidad/declaracion_4b56c785b9e67f331efbcc5d510d9a0d</t>
  </si>
  <si>
    <t>http://datos.cplt.cl/datos/infoprobidad/declaracion_eef87eff6c5bbf45001c0cec6cb05933</t>
  </si>
  <si>
    <t>http://datos.cplt.cl/datos/infoprobidad/declaracion_30104c13673cf0cec902661b78923b60</t>
  </si>
  <si>
    <t>http://datos.cplt.cl/datos/infoprobidad/declaracion_bdd67ac0da37547a503d08344f04aae0</t>
  </si>
  <si>
    <t>http://datos.cplt.cl/datos/infoprobidad/declaracion_87215faf25dd3a743e01d082a7787fe4</t>
  </si>
  <si>
    <t>http://datos.cplt.cl/datos/infoprobidad/declaracion_bfff142945f8ce2e516adc538af5c210</t>
  </si>
  <si>
    <t>http://datos.cplt.cl/datos/infoprobidad/declaracion_b2a4fcf2ad76292d71b5f3cab4e1a3c6</t>
  </si>
  <si>
    <t>http://datos.cplt.cl/datos/infoprobidad/declaracion_459d9e6bc01978e4162af9efa6f9a933</t>
  </si>
  <si>
    <t>http://datos.cplt.cl/datos/infoprobidad/declaracion_3c95a4c2d8f26e933d78f2cb8ee6b625</t>
  </si>
  <si>
    <t>http://datos.cplt.cl/datos/infoprobidad/declaracion_6b6205366b32c13ea20b33fad32f992e</t>
  </si>
  <si>
    <t>http://datos.cplt.cl/datos/infoprobidad/declaracion_cfba3595dfb94c60a9d0e4fc780df40d</t>
  </si>
  <si>
    <t>http://datos.cplt.cl/datos/infoprobidad/declaracion_4760d0d855daf13c301389d4a0190c5a</t>
  </si>
  <si>
    <t>http://datos.cplt.cl/datos/infoprobidad/declaracion_71b4527c7a2a078db8988f97d95a6f9a</t>
  </si>
  <si>
    <t>http://datos.cplt.cl/datos/infoprobidad/declaracion_739c509eec5d42b3d7306922f9021165</t>
  </si>
  <si>
    <t>http://datos.cplt.cl/datos/infoprobidad/declaracion_2a7d653e686f9eede1defe512016aea7</t>
  </si>
  <si>
    <t>http://datos.cplt.cl/datos/infoprobidad/declaracion_418354162158fc1f9a3a31b90e9b9dab</t>
  </si>
  <si>
    <t>http://datos.cplt.cl/datos/infoprobidad/declaracion_09ccf3d53e91c514782032b073763307</t>
  </si>
  <si>
    <t>http://datos.cplt.cl/datos/infoprobidad/declaracion_c9b49a81adf8b531d4f48c1ef14d59d3</t>
  </si>
  <si>
    <t>http://datos.cplt.cl/datos/infoprobidad/declaracion_494d9860df7264ea330f9a9b0a9e6478</t>
  </si>
  <si>
    <t>http://datos.cplt.cl/datos/infoprobidad/declaracion_ffc429fc7480e41b43abc45bcd0da35c</t>
  </si>
  <si>
    <t>http://datos.cplt.cl/datos/infoprobidad/declaracion_2d4896f901757aff96d3c6ee0d6ece73</t>
  </si>
  <si>
    <t>http://datos.cplt.cl/datos/infoprobidad/declaracion_29ac196ae7fbf44449bb1114ed0d18d6</t>
  </si>
  <si>
    <t>FUNDACION LAS ROSAS DE AYUDA FRATERNA</t>
  </si>
  <si>
    <t>beneficencia sin fin de lucro</t>
  </si>
  <si>
    <t>http://datos.cplt.cl/datos/infoprobidad/declaracion_8b553499a54d99824a0512b7d679bd05</t>
  </si>
  <si>
    <t>http://datos.cplt.cl/datos/infoprobidad/declaracion_68a4d8883baf0e6a99502b15b65cfa1a</t>
  </si>
  <si>
    <t>http://datos.cplt.cl/datos/infoprobidad/declaracion_aa8d08571075d235791235138b9b78c6</t>
  </si>
  <si>
    <t>PIERART</t>
  </si>
  <si>
    <t>http://datos.cplt.cl/datos/infoprobidad/declaracion_e11820bed13844362cbd7454d1bbd29d</t>
  </si>
  <si>
    <t>Receptor</t>
  </si>
  <si>
    <t>http://datos.cplt.cl/datos/infoprobidad/declaracion_d25472877b32b252561d3573baad283c</t>
  </si>
  <si>
    <t>http://datos.cplt.cl/datos/infoprobidad/declaracion_383691e5b8acdb569d3071793afec91e</t>
  </si>
  <si>
    <t>http://datos.cplt.cl/datos/infoprobidad/declaracion_10577982ab1556971fc9c4640f4e082d</t>
  </si>
  <si>
    <t>http://datos.cplt.cl/datos/infoprobidad/declaracion_b9a4a9706b4c1c6dd4ac5dcb54b96204</t>
  </si>
  <si>
    <t>http://datos.cplt.cl/datos/infoprobidad/declaracion_6409a914418a021e6e9fe03225cf0581</t>
  </si>
  <si>
    <t>http://datos.cplt.cl/datos/infoprobidad/declaracion_98678f45f44cc39f9c03d4f9040cb3fa</t>
  </si>
  <si>
    <t>http://datos.cplt.cl/datos/infoprobidad/declaracion_22a7e24fc886bd826804145f33943d15</t>
  </si>
  <si>
    <t>http://datos.cplt.cl/datos/infoprobidad/declaracion_cb5def7db381d0a772eecda6e39b9b9c</t>
  </si>
  <si>
    <t>http://datos.cplt.cl/datos/infoprobidad/declaracion_6ecba7d078d390c1d5a8d5b876e80e81</t>
  </si>
  <si>
    <t>http://datos.cplt.cl/datos/infoprobidad/declaracion_4680faf66bc397d64b4c6f483a145307</t>
  </si>
  <si>
    <t>http://datos.cplt.cl/datos/infoprobidad/declaracion_a59c8e25be17a9c48f942e6383558e96</t>
  </si>
  <si>
    <t>http://datos.cplt.cl/datos/infoprobidad/declaracion_c6d99e8648275c87c56455aa2cf7b26b</t>
  </si>
  <si>
    <t>http://datos.cplt.cl/datos/infoprobidad/declaracion_1f52b7bdabb7a0e1c30be5b920ac647f</t>
  </si>
  <si>
    <t>http://datos.cplt.cl/datos/infoprobidad/declaracion_72685cbb553a7ebfbccb08092d11c7e0</t>
  </si>
  <si>
    <t>http://datos.cplt.cl/datos/infoprobidad/declaracion_c2d9bd985df122ea1d115b5226e377cb</t>
  </si>
  <si>
    <t>http://datos.cplt.cl/datos/infoprobidad/declaracion_69ccd1088c36016d7983c64adc7d9fe1</t>
  </si>
  <si>
    <t>http://datos.cplt.cl/datos/infoprobidad/declaracion_75655cba2759dd0e6389e2bab105ee33</t>
  </si>
  <si>
    <t>http://datos.cplt.cl/datos/infoprobidad/declaracion_41a9c6014f10b08a8e0f77e3d8ac53ea</t>
  </si>
  <si>
    <t>http://datos.cplt.cl/datos/infoprobidad/declaracion_0ab874f3b976bd4ae053cdf8fe76a731</t>
  </si>
  <si>
    <t>http://datos.cplt.cl/datos/infoprobidad/declaracion_518fe0fe163a61e6a5f86b9199c7132a</t>
  </si>
  <si>
    <t>http://datos.cplt.cl/datos/infoprobidad/declaracion_cfe2a9ca718f9b34930e55528b46cb46</t>
  </si>
  <si>
    <t>http://datos.cplt.cl/datos/infoprobidad/declaracion_8e8b3d61dd404d605f5285f06b0237bc</t>
  </si>
  <si>
    <t>http://datos.cplt.cl/datos/infoprobidad/declaracion_5041e4784b50a3c227c2fd4a580332a6</t>
  </si>
  <si>
    <t>http://datos.cplt.cl/datos/infoprobidad/declaracion_529ec2414488c9ce90ef776822dfdcc1</t>
  </si>
  <si>
    <t>http://datos.cplt.cl/datos/infoprobidad/declaracion_6db66ef2a35fcc41dd2155ba17aacbda</t>
  </si>
  <si>
    <t>http://datos.cplt.cl/datos/infoprobidad/declaracion_2ebb0faf0b3617fb4b9699a85f70cb35</t>
  </si>
  <si>
    <t>http://datos.cplt.cl/datos/infoprobidad/declaracion_f95430d20637fcc12f1f4ddedfb80827</t>
  </si>
  <si>
    <t>ENTIDAD GREMIAL DE LOS FUNCIONARIOS DEL SERVICIOS EXTERIOR DEL MINISTERIO DE RR.EE. DE CHILE</t>
  </si>
  <si>
    <t>http://datos.cplt.cl/datos/infoprobidad/declaracion_b8635fbd9386ab9ed6bf32b594d9d703</t>
  </si>
  <si>
    <t>http://datos.cplt.cl/datos/infoprobidad/declaracion_66cfbed07520703958406a8e6b8e7057</t>
  </si>
  <si>
    <t>http://datos.cplt.cl/datos/infoprobidad/declaracion_10ef4742917cc79ad640b7780d95f8dd</t>
  </si>
  <si>
    <t>http://datos.cplt.cl/datos/infoprobidad/declaracion_5103622823b97e2dd42aed77d2911d8c</t>
  </si>
  <si>
    <t>http://datos.cplt.cl/datos/infoprobidad/declaracion_08f4da4cbfc87eb9cb09b4eeec80b981</t>
  </si>
  <si>
    <t>http://datos.cplt.cl/datos/infoprobidad/declaracion_0c47c0d287832e5516b3b5334b827fdb</t>
  </si>
  <si>
    <t>http://datos.cplt.cl/datos/infoprobidad/declaracion_02829d02c5aecfe2bac73a3162a6e428</t>
  </si>
  <si>
    <t>http://datos.cplt.cl/datos/infoprobidad/declaracion_1439c5f297b2d55c8bc72905cf4ac5df</t>
  </si>
  <si>
    <t>http://datos.cplt.cl/datos/infoprobidad/declaracion_5f3bc9efc365e763e7f3ea944fa4fb5c</t>
  </si>
  <si>
    <t>http://datos.cplt.cl/datos/infoprobidad/declaracion_74c30a819b548dd7e64902a2cdaf918f</t>
  </si>
  <si>
    <t>http://datos.cplt.cl/datos/infoprobidad/declaracion_3f7276c21291dd2d694c523f0d8978b8</t>
  </si>
  <si>
    <t>http://datos.cplt.cl/datos/infoprobidad/declaracion_3ed16397849856f49fd7d96b049d4d4e</t>
  </si>
  <si>
    <t>NIBALDO FEDERICO</t>
  </si>
  <si>
    <t>http://datos.cplt.cl/datos/infoprobidad/declaracion_70b2618c65e5189de3a43c2d69f0466f</t>
  </si>
  <si>
    <t>OLGA LORENA DE LO VÁSQUEZ</t>
  </si>
  <si>
    <t>http://datos.cplt.cl/datos/infoprobidad/declaracion_4a8a66a2a35fdaec18cb1af7e6540f09</t>
  </si>
  <si>
    <t>http://datos.cplt.cl/datos/infoprobidad/declaracion_205225be28612c89833b9716728fefb6</t>
  </si>
  <si>
    <t>http://datos.cplt.cl/datos/infoprobidad/declaracion_1e3d42abf69ee8735313814f0c123881</t>
  </si>
  <si>
    <t>http://datos.cplt.cl/datos/infoprobidad/declaracion_d4f0ea82dab2b86570f1e5df011836d8</t>
  </si>
  <si>
    <t>http://datos.cplt.cl/datos/infoprobidad/declaracion_aafbc5b95ddf6f06f56e04afe976bfcd</t>
  </si>
  <si>
    <t>http://datos.cplt.cl/datos/infoprobidad/declaracion_ad1b28492a70be1de348e0f20712da12</t>
  </si>
  <si>
    <t>http://datos.cplt.cl/datos/infoprobidad/declaracion_afec1e2e79b1c52c779c9d64efef7767</t>
  </si>
  <si>
    <t>http://datos.cplt.cl/datos/infoprobidad/declaracion_c5381dd98edf96b3c2a5d9e670db101d</t>
  </si>
  <si>
    <t>http://datos.cplt.cl/datos/infoprobidad/declaracion_b20c2c2d0f451907da194c990cc03b35</t>
  </si>
  <si>
    <t>http://datos.cplt.cl/datos/infoprobidad/declaracion_9426edcb04ba15a57df6d674f1c74db9</t>
  </si>
  <si>
    <t>http://datos.cplt.cl/datos/infoprobidad/declaracion_b59d407ad49c4105e8018d09a3793e84</t>
  </si>
  <si>
    <t>http://datos.cplt.cl/datos/infoprobidad/declaracion_dae07ceb5a67a848bfb1c5c75602f4f8</t>
  </si>
  <si>
    <t>http://datos.cplt.cl/datos/infoprobidad/declaracion_cda1b587e20189043c782d7b53e63c59</t>
  </si>
  <si>
    <t>http://datos.cplt.cl/datos/infoprobidad/declaracion_fb06cf20845337070e004b8219cef10d</t>
  </si>
  <si>
    <t>CLAUDIA IVONNE</t>
  </si>
  <si>
    <t>http://datos.cplt.cl/datos/infoprobidad/declaracion_eea4aec80a343badf2cb4f3aea3f9bf0</t>
  </si>
  <si>
    <t>NOTARIA GABY HERNANDEZ SOTO</t>
  </si>
  <si>
    <t>http://datos.cplt.cl/datos/infoprobidad/declaracion_db7cb2a24c126a54ea9bd5ad747cbaae</t>
  </si>
  <si>
    <t>http://datos.cplt.cl/datos/infoprobidad/declaracion_b9d88fa1cbe8a5974b469eccd7b19aba</t>
  </si>
  <si>
    <t>http://datos.cplt.cl/datos/infoprobidad/declaracion_a010fb8eccaef1a3a061857f8a0b223d</t>
  </si>
  <si>
    <t>http://datos.cplt.cl/datos/infoprobidad/declaracion_ba39f2410fbc1b6f734fed5df91df690</t>
  </si>
  <si>
    <t>PAMELA ELIZABETH</t>
  </si>
  <si>
    <t>NEEDHAM</t>
  </si>
  <si>
    <t>http://datos.cplt.cl/datos/infoprobidad/declaracion_f3c52658a015f4b35818da1e659d01c0</t>
  </si>
  <si>
    <t>http://datos.cplt.cl/datos/infoprobidad/declaracion_1314a2b9d9c54ee0e0c4dc1bbc989b3f</t>
  </si>
  <si>
    <t>LEPÍN</t>
  </si>
  <si>
    <t>http://datos.cplt.cl/datos/infoprobidad/declaracion_74382b603df4a14cc8dc4ea375ddbc64</t>
  </si>
  <si>
    <t>http://datos.cplt.cl/datos/infoprobidad/declaracion_ce0fe485aa8e6c875cf335571f064036</t>
  </si>
  <si>
    <t>http://datos.cplt.cl/datos/infoprobidad/declaracion_037684511a9d0f7d3920e00f759314d8</t>
  </si>
  <si>
    <t>http://datos.cplt.cl/datos/infoprobidad/declaracion_cbc8416e7ee704aadb036747f4ca5c28</t>
  </si>
  <si>
    <t>http://datos.cplt.cl/datos/infoprobidad/declaracion_32473ba437fd1b552fae3bd075244502</t>
  </si>
  <si>
    <t>http://datos.cplt.cl/datos/infoprobidad/declaracion_d11dc241fd5598266007bf8ac4956c6a</t>
  </si>
  <si>
    <t>http://datos.cplt.cl/datos/infoprobidad/declaracion_a41747a930bfc8289367bbbf6bc28971</t>
  </si>
  <si>
    <t>http://datos.cplt.cl/datos/infoprobidad/declaracion_63a6114d12d2b67a0149a2b1605c96e1</t>
  </si>
  <si>
    <t>http://datos.cplt.cl/datos/infoprobidad/declaracion_a7c19c30d41befaf1093df8a428d2c2a</t>
  </si>
  <si>
    <t>http://datos.cplt.cl/datos/infoprobidad/declaracion_042299d9de4dae3b82073c165a1041e7</t>
  </si>
  <si>
    <t>http://datos.cplt.cl/datos/infoprobidad/declaracion_4d5119993c792f3c0cfee8e82d2c5456</t>
  </si>
  <si>
    <t>http://datos.cplt.cl/datos/infoprobidad/declaracion_599174fe53177487d9eae5f9c8c1204e</t>
  </si>
  <si>
    <t>http://datos.cplt.cl/datos/infoprobidad/declaracion_6f78b0d1c4d7963d6dce6644e717ac2f</t>
  </si>
  <si>
    <t>http://datos.cplt.cl/datos/infoprobidad/declaracion_a3975338ce213b28b1cf9da4b8d1db6d</t>
  </si>
  <si>
    <t>http://datos.cplt.cl/datos/infoprobidad/declaracion_e5f967e756b3749730c55ace3cb9cb87</t>
  </si>
  <si>
    <t>http://datos.cplt.cl/datos/infoprobidad/declaracion_2939a7c681c54232f1c682d54c110a4b</t>
  </si>
  <si>
    <t>http://datos.cplt.cl/datos/infoprobidad/declaracion_6dfcd9ec0f8fd78bb54e994d29ee5b38</t>
  </si>
  <si>
    <t>http://datos.cplt.cl/datos/infoprobidad/declaracion_976f541a2867b8611929309b3b60fc65</t>
  </si>
  <si>
    <t>http://datos.cplt.cl/datos/infoprobidad/declaracion_e13234c27513120b3abf2317ae0d084a</t>
  </si>
  <si>
    <t>http://datos.cplt.cl/datos/infoprobidad/declaracion_0c44fa097ef216e1c5356258425e0798</t>
  </si>
  <si>
    <t>http://datos.cplt.cl/datos/infoprobidad/declaracion_f42ce2685c4a67b36232c12fc83651c7</t>
  </si>
  <si>
    <t>http://datos.cplt.cl/datos/infoprobidad/declaracion_cd599326138d3f4a3f730c24837228ed</t>
  </si>
  <si>
    <t>http://datos.cplt.cl/datos/infoprobidad/declaracion_5e550d516b252b5d3e9a239590372fed</t>
  </si>
  <si>
    <t>http://datos.cplt.cl/datos/infoprobidad/declaracion_6d651f5919efb1dfff2f65c5d5bc2880</t>
  </si>
  <si>
    <t>STANGE</t>
  </si>
  <si>
    <t>KAHLER</t>
  </si>
  <si>
    <t>http://datos.cplt.cl/datos/infoprobidad/declaracion_11153521c882234fe13496011e6324b4</t>
  </si>
  <si>
    <t>http://datos.cplt.cl/datos/infoprobidad/declaracion_7afc9374d6b7704b122a9b28b8031b0f</t>
  </si>
  <si>
    <t>http://datos.cplt.cl/datos/infoprobidad/declaracion_fad771551e96b46252c52517861776a9</t>
  </si>
  <si>
    <t>http://datos.cplt.cl/datos/infoprobidad/declaracion_ffc905126015cdc6758873970fb59828</t>
  </si>
  <si>
    <t>http://datos.cplt.cl/datos/infoprobidad/declaracion_16dfbb329014fa1c14b6e5dd672d39de</t>
  </si>
  <si>
    <t>http://datos.cplt.cl/datos/infoprobidad/declaracion_b4f789e5450022c36b58b7dd81265169</t>
  </si>
  <si>
    <t>http://datos.cplt.cl/datos/infoprobidad/declaracion_a949b6f9a86015cd7b9c77713fac6e3d</t>
  </si>
  <si>
    <t>http://datos.cplt.cl/datos/infoprobidad/declaracion_286cfb0dbdfa54665313069d20501926</t>
  </si>
  <si>
    <t>JORGE WASHINGTON</t>
  </si>
  <si>
    <t>http://datos.cplt.cl/datos/infoprobidad/declaracion_5a5d0c47c1e46cbd0ae0695fcbb0a3dc</t>
  </si>
  <si>
    <t>http://datos.cplt.cl/datos/infoprobidad/declaracion_c93c3c6c564196a469c9067fe7459f8a</t>
  </si>
  <si>
    <t>http://datos.cplt.cl/datos/infoprobidad/declaracion_c15dfaf8b43d970a74db1883f482e7a6</t>
  </si>
  <si>
    <t>http://datos.cplt.cl/datos/infoprobidad/declaracion_614e5d414502f27a5aea10565a654dbb</t>
  </si>
  <si>
    <t>http://datos.cplt.cl/datos/infoprobidad/declaracion_47cd3e9ed7b13c4c45a863f4f0bfecdc</t>
  </si>
  <si>
    <t>http://datos.cplt.cl/datos/infoprobidad/declaracion_098ddf3a2ae4be073f5399b91a5973c0</t>
  </si>
  <si>
    <t>HECTOR SEGUNDO</t>
  </si>
  <si>
    <t>Segundo Juzgado Civil de Valdivia.</t>
  </si>
  <si>
    <t>http://datos.cplt.cl/datos/infoprobidad/declaracion_311d85e3689290e651e21ed41c003128</t>
  </si>
  <si>
    <t>Receptor Laboral</t>
  </si>
  <si>
    <t>http://datos.cplt.cl/datos/infoprobidad/declaracion_bd395dc9310287d2cb7db127ae669cb5</t>
  </si>
  <si>
    <t>http://datos.cplt.cl/datos/infoprobidad/declaracion_18ee980875f85646a24ce68f1f63afb7</t>
  </si>
  <si>
    <t>http://datos.cplt.cl/datos/infoprobidad/declaracion_01b490183d3ffe6c56db4e508ecfd945</t>
  </si>
  <si>
    <t>http://datos.cplt.cl/datos/infoprobidad/declaracion_4cddd78af9d2f209d224589637b97d95</t>
  </si>
  <si>
    <t>http://datos.cplt.cl/datos/infoprobidad/declaracion_24aa2bedb4842507cb0364d10db0171e</t>
  </si>
  <si>
    <t>http://datos.cplt.cl/datos/infoprobidad/declaracion_60cbfa559024c214219d423fe79824d5</t>
  </si>
  <si>
    <t>http://datos.cplt.cl/datos/infoprobidad/declaracion_aaed9d1698cafe16f17670f3bdddf775</t>
  </si>
  <si>
    <t>INGRID ALEJANDRA</t>
  </si>
  <si>
    <t>http://datos.cplt.cl/datos/infoprobidad/declaracion_cccfeb55f0bc0477727f2ce1d8e2de0a</t>
  </si>
  <si>
    <t>http://datos.cplt.cl/datos/infoprobidad/declaracion_c2b7905cdb272087c6af342f54d92c3e</t>
  </si>
  <si>
    <t>MARCOS DANILO</t>
  </si>
  <si>
    <t>ASOCIACIÓN MUNICIPALIDADES BIOBIO CENTRO</t>
  </si>
  <si>
    <t>http://datos.cplt.cl/datos/infoprobidad/declaracion_dc2bf7bcedf659cf8e96e0415fdd704e</t>
  </si>
  <si>
    <t>http://datos.cplt.cl/datos/infoprobidad/declaracion_d8cdb58db83454526d373d83bf7ba3c5</t>
  </si>
  <si>
    <t>CAMILA DÍAZ RÍOS</t>
  </si>
  <si>
    <t>http://datos.cplt.cl/datos/infoprobidad/declaracion_a8804df70e293b666fda4c2188898abb</t>
  </si>
  <si>
    <t>http://datos.cplt.cl/datos/infoprobidad/declaracion_33afba0b93b9383e6ea26a08124e8a76</t>
  </si>
  <si>
    <t>http://datos.cplt.cl/datos/infoprobidad/declaracion_af95af2627f837175b14bd72fce0e2ba</t>
  </si>
  <si>
    <t>http://datos.cplt.cl/datos/infoprobidad/declaracion_19a2be974580740e9ec96ab7fc016d1b</t>
  </si>
  <si>
    <t>http://datos.cplt.cl/datos/infoprobidad/declaracion_7a0d23ebf7c6f30dee818ae058064a38</t>
  </si>
  <si>
    <t>http://datos.cplt.cl/datos/infoprobidad/declaracion_7d0de5f8ad343b69b58a5030cfb53eeb</t>
  </si>
  <si>
    <t>http://datos.cplt.cl/datos/infoprobidad/declaracion_cdd773039f5b1a8f41949a1fccd0768f</t>
  </si>
  <si>
    <t>http://datos.cplt.cl/datos/infoprobidad/declaracion_f6e9276045a438749b5a71374b48f9e4</t>
  </si>
  <si>
    <t>http://datos.cplt.cl/datos/infoprobidad/declaracion_9db7fe3cd6ee8b5cb03e1df7cd477e32</t>
  </si>
  <si>
    <t>http://datos.cplt.cl/datos/infoprobidad/declaracion_540d327b3b7ee0e43be1b875f689555d</t>
  </si>
  <si>
    <t>http://datos.cplt.cl/datos/infoprobidad/declaracion_0e040bec2a8d70eeff1f194b3bc9b318</t>
  </si>
  <si>
    <t>http://datos.cplt.cl/datos/infoprobidad/declaracion_cd9352e25bec9e8e53c5a7ffdc9d8c26</t>
  </si>
  <si>
    <t>http://datos.cplt.cl/datos/infoprobidad/declaracion_882bb5927df59fe88ab4a07ef696ff37</t>
  </si>
  <si>
    <t>http://datos.cplt.cl/datos/infoprobidad/declaracion_fcb71c67fc706abc3c9e9d81675f7542</t>
  </si>
  <si>
    <t>http://datos.cplt.cl/datos/infoprobidad/declaracion_9b15fd8f10522afd17bcd72a4ebe5890</t>
  </si>
  <si>
    <t>http://datos.cplt.cl/datos/infoprobidad/declaracion_baacb509e32eefba94935467ef49597e</t>
  </si>
  <si>
    <t>http://datos.cplt.cl/datos/infoprobidad/declaracion_f50159600a269c5e390ca491668a8506</t>
  </si>
  <si>
    <t>http://datos.cplt.cl/datos/infoprobidad/declaracion_a29e9f52618353450557f9103ce33287</t>
  </si>
  <si>
    <t>CRISTIAN YURI</t>
  </si>
  <si>
    <t>WEIBEL</t>
  </si>
  <si>
    <t>http://datos.cplt.cl/datos/infoprobidad/declaracion_90df3676811483df7520815e71130e3d</t>
  </si>
  <si>
    <t>http://datos.cplt.cl/datos/infoprobidad/declaracion_a71b5e3488c2f3012680768a3edd8353</t>
  </si>
  <si>
    <t>http://datos.cplt.cl/datos/infoprobidad/declaracion_d116ae13554d47530ed800aef8ed5755</t>
  </si>
  <si>
    <t>http://datos.cplt.cl/datos/infoprobidad/declaracion_1cc0956026771d53e55a6beccddabe85</t>
  </si>
  <si>
    <t>http://datos.cplt.cl/datos/infoprobidad/declaracion_29ec0fbe1f8e460ddba44677001af386</t>
  </si>
  <si>
    <t>http://datos.cplt.cl/datos/infoprobidad/declaracion_5f631e824c4f7ce1c8143ddb91ffd74c</t>
  </si>
  <si>
    <t>http://datos.cplt.cl/datos/infoprobidad/declaracion_7d84664db16c21fe30d1808be5ea428a</t>
  </si>
  <si>
    <t>http://datos.cplt.cl/datos/infoprobidad/declaracion_d930b99c7b34e4e3c5c0639fdef5f3c8</t>
  </si>
  <si>
    <t>http://datos.cplt.cl/datos/infoprobidad/declaracion_de5239d3f60e56216444b278593f17bd</t>
  </si>
  <si>
    <t>http://datos.cplt.cl/datos/infoprobidad/declaracion_9b5f47d03fc2b1f0974ad7226597c070</t>
  </si>
  <si>
    <t>http://datos.cplt.cl/datos/infoprobidad/declaracion_524bd904dca51212b9301a580172b7f4</t>
  </si>
  <si>
    <t>BLAKE</t>
  </si>
  <si>
    <t xml:space="preserve">JOAQUIN BLAKE BENITEZ </t>
  </si>
  <si>
    <t>http://datos.cplt.cl/datos/infoprobidad/declaracion_738445ff2da5533b3a3a49ab86c74de4</t>
  </si>
  <si>
    <t>http://datos.cplt.cl/datos/infoprobidad/declaracion_7c19d1c44130ac0744567cc0dfff23df</t>
  </si>
  <si>
    <t>http://datos.cplt.cl/datos/infoprobidad/declaracion_5a1749f5356b40fa755f2663a45042ac</t>
  </si>
  <si>
    <t>http://datos.cplt.cl/datos/infoprobidad/declaracion_6c4d2c91a28b9fe2bb5b8a68b16ed6b2</t>
  </si>
  <si>
    <t>http://datos.cplt.cl/datos/infoprobidad/declaracion_9bb65bb66d0ca2d0f61045758778f0d2</t>
  </si>
  <si>
    <t>http://datos.cplt.cl/datos/infoprobidad/declaracion_0c8802001826ecc131a31453a75eda39</t>
  </si>
  <si>
    <t>http://datos.cplt.cl/datos/infoprobidad/declaracion_10705c89a58f3598cd41ca616eafe575</t>
  </si>
  <si>
    <t>http://datos.cplt.cl/datos/infoprobidad/declaracion_65b3060fe4ea5a0585840258d14e6cb1</t>
  </si>
  <si>
    <t>http://datos.cplt.cl/datos/infoprobidad/declaracion_2a626b7baf5bf9b0b52eacc8c25d3015</t>
  </si>
  <si>
    <t>http://datos.cplt.cl/datos/infoprobidad/declaracion_536fb05a84460401f1f32261410c1b51</t>
  </si>
  <si>
    <t>http://datos.cplt.cl/datos/infoprobidad/declaracion_46ff09dd57708572de379bac9bba3c6c</t>
  </si>
  <si>
    <t>JUAN ALEJANDRO RODRIGUEZ</t>
  </si>
  <si>
    <t>http://datos.cplt.cl/datos/infoprobidad/declaracion_452ad31dd294133211b4d39da271d32c</t>
  </si>
  <si>
    <t>http://datos.cplt.cl/datos/infoprobidad/declaracion_81cb60855b8b87aa4229b2436843fcb7</t>
  </si>
  <si>
    <t>http://datos.cplt.cl/datos/infoprobidad/declaracion_4b1d6c62c58ecbae4e118d785f69cfee</t>
  </si>
  <si>
    <t>http://datos.cplt.cl/datos/infoprobidad/declaracion_23aa7ff72f65a0dbddedb338b688fe71</t>
  </si>
  <si>
    <t>http://datos.cplt.cl/datos/infoprobidad/declaracion_34db44f07403f135f7f88db2718019d2</t>
  </si>
  <si>
    <t>http://datos.cplt.cl/datos/infoprobidad/declaracion_ab7166b6c1ef3cded683f0067f421d17</t>
  </si>
  <si>
    <t>http://datos.cplt.cl/datos/infoprobidad/declaracion_f8ece7519ecf173d60f727c96a90bd9e</t>
  </si>
  <si>
    <t>http://datos.cplt.cl/datos/infoprobidad/declaracion_a91ca97a63020613b7a96e82a24e6e8c</t>
  </si>
  <si>
    <t>http://datos.cplt.cl/datos/infoprobidad/declaracion_b7d83b1b056c99e0b84247c802265944</t>
  </si>
  <si>
    <t>http://datos.cplt.cl/datos/infoprobidad/declaracion_325c00e517a8f2f35a753558001904de</t>
  </si>
  <si>
    <t>http://datos.cplt.cl/datos/infoprobidad/declaracion_9b97b0688554fac29a19452dec24ac21</t>
  </si>
  <si>
    <t>http://datos.cplt.cl/datos/infoprobidad/declaracion_5c34112c98cb69d21f716eccde7ea8cc</t>
  </si>
  <si>
    <t>http://datos.cplt.cl/datos/infoprobidad/declaracion_f56f99fd7e087fb6ccb48ef22c7a9ab6</t>
  </si>
  <si>
    <t>http://datos.cplt.cl/datos/infoprobidad/declaracion_3b636569c2488a2c5dce58a86dbea17e</t>
  </si>
  <si>
    <t>http://datos.cplt.cl/datos/infoprobidad/declaracion_10160acb3881e739b429644b0aa019e5</t>
  </si>
  <si>
    <t>http://datos.cplt.cl/datos/infoprobidad/declaracion_2e5663190c8682fd9d30fd0fb7d42f41</t>
  </si>
  <si>
    <t>http://datos.cplt.cl/datos/infoprobidad/declaracion_5d89b1fde97acfe3700dc0ecafec8210</t>
  </si>
  <si>
    <t>http://datos.cplt.cl/datos/infoprobidad/declaracion_694a06f77e2f37c711255c4bc5b778bb</t>
  </si>
  <si>
    <t>http://datos.cplt.cl/datos/infoprobidad/declaracion_23e3fdc5a976ed0d57ff8d03542617a3</t>
  </si>
  <si>
    <t>http://datos.cplt.cl/datos/infoprobidad/declaracion_636b23b07bfd1b4f1d1154827ac9d9ab</t>
  </si>
  <si>
    <t>http://datos.cplt.cl/datos/infoprobidad/declaracion_f4e72d22d0d76a35e6b3fceefa6e1c68</t>
  </si>
  <si>
    <t>http://datos.cplt.cl/datos/infoprobidad/declaracion_88d8730623c151b23fe6db66617469f1</t>
  </si>
  <si>
    <t>http://datos.cplt.cl/datos/infoprobidad/declaracion_040ee49d6079294efb32b0113feeb347</t>
  </si>
  <si>
    <t>http://datos.cplt.cl/datos/infoprobidad/declaracion_906d1f9d49a50fa0f54718577b3399f5</t>
  </si>
  <si>
    <t>http://datos.cplt.cl/datos/infoprobidad/declaracion_a9be82776dff164f235654a564a3e159</t>
  </si>
  <si>
    <t>http://datos.cplt.cl/datos/infoprobidad/declaracion_2514c2fe1bebb9c14a3c25bf66573d80</t>
  </si>
  <si>
    <t>http://datos.cplt.cl/datos/infoprobidad/declaracion_e3cb3134b8cf6b05f82284e1261125e6</t>
  </si>
  <si>
    <t>http://datos.cplt.cl/datos/infoprobidad/declaracion_ff8c98954c73e327c9173da1c156ca9c</t>
  </si>
  <si>
    <t>http://datos.cplt.cl/datos/infoprobidad/declaracion_4dfb65967ce5a92058a3fe929977eb0c</t>
  </si>
  <si>
    <t>http://datos.cplt.cl/datos/infoprobidad/declaracion_815c4377ca3bbd510d24281b6fb5f29f</t>
  </si>
  <si>
    <t>http://datos.cplt.cl/datos/infoprobidad/declaracion_ec802661a08e483bda3fce0acd4a5633</t>
  </si>
  <si>
    <t>http://datos.cplt.cl/datos/infoprobidad/declaracion_911285503d1458f7d7023b39fa36837b</t>
  </si>
  <si>
    <t>http://datos.cplt.cl/datos/infoprobidad/declaracion_44904f231c388dc7fc96c43d9bcd6ffd</t>
  </si>
  <si>
    <t>http://datos.cplt.cl/datos/infoprobidad/declaracion_2d535f8a1dd4038751c8497702049809</t>
  </si>
  <si>
    <t>http://datos.cplt.cl/datos/infoprobidad/declaracion_b8af129d0f9301a950a335817e117581</t>
  </si>
  <si>
    <t>http://datos.cplt.cl/datos/infoprobidad/declaracion_7ef7ee1632c48ef6e07d1cf42e02a42a</t>
  </si>
  <si>
    <t>http://datos.cplt.cl/datos/infoprobidad/declaracion_d6a65c9d345483ae4a545c748c66c9de</t>
  </si>
  <si>
    <t>http://datos.cplt.cl/datos/infoprobidad/declaracion_7316fc9871d9d1222727d6ca14f5cf2d</t>
  </si>
  <si>
    <t>ESTADO</t>
  </si>
  <si>
    <t>http://datos.cplt.cl/datos/infoprobidad/declaracion_228c0b1e694556fd5db5b1e711080fe0</t>
  </si>
  <si>
    <t>CUESTA</t>
  </si>
  <si>
    <t>Vicente Sanchez Cuesta</t>
  </si>
  <si>
    <t>http://datos.cplt.cl/datos/infoprobidad/declaracion_4a22ce81d6f7214b092284806e3dc2ef</t>
  </si>
  <si>
    <t>http://datos.cplt.cl/datos/infoprobidad/declaracion_ca24ace054f22ad5ec0f5314f4f32ca2</t>
  </si>
  <si>
    <t>http://datos.cplt.cl/datos/infoprobidad/declaracion_db3601e80ebcf3c64905637a6a3be8e6</t>
  </si>
  <si>
    <t>http://datos.cplt.cl/datos/infoprobidad/declaracion_3295487fd764c16d5b00d19ae3bc8d49</t>
  </si>
  <si>
    <t>PROMOVER EL ROL DE LA MUJER EN EL EJERCICIO DE LA ABOGACÍA</t>
  </si>
  <si>
    <t>PARTICIPAR EN LAS ACTIVIDADES DEL COMITE PARITARIO DE HIGIENE Y SEGURIDAD</t>
  </si>
  <si>
    <t>http://datos.cplt.cl/datos/infoprobidad/declaracion_f96a604aa58acfbc9c8cf8b04ea1b8dd</t>
  </si>
  <si>
    <t>http://datos.cplt.cl/datos/infoprobidad/declaracion_2210121905e2d446774e94556c2bb02d</t>
  </si>
  <si>
    <t>http://datos.cplt.cl/datos/infoprobidad/declaracion_941558a068d9a988f6dd132598f8d7f9</t>
  </si>
  <si>
    <t>http://datos.cplt.cl/datos/infoprobidad/declaracion_acc96fabcecfaff9663760f9ccc8e2ba</t>
  </si>
  <si>
    <t>http://datos.cplt.cl/datos/infoprobidad/declaracion_7f7e092836d4dcd82bf87522d2c9edb8</t>
  </si>
  <si>
    <t>http://datos.cplt.cl/datos/infoprobidad/declaracion_a9e937219d4d20d5c0d053a34964593a</t>
  </si>
  <si>
    <t>http://datos.cplt.cl/datos/infoprobidad/declaracion_7168bb1710a8992c120e727bad9f9df8</t>
  </si>
  <si>
    <t>http://datos.cplt.cl/datos/infoprobidad/declaracion_9b917ee3f96993d92e524926f5a024c9</t>
  </si>
  <si>
    <t>http://datos.cplt.cl/datos/infoprobidad/declaracion_125c4d3d18ddcfddeb16a31139d218d0</t>
  </si>
  <si>
    <t>http://datos.cplt.cl/datos/infoprobidad/declaracion_126254512b592178fc9a48e8141b40b6</t>
  </si>
  <si>
    <t>BOMBERO ACTIVO OPERATIVO</t>
  </si>
  <si>
    <t>http://datos.cplt.cl/datos/infoprobidad/declaracion_966b312147e445ade3b9e4d0ba150d66</t>
  </si>
  <si>
    <t>http://datos.cplt.cl/datos/infoprobidad/declaracion_493af0ad2d85bdcf47fe9b1f11dc9fe2</t>
  </si>
  <si>
    <t>http://datos.cplt.cl/datos/infoprobidad/declaracion_2ad4f32237d3852edc42c1c1c3e0bebc</t>
  </si>
  <si>
    <t>http://datos.cplt.cl/datos/infoprobidad/declaracion_0eb0c38d458673340e397a6ed782602a</t>
  </si>
  <si>
    <t>http://datos.cplt.cl/datos/infoprobidad/declaracion_e56a5aaaa4d4d4028064098366b12407</t>
  </si>
  <si>
    <t>http://datos.cplt.cl/datos/infoprobidad/declaracion_a3f7a8203d769a8903840f7839a00385</t>
  </si>
  <si>
    <t>http://datos.cplt.cl/datos/infoprobidad/declaracion_40b0eb3d52330030f6bb67b3bee306cb</t>
  </si>
  <si>
    <t>http://datos.cplt.cl/datos/infoprobidad/declaracion_afa3cfee593e324074d74c2d13a61a97</t>
  </si>
  <si>
    <t>http://datos.cplt.cl/datos/infoprobidad/declaracion_74c45e47c7a0f7453e21545ac60bb213</t>
  </si>
  <si>
    <t>http://datos.cplt.cl/datos/infoprobidad/declaracion_70641a210b154def6691f7afc8587eaa</t>
  </si>
  <si>
    <t>http://datos.cplt.cl/datos/infoprobidad/declaracion_ffe300c453ff7dd1cf7f46f14d24996b</t>
  </si>
  <si>
    <t>http://datos.cplt.cl/datos/infoprobidad/declaracion_d0b77bcb23fdf0b6b9e2381ef8fc3ccf</t>
  </si>
  <si>
    <t>http://datos.cplt.cl/datos/infoprobidad/declaracion_f61042084ccf42ae0fa62a693d3824c3</t>
  </si>
  <si>
    <t>http://datos.cplt.cl/datos/infoprobidad/declaracion_762fbab22c705a59f2f34779a794f4bc</t>
  </si>
  <si>
    <t>http://datos.cplt.cl/datos/infoprobidad/declaracion_bca076df2c02b1aef3b522d33acf7abe</t>
  </si>
  <si>
    <t>http://datos.cplt.cl/datos/infoprobidad/declaracion_98168dab882d360b33a7e9829372cd74</t>
  </si>
  <si>
    <t>http://datos.cplt.cl/datos/infoprobidad/declaracion_0fc2fdcfa08bc3600dc2acc0a0d18520</t>
  </si>
  <si>
    <t>http://datos.cplt.cl/datos/infoprobidad/declaracion_12283a86d9bc01d1e79d01e5cc678133</t>
  </si>
  <si>
    <t>Dependencia a contrata</t>
  </si>
  <si>
    <t>http://datos.cplt.cl/datos/infoprobidad/declaracion_2f29b2b5e634653071f0d88dac71d2ff</t>
  </si>
  <si>
    <t>http://datos.cplt.cl/datos/infoprobidad/declaracion_3f3f3c8752b634128418895a84c26f6b</t>
  </si>
  <si>
    <t>http://datos.cplt.cl/datos/infoprobidad/declaracion_1c54eddf16cb16eacb4e8b2a90c1b852</t>
  </si>
  <si>
    <t>Waldo del Villar Mascardi</t>
  </si>
  <si>
    <t>http://datos.cplt.cl/datos/infoprobidad/declaracion_876b2423230ab1d0ffd032b43acf2bfa</t>
  </si>
  <si>
    <t>http://datos.cplt.cl/datos/infoprobidad/declaracion_20975d40c4fb04085921cb348a5c7d65</t>
  </si>
  <si>
    <t>http://datos.cplt.cl/datos/infoprobidad/declaracion_255fe6f50c4d9c6d76cb2d2fb1265956</t>
  </si>
  <si>
    <t>http://datos.cplt.cl/datos/infoprobidad/declaracion_21099bc847fefc186c2e4a140b760b45</t>
  </si>
  <si>
    <t>http://datos.cplt.cl/datos/infoprobidad/declaracion_39fa41b86975169caa7a8ff90386bd86</t>
  </si>
  <si>
    <t>http://datos.cplt.cl/datos/infoprobidad/declaracion_7eb885253b0b760c2466d0464b713845</t>
  </si>
  <si>
    <t>http://datos.cplt.cl/datos/infoprobidad/declaracion_6cff490ca2c819133ee3c59407f258a2</t>
  </si>
  <si>
    <t>HUBE</t>
  </si>
  <si>
    <t>http://datos.cplt.cl/datos/infoprobidad/declaracion_c473c27dcdfc000669f1f454af18d9ec</t>
  </si>
  <si>
    <t>http://datos.cplt.cl/datos/infoprobidad/declaracion_dfaf5d6e827b41014e94615b929cf142</t>
  </si>
  <si>
    <t>http://datos.cplt.cl/datos/infoprobidad/declaracion_ffcf3174be79160cd4f3eb50bc76d034</t>
  </si>
  <si>
    <t>http://datos.cplt.cl/datos/infoprobidad/declaracion_9f2a7be7307a257fba74ce8a62630299</t>
  </si>
  <si>
    <t>http://datos.cplt.cl/datos/infoprobidad/declaracion_b008923bbbe1505255dd10726b568448</t>
  </si>
  <si>
    <t>http://datos.cplt.cl/datos/infoprobidad/declaracion_ec9d9c2149966823f84f9662581033d7</t>
  </si>
  <si>
    <t>http://datos.cplt.cl/datos/infoprobidad/declaracion_c02cedaebf0aade8c9344e391c184f0b</t>
  </si>
  <si>
    <t>http://datos.cplt.cl/datos/infoprobidad/declaracion_fe44cfa1cf71f8c4465e22907673ea38</t>
  </si>
  <si>
    <t>http://datos.cplt.cl/datos/infoprobidad/declaracion_4ef3fc8725479f0e32bd41b0dd2313eb</t>
  </si>
  <si>
    <t>http://datos.cplt.cl/datos/infoprobidad/declaracion_8b5071a88613d120d6263e22d325e763</t>
  </si>
  <si>
    <t>http://datos.cplt.cl/datos/infoprobidad/declaracion_511a9a18fde211882b51dc4c531c3240</t>
  </si>
  <si>
    <t>http://datos.cplt.cl/datos/infoprobidad/declaracion_19c0559bab2896dc26a4168a717a3b60</t>
  </si>
  <si>
    <t>http://datos.cplt.cl/datos/infoprobidad/declaracion_e6bd14f3490e509e5778cb4012f7b46a</t>
  </si>
  <si>
    <t>http://datos.cplt.cl/datos/infoprobidad/declaracion_9352fcd8205293d300b3e0ba38462b1f</t>
  </si>
  <si>
    <t>Jugado Letras Santa Juana</t>
  </si>
  <si>
    <t>Juzgado Familia Coronel</t>
  </si>
  <si>
    <t>Juzgado de Letras de Cabrero</t>
  </si>
  <si>
    <t>http://datos.cplt.cl/datos/infoprobidad/declaracion_73827cb81baa33d69817e31f9cbb5932</t>
  </si>
  <si>
    <t>http://datos.cplt.cl/datos/infoprobidad/declaracion_1572466c21075fcf1a366fe5ae74e59b</t>
  </si>
  <si>
    <t>Juez de Garantía de Puerto Varas</t>
  </si>
  <si>
    <t>Juzgado de Letras y Garantía de Los Muermos</t>
  </si>
  <si>
    <t>http://datos.cplt.cl/datos/infoprobidad/declaracion_624be6e34355719afee744791897d442</t>
  </si>
  <si>
    <t>http://datos.cplt.cl/datos/infoprobidad/declaracion_0f955e802044bb4c160fa185a87595ce</t>
  </si>
  <si>
    <t>ANTIPAN</t>
  </si>
  <si>
    <t>http://datos.cplt.cl/datos/infoprobidad/declaracion_2c533e51b1b4a5a6d99935ffe645d431</t>
  </si>
  <si>
    <t>http://datos.cplt.cl/datos/infoprobidad/declaracion_f3b234429025ae8ac1d316583a794194</t>
  </si>
  <si>
    <t>http://datos.cplt.cl/datos/infoprobidad/declaracion_25643762953edd1403a4b946f7ba32eb</t>
  </si>
  <si>
    <t>http://datos.cplt.cl/datos/infoprobidad/declaracion_3b5006834f5777f9b2fc5a5d7546c769</t>
  </si>
  <si>
    <t>Corte Apelaciones Concepción</t>
  </si>
  <si>
    <t>ad-hoc</t>
  </si>
  <si>
    <t>http://datos.cplt.cl/datos/infoprobidad/declaracion_b8d0e12edb34fcef09cd7de43cd9281d</t>
  </si>
  <si>
    <t>http://datos.cplt.cl/datos/infoprobidad/declaracion_68bc75b0efeeb61858fcb88b828bcbed</t>
  </si>
  <si>
    <t>http://datos.cplt.cl/datos/infoprobidad/declaracion_7c1f77d3ecf690ed0973c0cf56ef7a4f</t>
  </si>
  <si>
    <t>http://datos.cplt.cl/datos/infoprobidad/declaracion_f26e4f57971af4fc3e6b889a9408e0bb</t>
  </si>
  <si>
    <t>NOTARIA DE COCHRANE</t>
  </si>
  <si>
    <t>http://datos.cplt.cl/datos/infoprobidad/declaracion_a807d2f136343643dd241d78f002d78c</t>
  </si>
  <si>
    <t>http://datos.cplt.cl/datos/infoprobidad/declaracion_7ffee02aed5176a709c8a81321a4ace0</t>
  </si>
  <si>
    <t>http://datos.cplt.cl/datos/infoprobidad/declaracion_ea8d1e5e2aa158f1cc98e205b4d28aaa</t>
  </si>
  <si>
    <t>http://datos.cplt.cl/datos/infoprobidad/declaracion_ef456640787f3f5c1fa55b56f520c869</t>
  </si>
  <si>
    <t>http://datos.cplt.cl/datos/infoprobidad/declaracion_70b8bfde335c0230bc02e02af32e95e2</t>
  </si>
  <si>
    <t>http://datos.cplt.cl/datos/infoprobidad/declaracion_979119b54f7ce1f122d43e04e113a75a</t>
  </si>
  <si>
    <t>http://datos.cplt.cl/datos/infoprobidad/declaracion_d4a23f595d61dbaeb97773096e98c817</t>
  </si>
  <si>
    <t>http://datos.cplt.cl/datos/infoprobidad/declaracion_e305e2a5c2750d69baf09af5381b4b58</t>
  </si>
  <si>
    <t>http://datos.cplt.cl/datos/infoprobidad/declaracion_e00b1d8151bfbc4dd3b134e0567b0d43</t>
  </si>
  <si>
    <t>http://datos.cplt.cl/datos/infoprobidad/declaracion_bd16c5f39bbe7a7376e1772a4942b8b5</t>
  </si>
  <si>
    <t>http://datos.cplt.cl/datos/infoprobidad/declaracion_9ada3dab5f85357625ca4b39989641e6</t>
  </si>
  <si>
    <t>http://datos.cplt.cl/datos/infoprobidad/declaracion_df31e23a3b524803dcf6ee57a60349c6</t>
  </si>
  <si>
    <t>http://datos.cplt.cl/datos/infoprobidad/declaracion_4127e7e8e64f30eeb3f3b43eee06589d</t>
  </si>
  <si>
    <t>http://datos.cplt.cl/datos/infoprobidad/declaracion_79f1b27452369a4f26a1ea52fa944d46</t>
  </si>
  <si>
    <t>http://datos.cplt.cl/datos/infoprobidad/declaracion_1a4718ddebb8f9ae9e78aa66c0b1c4d1</t>
  </si>
  <si>
    <t>http://datos.cplt.cl/datos/infoprobidad/declaracion_6265c14c113803da01c44aa326ec4ef9</t>
  </si>
  <si>
    <t>http://datos.cplt.cl/datos/infoprobidad/declaracion_3028d4886d0c9e1aae71bf8ee09ae381</t>
  </si>
  <si>
    <t>http://datos.cplt.cl/datos/infoprobidad/declaracion_8e115f1f0305d1af42317e69fd492c8f</t>
  </si>
  <si>
    <t>http://datos.cplt.cl/datos/infoprobidad/declaracion_d9f2c8bd32befd0b0a1abd220a6cf8ad</t>
  </si>
  <si>
    <t>http://datos.cplt.cl/datos/infoprobidad/declaracion_c3f7c464a6d899fcac5f76acf186807f</t>
  </si>
  <si>
    <t>http://datos.cplt.cl/datos/infoprobidad/declaracion_056034ae9f3487c7e16e4939a5381228</t>
  </si>
  <si>
    <t>http://datos.cplt.cl/datos/infoprobidad/declaracion_0a2e611eb2b32bac0d5d6ca9f5a90f1a</t>
  </si>
  <si>
    <t>http://datos.cplt.cl/datos/infoprobidad/declaracion_b94ba926012fa6393e2208eaad61f4c3</t>
  </si>
  <si>
    <t>http://datos.cplt.cl/datos/infoprobidad/declaracion_ca27c1538e7e4208b12e0c2aa20bd9ff</t>
  </si>
  <si>
    <t>http://datos.cplt.cl/datos/infoprobidad/declaracion_ef32687535505ca5c5b7447d8e6bb0a4</t>
  </si>
  <si>
    <t>http://datos.cplt.cl/datos/infoprobidad/declaracion_703dfbb80dab3c585ccd3287cad70837</t>
  </si>
  <si>
    <t>http://datos.cplt.cl/datos/infoprobidad/declaracion_c0fe659b332083ce3e1d6418f3835daa</t>
  </si>
  <si>
    <t>http://datos.cplt.cl/datos/infoprobidad/declaracion_c54da7627cd24970b1da6f6dd3dac31f</t>
  </si>
  <si>
    <t>http://datos.cplt.cl/datos/infoprobidad/declaracion_82bcc47ac89d327a3e1fbcec885452d4</t>
  </si>
  <si>
    <t>http://datos.cplt.cl/datos/infoprobidad/declaracion_62e47f79c35f1fe4f99272b1e484791e</t>
  </si>
  <si>
    <t>http://datos.cplt.cl/datos/infoprobidad/declaracion_7e5db9cf6beee56a7c86613a14be63b5</t>
  </si>
  <si>
    <t>http://datos.cplt.cl/datos/infoprobidad/declaracion_683edf35b44cacf6de6bf9dc840e56ae</t>
  </si>
  <si>
    <t>http://datos.cplt.cl/datos/infoprobidad/declaracion_5c0a198963b62f760e0912a5d6a11070</t>
  </si>
  <si>
    <t>http://datos.cplt.cl/datos/infoprobidad/declaracion_8646621b13a120bd56e81491e0849976</t>
  </si>
  <si>
    <t>http://datos.cplt.cl/datos/infoprobidad/declaracion_102f978b86c588634c63b1d7dae128ce</t>
  </si>
  <si>
    <t>http://datos.cplt.cl/datos/infoprobidad/declaracion_5fba7a858369735fa09772684db4c636</t>
  </si>
  <si>
    <t>http://datos.cplt.cl/datos/infoprobidad/declaracion_53f5a31b8fae668f57d7bf4dbfeb34c3</t>
  </si>
  <si>
    <t>http://datos.cplt.cl/datos/infoprobidad/declaracion_55f6a01be9787d65245cc08137fad0d8</t>
  </si>
  <si>
    <t>http://datos.cplt.cl/datos/infoprobidad/declaracion_6efa4aae76d29c330a3636356fa5386c</t>
  </si>
  <si>
    <t>http://datos.cplt.cl/datos/infoprobidad/declaracion_50b7d01f7da8387e2d74eb0df62d58ce</t>
  </si>
  <si>
    <t>http://datos.cplt.cl/datos/infoprobidad/declaracion_8101e1fa719d8ad941c4a82ba987d124</t>
  </si>
  <si>
    <t>MAURICIO GERARDO</t>
  </si>
  <si>
    <t>ejercicio libre o privado</t>
  </si>
  <si>
    <t>http://datos.cplt.cl/datos/infoprobidad/declaracion_8602a68b90c0e388754208b9bfaa2363</t>
  </si>
  <si>
    <t>http://datos.cplt.cl/datos/infoprobidad/declaracion_1c96168589a5c035dbeaedd53f291f64</t>
  </si>
  <si>
    <t>http://datos.cplt.cl/datos/infoprobidad/declaracion_5b3c9dabaeceec0f4c307b4259a1677c</t>
  </si>
  <si>
    <t>http://datos.cplt.cl/datos/infoprobidad/declaracion_e0501dd4a84df989ef1664ea7eb22adb</t>
  </si>
  <si>
    <t>http://datos.cplt.cl/datos/infoprobidad/declaracion_f5c337d5edabb6be529bd7228f37a6ff</t>
  </si>
  <si>
    <t>http://datos.cplt.cl/datos/infoprobidad/declaracion_cf1342b2bbe15d8febeca418049f963a</t>
  </si>
  <si>
    <t>http://datos.cplt.cl/datos/infoprobidad/declaracion_ecefb6789a1f30d973daf67c6446e606</t>
  </si>
  <si>
    <t>http://datos.cplt.cl/datos/infoprobidad/declaracion_aeb52f1e64034f41dd06b6dc182a7304</t>
  </si>
  <si>
    <t>http://datos.cplt.cl/datos/infoprobidad/declaracion_adef74150113a9548ff494f4918987cf</t>
  </si>
  <si>
    <t>http://datos.cplt.cl/datos/infoprobidad/declaracion_c43142daec36234ef41bad390d111009</t>
  </si>
  <si>
    <t>http://datos.cplt.cl/datos/infoprobidad/declaracion_c78e76cecbd645e98e6473189eeb339c</t>
  </si>
  <si>
    <t>http://datos.cplt.cl/datos/infoprobidad/declaracion_fd8413e3d64f82b89af84cbf47a3bc0d</t>
  </si>
  <si>
    <t>http://datos.cplt.cl/datos/infoprobidad/declaracion_976c8e62c5c92ea735d75c19875b128f</t>
  </si>
  <si>
    <t>http://datos.cplt.cl/datos/infoprobidad/declaracion_f5733d372f2a9ea144e4c15e56685ea8</t>
  </si>
  <si>
    <t>http://datos.cplt.cl/datos/infoprobidad/declaracion_d9042ee3238cb2e5e1324df9527a38e6</t>
  </si>
  <si>
    <t>http://datos.cplt.cl/datos/infoprobidad/declaracion_706df93d9b361db5c2a627c639a40fd7</t>
  </si>
  <si>
    <t>http://datos.cplt.cl/datos/infoprobidad/declaracion_c27c5f620909cb0edeeb508e6a83bdf0</t>
  </si>
  <si>
    <t>DAÑOBEYTIA</t>
  </si>
  <si>
    <t>http://datos.cplt.cl/datos/infoprobidad/declaracion_b7878ce80d74da1a16440ea13358102d</t>
  </si>
  <si>
    <t>http://datos.cplt.cl/datos/infoprobidad/declaracion_7db288509e5d7a1ab64194bfafd63641</t>
  </si>
  <si>
    <t>http://datos.cplt.cl/datos/infoprobidad/declaracion_b7dbf795988437392c3816125d048ccb</t>
  </si>
  <si>
    <t>JUAN LEONARDO ANTONIO</t>
  </si>
  <si>
    <t>http://datos.cplt.cl/datos/infoprobidad/declaracion_137f0a5de269001ff173f86f6f2adfa9</t>
  </si>
  <si>
    <t>http://datos.cplt.cl/datos/infoprobidad/declaracion_48503ae76db889fbde04dc3d052b02f7</t>
  </si>
  <si>
    <t>http://datos.cplt.cl/datos/infoprobidad/declaracion_3ef2b5bbfaf4f72bbcbda6449f22da7e</t>
  </si>
  <si>
    <t>http://datos.cplt.cl/datos/infoprobidad/declaracion_386f22ff053d2655b702129ef40cfb6e</t>
  </si>
  <si>
    <t>http://datos.cplt.cl/datos/infoprobidad/declaracion_98dc8a97e28c2fc90168d53e65c80bc8</t>
  </si>
  <si>
    <t>http://datos.cplt.cl/datos/infoprobidad/declaracion_c92c324396f2f4714c823be102bf0a8a</t>
  </si>
  <si>
    <t>http://datos.cplt.cl/datos/infoprobidad/declaracion_773e765fb172b32a06b8a1e5bacf2e3c</t>
  </si>
  <si>
    <t>http://datos.cplt.cl/datos/infoprobidad/declaracion_59f666c4e001cb9a706da40e40a283bd</t>
  </si>
  <si>
    <t>Asociación Regional de Magistrados Valdivia - Osorno</t>
  </si>
  <si>
    <t>Presidenta</t>
  </si>
  <si>
    <t>http://datos.cplt.cl/datos/infoprobidad/declaracion_b12ed894105b79c6ae4494fcbe06bddb</t>
  </si>
  <si>
    <t>http://datos.cplt.cl/datos/infoprobidad/declaracion_f0f36fc1e53dfbcd689b7ea58aca2762</t>
  </si>
  <si>
    <t>http://datos.cplt.cl/datos/infoprobidad/declaracion_aa2a2ccda3df4b7a099d3d502050ba17</t>
  </si>
  <si>
    <t>http://datos.cplt.cl/datos/infoprobidad/declaracion_75e181d9bae3fdaeb883ef5840132a6d</t>
  </si>
  <si>
    <t>http://datos.cplt.cl/datos/infoprobidad/declaracion_f99f0588d3942e39d4409e7b4245173c</t>
  </si>
  <si>
    <t>http://datos.cplt.cl/datos/infoprobidad/declaracion_4f50c49016d0728a159153ee7d57fb2a</t>
  </si>
  <si>
    <t>http://datos.cplt.cl/datos/infoprobidad/declaracion_f65532a2a5c462e7ec179ececf71b5c5</t>
  </si>
  <si>
    <t>http://datos.cplt.cl/datos/infoprobidad/declaracion_ca04f2e66d13ff93d2dfe26c676931d8</t>
  </si>
  <si>
    <t>http://datos.cplt.cl/datos/infoprobidad/declaracion_0d45076d04903805bb75ebc5d9f35911</t>
  </si>
  <si>
    <t>http://datos.cplt.cl/datos/infoprobidad/declaracion_ccee9141bec62b782086f35c767b7022</t>
  </si>
  <si>
    <t>http://datos.cplt.cl/datos/infoprobidad/declaracion_77c9668faed954076b84834992ce6f71</t>
  </si>
  <si>
    <t>http://datos.cplt.cl/datos/infoprobidad/declaracion_256746d11f6954aabd1092266578be0d</t>
  </si>
  <si>
    <t>http://datos.cplt.cl/datos/infoprobidad/declaracion_65fd584b1e19f75d1bb84ea4bed64230</t>
  </si>
  <si>
    <t>http://datos.cplt.cl/datos/infoprobidad/declaracion_0227f2691a88cb092bf9885e87dccbbc</t>
  </si>
  <si>
    <t>http://datos.cplt.cl/datos/infoprobidad/declaracion_6a6c3e7310587b7dd88611d074f27ded</t>
  </si>
  <si>
    <t>http://datos.cplt.cl/datos/infoprobidad/declaracion_ea6590520286ec97d81f24a0dbd826f3</t>
  </si>
  <si>
    <t>http://datos.cplt.cl/datos/infoprobidad/declaracion_6c1cd45719e47f79d024cba56ece5b1b</t>
  </si>
  <si>
    <t>MARCELA DE LOS ANGELES</t>
  </si>
  <si>
    <t>http://datos.cplt.cl/datos/infoprobidad/declaracion_30238395698354d6cef60597233c4c5e</t>
  </si>
  <si>
    <t>http://datos.cplt.cl/datos/infoprobidad/declaracion_ce76f75953c25ab32c5ad6b9980803c2</t>
  </si>
  <si>
    <t>http://datos.cplt.cl/datos/infoprobidad/declaracion_87fcbeb5224685c898afeeac9ebfcaff</t>
  </si>
  <si>
    <t>http://datos.cplt.cl/datos/infoprobidad/declaracion_8b967a80bb86a60dbedcf8a5a6b80959</t>
  </si>
  <si>
    <t>http://datos.cplt.cl/datos/infoprobidad/declaracion_a90edd81a37edd6c90472c20b86f7f67</t>
  </si>
  <si>
    <t>http://datos.cplt.cl/datos/infoprobidad/declaracion_79f7d57431cc05a2f5873b417bb4756b</t>
  </si>
  <si>
    <t>http://datos.cplt.cl/datos/infoprobidad/declaracion_f33960ef27d4d76c8c9de88ad336738d</t>
  </si>
  <si>
    <t>http://datos.cplt.cl/datos/infoprobidad/declaracion_85bd06050f1868adf468605465df26f8</t>
  </si>
  <si>
    <t>http://datos.cplt.cl/datos/infoprobidad/declaracion_7eac767e6a90f955ae20d75d0ed02123</t>
  </si>
  <si>
    <t>http://datos.cplt.cl/datos/infoprobidad/declaracion_e0792963db26a33ab7b59922ac80f90b</t>
  </si>
  <si>
    <t>http://datos.cplt.cl/datos/infoprobidad/declaracion_4a61905dd54cb9c6f5757c6f514545cf</t>
  </si>
  <si>
    <t>MANCHOT</t>
  </si>
  <si>
    <t>http://datos.cplt.cl/datos/infoprobidad/declaracion_12582af78387df20a3a871d076df6844</t>
  </si>
  <si>
    <t>http://datos.cplt.cl/datos/infoprobidad/declaracion_fe343ddd652652744e717b9ad3bcb11b</t>
  </si>
  <si>
    <t>http://datos.cplt.cl/datos/infoprobidad/declaracion_02eb4f0c90f97038f151373c9abf6021</t>
  </si>
  <si>
    <t>http://datos.cplt.cl/datos/infoprobidad/declaracion_9c4c3bf3f4d4524f890c77ba6769b01b</t>
  </si>
  <si>
    <t>http://datos.cplt.cl/datos/infoprobidad/declaracion_f2ce7fc880970c0cb6127c7229530d1e</t>
  </si>
  <si>
    <t>http://datos.cplt.cl/datos/infoprobidad/declaracion_b60a9b5661886095d06bde61714b097c</t>
  </si>
  <si>
    <t>http://datos.cplt.cl/datos/infoprobidad/declaracion_323dc4fcef3482857c4a5a554be9c977</t>
  </si>
  <si>
    <t>http://datos.cplt.cl/datos/infoprobidad/declaracion_a0127bc5b1ea8e0531713d8235bb20c2</t>
  </si>
  <si>
    <t>http://datos.cplt.cl/datos/infoprobidad/declaracion_a9392709d6d4e139eef1c81ed1d6ae6b</t>
  </si>
  <si>
    <t>http://datos.cplt.cl/datos/infoprobidad/declaracion_ce59d0fbf67eb30bb87e73c7d0a2abde</t>
  </si>
  <si>
    <t>http://datos.cplt.cl/datos/infoprobidad/declaracion_9fcd5a792bf5b88cdcc3ff2c33ba71ed</t>
  </si>
  <si>
    <t xml:space="preserve">Funcionario titular Poder Judicial </t>
  </si>
  <si>
    <t>http://datos.cplt.cl/datos/infoprobidad/declaracion_32e84916684ffa2b71083ed6c1bc02c4</t>
  </si>
  <si>
    <t>http://datos.cplt.cl/datos/infoprobidad/declaracion_d82db93f3a961930607aaaf735be78f3</t>
  </si>
  <si>
    <t>http://datos.cplt.cl/datos/infoprobidad/declaracion_13423d517c6c60ae65988c6c3fd937ca</t>
  </si>
  <si>
    <t>http://datos.cplt.cl/datos/infoprobidad/declaracion_15e03bfcc391047f952662068701de99</t>
  </si>
  <si>
    <t>http://datos.cplt.cl/datos/infoprobidad/declaracion_67e0bd3f8effe036028f7fffd3133487</t>
  </si>
  <si>
    <t>http://datos.cplt.cl/datos/infoprobidad/declaracion_90d773bda5569cdca66336c3444aaa2e</t>
  </si>
  <si>
    <t>http://datos.cplt.cl/datos/infoprobidad/declaracion_a5611a10230c0400f49282b71cd2d6b1</t>
  </si>
  <si>
    <t>http://datos.cplt.cl/datos/infoprobidad/declaracion_312fed2d97ef57ecc212c45eaf731818</t>
  </si>
  <si>
    <t>http://datos.cplt.cl/datos/infoprobidad/declaracion_7596dc1c6b57e0cd78c83ae2a07d2dd8</t>
  </si>
  <si>
    <t>http://datos.cplt.cl/datos/infoprobidad/declaracion_9c68e8500a8dd6cbf338b9afc70517ec</t>
  </si>
  <si>
    <t>http://datos.cplt.cl/datos/infoprobidad/declaracion_331e4ee56c526f5bd5c5ad6c88fcb308</t>
  </si>
  <si>
    <t>http://datos.cplt.cl/datos/infoprobidad/declaracion_4524d0a9f54fe892a22c83029d370e07</t>
  </si>
  <si>
    <t>http://datos.cplt.cl/datos/infoprobidad/declaracion_1ca7a5dadcc454b1bd880ecddb5bc2e6</t>
  </si>
  <si>
    <t>http://datos.cplt.cl/datos/infoprobidad/declaracion_9ca46a5f3ed5298abcf5effa68770dbc</t>
  </si>
  <si>
    <t>http://datos.cplt.cl/datos/infoprobidad/declaracion_bd9d83ae0dba35a04ce3302d35d73835</t>
  </si>
  <si>
    <t>http://datos.cplt.cl/datos/infoprobidad/declaracion_1d76e07dc1f876bff61c865007112c16</t>
  </si>
  <si>
    <t>http://datos.cplt.cl/datos/infoprobidad/declaracion_67f1e952a0c67045719a23f1922b10c9</t>
  </si>
  <si>
    <t>http://datos.cplt.cl/datos/infoprobidad/declaracion_13f3ecd206c16237a08f8bcb26bce977</t>
  </si>
  <si>
    <t>http://datos.cplt.cl/datos/infoprobidad/declaracion_0a15368edb805355d4a1f01a4a7e8eda</t>
  </si>
  <si>
    <t>http://datos.cplt.cl/datos/infoprobidad/declaracion_18d52b7fe589756885b49d10c51799df</t>
  </si>
  <si>
    <t>http://datos.cplt.cl/datos/infoprobidad/declaracion_67cc80811b0354c3effd6bb70bbaa5f9</t>
  </si>
  <si>
    <t>CONSERVADOR DE BIENES RAÍCES COMERCIO Y ARCHIVERO JUDICIAL</t>
  </si>
  <si>
    <t>http://datos.cplt.cl/datos/infoprobidad/declaracion_49f06abdf8d2b198c9440a06fa9cee95</t>
  </si>
  <si>
    <t>http://datos.cplt.cl/datos/infoprobidad/declaracion_36aad46164b4ad73d5450b687779c1d9</t>
  </si>
  <si>
    <t>http://datos.cplt.cl/datos/infoprobidad/declaracion_39c978005414f262eb083b790a128909</t>
  </si>
  <si>
    <t>http://datos.cplt.cl/datos/infoprobidad/declaracion_7179b7dc45165f9c77afe0a1ff3b0c65</t>
  </si>
  <si>
    <t>http://datos.cplt.cl/datos/infoprobidad/declaracion_3f620257e285a07801594d2fc33f758c</t>
  </si>
  <si>
    <t>DE ALENCAR</t>
  </si>
  <si>
    <t>URENDA RENCORET ORREGO Y DORR ABOGADOS LIMITADA</t>
  </si>
  <si>
    <t>http://datos.cplt.cl/datos/infoprobidad/declaracion_23e7645d0d4c3dbb7a297e9120d6fc09</t>
  </si>
  <si>
    <t>ROUBILLARD</t>
  </si>
  <si>
    <t>Estudio Jurídico Quintana y Compañía Limitada</t>
  </si>
  <si>
    <t>http://datos.cplt.cl/datos/infoprobidad/declaracion_78524b6181b580564fe960d00860989e</t>
  </si>
  <si>
    <t>http://datos.cplt.cl/datos/infoprobidad/declaracion_5b145756dabdc3ed89ed0e49dc0163c4</t>
  </si>
  <si>
    <t>http://datos.cplt.cl/datos/infoprobidad/declaracion_5aa5a7d4641b3b850d6254ec232442ab</t>
  </si>
  <si>
    <t>http://datos.cplt.cl/datos/infoprobidad/declaracion_5d29fed55b7753192702e35e0510796f</t>
  </si>
  <si>
    <t>http://datos.cplt.cl/datos/infoprobidad/declaracion_2e98771c70f3edc6014c15f6b69493c4</t>
  </si>
  <si>
    <t>http://datos.cplt.cl/datos/infoprobidad/declaracion_5e321df7bcd1a08b0f2d0594c8b32a5a</t>
  </si>
  <si>
    <t>http://datos.cplt.cl/datos/infoprobidad/declaracion_5326c4353507eb424eb272074860b0b8</t>
  </si>
  <si>
    <t>ALVARO ALONSO</t>
  </si>
  <si>
    <t>http://datos.cplt.cl/datos/infoprobidad/declaracion_e67244a67a547b2efa1d4f1791df1c9a</t>
  </si>
  <si>
    <t>http://datos.cplt.cl/datos/infoprobidad/declaracion_ecfd3c65ad045201ede8484516e11b56</t>
  </si>
  <si>
    <t>http://datos.cplt.cl/datos/infoprobidad/declaracion_cb5d85954e5d00ea1056ea8015a71131</t>
  </si>
  <si>
    <t>http://datos.cplt.cl/datos/infoprobidad/declaracion_9faa8bdc4a84b8217726cb1bfb903baf</t>
  </si>
  <si>
    <t>http://datos.cplt.cl/datos/infoprobidad/declaracion_bc8398ef2319cb50563f075bd03efcc8</t>
  </si>
  <si>
    <t>http://datos.cplt.cl/datos/infoprobidad/declaracion_95d7629833b2a4f52ad07bab706d38a8</t>
  </si>
  <si>
    <t>http://datos.cplt.cl/datos/infoprobidad/declaracion_ca044cf2bda6849beeacae8bf799ccc6</t>
  </si>
  <si>
    <t>http://datos.cplt.cl/datos/infoprobidad/declaracion_8f348404c74adbefbb8cb1efa6fe8b0a</t>
  </si>
  <si>
    <t>http://datos.cplt.cl/datos/infoprobidad/declaracion_f2a8c2366853b406d0c5a564298e0c31</t>
  </si>
  <si>
    <t>http://datos.cplt.cl/datos/infoprobidad/declaracion_b79b6ae1f17e5bdae98b340146b2fec0</t>
  </si>
  <si>
    <t>http://datos.cplt.cl/datos/infoprobidad/declaracion_9f14aaa038bbba8b12ec2a4a3e51d254</t>
  </si>
  <si>
    <t>http://datos.cplt.cl/datos/infoprobidad/declaracion_9d4af9abd4f29e3c7338b29cb880e2f9</t>
  </si>
  <si>
    <t>http://datos.cplt.cl/datos/infoprobidad/declaracion_a58a5404c839a0db9181d5d4ac2c3939</t>
  </si>
  <si>
    <t>http://datos.cplt.cl/datos/infoprobidad/declaracion_96e081b1de97d47bd48490a3b51758a0</t>
  </si>
  <si>
    <t>http://datos.cplt.cl/datos/infoprobidad/declaracion_f9d84443982ed91403ea8791dbaf5574</t>
  </si>
  <si>
    <t>http://datos.cplt.cl/datos/infoprobidad/declaracion_0a3c4b3af0151f6d47097474b7756ade</t>
  </si>
  <si>
    <t>http://datos.cplt.cl/datos/infoprobidad/declaracion_f09c3af4d48339c142da573524813268</t>
  </si>
  <si>
    <t>Docente en cátedra de Derecho Penal Universidad Mayor</t>
  </si>
  <si>
    <t>http://datos.cplt.cl/datos/infoprobidad/declaracion_d239e36e539c4056681d799900449474</t>
  </si>
  <si>
    <t>gREMIAL</t>
  </si>
  <si>
    <t>SOCIEDAD INDUSTRIAL KUNSTMANN S.A.</t>
  </si>
  <si>
    <t>Productos Collico S.A.</t>
  </si>
  <si>
    <t>http://datos.cplt.cl/datos/infoprobidad/declaracion_0cd4e2373f14ec5dbd38962f20d921c3</t>
  </si>
  <si>
    <t>http://datos.cplt.cl/datos/infoprobidad/declaracion_6349c9565f54355049ac4025c893afbf</t>
  </si>
  <si>
    <t>http://datos.cplt.cl/datos/infoprobidad/declaracion_7a62ff5af53eb4b1527a85c9e42e0a89</t>
  </si>
  <si>
    <t>http://datos.cplt.cl/datos/infoprobidad/declaracion_4f72305becf055713be0e1d9037b5cd4</t>
  </si>
  <si>
    <t>http://datos.cplt.cl/datos/infoprobidad/declaracion_0e36aaaf503333b0611f136dc1d6a523</t>
  </si>
  <si>
    <t>http://datos.cplt.cl/datos/infoprobidad/declaracion_dc788232aff6482ff94fe29c64251a2c</t>
  </si>
  <si>
    <t>http://datos.cplt.cl/datos/infoprobidad/declaracion_5e874cbae3c8b61578de0cb6869547be</t>
  </si>
  <si>
    <t>XIMENA TAMARA</t>
  </si>
  <si>
    <t>Juzgado de Letras y Garantía de Panguipulli</t>
  </si>
  <si>
    <t>http://datos.cplt.cl/datos/infoprobidad/declaracion_93dec69cc79ef1580feddd549af3cd9f</t>
  </si>
  <si>
    <t>http://datos.cplt.cl/datos/infoprobidad/declaracion_92d5312defad305a23cc0619cced3e77</t>
  </si>
  <si>
    <t>http://datos.cplt.cl/datos/infoprobidad/declaracion_8fda523f6ce946b8a7fb2f5ca9a39831</t>
  </si>
  <si>
    <t>http://datos.cplt.cl/datos/infoprobidad/declaracion_acf44ce7340ac104e359677a1f09bc40</t>
  </si>
  <si>
    <t>http://datos.cplt.cl/datos/infoprobidad/declaracion_4decb3854b261cd1568a5f1800469797</t>
  </si>
  <si>
    <t>http://datos.cplt.cl/datos/infoprobidad/declaracion_6e925a20d59dd1057d87b35ba0765061</t>
  </si>
  <si>
    <t>http://datos.cplt.cl/datos/infoprobidad/declaracion_3571df0c836505476274db15185c4559</t>
  </si>
  <si>
    <t>http://datos.cplt.cl/datos/infoprobidad/declaracion_264e480e6bcd0b8cc14787255f70adc7</t>
  </si>
  <si>
    <t>http://datos.cplt.cl/datos/infoprobidad/declaracion_b957e6a926dd9b40e942e4f1e6ecc005</t>
  </si>
  <si>
    <t>PAOLA BEATRIZ</t>
  </si>
  <si>
    <t>http://datos.cplt.cl/datos/infoprobidad/declaracion_f0e3b5117658c858105628aa220f6760</t>
  </si>
  <si>
    <t>http://datos.cplt.cl/datos/infoprobidad/declaracion_f2428770f72f91a1ad2ffd1bf230e731</t>
  </si>
  <si>
    <t>http://datos.cplt.cl/datos/infoprobidad/declaracion_c51f9e0913ad03d359dd2d313d6ea82d</t>
  </si>
  <si>
    <t>http://datos.cplt.cl/datos/infoprobidad/declaracion_709959392eb67e74abb53fae6cea2706</t>
  </si>
  <si>
    <t>http://datos.cplt.cl/datos/infoprobidad/declaracion_a2e121f8b8eb9a6ccabb2f3bbd5ff51c</t>
  </si>
  <si>
    <t>http://datos.cplt.cl/datos/infoprobidad/declaracion_e50487abdfa281f165b6826660087afc</t>
  </si>
  <si>
    <t>Notario Publico</t>
  </si>
  <si>
    <t>http://datos.cplt.cl/datos/infoprobidad/declaracion_716ba220d2c90a0f43815d9aa8e06a56</t>
  </si>
  <si>
    <t>JUANA IRENE</t>
  </si>
  <si>
    <t xml:space="preserve">Escrituras publicas </t>
  </si>
  <si>
    <t>Revision</t>
  </si>
  <si>
    <t>http://datos.cplt.cl/datos/infoprobidad/declaracion_4c64317548aacc12014e0360021d1f62</t>
  </si>
  <si>
    <t>IVAN</t>
  </si>
  <si>
    <t>TAMARGO</t>
  </si>
  <si>
    <t>http://datos.cplt.cl/datos/infoprobidad/declaracion_9e2523458d2fd9d8f740a7f65a1949e5</t>
  </si>
  <si>
    <t>http://datos.cplt.cl/datos/infoprobidad/declaracion_4b8e7d883cab11f330259c93a813a960</t>
  </si>
  <si>
    <t>ALEJANDRO GUILLERMO GEMMEL MARTINEZ</t>
  </si>
  <si>
    <t>http://datos.cplt.cl/datos/infoprobidad/declaracion_a3a3569bb04f4ca70c387b9748ecdb96</t>
  </si>
  <si>
    <t>http://datos.cplt.cl/datos/infoprobidad/declaracion_7960b7e2252d3c21f57e5bd8cb19801a</t>
  </si>
  <si>
    <t>http://datos.cplt.cl/datos/infoprobidad/declaracion_02e807f9070ff9776a1c9275ff733e24</t>
  </si>
  <si>
    <t>http://datos.cplt.cl/datos/infoprobidad/declaracion_5cb63f65438b5475221be5cbc314a478</t>
  </si>
  <si>
    <t>http://datos.cplt.cl/datos/infoprobidad/declaracion_1691b35d6ad0312dd0a6209d2d93bf03</t>
  </si>
  <si>
    <t>http://datos.cplt.cl/datos/infoprobidad/declaracion_661b68bbc9b2e13a4f9d5552976bf2ca</t>
  </si>
  <si>
    <t>JUAN ALFONSO</t>
  </si>
  <si>
    <t>nombramientos de suplencias</t>
  </si>
  <si>
    <t>http://datos.cplt.cl/datos/infoprobidad/declaracion_b71f1f4166bf5d19e243ed470771efef</t>
  </si>
  <si>
    <t>http://datos.cplt.cl/datos/infoprobidad/declaracion_21244d0c58082f94fd7d4237d7613a3a</t>
  </si>
  <si>
    <t>BOLBARAN</t>
  </si>
  <si>
    <t>http://datos.cplt.cl/datos/infoprobidad/declaracion_2c1a21557f4694717463bf32be13df1e</t>
  </si>
  <si>
    <t>http://datos.cplt.cl/datos/infoprobidad/declaracion_4f3bb9df29a7062aaea183b5c065732b</t>
  </si>
  <si>
    <t>http://datos.cplt.cl/datos/infoprobidad/declaracion_4ad3c85dc488d46f5f91fa4fabee3af3</t>
  </si>
  <si>
    <t>http://datos.cplt.cl/datos/infoprobidad/declaracion_a5a3e828cf2d10df3a9693a9fc3b2c34</t>
  </si>
  <si>
    <t>http://datos.cplt.cl/datos/infoprobidad/declaracion_5e146090aa46bfc8010de47223d13cbb</t>
  </si>
  <si>
    <t>http://datos.cplt.cl/datos/infoprobidad/declaracion_61ba14d33980539fb30ccaaf7cdf9f8f</t>
  </si>
  <si>
    <t>http://datos.cplt.cl/datos/infoprobidad/declaracion_828f1f07453a79c503e5d2df8add4e33</t>
  </si>
  <si>
    <t>http://datos.cplt.cl/datos/infoprobidad/declaracion_d93de2cde348ae2b938aabdc43376003</t>
  </si>
  <si>
    <t>http://datos.cplt.cl/datos/infoprobidad/declaracion_3fb5276fed88bd8e82ce7d85843cd6a4</t>
  </si>
  <si>
    <t>http://datos.cplt.cl/datos/infoprobidad/declaracion_a2535852603a0cfde2951664ff56da94</t>
  </si>
  <si>
    <t>http://datos.cplt.cl/datos/infoprobidad/declaracion_59724e8a984b8806a222bf53efd94016</t>
  </si>
  <si>
    <t>http://datos.cplt.cl/datos/infoprobidad/declaracion_989921184b38c45c44beb6261d4dc928</t>
  </si>
  <si>
    <t>http://datos.cplt.cl/datos/infoprobidad/declaracion_30f7e3a3bb5ffb9b7b9881e38c42729c</t>
  </si>
  <si>
    <t>http://datos.cplt.cl/datos/infoprobidad/declaracion_b735772c1aa21e10f046dceb9728774e</t>
  </si>
  <si>
    <t>http://datos.cplt.cl/datos/infoprobidad/declaracion_b2f175e557a44efe90183d112775eb39</t>
  </si>
  <si>
    <t>JORGE ENRIQUE JUAN</t>
  </si>
  <si>
    <t>ENEL CHILE</t>
  </si>
  <si>
    <t>TRESPA CHILE</t>
  </si>
  <si>
    <t>HAYS CHILE</t>
  </si>
  <si>
    <t>http://datos.cplt.cl/datos/infoprobidad/declaracion_1531068035a6b74973409c6490792b33</t>
  </si>
  <si>
    <t>SOTWARE</t>
  </si>
  <si>
    <t>ABOGADO ASESOR</t>
  </si>
  <si>
    <t>ABOGADO INDEPENDIENTE</t>
  </si>
  <si>
    <t>http://datos.cplt.cl/datos/infoprobidad/declaracion_0fd27fd1084d6a93773fed998b770f8a</t>
  </si>
  <si>
    <t>http://datos.cplt.cl/datos/infoprobidad/declaracion_eb129bccb51359419eb4ec4fbe32f463</t>
  </si>
  <si>
    <t>http://datos.cplt.cl/datos/infoprobidad/declaracion_287c07733f6693ef44048143aa83bc5f</t>
  </si>
  <si>
    <t>http://datos.cplt.cl/datos/infoprobidad/declaracion_5e32d8a31799910819e7a583b3570268</t>
  </si>
  <si>
    <t>http://datos.cplt.cl/datos/infoprobidad/declaracion_42703558a681c991766fea1ead0acfcc</t>
  </si>
  <si>
    <t>http://datos.cplt.cl/datos/infoprobidad/declaracion_35319cc91d56e8e3e87c02bb4a651b59</t>
  </si>
  <si>
    <t>http://datos.cplt.cl/datos/infoprobidad/declaracion_8d1c5c735197e8b8dc7d431aeca96fb0</t>
  </si>
  <si>
    <t>http://datos.cplt.cl/datos/infoprobidad/declaracion_4236db99bd84ef1dc10dd7c0c049c902</t>
  </si>
  <si>
    <t>http://datos.cplt.cl/datos/infoprobidad/declaracion_f4f38f039d75cbd66ed5428b68fafb74</t>
  </si>
  <si>
    <t>http://datos.cplt.cl/datos/infoprobidad/declaracion_f0f195c5ae8cdbdfe78519136663f1da</t>
  </si>
  <si>
    <t>http://datos.cplt.cl/datos/infoprobidad/declaracion_af41a0aae1fa2017102ee97ff68cdd20</t>
  </si>
  <si>
    <t>http://datos.cplt.cl/datos/infoprobidad/declaracion_dfb7e9e01611286e8477d8df43eaebc6</t>
  </si>
  <si>
    <t>Jaime Trujillo Espinoza</t>
  </si>
  <si>
    <t>http://datos.cplt.cl/datos/infoprobidad/declaracion_e43e5c026e480ba955b92ffadc683c57</t>
  </si>
  <si>
    <t>http://datos.cplt.cl/datos/infoprobidad/declaracion_91fec4fb5493a828b4cdd2f0406423d8</t>
  </si>
  <si>
    <t>http://datos.cplt.cl/datos/infoprobidad/declaracion_f37dbb413812ce066bc6cc90dd346dc8</t>
  </si>
  <si>
    <t>http://datos.cplt.cl/datos/infoprobidad/declaracion_acd3ac4ede395bf9b7b64675fa5cd2b7</t>
  </si>
  <si>
    <t>JOSÉ RODRIGO</t>
  </si>
  <si>
    <t>http://datos.cplt.cl/datos/infoprobidad/declaracion_f1b4c71d4f779ba63ff8e6079e0f956b</t>
  </si>
  <si>
    <t>LEMHKE</t>
  </si>
  <si>
    <t>http://datos.cplt.cl/datos/infoprobidad/declaracion_918d7bb1511467b8c966fc83f2a8dd4a</t>
  </si>
  <si>
    <t>http://datos.cplt.cl/datos/infoprobidad/declaracion_f5b2e2b8b21a8faddd45327b12a2f1e2</t>
  </si>
  <si>
    <t>http://datos.cplt.cl/datos/infoprobidad/declaracion_0d1b1967c9599f07f53f1fe4603b06a1</t>
  </si>
  <si>
    <t>http://datos.cplt.cl/datos/infoprobidad/declaracion_4d5b287c22a1c2eddea787ac0d70aac1</t>
  </si>
  <si>
    <t>http://datos.cplt.cl/datos/infoprobidad/declaracion_443b0a5cdd126c5550d08be0e7f85262</t>
  </si>
  <si>
    <t>CAMARA DE COMERCIO</t>
  </si>
  <si>
    <t>CAMARA CHILENO HOLANDESA DE COMERCIO A.G.</t>
  </si>
  <si>
    <t xml:space="preserve">HOGAR DE REPOSO ALEMAN </t>
  </si>
  <si>
    <t>CHARLAS MUSICALES DE OPERA</t>
  </si>
  <si>
    <t>CORPORACION CULTURAL DE LO BARNECHEA</t>
  </si>
  <si>
    <t>http://datos.cplt.cl/datos/infoprobidad/declaracion_ea568ff1dea97d3424149dc6167f907c</t>
  </si>
  <si>
    <t>http://datos.cplt.cl/datos/infoprobidad/declaracion_666ddeca2cfefa688e0dc1a48e3b1da3</t>
  </si>
  <si>
    <t>http://datos.cplt.cl/datos/infoprobidad/declaracion_5c38dfae2692345ced49dc00d4d5f9d5</t>
  </si>
  <si>
    <t>http://datos.cplt.cl/datos/infoprobidad/declaracion_dbd343356ba68ed06bbc5750e64f6321</t>
  </si>
  <si>
    <t>http://datos.cplt.cl/datos/infoprobidad/declaracion_bc841a3463099a4edd87d0a5663c6a86</t>
  </si>
  <si>
    <t>http://datos.cplt.cl/datos/infoprobidad/declaracion_348aa07aa1a7e1966e479ea5dcb4c38b</t>
  </si>
  <si>
    <t>http://datos.cplt.cl/datos/infoprobidad/declaracion_e7de0e8582c35b8e598b1a6515e19246</t>
  </si>
  <si>
    <t>http://datos.cplt.cl/datos/infoprobidad/declaracion_ba4fab7da0ffeb5517e4cd8fdd8fb939</t>
  </si>
  <si>
    <t>http://datos.cplt.cl/datos/infoprobidad/declaracion_141703e59991a5a87a0b65820e463bf7</t>
  </si>
  <si>
    <t>http://datos.cplt.cl/datos/infoprobidad/declaracion_a49ec2017af2305bdb8f0251b2f3e216</t>
  </si>
  <si>
    <t>http://datos.cplt.cl/datos/infoprobidad/declaracion_8a9c463958a5a8207e0f5ce6168973b4</t>
  </si>
  <si>
    <t>http://datos.cplt.cl/datos/infoprobidad/declaracion_ad80a65030a6c3f19587520ef723833f</t>
  </si>
  <si>
    <t>http://datos.cplt.cl/datos/infoprobidad/declaracion_bb80a3037149c2f464b34de04d214dbd</t>
  </si>
  <si>
    <t>KOKISCH</t>
  </si>
  <si>
    <t>http://datos.cplt.cl/datos/infoprobidad/declaracion_762b0f8dc1f4520bf57e685f9103aa1a</t>
  </si>
  <si>
    <t>http://datos.cplt.cl/datos/infoprobidad/declaracion_c6ece8603f6d39e61e2bb7aa62f96103</t>
  </si>
  <si>
    <t>http://datos.cplt.cl/datos/infoprobidad/declaracion_53efc33fefc05978b187e47b37df6c2a</t>
  </si>
  <si>
    <t>http://datos.cplt.cl/datos/infoprobidad/declaracion_e7dfc7972750b7cfab4b52626c406a43</t>
  </si>
  <si>
    <t>http://datos.cplt.cl/datos/infoprobidad/declaracion_37704096216af2efe0ef71a921800c77</t>
  </si>
  <si>
    <t>http://datos.cplt.cl/datos/infoprobidad/declaracion_065d98772f34d6f17f5e84b19b60cedd</t>
  </si>
  <si>
    <t>http://datos.cplt.cl/datos/infoprobidad/declaracion_daa7887268c551b0986601b81e3a3efc</t>
  </si>
  <si>
    <t>http://datos.cplt.cl/datos/infoprobidad/declaracion_35a4e28b82263cf441601c2cca9aa6cc</t>
  </si>
  <si>
    <t>http://datos.cplt.cl/datos/infoprobidad/declaracion_49168929694f56a2e832687275bd4152</t>
  </si>
  <si>
    <t>http://datos.cplt.cl/datos/infoprobidad/declaracion_bb864b27b583d821f3a89e344fa84424</t>
  </si>
  <si>
    <t>CORPORACION FREE WAY</t>
  </si>
  <si>
    <t>http://datos.cplt.cl/datos/infoprobidad/declaracion_354609a96ce4f59c0e3f9b4252444f51</t>
  </si>
  <si>
    <t>http://datos.cplt.cl/datos/infoprobidad/declaracion_af3f9b5227f02b35ad0693af6215f384</t>
  </si>
  <si>
    <t xml:space="preserve">Empleado titular poder judicial </t>
  </si>
  <si>
    <t>http://datos.cplt.cl/datos/infoprobidad/declaracion_4fde5f9ed5793b8a08d66fc307dcaa46</t>
  </si>
  <si>
    <t>http://datos.cplt.cl/datos/infoprobidad/declaracion_974461a56409c01fd2810f4debf1a86c</t>
  </si>
  <si>
    <t>http://datos.cplt.cl/datos/infoprobidad/declaracion_6625f6491ace6f7ff40861a046da6040</t>
  </si>
  <si>
    <t>http://datos.cplt.cl/datos/infoprobidad/declaracion_06e7839a15ea021abb885b25809312e6</t>
  </si>
  <si>
    <t>http://datos.cplt.cl/datos/infoprobidad/declaracion_da9ce7222402d647f9c78088a4b302b2</t>
  </si>
  <si>
    <t>http://datos.cplt.cl/datos/infoprobidad/declaracion_19ef2168238411ffeea51ba4071a30ba</t>
  </si>
  <si>
    <t>http://datos.cplt.cl/datos/infoprobidad/declaracion_97c09f0efa34646f4cb8fcce10651cee</t>
  </si>
  <si>
    <t>http://datos.cplt.cl/datos/infoprobidad/declaracion_83ed4c21673539a06bdb4d218032816e</t>
  </si>
  <si>
    <t>http://datos.cplt.cl/datos/infoprobidad/declaracion_e6e9705086f243a1aed615dabd101058</t>
  </si>
  <si>
    <t>RAGLIANTI</t>
  </si>
  <si>
    <t>http://datos.cplt.cl/datos/infoprobidad/declaracion_8541286c218a6a78db18cf1905523979</t>
  </si>
  <si>
    <t>http://datos.cplt.cl/datos/infoprobidad/declaracion_4bc76acc8982dc75ae7687dd8a279549</t>
  </si>
  <si>
    <t>http://datos.cplt.cl/datos/infoprobidad/declaracion_3978d96fc4ab654e845de643c9dc122b</t>
  </si>
  <si>
    <t>http://datos.cplt.cl/datos/infoprobidad/declaracion_826cf529c0ccc43058ed96e01696c797</t>
  </si>
  <si>
    <t>http://datos.cplt.cl/datos/infoprobidad/declaracion_dd6e1b3a8fa6fd0e077147f28326bd41</t>
  </si>
  <si>
    <t>http://datos.cplt.cl/datos/infoprobidad/declaracion_85b6fa9e9adc218024ccd7efa89ad3c7</t>
  </si>
  <si>
    <t>http://datos.cplt.cl/datos/infoprobidad/declaracion_191f7593f9dc961be610f1f6152d9d75</t>
  </si>
  <si>
    <t>http://datos.cplt.cl/datos/infoprobidad/declaracion_68d9b03d25a21839e3ff2c8b4ff3e266</t>
  </si>
  <si>
    <t>http://datos.cplt.cl/datos/infoprobidad/declaracion_253b2071e3873d3ef2d8c5f6bdb43f38</t>
  </si>
  <si>
    <t>RIOLA LORETO</t>
  </si>
  <si>
    <t>http://datos.cplt.cl/datos/infoprobidad/declaracion_0e8e28d333787c59012c2067176d1113</t>
  </si>
  <si>
    <t>http://datos.cplt.cl/datos/infoprobidad/declaracion_1585d77f08d5fb1588704a9c5257b76b</t>
  </si>
  <si>
    <t>http://datos.cplt.cl/datos/infoprobidad/declaracion_2ddfcd263a0d07cf5d9612d6efc390f9</t>
  </si>
  <si>
    <t>http://datos.cplt.cl/datos/infoprobidad/declaracion_383c1204c7974a72ec72fd4106eb91b5</t>
  </si>
  <si>
    <t>http://datos.cplt.cl/datos/infoprobidad/declaracion_2aed1d73fabb168eb5f0b672c7888fef</t>
  </si>
  <si>
    <t>http://datos.cplt.cl/datos/infoprobidad/declaracion_96c6e17080a125c0b93071c41eb178a6</t>
  </si>
  <si>
    <t>http://datos.cplt.cl/datos/infoprobidad/declaracion_90bf6e4b692a51bb593f8519f794e55f</t>
  </si>
  <si>
    <t>http://datos.cplt.cl/datos/infoprobidad/declaracion_ba518ef50fcb3f088a2e2c6a8a905c6a</t>
  </si>
  <si>
    <t>http://datos.cplt.cl/datos/infoprobidad/declaracion_e1b9760c11e5cdc68ed249c9f6ad5049</t>
  </si>
  <si>
    <t>http://datos.cplt.cl/datos/infoprobidad/declaracion_98a14d82368cd20e0125055c96368a9b</t>
  </si>
  <si>
    <t>http://datos.cplt.cl/datos/infoprobidad/declaracion_e4a767a389dd51c67d10eb46fd8cc364</t>
  </si>
  <si>
    <t>http://datos.cplt.cl/datos/infoprobidad/declaracion_ac53d923a3c881e5fa785cd09de4d615</t>
  </si>
  <si>
    <t>http://datos.cplt.cl/datos/infoprobidad/declaracion_d376ecd5229dd1295e30b163f23fe1dd</t>
  </si>
  <si>
    <t>http://datos.cplt.cl/datos/infoprobidad/declaracion_29491e2f9c3010077edbca95058bda80</t>
  </si>
  <si>
    <t>http://datos.cplt.cl/datos/infoprobidad/declaracion_daaca03d6db28547ef318f9b40f48571</t>
  </si>
  <si>
    <t>http://datos.cplt.cl/datos/infoprobidad/declaracion_c57615eba2e73eb0fff06354eadcf18f</t>
  </si>
  <si>
    <t>http://datos.cplt.cl/datos/infoprobidad/declaracion_f349300c9a81f952e7c3ced5ca1c5cc2</t>
  </si>
  <si>
    <t>http://datos.cplt.cl/datos/infoprobidad/declaracion_b9d2e0477fce2c11ff6ab21e55d240de</t>
  </si>
  <si>
    <t>http://datos.cplt.cl/datos/infoprobidad/declaracion_28a6aa450dc9bfd4de7c393791f35169</t>
  </si>
  <si>
    <t>http://datos.cplt.cl/datos/infoprobidad/declaracion_b3962f007f6d528b8ee484cfa98fa253</t>
  </si>
  <si>
    <t>http://datos.cplt.cl/datos/infoprobidad/declaracion_5049ff827bf431ddeab1b74d0d8bf378</t>
  </si>
  <si>
    <t>http://datos.cplt.cl/datos/infoprobidad/declaracion_340f0f408d904af04e0746b6b178b395</t>
  </si>
  <si>
    <t>CLAUDIA TERESA</t>
  </si>
  <si>
    <t>http://datos.cplt.cl/datos/infoprobidad/declaracion_04e6bf7cb411e3f8f5510925f83813c8</t>
  </si>
  <si>
    <t>http://datos.cplt.cl/datos/infoprobidad/declaracion_d3f29511f9fb00aeb9ee3115e47b0ea1</t>
  </si>
  <si>
    <t>http://datos.cplt.cl/datos/infoprobidad/declaracion_aad805059005ca50a5b5639a9779a86d</t>
  </si>
  <si>
    <t>http://datos.cplt.cl/datos/infoprobidad/declaracion_1418e0e9b2557a85b1ffe6c95b51ab50</t>
  </si>
  <si>
    <t>Alvaro Gonzalo Mera Correa</t>
  </si>
  <si>
    <t>http://datos.cplt.cl/datos/infoprobidad/declaracion_d1a4cdef2868ee4c3a42ac0979a21851</t>
  </si>
  <si>
    <t>http://datos.cplt.cl/datos/infoprobidad/declaracion_efcf00385f59beedf7ecfc25285b011d</t>
  </si>
  <si>
    <t>http://datos.cplt.cl/datos/infoprobidad/declaracion_99570c6f35b1fe0c9bf74af209552f58</t>
  </si>
  <si>
    <t>http://datos.cplt.cl/datos/infoprobidad/declaracion_31e02751116155e551b44d5255333d9c</t>
  </si>
  <si>
    <t>http://datos.cplt.cl/datos/infoprobidad/declaracion_459016cd71a933aac4b5d739d19cd98c</t>
  </si>
  <si>
    <t>http://datos.cplt.cl/datos/infoprobidad/declaracion_2ef36555ca79339404b2914d739cdf36</t>
  </si>
  <si>
    <t>http://datos.cplt.cl/datos/infoprobidad/declaracion_e1d39ea91ba535d4ffba035155f6ac34</t>
  </si>
  <si>
    <t>http://datos.cplt.cl/datos/infoprobidad/declaracion_339de039a15a9bd17e4a7029af77b55b</t>
  </si>
  <si>
    <t>http://datos.cplt.cl/datos/infoprobidad/declaracion_483537f6c1a5b21d329139ccb066dd54</t>
  </si>
  <si>
    <t>http://datos.cplt.cl/datos/infoprobidad/declaracion_b774c20b78f0a3d2ea849a202f898416</t>
  </si>
  <si>
    <t>http://datos.cplt.cl/datos/infoprobidad/declaracion_c2687759bedfebc11744b5bb9c0a4b6d</t>
  </si>
  <si>
    <t>http://datos.cplt.cl/datos/infoprobidad/declaracion_efea81f3bc821356883eda68ffab5973</t>
  </si>
  <si>
    <t>http://datos.cplt.cl/datos/infoprobidad/declaracion_bab1accb53f34d70f48f3c96d2427901</t>
  </si>
  <si>
    <t>ALEX DEMETRIO</t>
  </si>
  <si>
    <t>http://datos.cplt.cl/datos/infoprobidad/declaracion_4c4cc7130d56eca991ad156d21d5e5a8</t>
  </si>
  <si>
    <t>http://datos.cplt.cl/datos/infoprobidad/declaracion_42b4f8b1c343ef5266af68cb5736e663</t>
  </si>
  <si>
    <t>http://datos.cplt.cl/datos/infoprobidad/declaracion_235a99a28e06f61039281f9f820a0b4d</t>
  </si>
  <si>
    <t>FIDEL GERARDO</t>
  </si>
  <si>
    <t>Ilustrisíma Corte de Apelaciones</t>
  </si>
  <si>
    <t>http://datos.cplt.cl/datos/infoprobidad/declaracion_e03936e26cd0d5496431ed281e35dacb</t>
  </si>
  <si>
    <t>http://datos.cplt.cl/datos/infoprobidad/declaracion_d6c39cefb92f51a95b2823f2bed5c622</t>
  </si>
  <si>
    <t>http://datos.cplt.cl/datos/infoprobidad/declaracion_9b3eca27b368c5a2a7efc94dc5c4afc5</t>
  </si>
  <si>
    <t>http://datos.cplt.cl/datos/infoprobidad/declaracion_311c6954b09b0dc7ca7ccc4b3ca03949</t>
  </si>
  <si>
    <t>http://datos.cplt.cl/datos/infoprobidad/declaracion_3c426fa0da794c4fea42c1cede373a9c</t>
  </si>
  <si>
    <t>http://datos.cplt.cl/datos/infoprobidad/declaracion_ab4135143002ffa257edf3a8d259c2c9</t>
  </si>
  <si>
    <t>http://datos.cplt.cl/datos/infoprobidad/declaracion_6f3556f7c4588f75fea5b72da35bfe56</t>
  </si>
  <si>
    <t>http://datos.cplt.cl/datos/infoprobidad/declaracion_e6b3df4b792d9b9ab0e1e9901d68cb0c</t>
  </si>
  <si>
    <t>http://datos.cplt.cl/datos/infoprobidad/declaracion_46be2e2ee3168a34b2cdce0e4ebdeafa</t>
  </si>
  <si>
    <t>http://datos.cplt.cl/datos/infoprobidad/declaracion_d5bd41d3d932a2439c712b701f1df178</t>
  </si>
  <si>
    <t>http://datos.cplt.cl/datos/infoprobidad/declaracion_a3898e1467ab7219ac103ab779c33024</t>
  </si>
  <si>
    <t>http://datos.cplt.cl/datos/infoprobidad/declaracion_5a4048fbf4eb0fe64801b2bf0d6f94e7</t>
  </si>
  <si>
    <t>http://datos.cplt.cl/datos/infoprobidad/declaracion_fd84815892bfaef7541fd3168f9b6d02</t>
  </si>
  <si>
    <t>IDA SORAYA</t>
  </si>
  <si>
    <t>http://datos.cplt.cl/datos/infoprobidad/declaracion_2c8e5fa1342ec5a5feb9fb5749fe4b00</t>
  </si>
  <si>
    <t>http://datos.cplt.cl/datos/infoprobidad/declaracion_0dccad0a1cdb73b74c0d6195d53c54b7</t>
  </si>
  <si>
    <t>http://datos.cplt.cl/datos/infoprobidad/declaracion_178305089237506f16bcb5fa4464b138</t>
  </si>
  <si>
    <t>http://datos.cplt.cl/datos/infoprobidad/declaracion_3673660ff55b2b26210abbef419c257e</t>
  </si>
  <si>
    <t>http://datos.cplt.cl/datos/infoprobidad/declaracion_1b110f775006bd9602d0fe75617b9d1e</t>
  </si>
  <si>
    <t>http://datos.cplt.cl/datos/infoprobidad/declaracion_2351da0f0882ebae4c4c3551ea1ffe48</t>
  </si>
  <si>
    <t>http://datos.cplt.cl/datos/infoprobidad/declaracion_6c3a9f333ccaf8b1adc2797258402ca8</t>
  </si>
  <si>
    <t>http://datos.cplt.cl/datos/infoprobidad/declaracion_657f09649e3d970e31e55b2df23886c7</t>
  </si>
  <si>
    <t>http://datos.cplt.cl/datos/infoprobidad/declaracion_3e1ed72e57b09cae124a051cb45d0237</t>
  </si>
  <si>
    <t>http://datos.cplt.cl/datos/infoprobidad/declaracion_ffffda8ada4827900cbf65fd20281080</t>
  </si>
  <si>
    <t>http://datos.cplt.cl/datos/infoprobidad/declaracion_e50c52da013c0262ececd4c8bdc8fa0a</t>
  </si>
  <si>
    <t>http://datos.cplt.cl/datos/infoprobidad/declaracion_a76679023987cd8b544e3b30a8275f45</t>
  </si>
  <si>
    <t>http://datos.cplt.cl/datos/infoprobidad/declaracion_edbe7b7c335e68cd2a5aff9e36cefc0b</t>
  </si>
  <si>
    <t>http://datos.cplt.cl/datos/infoprobidad/declaracion_84a0382812f03da2d21cc88510108b66</t>
  </si>
  <si>
    <t>IVANIA ALEJANDRA</t>
  </si>
  <si>
    <t>PALLERO</t>
  </si>
  <si>
    <t>http://datos.cplt.cl/datos/infoprobidad/declaracion_81ba5e7211702dacfb709ebdaea608f2</t>
  </si>
  <si>
    <t>http://datos.cplt.cl/datos/infoprobidad/declaracion_bf0c154b2f1bede4ba741b4967525c7b</t>
  </si>
  <si>
    <t>http://datos.cplt.cl/datos/infoprobidad/declaracion_3b2a01dbb3041cf28cf8d26640e74f82</t>
  </si>
  <si>
    <t>http://datos.cplt.cl/datos/infoprobidad/declaracion_82cedaf3bfe0dc8f6b884aa26fcba139</t>
  </si>
  <si>
    <t>http://datos.cplt.cl/datos/infoprobidad/declaracion_b491a1916db0fb0af6ba7e1b16243322</t>
  </si>
  <si>
    <t>CLAUDIO HEBER DAVID</t>
  </si>
  <si>
    <t xml:space="preserve">RES PUBLICA </t>
  </si>
  <si>
    <t>http://datos.cplt.cl/datos/infoprobidad/declaracion_ad84ca4acc361cad90f8d9ea19e30a90</t>
  </si>
  <si>
    <t>VIRGINIA</t>
  </si>
  <si>
    <t>HALPERN</t>
  </si>
  <si>
    <t>http://datos.cplt.cl/datos/infoprobidad/declaracion_57ed7cde687617e8395d41e2230cf138</t>
  </si>
  <si>
    <t>http://datos.cplt.cl/datos/infoprobidad/declaracion_c6eccfbf33df3fb1aa6b34104262bd5f</t>
  </si>
  <si>
    <t>http://datos.cplt.cl/datos/infoprobidad/declaracion_c305906bce98a870409f20115c7cd4e7</t>
  </si>
  <si>
    <t>http://datos.cplt.cl/datos/infoprobidad/declaracion_54f82b47d76bc088a84b72ebc49a3741</t>
  </si>
  <si>
    <t>http://datos.cplt.cl/datos/infoprobidad/declaracion_ddf82aa5c4ca2f88e56e30fe04db88df</t>
  </si>
  <si>
    <t>http://datos.cplt.cl/datos/infoprobidad/declaracion_ee09d0e927b6f312b0653271e0b0551f</t>
  </si>
  <si>
    <t>empleada</t>
  </si>
  <si>
    <t>http://datos.cplt.cl/datos/infoprobidad/declaracion_c323d885e49557fb4510adcfae4d7f33</t>
  </si>
  <si>
    <t>TERESA DE JESUS</t>
  </si>
  <si>
    <t>http://datos.cplt.cl/datos/infoprobidad/declaracion_89c8b59f52a6f377dc3e27888e7c9524</t>
  </si>
  <si>
    <t>http://datos.cplt.cl/datos/infoprobidad/declaracion_2bfc86d6efe79288eb4f27130e724425</t>
  </si>
  <si>
    <t>http://datos.cplt.cl/datos/infoprobidad/declaracion_0bbdc347e92a5620378c0a4d4201c2c9</t>
  </si>
  <si>
    <t>http://datos.cplt.cl/datos/infoprobidad/declaracion_5934e963a070b603703c52a9210a04c5</t>
  </si>
  <si>
    <t>http://datos.cplt.cl/datos/infoprobidad/declaracion_80035875581273088c5212993713bd76</t>
  </si>
  <si>
    <t>http://datos.cplt.cl/datos/infoprobidad/declaracion_6d071901727aec1ba6d8e2497ef5b709</t>
  </si>
  <si>
    <t>http://datos.cplt.cl/datos/infoprobidad/declaracion_a6da50c6d1b5b336365fbb2a74546798</t>
  </si>
  <si>
    <t>http://datos.cplt.cl/datos/infoprobidad/declaracion_f3bed8a267de1902eedd8f03603a83cc</t>
  </si>
  <si>
    <t>http://datos.cplt.cl/datos/infoprobidad/declaracion_da6caafead539dfdb78ccd55271cb1c9</t>
  </si>
  <si>
    <t>http://datos.cplt.cl/datos/infoprobidad/declaracion_96072ac037cbf6c5a0829593b6a5122f</t>
  </si>
  <si>
    <t>http://datos.cplt.cl/datos/infoprobidad/declaracion_3cd0dfae3ac612051e2f4094a3407a68</t>
  </si>
  <si>
    <t>funcionario judicial</t>
  </si>
  <si>
    <t>http://datos.cplt.cl/datos/infoprobidad/declaracion_9a64b68ff2c9b354218e4b014519f28c</t>
  </si>
  <si>
    <t>http://datos.cplt.cl/datos/infoprobidad/declaracion_ef0468242912c8d4391ea6e67cc71c41</t>
  </si>
  <si>
    <t>http://datos.cplt.cl/datos/infoprobidad/declaracion_30fd53bb27f6a268d95e328ecf066c9d</t>
  </si>
  <si>
    <t>http://datos.cplt.cl/datos/infoprobidad/declaracion_647290f8d50acc8ebddde370d518ce32</t>
  </si>
  <si>
    <t>http://datos.cplt.cl/datos/infoprobidad/declaracion_5840e46b417e41cbf450022041f6f02a</t>
  </si>
  <si>
    <t>GUILLERMO RAMIRO</t>
  </si>
  <si>
    <t>http://datos.cplt.cl/datos/infoprobidad/declaracion_feafc795f1610905188e00ad6f020f61</t>
  </si>
  <si>
    <t>http://datos.cplt.cl/datos/infoprobidad/declaracion_73bdd9ba59a8a3d0c2e0f8165061dcf5</t>
  </si>
  <si>
    <t>http://datos.cplt.cl/datos/infoprobidad/declaracion_9f12b53c05923e5a4de7c6d6ed66d4be</t>
  </si>
  <si>
    <t>http://datos.cplt.cl/datos/infoprobidad/declaracion_15344a02c330723e26c85993128d1c70</t>
  </si>
  <si>
    <t>http://datos.cplt.cl/datos/infoprobidad/declaracion_9e23b6c363fc1729b4bfc9ee905a0207</t>
  </si>
  <si>
    <t>CORPORACION CULTURAL DE PEÑAFLOR VALLE DE LAS SIETE PUERTAS</t>
  </si>
  <si>
    <t>http://datos.cplt.cl/datos/infoprobidad/declaracion_f95784ca4d3001986893b870eda7213d</t>
  </si>
  <si>
    <t>http://datos.cplt.cl/datos/infoprobidad/declaracion_d6112c3a3057fe43bbbbfaf5107f1254</t>
  </si>
  <si>
    <t>http://datos.cplt.cl/datos/infoprobidad/declaracion_7b23a7e8e47f97054711c51121ef8fed</t>
  </si>
  <si>
    <t>http://datos.cplt.cl/datos/infoprobidad/declaracion_31639fa04a3039f28cc2f4451abb54be</t>
  </si>
  <si>
    <t>http://datos.cplt.cl/datos/infoprobidad/declaracion_1692ddf51f3adf36f70c7b891f82bb70</t>
  </si>
  <si>
    <t>http://datos.cplt.cl/datos/infoprobidad/declaracion_dab3507443c4768942a27d1f77af1793</t>
  </si>
  <si>
    <t>http://datos.cplt.cl/datos/infoprobidad/declaracion_2470b2aac936afa1ea7e79a25afab55f</t>
  </si>
  <si>
    <t>http://datos.cplt.cl/datos/infoprobidad/declaracion_6912d2cf8d6f0319d2bed09e2d2e6b37</t>
  </si>
  <si>
    <t>http://datos.cplt.cl/datos/infoprobidad/declaracion_f336f687c802c5fb53f586a467b03580</t>
  </si>
  <si>
    <t>http://datos.cplt.cl/datos/infoprobidad/declaracion_243d1bf1a2d6e07f8f8a386572bef2e1</t>
  </si>
  <si>
    <t>http://datos.cplt.cl/datos/infoprobidad/declaracion_8c6e1fc7ae471b57a5ed938e81d08211</t>
  </si>
  <si>
    <t>http://datos.cplt.cl/datos/infoprobidad/declaracion_ee9343b9fd3d2b533d0e81673cb8b1b7</t>
  </si>
  <si>
    <t>http://datos.cplt.cl/datos/infoprobidad/declaracion_523183cedc471c86032f956f4e515ace</t>
  </si>
  <si>
    <t>http://datos.cplt.cl/datos/infoprobidad/declaracion_b160c2434989db3458c980494bb792f1</t>
  </si>
  <si>
    <t>http://datos.cplt.cl/datos/infoprobidad/declaracion_2b1e5eb834fffdb31afa50147fcf59f7</t>
  </si>
  <si>
    <t>http://datos.cplt.cl/datos/infoprobidad/declaracion_a1645f34819130681a30efe627d2ccda</t>
  </si>
  <si>
    <t>http://datos.cplt.cl/datos/infoprobidad/declaracion_7e22822e15643aa8cfd383da87abbf1e</t>
  </si>
  <si>
    <t>http://datos.cplt.cl/datos/infoprobidad/declaracion_e6bdab8d7d26d939ea9ec8247cca8497</t>
  </si>
  <si>
    <t>http://datos.cplt.cl/datos/infoprobidad/declaracion_bda1f6a9b3f610f06fdb8c97293099c9</t>
  </si>
  <si>
    <t>http://datos.cplt.cl/datos/infoprobidad/declaracion_5a0f75bb9c35a246e538639d8f5afa0b</t>
  </si>
  <si>
    <t>http://datos.cplt.cl/datos/infoprobidad/declaracion_8a8f71838a01a98435790e19f9da1513</t>
  </si>
  <si>
    <t>RUPERTO</t>
  </si>
  <si>
    <t>http://datos.cplt.cl/datos/infoprobidad/declaracion_e57ad44997d7d624bc5327777c4825fa</t>
  </si>
  <si>
    <t>http://datos.cplt.cl/datos/infoprobidad/declaracion_1c76fee9418816ee07f81c9d3386f754</t>
  </si>
  <si>
    <t>http://datos.cplt.cl/datos/infoprobidad/declaracion_82c719790b9f9265313ca1e5f71be710</t>
  </si>
  <si>
    <t>http://datos.cplt.cl/datos/infoprobidad/declaracion_9af2d233fd741e755c602518e1450d47</t>
  </si>
  <si>
    <t>http://datos.cplt.cl/datos/infoprobidad/declaracion_5fd962e8c6873588bde6d0f0b7332287</t>
  </si>
  <si>
    <t>http://datos.cplt.cl/datos/infoprobidad/declaracion_e147f91d15d593015e0e19f5a0a3e36b</t>
  </si>
  <si>
    <t>http://datos.cplt.cl/datos/infoprobidad/declaracion_aa1fa28536cd5726aed62943f82a52f6</t>
  </si>
  <si>
    <t>http://datos.cplt.cl/datos/infoprobidad/declaracion_aa9154f281790cc5675cae6f38528b7d</t>
  </si>
  <si>
    <t>RABAH</t>
  </si>
  <si>
    <t>http://datos.cplt.cl/datos/infoprobidad/declaracion_a9bb4b5f6b0be53c0d829f87280639d1</t>
  </si>
  <si>
    <t>http://datos.cplt.cl/datos/infoprobidad/declaracion_2f41f0c6320f7263686696490118b1d2</t>
  </si>
  <si>
    <t>http://datos.cplt.cl/datos/infoprobidad/declaracion_d5e8c759997a894950c717153cc9fe75</t>
  </si>
  <si>
    <t>http://datos.cplt.cl/datos/infoprobidad/declaracion_53494bd3a51c48413a0f718b958e51b5</t>
  </si>
  <si>
    <t>http://datos.cplt.cl/datos/infoprobidad/declaracion_edf5cd30e40485e54144a0e33fab9cf1</t>
  </si>
  <si>
    <t>http://datos.cplt.cl/datos/infoprobidad/declaracion_d425b2b703c2253e993767d3f3b42cdb</t>
  </si>
  <si>
    <t>http://datos.cplt.cl/datos/infoprobidad/declaracion_a5772f78f29e4a99f7ecc2e59fe111ef</t>
  </si>
  <si>
    <t>http://datos.cplt.cl/datos/infoprobidad/declaracion_93b650a3837e860cbb0a86401fd9dec4</t>
  </si>
  <si>
    <t>http://datos.cplt.cl/datos/infoprobidad/declaracion_61522aeff59e940a0f2870fd15175296</t>
  </si>
  <si>
    <t>http://datos.cplt.cl/datos/infoprobidad/declaracion_e9cf2504f9bff451fd860bf382e1f0e9</t>
  </si>
  <si>
    <t>http://datos.cplt.cl/datos/infoprobidad/declaracion_0b25a447e0cf38f88a451aa33956e0f2</t>
  </si>
  <si>
    <t>http://datos.cplt.cl/datos/infoprobidad/declaracion_2426af4e20a955e5b25da3ae3d881121</t>
  </si>
  <si>
    <t>http://datos.cplt.cl/datos/infoprobidad/declaracion_75d177b44da752ca211e02bd3ddb9ebf</t>
  </si>
  <si>
    <t>http://datos.cplt.cl/datos/infoprobidad/declaracion_4dde0a3cc56d30dfaee04b74c9307860</t>
  </si>
  <si>
    <t>http://datos.cplt.cl/datos/infoprobidad/declaracion_9f815b8ac65e3c1119ae82360710a218</t>
  </si>
  <si>
    <t>http://datos.cplt.cl/datos/infoprobidad/declaracion_878ac85f34f6b95fa65a3f39a651b5d8</t>
  </si>
  <si>
    <t>http://datos.cplt.cl/datos/infoprobidad/declaracion_50aaa83c9c2d1d1f3ebc6c732c1abc8c</t>
  </si>
  <si>
    <t>Luis del Río</t>
  </si>
  <si>
    <t>http://datos.cplt.cl/datos/infoprobidad/declaracion_a556158632cb3b4a428eeee0b5297228</t>
  </si>
  <si>
    <t>MARIANELA DEL CARMEN ESCOBAR MELO</t>
  </si>
  <si>
    <t>http://datos.cplt.cl/datos/infoprobidad/declaracion_62cbebcec7e17c21b4ed78e5e6ddc311</t>
  </si>
  <si>
    <t>http://datos.cplt.cl/datos/infoprobidad/declaracion_df1ccc80d7dc6b6c0eb5ba69bced9c8a</t>
  </si>
  <si>
    <t>http://datos.cplt.cl/datos/infoprobidad/declaracion_470ada290aba8299c777de4fc080f6d3</t>
  </si>
  <si>
    <t>http://datos.cplt.cl/datos/infoprobidad/declaracion_5d1cc25a947ea0337b5c6963469aee0f</t>
  </si>
  <si>
    <t>PATRICIO SIMON</t>
  </si>
  <si>
    <t>http://datos.cplt.cl/datos/infoprobidad/declaracion_0787dc0ffc1b461eb8abd388c2bbce83</t>
  </si>
  <si>
    <t>http://datos.cplt.cl/datos/infoprobidad/declaracion_df6517cd47bcdb19743217bb6597609a</t>
  </si>
  <si>
    <t>GIOVANNI SALOMON</t>
  </si>
  <si>
    <t>http://datos.cplt.cl/datos/infoprobidad/declaracion_60a57b3974029aa012e66b05f122748b</t>
  </si>
  <si>
    <t>http://datos.cplt.cl/datos/infoprobidad/declaracion_9b8b442de2d11b401a231f1e2dd2130f</t>
  </si>
  <si>
    <t>CAROL YESSICA</t>
  </si>
  <si>
    <t>RAFIDE</t>
  </si>
  <si>
    <t>http://datos.cplt.cl/datos/infoprobidad/declaracion_3f7a1c4dcd344d17fc60cc40fdcf52a9</t>
  </si>
  <si>
    <t>http://datos.cplt.cl/datos/infoprobidad/declaracion_7825935f09aeb03c1ab145836357238c</t>
  </si>
  <si>
    <t>GLORIA ANGÉLICA</t>
  </si>
  <si>
    <t>http://datos.cplt.cl/datos/infoprobidad/declaracion_de6c8193934ed25e3903f10336d5480f</t>
  </si>
  <si>
    <t>http://datos.cplt.cl/datos/infoprobidad/declaracion_00160fe81ef1540ab98b6f4a0cc21a35</t>
  </si>
  <si>
    <t>http://datos.cplt.cl/datos/infoprobidad/declaracion_8cc234b05dc974b46e36522aa47f105c</t>
  </si>
  <si>
    <t>http://datos.cplt.cl/datos/infoprobidad/declaracion_f17d30c3988b92456c924fd0dc94aa67</t>
  </si>
  <si>
    <t>http://datos.cplt.cl/datos/infoprobidad/declaracion_231222dade7d6e671980cd5985c95322</t>
  </si>
  <si>
    <t>http://datos.cplt.cl/datos/infoprobidad/declaracion_98d09c52d91d5b3ba72e4c9cc16996a0</t>
  </si>
  <si>
    <t>http://datos.cplt.cl/datos/infoprobidad/declaracion_e61f2b3c5b00ed943bc0907e9916adc7</t>
  </si>
  <si>
    <t>http://datos.cplt.cl/datos/infoprobidad/declaracion_e95105dbaa6123b1fd6308defd1138cd</t>
  </si>
  <si>
    <t>http://datos.cplt.cl/datos/infoprobidad/declaracion_eda466057e6da284e858b29e00cd6784</t>
  </si>
  <si>
    <t>http://datos.cplt.cl/datos/infoprobidad/declaracion_b5d3b9fc017446286c4f1ecf36a68501</t>
  </si>
  <si>
    <t>http://datos.cplt.cl/datos/infoprobidad/declaracion_ab508e6f5d02b83f94ca87b9c71c8720</t>
  </si>
  <si>
    <t>http://datos.cplt.cl/datos/infoprobidad/declaracion_78c0c80648e87a571e7be91f389829ee</t>
  </si>
  <si>
    <t>http://datos.cplt.cl/datos/infoprobidad/declaracion_d57eaea05c9696bf98cd1b6a8457f65f</t>
  </si>
  <si>
    <t>http://datos.cplt.cl/datos/infoprobidad/declaracion_5741e502283bac32c1d87baa437cc629</t>
  </si>
  <si>
    <t>http://datos.cplt.cl/datos/infoprobidad/declaracion_e03596c6046158e9771c2ed3e50218a1</t>
  </si>
  <si>
    <t>http://datos.cplt.cl/datos/infoprobidad/declaracion_50ebed5d90159340893bdfb9eaa275cc</t>
  </si>
  <si>
    <t>http://datos.cplt.cl/datos/infoprobidad/declaracion_fee48f94485d70b299a07a4db6969276</t>
  </si>
  <si>
    <t>http://datos.cplt.cl/datos/infoprobidad/declaracion_2826a8078149f92472f57e903766a1b3</t>
  </si>
  <si>
    <t>http://datos.cplt.cl/datos/infoprobidad/declaracion_2f7331500191e741cb67b8fadb7d6957</t>
  </si>
  <si>
    <t>http://datos.cplt.cl/datos/infoprobidad/declaracion_84e5172ead2f3c5edee5db3c62d44df5</t>
  </si>
  <si>
    <t>http://datos.cplt.cl/datos/infoprobidad/declaracion_6a9570110bb398fd7c782e43cc88c1f1</t>
  </si>
  <si>
    <t>http://datos.cplt.cl/datos/infoprobidad/declaracion_567eb5532f7966af162480cd7e6db341</t>
  </si>
  <si>
    <t>http://datos.cplt.cl/datos/infoprobidad/declaracion_b0a2cca431198750e6e3851d8dc21028</t>
  </si>
  <si>
    <t>http://datos.cplt.cl/datos/infoprobidad/declaracion_3b34046b67b4b1721560885550cc45d8</t>
  </si>
  <si>
    <t>http://datos.cplt.cl/datos/infoprobidad/declaracion_4fc7fab30828c80330d2f208e0e95d17</t>
  </si>
  <si>
    <t>http://datos.cplt.cl/datos/infoprobidad/declaracion_c14a8e828e98402ce8cad0dfe9912363</t>
  </si>
  <si>
    <t>http://datos.cplt.cl/datos/infoprobidad/declaracion_93fde0a4b03ebe54a9005a5cf8cd1ae6</t>
  </si>
  <si>
    <t>http://datos.cplt.cl/datos/infoprobidad/declaracion_0affaf61ad9313556a40f7fc5e24124f</t>
  </si>
  <si>
    <t>http://datos.cplt.cl/datos/infoprobidad/declaracion_5114b2349f8e81edc12092e347f05615</t>
  </si>
  <si>
    <t>http://datos.cplt.cl/datos/infoprobidad/declaracion_d25d4b2ccd34fc646ad2a21f9ef5c390</t>
  </si>
  <si>
    <t>http://datos.cplt.cl/datos/infoprobidad/declaracion_feed563580b7830d4532b55b593aba3c</t>
  </si>
  <si>
    <t>http://datos.cplt.cl/datos/infoprobidad/declaracion_bded1f90a1d8c96af4cfa15f0e24b336</t>
  </si>
  <si>
    <t>http://datos.cplt.cl/datos/infoprobidad/declaracion_0f8a59e9f66f8b380aabce7f174dc797</t>
  </si>
  <si>
    <t>http://datos.cplt.cl/datos/infoprobidad/declaracion_52ea28e3c557718d283c3d0c53fc22b6</t>
  </si>
  <si>
    <t>http://datos.cplt.cl/datos/infoprobidad/declaracion_cd2efafee4458ad3ad3a31f268b58caa</t>
  </si>
  <si>
    <t>http://datos.cplt.cl/datos/infoprobidad/declaracion_1428719a8c6da305619b66da5d6a1471</t>
  </si>
  <si>
    <t>http://datos.cplt.cl/datos/infoprobidad/declaracion_927d18aab3e4b92240da66dcea6cdcf2</t>
  </si>
  <si>
    <t>http://datos.cplt.cl/datos/infoprobidad/declaracion_b77a38c4114d88314d5450ace742784d</t>
  </si>
  <si>
    <t>http://datos.cplt.cl/datos/infoprobidad/declaracion_383ae31ea0658ab5e35369e6dd00374b</t>
  </si>
  <si>
    <t>http://datos.cplt.cl/datos/infoprobidad/declaracion_9087f2f67e10f8fc6f0521759cbf50c5</t>
  </si>
  <si>
    <t>http://datos.cplt.cl/datos/infoprobidad/declaracion_6b0762526baabf6fb3ca53d27d28e853</t>
  </si>
  <si>
    <t>http://datos.cplt.cl/datos/infoprobidad/declaracion_fc395033ebd2b94ee073c8328fa18473</t>
  </si>
  <si>
    <t>http://datos.cplt.cl/datos/infoprobidad/declaracion_f0b9738a36fd8a97a9660d3db497092d</t>
  </si>
  <si>
    <t>http://datos.cplt.cl/datos/infoprobidad/declaracion_11cb7d112eca428ce4dfdbeec72d85a7</t>
  </si>
  <si>
    <t>UNIVERSIDAD DE LA RPÚBLICA</t>
  </si>
  <si>
    <t>http://datos.cplt.cl/datos/infoprobidad/declaracion_70b10c204320f35aa924261820783dc0</t>
  </si>
  <si>
    <t>http://datos.cplt.cl/datos/infoprobidad/declaracion_123f9d1ac1d511fab3449ead5de47352</t>
  </si>
  <si>
    <t>http://datos.cplt.cl/datos/infoprobidad/declaracion_5998c9da0ec9218bbee0da3774520a1f</t>
  </si>
  <si>
    <t>http://datos.cplt.cl/datos/infoprobidad/declaracion_0bfd3e16145a4f73e84608283da92c57</t>
  </si>
  <si>
    <t>http://datos.cplt.cl/datos/infoprobidad/declaracion_c08eea47082824a6afe93c9eaaf51bfd</t>
  </si>
  <si>
    <t>http://datos.cplt.cl/datos/infoprobidad/declaracion_c5304d4903ed65b997200f32ab8113ab</t>
  </si>
  <si>
    <t>http://datos.cplt.cl/datos/infoprobidad/declaracion_760146d62cc8189b7c930dbcbb97a63f</t>
  </si>
  <si>
    <t>http://datos.cplt.cl/datos/infoprobidad/declaracion_13397771010da09c43c0c4a31665c63b</t>
  </si>
  <si>
    <t>http://datos.cplt.cl/datos/infoprobidad/declaracion_5625617e5a8dab5bea4ea911cc964cbf</t>
  </si>
  <si>
    <t>http://datos.cplt.cl/datos/infoprobidad/declaracion_ffc6491501694fe49978f2310c9c612f</t>
  </si>
  <si>
    <t>http://datos.cplt.cl/datos/infoprobidad/declaracion_b6056bbd039022e673455d380aa6b038</t>
  </si>
  <si>
    <t>http://datos.cplt.cl/datos/infoprobidad/declaracion_c6c3cd094a1069526294096e60e5a466</t>
  </si>
  <si>
    <t>http://datos.cplt.cl/datos/infoprobidad/declaracion_0a441141299e6f4eaa48bd8fa28aaa0c</t>
  </si>
  <si>
    <t>http://datos.cplt.cl/datos/infoprobidad/declaracion_d137bac93007c79e3f38fcf01fdb46f2</t>
  </si>
  <si>
    <t>http://datos.cplt.cl/datos/infoprobidad/declaracion_ed6795963a0408cc275f9531ba263491</t>
  </si>
  <si>
    <t>http://datos.cplt.cl/datos/infoprobidad/declaracion_bd4dec2232feaeecd44bb5e5ad87dd77</t>
  </si>
  <si>
    <t>http://datos.cplt.cl/datos/infoprobidad/declaracion_5d3b9af5a870b9a89f8fa51fb390d488</t>
  </si>
  <si>
    <t>http://datos.cplt.cl/datos/infoprobidad/declaracion_f59569edf759b05d60124d386fd73d25</t>
  </si>
  <si>
    <t>http://datos.cplt.cl/datos/infoprobidad/declaracion_6b5ee2d2c609f170779100c2c092bc2b</t>
  </si>
  <si>
    <t>http://datos.cplt.cl/datos/infoprobidad/declaracion_e4df7148f797c7bb19ee2dd662e23794</t>
  </si>
  <si>
    <t>http://datos.cplt.cl/datos/infoprobidad/declaracion_083e262c3b044454e0df901c68e162d0</t>
  </si>
  <si>
    <t>http://datos.cplt.cl/datos/infoprobidad/declaracion_db3f5556a32668503e9e7a3de7faa26b</t>
  </si>
  <si>
    <t>http://datos.cplt.cl/datos/infoprobidad/declaracion_fc82c89d70e617206bb6864a2e3886db</t>
  </si>
  <si>
    <t>http://datos.cplt.cl/datos/infoprobidad/declaracion_ebc2a243a576df3df336d648432ec914</t>
  </si>
  <si>
    <t>http://datos.cplt.cl/datos/infoprobidad/declaracion_08f1cb8af02003389707b943e9982729</t>
  </si>
  <si>
    <t>http://datos.cplt.cl/datos/infoprobidad/declaracion_07868a521b500921b2b175e0cb93b163</t>
  </si>
  <si>
    <t>http://datos.cplt.cl/datos/infoprobidad/declaracion_44804468c997c52d9d4f841dc9658350</t>
  </si>
  <si>
    <t>http://datos.cplt.cl/datos/infoprobidad/declaracion_b1f74dd7b168993b814693e126eef062</t>
  </si>
  <si>
    <t>http://datos.cplt.cl/datos/infoprobidad/declaracion_542a2ef216fcbc3348128461e2913137</t>
  </si>
  <si>
    <t>SERGIO PABLO</t>
  </si>
  <si>
    <t>BARRUEL</t>
  </si>
  <si>
    <t>http://datos.cplt.cl/datos/infoprobidad/declaracion_63d9e8a72c3a2f029c635f9b194839d2</t>
  </si>
  <si>
    <t>ALLAN DOUGLAS</t>
  </si>
  <si>
    <t>ASESORÍA</t>
  </si>
  <si>
    <t>http://datos.cplt.cl/datos/infoprobidad/declaracion_8402e5776dfcbac2fe148bb2c35528fc</t>
  </si>
  <si>
    <t>http://datos.cplt.cl/datos/infoprobidad/declaracion_248e34197bd06cd022e7e91381201426</t>
  </si>
  <si>
    <t>http://datos.cplt.cl/datos/infoprobidad/declaracion_2fe750aa7a1f74c76b4503a15747167d</t>
  </si>
  <si>
    <t>http://datos.cplt.cl/datos/infoprobidad/declaracion_4b98bd8c67e1df2302abdc630681569c</t>
  </si>
  <si>
    <t>http://datos.cplt.cl/datos/infoprobidad/declaracion_ac7742605fdcc4b0a63709ab51ab7cd7</t>
  </si>
  <si>
    <t>MARISOL PAZ</t>
  </si>
  <si>
    <t>http://datos.cplt.cl/datos/infoprobidad/declaracion_9c65d25a52f1b7b40f420150da9677ed</t>
  </si>
  <si>
    <t>http://datos.cplt.cl/datos/infoprobidad/declaracion_4fe0c5d7aa43671f5ec9d876b7dddb35</t>
  </si>
  <si>
    <t>http://datos.cplt.cl/datos/infoprobidad/declaracion_72166f729226cebe52ae986c2699c3a1</t>
  </si>
  <si>
    <t>http://datos.cplt.cl/datos/infoprobidad/declaracion_39b037c178ca00c6230b35e4c740f71f</t>
  </si>
  <si>
    <t>ELVIRA</t>
  </si>
  <si>
    <t>http://datos.cplt.cl/datos/infoprobidad/declaracion_b6e01d2c3fad411fefc0616636d1c857</t>
  </si>
  <si>
    <t>http://datos.cplt.cl/datos/infoprobidad/declaracion_5c189c8af264bcf258bf18cd0a8328eb</t>
  </si>
  <si>
    <t>http://datos.cplt.cl/datos/infoprobidad/declaracion_0fc113937d08a4abdb08cd1b6a5fdb96</t>
  </si>
  <si>
    <t>http://datos.cplt.cl/datos/infoprobidad/declaracion_49937623e504c501bbd447228fd05f13</t>
  </si>
  <si>
    <t>http://datos.cplt.cl/datos/infoprobidad/declaracion_2d8f02e572ddd4d973ddb412067edb7a</t>
  </si>
  <si>
    <t>http://datos.cplt.cl/datos/infoprobidad/declaracion_8bc829b5c5fea9b25e5a063bcbf06d46</t>
  </si>
  <si>
    <t>http://datos.cplt.cl/datos/infoprobidad/declaracion_4601f3ffaf1aa7c525b3d9f5a820ca80</t>
  </si>
  <si>
    <t>ABUDOJ</t>
  </si>
  <si>
    <t>http://datos.cplt.cl/datos/infoprobidad/declaracion_aa996d33d69d58762c7891ad766f7c9e</t>
  </si>
  <si>
    <t>http://datos.cplt.cl/datos/infoprobidad/declaracion_63cce882dd00fe2a2103fc1bbdec1ad6</t>
  </si>
  <si>
    <t>http://datos.cplt.cl/datos/infoprobidad/declaracion_4b3a66a0862473c9d118246ded841bf5</t>
  </si>
  <si>
    <t>http://datos.cplt.cl/datos/infoprobidad/declaracion_b9431a51c37ecaeddacdb22dd7f3bde8</t>
  </si>
  <si>
    <t>http://datos.cplt.cl/datos/infoprobidad/declaracion_cb43d3a8162fc9783834984f96f7b6b6</t>
  </si>
  <si>
    <t>http://datos.cplt.cl/datos/infoprobidad/declaracion_e8e44a00e0bac9da7075a13b6534a481</t>
  </si>
  <si>
    <t>http://datos.cplt.cl/datos/infoprobidad/declaracion_631c75ed8d851df5cd052244422a7f0c</t>
  </si>
  <si>
    <t>http://datos.cplt.cl/datos/infoprobidad/declaracion_caa1ca78b3cce39fd93722159cba55cb</t>
  </si>
  <si>
    <t>http://datos.cplt.cl/datos/infoprobidad/declaracion_757947fc74b5bb0eed833f9b346398d0</t>
  </si>
  <si>
    <t>http://datos.cplt.cl/datos/infoprobidad/declaracion_7b2f6512f3847170e11690972eae0924</t>
  </si>
  <si>
    <t>http://datos.cplt.cl/datos/infoprobidad/declaracion_18c1db06e9fd090e341b17a9cd87bb84</t>
  </si>
  <si>
    <t>http://datos.cplt.cl/datos/infoprobidad/declaracion_37911fc4a6eb7552bc85f00974c0b133</t>
  </si>
  <si>
    <t>http://datos.cplt.cl/datos/infoprobidad/declaracion_543b043525784c58799be2de03e9dd26</t>
  </si>
  <si>
    <t>http://datos.cplt.cl/datos/infoprobidad/declaracion_ad59566544352f19adce87108468deb4</t>
  </si>
  <si>
    <t>http://datos.cplt.cl/datos/infoprobidad/declaracion_de14767859f7ab4a57feb39d4a709f86</t>
  </si>
  <si>
    <t>http://datos.cplt.cl/datos/infoprobidad/declaracion_43bf9d6489947c6c1ab5623681c9fe79</t>
  </si>
  <si>
    <t>http://datos.cplt.cl/datos/infoprobidad/declaracion_b34bd464f239385a4389d6093be9e004</t>
  </si>
  <si>
    <t>SUBROGANTE POR EL SOLO MINISTERIO DE LA LEY</t>
  </si>
  <si>
    <t>http://datos.cplt.cl/datos/infoprobidad/declaracion_26c2cea56d0bc574a2215095b727b56e</t>
  </si>
  <si>
    <t>http://datos.cplt.cl/datos/infoprobidad/declaracion_3fc685cf33edf02c547abb4eb7dba00f</t>
  </si>
  <si>
    <t>http://datos.cplt.cl/datos/infoprobidad/declaracion_0c211a2c03b4512614ca825add1e83e7</t>
  </si>
  <si>
    <t>http://datos.cplt.cl/datos/infoprobidad/declaracion_c8b4202a809be6ba36b3acb908864b09</t>
  </si>
  <si>
    <t>http://datos.cplt.cl/datos/infoprobidad/declaracion_e6bae1c9be547688245a31269a1fd38a</t>
  </si>
  <si>
    <t>http://datos.cplt.cl/datos/infoprobidad/declaracion_a460f140fec77598b2017f108563ff50</t>
  </si>
  <si>
    <t>http://datos.cplt.cl/datos/infoprobidad/declaracion_674d9635e8a475e7dcad0d5f21529ffb</t>
  </si>
  <si>
    <t>http://datos.cplt.cl/datos/infoprobidad/declaracion_209adaf475d311d8a3d4400a396a1d28</t>
  </si>
  <si>
    <t>http://datos.cplt.cl/datos/infoprobidad/declaracion_2b00e20bf615db411d9bac7819b6e003</t>
  </si>
  <si>
    <t>http://datos.cplt.cl/datos/infoprobidad/declaracion_9320e38d0be1084eb8ebeecbdb6f07ca</t>
  </si>
  <si>
    <t>http://datos.cplt.cl/datos/infoprobidad/declaracion_1d1af8d409731b0275752e3a45f293ed</t>
  </si>
  <si>
    <t>http://datos.cplt.cl/datos/infoprobidad/declaracion_8cb140f07c2f31392b1c2b0c123a3cfe</t>
  </si>
  <si>
    <t>http://datos.cplt.cl/datos/infoprobidad/declaracion_977cc4753d7deb9d0e05575abb4826db</t>
  </si>
  <si>
    <t>MANUEL GUILLERMO</t>
  </si>
  <si>
    <t>http://datos.cplt.cl/datos/infoprobidad/declaracion_09218ea7be492aa9418d9bf940730053</t>
  </si>
  <si>
    <t>http://datos.cplt.cl/datos/infoprobidad/declaracion_d28daa9a55ca462cb83a1c8933a3b9b1</t>
  </si>
  <si>
    <t>http://datos.cplt.cl/datos/infoprobidad/declaracion_b9b9ff44e8c4fb7bf9d9e9a94afafff0</t>
  </si>
  <si>
    <t>CRISS BELEN</t>
  </si>
  <si>
    <t>http://datos.cplt.cl/datos/infoprobidad/declaracion_a3de6497a244badb71313dd586fdacf8</t>
  </si>
  <si>
    <t>MUNICIPALIDAD DE ZAPALLAR</t>
  </si>
  <si>
    <t>http://datos.cplt.cl/datos/infoprobidad/declaracion_9484df4ccb1c66354f7f6577bb60c077</t>
  </si>
  <si>
    <t>http://datos.cplt.cl/datos/infoprobidad/declaracion_497bb6aede2ddbf3c81ef8e2ba5cfce3</t>
  </si>
  <si>
    <t>GRANDI</t>
  </si>
  <si>
    <t>http://datos.cplt.cl/datos/infoprobidad/declaracion_d81918d28d367ef2f6094cae2a4a9d00</t>
  </si>
  <si>
    <t>ALVARO JULIO ISMAEL</t>
  </si>
  <si>
    <t>DUCK</t>
  </si>
  <si>
    <t>http://datos.cplt.cl/datos/infoprobidad/declaracion_bc567280550f89010495dbfdcd19c25f</t>
  </si>
  <si>
    <t>http://datos.cplt.cl/datos/infoprobidad/declaracion_3334822cbf5f6c33637f5eaa54e8c4c4</t>
  </si>
  <si>
    <t>http://datos.cplt.cl/datos/infoprobidad/declaracion_b3dd897e562a7dd205bad3c91831c256</t>
  </si>
  <si>
    <t>Museo</t>
  </si>
  <si>
    <t>Director de la Fundacion</t>
  </si>
  <si>
    <t>http://datos.cplt.cl/datos/infoprobidad/declaracion_38d602279b2b13a006c26591cdc58752</t>
  </si>
  <si>
    <t>transportes martinez y duck ltda</t>
  </si>
  <si>
    <t>http://datos.cplt.cl/datos/infoprobidad/declaracion_c0e8aac071258216cff7860cf24ff4db</t>
  </si>
  <si>
    <t>http://datos.cplt.cl/datos/infoprobidad/declaracion_0913bd9a07e1a7636ca8e5a9cedee402</t>
  </si>
  <si>
    <t>http://datos.cplt.cl/datos/infoprobidad/declaracion_5d0d2e684f27f7f413511d3d5c79f8be</t>
  </si>
  <si>
    <t>http://datos.cplt.cl/datos/infoprobidad/declaracion_3b974671a1ffd465fdbc536e1a464170</t>
  </si>
  <si>
    <t>http://datos.cplt.cl/datos/infoprobidad/declaracion_d6a52c0e9479dc6c833c78da46a1c4e3</t>
  </si>
  <si>
    <t>http://datos.cplt.cl/datos/infoprobidad/declaracion_4bede31fdcd346699c88460f7b6350a8</t>
  </si>
  <si>
    <t>http://datos.cplt.cl/datos/infoprobidad/declaracion_7dc482ce04530c437127acfadd5c02b6</t>
  </si>
  <si>
    <t>http://datos.cplt.cl/datos/infoprobidad/declaracion_6b71dee61c15d8a249eb34ae94f23232</t>
  </si>
  <si>
    <t>http://datos.cplt.cl/datos/infoprobidad/declaracion_a7e1912415330a22e71c50a27d6add2d</t>
  </si>
  <si>
    <t>http://datos.cplt.cl/datos/infoprobidad/declaracion_1ecf11b8f7d21a65fbcec5df353d07a6</t>
  </si>
  <si>
    <t>http://datos.cplt.cl/datos/infoprobidad/declaracion_ab079ba5caf44608a5ff396a1ddd5f8e</t>
  </si>
  <si>
    <t>http://datos.cplt.cl/datos/infoprobidad/declaracion_0fd1b16b5c3c148a9b2b7d878e985b3a</t>
  </si>
  <si>
    <t>http://datos.cplt.cl/datos/infoprobidad/declaracion_9385db0d9f867b17eaf69177204b5477</t>
  </si>
  <si>
    <t>http://datos.cplt.cl/datos/infoprobidad/declaracion_21ae81a16ceeebbb4c29734e64e4ce5d</t>
  </si>
  <si>
    <t>http://datos.cplt.cl/datos/infoprobidad/declaracion_ca8a2b858b6dfc7425a2a547ef889e87</t>
  </si>
  <si>
    <t>http://datos.cplt.cl/datos/infoprobidad/declaracion_b42fc2971aabaa884feeaee2464197e7</t>
  </si>
  <si>
    <t>http://datos.cplt.cl/datos/infoprobidad/declaracion_6c16697d18ed7342b23a0b7245c31d5b</t>
  </si>
  <si>
    <t>http://datos.cplt.cl/datos/infoprobidad/declaracion_f459e99be0fc57e40d10fe5d033692a6</t>
  </si>
  <si>
    <t>http://datos.cplt.cl/datos/infoprobidad/declaracion_08041bc656a592ba61679eb396df2428</t>
  </si>
  <si>
    <t>ROCÍO EVELYN</t>
  </si>
  <si>
    <t>http://datos.cplt.cl/datos/infoprobidad/declaracion_2f478cf03584a7605593aa32c8e44fd6</t>
  </si>
  <si>
    <t>http://datos.cplt.cl/datos/infoprobidad/declaracion_158e889cf24cc801f3ac5cc731d5230f</t>
  </si>
  <si>
    <t>http://datos.cplt.cl/datos/infoprobidad/declaracion_65cf353930349feaebe36cecd3d08933</t>
  </si>
  <si>
    <t>http://datos.cplt.cl/datos/infoprobidad/declaracion_36e2dc477ac2450d454cc95b826f19ad</t>
  </si>
  <si>
    <t>http://datos.cplt.cl/datos/infoprobidad/declaracion_d6c468659956baf67beba517c840844e</t>
  </si>
  <si>
    <t>http://datos.cplt.cl/datos/infoprobidad/declaracion_a1f5bc78911bac46d07920d8268130e0</t>
  </si>
  <si>
    <t>http://datos.cplt.cl/datos/infoprobidad/declaracion_185814affc1113c906ca4dd304cb9cc6</t>
  </si>
  <si>
    <t>http://datos.cplt.cl/datos/infoprobidad/declaracion_695ffb10b09efeeb91aeef52fc473de7</t>
  </si>
  <si>
    <t>OLCOZ</t>
  </si>
  <si>
    <t>http://datos.cplt.cl/datos/infoprobidad/declaracion_63e2f1604a909f4ac2d982ad5d075dd4</t>
  </si>
  <si>
    <t>MARIO VITTORIO LUCA</t>
  </si>
  <si>
    <t xml:space="preserve">    SOCIEDAD COMERCIAL E INVERSIONES B&amp;C LTDA                                              </t>
  </si>
  <si>
    <t>AGRICOLA QUILACAN SA</t>
  </si>
  <si>
    <t>INMOBILIARIA LEPANTO SA</t>
  </si>
  <si>
    <t>ARIDOS RIO COQUIMBO SPA</t>
  </si>
  <si>
    <t>http://datos.cplt.cl/datos/infoprobidad/declaracion_e8eca216fb239da0b4f483fae6cb9909</t>
  </si>
  <si>
    <t>http://datos.cplt.cl/datos/infoprobidad/declaracion_fb5f4aec54b63def0495264f1bdcbc69</t>
  </si>
  <si>
    <t>http://datos.cplt.cl/datos/infoprobidad/declaracion_e30578e8cf91478a5452c95307ea14eb</t>
  </si>
  <si>
    <t>http://datos.cplt.cl/datos/infoprobidad/declaracion_e02340ecc6c05389563f34bd9d72ed89</t>
  </si>
  <si>
    <t>http://datos.cplt.cl/datos/infoprobidad/declaracion_af05afa5845577fd1b2ada9b2a0de515</t>
  </si>
  <si>
    <t>http://datos.cplt.cl/datos/infoprobidad/declaracion_d683e5401ba7899bf3d6d54e00287c5c</t>
  </si>
  <si>
    <t>http://datos.cplt.cl/datos/infoprobidad/declaracion_58552e30a290f336cb1279645dda2dd9</t>
  </si>
  <si>
    <t>http://datos.cplt.cl/datos/infoprobidad/declaracion_7a83c8ea19d1e853bc6302279a31a017</t>
  </si>
  <si>
    <t>http://datos.cplt.cl/datos/infoprobidad/declaracion_8348c188fe9eab6220422d7671c9d1c2</t>
  </si>
  <si>
    <t>http://datos.cplt.cl/datos/infoprobidad/declaracion_00a3457e0b96f801ec89fa602ec3c50d</t>
  </si>
  <si>
    <t>http://datos.cplt.cl/datos/infoprobidad/declaracion_1a9db10672d64ba6a93bfd80426e8275</t>
  </si>
  <si>
    <t>http://datos.cplt.cl/datos/infoprobidad/declaracion_399264e42d21d0d3cdcf3796d62c30e4</t>
  </si>
  <si>
    <t>http://datos.cplt.cl/datos/infoprobidad/declaracion_a51bfe54de1f79c46934918fb6778bcf</t>
  </si>
  <si>
    <t>http://datos.cplt.cl/datos/infoprobidad/declaracion_149c93cc96a1b58dcf5628639fdf4784</t>
  </si>
  <si>
    <t>http://datos.cplt.cl/datos/infoprobidad/declaracion_8178de590017a6417283e4df96f0f604</t>
  </si>
  <si>
    <t>http://datos.cplt.cl/datos/infoprobidad/declaracion_7f1006c844da68865946184cfa5b990d</t>
  </si>
  <si>
    <t>http://datos.cplt.cl/datos/infoprobidad/declaracion_334042ab14c817ebb222614b60c1936e</t>
  </si>
  <si>
    <t>http://datos.cplt.cl/datos/infoprobidad/declaracion_f5d168e2be9a7320a00878e474e9d05d</t>
  </si>
  <si>
    <t>http://datos.cplt.cl/datos/infoprobidad/declaracion_76874a676739806c45d98c3ccc41357d</t>
  </si>
  <si>
    <t>http://datos.cplt.cl/datos/infoprobidad/declaracion_f8e0aaf77b9935fd35bb8a0dc25ac7a6</t>
  </si>
  <si>
    <t>http://datos.cplt.cl/datos/infoprobidad/declaracion_2cbbad8e933e41ed0f18b5b73f78f00e</t>
  </si>
  <si>
    <t>http://datos.cplt.cl/datos/infoprobidad/declaracion_869b756887457aead5c1d0676e344c75</t>
  </si>
  <si>
    <t>http://datos.cplt.cl/datos/infoprobidad/declaracion_1e0fe8889df87de57a0ef2dd9d1dcde6</t>
  </si>
  <si>
    <t>SCHENKE</t>
  </si>
  <si>
    <t>http://datos.cplt.cl/datos/infoprobidad/declaracion_902c296e891d8e76557eb09453b58741</t>
  </si>
  <si>
    <t>http://datos.cplt.cl/datos/infoprobidad/declaracion_9e3951940753b435f521bd891b38faef</t>
  </si>
  <si>
    <t>http://datos.cplt.cl/datos/infoprobidad/declaracion_d244a2b227e2d745a7f4f81af03f7f7a</t>
  </si>
  <si>
    <t>http://datos.cplt.cl/datos/infoprobidad/declaracion_e826e07009b169ce76a9bf5e3b19b91a</t>
  </si>
  <si>
    <t>http://datos.cplt.cl/datos/infoprobidad/declaracion_825c9ede080547d32ee8755ac72bf098</t>
  </si>
  <si>
    <t>http://datos.cplt.cl/datos/infoprobidad/declaracion_4a196e0d05b49f3ecd706b5de738a25c</t>
  </si>
  <si>
    <t>MARCELA ALEJANDRA J.</t>
  </si>
  <si>
    <t>LABRIN</t>
  </si>
  <si>
    <t>http://datos.cplt.cl/datos/infoprobidad/declaracion_6477a209926ef3da5b19e84acb185da9</t>
  </si>
  <si>
    <t>http://datos.cplt.cl/datos/infoprobidad/declaracion_b355bcbbdacf1ee84ba6a0b9d9820047</t>
  </si>
  <si>
    <t>http://datos.cplt.cl/datos/infoprobidad/declaracion_beac08d527fe5ca7c17e38b19584ae48</t>
  </si>
  <si>
    <t>http://datos.cplt.cl/datos/infoprobidad/declaracion_1014480fa9fd4c9edf5c05dfe2a8d8f5</t>
  </si>
  <si>
    <t>http://datos.cplt.cl/datos/infoprobidad/declaracion_8c836415e4536b8c51e44e2116496e4a</t>
  </si>
  <si>
    <t>http://datos.cplt.cl/datos/infoprobidad/declaracion_f0c28c550d55c407a393cd97dc40e763</t>
  </si>
  <si>
    <t>FELIPE DEL TRANSITO</t>
  </si>
  <si>
    <t>http://datos.cplt.cl/datos/infoprobidad/declaracion_8d301b693b8a3a19e226c4ef82923f89</t>
  </si>
  <si>
    <t>http://datos.cplt.cl/datos/infoprobidad/declaracion_8315f59d56b75e6e6ef45d32b8017dbd</t>
  </si>
  <si>
    <t>MUNICIPALIDAD DE CABO DE HORNOS</t>
  </si>
  <si>
    <t>http://datos.cplt.cl/datos/infoprobidad/declaracion_6da2a4f039938adde238061197e26197</t>
  </si>
  <si>
    <t>http://datos.cplt.cl/datos/infoprobidad/declaracion_a2a030b8c4f910068bcbf67daf1af338</t>
  </si>
  <si>
    <t>http://datos.cplt.cl/datos/infoprobidad/declaracion_2f1daaaca5487097fc44e184c8da83f5</t>
  </si>
  <si>
    <t>http://datos.cplt.cl/datos/infoprobidad/declaracion_f024cb7f6d25f950416a23b64a6b0b72</t>
  </si>
  <si>
    <t>http://datos.cplt.cl/datos/infoprobidad/declaracion_117337e3e37651f7532bb405a3c2a8cf</t>
  </si>
  <si>
    <t>http://datos.cplt.cl/datos/infoprobidad/declaracion_5fe07eec1a8e2a4ddf2f17dc4d192d92</t>
  </si>
  <si>
    <t>http://datos.cplt.cl/datos/infoprobidad/declaracion_4363a6d8db55d72126989cf1c4232659</t>
  </si>
  <si>
    <t>http://datos.cplt.cl/datos/infoprobidad/declaracion_d7a473ded269b654e15da99bb949f179</t>
  </si>
  <si>
    <t>http://datos.cplt.cl/datos/infoprobidad/declaracion_30ebbc2df45c4458e95e2f1ee3a8011c</t>
  </si>
  <si>
    <t>ALBERTO ANGEL</t>
  </si>
  <si>
    <t>JIRÓN</t>
  </si>
  <si>
    <t xml:space="preserve">defensa penal publica </t>
  </si>
  <si>
    <t xml:space="preserve">dependiente </t>
  </si>
  <si>
    <t>http://datos.cplt.cl/datos/infoprobidad/declaracion_3e2ec99231949e52d2c83cb6b6984e3e</t>
  </si>
  <si>
    <t>http://datos.cplt.cl/datos/infoprobidad/declaracion_c91c7695b7f1294aa11c32c48ed0f469</t>
  </si>
  <si>
    <t>http://datos.cplt.cl/datos/infoprobidad/declaracion_f25c2fbe2cc571db76cc89bd09b2ae07</t>
  </si>
  <si>
    <t>Corporacion de Asistencia Judicial Regiones de Tarapaca y Antofagasta</t>
  </si>
  <si>
    <t>http://datos.cplt.cl/datos/infoprobidad/declaracion_4fb3e700d18d05379e46da32b28ff30a</t>
  </si>
  <si>
    <t>http://datos.cplt.cl/datos/infoprobidad/declaracion_72e4dad96c0862961705fabcdf294de3</t>
  </si>
  <si>
    <t>juzgado de letras y garantia de chanco</t>
  </si>
  <si>
    <t xml:space="preserve">subrogancia </t>
  </si>
  <si>
    <t>http://datos.cplt.cl/datos/infoprobidad/declaracion_5650ba43d21e7148e0e52dbbf746f538</t>
  </si>
  <si>
    <t>http://datos.cplt.cl/datos/infoprobidad/declaracion_8e1fbf177ce6427cfae9dbec5ea53e5f</t>
  </si>
  <si>
    <t>http://datos.cplt.cl/datos/infoprobidad/declaracion_a5527fe0f006e251ca46ee2f8e0ae5aa</t>
  </si>
  <si>
    <t>http://datos.cplt.cl/datos/infoprobidad/declaracion_3ae113b8a46fae273df332bf6ae39a0e</t>
  </si>
  <si>
    <t>http://datos.cplt.cl/datos/infoprobidad/declaracion_6ee0a7d11a6e2b5cb8cc517898e6dabc</t>
  </si>
  <si>
    <t>http://datos.cplt.cl/datos/infoprobidad/declaracion_1cb4790d32af93c3146cb2c6b0d98920</t>
  </si>
  <si>
    <t>http://datos.cplt.cl/datos/infoprobidad/declaracion_d9dc637785f8b35aa9c18ca77a4345f8</t>
  </si>
  <si>
    <t>http://datos.cplt.cl/datos/infoprobidad/declaracion_81630116a41038b4a2e5472b85ed800b</t>
  </si>
  <si>
    <t>HOLLSTEIN</t>
  </si>
  <si>
    <t>http://datos.cplt.cl/datos/infoprobidad/declaracion_5a16aa75ff7c8e4275bbc10497f61cbe</t>
  </si>
  <si>
    <t>http://datos.cplt.cl/datos/infoprobidad/declaracion_e748e3f7852f92c7ff453edac2c6ad4a</t>
  </si>
  <si>
    <t>http://datos.cplt.cl/datos/infoprobidad/declaracion_5a3573eb62554b8b836025c96a70fd51</t>
  </si>
  <si>
    <t>http://datos.cplt.cl/datos/infoprobidad/declaracion_d500fd0f5f255b2513528c9d968c8966</t>
  </si>
  <si>
    <t>http://datos.cplt.cl/datos/infoprobidad/declaracion_694c3ed4f6d47ae2c43b28f7af8b07ac</t>
  </si>
  <si>
    <t>http://datos.cplt.cl/datos/infoprobidad/declaracion_9be310f54c3004098374a788f6bd77d4</t>
  </si>
  <si>
    <t>ABEL</t>
  </si>
  <si>
    <t>Miembro de asociación gremial</t>
  </si>
  <si>
    <t>http://datos.cplt.cl/datos/infoprobidad/declaracion_420dd45228e7419a7836a498c366e826</t>
  </si>
  <si>
    <t>http://datos.cplt.cl/datos/infoprobidad/declaracion_e29cbce157e14df01998440c0e27bf0a</t>
  </si>
  <si>
    <t>http://datos.cplt.cl/datos/infoprobidad/declaracion_f1a93b9d172499d9eb0775d0958756ba</t>
  </si>
  <si>
    <t>http://datos.cplt.cl/datos/infoprobidad/declaracion_4bcc7e5f973eceab603798a4fad2caf2</t>
  </si>
  <si>
    <t>http://datos.cplt.cl/datos/infoprobidad/declaracion_24839e12d7f4c77dd3f2cf855fa5542c</t>
  </si>
  <si>
    <t>http://datos.cplt.cl/datos/infoprobidad/declaracion_3490f5b93e317694adc27ed8b5873f56</t>
  </si>
  <si>
    <t>http://datos.cplt.cl/datos/infoprobidad/declaracion_439a4b80c80300e4d1931ae8771b62a4</t>
  </si>
  <si>
    <t>http://datos.cplt.cl/datos/infoprobidad/declaracion_109e992f46f3005aa3eb65897612825d</t>
  </si>
  <si>
    <t>http://datos.cplt.cl/datos/infoprobidad/declaracion_98ca4399b66c73de2e4ea7345aa86619</t>
  </si>
  <si>
    <t>http://datos.cplt.cl/datos/infoprobidad/declaracion_cba802df151189b79400653318cdeaf0</t>
  </si>
  <si>
    <t>http://datos.cplt.cl/datos/infoprobidad/declaracion_02e92d89d7e43f27b95e2ffbaa86e155</t>
  </si>
  <si>
    <t>http://datos.cplt.cl/datos/infoprobidad/declaracion_0f6bb23f62c8d6036665ae678ab8904a</t>
  </si>
  <si>
    <t>ANGÉLICA</t>
  </si>
  <si>
    <t>BURMESTER</t>
  </si>
  <si>
    <t>http://datos.cplt.cl/datos/infoprobidad/declaracion_a86f4a3a8a50f6ec004ee6aa7484bbc9</t>
  </si>
  <si>
    <t>http://datos.cplt.cl/datos/infoprobidad/declaracion_f174efb0a0f25fc826644550a26bc209</t>
  </si>
  <si>
    <t>jurídica</t>
  </si>
  <si>
    <t>ASOCIACION DE CANALISTAS, CANAL PENCAHUE</t>
  </si>
  <si>
    <t>Corporación Escuela Especial España</t>
  </si>
  <si>
    <t>Sociedad Agrícola El Recuerdo Limitada</t>
  </si>
  <si>
    <t>Mandatario</t>
  </si>
  <si>
    <t>IInversiones Santa Margarita Limitada</t>
  </si>
  <si>
    <t>Federación Criadores Caballos Raza Chilena</t>
  </si>
  <si>
    <t>http://datos.cplt.cl/datos/infoprobidad/declaracion_95f87ebabd3c387bf83fe09b2d93069c</t>
  </si>
  <si>
    <t>http://datos.cplt.cl/datos/infoprobidad/declaracion_b6b808cb06bafedd8ba61bc65f143116</t>
  </si>
  <si>
    <t>http://datos.cplt.cl/datos/infoprobidad/declaracion_4f4769bc56bd3075cb3d5834ddc60463</t>
  </si>
  <si>
    <t>http://datos.cplt.cl/datos/infoprobidad/declaracion_1e676a52576410475c8aae7c93b602c7</t>
  </si>
  <si>
    <t>http://datos.cplt.cl/datos/infoprobidad/declaracion_5ed66aa234902a544389a2e9af720032</t>
  </si>
  <si>
    <t>http://datos.cplt.cl/datos/infoprobidad/declaracion_ee0bb24e996a79eadf8b91cda0697e93</t>
  </si>
  <si>
    <t>http://datos.cplt.cl/datos/infoprobidad/declaracion_df7661252b8bb49f3f8df1fbfecf0ca1</t>
  </si>
  <si>
    <t>http://datos.cplt.cl/datos/infoprobidad/declaracion_22a1206737daef1e33b1170d25c540c9</t>
  </si>
  <si>
    <t>http://datos.cplt.cl/datos/infoprobidad/declaracion_d24ddc1d517d0310614dc307c2aba151</t>
  </si>
  <si>
    <t>Municipalidad de Molina</t>
  </si>
  <si>
    <t>Juez de Policia local suplente de Molina</t>
  </si>
  <si>
    <t>felipe orellana fuenzalida</t>
  </si>
  <si>
    <t>http://datos.cplt.cl/datos/infoprobidad/declaracion_0cbc8967e9cec7444e467de44e100be4</t>
  </si>
  <si>
    <t>LEONARDO ALFREDO FERNANDO</t>
  </si>
  <si>
    <t>RISSETTI</t>
  </si>
  <si>
    <t>http://datos.cplt.cl/datos/infoprobidad/declaracion_c70472ce29a85bfbe61cbd1a4201b5cc</t>
  </si>
  <si>
    <t>ERNESTO PAUL</t>
  </si>
  <si>
    <t>http://datos.cplt.cl/datos/infoprobidad/declaracion_b8525750b8ba54340766c96bb2ee983a</t>
  </si>
  <si>
    <t>http://datos.cplt.cl/datos/infoprobidad/declaracion_9903a4a96c0f5c0b19c40f7c0cfed4e9</t>
  </si>
  <si>
    <t>http://datos.cplt.cl/datos/infoprobidad/declaracion_2f36b3d35502c8b73bb4df3f8bba5ce6</t>
  </si>
  <si>
    <t>http://datos.cplt.cl/datos/infoprobidad/declaracion_70a544476ce62ba78502ce463c2500d6</t>
  </si>
  <si>
    <t>http://datos.cplt.cl/datos/infoprobidad/declaracion_396d5078ad9919ad3d5b5c5b34e91d0a</t>
  </si>
  <si>
    <t>http://datos.cplt.cl/datos/infoprobidad/declaracion_27e8f204b2072da9b010abbbc331c16e</t>
  </si>
  <si>
    <t>http://datos.cplt.cl/datos/infoprobidad/declaracion_f9e292a05491e97bcbf07c9e0a12bd65</t>
  </si>
  <si>
    <t>http://datos.cplt.cl/datos/infoprobidad/declaracion_cff0e3c0fff69e72ec092255c2577c2e</t>
  </si>
  <si>
    <t>http://datos.cplt.cl/datos/infoprobidad/declaracion_9f670c9f2fc777efd7a1b2c927d40daa</t>
  </si>
  <si>
    <t>http://datos.cplt.cl/datos/infoprobidad/declaracion_ac8966c4ae58297b6e4841e100b070ca</t>
  </si>
  <si>
    <t>http://datos.cplt.cl/datos/infoprobidad/declaracion_5b34a2589d1d2106fc0c47564a4833f0</t>
  </si>
  <si>
    <t>http://datos.cplt.cl/datos/infoprobidad/declaracion_751381d859bcf61eb3c37e9cd8ea09a8</t>
  </si>
  <si>
    <t>http://datos.cplt.cl/datos/infoprobidad/declaracion_9f8efd00f9b75f19bbd035cd9c5d56ba</t>
  </si>
  <si>
    <t>LORETTO BELEN</t>
  </si>
  <si>
    <t>http://datos.cplt.cl/datos/infoprobidad/declaracion_0913fd7026efd0d37d8b25df2d1adab3</t>
  </si>
  <si>
    <t>http://datos.cplt.cl/datos/infoprobidad/declaracion_b78baac8cbde738dc2dc0214704330ce</t>
  </si>
  <si>
    <t>http://datos.cplt.cl/datos/infoprobidad/declaracion_b69ec51bf18ce4900684787db9edec83</t>
  </si>
  <si>
    <t>http://datos.cplt.cl/datos/infoprobidad/declaracion_673066ed6f8702976c22b4793eeee7b5</t>
  </si>
  <si>
    <t>http://datos.cplt.cl/datos/infoprobidad/declaracion_55b29b9fe52420e95825c295e6a9aaf6</t>
  </si>
  <si>
    <t>http://datos.cplt.cl/datos/infoprobidad/declaracion_973c289dedd621f521be75ff0f4282a7</t>
  </si>
  <si>
    <t>http://datos.cplt.cl/datos/infoprobidad/declaracion_54516a357f375f511814614f81414a08</t>
  </si>
  <si>
    <t>http://datos.cplt.cl/datos/infoprobidad/declaracion_198cd1d02b809ca426766c40d1d42df9</t>
  </si>
  <si>
    <t>http://datos.cplt.cl/datos/infoprobidad/declaracion_ac8dee87150b6354ad54cf5ba0545835</t>
  </si>
  <si>
    <t>http://datos.cplt.cl/datos/infoprobidad/declaracion_ebfa2626445fbcf6a7295dcf6cf05e0f</t>
  </si>
  <si>
    <t>http://datos.cplt.cl/datos/infoprobidad/declaracion_1b4bfb22711e78e892f5861687c33065</t>
  </si>
  <si>
    <t>http://datos.cplt.cl/datos/infoprobidad/declaracion_b6637a8c20db6f0c1692d5fdfdcb43a6</t>
  </si>
  <si>
    <t>http://datos.cplt.cl/datos/infoprobidad/declaracion_5653b373d321b25cd2bd4b594d954659</t>
  </si>
  <si>
    <t>ACCION SOCIAL</t>
  </si>
  <si>
    <t>COORDINADOR</t>
  </si>
  <si>
    <t>http://datos.cplt.cl/datos/infoprobidad/declaracion_c665a25c2aed0427393c03ae486499ce</t>
  </si>
  <si>
    <t>http://datos.cplt.cl/datos/infoprobidad/declaracion_4618b76bc6d8287e67eddf8132b942fa</t>
  </si>
  <si>
    <t>http://datos.cplt.cl/datos/infoprobidad/declaracion_06771159327120a197fd0c530efffc2c</t>
  </si>
  <si>
    <t>http://datos.cplt.cl/datos/infoprobidad/declaracion_f36f1e0cd45a288cc0a9921063a0f4fb</t>
  </si>
  <si>
    <t>http://datos.cplt.cl/datos/infoprobidad/declaracion_5e872c352443e579d02e36e84878b503</t>
  </si>
  <si>
    <t>http://datos.cplt.cl/datos/infoprobidad/declaracion_86979b9d2d17f97f3de8721bb062ed11</t>
  </si>
  <si>
    <t>http://datos.cplt.cl/datos/infoprobidad/declaracion_6dbf9ee757f4aacc73141c068a06c318</t>
  </si>
  <si>
    <t>http://datos.cplt.cl/datos/infoprobidad/declaracion_dbf47a591f9054b72ba115a9efe4320f</t>
  </si>
  <si>
    <t>http://datos.cplt.cl/datos/infoprobidad/declaracion_1209f268e99ee9644036d5ca200a8782</t>
  </si>
  <si>
    <t>http://datos.cplt.cl/datos/infoprobidad/declaracion_9c2cf1892ada6f80244b3535fec17570</t>
  </si>
  <si>
    <t>http://datos.cplt.cl/datos/infoprobidad/declaracion_74590c71164d9fba556697bee04ad65c</t>
  </si>
  <si>
    <t>http://datos.cplt.cl/datos/infoprobidad/declaracion_c7102a3eba7e40a8ef3f70846a0a0621</t>
  </si>
  <si>
    <t>FAIRLIE</t>
  </si>
  <si>
    <t>http://datos.cplt.cl/datos/infoprobidad/declaracion_1a9c42f11a75f902dd961aa4fe2cfce1</t>
  </si>
  <si>
    <t>http://datos.cplt.cl/datos/infoprobidad/declaracion_f53add8fb04b83a37b9f176b5f9df948</t>
  </si>
  <si>
    <t>http://datos.cplt.cl/datos/infoprobidad/declaracion_af1a2f82be69accfdea7fafe8d1260e7</t>
  </si>
  <si>
    <t>http://datos.cplt.cl/datos/infoprobidad/declaracion_a2b3af563d3a1342e7ac73c73fef0ed3</t>
  </si>
  <si>
    <t>http://datos.cplt.cl/datos/infoprobidad/declaracion_315f8aa5decc653a8fe018a3c2eb038b</t>
  </si>
  <si>
    <t>DANIEL FRANCISCO</t>
  </si>
  <si>
    <t>SCHWARSE</t>
  </si>
  <si>
    <t>http://datos.cplt.cl/datos/infoprobidad/declaracion_3e1535b374d65570d4640d32c77ad235</t>
  </si>
  <si>
    <t>SOLEDAD ANDREA</t>
  </si>
  <si>
    <t>http://datos.cplt.cl/datos/infoprobidad/declaracion_dc7a2c77b3d50d2023aaee921bc3a899</t>
  </si>
  <si>
    <t>http://datos.cplt.cl/datos/infoprobidad/declaracion_c41aa57fc92455f113d059478d98fccd</t>
  </si>
  <si>
    <t>http://datos.cplt.cl/datos/infoprobidad/declaracion_ea89cd9a8de80449db514a2a52632515</t>
  </si>
  <si>
    <t>http://datos.cplt.cl/datos/infoprobidad/declaracion_40c9117b1d9079d6f0176edd3c3d8797</t>
  </si>
  <si>
    <t>http://datos.cplt.cl/datos/infoprobidad/declaracion_a13dc47c4b83187f1e645a65c936b837</t>
  </si>
  <si>
    <t>http://datos.cplt.cl/datos/infoprobidad/declaracion_d0d22be89773a968ed75017af790201a</t>
  </si>
  <si>
    <t>http://datos.cplt.cl/datos/infoprobidad/declaracion_a903a8ee65fbd038019d124dcaa3f128</t>
  </si>
  <si>
    <t>http://datos.cplt.cl/datos/infoprobidad/declaracion_2f5a2b18e385ce1979d88a3982c52e8d</t>
  </si>
  <si>
    <t>http://datos.cplt.cl/datos/infoprobidad/declaracion_9a5b8ab748444a97207c8ca963f5c75c</t>
  </si>
  <si>
    <t>http://datos.cplt.cl/datos/infoprobidad/declaracion_10f490fb4afde248b1844879754d6b24</t>
  </si>
  <si>
    <t>http://datos.cplt.cl/datos/infoprobidad/declaracion_7f8b8827b5e1338b55d90ccf9df70935</t>
  </si>
  <si>
    <t>http://datos.cplt.cl/datos/infoprobidad/declaracion_c305ee256314df0ff26a8197eb3c4900</t>
  </si>
  <si>
    <t>http://datos.cplt.cl/datos/infoprobidad/declaracion_94eb6a7dae751d4d8fab15b9b36c6c78</t>
  </si>
  <si>
    <t>http://datos.cplt.cl/datos/infoprobidad/declaracion_daadf663bdd014fdba6fda243f0a36b3</t>
  </si>
  <si>
    <t>http://datos.cplt.cl/datos/infoprobidad/declaracion_55adadba05c7c2706f8c5b4068ff79da</t>
  </si>
  <si>
    <t>BERROETA</t>
  </si>
  <si>
    <t>ANDREOLI</t>
  </si>
  <si>
    <t>http://datos.cplt.cl/datos/infoprobidad/declaracion_e7761581146d19897d139363c58e9a3c</t>
  </si>
  <si>
    <t>http://datos.cplt.cl/datos/infoprobidad/declaracion_cc4d652dc742f697287f69465a4b46ba</t>
  </si>
  <si>
    <t>http://datos.cplt.cl/datos/infoprobidad/declaracion_634ee014551f1b99ea8e49a9fc6f8a2d</t>
  </si>
  <si>
    <t>http://datos.cplt.cl/datos/infoprobidad/declaracion_d5b61d5204c8a040f260cbbf340f4374</t>
  </si>
  <si>
    <t>http://datos.cplt.cl/datos/infoprobidad/declaracion_54ac6e32ba6b8982e6fc086a491230c9</t>
  </si>
  <si>
    <t>http://datos.cplt.cl/datos/infoprobidad/declaracion_3ced9c046f3a4c9b944ef33620373d1f</t>
  </si>
  <si>
    <t>http://datos.cplt.cl/datos/infoprobidad/declaracion_88a73057068fd7bf778dfa01fa488093</t>
  </si>
  <si>
    <t>http://datos.cplt.cl/datos/infoprobidad/declaracion_0b4c52b9cc5b1e9eea27adfa4e60cf34</t>
  </si>
  <si>
    <t>http://datos.cplt.cl/datos/infoprobidad/declaracion_cc97aa9c37bd30028b59e80be21c62ac</t>
  </si>
  <si>
    <t>http://datos.cplt.cl/datos/infoprobidad/declaracion_6cf74e1c753ea9ca8f54f538cbca99ae</t>
  </si>
  <si>
    <t>http://datos.cplt.cl/datos/infoprobidad/declaracion_8de9fae0e7ef57a5063d43f7e50b82fc</t>
  </si>
  <si>
    <t>http://datos.cplt.cl/datos/infoprobidad/declaracion_ff1d218cb29c3b93378e14dd2b586987</t>
  </si>
  <si>
    <t>http://datos.cplt.cl/datos/infoprobidad/declaracion_026c1303c46d568eef0fbd08560a01fe</t>
  </si>
  <si>
    <t>http://datos.cplt.cl/datos/infoprobidad/declaracion_fca068a38f2793d1fcd335700b451a2d</t>
  </si>
  <si>
    <t>http://datos.cplt.cl/datos/infoprobidad/declaracion_9d8cca6990a878f4c72c802387e16ba0</t>
  </si>
  <si>
    <t>http://datos.cplt.cl/datos/infoprobidad/declaracion_b9da9c245bb50385f97ce057a896dfb8</t>
  </si>
  <si>
    <t>http://datos.cplt.cl/datos/infoprobidad/declaracion_15a7218d1bf525de10bcdcf3c7e705b3</t>
  </si>
  <si>
    <t>http://datos.cplt.cl/datos/infoprobidad/declaracion_f58987d88ba35e9672bece09754d82b9</t>
  </si>
  <si>
    <t>http://datos.cplt.cl/datos/infoprobidad/declaracion_0fb50d074c9808a35e9843e4b847125b</t>
  </si>
  <si>
    <t>http://datos.cplt.cl/datos/infoprobidad/declaracion_5b0ebd596f6b9afa67f4f05c410a59d0</t>
  </si>
  <si>
    <t>http://datos.cplt.cl/datos/infoprobidad/declaracion_a909955f6935b9ea50989ededdf4c7e1</t>
  </si>
  <si>
    <t>http://datos.cplt.cl/datos/infoprobidad/declaracion_440694ce43a7476495f076cc6112ef88</t>
  </si>
  <si>
    <t>http://datos.cplt.cl/datos/infoprobidad/declaracion_35c5e7d89942383b95c6fc0efdbe73e7</t>
  </si>
  <si>
    <t>http://datos.cplt.cl/datos/infoprobidad/declaracion_6d57d542c1f8376e76b64756a3b98f4c</t>
  </si>
  <si>
    <t>http://datos.cplt.cl/datos/infoprobidad/declaracion_c59471ed7d448f8ee6ae8c2f66650e1f</t>
  </si>
  <si>
    <t>http://datos.cplt.cl/datos/infoprobidad/declaracion_19da168440e4bfa52414e7ab6df20148</t>
  </si>
  <si>
    <t>http://datos.cplt.cl/datos/infoprobidad/declaracion_be08ca6c6961d0ee615cd4ac47fc8ec1</t>
  </si>
  <si>
    <t>http://datos.cplt.cl/datos/infoprobidad/declaracion_bd29ab8968f11acdd4c32ec1f826a917</t>
  </si>
  <si>
    <t>http://datos.cplt.cl/datos/infoprobidad/declaracion_c6966bdc8580a50cca5a96c817af9813</t>
  </si>
  <si>
    <t>http://datos.cplt.cl/datos/infoprobidad/declaracion_9b22daf15d38a710fd18bc12a4498653</t>
  </si>
  <si>
    <t>http://datos.cplt.cl/datos/infoprobidad/declaracion_256d3a396dad94e7317a4531489a2a3b</t>
  </si>
  <si>
    <t>http://datos.cplt.cl/datos/infoprobidad/declaracion_4594ecbf9e567c3b75488953d07aeead</t>
  </si>
  <si>
    <t>http://datos.cplt.cl/datos/infoprobidad/declaracion_fad00f79eb4f43486f8875cd908cb8c3</t>
  </si>
  <si>
    <t>http://datos.cplt.cl/datos/infoprobidad/declaracion_3855280ae05920f6a6ea9cd8de4e3cc8</t>
  </si>
  <si>
    <t>http://datos.cplt.cl/datos/infoprobidad/declaracion_eabe859d369164d540f601dbd5e4b7e3</t>
  </si>
  <si>
    <t>http://datos.cplt.cl/datos/infoprobidad/declaracion_96d5954c045c5226a4cae5ef0dd0efb8</t>
  </si>
  <si>
    <t>http://datos.cplt.cl/datos/infoprobidad/declaracion_408723eb75f478d7a677051cce4a8db3</t>
  </si>
  <si>
    <t>http://datos.cplt.cl/datos/infoprobidad/declaracion_9e3a40b7eee0f51ee4632e6951a8d05e</t>
  </si>
  <si>
    <t>http://datos.cplt.cl/datos/infoprobidad/declaracion_7e30b856b5d104524e03d39cf2f2217c</t>
  </si>
  <si>
    <t>http://datos.cplt.cl/datos/infoprobidad/declaracion_fa6a0925d911185338b0acc93c66dc92</t>
  </si>
  <si>
    <t>http://datos.cplt.cl/datos/infoprobidad/declaracion_9e81b0490eda6422728d5fa89a76d51d</t>
  </si>
  <si>
    <t>http://datos.cplt.cl/datos/infoprobidad/declaracion_c9891926fddd98b6799becb6b3569e6c</t>
  </si>
  <si>
    <t>http://datos.cplt.cl/datos/infoprobidad/declaracion_89e8c84e17ca0dc6725e8187acc2ddc6</t>
  </si>
  <si>
    <t>http://datos.cplt.cl/datos/infoprobidad/declaracion_4f3942c89955fc7ec98eb5b61d2d6534</t>
  </si>
  <si>
    <t>http://datos.cplt.cl/datos/infoprobidad/declaracion_0219cc78d456019edb2ff06ddfd4fb6e</t>
  </si>
  <si>
    <t>http://datos.cplt.cl/datos/infoprobidad/declaracion_037197600e086bad2af28fb1e8f36cd1</t>
  </si>
  <si>
    <t xml:space="preserve">CONSERVADOR DE BIENES RAÍCES </t>
  </si>
  <si>
    <t>http://datos.cplt.cl/datos/infoprobidad/declaracion_9ce2f8403fad3b992caefced3a334bc1</t>
  </si>
  <si>
    <t>http://datos.cplt.cl/datos/infoprobidad/declaracion_1fd68a5f35196c1335994528a07bcf76</t>
  </si>
  <si>
    <t>http://datos.cplt.cl/datos/infoprobidad/declaracion_faadd9fb7b13360b4913b3a91c0d6b66</t>
  </si>
  <si>
    <t>http://datos.cplt.cl/datos/infoprobidad/declaracion_c7da3af93e28b608350cb421ab15d5aa</t>
  </si>
  <si>
    <t>http://datos.cplt.cl/datos/infoprobidad/declaracion_134fecbe2bbe89cf8e6f18d659ad7b1e</t>
  </si>
  <si>
    <t>XIMENA CATALINA</t>
  </si>
  <si>
    <t>Corporación  Administrativa del Poder Judicial</t>
  </si>
  <si>
    <t>http://datos.cplt.cl/datos/infoprobidad/declaracion_97fd6f9d6e9d9e3b0e44b37d020d03d4</t>
  </si>
  <si>
    <t>http://datos.cplt.cl/datos/infoprobidad/declaracion_c2a9df8a94dc5f8fd96d90cf7b2a000a</t>
  </si>
  <si>
    <t>http://datos.cplt.cl/datos/infoprobidad/declaracion_ec06d37f0ee1091a632363e8468eb31c</t>
  </si>
  <si>
    <t>http://datos.cplt.cl/datos/infoprobidad/declaracion_243f4ee82e23f22a6e1efba412f80192</t>
  </si>
  <si>
    <t>http://datos.cplt.cl/datos/infoprobidad/declaracion_7b03a278ad0026d4e34d0d84453a3548</t>
  </si>
  <si>
    <t>MARCELA ESTER</t>
  </si>
  <si>
    <t>http://datos.cplt.cl/datos/infoprobidad/declaracion_c9f8e8c25cea6560248ca592fd8d2a3b</t>
  </si>
  <si>
    <t>http://datos.cplt.cl/datos/infoprobidad/declaracion_7d72a2f209d03ad0d542522eb7313f2d</t>
  </si>
  <si>
    <t>http://datos.cplt.cl/datos/infoprobidad/declaracion_a7281936f3fc45ee7b722ec7d7f06436</t>
  </si>
  <si>
    <t>http://datos.cplt.cl/datos/infoprobidad/declaracion_f3bc11ea2d38757a00d99be4db299962</t>
  </si>
  <si>
    <t>http://datos.cplt.cl/datos/infoprobidad/declaracion_d472f29ad7a5e9e4d6d465a54a01cdbc</t>
  </si>
  <si>
    <t>http://datos.cplt.cl/datos/infoprobidad/declaracion_cbe4a675981f20ffb27ea97bb036cfae</t>
  </si>
  <si>
    <t>http://datos.cplt.cl/datos/infoprobidad/declaracion_46e6c304600cb71e5674854690f931e5</t>
  </si>
  <si>
    <t>http://datos.cplt.cl/datos/infoprobidad/declaracion_d06689b9dd27dd877ffc0d663b445f85</t>
  </si>
  <si>
    <t>http://datos.cplt.cl/datos/infoprobidad/declaracion_4287990f7cf627545fb78965df7fa415</t>
  </si>
  <si>
    <t>http://datos.cplt.cl/datos/infoprobidad/declaracion_1633b2d31d558479a0f79d581b18fb4e</t>
  </si>
  <si>
    <t>HEIDI PATRICIA</t>
  </si>
  <si>
    <t>http://datos.cplt.cl/datos/infoprobidad/declaracion_7607ba760aa45bda1cbaa527b1123d50</t>
  </si>
  <si>
    <t>http://datos.cplt.cl/datos/infoprobidad/declaracion_f26b716a64f4882549823892d727fd78</t>
  </si>
  <si>
    <t>http://datos.cplt.cl/datos/infoprobidad/declaracion_b1bc88a6e84e94eb2195e54a455eea03</t>
  </si>
  <si>
    <t>VÍCTOR EDGARDO</t>
  </si>
  <si>
    <t>http://datos.cplt.cl/datos/infoprobidad/declaracion_5ab8cf2bb773fb1b08fb934567cddb6a</t>
  </si>
  <si>
    <t>http://datos.cplt.cl/datos/infoprobidad/declaracion_f1a9f77d4f6fa9e16391c58cb9442c64</t>
  </si>
  <si>
    <t>http://datos.cplt.cl/datos/infoprobidad/declaracion_769788ade06411e063edbd51239787f9</t>
  </si>
  <si>
    <t>http://datos.cplt.cl/datos/infoprobidad/declaracion_4929cea47f3826ece740953beafd29f0</t>
  </si>
  <si>
    <t>http://datos.cplt.cl/datos/infoprobidad/declaracion_0f64773a2e7ac90d9603af3096acc3d0</t>
  </si>
  <si>
    <t>http://datos.cplt.cl/datos/infoprobidad/declaracion_3e1f618033945f210a55c8d77277cfc9</t>
  </si>
  <si>
    <t>http://datos.cplt.cl/datos/infoprobidad/declaracion_661b2470439928b941b444cfe64116c0</t>
  </si>
  <si>
    <t>http://datos.cplt.cl/datos/infoprobidad/declaracion_093c07ef4319891a047d522ff9372d1a</t>
  </si>
  <si>
    <t>http://datos.cplt.cl/datos/infoprobidad/declaracion_7a3971a4d33f7daa4ed021e150c6ecc7</t>
  </si>
  <si>
    <t>http://datos.cplt.cl/datos/infoprobidad/declaracion_aeb989532c5790a83c2d92fb48907b30</t>
  </si>
  <si>
    <t>http://datos.cplt.cl/datos/infoprobidad/declaracion_aacbb36095a7ce7bec17ed3d5299c77d</t>
  </si>
  <si>
    <t>http://datos.cplt.cl/datos/infoprobidad/declaracion_f2fab98dc792d8199eecbc69a110185b</t>
  </si>
  <si>
    <t>http://datos.cplt.cl/datos/infoprobidad/declaracion_c0d1e37db869c1c58288290dba0810e1</t>
  </si>
  <si>
    <t>http://datos.cplt.cl/datos/infoprobidad/declaracion_2af3c1c28c4d3df105a9f2b91563a9ee</t>
  </si>
  <si>
    <t>http://datos.cplt.cl/datos/infoprobidad/declaracion_53dae60b7f883d3fac6fdf419685289e</t>
  </si>
  <si>
    <t>http://datos.cplt.cl/datos/infoprobidad/declaracion_0cf8edeb363c2720b53140d970668408</t>
  </si>
  <si>
    <t>http://datos.cplt.cl/datos/infoprobidad/declaracion_b6f3ec635de25c72e7e753a86bee4dbd</t>
  </si>
  <si>
    <t>http://datos.cplt.cl/datos/infoprobidad/declaracion_ee606869f78127ed0411ed54e8449a92</t>
  </si>
  <si>
    <t>http://datos.cplt.cl/datos/infoprobidad/declaracion_fd981c6de523ab65b22daa7f5d2ca791</t>
  </si>
  <si>
    <t>http://datos.cplt.cl/datos/infoprobidad/declaracion_4e88ed3d323ab0643a93920215e9d091</t>
  </si>
  <si>
    <t>http://datos.cplt.cl/datos/infoprobidad/declaracion_bb0cfec90e9748f885c797bd9c6c6035</t>
  </si>
  <si>
    <t>http://datos.cplt.cl/datos/infoprobidad/declaracion_f5a96311af707e9e65106cf8a89313c3</t>
  </si>
  <si>
    <t>CORTE DE APELACIONES ANTOFAGASTA (CORPORACIÓN ADMINISTRATIVA PODER JUDICIAL)</t>
  </si>
  <si>
    <t>http://datos.cplt.cl/datos/infoprobidad/declaracion_f79b73f19703d83fbfc2736f24cb108c</t>
  </si>
  <si>
    <t>http://datos.cplt.cl/datos/infoprobidad/declaracion_3edbdb1263457210e81239b5b44cd1c7</t>
  </si>
  <si>
    <t>http://datos.cplt.cl/datos/infoprobidad/declaracion_b5e4a473ce68944972ab9392a4b04afc</t>
  </si>
  <si>
    <t>http://datos.cplt.cl/datos/infoprobidad/declaracion_978c1d5ac3df2f6b78f5bf4d3184d998</t>
  </si>
  <si>
    <t>http://datos.cplt.cl/datos/infoprobidad/declaracion_55e3810d28d3d3b098f2405b29602eea</t>
  </si>
  <si>
    <t>JUZGADO DE LETRAS Y GARANTÍA DE CHAÑARAL</t>
  </si>
  <si>
    <t>http://datos.cplt.cl/datos/infoprobidad/declaracion_6d52d42d329917d5f8b09306fc3fc62d</t>
  </si>
  <si>
    <t>http://datos.cplt.cl/datos/infoprobidad/declaracion_9020ccd94532ca5ad4626792e59e52fd</t>
  </si>
  <si>
    <t>http://datos.cplt.cl/datos/infoprobidad/declaracion_b1705aebc6bc59f152dccc4ebc9c7903</t>
  </si>
  <si>
    <t>http://datos.cplt.cl/datos/infoprobidad/declaracion_4cb70423fbd01750747f24fd7cc2e410</t>
  </si>
  <si>
    <t>http://datos.cplt.cl/datos/infoprobidad/declaracion_df182342f761a3795c0c8cfad378c7a4</t>
  </si>
  <si>
    <t>http://datos.cplt.cl/datos/infoprobidad/declaracion_c782a88a0970ca90703a711ae9b21cd4</t>
  </si>
  <si>
    <t>http://datos.cplt.cl/datos/infoprobidad/declaracion_7bc1db51b2e11c41cc05dc1f99f2896e</t>
  </si>
  <si>
    <t>http://datos.cplt.cl/datos/infoprobidad/declaracion_c065f4ce0c20843b65d9abfbb146cdde</t>
  </si>
  <si>
    <t>http://datos.cplt.cl/datos/infoprobidad/declaracion_91cbb0439bc098fb7652871e08714b47</t>
  </si>
  <si>
    <t>DANIEL AUGUSTO</t>
  </si>
  <si>
    <t>SOCIEDAD DE CAPACITACIÓN DÍAZ Y CÁRDENAS SPA</t>
  </si>
  <si>
    <t>http://datos.cplt.cl/datos/infoprobidad/declaracion_f7309d2128adebc7a9e35acfdfd00ffe</t>
  </si>
  <si>
    <t>http://datos.cplt.cl/datos/infoprobidad/declaracion_a330fd4e87085025813d74b5f3f2c45b</t>
  </si>
  <si>
    <t>FAUNDES</t>
  </si>
  <si>
    <t>http://datos.cplt.cl/datos/infoprobidad/declaracion_44c43cc5249e0739a7ff77b58876fb0e</t>
  </si>
  <si>
    <t>CUERPO DE BOMBEROS DE PUERTO MONTT</t>
  </si>
  <si>
    <t>http://datos.cplt.cl/datos/infoprobidad/declaracion_8c10ebae3ffc6e7e984280ca14b528c6</t>
  </si>
  <si>
    <t>http://datos.cplt.cl/datos/infoprobidad/declaracion_d5e916b5a2b0f4d66838b2725587d18b</t>
  </si>
  <si>
    <t>http://datos.cplt.cl/datos/infoprobidad/declaracion_2d92ca43ded5c9ae12aedfb323329196</t>
  </si>
  <si>
    <t>OF. SEGUNDO  JUZGADO DE LETRAS PARRAL</t>
  </si>
  <si>
    <t>http://datos.cplt.cl/datos/infoprobidad/declaracion_6581c776176498445504384fae285220</t>
  </si>
  <si>
    <t>http://datos.cplt.cl/datos/infoprobidad/declaracion_98686ef84bf8f8d686c2a72856c294b8</t>
  </si>
  <si>
    <t>http://datos.cplt.cl/datos/infoprobidad/declaracion_7ee91c7b018c950713f40dc5475062ce</t>
  </si>
  <si>
    <t>http://datos.cplt.cl/datos/infoprobidad/declaracion_1430e63c407f1cd6e978997f980d3b7e</t>
  </si>
  <si>
    <t>http://datos.cplt.cl/datos/infoprobidad/declaracion_08be34ae88a1a1f011b0504e545bd874</t>
  </si>
  <si>
    <t>http://datos.cplt.cl/datos/infoprobidad/declaracion_67bd5b796d75a2b0530a3772c09d174f</t>
  </si>
  <si>
    <t>http://datos.cplt.cl/datos/infoprobidad/declaracion_21cfa1a65f1e5eba24c6306d4456d176</t>
  </si>
  <si>
    <t>http://datos.cplt.cl/datos/infoprobidad/declaracion_b1ca422cf295367f98fa27ae2874c57b</t>
  </si>
  <si>
    <t>http://datos.cplt.cl/datos/infoprobidad/declaracion_41e8693d38aa185bd08f08741a28c831</t>
  </si>
  <si>
    <t>http://datos.cplt.cl/datos/infoprobidad/declaracion_e245d59de0b135c90904697889d4532d</t>
  </si>
  <si>
    <t>http://datos.cplt.cl/datos/infoprobidad/declaracion_af77361b34b9c5e88d7919d439e62d48</t>
  </si>
  <si>
    <t>http://datos.cplt.cl/datos/infoprobidad/declaracion_3e7c6dfcc43c80a0558ebc13bb731cd6</t>
  </si>
  <si>
    <t>http://datos.cplt.cl/datos/infoprobidad/declaracion_042152452a4794754e34f487477d9be9</t>
  </si>
  <si>
    <t>http://datos.cplt.cl/datos/infoprobidad/declaracion_dbca7e3876772d165944934cb53cbf0a</t>
  </si>
  <si>
    <t>http://datos.cplt.cl/datos/infoprobidad/declaracion_a4ec060c82545f0534d4a63ff9e95b7e</t>
  </si>
  <si>
    <t>http://datos.cplt.cl/datos/infoprobidad/declaracion_1bfb50f8428a734a72e2ace7d8b3166e</t>
  </si>
  <si>
    <t>http://datos.cplt.cl/datos/infoprobidad/declaracion_0be779dca25300224c509c437a880fad</t>
  </si>
  <si>
    <t>JUAN BLUMEL MENDEZ</t>
  </si>
  <si>
    <t>http://datos.cplt.cl/datos/infoprobidad/declaracion_32e803ccf5e5f410e109386e2cd3f489</t>
  </si>
  <si>
    <t>http://datos.cplt.cl/datos/infoprobidad/declaracion_4343ab590b11df8985923e4c5300c618</t>
  </si>
  <si>
    <t>http://datos.cplt.cl/datos/infoprobidad/declaracion_643daadb2afcedab716cf8581bf163e2</t>
  </si>
  <si>
    <t>http://datos.cplt.cl/datos/infoprobidad/declaracion_fd17462b5877d66ad96eb4e2c7744b55</t>
  </si>
  <si>
    <t>http://datos.cplt.cl/datos/infoprobidad/declaracion_7a08de37d82277a516282b53d3c29b57</t>
  </si>
  <si>
    <t>http://datos.cplt.cl/datos/infoprobidad/declaracion_ebb0576016fc38491f15625a89e796ed</t>
  </si>
  <si>
    <t>http://datos.cplt.cl/datos/infoprobidad/declaracion_753d0c1b60cc9f7b9717d40dac01a96e</t>
  </si>
  <si>
    <t>http://datos.cplt.cl/datos/infoprobidad/declaracion_6df3dd282878f4ace8d04654abce112b</t>
  </si>
  <si>
    <t>http://datos.cplt.cl/datos/infoprobidad/declaracion_6baf0fdebe5b2cd4054f7f4a2b374ac2</t>
  </si>
  <si>
    <t>http://datos.cplt.cl/datos/infoprobidad/declaracion_45119954f49212bcbf2c16c422fe20bf</t>
  </si>
  <si>
    <t>http://datos.cplt.cl/datos/infoprobidad/declaracion_9ada5ddc3db857e278f5eaaf2a081864</t>
  </si>
  <si>
    <t>http://datos.cplt.cl/datos/infoprobidad/declaracion_b5e506b5c10f9b21ccb8721caa9f4266</t>
  </si>
  <si>
    <t>JOSE DANIEL</t>
  </si>
  <si>
    <t>http://datos.cplt.cl/datos/infoprobidad/declaracion_ae10bb7c542bfe65d145621c514cf77c</t>
  </si>
  <si>
    <t>http://datos.cplt.cl/datos/infoprobidad/declaracion_2bbe0e417599a1059f028e0ceb26aa68</t>
  </si>
  <si>
    <t>http://datos.cplt.cl/datos/infoprobidad/declaracion_d085e57c3bd7e663c9619dc4f9f6c03a</t>
  </si>
  <si>
    <t>http://datos.cplt.cl/datos/infoprobidad/declaracion_d02f5e7b9dc88dd48a207c74e24652e4</t>
  </si>
  <si>
    <t>http://datos.cplt.cl/datos/infoprobidad/declaracion_56dde6ace002660485b01baff87c7e57</t>
  </si>
  <si>
    <t>http://datos.cplt.cl/datos/infoprobidad/declaracion_8e3ad6de7fa0eafd07e5855545ef04b5</t>
  </si>
  <si>
    <t>http://datos.cplt.cl/datos/infoprobidad/declaracion_6e0a55c3f006ba348a32242ac3caa6dd</t>
  </si>
  <si>
    <t>http://datos.cplt.cl/datos/infoprobidad/declaracion_6d8883844dfd377964c3e9fa27369738</t>
  </si>
  <si>
    <t>http://datos.cplt.cl/datos/infoprobidad/declaracion_cf93256401811af7fd3d8a3e8bbecdc4</t>
  </si>
  <si>
    <t>http://datos.cplt.cl/datos/infoprobidad/declaracion_f6e0cc7c35f53da0550c8cfb14bc118b</t>
  </si>
  <si>
    <t>http://datos.cplt.cl/datos/infoprobidad/declaracion_b4ddbc7c8b256150f56815295b64b2d6</t>
  </si>
  <si>
    <t>http://datos.cplt.cl/datos/infoprobidad/declaracion_2795b07edc74c41417a5d2c16f7c8e86</t>
  </si>
  <si>
    <t>http://datos.cplt.cl/datos/infoprobidad/declaracion_1959f69afdd521ccfc778b2fb04afecd</t>
  </si>
  <si>
    <t>http://datos.cplt.cl/datos/infoprobidad/declaracion_827d13c024aecb4d8182846fd5f0c403</t>
  </si>
  <si>
    <t>http://datos.cplt.cl/datos/infoprobidad/declaracion_678192e882bf0c9bf9a1e171c02dc5f6</t>
  </si>
  <si>
    <t>http://datos.cplt.cl/datos/infoprobidad/declaracion_788ed9086f91f8ad3ffa857ecd9b7e5f</t>
  </si>
  <si>
    <t>http://datos.cplt.cl/datos/infoprobidad/declaracion_b03dc14c740c48610c15dbd2f3fe2169</t>
  </si>
  <si>
    <t>http://datos.cplt.cl/datos/infoprobidad/declaracion_aa1a95b20b518ad18ad4efcc75408d0b</t>
  </si>
  <si>
    <t>http://datos.cplt.cl/datos/infoprobidad/declaracion_df86a6e432abafd11f1bfd355494b0e4</t>
  </si>
  <si>
    <t>ALEXIS ANSELMO</t>
  </si>
  <si>
    <t>TSABOGADO SPA</t>
  </si>
  <si>
    <t>http://datos.cplt.cl/datos/infoprobidad/declaracion_f930c57ffc5c4bd2814a088d4f06b430</t>
  </si>
  <si>
    <t>http://datos.cplt.cl/datos/infoprobidad/declaracion_58ba92bb04654cbc4b114b345536efbf</t>
  </si>
  <si>
    <t>http://datos.cplt.cl/datos/infoprobidad/declaracion_17d353450c59897356ad66f24d14b695</t>
  </si>
  <si>
    <t>http://datos.cplt.cl/datos/infoprobidad/declaracion_0a9686f93f3a5dfa41c2f54614aa1fc3</t>
  </si>
  <si>
    <t>http://datos.cplt.cl/datos/infoprobidad/declaracion_c37601cf8722fc4295339d4ae38d47c7</t>
  </si>
  <si>
    <t>http://datos.cplt.cl/datos/infoprobidad/declaracion_e5e8849ddbecbf9269d63ed3ec3a2712</t>
  </si>
  <si>
    <t>http://datos.cplt.cl/datos/infoprobidad/declaracion_af2695a6e259a37106d644b551ee4fe2</t>
  </si>
  <si>
    <t>http://datos.cplt.cl/datos/infoprobidad/declaracion_9817b8804e53569050ae71d50095ccc6</t>
  </si>
  <si>
    <t>http://datos.cplt.cl/datos/infoprobidad/declaracion_e6c0b01349c2ecda41da7499ec43f1b8</t>
  </si>
  <si>
    <t>http://datos.cplt.cl/datos/infoprobidad/declaracion_2a3c527a940458a5be717d645854089f</t>
  </si>
  <si>
    <t>CONSTRUCTORA JUAN LUIS OPAZO JOFRE EIRL</t>
  </si>
  <si>
    <t>http://datos.cplt.cl/datos/infoprobidad/declaracion_e2e1f3d5a4ab81110d69d88775350dbb</t>
  </si>
  <si>
    <t>http://datos.cplt.cl/datos/infoprobidad/declaracion_afc6740d331977aef75f4e22c0d6d2a0</t>
  </si>
  <si>
    <t>http://datos.cplt.cl/datos/infoprobidad/declaracion_f037b8553082069f0706ad89c1797f03</t>
  </si>
  <si>
    <t>MARLENE</t>
  </si>
  <si>
    <t>MARLENE LEPE VALENZUELA</t>
  </si>
  <si>
    <t>http://datos.cplt.cl/datos/infoprobidad/declaracion_3b81bf6fe16a3098fd32975eadc67b3c</t>
  </si>
  <si>
    <t>http://datos.cplt.cl/datos/infoprobidad/declaracion_37a7704489de14c9a08d68765b0ddefd</t>
  </si>
  <si>
    <t>http://datos.cplt.cl/datos/infoprobidad/declaracion_2b24c9a96a902e309c6efd748841ecff</t>
  </si>
  <si>
    <t>http://datos.cplt.cl/datos/infoprobidad/declaracion_8139e3a4b82a184cb05cd7e007e4aabd</t>
  </si>
  <si>
    <t>http://datos.cplt.cl/datos/infoprobidad/declaracion_e606caaffdb3b6908ad57550b3af34f3</t>
  </si>
  <si>
    <t>http://datos.cplt.cl/datos/infoprobidad/declaracion_482772933b0cb4992fbde864aa4cd979</t>
  </si>
  <si>
    <t>http://datos.cplt.cl/datos/infoprobidad/declaracion_8a98e0b3825133d25d16ce771abb8268</t>
  </si>
  <si>
    <t>http://datos.cplt.cl/datos/infoprobidad/declaracion_7d45c24f0c0d83c12c0e3204d9d0d81c</t>
  </si>
  <si>
    <t>http://datos.cplt.cl/datos/infoprobidad/declaracion_d5f470a7f40d262009571ca986c9d99f</t>
  </si>
  <si>
    <t>http://datos.cplt.cl/datos/infoprobidad/declaracion_0b41d0bbb712af2dd39afa4818f54448</t>
  </si>
  <si>
    <t>http://datos.cplt.cl/datos/infoprobidad/declaracion_e5fc87da7266095cb23bcd0b714decb2</t>
  </si>
  <si>
    <t>http://datos.cplt.cl/datos/infoprobidad/declaracion_149b75369c33096fc5e26501f9f0c8e9</t>
  </si>
  <si>
    <t>http://datos.cplt.cl/datos/infoprobidad/declaracion_a6b94eb25130553eb5e9b3a431eb065a</t>
  </si>
  <si>
    <t>http://datos.cplt.cl/datos/infoprobidad/declaracion_7c0c09d88e2155725c5a5d68b2d496cf</t>
  </si>
  <si>
    <t>IRMA NELIDA</t>
  </si>
  <si>
    <t>http://datos.cplt.cl/datos/infoprobidad/declaracion_c1b75589c0217bb311a7374500d73e1f</t>
  </si>
  <si>
    <t>http://datos.cplt.cl/datos/infoprobidad/declaracion_1bad8931ebbe371014d58e4fdcbe56bc</t>
  </si>
  <si>
    <t>http://datos.cplt.cl/datos/infoprobidad/declaracion_761216bf073755920ba88fbc5f31b3e6</t>
  </si>
  <si>
    <t>CLAUDIA MARGARITA</t>
  </si>
  <si>
    <t xml:space="preserve">OJEDA </t>
  </si>
  <si>
    <t>http://datos.cplt.cl/datos/infoprobidad/declaracion_f5805071a49510fad80fd7c8f1efa8bb</t>
  </si>
  <si>
    <t>http://datos.cplt.cl/datos/infoprobidad/declaracion_2e712385eae2529867775602183f3e14</t>
  </si>
  <si>
    <t>http://datos.cplt.cl/datos/infoprobidad/declaracion_3529f532599f77c7453ba743749be2c4</t>
  </si>
  <si>
    <t>http://datos.cplt.cl/datos/infoprobidad/declaracion_d06537ab9ddef22bf2dc32cd639331c6</t>
  </si>
  <si>
    <t>http://datos.cplt.cl/datos/infoprobidad/declaracion_4f68d6a8a0309b36b9a6b44de9d2eb05</t>
  </si>
  <si>
    <t>http://datos.cplt.cl/datos/infoprobidad/declaracion_e33f3794734acb8d82e15fec6d2aab62</t>
  </si>
  <si>
    <t>http://datos.cplt.cl/datos/infoprobidad/declaracion_bc614c9cfe76c23b22bcb79ca3fd7fc3</t>
  </si>
  <si>
    <t>http://datos.cplt.cl/datos/infoprobidad/declaracion_4cb8a009b2ec8dfc95144972be4887eb</t>
  </si>
  <si>
    <t>http://datos.cplt.cl/datos/infoprobidad/declaracion_5aaf8443a6c90435ce4e43d7c32d19c0</t>
  </si>
  <si>
    <t>CLAUDIA OJEDA MOYA</t>
  </si>
  <si>
    <t>http://datos.cplt.cl/datos/infoprobidad/declaracion_a35e39e3f7364d0b3e973697656a0750</t>
  </si>
  <si>
    <t>http://datos.cplt.cl/datos/infoprobidad/declaracion_f3a854fb42adecbc313785f1f1629ffe</t>
  </si>
  <si>
    <t>http://datos.cplt.cl/datos/infoprobidad/declaracion_dd3427dc8b0a162937a26fb787257b5e</t>
  </si>
  <si>
    <t>http://datos.cplt.cl/datos/infoprobidad/declaracion_e20864461d81601cc788e989a6b25a53</t>
  </si>
  <si>
    <t>http://datos.cplt.cl/datos/infoprobidad/declaracion_64551e2b0cb9343fe5c8fbb28eff2194</t>
  </si>
  <si>
    <t>http://datos.cplt.cl/datos/infoprobidad/declaracion_3393943cfaaf586fefd9c487359bc3a7</t>
  </si>
  <si>
    <t>http://datos.cplt.cl/datos/infoprobidad/declaracion_c1b58393a8fc793090b6a70165ff256c</t>
  </si>
  <si>
    <t>http://datos.cplt.cl/datos/infoprobidad/declaracion_029591145fad252b28d844d823097400</t>
  </si>
  <si>
    <t>http://datos.cplt.cl/datos/infoprobidad/declaracion_ef28bf1a8bf712c89b2df672eca705a0</t>
  </si>
  <si>
    <t>http://datos.cplt.cl/datos/infoprobidad/declaracion_84d98912251ec042018cbc5935cf3cb4</t>
  </si>
  <si>
    <t>http://datos.cplt.cl/datos/infoprobidad/declaracion_bb6e58bdfe506d44db5935cffb83eafa</t>
  </si>
  <si>
    <t>http://datos.cplt.cl/datos/infoprobidad/declaracion_51e9cc034595432aaf0f0bfd36b61d8c</t>
  </si>
  <si>
    <t>http://datos.cplt.cl/datos/infoprobidad/declaracion_91e26b78b3a610c2c74c36c2f5bfac5b</t>
  </si>
  <si>
    <t>http://datos.cplt.cl/datos/infoprobidad/declaracion_fb3f8ebaadfa71198b30063806617155</t>
  </si>
  <si>
    <t>http://datos.cplt.cl/datos/infoprobidad/declaracion_0173b9743f889d9baecde12df070a5fd</t>
  </si>
  <si>
    <t>http://datos.cplt.cl/datos/infoprobidad/declaracion_2da7f8ac4aad02110cee567a3212d662</t>
  </si>
  <si>
    <t>http://datos.cplt.cl/datos/infoprobidad/declaracion_8a8dabaf0c91101a1c329d5e69777a9b</t>
  </si>
  <si>
    <t>http://datos.cplt.cl/datos/infoprobidad/declaracion_90758be1b6c30d3c116db658199785ba</t>
  </si>
  <si>
    <t>http://datos.cplt.cl/datos/infoprobidad/declaracion_a6396f20a1bc3db1fab5a5a327932e2b</t>
  </si>
  <si>
    <t>http://datos.cplt.cl/datos/infoprobidad/declaracion_f009f69b0b8fbf2d30ef3d6a8cff8b3a</t>
  </si>
  <si>
    <t>http://datos.cplt.cl/datos/infoprobidad/declaracion_6b2750767b2cc7f718d7727fa295a5cd</t>
  </si>
  <si>
    <t>http://datos.cplt.cl/datos/infoprobidad/declaracion_9587f3594ef870b4b6108312718eb101</t>
  </si>
  <si>
    <t>http://datos.cplt.cl/datos/infoprobidad/declaracion_11e9af4389ecc69ac68ad7251e96af60</t>
  </si>
  <si>
    <t>http://datos.cplt.cl/datos/infoprobidad/declaracion_881b67fe058f4e2ec4e4041bc2407f72</t>
  </si>
  <si>
    <t>http://datos.cplt.cl/datos/infoprobidad/declaracion_ae42bc58f5e79536d0fb8f84a5cdff48</t>
  </si>
  <si>
    <t>http://datos.cplt.cl/datos/infoprobidad/declaracion_e72a636efc19725c8dfca46ed5804636</t>
  </si>
  <si>
    <t>http://datos.cplt.cl/datos/infoprobidad/declaracion_1847d3ff22c6d88ad2a047c90bfa5ed8</t>
  </si>
  <si>
    <t>http://datos.cplt.cl/datos/infoprobidad/declaracion_e8fa4a5d7f97698d55e77d325d55ceac</t>
  </si>
  <si>
    <t>http://datos.cplt.cl/datos/infoprobidad/declaracion_fdab5e9e2fe06c93d3ffa19c816bdcf6</t>
  </si>
  <si>
    <t>http://datos.cplt.cl/datos/infoprobidad/declaracion_d64a161113499310916715cee2753eb5</t>
  </si>
  <si>
    <t>http://datos.cplt.cl/datos/infoprobidad/declaracion_d35f913ca5541a892145cfa334dbba73</t>
  </si>
  <si>
    <t>http://datos.cplt.cl/datos/infoprobidad/declaracion_4597232aa7faf049b916642376b23ff2</t>
  </si>
  <si>
    <t>http://datos.cplt.cl/datos/infoprobidad/declaracion_573e3360e3370abd28d33dfae67dc420</t>
  </si>
  <si>
    <t>http://datos.cplt.cl/datos/infoprobidad/declaracion_8d72aa6365862ba137d7eee13452786e</t>
  </si>
  <si>
    <t>http://datos.cplt.cl/datos/infoprobidad/declaracion_3c52a0fdc5d11d7c0f62dbde5b8b75eb</t>
  </si>
  <si>
    <t>http://datos.cplt.cl/datos/infoprobidad/declaracion_787b6e9d499910427973b8902f87e900</t>
  </si>
  <si>
    <t>http://datos.cplt.cl/datos/infoprobidad/declaracion_666b9ed0739d8d309d3a72e199026072</t>
  </si>
  <si>
    <t>http://datos.cplt.cl/datos/infoprobidad/declaracion_b5b123e01038f94071633f8f0f6237ad</t>
  </si>
  <si>
    <t>http://datos.cplt.cl/datos/infoprobidad/declaracion_c42cd9a8016caaafec88bd2aacd97a01</t>
  </si>
  <si>
    <t>http://datos.cplt.cl/datos/infoprobidad/declaracion_ad757ee1b10390069809e0e739e47d55</t>
  </si>
  <si>
    <t>Juez Suplente del Sexto Tribunal del Juicio Oral en Lo Penal de Santiago</t>
  </si>
  <si>
    <t>http://datos.cplt.cl/datos/infoprobidad/declaracion_e879f11da0925743174049ff46ef90c4</t>
  </si>
  <si>
    <t>http://datos.cplt.cl/datos/infoprobidad/declaracion_f8c1e3af20affee62762585e988b4cd5</t>
  </si>
  <si>
    <t>http://datos.cplt.cl/datos/infoprobidad/declaracion_58bac1cfcc90fade6fe95c82b52328ef</t>
  </si>
  <si>
    <t>http://datos.cplt.cl/datos/infoprobidad/declaracion_6215a5586f30701bfb65cfba1189b7c2</t>
  </si>
  <si>
    <t>http://datos.cplt.cl/datos/infoprobidad/declaracion_17f759e56785d9fdeeb27d202b460516</t>
  </si>
  <si>
    <t>http://datos.cplt.cl/datos/infoprobidad/declaracion_6997ddb1e5a92369327a9943ba02e5be</t>
  </si>
  <si>
    <t>http://datos.cplt.cl/datos/infoprobidad/declaracion_1ed8749f23aec3ab68c65460459bbeb1</t>
  </si>
  <si>
    <t>http://datos.cplt.cl/datos/infoprobidad/declaracion_00881d620e90ccaf38da472c5e5874b2</t>
  </si>
  <si>
    <t>http://datos.cplt.cl/datos/infoprobidad/declaracion_df6be46416ec2d15751b6ad015d72427</t>
  </si>
  <si>
    <t>http://datos.cplt.cl/datos/infoprobidad/declaracion_db72824ef8472fcd4ddf069beb683c6a</t>
  </si>
  <si>
    <t>http://datos.cplt.cl/datos/infoprobidad/declaracion_89b9090adf0db3f0f7d490aa1a8dfb30</t>
  </si>
  <si>
    <t>http://datos.cplt.cl/datos/infoprobidad/declaracion_fbc77e1a99609390e2ff663c36bba614</t>
  </si>
  <si>
    <t>http://datos.cplt.cl/datos/infoprobidad/declaracion_0a40ed552c8efaa037278923fcc341a8</t>
  </si>
  <si>
    <t>http://datos.cplt.cl/datos/infoprobidad/declaracion_8c34598d6b52a71ee46e344c4e32c1e1</t>
  </si>
  <si>
    <t>http://datos.cplt.cl/datos/infoprobidad/declaracion_c38edc97379332cb82e8bc56e3fa7e4c</t>
  </si>
  <si>
    <t>http://datos.cplt.cl/datos/infoprobidad/declaracion_3d815561119173f537b90346dce0b3ac</t>
  </si>
  <si>
    <t>http://datos.cplt.cl/datos/infoprobidad/declaracion_f63020877340683368d020418a080a0f</t>
  </si>
  <si>
    <t>http://datos.cplt.cl/datos/infoprobidad/declaracion_e26fc2b0de1c2d492a559f5773d8ce01</t>
  </si>
  <si>
    <t>http://datos.cplt.cl/datos/infoprobidad/declaracion_8fe57c6ae091fd33688bc6ce76d74920</t>
  </si>
  <si>
    <t>http://datos.cplt.cl/datos/infoprobidad/declaracion_14effd4c68e5c0ec599dae67c8f8cdf2</t>
  </si>
  <si>
    <t>http://datos.cplt.cl/datos/infoprobidad/declaracion_7eaf456c825990e71ca8fba61dba6d3c</t>
  </si>
  <si>
    <t>http://datos.cplt.cl/datos/infoprobidad/declaracion_c26cbb9457ff75f58f479364ddb79cd1</t>
  </si>
  <si>
    <t>PTGSALUD</t>
  </si>
  <si>
    <t>http://datos.cplt.cl/datos/infoprobidad/declaracion_f925d889c47509a561814369363d19e7</t>
  </si>
  <si>
    <t>http://datos.cplt.cl/datos/infoprobidad/declaracion_c2f2c401ae53a12e6248b82776758ad4</t>
  </si>
  <si>
    <t>http://datos.cplt.cl/datos/infoprobidad/declaracion_06e92dcdda81cdf1633c2393baeb6c97</t>
  </si>
  <si>
    <t>http://datos.cplt.cl/datos/infoprobidad/declaracion_51db5ac9befca7048938136316de56f0</t>
  </si>
  <si>
    <t>CAMARA OPTICA CHILE</t>
  </si>
  <si>
    <t>http://datos.cplt.cl/datos/infoprobidad/declaracion_3861d095dfaeba7ff1bbac98d5f4232e</t>
  </si>
  <si>
    <t>http://datos.cplt.cl/datos/infoprobidad/declaracion_eec532741c9652688a152855096376d9</t>
  </si>
  <si>
    <t>http://datos.cplt.cl/datos/infoprobidad/declaracion_c1db53092e3ccb8fc4a9ac4cf46bb69e</t>
  </si>
  <si>
    <t>http://datos.cplt.cl/datos/infoprobidad/declaracion_4e2ef4f4d0b7c8a89a3af6ee7113e6cd</t>
  </si>
  <si>
    <t>http://datos.cplt.cl/datos/infoprobidad/declaracion_36edd07c041a96bdae301581a711788b</t>
  </si>
  <si>
    <t>http://datos.cplt.cl/datos/infoprobidad/declaracion_013471d96b9ba9a61ba640562b3338f9</t>
  </si>
  <si>
    <t>http://datos.cplt.cl/datos/infoprobidad/declaracion_02c16a3749eb34e5e00a5f09890c60ae</t>
  </si>
  <si>
    <t>http://datos.cplt.cl/datos/infoprobidad/declaracion_07cef92cedfd3254a2ea39853bbd7017</t>
  </si>
  <si>
    <t>http://datos.cplt.cl/datos/infoprobidad/declaracion_0e9cc6724b3f0a50c891dff96b447222</t>
  </si>
  <si>
    <t>http://datos.cplt.cl/datos/infoprobidad/declaracion_423971c507756f83500704f0e8d9214b</t>
  </si>
  <si>
    <t>http://datos.cplt.cl/datos/infoprobidad/declaracion_4b044fdb14ec08a7c842703302d3738f</t>
  </si>
  <si>
    <t>http://datos.cplt.cl/datos/infoprobidad/declaracion_71b1bf723da959b74a725ca6be297141</t>
  </si>
  <si>
    <t>http://datos.cplt.cl/datos/infoprobidad/declaracion_8fc2449dfd43c0ae7a1be455384510cc</t>
  </si>
  <si>
    <t>http://datos.cplt.cl/datos/infoprobidad/declaracion_bbbeb36fd7f90ff9891c664c57f01079</t>
  </si>
  <si>
    <t>http://datos.cplt.cl/datos/infoprobidad/declaracion_dceb8c7369680b81d02c4f7a7302c00b</t>
  </si>
  <si>
    <t>http://datos.cplt.cl/datos/infoprobidad/declaracion_e75042d8692a437c1718eb9f0756025f</t>
  </si>
  <si>
    <t>http://datos.cplt.cl/datos/infoprobidad/declaracion_af367f62fd3aaeb7765a213daaecd73b</t>
  </si>
  <si>
    <t>PABLO MASSOUD L Y CIA LTDA</t>
  </si>
  <si>
    <t>http://datos.cplt.cl/datos/infoprobidad/declaracion_7d1483303d76d1233a9cb58faf72e26b</t>
  </si>
  <si>
    <t>http://datos.cplt.cl/datos/infoprobidad/declaracion_3fd5958921a002061e38e86b5692a26e</t>
  </si>
  <si>
    <t>http://datos.cplt.cl/datos/infoprobidad/declaracion_8739591782d8bbbf884adee69923113d</t>
  </si>
  <si>
    <t>CORPORACION CASA DEL PADRE DEMETRIO</t>
  </si>
  <si>
    <t>http://datos.cplt.cl/datos/infoprobidad/declaracion_84f5661b35a729f55047f9e793d8798b</t>
  </si>
  <si>
    <t>http://datos.cplt.cl/datos/infoprobidad/declaracion_b4be5cb8d2cf6cd9c5709a42bf579fdb</t>
  </si>
  <si>
    <t>JAIME CONTRERAS MIRANDA</t>
  </si>
  <si>
    <t>http://datos.cplt.cl/datos/infoprobidad/declaracion_65a36e01f51448c438f74cc289c7520d</t>
  </si>
  <si>
    <t>GIANNINA TERESA</t>
  </si>
  <si>
    <t>http://datos.cplt.cl/datos/infoprobidad/declaracion_9d2f80888863df107c8151aa5e37ce4b</t>
  </si>
  <si>
    <t>http://datos.cplt.cl/datos/infoprobidad/declaracion_906594c8932036d7159f2f2174d0ba42</t>
  </si>
  <si>
    <t>http://datos.cplt.cl/datos/infoprobidad/declaracion_41cbe71f9cacffa82f1627883b54b47c</t>
  </si>
  <si>
    <t>http://datos.cplt.cl/datos/infoprobidad/declaracion_a1d1d009390c39dfd650685cde3c8e22</t>
  </si>
  <si>
    <t>http://datos.cplt.cl/datos/infoprobidad/declaracion_3dba60a54c45c57eb920a566381e58fc</t>
  </si>
  <si>
    <t>http://datos.cplt.cl/datos/infoprobidad/declaracion_461362c1177436bd53f98b83f8f5a0c2</t>
  </si>
  <si>
    <t>http://datos.cplt.cl/datos/infoprobidad/declaracion_48f9755b3836822abe14efdd1d2a90d5</t>
  </si>
  <si>
    <t>http://datos.cplt.cl/datos/infoprobidad/declaracion_2ad268c32de4548f7265e5c9ee87f6cb</t>
  </si>
  <si>
    <t>http://datos.cplt.cl/datos/infoprobidad/declaracion_512ff3a9368304ca7ebf7910235f1f0b</t>
  </si>
  <si>
    <t>http://datos.cplt.cl/datos/infoprobidad/declaracion_7340b9ebe3aeb361fd0f48aedae9ab03</t>
  </si>
  <si>
    <t>http://datos.cplt.cl/datos/infoprobidad/declaracion_fac7661cf119978d4cef0dd2d4e2c57d</t>
  </si>
  <si>
    <t>http://datos.cplt.cl/datos/infoprobidad/declaracion_630013c6ecec6e094e94637b48ad4a44</t>
  </si>
  <si>
    <t>http://datos.cplt.cl/datos/infoprobidad/declaracion_2f3b66060675e603d1f6544017881ee0</t>
  </si>
  <si>
    <t>http://datos.cplt.cl/datos/infoprobidad/declaracion_08f4ea66034469205070e27c4cf0494c</t>
  </si>
  <si>
    <t>http://datos.cplt.cl/datos/infoprobidad/declaracion_144a3b376890c221ba424bb0b4953ad9</t>
  </si>
  <si>
    <t>http://datos.cplt.cl/datos/infoprobidad/declaracion_5ace702e962761c032fd6221fc6445c9</t>
  </si>
  <si>
    <t>http://datos.cplt.cl/datos/infoprobidad/declaracion_1e8dbbd1abd9927d1e15d918ad7bca43</t>
  </si>
  <si>
    <t>http://datos.cplt.cl/datos/infoprobidad/declaracion_728fe26e7649c1d38f65967f6c05115b</t>
  </si>
  <si>
    <t>http://datos.cplt.cl/datos/infoprobidad/declaracion_06640b22b8ac2101214076ecf57c961b</t>
  </si>
  <si>
    <t>http://datos.cplt.cl/datos/infoprobidad/declaracion_9bfe11baff0022b0d32e39b5a12182ee</t>
  </si>
  <si>
    <t>http://datos.cplt.cl/datos/infoprobidad/declaracion_083dba1e2b11fe40a42c83720f9045dd</t>
  </si>
  <si>
    <t>http://datos.cplt.cl/datos/infoprobidad/declaracion_fc02e353ed7c49795b9c1461f352c1f9</t>
  </si>
  <si>
    <t>http://datos.cplt.cl/datos/infoprobidad/declaracion_7e40de6a4ac6ec84525a9ed252709126</t>
  </si>
  <si>
    <t>http://datos.cplt.cl/datos/infoprobidad/declaracion_0cf7b480289c0c4b07b6d3bd72fef0c9</t>
  </si>
  <si>
    <t>http://datos.cplt.cl/datos/infoprobidad/declaracion_207fbc95c79495550bcd2db77d2c899a</t>
  </si>
  <si>
    <t>http://datos.cplt.cl/datos/infoprobidad/declaracion_23e9f1867a115699bf867785ebfed551</t>
  </si>
  <si>
    <t>http://datos.cplt.cl/datos/infoprobidad/declaracion_336d8ed0d2255ba70f5d1aa5c0c37f9a</t>
  </si>
  <si>
    <t>http://datos.cplt.cl/datos/infoprobidad/declaracion_9e9be4c4affcc3e24a681bd9c9a8fbde</t>
  </si>
  <si>
    <t>http://datos.cplt.cl/datos/infoprobidad/declaracion_d6420dec32bf110b6ae5379b3342f80b</t>
  </si>
  <si>
    <t>JEANNETTE PAOLA</t>
  </si>
  <si>
    <t>http://datos.cplt.cl/datos/infoprobidad/declaracion_ddba80484339f0bd790a83f4921d7ced</t>
  </si>
  <si>
    <t>http://datos.cplt.cl/datos/infoprobidad/declaracion_be43897dd8b9d385462edcb6419e7614</t>
  </si>
  <si>
    <t>http://datos.cplt.cl/datos/infoprobidad/declaracion_e8361595fda147c91357bbd9421d7723</t>
  </si>
  <si>
    <t>http://datos.cplt.cl/datos/infoprobidad/declaracion_5f685d8cb3eb453de064919a6eb4dc22</t>
  </si>
  <si>
    <t>http://datos.cplt.cl/datos/infoprobidad/declaracion_c8d917d31f31e0dbc7f48ed1fe370ebd</t>
  </si>
  <si>
    <t>http://datos.cplt.cl/datos/infoprobidad/declaracion_caed4f748514a389e42739190ba3be1c</t>
  </si>
  <si>
    <t>Servicios de asesoramiento y representación jurídica</t>
  </si>
  <si>
    <t>Profesional independiente</t>
  </si>
  <si>
    <t>http://datos.cplt.cl/datos/infoprobidad/declaracion_da9c09ab5311aa8a2078e5de7268ec6d</t>
  </si>
  <si>
    <t>http://datos.cplt.cl/datos/infoprobidad/declaracion_db02855bd78d99e50abc0661821e2c99</t>
  </si>
  <si>
    <t>http://datos.cplt.cl/datos/infoprobidad/declaracion_03e09363c15f9e29651fd028d4bc9904</t>
  </si>
  <si>
    <t>Servicios profesionales de ingeniería y actividades conexas de consultoría técnica</t>
  </si>
  <si>
    <t>Otras actividades de servicios personales N.C.P</t>
  </si>
  <si>
    <t>http://datos.cplt.cl/datos/infoprobidad/declaracion_3289dd8341f5817e5049a95206742874</t>
  </si>
  <si>
    <t>http://datos.cplt.cl/datos/infoprobidad/declaracion_9d702b80a03ca5efba60b87934efd727</t>
  </si>
  <si>
    <t>http://datos.cplt.cl/datos/infoprobidad/declaracion_802bd7e3c1214a0954e030130f636355</t>
  </si>
  <si>
    <t>http://datos.cplt.cl/datos/infoprobidad/declaracion_4f94e95feaef16e9ff1668fe3495b7a8</t>
  </si>
  <si>
    <t>ANGELA VERONICA</t>
  </si>
  <si>
    <t>TORRICO</t>
  </si>
  <si>
    <t>http://datos.cplt.cl/datos/infoprobidad/declaracion_0d363321964240b3d58c776bddcab2be</t>
  </si>
  <si>
    <t>http://datos.cplt.cl/datos/infoprobidad/declaracion_9456b9acfab36a98fccb3dcd9d56e464</t>
  </si>
  <si>
    <t>http://datos.cplt.cl/datos/infoprobidad/declaracion_2d614445c27b4f0eb96b870e3e9e7ba2</t>
  </si>
  <si>
    <t>http://datos.cplt.cl/datos/infoprobidad/declaracion_bb9b8f636da01545487dd1da1f916492</t>
  </si>
  <si>
    <t>http://datos.cplt.cl/datos/infoprobidad/declaracion_7326c2b3b1a8e8e8485853dc7a1f2c0b</t>
  </si>
  <si>
    <t>http://datos.cplt.cl/datos/infoprobidad/declaracion_726a292db52f7f5c5e0db9dfeefefc6b</t>
  </si>
  <si>
    <t>http://datos.cplt.cl/datos/infoprobidad/declaracion_9c4bb5ae42649e38328ce95c07849ed6</t>
  </si>
  <si>
    <t>http://datos.cplt.cl/datos/infoprobidad/declaracion_95c057b8b8a06f21bd29925ff191dda9</t>
  </si>
  <si>
    <t>http://datos.cplt.cl/datos/infoprobidad/declaracion_89e5dbe3f7f1acad5a185d5e7f65154e</t>
  </si>
  <si>
    <t>http://datos.cplt.cl/datos/infoprobidad/declaracion_dc9fbd231a0f23ee38622a1e3b943232</t>
  </si>
  <si>
    <t>http://datos.cplt.cl/datos/infoprobidad/declaracion_697fa8c91b6d0a7efba644249c86abd3</t>
  </si>
  <si>
    <t xml:space="preserve">JOSÉ EMILIO </t>
  </si>
  <si>
    <t xml:space="preserve">GUZMÁN  </t>
  </si>
  <si>
    <t>http://datos.cplt.cl/datos/infoprobidad/declaracion_cfc4c5a79be0dfd327300683b72a3fe8</t>
  </si>
  <si>
    <t>http://datos.cplt.cl/datos/infoprobidad/declaracion_c54f739fe53a1f36ae7c15b21e6bda85</t>
  </si>
  <si>
    <t>http://datos.cplt.cl/datos/infoprobidad/declaracion_66f39f3da53367bdf7c865f00d8c2d85</t>
  </si>
  <si>
    <t>http://datos.cplt.cl/datos/infoprobidad/declaracion_d450c0dc4cf104d20c9f4268e0ddb3b6</t>
  </si>
  <si>
    <t>http://datos.cplt.cl/datos/infoprobidad/declaracion_2cca058b6751a2afa46e79b5b50850ba</t>
  </si>
  <si>
    <t xml:space="preserve">DANIEL </t>
  </si>
  <si>
    <t>DARRIGRANDE</t>
  </si>
  <si>
    <t>http://datos.cplt.cl/datos/infoprobidad/declaracion_42c23523358d33619485db0a458fece0</t>
  </si>
  <si>
    <t>http://datos.cplt.cl/datos/infoprobidad/declaracion_fd7612455142d2b0a7021b84e7db4299</t>
  </si>
  <si>
    <t>http://datos.cplt.cl/datos/infoprobidad/declaracion_f72f3c64f4035c03dcf80fb0c957be7b</t>
  </si>
  <si>
    <t>http://datos.cplt.cl/datos/infoprobidad/declaracion_d2bcb26e9c093f01a9f632fd1ca8b6f7</t>
  </si>
  <si>
    <t>http://datos.cplt.cl/datos/infoprobidad/declaracion_f2da86126f972366c8910453d1d144e8</t>
  </si>
  <si>
    <t>ALEJANDRA EUGENIA</t>
  </si>
  <si>
    <t>http://datos.cplt.cl/datos/infoprobidad/declaracion_314abbdfe51bb7313d90e8c88bdd8116</t>
  </si>
  <si>
    <t>CRISTIÁN LUIS</t>
  </si>
  <si>
    <t>DELAUNOY</t>
  </si>
  <si>
    <t>http://datos.cplt.cl/datos/infoprobidad/declaracion_0f338e3c9f80e4cc684dd7af4f320e91</t>
  </si>
  <si>
    <t>http://datos.cplt.cl/datos/infoprobidad/declaracion_3557129ac1403fccd0093653e41d6aac</t>
  </si>
  <si>
    <t>http://datos.cplt.cl/datos/infoprobidad/declaracion_d80fe4fe5b205a6fbc858794dcadc416</t>
  </si>
  <si>
    <t>http://datos.cplt.cl/datos/infoprobidad/declaracion_156df764518145746863242337b53331</t>
  </si>
  <si>
    <t>GRAEPP</t>
  </si>
  <si>
    <t>http://datos.cplt.cl/datos/infoprobidad/declaracion_1892ba77e37afb750832b84c61ed99ac</t>
  </si>
  <si>
    <t>ALEXANDRA CONSTANZA</t>
  </si>
  <si>
    <t>http://datos.cplt.cl/datos/infoprobidad/declaracion_101fda7f97c26a5fe68de47cc87c4676</t>
  </si>
  <si>
    <t>http://datos.cplt.cl/datos/infoprobidad/declaracion_7d15fea968ceac7b6cae8b3f0893dd09</t>
  </si>
  <si>
    <t>http://datos.cplt.cl/datos/infoprobidad/declaracion_9701a8eeac0e4f7d4e6b357d3dc2e796</t>
  </si>
  <si>
    <t>http://datos.cplt.cl/datos/infoprobidad/declaracion_c5b4758c668eb928b6e33452c1650108</t>
  </si>
  <si>
    <t>http://datos.cplt.cl/datos/infoprobidad/declaracion_dc593f5228678b4037418f2d1b30c601</t>
  </si>
  <si>
    <t>http://datos.cplt.cl/datos/infoprobidad/declaracion_bf922daa39c96d15f59eb453a7177fbb</t>
  </si>
  <si>
    <t>http://datos.cplt.cl/datos/infoprobidad/declaracion_87e39bd029cf322e22235d0515641a76</t>
  </si>
  <si>
    <t>RECREATIVOS Y DE REPRESENTACION GREMIAL</t>
  </si>
  <si>
    <t>http://datos.cplt.cl/datos/infoprobidad/declaracion_3cc79ca7b86157a6526ef38abf57fbb4</t>
  </si>
  <si>
    <t>ACTIVIDADES RECREATIVAS Y DE REPRESENTACIÓN GREMIAL</t>
  </si>
  <si>
    <t xml:space="preserve">ACTIVIDADES RECREATIVAS Y DE REPRESENTACION </t>
  </si>
  <si>
    <t>REPRESENTACION DE LOS SOCIOS</t>
  </si>
  <si>
    <t>http://datos.cplt.cl/datos/infoprobidad/declaracion_278ba4535a7d16362d1652b46cf627a7</t>
  </si>
  <si>
    <t>http://datos.cplt.cl/datos/infoprobidad/declaracion_5b13e1c0b8cf71f6a040e4a30bff8689</t>
  </si>
  <si>
    <t>http://datos.cplt.cl/datos/infoprobidad/declaracion_b6ce1400b20fb1bc3dfc028a7d933d16</t>
  </si>
  <si>
    <t>http://datos.cplt.cl/datos/infoprobidad/declaracion_770828db44083a6e5bfe8429a7a87bcb</t>
  </si>
  <si>
    <t>http://datos.cplt.cl/datos/infoprobidad/declaracion_e88d5f65f9d101c9ae2b996c8c3c044d</t>
  </si>
  <si>
    <t>MARIA CRISTINA DE LOURDES</t>
  </si>
  <si>
    <t>KNIGHT</t>
  </si>
  <si>
    <t>http://datos.cplt.cl/datos/infoprobidad/declaracion_cf3cb2932a415a5d33b089f12067fe4d</t>
  </si>
  <si>
    <t>YUNG</t>
  </si>
  <si>
    <t>http://datos.cplt.cl/datos/infoprobidad/declaracion_ff5c3b976cec84bade2d257067c157e3</t>
  </si>
  <si>
    <t>PAULINA VANESSA</t>
  </si>
  <si>
    <t>VIRGILIO</t>
  </si>
  <si>
    <t>http://datos.cplt.cl/datos/infoprobidad/declaracion_c18019e4b8d91a8c8486928168566653</t>
  </si>
  <si>
    <t>http://datos.cplt.cl/datos/infoprobidad/declaracion_6269cd730988b8c6df3ba27a0d01eea9</t>
  </si>
  <si>
    <t>SALINERO</t>
  </si>
  <si>
    <t>http://datos.cplt.cl/datos/infoprobidad/declaracion_7a9eb77b1d902d0b32ef88122806373c</t>
  </si>
  <si>
    <t>BÁRBARA ISABELLA</t>
  </si>
  <si>
    <t>KOPPLIN</t>
  </si>
  <si>
    <t>http://datos.cplt.cl/datos/infoprobidad/declaracion_abbb709ef6bec8265e2716bf1e910006</t>
  </si>
  <si>
    <t>http://datos.cplt.cl/datos/infoprobidad/declaracion_09c329f12066bdb161150464562a6934</t>
  </si>
  <si>
    <t>http://datos.cplt.cl/datos/infoprobidad/declaracion_bc0d17ee2a7a27f85eafa21f690d4ee0</t>
  </si>
  <si>
    <t>http://datos.cplt.cl/datos/infoprobidad/declaracion_68fd13af5457a802ebc3f649ed21eaa1</t>
  </si>
  <si>
    <t>http://datos.cplt.cl/datos/infoprobidad/declaracion_be11d92f5118dbfe104b3759aadfa25e</t>
  </si>
  <si>
    <t>http://datos.cplt.cl/datos/infoprobidad/declaracion_0e2f10f8d8b5f082d72b3847191df409</t>
  </si>
  <si>
    <t>http://datos.cplt.cl/datos/infoprobidad/declaracion_ba324cfbb23c6f1f38e43af55cd1008d</t>
  </si>
  <si>
    <t xml:space="preserve">INDER SpA </t>
  </si>
  <si>
    <t>http://datos.cplt.cl/datos/infoprobidad/declaracion_1ceedbe9f56c218042515930e191231d</t>
  </si>
  <si>
    <t>http://datos.cplt.cl/datos/infoprobidad/declaracion_6288223da59e5363fc1f08db0494b200</t>
  </si>
  <si>
    <t>FEDERICO JOSÉ</t>
  </si>
  <si>
    <t>http://datos.cplt.cl/datos/infoprobidad/declaracion_29f9d59decb71e338c5d0a835e11b03d</t>
  </si>
  <si>
    <t>ANA CECILIA</t>
  </si>
  <si>
    <t>KARESTINOS</t>
  </si>
  <si>
    <t>PROTECCION ACTIVIDAD PROFESIONAL</t>
  </si>
  <si>
    <t>http://datos.cplt.cl/datos/infoprobidad/declaracion_9155249282ec1f829943a161a0e91b3d</t>
  </si>
  <si>
    <t>http://datos.cplt.cl/datos/infoprobidad/declaracion_a9fc9c894b76eea1e36c6b109781af2b</t>
  </si>
  <si>
    <t>http://datos.cplt.cl/datos/infoprobidad/declaracion_843f7125a533748d5477271f8eebd9b1</t>
  </si>
  <si>
    <t>ABOGADO DE LA SUPERINTENDENCIA DE CUERPO DE BOMBEROS</t>
  </si>
  <si>
    <t>http://datos.cplt.cl/datos/infoprobidad/declaracion_9c0f3c799bbad9d49380b5e5193c6bfc</t>
  </si>
  <si>
    <t>ALFONSO IGNACIO</t>
  </si>
  <si>
    <t>DOMEYKO</t>
  </si>
  <si>
    <t>106757518</t>
  </si>
  <si>
    <t>http://datos.cplt.cl/datos/infoprobidad/declaracion_def74146ff0619db8ef95d7d5512a1af</t>
  </si>
  <si>
    <t>http://datos.cplt.cl/datos/infoprobidad/declaracion_f2f7aa39902e704cd91740545123c806</t>
  </si>
  <si>
    <t>http://datos.cplt.cl/datos/infoprobidad/declaracion_d79cc027599543423d599b582b78fda9</t>
  </si>
  <si>
    <t>http://datos.cplt.cl/datos/infoprobidad/declaracion_a4d274b3a70fceee79aa54970e57a411</t>
  </si>
  <si>
    <t>http://datos.cplt.cl/datos/infoprobidad/declaracion_2e01c6bb75c268202c03b79a39399dfd</t>
  </si>
  <si>
    <t>http://datos.cplt.cl/datos/infoprobidad/declaracion_a501dfb19ce5c5a4b8eb22a3a92467a2</t>
  </si>
  <si>
    <t>http://datos.cplt.cl/datos/infoprobidad/declaracion_da93019e8399a5e4b2f263c0089db72e</t>
  </si>
  <si>
    <t>http://datos.cplt.cl/datos/infoprobidad/declaracion_c4ceb72ec3f041dfca7cadb443fdc873</t>
  </si>
  <si>
    <t>http://datos.cplt.cl/datos/infoprobidad/declaracion_b4850a9e6467ff104ac6dc27ecd615bd</t>
  </si>
  <si>
    <t>http://datos.cplt.cl/datos/infoprobidad/declaracion_8d7a61eea541d40205d882cc3f36fc88</t>
  </si>
  <si>
    <t>http://datos.cplt.cl/datos/infoprobidad/declaracion_1f8993ee4a5fec0ea726c0793320f572</t>
  </si>
  <si>
    <t>PEDRO IGNACIO ALBORNOZ SATELER</t>
  </si>
  <si>
    <t>ASOCIACION GREMIAL COLEGIO DE ABOGADOS</t>
  </si>
  <si>
    <t>http://datos.cplt.cl/datos/infoprobidad/declaracion_c722c3a0141d8ccebbee6869f18478c9</t>
  </si>
  <si>
    <t>IVÁN FRANCISCO HORACIO</t>
  </si>
  <si>
    <t>http://datos.cplt.cl/datos/infoprobidad/declaracion_14aad01cddb876110cbe268df7316b53</t>
  </si>
  <si>
    <t>http://datos.cplt.cl/datos/infoprobidad/declaracion_5f4c2dede5fc1a802639c02223cb952c</t>
  </si>
  <si>
    <t>http://datos.cplt.cl/datos/infoprobidad/declaracion_c6eb1d0995e569c56645cb16f63a9f90</t>
  </si>
  <si>
    <t>http://datos.cplt.cl/datos/infoprobidad/declaracion_ce76257a7153b75400c7753635bd90b9</t>
  </si>
  <si>
    <t>http://datos.cplt.cl/datos/infoprobidad/declaracion_89a5499ee65c1b2533ab100e11fa2e54</t>
  </si>
  <si>
    <t>http://datos.cplt.cl/datos/infoprobidad/declaracion_958cf76990e9ccf502442ead34e224b0</t>
  </si>
  <si>
    <t>http://datos.cplt.cl/datos/infoprobidad/declaracion_9acadc238d6036baef4b9ea50b8073de</t>
  </si>
  <si>
    <t>http://datos.cplt.cl/datos/infoprobidad/declaracion_f3c5d95cee7afa8e3b56c83f8eb8568e</t>
  </si>
  <si>
    <t>http://datos.cplt.cl/datos/infoprobidad/declaracion_5236f2f36d114f8b7d35d8b016ea25ab</t>
  </si>
  <si>
    <t>http://datos.cplt.cl/datos/infoprobidad/declaracion_18b3991b5ec24ce451f3e7a1af888c30</t>
  </si>
  <si>
    <t>http://datos.cplt.cl/datos/infoprobidad/declaracion_e7d278a2f3c239afeaf9526d7e275401</t>
  </si>
  <si>
    <t>http://datos.cplt.cl/datos/infoprobidad/declaracion_9f61770434adf6637b45ac93f7f58e83</t>
  </si>
  <si>
    <t>http://datos.cplt.cl/datos/infoprobidad/declaracion_0f9cd5ed263d1946d6d5835772c5b5f4</t>
  </si>
  <si>
    <t>http://datos.cplt.cl/datos/infoprobidad/declaracion_90d54207689491dab30a0af3b0ebca62</t>
  </si>
  <si>
    <t>http://datos.cplt.cl/datos/infoprobidad/declaracion_b97c0367a60a221632483e0024d7ed74</t>
  </si>
  <si>
    <t>http://datos.cplt.cl/datos/infoprobidad/declaracion_b7c65a9e08ddd8c4aa65a40c248fbd65</t>
  </si>
  <si>
    <t>http://datos.cplt.cl/datos/infoprobidad/declaracion_6191378a2010ea457b4c077e03f78edb</t>
  </si>
  <si>
    <t>http://datos.cplt.cl/datos/infoprobidad/declaracion_21eab4e033c379d31c61a4e64419028c</t>
  </si>
  <si>
    <t>http://datos.cplt.cl/datos/infoprobidad/declaracion_2deb8a90dbbcb44d4cca4a12eb64b41c</t>
  </si>
  <si>
    <t>http://datos.cplt.cl/datos/infoprobidad/declaracion_7824f127c16603af4e08530245a62400</t>
  </si>
  <si>
    <t>CLAUDIA IRENE</t>
  </si>
  <si>
    <t>http://datos.cplt.cl/datos/infoprobidad/declaracion_895cdd63bf8a71528223708239154e72</t>
  </si>
  <si>
    <t>contrata interno</t>
  </si>
  <si>
    <t>http://datos.cplt.cl/datos/infoprobidad/declaracion_41afe263c34bda2699056d44d8380890</t>
  </si>
  <si>
    <t>http://datos.cplt.cl/datos/infoprobidad/declaracion_a81c74c5d7c492467cad5663384ea0af</t>
  </si>
  <si>
    <t>http://datos.cplt.cl/datos/infoprobidad/declaracion_4cf2dddedbe1dacb506ec925fdbd5b40</t>
  </si>
  <si>
    <t>http://datos.cplt.cl/datos/infoprobidad/declaracion_b4afc6f6a412c745e817a70f952a1665</t>
  </si>
  <si>
    <t>http://datos.cplt.cl/datos/infoprobidad/declaracion_36b92582b9d1639873b06bcfe0e73635</t>
  </si>
  <si>
    <t>http://datos.cplt.cl/datos/infoprobidad/declaracion_5dbffc91ba83ddde25302a7ea6d4b41c</t>
  </si>
  <si>
    <t>http://datos.cplt.cl/datos/infoprobidad/declaracion_0fa6da2da22b7dce598291b581746188</t>
  </si>
  <si>
    <t>http://datos.cplt.cl/datos/infoprobidad/declaracion_568da1596a380745bb885984f825b93e</t>
  </si>
  <si>
    <t>HERNAN ANTONIO</t>
  </si>
  <si>
    <t>http://datos.cplt.cl/datos/infoprobidad/declaracion_954ae429e068105c25c7f9539d0edfd4</t>
  </si>
  <si>
    <t>http://datos.cplt.cl/datos/infoprobidad/declaracion_c5320bfd4030f44047b022d4714337cd</t>
  </si>
  <si>
    <t>http://datos.cplt.cl/datos/infoprobidad/declaracion_b10080e3e390564d77c6c8eff4d4ec02</t>
  </si>
  <si>
    <t>http://datos.cplt.cl/datos/infoprobidad/declaracion_914d3209065b41749413501a779d1cd6</t>
  </si>
  <si>
    <t>http://datos.cplt.cl/datos/infoprobidad/declaracion_4c07624ad5d869f3994e349a96e5388a</t>
  </si>
  <si>
    <t>http://datos.cplt.cl/datos/infoprobidad/declaracion_fcd0c5415f2a233a952803ba820beca3</t>
  </si>
  <si>
    <t>http://datos.cplt.cl/datos/infoprobidad/declaracion_44427f6e3ba22a11359116d83f232509</t>
  </si>
  <si>
    <t>http://datos.cplt.cl/datos/infoprobidad/declaracion_f6bce24b3991468817e42de45c367143</t>
  </si>
  <si>
    <t>CRISTOBAL EDUARDO</t>
  </si>
  <si>
    <t>PLATERO</t>
  </si>
  <si>
    <t>http://datos.cplt.cl/datos/infoprobidad/declaracion_28e2ffc18be41510e24082ed5e5836ec</t>
  </si>
  <si>
    <t>MARCELO AARON</t>
  </si>
  <si>
    <t>TELIAS</t>
  </si>
  <si>
    <t>http://datos.cplt.cl/datos/infoprobidad/declaracion_3f45e9de093d5b850e426e7977714196</t>
  </si>
  <si>
    <t>http://datos.cplt.cl/datos/infoprobidad/declaracion_e4db12fe587580531c87f449f4274ebb</t>
  </si>
  <si>
    <t>http://datos.cplt.cl/datos/infoprobidad/declaracion_b8874ff4a781d052dc79bf8ba69bbbda</t>
  </si>
  <si>
    <t>http://datos.cplt.cl/datos/infoprobidad/declaracion_ab47b542f580ccee635cdd11ef442a12</t>
  </si>
  <si>
    <t>http://datos.cplt.cl/datos/infoprobidad/declaracion_de8439ac505312c337dc643b46110342</t>
  </si>
  <si>
    <t>OTRAS ACTIVIDADES DE SERVICIOS DE APOYO A LAS EMPRESAS N.C.P. Con termino de giro</t>
  </si>
  <si>
    <t>OTRAS ACTIVIDADES DE SERVICIOS PERSONALES N.C.P.</t>
  </si>
  <si>
    <t>Reproducción y cría MOLUSCOS, CRUSTACEOS Y GUSANOS MARINOS</t>
  </si>
  <si>
    <t>http://datos.cplt.cl/datos/infoprobidad/declaracion_ef1f99b0cc45f9c72d5cd6dec62ef83e</t>
  </si>
  <si>
    <t>http://datos.cplt.cl/datos/infoprobidad/declaracion_a75ac98efcfe69bdf79951a85b5ad1b1</t>
  </si>
  <si>
    <t>BERTA MONICA</t>
  </si>
  <si>
    <t>http://datos.cplt.cl/datos/infoprobidad/declaracion_b5c72eb67d4df369f2ae4f19bb0e1099</t>
  </si>
  <si>
    <t>http://datos.cplt.cl/datos/infoprobidad/declaracion_68e517eec607e7f98898877a0e25f75c</t>
  </si>
  <si>
    <t>http://datos.cplt.cl/datos/infoprobidad/declaracion_218d74e5baad59739f3897b84c3ffdba</t>
  </si>
  <si>
    <t>No.</t>
  </si>
  <si>
    <t>http://datos.cplt.cl/datos/infoprobidad/declaracion_8a71dfdec9279e321bae110d71653cee</t>
  </si>
  <si>
    <t>http://datos.cplt.cl/datos/infoprobidad/declaracion_079168d13c1963634c50413c64ffdb37</t>
  </si>
  <si>
    <t>http://datos.cplt.cl/datos/infoprobidad/declaracion_e0610cec3b1c79781a1afc1e9d6854d0</t>
  </si>
  <si>
    <t>http://datos.cplt.cl/datos/infoprobidad/declaracion_2bae70dc7289b35872347dfd50cfb120</t>
  </si>
  <si>
    <t>http://datos.cplt.cl/datos/infoprobidad/declaracion_0dd47574deb650c6e853e3caace7c5cc</t>
  </si>
  <si>
    <t>http://datos.cplt.cl/datos/infoprobidad/declaracion_30a0660217ff4e6ecd903ded60081534</t>
  </si>
  <si>
    <t>http://datos.cplt.cl/datos/infoprobidad/declaracion_9b8935016ae13bb94b3f0a58e97f6eb9</t>
  </si>
  <si>
    <t>http://datos.cplt.cl/datos/infoprobidad/declaracion_ab7c5f274370ed936faa05e6babb86e1</t>
  </si>
  <si>
    <t>http://datos.cplt.cl/datos/infoprobidad/declaracion_7a898bc5e04a24dc772caec8b0314a97</t>
  </si>
  <si>
    <t>http://datos.cplt.cl/datos/infoprobidad/declaracion_d68ab3cd0cca46d54b53094d5c2911a8</t>
  </si>
  <si>
    <t>http://datos.cplt.cl/datos/infoprobidad/declaracion_de0e3c0419218ba93a88112eee2dc196</t>
  </si>
  <si>
    <t>ALFREDO GERMAN</t>
  </si>
  <si>
    <t>http://datos.cplt.cl/datos/infoprobidad/declaracion_b9bdddec75b0e69ef4e14e5ea8a3fc15</t>
  </si>
  <si>
    <t>http://datos.cplt.cl/datos/infoprobidad/declaracion_d3458e506d90c57041fcaff1b24f5480</t>
  </si>
  <si>
    <t>http://datos.cplt.cl/datos/infoprobidad/declaracion_6f773d9e01fc18b92f2e84836cffc79e</t>
  </si>
  <si>
    <t>http://datos.cplt.cl/datos/infoprobidad/declaracion_43ab556a5b0ba3fc42c65b7b617d0b1f</t>
  </si>
  <si>
    <t>http://datos.cplt.cl/datos/infoprobidad/declaracion_51837925fa3567e7e97c71de9f2a49bd</t>
  </si>
  <si>
    <t>http://datos.cplt.cl/datos/infoprobidad/declaracion_710f4d44ae53041903e04e7e7494284b</t>
  </si>
  <si>
    <t>http://datos.cplt.cl/datos/infoprobidad/declaracion_60a16db11f669087d3f34f3cf12134d3</t>
  </si>
  <si>
    <t>http://datos.cplt.cl/datos/infoprobidad/declaracion_a9687ef36ab1ff9792e93d3455541c8b</t>
  </si>
  <si>
    <t>http://datos.cplt.cl/datos/infoprobidad/declaracion_9c1486a35ee3e21495b84219ad861670</t>
  </si>
  <si>
    <t>DEFENSA INTERESES DE LOS ASOCIADOS</t>
  </si>
  <si>
    <t>http://datos.cplt.cl/datos/infoprobidad/declaracion_bae77df34faa0cf95d8ef109284fd42e</t>
  </si>
  <si>
    <t>http://datos.cplt.cl/datos/infoprobidad/declaracion_4328ad4139cce1ecb376b17af30a5ce8</t>
  </si>
  <si>
    <t>http://datos.cplt.cl/datos/infoprobidad/declaracion_2b8510b920b27dd49056ba8f2760ac4c</t>
  </si>
  <si>
    <t>http://datos.cplt.cl/datos/infoprobidad/declaracion_9066a746b698edb32f013781d074dc2a</t>
  </si>
  <si>
    <t>http://datos.cplt.cl/datos/infoprobidad/declaracion_90dac68e49919f43d6342aed1f5c1add</t>
  </si>
  <si>
    <t>http://datos.cplt.cl/datos/infoprobidad/declaracion_4831dbea64504ec5b75d4dde40737ebf</t>
  </si>
  <si>
    <t>http://datos.cplt.cl/datos/infoprobidad/declaracion_7fa5e271508966d90c0b88395a7825ed</t>
  </si>
  <si>
    <t xml:space="preserve">JUAN CARLOS </t>
  </si>
  <si>
    <t>JOBET</t>
  </si>
  <si>
    <t>ELUCHANS</t>
  </si>
  <si>
    <t>http://datos.cplt.cl/datos/infoprobidad/declaracion_6413d96e22015d1c41dcb05d2c40af8b</t>
  </si>
  <si>
    <t>ENTIDAD GREMIAL QUE AGRUPA A LAS AFPS</t>
  </si>
  <si>
    <t>http://datos.cplt.cl/datos/infoprobidad/declaracion_53173eb76d5d962ec1849227d693fde5</t>
  </si>
  <si>
    <t>http://datos.cplt.cl/datos/infoprobidad/declaracion_a65a97c7eaf4662042a8837d2456cbcb</t>
  </si>
  <si>
    <t>http://datos.cplt.cl/datos/infoprobidad/declaracion_df64db0578a6a6e11797a5a3406cf184</t>
  </si>
  <si>
    <t>http://datos.cplt.cl/datos/infoprobidad/declaracion_b0ca34616d62ca5270d0c935d7ea62aa</t>
  </si>
  <si>
    <t>http://datos.cplt.cl/datos/infoprobidad/declaracion_358658fe52d09084a2ed990b0129c6ca</t>
  </si>
  <si>
    <t>http://datos.cplt.cl/datos/infoprobidad/declaracion_83e9ec6fb21d63ecf3d585933399f217</t>
  </si>
  <si>
    <t>http://datos.cplt.cl/datos/infoprobidad/declaracion_2924f5cb1c62f02d7181e3c45a80f8dc</t>
  </si>
  <si>
    <t>http://datos.cplt.cl/datos/infoprobidad/declaracion_43c56ae116052515266bd0a0ddfd12fc</t>
  </si>
  <si>
    <t>http://datos.cplt.cl/datos/infoprobidad/declaracion_6be59228e3685ae973144e0d09070fc5</t>
  </si>
  <si>
    <t>http://datos.cplt.cl/datos/infoprobidad/declaracion_d8acfab84b4c04456c3d2de5f37bb0bd</t>
  </si>
  <si>
    <t>http://datos.cplt.cl/datos/infoprobidad/declaracion_fa78b3b1469cb2b17bf445594bb8ba4e</t>
  </si>
  <si>
    <t>http://datos.cplt.cl/datos/infoprobidad/declaracion_c7b2c9e154d34106802caf55a7ee5c2f</t>
  </si>
  <si>
    <t>http://datos.cplt.cl/datos/infoprobidad/declaracion_6a9f4d343f6f23272d099ba81552ec36</t>
  </si>
  <si>
    <t>http://datos.cplt.cl/datos/infoprobidad/declaracion_6a9c990c97824c288f1f91fdb703e57d</t>
  </si>
  <si>
    <t>http://datos.cplt.cl/datos/infoprobidad/declaracion_61ab3f5e442e25b1698a4f65696a1901</t>
  </si>
  <si>
    <t>http://datos.cplt.cl/datos/infoprobidad/declaracion_f20e537f8b7f51267b03cdcdcce9bf24</t>
  </si>
  <si>
    <t>http://datos.cplt.cl/datos/infoprobidad/declaracion_36818ceb24e88680184e896f65312e9f</t>
  </si>
  <si>
    <t>http://datos.cplt.cl/datos/infoprobidad/declaracion_cd2c87ad61b3c808e1c0d0004b3c90af</t>
  </si>
  <si>
    <t>http://datos.cplt.cl/datos/infoprobidad/declaracion_57121e07bfc4dd6f1cab9473ca90b47f</t>
  </si>
  <si>
    <t>http://datos.cplt.cl/datos/infoprobidad/declaracion_3f57216b7fec67f16e15bf1ffe06e791</t>
  </si>
  <si>
    <t>MACARENA ESTER</t>
  </si>
  <si>
    <t>http://datos.cplt.cl/datos/infoprobidad/declaracion_2bb100ba4c79f91218bdde4c1eed9ddb</t>
  </si>
  <si>
    <t>http://datos.cplt.cl/datos/infoprobidad/declaracion_393c0ad62de57124e67538b0a50de884</t>
  </si>
  <si>
    <t>http://datos.cplt.cl/datos/infoprobidad/declaracion_7f7729d6247280f34a8a6c195f82550a</t>
  </si>
  <si>
    <t>http://datos.cplt.cl/datos/infoprobidad/declaracion_221cdbd49831660e254edeb0c4b51109</t>
  </si>
  <si>
    <t>http://datos.cplt.cl/datos/infoprobidad/declaracion_f9542140ef362a936b1c7564f7461ca5</t>
  </si>
  <si>
    <t>http://datos.cplt.cl/datos/infoprobidad/declaracion_5b463f1e582bba7a1b92e2cd7ab5b235</t>
  </si>
  <si>
    <t>http://datos.cplt.cl/datos/infoprobidad/declaracion_2e253136dbaf3c8ad20294aa7d5c70ca</t>
  </si>
  <si>
    <t>http://datos.cplt.cl/datos/infoprobidad/declaracion_f44e5f581e7f058880813901dfa1b55f</t>
  </si>
  <si>
    <t>http://datos.cplt.cl/datos/infoprobidad/declaracion_090a514dbba1813aea199ed6a97441ad</t>
  </si>
  <si>
    <t>http://datos.cplt.cl/datos/infoprobidad/declaracion_83bbcd6dcec89f078faeaa5dea583a8f</t>
  </si>
  <si>
    <t>http://datos.cplt.cl/datos/infoprobidad/declaracion_b505e3ffdeb4c55b7f412c76a0535d3a</t>
  </si>
  <si>
    <t>http://datos.cplt.cl/datos/infoprobidad/declaracion_56d4cc9c151aeed11a65e506a4541c7c</t>
  </si>
  <si>
    <t>http://datos.cplt.cl/datos/infoprobidad/declaracion_031369bb68f6b229602205f3bdbf1229</t>
  </si>
  <si>
    <t>ALCALLA</t>
  </si>
  <si>
    <t>http://datos.cplt.cl/datos/infoprobidad/declaracion_ea27c2dbc24754e3a7039c07f6c0ace4</t>
  </si>
  <si>
    <t>http://datos.cplt.cl/datos/infoprobidad/declaracion_84f40e9acbc062122d2b55f3073f9067</t>
  </si>
  <si>
    <t>http://datos.cplt.cl/datos/infoprobidad/declaracion_8dc4b5cb71216e97fdbbdd4940460bf5</t>
  </si>
  <si>
    <t>http://datos.cplt.cl/datos/infoprobidad/declaracion_806e82667d32396c647b504ee136598a</t>
  </si>
  <si>
    <t>http://datos.cplt.cl/datos/infoprobidad/declaracion_ad970f48d5efa31d6106cdf77a5728ae</t>
  </si>
  <si>
    <t>http://datos.cplt.cl/datos/infoprobidad/declaracion_3c01118bd120e34b475bbad7055a3d63</t>
  </si>
  <si>
    <t>http://datos.cplt.cl/datos/infoprobidad/declaracion_d87f64100f4d92959c85af0112cb57fc</t>
  </si>
  <si>
    <t>http://datos.cplt.cl/datos/infoprobidad/declaracion_b92d0ddc9614210b50a521ac8fb7efea</t>
  </si>
  <si>
    <t>http://datos.cplt.cl/datos/infoprobidad/declaracion_28962e85958e6b84eea62e9002f24ccc</t>
  </si>
  <si>
    <t>http://datos.cplt.cl/datos/infoprobidad/declaracion_75f457673bc6f1903fe1deab90f660a2</t>
  </si>
  <si>
    <t>http://datos.cplt.cl/datos/infoprobidad/declaracion_aa0cf59f033e1aa6e22d08d022f72f29</t>
  </si>
  <si>
    <t>MAJUL</t>
  </si>
  <si>
    <t>BASTIDAS</t>
  </si>
  <si>
    <t>http://datos.cplt.cl/datos/infoprobidad/declaracion_53696398b2fe9b560f286ac12115cf6b</t>
  </si>
  <si>
    <t>http://datos.cplt.cl/datos/infoprobidad/declaracion_f6dad23bede4f26df5426f17b206c926</t>
  </si>
  <si>
    <t>http://datos.cplt.cl/datos/infoprobidad/declaracion_34073a3936a8eeb3c2b0e3cb81609e7a</t>
  </si>
  <si>
    <t>Profesor guía en Jornadas de Litigación Universidad Central</t>
  </si>
  <si>
    <t>Servicios personales de educación</t>
  </si>
  <si>
    <t>http://datos.cplt.cl/datos/infoprobidad/declaracion_4bc528927ccad4bddc8a92a7234d5cdf</t>
  </si>
  <si>
    <t>http://datos.cplt.cl/datos/infoprobidad/declaracion_a30fc2d2a907cc66ae3042000604b368</t>
  </si>
  <si>
    <t>http://datos.cplt.cl/datos/infoprobidad/declaracion_5e2c67cb60a15567b449330b55ed2c4f</t>
  </si>
  <si>
    <t>http://datos.cplt.cl/datos/infoprobidad/declaracion_85bb9f15ff61e46591cfe63d92b8079f</t>
  </si>
  <si>
    <t>http://datos.cplt.cl/datos/infoprobidad/declaracion_bc9b5a59852351786a27af6bb993728a</t>
  </si>
  <si>
    <t>http://datos.cplt.cl/datos/infoprobidad/declaracion_7029aab523b4dc5fb405b463a122d411</t>
  </si>
  <si>
    <t>http://datos.cplt.cl/datos/infoprobidad/declaracion_bee305cb394234137b82b35a660c2b97</t>
  </si>
  <si>
    <t>http://datos.cplt.cl/datos/infoprobidad/declaracion_bf56a4be1b26d4115b5ed703d7e711fd</t>
  </si>
  <si>
    <t>JUZGADO DE LETRAS</t>
  </si>
  <si>
    <t>FINALIZACION DE LA SUBROGANCIA</t>
  </si>
  <si>
    <t>http://datos.cplt.cl/datos/infoprobidad/declaracion_48e308ab7be500de3cb1cc0d0391e784</t>
  </si>
  <si>
    <t>MARCO ANTONIO MAJUL BASTIDAS</t>
  </si>
  <si>
    <t>http://datos.cplt.cl/datos/infoprobidad/declaracion_02884e33b5a255cf3bea53a714dc5c79</t>
  </si>
  <si>
    <t>http://datos.cplt.cl/datos/infoprobidad/declaracion_da46313e53adce2143efd83ac1086df4</t>
  </si>
  <si>
    <t>http://datos.cplt.cl/datos/infoprobidad/declaracion_da3fb3a5ff603f46bfdd32617ba9f8f1</t>
  </si>
  <si>
    <t>http://datos.cplt.cl/datos/infoprobidad/declaracion_a5d72dc597c1caa3431242a61f3e9dc3</t>
  </si>
  <si>
    <t>Notario Público 1ra Notaría de Antofagasta</t>
  </si>
  <si>
    <t>http://datos.cplt.cl/datos/infoprobidad/declaracion_24d47f1e753bf914ee0640288fba88b8</t>
  </si>
  <si>
    <t>http://datos.cplt.cl/datos/infoprobidad/declaracion_374f76e10f1d0614ab863ff094a5cbb5</t>
  </si>
  <si>
    <t>http://datos.cplt.cl/datos/infoprobidad/declaracion_1b62faff18a25d908c1bf2924a8319ae</t>
  </si>
  <si>
    <t>http://datos.cplt.cl/datos/infoprobidad/declaracion_f8817e3d2de6b8b8a1f1d30dcad01f25</t>
  </si>
  <si>
    <t>http://datos.cplt.cl/datos/infoprobidad/declaracion_50a97c8ca62ccb2dc843ce12db408df5</t>
  </si>
  <si>
    <t xml:space="preserve">MANUEL EDUARDO                          </t>
  </si>
  <si>
    <t>http://datos.cplt.cl/datos/infoprobidad/declaracion_62f498d8478fe9da06289af1a3430e5e</t>
  </si>
  <si>
    <t>http://datos.cplt.cl/datos/infoprobidad/declaracion_b32bc90ee0fc7a7a1e024f011d9c6fb7</t>
  </si>
  <si>
    <t>http://datos.cplt.cl/datos/infoprobidad/declaracion_0ca4a90ddab48bc5c260db225f833fb2</t>
  </si>
  <si>
    <t>http://datos.cplt.cl/datos/infoprobidad/declaracion_4ca7e61f0c53569a2d34ea67d6a3a943</t>
  </si>
  <si>
    <t>SERVICIOS DE ASESORAMIENTO  Y REPRESENTACIÓN JURÍDICA</t>
  </si>
  <si>
    <t>http://datos.cplt.cl/datos/infoprobidad/declaracion_68e59a8ef2786d57baacf508f2b8ca19</t>
  </si>
  <si>
    <t>http://datos.cplt.cl/datos/infoprobidad/declaracion_add1aa9002ea1355887fdb51b5b44cd7</t>
  </si>
  <si>
    <t>http://datos.cplt.cl/datos/infoprobidad/declaracion_ec13815d82f2aef68d046529b5ad201c</t>
  </si>
  <si>
    <t>http://datos.cplt.cl/datos/infoprobidad/declaracion_69661f92c86d439057118c9d007b18b3</t>
  </si>
  <si>
    <t>http://datos.cplt.cl/datos/infoprobidad/declaracion_069039bb4deb5706b9ac1d2e8d8a3fad</t>
  </si>
  <si>
    <t>http://datos.cplt.cl/datos/infoprobidad/declaracion_1f6e0318342b89e4318bea37c2d94fa0</t>
  </si>
  <si>
    <t>http://datos.cplt.cl/datos/infoprobidad/declaracion_82be39f2fca162b016567e5014b81e3f</t>
  </si>
  <si>
    <t>AGRICOLA LA QUADRA S.A.</t>
  </si>
  <si>
    <t>http://datos.cplt.cl/datos/infoprobidad/declaracion_a25ced12f6fd678306405991ea455508</t>
  </si>
  <si>
    <t>http://datos.cplt.cl/datos/infoprobidad/declaracion_c3d8123449041922e77008454cd132e4</t>
  </si>
  <si>
    <t>http://datos.cplt.cl/datos/infoprobidad/declaracion_ad44d620172736914bbe3c52435de665</t>
  </si>
  <si>
    <t>http://datos.cplt.cl/datos/infoprobidad/declaracion_f5c224e5b7826480470f9455e4c36ba3</t>
  </si>
  <si>
    <t>http://datos.cplt.cl/datos/infoprobidad/declaracion_c64ea979ec35d71008364c3a2ea46c80</t>
  </si>
  <si>
    <t>http://datos.cplt.cl/datos/infoprobidad/declaracion_7454b3f90a814b1393f008807ff0076b</t>
  </si>
  <si>
    <t>http://datos.cplt.cl/datos/infoprobidad/declaracion_4d0da825ff593c552a919cf6f5451df4</t>
  </si>
  <si>
    <t>http://datos.cplt.cl/datos/infoprobidad/declaracion_97dc0280d476207a38a47a39d5ea9d88</t>
  </si>
  <si>
    <t>http://datos.cplt.cl/datos/infoprobidad/declaracion_69baf6bd55172623a7ff780270e4bb51</t>
  </si>
  <si>
    <t>http://datos.cplt.cl/datos/infoprobidad/declaracion_a96a9e81ac4bbb54f8002bb61b8d3472</t>
  </si>
  <si>
    <t>http://datos.cplt.cl/datos/infoprobidad/declaracion_12113a40d01f2935f595440de44921a5</t>
  </si>
  <si>
    <t>http://datos.cplt.cl/datos/infoprobidad/declaracion_467e8e0a3726b221e68e57c1b5cde1e4</t>
  </si>
  <si>
    <t>http://datos.cplt.cl/datos/infoprobidad/declaracion_0895705feffeb6c131b598ca48c3ce8b</t>
  </si>
  <si>
    <t>http://datos.cplt.cl/datos/infoprobidad/declaracion_89d9a99cf9150df928f69eea5baa7779</t>
  </si>
  <si>
    <t>JEAN HERBERT</t>
  </si>
  <si>
    <t>MARIA PILAR GUTIERREZ RIVERA</t>
  </si>
  <si>
    <t>http://datos.cplt.cl/datos/infoprobidad/declaracion_3ed88b0e4b5c5446acf23980d43a0050</t>
  </si>
  <si>
    <t>CLUB DE RODEO CHILENO ANGOSTURA</t>
  </si>
  <si>
    <t>http://datos.cplt.cl/datos/infoprobidad/declaracion_883e9c9a682e741cc1b31094ce789f9d</t>
  </si>
  <si>
    <t>http://datos.cplt.cl/datos/infoprobidad/declaracion_3428e19567b810565b7647eaa8040e59</t>
  </si>
  <si>
    <t>http://datos.cplt.cl/datos/infoprobidad/declaracion_3edefd88470ff396b3c50ad399a5b52c</t>
  </si>
  <si>
    <t>http://datos.cplt.cl/datos/infoprobidad/declaracion_bd586b4ab03788153bf0321266d70ba5</t>
  </si>
  <si>
    <t>http://datos.cplt.cl/datos/infoprobidad/declaracion_f0923cce311e2f9ce83c3f91fac12be1</t>
  </si>
  <si>
    <t>CONTRATO PROFESOR UNIVERSITARIO</t>
  </si>
  <si>
    <t>http://datos.cplt.cl/datos/infoprobidad/declaracion_8ed17fd36a797ceeb022ffc2b619ee89</t>
  </si>
  <si>
    <t>http://datos.cplt.cl/datos/infoprobidad/declaracion_d6c09549fb02a8165f933ddc4804f887</t>
  </si>
  <si>
    <t>http://datos.cplt.cl/datos/infoprobidad/declaracion_0718e1b4f6da9077dae1d739536fcae7</t>
  </si>
  <si>
    <t>PROFESOR UNIVERSITARIO U. CATÓLICA DE TEMUCO Y U. SANTO TOMAS TEMUCO</t>
  </si>
  <si>
    <t>http://datos.cplt.cl/datos/infoprobidad/declaracion_03ce9c7b00b9cc8e041932dfb1709941</t>
  </si>
  <si>
    <t>http://datos.cplt.cl/datos/infoprobidad/declaracion_4f40276a3393364efdd9a22257958dcd</t>
  </si>
  <si>
    <t>http://datos.cplt.cl/datos/infoprobidad/declaracion_5e4cfb5b494c32d5972bf7f7d9a8d540</t>
  </si>
  <si>
    <t>http://datos.cplt.cl/datos/infoprobidad/declaracion_18d54f3cb5253cb7c39329b14cf180b0</t>
  </si>
  <si>
    <t>BARBARA MYRIAM</t>
  </si>
  <si>
    <t>ISAAC</t>
  </si>
  <si>
    <t>http://datos.cplt.cl/datos/infoprobidad/declaracion_bf9cc8633560b3d6545b3653b3fbdd14</t>
  </si>
  <si>
    <t>MALIG</t>
  </si>
  <si>
    <t>http://datos.cplt.cl/datos/infoprobidad/declaracion_4757e60c00cb320a6223c579f1e3079a</t>
  </si>
  <si>
    <t>http://datos.cplt.cl/datos/infoprobidad/declaracion_91ad0e71c63f672b8995ce2b21bbd4aa</t>
  </si>
  <si>
    <t>http://datos.cplt.cl/datos/infoprobidad/declaracion_2b8b61938f23cd510ef41c3837d579e0</t>
  </si>
  <si>
    <t>http://datos.cplt.cl/datos/infoprobidad/declaracion_1e5af72767c27ed2cfdad8138e1ffe7a</t>
  </si>
  <si>
    <t>http://datos.cplt.cl/datos/infoprobidad/declaracion_e76a47e671532a93e03397958821c181</t>
  </si>
  <si>
    <t>http://datos.cplt.cl/datos/infoprobidad/declaracion_2c462c00a018b239483ac0185df9012f</t>
  </si>
  <si>
    <t>http://datos.cplt.cl/datos/infoprobidad/declaracion_1f9fcb7e31ca34529eef9aecb136724c</t>
  </si>
  <si>
    <t>http://datos.cplt.cl/datos/infoprobidad/declaracion_17a232a932304872d4a38036da4dd2c9</t>
  </si>
  <si>
    <t>http://datos.cplt.cl/datos/infoprobidad/declaracion_7eb822afa78be49eb13dc1c4b92310b4</t>
  </si>
  <si>
    <t>http://datos.cplt.cl/datos/infoprobidad/declaracion_2d6586f430309afd7ff6729bda72d13e</t>
  </si>
  <si>
    <t>http://datos.cplt.cl/datos/infoprobidad/declaracion_d501d0f56f9ea450f84c549933412631</t>
  </si>
  <si>
    <t>http://datos.cplt.cl/datos/infoprobidad/declaracion_d9ce884e741a848f4618a478ff7bdaae</t>
  </si>
  <si>
    <t>http://datos.cplt.cl/datos/infoprobidad/declaracion_7b087af0e3dcfcdd503e2cd2e91f3397</t>
  </si>
  <si>
    <t>http://datos.cplt.cl/datos/infoprobidad/declaracion_34ab990f23362ab81d7bce18a71e792e</t>
  </si>
  <si>
    <t>http://datos.cplt.cl/datos/infoprobidad/declaracion_dd7c4614cf70d08d05a3cc7423f16958</t>
  </si>
  <si>
    <t>http://datos.cplt.cl/datos/infoprobidad/declaracion_e341084a827d6596e54e5d75ec457ea0</t>
  </si>
  <si>
    <t>http://datos.cplt.cl/datos/infoprobidad/declaracion_c62910e707931e5e05b9980a6909dc0b</t>
  </si>
  <si>
    <t>http://datos.cplt.cl/datos/infoprobidad/declaracion_c5567420277c182bdfc7dca09791072a</t>
  </si>
  <si>
    <t>http://datos.cplt.cl/datos/infoprobidad/declaracion_1a90e5ee1fb1ac065927cb27d2b492ee</t>
  </si>
  <si>
    <t>http://datos.cplt.cl/datos/infoprobidad/declaracion_76293afda547ea032c46a02e3f20dbfe</t>
  </si>
  <si>
    <t>económica</t>
  </si>
  <si>
    <t xml:space="preserve">actividades de restaurantes y de servicio móvil de comidas </t>
  </si>
  <si>
    <t>http://datos.cplt.cl/datos/infoprobidad/declaracion_71836b600dca819bddfa75726dc47442</t>
  </si>
  <si>
    <t>http://datos.cplt.cl/datos/infoprobidad/declaracion_3e00a61c5a71e91292bff03321bc8255</t>
  </si>
  <si>
    <t>http://datos.cplt.cl/datos/infoprobidad/declaracion_69654034ab53ab0e685692b9261bc8a6</t>
  </si>
  <si>
    <t>http://datos.cplt.cl/datos/infoprobidad/declaracion_f83bd6721748e2d52495a867514177fd</t>
  </si>
  <si>
    <t>http://datos.cplt.cl/datos/infoprobidad/declaracion_0bb63a6be559bf45faa9de587201974d</t>
  </si>
  <si>
    <t>http://datos.cplt.cl/datos/infoprobidad/declaracion_3312ec139c1cc252588c2c233ba2312a</t>
  </si>
  <si>
    <t>WALTER DAVID</t>
  </si>
  <si>
    <t>Prestar defensa pública</t>
  </si>
  <si>
    <t>http://datos.cplt.cl/datos/infoprobidad/declaracion_cdbbe902c7386241c0a74cf0ca934412</t>
  </si>
  <si>
    <t>http://datos.cplt.cl/datos/infoprobidad/declaracion_f8dabf246d668b02f1f499e74a3b81a7</t>
  </si>
  <si>
    <t>http://datos.cplt.cl/datos/infoprobidad/declaracion_adb65ff91470f0f4cab8c6bdfc8e7acc</t>
  </si>
  <si>
    <t>http://datos.cplt.cl/datos/infoprobidad/declaracion_778a67fa43387b2501819f38de20749d</t>
  </si>
  <si>
    <t>http://datos.cplt.cl/datos/infoprobidad/declaracion_bbe3d655c1c813ad034e288da3073ff3</t>
  </si>
  <si>
    <t>http://datos.cplt.cl/datos/infoprobidad/declaracion_d5a168f250495bc712a77fc08e4f6411</t>
  </si>
  <si>
    <t>http://datos.cplt.cl/datos/infoprobidad/declaracion_85410102bfab5fc6c73a9a51a47ad16a</t>
  </si>
  <si>
    <t>http://datos.cplt.cl/datos/infoprobidad/declaracion_0b8f659c01b6d4d22a8d4b0e7603eec1</t>
  </si>
  <si>
    <t xml:space="preserve">FUHRER </t>
  </si>
  <si>
    <t>http://datos.cplt.cl/datos/infoprobidad/declaracion_c99bb08740fa9ec29334223caccc2159</t>
  </si>
  <si>
    <t>http://datos.cplt.cl/datos/infoprobidad/declaracion_3b5a10cb1a89c62fed224527ff183065</t>
  </si>
  <si>
    <t>http://datos.cplt.cl/datos/infoprobidad/declaracion_657dc50c354a1741bbb28f57ef84ebe0</t>
  </si>
  <si>
    <t>Corporación Administrativa del Poder Juidicial</t>
  </si>
  <si>
    <t>http://datos.cplt.cl/datos/infoprobidad/declaracion_996f282d9ade65199fb09b6cec796cb6</t>
  </si>
  <si>
    <t>http://datos.cplt.cl/datos/infoprobidad/declaracion_1b5a5a165128b8eaaf1440224f3edde7</t>
  </si>
  <si>
    <t>http://datos.cplt.cl/datos/infoprobidad/declaracion_80cde360f679a9b32f70a35062c902d8</t>
  </si>
  <si>
    <t>Boleta honorarios (incautaciones causas de liquidacion concursal)</t>
  </si>
  <si>
    <t>http://datos.cplt.cl/datos/infoprobidad/declaracion_1c68c3eceb2ec93cbf71d1f091c53f91</t>
  </si>
  <si>
    <t>http://datos.cplt.cl/datos/infoprobidad/declaracion_c615d9a84f504d9e5f5d525026718e3a</t>
  </si>
  <si>
    <t>http://datos.cplt.cl/datos/infoprobidad/declaracion_37f0fd2075f1248abf85116de3152013</t>
  </si>
  <si>
    <t>http://datos.cplt.cl/datos/infoprobidad/declaracion_e9ae1ea6ce1a080ac8048c9e79bd47f7</t>
  </si>
  <si>
    <t>http://datos.cplt.cl/datos/infoprobidad/declaracion_d6ed9e1750d0b2aba6b3311cbec087d8</t>
  </si>
  <si>
    <t>http://datos.cplt.cl/datos/infoprobidad/declaracion_5a194e40734d59a6fd8db0e66ac063bb</t>
  </si>
  <si>
    <t>Miembro de la Asociación Chilena de Derecho Constitucional</t>
  </si>
  <si>
    <t>http://datos.cplt.cl/datos/infoprobidad/declaracion_233e89797818728019e327ab43bd4cd8</t>
  </si>
  <si>
    <t>http://datos.cplt.cl/datos/infoprobidad/declaracion_c922fb29c62324f16874aaa62fafd19d</t>
  </si>
  <si>
    <t>http://datos.cplt.cl/datos/infoprobidad/declaracion_751aba6c2e6c52a659661171026ceef3</t>
  </si>
  <si>
    <t>http://datos.cplt.cl/datos/infoprobidad/declaracion_809758e91c4050a2e3b7cc428ebbdeb5</t>
  </si>
  <si>
    <t>http://datos.cplt.cl/datos/infoprobidad/declaracion_d614127c7f8a55336295f2b5a015a127</t>
  </si>
  <si>
    <t>http://datos.cplt.cl/datos/infoprobidad/declaracion_e942f69f092898b71e985c9fa0f59cfb</t>
  </si>
  <si>
    <t>http://datos.cplt.cl/datos/infoprobidad/declaracion_21ee0b78afbb3dd817a7d27550114df3</t>
  </si>
  <si>
    <t>http://datos.cplt.cl/datos/infoprobidad/declaracion_3dca0fae0e507393010335a34ef29b88</t>
  </si>
  <si>
    <t>http://datos.cplt.cl/datos/infoprobidad/declaracion_47dbf8c8d861952168d96d9102343baf</t>
  </si>
  <si>
    <t>http://datos.cplt.cl/datos/infoprobidad/declaracion_6126ccec56536408d24ff0b31d80404a</t>
  </si>
  <si>
    <t>http://datos.cplt.cl/datos/infoprobidad/declaracion_6dace4b6cc20dcd8857a43dcb0481558</t>
  </si>
  <si>
    <t>http://datos.cplt.cl/datos/infoprobidad/declaracion_24a1e154c1f5f36725a0e68cdf22efa0</t>
  </si>
  <si>
    <t>http://datos.cplt.cl/datos/infoprobidad/declaracion_1575389adff1f73a81dd7ec34a03204c</t>
  </si>
  <si>
    <t>http://datos.cplt.cl/datos/infoprobidad/declaracion_50f50284c8d50344c5406387e50f3cd3</t>
  </si>
  <si>
    <t>http://datos.cplt.cl/datos/infoprobidad/declaracion_0195c70b22339fcae8ce2de25f5d291f</t>
  </si>
  <si>
    <t>http://datos.cplt.cl/datos/infoprobidad/declaracion_138027b0ad85cdfdcace05de942ff328</t>
  </si>
  <si>
    <t>VERGARA GALVEZ PINTO LIMITADA</t>
  </si>
  <si>
    <t>http://datos.cplt.cl/datos/infoprobidad/declaracion_d9608b6aad1b60739920640f363b6dfe</t>
  </si>
  <si>
    <t>http://datos.cplt.cl/datos/infoprobidad/declaracion_592ba185d4561452f66cc8d3098f73ff</t>
  </si>
  <si>
    <t>http://datos.cplt.cl/datos/infoprobidad/declaracion_dc68f543fe1c7adaa9d94abe7a9f1197</t>
  </si>
  <si>
    <t>http://datos.cplt.cl/datos/infoprobidad/declaracion_9697e63277a2b9f12f17acac93b69599</t>
  </si>
  <si>
    <t>http://datos.cplt.cl/datos/infoprobidad/declaracion_a3cc9adef5a6fa2df28a7e4e903e2813</t>
  </si>
  <si>
    <t>http://datos.cplt.cl/datos/infoprobidad/declaracion_74f1471b3a033c71388eb72d0e3226da</t>
  </si>
  <si>
    <t>http://datos.cplt.cl/datos/infoprobidad/declaracion_2b1a496e4f5765deaa47a9462fedf212</t>
  </si>
  <si>
    <t>http://datos.cplt.cl/datos/infoprobidad/declaracion_1eed9d7c7aef3b529b9433a818b02fd6</t>
  </si>
  <si>
    <t>http://datos.cplt.cl/datos/infoprobidad/declaracion_c2c7ffbead20a173f41e55773c10a930</t>
  </si>
  <si>
    <t>http://datos.cplt.cl/datos/infoprobidad/declaracion_2ec8a05725aebca751493eb7f49e9e7f</t>
  </si>
  <si>
    <t>http://datos.cplt.cl/datos/infoprobidad/declaracion_7511e3cd0ffb8d281fa0f6b9c10056b8</t>
  </si>
  <si>
    <t>http://datos.cplt.cl/datos/infoprobidad/declaracion_96a92231b4503cb6b252ede8b6bf6035</t>
  </si>
  <si>
    <t>http://datos.cplt.cl/datos/infoprobidad/declaracion_11a3cff2d159742a791844e39dd473b8</t>
  </si>
  <si>
    <t>http://datos.cplt.cl/datos/infoprobidad/declaracion_4eda34fc6e333f39f6490462f430218a</t>
  </si>
  <si>
    <t>http://datos.cplt.cl/datos/infoprobidad/declaracion_6fa3bf24568032382160e429d7717aa7</t>
  </si>
  <si>
    <t>http://datos.cplt.cl/datos/infoprobidad/declaracion_d1aa59f3e3f93db1fa34a398ee264c28</t>
  </si>
  <si>
    <t>http://datos.cplt.cl/datos/infoprobidad/declaracion_d13d187e2fb588f8f1b66addee18e25b</t>
  </si>
  <si>
    <t>http://datos.cplt.cl/datos/infoprobidad/declaracion_0ec0eb979ae9f0e78aa950e332635d90</t>
  </si>
  <si>
    <t>http://datos.cplt.cl/datos/infoprobidad/declaracion_9b1347ebd516dd05210fcc9e8291b9d1</t>
  </si>
  <si>
    <t>Roberto Ignacio Contreras Olivares</t>
  </si>
  <si>
    <t>http://datos.cplt.cl/datos/infoprobidad/declaracion_24a63de4b075fb893f46062de5fa81bd</t>
  </si>
  <si>
    <t>http://datos.cplt.cl/datos/infoprobidad/declaracion_48066fde485d913ca1016f7e0d3b2c48</t>
  </si>
  <si>
    <t>http://datos.cplt.cl/datos/infoprobidad/declaracion_435a8c64866f3075189cbb8c71162585</t>
  </si>
  <si>
    <t>MARCIA PATRICIA</t>
  </si>
  <si>
    <t>MONJES</t>
  </si>
  <si>
    <t xml:space="preserve">Juez titular juzgado de garantía de Lautaro desde 2014 a la fecha. </t>
  </si>
  <si>
    <t>http://datos.cplt.cl/datos/infoprobidad/declaracion_e484e42f846882ad6ef1bac705cf8b44</t>
  </si>
  <si>
    <t>http://datos.cplt.cl/datos/infoprobidad/declaracion_f1f9618fda3af40bcf01d34ac4f2df27</t>
  </si>
  <si>
    <t>http://datos.cplt.cl/datos/infoprobidad/declaracion_73dcf1d2ae6a900466e072e1a56783e7</t>
  </si>
  <si>
    <t>http://datos.cplt.cl/datos/infoprobidad/declaracion_53c2085b552bab55e5a3cf32a33cadea</t>
  </si>
  <si>
    <t>http://datos.cplt.cl/datos/infoprobidad/declaracion_6bef60f452ab2b50ce2d23daa5732925</t>
  </si>
  <si>
    <t>http://datos.cplt.cl/datos/infoprobidad/declaracion_ba9c4fb8d7cd19c4322660138a28a427</t>
  </si>
  <si>
    <t>actuar como Ministro de fe en incautaciones juicios de quiebra</t>
  </si>
  <si>
    <t>http://datos.cplt.cl/datos/infoprobidad/declaracion_f44ed83f1d1252d84419bf9cf8cc8aa4</t>
  </si>
  <si>
    <t>http://datos.cplt.cl/datos/infoprobidad/declaracion_e8d7462dc3c29cea466131651b9b3848</t>
  </si>
  <si>
    <t>http://datos.cplt.cl/datos/infoprobidad/declaracion_74c4d9c719a83b7ef727a22ad471f80d</t>
  </si>
  <si>
    <t>http://datos.cplt.cl/datos/infoprobidad/declaracion_2665710968187070e2a3a703c3c1170e</t>
  </si>
  <si>
    <t>http://datos.cplt.cl/datos/infoprobidad/declaracion_1c7a9c171e544edd542583327129b9ec</t>
  </si>
  <si>
    <t>http://datos.cplt.cl/datos/infoprobidad/declaracion_4b335e1cbdebd10309cc7f72de6cc7a0</t>
  </si>
  <si>
    <t>http://datos.cplt.cl/datos/infoprobidad/declaracion_357819d66be982ac9ffda638dc126635</t>
  </si>
  <si>
    <t>http://datos.cplt.cl/datos/infoprobidad/declaracion_20b336822f4dcdf2663c333b26fb9a94</t>
  </si>
  <si>
    <t>http://datos.cplt.cl/datos/infoprobidad/declaracion_28040883e1f3b81512dd29ef2c437684</t>
  </si>
  <si>
    <t>http://datos.cplt.cl/datos/infoprobidad/declaracion_9706e07c15d2d31b3e46991cc97ec05b</t>
  </si>
  <si>
    <t>http://datos.cplt.cl/datos/infoprobidad/declaracion_22c6626c3af169dd2b782a937191bde0</t>
  </si>
  <si>
    <t>http://datos.cplt.cl/datos/infoprobidad/declaracion_4bccc2f9709e5622bf7d20deb1eb216d</t>
  </si>
  <si>
    <t>http://datos.cplt.cl/datos/infoprobidad/declaracion_dd1df0c6001b4ec661e7c4685c27dd7a</t>
  </si>
  <si>
    <t>http://datos.cplt.cl/datos/infoprobidad/declaracion_d079d52c1ab6ac6434fc560aaeee7783</t>
  </si>
  <si>
    <t>http://datos.cplt.cl/datos/infoprobidad/declaracion_6c8f44a2a0ff2073e8f68a1546e5d917</t>
  </si>
  <si>
    <t>http://datos.cplt.cl/datos/infoprobidad/declaracion_672e11d1fe2d51a4a69f8d191a7e669b</t>
  </si>
  <si>
    <t>http://datos.cplt.cl/datos/infoprobidad/declaracion_cffb08d01cc62c0e762766cf37eda199</t>
  </si>
  <si>
    <t>http://datos.cplt.cl/datos/infoprobidad/declaracion_1bc9bd945e263731026542e2e0026d98</t>
  </si>
  <si>
    <t>http://datos.cplt.cl/datos/infoprobidad/declaracion_7a919fb3b62fe2deeb712cb4e0e9febc</t>
  </si>
  <si>
    <t>http://datos.cplt.cl/datos/infoprobidad/declaracion_145e083d4038980294b462e2c504eb17</t>
  </si>
  <si>
    <t>http://datos.cplt.cl/datos/infoprobidad/declaracion_9cf21bce24a6278e2b3f5a6642f31d78</t>
  </si>
  <si>
    <t>http://datos.cplt.cl/datos/infoprobidad/declaracion_5a389c3a1d78cb6c8d77b3369e724ff4</t>
  </si>
  <si>
    <t>http://datos.cplt.cl/datos/infoprobidad/declaracion_59dce7652ebe3f1c66ea871560889d5c</t>
  </si>
  <si>
    <t>http://datos.cplt.cl/datos/infoprobidad/declaracion_dfa3daedb94a5cb72a16043e8d88cd84</t>
  </si>
  <si>
    <t>http://datos.cplt.cl/datos/infoprobidad/declaracion_342451f755e38442c7e0f68be2fa6f24</t>
  </si>
  <si>
    <t>http://datos.cplt.cl/datos/infoprobidad/declaracion_5c7f7cad63487e6d1edd8dcf48d233c9</t>
  </si>
  <si>
    <t>http://datos.cplt.cl/datos/infoprobidad/declaracion_219fb451e95ef2bddc5ddc0810e8c8dc</t>
  </si>
  <si>
    <t>http://datos.cplt.cl/datos/infoprobidad/declaracion_2c6535f26224e8af76420c2f16fb87d3</t>
  </si>
  <si>
    <t>http://datos.cplt.cl/datos/infoprobidad/declaracion_f709755f75927de48f9b890bbf51424f</t>
  </si>
  <si>
    <t>http://datos.cplt.cl/datos/infoprobidad/declaracion_2e4590d7bec6569eda30778eebb69bad</t>
  </si>
  <si>
    <t>http://datos.cplt.cl/datos/infoprobidad/declaracion_4efbb7f94233384b4f170a7814fdac2a</t>
  </si>
  <si>
    <t>otras actividades de servicios de apoyo a las empresas ncp</t>
  </si>
  <si>
    <t>Terminacion y acabado de edificios</t>
  </si>
  <si>
    <t>http://datos.cplt.cl/datos/infoprobidad/declaracion_e97de28f4399710f8e912aa7aaae5c2e</t>
  </si>
  <si>
    <t>http://datos.cplt.cl/datos/infoprobidad/declaracion_986b701d5b9bb1e34b79d0266dc18c7d</t>
  </si>
  <si>
    <t>http://datos.cplt.cl/datos/infoprobidad/declaracion_9d9d10dca59a6c6fee1dcefe6d064a1a</t>
  </si>
  <si>
    <t>http://datos.cplt.cl/datos/infoprobidad/declaracion_849f1e4d940d9fa0190e224c078bf445</t>
  </si>
  <si>
    <t>http://datos.cplt.cl/datos/infoprobidad/declaracion_06149eec42c097b9b01f2594d889d8ee</t>
  </si>
  <si>
    <t>http://datos.cplt.cl/datos/infoprobidad/declaracion_1774c3cd06e37ed37a3a21f03e84c12a</t>
  </si>
  <si>
    <t>http://datos.cplt.cl/datos/infoprobidad/declaracion_613392037a72c55309f4592ae30595dd</t>
  </si>
  <si>
    <t>http://datos.cplt.cl/datos/infoprobidad/declaracion_12ac68df690b1dc4c047db6a4a634a12</t>
  </si>
  <si>
    <t>http://datos.cplt.cl/datos/infoprobidad/declaracion_3bf4a8037670cc32f20dc618f5bb6943</t>
  </si>
  <si>
    <t>http://datos.cplt.cl/datos/infoprobidad/declaracion_75f9c0caf71b0772caf262c1bbdf9f14</t>
  </si>
  <si>
    <t>http://datos.cplt.cl/datos/infoprobidad/declaracion_c5d22f2e31232e75e4c07fda5c0a19bf</t>
  </si>
  <si>
    <t>http://datos.cplt.cl/datos/infoprobidad/declaracion_a629c90701f898f2d3a8336c2a7e62c5</t>
  </si>
  <si>
    <t>http://datos.cplt.cl/datos/infoprobidad/declaracion_d06d642c18f3cf52d374d7386936f40c</t>
  </si>
  <si>
    <t>operador de rescate</t>
  </si>
  <si>
    <t>http://datos.cplt.cl/datos/infoprobidad/declaracion_2d6f109cd2020eb78fe175a359d753e0</t>
  </si>
  <si>
    <t>http://datos.cplt.cl/datos/infoprobidad/declaracion_1e98ae1d96d3314ff5d5794f4ced114d</t>
  </si>
  <si>
    <t>http://datos.cplt.cl/datos/infoprobidad/declaracion_a3180bcb060b7ac8d4443c727d264415</t>
  </si>
  <si>
    <t>ABIGAIL ANTONIA</t>
  </si>
  <si>
    <t>TRASLAVINA</t>
  </si>
  <si>
    <t>http://datos.cplt.cl/datos/infoprobidad/declaracion_95eb872767da2383fc9589e700ad744a</t>
  </si>
  <si>
    <t>http://datos.cplt.cl/datos/infoprobidad/declaracion_d10ea1d3192499737a0e2180c3ea4d96</t>
  </si>
  <si>
    <t>http://datos.cplt.cl/datos/infoprobidad/declaracion_b702022e53b89d1d4c4c9e5067bd4019</t>
  </si>
  <si>
    <t>http://datos.cplt.cl/datos/infoprobidad/declaracion_2d023b3cda3aa870bdd8113a8c8512f3</t>
  </si>
  <si>
    <t>http://datos.cplt.cl/datos/infoprobidad/declaracion_0741f2fd66a7308829bf4ad53232a56e</t>
  </si>
  <si>
    <t>http://datos.cplt.cl/datos/infoprobidad/declaracion_9466e40a4a6208766276ec9d1a70aa70</t>
  </si>
  <si>
    <t>http://datos.cplt.cl/datos/infoprobidad/declaracion_cb9428e41845a9653838bf2f335db57f</t>
  </si>
  <si>
    <t>http://datos.cplt.cl/datos/infoprobidad/declaracion_664604d70bd60f1f888ec66fe5f9c583</t>
  </si>
  <si>
    <t>MARÍA LORETO</t>
  </si>
  <si>
    <t>BRESKY</t>
  </si>
  <si>
    <t>DIFUSIÓN PROPIEDAD INTELECTUAL</t>
  </si>
  <si>
    <t>http://datos.cplt.cl/datos/infoprobidad/declaracion_6167ced0d4de5015b5aa7f867a2f5552</t>
  </si>
  <si>
    <t>http://datos.cplt.cl/datos/infoprobidad/declaracion_010761222373afed0c304c14cd9a8cc0</t>
  </si>
  <si>
    <t>http://datos.cplt.cl/datos/infoprobidad/declaracion_4104826c5cd7d25737e1ef30a0023f63</t>
  </si>
  <si>
    <t>http://datos.cplt.cl/datos/infoprobidad/declaracion_0c8d0f5bad4b60e01183ec1419e5d94e</t>
  </si>
  <si>
    <t>http://datos.cplt.cl/datos/infoprobidad/declaracion_a25820aad40fa1a915791dd7275f0a7b</t>
  </si>
  <si>
    <t>http://datos.cplt.cl/datos/infoprobidad/declaracion_62e974e23cde05d4e213607d89491bbf</t>
  </si>
  <si>
    <t>http://datos.cplt.cl/datos/infoprobidad/declaracion_988c3efc49c7d9ff2878a3ec5f9bdced</t>
  </si>
  <si>
    <t>http://datos.cplt.cl/datos/infoprobidad/declaracion_bf475661180d58b62daf4516b3a34c23</t>
  </si>
  <si>
    <t>RESGUARDO ÉTICO Y PROBIDAD DEL ABOGADO</t>
  </si>
  <si>
    <t>ASOCIACIÓN CHILENA DE PROPIEDAD  INTELECTUAL</t>
  </si>
  <si>
    <t>DIFUSIÓN PROPÍEDAD INTELECTUAL</t>
  </si>
  <si>
    <t>ACHIPI - DIFUSIÓN PROPIEDAD INTELECTUAL</t>
  </si>
  <si>
    <t>FUNDACIÓN PROBONO</t>
  </si>
  <si>
    <t>http://datos.cplt.cl/datos/infoprobidad/declaracion_607d88a0fffefcb85bb29d435e28275a</t>
  </si>
  <si>
    <t>http://datos.cplt.cl/datos/infoprobidad/declaracion_18d92dc2b4cddd483dee182c47d86995</t>
  </si>
  <si>
    <t>http://datos.cplt.cl/datos/infoprobidad/declaracion_0f86c3cb970db283149fb5d1e5eb2410</t>
  </si>
  <si>
    <t>ASTABURUAGA</t>
  </si>
  <si>
    <t>http://datos.cplt.cl/datos/infoprobidad/declaracion_aff1f81b02f303eea5f87a3a065f153a</t>
  </si>
  <si>
    <t>http://datos.cplt.cl/datos/infoprobidad/declaracion_b2a7476dd57f82a9bb0c2d88eee60c7a</t>
  </si>
  <si>
    <t>http://datos.cplt.cl/datos/infoprobidad/declaracion_699194689eecdc2bd64a16c0ad0b2f5a</t>
  </si>
  <si>
    <t>http://datos.cplt.cl/datos/infoprobidad/declaracion_78ce4bcb3939bb33bb6d7735e68c2a93</t>
  </si>
  <si>
    <t>http://datos.cplt.cl/datos/infoprobidad/declaracion_c282d9a5907a6d3005ee6e2a47757e68</t>
  </si>
  <si>
    <t>prestación de servicios de corretajes, propiedades,servicios de topografía y tasación</t>
  </si>
  <si>
    <t>Servicios de asesoramiento y representaciòn juridica</t>
  </si>
  <si>
    <t>actividades inmobiliarias realizadas a cambio de una retribuciòn o por contrata</t>
  </si>
  <si>
    <t>FUNDACIÓN CHILEMUJERES</t>
  </si>
  <si>
    <t xml:space="preserve">CORPORACIÓN </t>
  </si>
  <si>
    <t>http://datos.cplt.cl/datos/infoprobidad/declaracion_12ddaea6b76b46c7e78d29fd64d659c3</t>
  </si>
  <si>
    <t>http://datos.cplt.cl/datos/infoprobidad/declaracion_00d681f7fb82186afc4627927a7936fc</t>
  </si>
  <si>
    <t>http://datos.cplt.cl/datos/infoprobidad/declaracion_1987dd760ebed72df901b50a77438b22</t>
  </si>
  <si>
    <t>http://datos.cplt.cl/datos/infoprobidad/declaracion_abc2053024ecfb2c3dfd55f798a3c0da</t>
  </si>
  <si>
    <t>asesoramiento</t>
  </si>
  <si>
    <t>representación jurídica</t>
  </si>
  <si>
    <t>http://datos.cplt.cl/datos/infoprobidad/declaracion_a20f622a319ee26057e1eac8347b7197</t>
  </si>
  <si>
    <t>http://datos.cplt.cl/datos/infoprobidad/declaracion_550e6f43ea79ee45b1540abfe3d67145</t>
  </si>
  <si>
    <t>http://datos.cplt.cl/datos/infoprobidad/declaracion_0fa637f0ac368a23ffe3dcfb84a960d5</t>
  </si>
  <si>
    <t>http://datos.cplt.cl/datos/infoprobidad/declaracion_5c99f4d7ec1f7cd55a3bfa26725ffe0e</t>
  </si>
  <si>
    <t>http://datos.cplt.cl/datos/infoprobidad/declaracion_e36f10b55457aa2438df6c3b3fdf35d1</t>
  </si>
  <si>
    <t>http://datos.cplt.cl/datos/infoprobidad/declaracion_484beb02859adedc4ded712e295c8856</t>
  </si>
  <si>
    <t>http://datos.cplt.cl/datos/infoprobidad/declaracion_1f8ba4a1eed7b0db0a793874e7b795ba</t>
  </si>
  <si>
    <t>http://datos.cplt.cl/datos/infoprobidad/declaracion_f71d62eb4ea81ec091eb47efa4e627d8</t>
  </si>
  <si>
    <t>http://datos.cplt.cl/datos/infoprobidad/declaracion_3cd51a22948d29fe5b92de6dee576501</t>
  </si>
  <si>
    <t>http://datos.cplt.cl/datos/infoprobidad/declaracion_b51153b26b30b2177665f96889943f51</t>
  </si>
  <si>
    <t>http://datos.cplt.cl/datos/infoprobidad/declaracion_7538c0fbbbd44fc3792bb1761dfe7359</t>
  </si>
  <si>
    <t>http://datos.cplt.cl/datos/infoprobidad/declaracion_4df49b56bc16bcda30bb2dac13bce603</t>
  </si>
  <si>
    <t>http://datos.cplt.cl/datos/infoprobidad/declaracion_9bf2d7db4a11e6e46b1d52fc069c0cfa</t>
  </si>
  <si>
    <t>http://datos.cplt.cl/datos/infoprobidad/declaracion_4f8eb7f8a6ae232a6e1c5c4228522737</t>
  </si>
  <si>
    <t>http://datos.cplt.cl/datos/infoprobidad/declaracion_177a3b68f66bc7dc139103594b1112a0</t>
  </si>
  <si>
    <t>http://datos.cplt.cl/datos/infoprobidad/declaracion_8a57b24b0fac660ca40d84dbc8ccc35a</t>
  </si>
  <si>
    <t>http://datos.cplt.cl/datos/infoprobidad/declaracion_f86d4dab2611e5591e1da98143a339ae</t>
  </si>
  <si>
    <t>http://datos.cplt.cl/datos/infoprobidad/declaracion_061c32ba9f832fde359e352dfccbd421</t>
  </si>
  <si>
    <t>http://datos.cplt.cl/datos/infoprobidad/declaracion_d6af244f4e6ce01a650e704208a4fa8d</t>
  </si>
  <si>
    <t>http://datos.cplt.cl/datos/infoprobidad/declaracion_5ed9236975b0287bb5caee9935a8d64c</t>
  </si>
  <si>
    <t>http://datos.cplt.cl/datos/infoprobidad/declaracion_27298e63b2bfa1fe6f02b7573cc44001</t>
  </si>
  <si>
    <t>http://datos.cplt.cl/datos/infoprobidad/declaracion_8af52441f8a9abd6134c20e3720e5ae4</t>
  </si>
  <si>
    <t>http://datos.cplt.cl/datos/infoprobidad/declaracion_e27ae2d77f1733c0d2cf235eca8ea750</t>
  </si>
  <si>
    <t>JUZGADO DE FAMILIA DE COPIAPÓ</t>
  </si>
  <si>
    <t>http://datos.cplt.cl/datos/infoprobidad/declaracion_3458d004586a7398c9b8eb0209df37a3</t>
  </si>
  <si>
    <t>http://datos.cplt.cl/datos/infoprobidad/declaracion_121547746874ce298ccb2b718168e453</t>
  </si>
  <si>
    <t>http://datos.cplt.cl/datos/infoprobidad/declaracion_ea30658fe737d7eb3ca787e499c4a002</t>
  </si>
  <si>
    <t>cecilia galvez pino</t>
  </si>
  <si>
    <t>http://datos.cplt.cl/datos/infoprobidad/declaracion_26b9b05528385e86fe3ae3b786e1c0a9</t>
  </si>
  <si>
    <t>http://datos.cplt.cl/datos/infoprobidad/declaracion_d041fddeb7b2aad95ac3dfbbd7b4fc08</t>
  </si>
  <si>
    <t>OBSERVATORIO JUDICIAL</t>
  </si>
  <si>
    <t>http://datos.cplt.cl/datos/infoprobidad/declaracion_8a750034600b15e93f1668350fa4242c</t>
  </si>
  <si>
    <t>http://datos.cplt.cl/datos/infoprobidad/declaracion_f79ceecd526e811fbfa861d5b78d034f</t>
  </si>
  <si>
    <t>http://datos.cplt.cl/datos/infoprobidad/declaracion_2b0a50b2a28af2a7c38b243028badd76</t>
  </si>
  <si>
    <t>HERNÁN EUGENIO</t>
  </si>
  <si>
    <t>BURDILES</t>
  </si>
  <si>
    <t>http://datos.cplt.cl/datos/infoprobidad/declaracion_ddfd4de1ed41cfb2a723a4264e8c97d4</t>
  </si>
  <si>
    <t>http://datos.cplt.cl/datos/infoprobidad/declaracion_65a4d7ba76c980b1457fba99b41fa9da</t>
  </si>
  <si>
    <t>http://datos.cplt.cl/datos/infoprobidad/declaracion_bff8d8a974a0a49211fbacb5d3bcb7dd</t>
  </si>
  <si>
    <t>http://datos.cplt.cl/datos/infoprobidad/declaracion_a3e43652f7a4c5bdc8a07715079f2fdb</t>
  </si>
  <si>
    <t>http://datos.cplt.cl/datos/infoprobidad/declaracion_ad9f8d512e541ff6cbbc5ad1217b7f15</t>
  </si>
  <si>
    <t>http://datos.cplt.cl/datos/infoprobidad/declaracion_898870d86f3b6dab3725fc56c1e8b09a</t>
  </si>
  <si>
    <t>http://datos.cplt.cl/datos/infoprobidad/declaracion_737291ac3a9755af620fb94cd91243fe</t>
  </si>
  <si>
    <t>http://datos.cplt.cl/datos/infoprobidad/declaracion_b46d45ace7e7dbd27b36356402bd5267</t>
  </si>
  <si>
    <t>CONSEJO TÉCNICO DE INVERSIONES SUPERINTENDENCIA DE PENSIONES</t>
  </si>
  <si>
    <t>http://datos.cplt.cl/datos/infoprobidad/declaracion_c3c0f7b9bb4682b8656ec8f9424eaec3</t>
  </si>
  <si>
    <t>http://datos.cplt.cl/datos/infoprobidad/declaracion_0964f03012383ac16982a2fee5da76c7</t>
  </si>
  <si>
    <t>http://datos.cplt.cl/datos/infoprobidad/declaracion_dcc8486a440f70e7f4371a90e0560537</t>
  </si>
  <si>
    <t>http://datos.cplt.cl/datos/infoprobidad/declaracion_5f4745b73f28844f12dae3fe3b36fb93</t>
  </si>
  <si>
    <t>http://datos.cplt.cl/datos/infoprobidad/declaracion_25d32698ca330776d186e4033ac05f26</t>
  </si>
  <si>
    <t>http://datos.cplt.cl/datos/infoprobidad/declaracion_d2da910b7874c82166821b70dc805e0d</t>
  </si>
  <si>
    <t>http://datos.cplt.cl/datos/infoprobidad/declaracion_d807f693ca4b423480def22a7b9cc95f</t>
  </si>
  <si>
    <t>http://datos.cplt.cl/datos/infoprobidad/declaracion_41a2d5062acab20838e301bc7e540b1d</t>
  </si>
  <si>
    <t>http://datos.cplt.cl/datos/infoprobidad/declaracion_592f54b4d8aa36888d18cb529a82e323</t>
  </si>
  <si>
    <t>http://datos.cplt.cl/datos/infoprobidad/declaracion_7e43640ad33ebdd71b3f6d8eb99b06fc</t>
  </si>
  <si>
    <t>http://datos.cplt.cl/datos/infoprobidad/declaracion_521b68201a1d00531c7350abc8c48a6d</t>
  </si>
  <si>
    <t>http://datos.cplt.cl/datos/infoprobidad/declaracion_c0f8104ee3603023179e84a9a37edc17</t>
  </si>
  <si>
    <t>http://datos.cplt.cl/datos/infoprobidad/declaracion_a2b62b67f7a8c6c0bde66ad63b156ed4</t>
  </si>
  <si>
    <t>http://datos.cplt.cl/datos/infoprobidad/declaracion_c62bb29356fb6ace6ed06da5a6cbe58b</t>
  </si>
  <si>
    <t>http://datos.cplt.cl/datos/infoprobidad/declaracion_46ae652f5f962798a1d3cf4b2fad818e</t>
  </si>
  <si>
    <t>http://datos.cplt.cl/datos/infoprobidad/declaracion_484e57c24167c2c591fc8ceda82726aa</t>
  </si>
  <si>
    <t>http://datos.cplt.cl/datos/infoprobidad/declaracion_001d312cf465b929255f6cbc55b9f290</t>
  </si>
  <si>
    <t>http://datos.cplt.cl/datos/infoprobidad/declaracion_2f6da5c780b1f8ad236d5f1cb4a83c15</t>
  </si>
  <si>
    <t>http://datos.cplt.cl/datos/infoprobidad/declaracion_31337cffcd89b46228af6aef9872bf39</t>
  </si>
  <si>
    <t>http://datos.cplt.cl/datos/infoprobidad/declaracion_6306191656d4dbe2a412a4f248a3793f</t>
  </si>
  <si>
    <t>http://datos.cplt.cl/datos/infoprobidad/declaracion_d7c4df52cd8c26ee902bce2a32b089a2</t>
  </si>
  <si>
    <t>http://datos.cplt.cl/datos/infoprobidad/declaracion_3d344e5cef8acf8cd2ed06da4d92a688</t>
  </si>
  <si>
    <t>http://datos.cplt.cl/datos/infoprobidad/declaracion_894b8b65f51d33ed068b88c353e0a94e</t>
  </si>
  <si>
    <t>http://datos.cplt.cl/datos/infoprobidad/declaracion_66519e2f92e233f193cc33e9dd36199b</t>
  </si>
  <si>
    <t>http://datos.cplt.cl/datos/infoprobidad/declaracion_9a42b35f1b74c9dd3357a6ee6d1672f7</t>
  </si>
  <si>
    <t>http://datos.cplt.cl/datos/infoprobidad/declaracion_1657cf51b7e39162aae9faec0da71f18</t>
  </si>
  <si>
    <t>http://datos.cplt.cl/datos/infoprobidad/declaracion_df8ee56a70433339a6c4d6381e9cb0b4</t>
  </si>
  <si>
    <t>http://datos.cplt.cl/datos/infoprobidad/declaracion_e1046da167e860b37c59183431698b8a</t>
  </si>
  <si>
    <t>http://datos.cplt.cl/datos/infoprobidad/declaracion_817cf94bc8d77208c614f8c6d48023d2</t>
  </si>
  <si>
    <t>http://datos.cplt.cl/datos/infoprobidad/declaracion_a80e27cd5852837e6269ce8654f44e15</t>
  </si>
  <si>
    <t>http://datos.cplt.cl/datos/infoprobidad/declaracion_4ec159eef38e4ef35a1b62a486320b40</t>
  </si>
  <si>
    <t>http://datos.cplt.cl/datos/infoprobidad/declaracion_7f1d1d343fca785545dd5b943ccd0827</t>
  </si>
  <si>
    <t>http://datos.cplt.cl/datos/infoprobidad/declaracion_28c61ee4c730541fe8acd768feb053aa</t>
  </si>
  <si>
    <t>http://datos.cplt.cl/datos/infoprobidad/declaracion_2dbb4e021d6565712504ddef8892667e</t>
  </si>
  <si>
    <t>http://datos.cplt.cl/datos/infoprobidad/declaracion_2ad9c3d09e8380675666ed41d1b1576a</t>
  </si>
  <si>
    <t>http://datos.cplt.cl/datos/infoprobidad/declaracion_1241343f1026e537f722d07c588dff1f</t>
  </si>
  <si>
    <t>http://datos.cplt.cl/datos/infoprobidad/declaracion_e1c0c8f753132adf0dc05e0c66b909aa</t>
  </si>
  <si>
    <t>http://datos.cplt.cl/datos/infoprobidad/declaracion_056086be5c1f83a67306eb2e5b834491</t>
  </si>
  <si>
    <t>http://datos.cplt.cl/datos/infoprobidad/declaracion_53f7235d27cc40d10f35210555c499d4</t>
  </si>
  <si>
    <t>http://datos.cplt.cl/datos/infoprobidad/declaracion_345ecb33bffe4d74f7538ffb634dc5e8</t>
  </si>
  <si>
    <t>http://datos.cplt.cl/datos/infoprobidad/declaracion_ee747fb8ead4ffd91ecbfd0708d73a5e</t>
  </si>
  <si>
    <t xml:space="preserve">JAIME GABRIEL </t>
  </si>
  <si>
    <t>KURTE</t>
  </si>
  <si>
    <t>http://datos.cplt.cl/datos/infoprobidad/declaracion_7a5aaf1da6934521d45735bfb50d12c3</t>
  </si>
  <si>
    <t>http://datos.cplt.cl/datos/infoprobidad/declaracion_164d89db6f886f416bd2d0a6354205cb</t>
  </si>
  <si>
    <t>INVERSIONES Y ASESORIAS DINAMYKA LIMITADA</t>
  </si>
  <si>
    <t>http://datos.cplt.cl/datos/infoprobidad/declaracion_4196941faa401f5c3d16641c030b5109</t>
  </si>
  <si>
    <t>http://datos.cplt.cl/datos/infoprobidad/declaracion_42088dbe797589ca9e5c8dc05b9865f0</t>
  </si>
  <si>
    <t>http://datos.cplt.cl/datos/infoprobidad/declaracion_3221bb921d2a64015c56cecc9799e417</t>
  </si>
  <si>
    <t>http://datos.cplt.cl/datos/infoprobidad/declaracion_c47786fac03ff59d8046f0dfec345cbc</t>
  </si>
  <si>
    <t>http://datos.cplt.cl/datos/infoprobidad/declaracion_8c44f826d2f4e908afd44336ebfaaf80</t>
  </si>
  <si>
    <t>http://datos.cplt.cl/datos/infoprobidad/declaracion_014a8bd3dd9e1021883848d2ce80602e</t>
  </si>
  <si>
    <t>http://datos.cplt.cl/datos/infoprobidad/declaracion_ddebdaa53863a0bb16669f5dbfad4f25</t>
  </si>
  <si>
    <t>http://datos.cplt.cl/datos/infoprobidad/declaracion_71bfa2b8525dce8af6d01d3de1b76d58</t>
  </si>
  <si>
    <t>http://datos.cplt.cl/datos/infoprobidad/declaracion_c73e6ab0f8dd762bbb7ac3d3134b3800</t>
  </si>
  <si>
    <t>http://datos.cplt.cl/datos/infoprobidad/declaracion_9ead9b982d4e0b335289b3ebec1e6e79</t>
  </si>
  <si>
    <t>http://datos.cplt.cl/datos/infoprobidad/declaracion_410a3751d6bf696791e36463f56f1a2c</t>
  </si>
  <si>
    <t>http://datos.cplt.cl/datos/infoprobidad/declaracion_81fd1965a200a1e4985e25a877b83c74</t>
  </si>
  <si>
    <t>CEARDI</t>
  </si>
  <si>
    <t>NAZAR</t>
  </si>
  <si>
    <t>http://datos.cplt.cl/datos/infoprobidad/declaracion_46fb9b2c8f44c481fd5647dd22aeb84d</t>
  </si>
  <si>
    <t>http://datos.cplt.cl/datos/infoprobidad/declaracion_00c11b7008d4f4fd9895288ce61cbfda</t>
  </si>
  <si>
    <t>http://datos.cplt.cl/datos/infoprobidad/declaracion_ee29d5cb189192b0a91b6b5d33cd4437</t>
  </si>
  <si>
    <t>http://datos.cplt.cl/datos/infoprobidad/declaracion_55c1c3efca29f410c7ccc881c65ed20a</t>
  </si>
  <si>
    <t>http://datos.cplt.cl/datos/infoprobidad/declaracion_5b395b01736651a45992d28fb1d22749</t>
  </si>
  <si>
    <t>http://datos.cplt.cl/datos/infoprobidad/declaracion_f1479a5dd55fa3ee7c26d4bd15dc6588</t>
  </si>
  <si>
    <t>http://datos.cplt.cl/datos/infoprobidad/declaracion_758fa839fb5059b07805f66929eccf40</t>
  </si>
  <si>
    <t>http://datos.cplt.cl/datos/infoprobidad/declaracion_3c0bf8de8b6cfb94551ebf8ff8b9fa56</t>
  </si>
  <si>
    <t>http://datos.cplt.cl/datos/infoprobidad/declaracion_940e13ced94692c4d1fdd9fb3e64eefb</t>
  </si>
  <si>
    <t>http://datos.cplt.cl/datos/infoprobidad/declaracion_647d4968ec9e8c50117e6f188a02fe56</t>
  </si>
  <si>
    <t>http://datos.cplt.cl/datos/infoprobidad/declaracion_9e97ccbef432ccd214221ab68d8ed0c7</t>
  </si>
  <si>
    <t>http://datos.cplt.cl/datos/infoprobidad/declaracion_d6d27e17a28a7aedf6bf2037117e7e3f</t>
  </si>
  <si>
    <t>http://datos.cplt.cl/datos/infoprobidad/declaracion_697f91960fbb7d02b92e40d88c4bb516</t>
  </si>
  <si>
    <t>http://datos.cplt.cl/datos/infoprobidad/declaracion_d95474927a146b3ce121f434a1ebd06f</t>
  </si>
  <si>
    <t>http://datos.cplt.cl/datos/infoprobidad/declaracion_9e3ace85575bcad604207f81f8a6e51a</t>
  </si>
  <si>
    <t>http://datos.cplt.cl/datos/infoprobidad/declaracion_8f81a8bd97472e1046cc99017558dcc1</t>
  </si>
  <si>
    <t>MARIA ANGELICA C.</t>
  </si>
  <si>
    <t>http://datos.cplt.cl/datos/infoprobidad/declaracion_f4d2c65fbcc14da4fc777d0cf119062d</t>
  </si>
  <si>
    <t>http://datos.cplt.cl/datos/infoprobidad/declaracion_5741c26866d3bc39521d6ce573a6228d</t>
  </si>
  <si>
    <t>http://datos.cplt.cl/datos/infoprobidad/declaracion_437460a6a03062a3119d83bb9aefef66</t>
  </si>
  <si>
    <t>http://datos.cplt.cl/datos/infoprobidad/declaracion_135c842109b6986e9118902ed9bc84b0</t>
  </si>
  <si>
    <t>http://datos.cplt.cl/datos/infoprobidad/declaracion_d82d712794e63b5148ab0102c6fef5aa</t>
  </si>
  <si>
    <t>http://datos.cplt.cl/datos/infoprobidad/declaracion_0fbf3e45cb4acd1120de007929d25de3</t>
  </si>
  <si>
    <t>Municipalidad de Cholchol</t>
  </si>
  <si>
    <t>Secretario municipal</t>
  </si>
  <si>
    <t>http://datos.cplt.cl/datos/infoprobidad/declaracion_b60039f132658309ed522a28fcacd50a</t>
  </si>
  <si>
    <t>http://datos.cplt.cl/datos/infoprobidad/declaracion_0412eac4d96e419abebaf6983d8f12e4</t>
  </si>
  <si>
    <t>http://datos.cplt.cl/datos/infoprobidad/declaracion_6b4868fc7800d6b359418741ff5bc9ac</t>
  </si>
  <si>
    <t>http://datos.cplt.cl/datos/infoprobidad/declaracion_2155db0c646a881a545c3de86e375c48</t>
  </si>
  <si>
    <t>http://datos.cplt.cl/datos/infoprobidad/declaracion_570f9ea55bf662b5c4d27899698fed86</t>
  </si>
  <si>
    <t>http://datos.cplt.cl/datos/infoprobidad/declaracion_e732b84af8e033529e17550b87b64c50</t>
  </si>
  <si>
    <t>http://datos.cplt.cl/datos/infoprobidad/declaracion_e3e93eee355774323118a58fb792ad4e</t>
  </si>
  <si>
    <t>http://datos.cplt.cl/datos/infoprobidad/declaracion_4cc1aa4b43570cb3c97c4564422ab9f0</t>
  </si>
  <si>
    <t>http://datos.cplt.cl/datos/infoprobidad/declaracion_37210926cc08952a70b3c00d146364fd</t>
  </si>
  <si>
    <t>http://datos.cplt.cl/datos/infoprobidad/declaracion_8507a31e14dbb7ddbc41da7ac3a55d3b</t>
  </si>
  <si>
    <t>http://datos.cplt.cl/datos/infoprobidad/declaracion_7e3b57e3fae1ff18eea904da65f74a37</t>
  </si>
  <si>
    <t>http://datos.cplt.cl/datos/infoprobidad/declaracion_55d630b2da03cc33c4e3f00c113d14d7</t>
  </si>
  <si>
    <t>http://datos.cplt.cl/datos/infoprobidad/declaracion_d423af7ad12d2a6dbb11d00adccb37eb</t>
  </si>
  <si>
    <t>PAMELA ROXANA</t>
  </si>
  <si>
    <t>COMESAÑA</t>
  </si>
  <si>
    <t>prestación de servicios jurídicos a particulares desde 09 de julio de 1996 hasta 09 de enero de 2004</t>
  </si>
  <si>
    <t>http://datos.cplt.cl/datos/infoprobidad/declaracion_04f5b4fb5e98e174d27fcf3871aa83e8</t>
  </si>
  <si>
    <t xml:space="preserve">GIACAMAN </t>
  </si>
  <si>
    <t>TRABAJA POR LOS DERECHOS DE LA INFANCIA</t>
  </si>
  <si>
    <t>http://datos.cplt.cl/datos/infoprobidad/declaracion_f0d04a3a1b13c25255819dc987b22972</t>
  </si>
  <si>
    <t>http://datos.cplt.cl/datos/infoprobidad/declaracion_cd25c6a1d0ce6e1a23405f8e4eb3ee93</t>
  </si>
  <si>
    <t>http://datos.cplt.cl/datos/infoprobidad/declaracion_9f024fffe73d94810c24ac6b791e78cd</t>
  </si>
  <si>
    <t>http://datos.cplt.cl/datos/infoprobidad/declaracion_4751d00dc12a1f52cae2efe30a14bfc9</t>
  </si>
  <si>
    <t>http://datos.cplt.cl/datos/infoprobidad/declaracion_ad0022c8f866ab209736074961ca2358</t>
  </si>
  <si>
    <t>http://datos.cplt.cl/datos/infoprobidad/declaracion_472b3fbfc1decc77ca1e6bc275d23f4e</t>
  </si>
  <si>
    <t>http://datos.cplt.cl/datos/infoprobidad/declaracion_263b55c16b0bb2cc07e438ffe9de7e47</t>
  </si>
  <si>
    <t>http://datos.cplt.cl/datos/infoprobidad/declaracion_380839b5d293f1ba120a2a42d94bca3b</t>
  </si>
  <si>
    <t>http://datos.cplt.cl/datos/infoprobidad/declaracion_a9e316c464e111352bd379b3e4571e2d</t>
  </si>
  <si>
    <t>http://datos.cplt.cl/datos/infoprobidad/declaracion_707be488564db600c00ddd47fbec0e39</t>
  </si>
  <si>
    <t>http://datos.cplt.cl/datos/infoprobidad/declaracion_995d50ef11cf9d80265c0da36265630c</t>
  </si>
  <si>
    <t>http://datos.cplt.cl/datos/infoprobidad/declaracion_c70c21e72689658e1d23278bc4d39cd8</t>
  </si>
  <si>
    <t>http://datos.cplt.cl/datos/infoprobidad/declaracion_9c74b643346ff36a99201f00d3c6de20</t>
  </si>
  <si>
    <t>http://datos.cplt.cl/datos/infoprobidad/declaracion_c30d411eaa62f13cbdc69eef67327da3</t>
  </si>
  <si>
    <t>http://datos.cplt.cl/datos/infoprobidad/declaracion_c72582b5c2a36558fb888348c110cca4</t>
  </si>
  <si>
    <t>BENJAMIN LEOPOLDO</t>
  </si>
  <si>
    <t>BENJAMÍN ALARCÓN CASANOVA</t>
  </si>
  <si>
    <t>http://datos.cplt.cl/datos/infoprobidad/declaracion_73e14dd63d81b163bf746023032063a8</t>
  </si>
  <si>
    <t>http://datos.cplt.cl/datos/infoprobidad/declaracion_6316b33941eab51ce3e84bc4a6ec6f41</t>
  </si>
  <si>
    <t>http://datos.cplt.cl/datos/infoprobidad/declaracion_6fd64f021ffaa5c4bb1fe396ec7e5c00</t>
  </si>
  <si>
    <t>http://datos.cplt.cl/datos/infoprobidad/declaracion_846facf3f2b0b4fe3a0a36ddaea0f786</t>
  </si>
  <si>
    <t>http://datos.cplt.cl/datos/infoprobidad/declaracion_a1b5ae5915b6c0e7022d1015d9003ec7</t>
  </si>
  <si>
    <t>MARIA ZULEMA</t>
  </si>
  <si>
    <t>CALABRANO</t>
  </si>
  <si>
    <t>http://datos.cplt.cl/datos/infoprobidad/declaracion_ecca0ab8698cf15db6a30a196ff331c5</t>
  </si>
  <si>
    <t>http://datos.cplt.cl/datos/infoprobidad/declaracion_8d870db2894ccea8297c998249fe8b91</t>
  </si>
  <si>
    <t>http://datos.cplt.cl/datos/infoprobidad/declaracion_e7fab2a65ea4bdd577ac461378b515ef</t>
  </si>
  <si>
    <t>http://datos.cplt.cl/datos/infoprobidad/declaracion_5aff44a0412e6d3d30ce3258de89fdda</t>
  </si>
  <si>
    <t>http://datos.cplt.cl/datos/infoprobidad/declaracion_2cd3cc8461924b69ee2d3ba5dace03fe</t>
  </si>
  <si>
    <t>http://datos.cplt.cl/datos/infoprobidad/declaracion_41482d406e42eb12a101dc654959f25b</t>
  </si>
  <si>
    <t>Conservador Bienes Raíces</t>
  </si>
  <si>
    <t>http://datos.cplt.cl/datos/infoprobidad/declaracion_2dd26bee3d25f4e22c3db125e415203a</t>
  </si>
  <si>
    <t>Docencia Universidad Privada-Honorarios</t>
  </si>
  <si>
    <t>http://datos.cplt.cl/datos/infoprobidad/declaracion_5d47fb88f41b96973ef5465d3dc4518d</t>
  </si>
  <si>
    <t>http://datos.cplt.cl/datos/infoprobidad/declaracion_7f3fc6aad33a1863cefc360385a3b643</t>
  </si>
  <si>
    <t>http://datos.cplt.cl/datos/infoprobidad/declaracion_4c1a79cb10ce9d07d7b1621a71a74079</t>
  </si>
  <si>
    <t>http://datos.cplt.cl/datos/infoprobidad/declaracion_e133d21c2786efad750c511ce1fe7ddb</t>
  </si>
  <si>
    <t>http://datos.cplt.cl/datos/infoprobidad/declaracion_6d6efb3c6a17ee7f5c247f5ec88b3f81</t>
  </si>
  <si>
    <t>http://datos.cplt.cl/datos/infoprobidad/declaracion_b77893256f9012ab1770f0e5ea72d797</t>
  </si>
  <si>
    <t>http://datos.cplt.cl/datos/infoprobidad/declaracion_31cfb595ad3cba81a5b10757bfb6c081</t>
  </si>
  <si>
    <t>http://datos.cplt.cl/datos/infoprobidad/declaracion_ea873c093fe762c17a4fbc91ee4a7f28</t>
  </si>
  <si>
    <t>http://datos.cplt.cl/datos/infoprobidad/declaracion_a00448af12a60bcbff48b1a698280558</t>
  </si>
  <si>
    <t>http://datos.cplt.cl/datos/infoprobidad/declaracion_54f83c905d32a810c7a5a2d224e290b4</t>
  </si>
  <si>
    <t>http://datos.cplt.cl/datos/infoprobidad/declaracion_acd48ce01ff03f2b6996fa2c7169e3f6</t>
  </si>
  <si>
    <t>http://datos.cplt.cl/datos/infoprobidad/declaracion_af9c4e272444573b905adb5750ef2e17</t>
  </si>
  <si>
    <t>http://datos.cplt.cl/datos/infoprobidad/declaracion_e086b3472c8d4ef542107a312c40f8b9</t>
  </si>
  <si>
    <t>http://datos.cplt.cl/datos/infoprobidad/declaracion_ea2bc68294b5d8f47ec90829497fdea2</t>
  </si>
  <si>
    <t>http://datos.cplt.cl/datos/infoprobidad/declaracion_c923779568484926964dfda82c6d8288</t>
  </si>
  <si>
    <t>http://datos.cplt.cl/datos/infoprobidad/declaracion_19ae33d1be74cf2551be71090a3717fb</t>
  </si>
  <si>
    <t>http://datos.cplt.cl/datos/infoprobidad/declaracion_1b8e625cf46163c9e6369f7eeb1cda83</t>
  </si>
  <si>
    <t>http://datos.cplt.cl/datos/infoprobidad/declaracion_fb009fab0f72d6d736200ddeb2afa8d1</t>
  </si>
  <si>
    <t>http://datos.cplt.cl/datos/infoprobidad/declaracion_bb1184448509e5a8685f13b2eb963fc6</t>
  </si>
  <si>
    <t>http://datos.cplt.cl/datos/infoprobidad/declaracion_dbe47d77c90f6dbe62274526c213e3a4</t>
  </si>
  <si>
    <t>http://datos.cplt.cl/datos/infoprobidad/declaracion_05561ba7af957b0c8a230204ef4d691e</t>
  </si>
  <si>
    <t>Universidad Santo Tomas Sede Los Angeles</t>
  </si>
  <si>
    <t>http://datos.cplt.cl/datos/infoprobidad/declaracion_1c383d74dea821f669090aa255cae615</t>
  </si>
  <si>
    <t>http://datos.cplt.cl/datos/infoprobidad/declaracion_b524a5c1c83321930f67025a62b66a99</t>
  </si>
  <si>
    <t>http://datos.cplt.cl/datos/infoprobidad/declaracion_664129a357e9645ac9383acbbdfffc1a</t>
  </si>
  <si>
    <t>http://datos.cplt.cl/datos/infoprobidad/declaracion_4e3020dddbe7f1a8f6e5a69b1c4a701b</t>
  </si>
  <si>
    <t>http://datos.cplt.cl/datos/infoprobidad/declaracion_098253021f12c391839ab1496b9e7dea</t>
  </si>
  <si>
    <t>ELSA MARÍA</t>
  </si>
  <si>
    <t>http://datos.cplt.cl/datos/infoprobidad/declaracion_2f31b2a22a534c7bef7056a6d602064c</t>
  </si>
  <si>
    <t>http://datos.cplt.cl/datos/infoprobidad/declaracion_76a37df2a9d5b1c949e748c3a2ca1118</t>
  </si>
  <si>
    <t>http://datos.cplt.cl/datos/infoprobidad/declaracion_8ac54f2ac624508e0d5646224ab2efc6</t>
  </si>
  <si>
    <t>http://datos.cplt.cl/datos/infoprobidad/declaracion_076c06d77ffda9a9635c6f5d20dbe389</t>
  </si>
  <si>
    <t>http://datos.cplt.cl/datos/infoprobidad/declaracion_c94d7b50f1ae895adc36b18a36fbb3c7</t>
  </si>
  <si>
    <t>http://datos.cplt.cl/datos/infoprobidad/declaracion_11dc10be9a057ab47eae65c504d14f0e</t>
  </si>
  <si>
    <t>http://datos.cplt.cl/datos/infoprobidad/declaracion_c66b47e73039bd12b2606a4b6c04b777</t>
  </si>
  <si>
    <t>http://datos.cplt.cl/datos/infoprobidad/declaracion_82a5ff74e412fcfbc61d13d3f45e8653</t>
  </si>
  <si>
    <t>http://datos.cplt.cl/datos/infoprobidad/declaracion_e1f7e57c011a510e5bea4f5f283a8501</t>
  </si>
  <si>
    <t>http://datos.cplt.cl/datos/infoprobidad/declaracion_d631f5890d9cbf77aa9177fba05c5c2e</t>
  </si>
  <si>
    <t>http://datos.cplt.cl/datos/infoprobidad/declaracion_cecbbf5dce80d173ec9487d5fcb8e580</t>
  </si>
  <si>
    <t>http://datos.cplt.cl/datos/infoprobidad/declaracion_2dfc3a15689edfc90305c507af86e7e9</t>
  </si>
  <si>
    <t>http://datos.cplt.cl/datos/infoprobidad/declaracion_57f3bb071a520335e2b25b3bf24152fc</t>
  </si>
  <si>
    <t>http://datos.cplt.cl/datos/infoprobidad/declaracion_fafd86b0772ad15b6d8570fc77b1ec7b</t>
  </si>
  <si>
    <t>http://datos.cplt.cl/datos/infoprobidad/declaracion_904a3a35c36fa22150ef4b97e8f6cb1b</t>
  </si>
  <si>
    <t>http://datos.cplt.cl/datos/infoprobidad/declaracion_00c732314b3dc955a8fc15f24ac22aa5</t>
  </si>
  <si>
    <t>http://datos.cplt.cl/datos/infoprobidad/declaracion_1d739afbc496ff8f7d895a28d95efa04</t>
  </si>
  <si>
    <t>http://datos.cplt.cl/datos/infoprobidad/declaracion_68b5121273de93d8c13735f3cfb5ec87</t>
  </si>
  <si>
    <t>SERGIO AURELIO</t>
  </si>
  <si>
    <t>MICCO</t>
  </si>
  <si>
    <t>http://datos.cplt.cl/datos/infoprobidad/declaracion_62e07459a1c74732766a0f003bcba624</t>
  </si>
  <si>
    <t>http://datos.cplt.cl/datos/infoprobidad/declaracion_63f9d29fecccf60145e2ad4ea65507ba</t>
  </si>
  <si>
    <t>http://datos.cplt.cl/datos/infoprobidad/declaracion_819dce9774ecc94fe9c2bb988179fb4d</t>
  </si>
  <si>
    <t>http://datos.cplt.cl/datos/infoprobidad/declaracion_d979b41f2f1a579fa186eef38c79da1b</t>
  </si>
  <si>
    <t>http://datos.cplt.cl/datos/infoprobidad/declaracion_58c8258cab08419304b48c395a6a65ef</t>
  </si>
  <si>
    <t>http://datos.cplt.cl/datos/infoprobidad/declaracion_72c4aada93d8cb5a924319a90869b92d</t>
  </si>
  <si>
    <t>http://datos.cplt.cl/datos/infoprobidad/declaracion_1fed67a5ae35cc1cd7208bf0da554560</t>
  </si>
  <si>
    <t>http://datos.cplt.cl/datos/infoprobidad/declaracion_28f96513e88a2cb49aaec43599cf3f17</t>
  </si>
  <si>
    <t>http://datos.cplt.cl/datos/infoprobidad/declaracion_5ac3ac186d9422882f29c4ad6f187857</t>
  </si>
  <si>
    <t>http://datos.cplt.cl/datos/infoprobidad/declaracion_089627fe2e24173090e1bb5dbf215092</t>
  </si>
  <si>
    <t>http://datos.cplt.cl/datos/infoprobidad/declaracion_1d875f0faf4fb73804240b582a33035f</t>
  </si>
  <si>
    <t>http://datos.cplt.cl/datos/infoprobidad/declaracion_465a067b682c9a963f4c1cf7b0749a61</t>
  </si>
  <si>
    <t>http://datos.cplt.cl/datos/infoprobidad/declaracion_9cab2613d89f605a2966a79b6b802908</t>
  </si>
  <si>
    <t>http://datos.cplt.cl/datos/infoprobidad/declaracion_b10382bb36e471a17d8a3e070af2e45c</t>
  </si>
  <si>
    <t>http://datos.cplt.cl/datos/infoprobidad/declaracion_05b424179b6863bc044442966a2693c0</t>
  </si>
  <si>
    <t>http://datos.cplt.cl/datos/infoprobidad/declaracion_24e6c96eb46cec67a67a41fea02404ac</t>
  </si>
  <si>
    <t>http://datos.cplt.cl/datos/infoprobidad/declaracion_989f40838eb9b32dc0d72049ff264075</t>
  </si>
  <si>
    <t>http://datos.cplt.cl/datos/infoprobidad/declaracion_b82873d29baa597f29d2b68d6837f307</t>
  </si>
  <si>
    <t>http://datos.cplt.cl/datos/infoprobidad/declaracion_50580bcb536ab683eb7edfff89acaafe</t>
  </si>
  <si>
    <t>http://datos.cplt.cl/datos/infoprobidad/declaracion_fc4774fc84650638153da661ab50078e</t>
  </si>
  <si>
    <t>http://datos.cplt.cl/datos/infoprobidad/declaracion_9ddf1c857e23062a0a0b88ffd155d343</t>
  </si>
  <si>
    <t>http://datos.cplt.cl/datos/infoprobidad/declaracion_110f08d5c3133981366b5c53ace53241</t>
  </si>
  <si>
    <t>http://datos.cplt.cl/datos/infoprobidad/declaracion_3c071b6893d7c29ad92dcfde6943e8b4</t>
  </si>
  <si>
    <t>http://datos.cplt.cl/datos/infoprobidad/declaracion_8024f248294c11e109ef37d3ff5b9fe0</t>
  </si>
  <si>
    <t>http://datos.cplt.cl/datos/infoprobidad/declaracion_0efd4414a0c39fbfdfd58f8dec1ca85c</t>
  </si>
  <si>
    <t>http://datos.cplt.cl/datos/infoprobidad/declaracion_298673367c6de609ae5970ce1e699c50</t>
  </si>
  <si>
    <t>http://datos.cplt.cl/datos/infoprobidad/declaracion_c1fa6cb738efdfad30329e21c35518f1</t>
  </si>
  <si>
    <t>http://datos.cplt.cl/datos/infoprobidad/declaracion_76b62262645db67875ac78b7f1357468</t>
  </si>
  <si>
    <t>http://datos.cplt.cl/datos/infoprobidad/declaracion_a9653c6017a570e5c17f39301078a9ea</t>
  </si>
  <si>
    <t>http://datos.cplt.cl/datos/infoprobidad/declaracion_e47910a27feb148555d4938944f5e1ba</t>
  </si>
  <si>
    <t>http://datos.cplt.cl/datos/infoprobidad/declaracion_4ec2b44d166728f14f0ae3982844519d</t>
  </si>
  <si>
    <t>http://datos.cplt.cl/datos/infoprobidad/declaracion_401d4d94bc08e274616645ba1e09db3d</t>
  </si>
  <si>
    <t>http://datos.cplt.cl/datos/infoprobidad/declaracion_ca06b6444bbee0166ab2850a0400b8ba</t>
  </si>
  <si>
    <t>http://datos.cplt.cl/datos/infoprobidad/declaracion_c5989ce9e339b7ba64f1023c182cb10f</t>
  </si>
  <si>
    <t>http://datos.cplt.cl/datos/infoprobidad/declaracion_168d9490a9df256b7a42939d2907d3a2</t>
  </si>
  <si>
    <t>http://datos.cplt.cl/datos/infoprobidad/declaracion_7d4eb5c30fad497ba792c1c37825a19d</t>
  </si>
  <si>
    <t>http://datos.cplt.cl/datos/infoprobidad/declaracion_f0cd595cbe2385391aed7f1aab1d1e19</t>
  </si>
  <si>
    <t>CFT Universidad de Valparaíso- Sede Viña del Mar</t>
  </si>
  <si>
    <t>http://datos.cplt.cl/datos/infoprobidad/declaracion_0f843c26b75eb09195970d1b51f66523</t>
  </si>
  <si>
    <t>http://datos.cplt.cl/datos/infoprobidad/declaracion_070955f9804d44994b44158239f83feb</t>
  </si>
  <si>
    <t>http://datos.cplt.cl/datos/infoprobidad/declaracion_0e97e6f344f9103d117ec4f9f40ca670</t>
  </si>
  <si>
    <t>http://datos.cplt.cl/datos/infoprobidad/declaracion_22251958ceb63f7cdec9b984378e4b7f</t>
  </si>
  <si>
    <t>http://datos.cplt.cl/datos/infoprobidad/declaracion_42b45a58b01fc3ec480d91a15e26bdd6</t>
  </si>
  <si>
    <t>http://datos.cplt.cl/datos/infoprobidad/declaracion_e2b487acfcf3c141d90ab786a997e93a</t>
  </si>
  <si>
    <t>http://datos.cplt.cl/datos/infoprobidad/declaracion_8f20d1ed304d673e52c9bd08a722c289</t>
  </si>
  <si>
    <t>http://datos.cplt.cl/datos/infoprobidad/declaracion_5ba2a1149d4e7bc8860ae1f10359bdd1</t>
  </si>
  <si>
    <t>http://datos.cplt.cl/datos/infoprobidad/declaracion_19b08fddba6a1e3143328d3d351fb4f3</t>
  </si>
  <si>
    <t>http://datos.cplt.cl/datos/infoprobidad/declaracion_da9f6150468409e246757b08b3591f89</t>
  </si>
  <si>
    <t>http://datos.cplt.cl/datos/infoprobidad/declaracion_c64eca8a55f9ea302cf419ce51b14e6b</t>
  </si>
  <si>
    <t>http://datos.cplt.cl/datos/infoprobidad/declaracion_ba0c4c084b3bac4b3f1f63b691325ebb</t>
  </si>
  <si>
    <t>http://datos.cplt.cl/datos/infoprobidad/declaracion_aa041b1a125ec245454899d6494967aa</t>
  </si>
  <si>
    <t>http://datos.cplt.cl/datos/infoprobidad/declaracion_87463db3a77a93e4b6ed0dac771eed7a</t>
  </si>
  <si>
    <t>http://datos.cplt.cl/datos/infoprobidad/declaracion_245e52fdc16f3ce018e323e2aa2db4de</t>
  </si>
  <si>
    <t>http://datos.cplt.cl/datos/infoprobidad/declaracion_97bede20cc14db118af8abfbb687e895</t>
  </si>
  <si>
    <t>http://datos.cplt.cl/datos/infoprobidad/declaracion_209d887a6c931fa23586c8d42626d5c2</t>
  </si>
  <si>
    <t>ALEJANDRO FELIPE</t>
  </si>
  <si>
    <t>http://datos.cplt.cl/datos/infoprobidad/declaracion_a120bf97144242ef3cb1523f120521a1</t>
  </si>
  <si>
    <t>http://datos.cplt.cl/datos/infoprobidad/declaracion_9f6b0f1fa6f444f54eb0552a99595ca9</t>
  </si>
  <si>
    <t>FRANCISCA PAULINA</t>
  </si>
  <si>
    <t>http://datos.cplt.cl/datos/infoprobidad/declaracion_ace22970825e1fd18d31d9ad205b36cc</t>
  </si>
  <si>
    <t>http://datos.cplt.cl/datos/infoprobidad/declaracion_ccfa46bd4b43543fbae8bdbaecb033e0</t>
  </si>
  <si>
    <t>http://datos.cplt.cl/datos/infoprobidad/declaracion_ba874ea26cc3f15953cdcf872186517e</t>
  </si>
  <si>
    <t>http://datos.cplt.cl/datos/infoprobidad/declaracion_6beef349003c2fd85d8785d8088f8aff</t>
  </si>
  <si>
    <t>ANDREA ELIZABETH</t>
  </si>
  <si>
    <t>http://datos.cplt.cl/datos/infoprobidad/declaracion_8da13321b32878ebefbc5192221c5f27</t>
  </si>
  <si>
    <t>http://datos.cplt.cl/datos/infoprobidad/declaracion_73cebec3fd920e545f2030186790d7fe</t>
  </si>
  <si>
    <t>http://datos.cplt.cl/datos/infoprobidad/declaracion_7fd2874f67367252f83e73cf44f2f9b8</t>
  </si>
  <si>
    <t>http://datos.cplt.cl/datos/infoprobidad/declaracion_251d7ba1d4e9b36df29906664b868759</t>
  </si>
  <si>
    <t>http://datos.cplt.cl/datos/infoprobidad/declaracion_f2b0ffd4aa2bcb03b5e93f83fe8d22cb</t>
  </si>
  <si>
    <t>http://datos.cplt.cl/datos/infoprobidad/declaracion_5bb8f2233f072a4706d7519bb2129d27</t>
  </si>
  <si>
    <t>http://datos.cplt.cl/datos/infoprobidad/declaracion_2c38717fa5512692cbc657efa155252a</t>
  </si>
  <si>
    <t>http://datos.cplt.cl/datos/infoprobidad/declaracion_ae7f9150c36192aea6e40a1d804e6892</t>
  </si>
  <si>
    <t>http://datos.cplt.cl/datos/infoprobidad/declaracion_a5efe996dda1f944f067b2ab705dd4c7</t>
  </si>
  <si>
    <t>JUZGADO DE GARANTÍA DE ILLAPEL</t>
  </si>
  <si>
    <t>http://datos.cplt.cl/datos/infoprobidad/declaracion_19d4cf1eeb201cf59cd226e6f59cc513</t>
  </si>
  <si>
    <t>SEGUNDO JUZGADO DE LETRAS DE TALAGANTE</t>
  </si>
  <si>
    <t>http://datos.cplt.cl/datos/infoprobidad/declaracion_ebbdb149c3329546b73b6f0d714f74ae</t>
  </si>
  <si>
    <t>http://datos.cplt.cl/datos/infoprobidad/declaracion_abafff6430af0b75545d925f5e474260</t>
  </si>
  <si>
    <t>http://datos.cplt.cl/datos/infoprobidad/declaracion_926fbfca4285491349d0379c1806ef28</t>
  </si>
  <si>
    <t>ENCAMILLA</t>
  </si>
  <si>
    <t>http://datos.cplt.cl/datos/infoprobidad/declaracion_0257bc9c0ee6c0bf66ecdc2fd91a5135</t>
  </si>
  <si>
    <t>http://datos.cplt.cl/datos/infoprobidad/declaracion_1614fc7371fdcc4404554960ffe94cc5</t>
  </si>
  <si>
    <t>http://datos.cplt.cl/datos/infoprobidad/declaracion_3c03048f6b0d1c6c6b8ef96090074d13</t>
  </si>
  <si>
    <t>http://datos.cplt.cl/datos/infoprobidad/declaracion_871a6f53ba8bda0e260763ab2cf3b1c8</t>
  </si>
  <si>
    <t>http://datos.cplt.cl/datos/infoprobidad/declaracion_98c5e33880dd5f9518a210c14e87061e</t>
  </si>
  <si>
    <t>http://datos.cplt.cl/datos/infoprobidad/declaracion_babf72b2e8ae279844c54bfa888a5476</t>
  </si>
  <si>
    <t>http://datos.cplt.cl/datos/infoprobidad/declaracion_5bb64479700eacdbc41a38bae65286f4</t>
  </si>
  <si>
    <t>http://datos.cplt.cl/datos/infoprobidad/declaracion_c42617e4e437801c3c6c342f96c69d7d</t>
  </si>
  <si>
    <t>http://datos.cplt.cl/datos/infoprobidad/declaracion_d7b3a05661b9c3035a5d15e3f825b9a1</t>
  </si>
  <si>
    <t>GUTIERREZ, HENRIQUEZ Y CIA LTDA</t>
  </si>
  <si>
    <t>http://datos.cplt.cl/datos/infoprobidad/declaracion_1b808d74334db957a108380a5a4318a4</t>
  </si>
  <si>
    <t>http://datos.cplt.cl/datos/infoprobidad/declaracion_0e2772560e69f5bd2cf4d847db6b599b</t>
  </si>
  <si>
    <t>http://datos.cplt.cl/datos/infoprobidad/declaracion_204233fee6b9405853c2ef7576edd4ad</t>
  </si>
  <si>
    <t>http://datos.cplt.cl/datos/infoprobidad/declaracion_780bc94827df5175e0b4d1a7383948f6</t>
  </si>
  <si>
    <t>http://datos.cplt.cl/datos/infoprobidad/declaracion_b89e7b3fcba54cfcea5fdf43b5d769f4</t>
  </si>
  <si>
    <t>http://datos.cplt.cl/datos/infoprobidad/declaracion_aa4099aa9121f900de6a5f5ac4431d38</t>
  </si>
  <si>
    <t>http://datos.cplt.cl/datos/infoprobidad/declaracion_f3450abcab61dc04bdb2b991e0953356</t>
  </si>
  <si>
    <t>http://datos.cplt.cl/datos/infoprobidad/declaracion_0f71df23a51f0b982ee2a65c8403b385</t>
  </si>
  <si>
    <t>http://datos.cplt.cl/datos/infoprobidad/declaracion_e667eade80fb6eed3764f7bc908a2ddf</t>
  </si>
  <si>
    <t>http://datos.cplt.cl/datos/infoprobidad/declaracion_6bd78713ca4e9e38431ec55555ec5f86</t>
  </si>
  <si>
    <t>http://datos.cplt.cl/datos/infoprobidad/declaracion_eedb925cb6b68880d17e0c758ee568e4</t>
  </si>
  <si>
    <t>http://datos.cplt.cl/datos/infoprobidad/declaracion_4d6e50f4b9e16fd2a32ea16d4a5ac368</t>
  </si>
  <si>
    <t>http://datos.cplt.cl/datos/infoprobidad/declaracion_5a9f86f8ee32675323adb88df9f3a55e</t>
  </si>
  <si>
    <t>http://datos.cplt.cl/datos/infoprobidad/declaracion_dc12daf17f6e29b05a01cb32a22e26e6</t>
  </si>
  <si>
    <t>http://datos.cplt.cl/datos/infoprobidad/declaracion_e1207925c8cafa6d5b302100b7356d80</t>
  </si>
  <si>
    <t>http://datos.cplt.cl/datos/infoprobidad/declaracion_6fa4da4707ed7343d4329d2f2e9ae108</t>
  </si>
  <si>
    <t>http://datos.cplt.cl/datos/infoprobidad/declaracion_c453a19ce8015d7b77ea2e23e63b522c</t>
  </si>
  <si>
    <t>http://datos.cplt.cl/datos/infoprobidad/declaracion_a2e9e916882895cf1d7a0dce02dc61e3</t>
  </si>
  <si>
    <t>LEDA CONSTANZA</t>
  </si>
  <si>
    <t>http://datos.cplt.cl/datos/infoprobidad/declaracion_589dab0dbdebc0e69bcf4a0f01fe1f70</t>
  </si>
  <si>
    <t xml:space="preserve">Convenios , pagos de proveedores y beneficios para el bien de socios. </t>
  </si>
  <si>
    <t>tesorera de la Asociación de Empleados Judiciales Región del Maule</t>
  </si>
  <si>
    <t>http://datos.cplt.cl/datos/infoprobidad/declaracion_50736446bdbc147dafe4f7a190651642</t>
  </si>
  <si>
    <t xml:space="preserve">PROMOVER LA RACIONALIZACIÓN, DESARROLLO, PROTECCIÓN, PROGRESO, PRESTIGIO Y PRERROGATIVAS DE LA PROFESIÓN DE ABOGADO, SU REGULAR Y CORRECTO EJERCICIO Y EL BIENESTAR DE SUS MIEMBROS. </t>
  </si>
  <si>
    <t>http://datos.cplt.cl/datos/infoprobidad/declaracion_8ef5c412b219eb8d161d33402dd305ef</t>
  </si>
  <si>
    <t>JOSÉ SEBASTIÁN</t>
  </si>
  <si>
    <t>http://datos.cplt.cl/datos/infoprobidad/declaracion_1a99aae44487990b26c0d98c40afcb49</t>
  </si>
  <si>
    <t>http://datos.cplt.cl/datos/infoprobidad/declaracion_2ba01cc9a353550362c10a24f8404270</t>
  </si>
  <si>
    <t>http://datos.cplt.cl/datos/infoprobidad/declaracion_dfaa27bd112fcd155240e4b365ab95e9</t>
  </si>
  <si>
    <t>http://datos.cplt.cl/datos/infoprobidad/declaracion_de60372fb777506cd316af84d7add27f</t>
  </si>
  <si>
    <t>http://datos.cplt.cl/datos/infoprobidad/declaracion_61a8d895ca5f52a39816dd757e38e8d8</t>
  </si>
  <si>
    <t>http://datos.cplt.cl/datos/infoprobidad/declaracion_96c932b779383e87bd003d53588a40c5</t>
  </si>
  <si>
    <t>http://datos.cplt.cl/datos/infoprobidad/declaracion_db9df1cfbce8b1c2e525ad467e3f5b4a</t>
  </si>
  <si>
    <t>http://datos.cplt.cl/datos/infoprobidad/declaracion_e80fbffcc1b3676a1cc31b59ce1ff280</t>
  </si>
  <si>
    <t>LUIS HERNANDEZ</t>
  </si>
  <si>
    <t>http://datos.cplt.cl/datos/infoprobidad/declaracion_23d06f77c5bc68481488509e5491510c</t>
  </si>
  <si>
    <t>http://datos.cplt.cl/datos/infoprobidad/declaracion_48355b30c6e7b206fee7ed31d726b576</t>
  </si>
  <si>
    <t>http://datos.cplt.cl/datos/infoprobidad/declaracion_babe86b6ada66d774c1216d33b788a8b</t>
  </si>
  <si>
    <t>FUNDACION INFANCIA HOY</t>
  </si>
  <si>
    <t>P. UNIVERSIDAD CATÓLICA DE CHILE</t>
  </si>
  <si>
    <t>http://datos.cplt.cl/datos/infoprobidad/declaracion_323cea0b2620d66789e9087f6fd48433</t>
  </si>
  <si>
    <t>CLUB ROTARIO TEMUCO ÑIELOL LAS AGUILAS</t>
  </si>
  <si>
    <t>http://datos.cplt.cl/datos/infoprobidad/declaracion_9b183b6db0c9da99b43cea5d31ca38bf</t>
  </si>
  <si>
    <t>http://datos.cplt.cl/datos/infoprobidad/declaracion_f92c0fa1188dad2e148f650af4a8ab39</t>
  </si>
  <si>
    <t>http://datos.cplt.cl/datos/infoprobidad/declaracion_efb54f463edf66ef29d5e0c72dfe358d</t>
  </si>
  <si>
    <t>http://datos.cplt.cl/datos/infoprobidad/declaracion_7587d3514b0acf05f71217ccedc39a0e</t>
  </si>
  <si>
    <t>http://datos.cplt.cl/datos/infoprobidad/declaracion_1f71c5f6c751e804cebcc2f0fe246bf8</t>
  </si>
  <si>
    <t>http://datos.cplt.cl/datos/infoprobidad/declaracion_f78b6f70e6d5df3b8ddb3faa3e168112</t>
  </si>
  <si>
    <t>http://datos.cplt.cl/datos/infoprobidad/declaracion_79e662f20445aae59c27ef1beb8ac083</t>
  </si>
  <si>
    <t>http://datos.cplt.cl/datos/infoprobidad/declaracion_0f780783d400c0776a205d3f88b9737a</t>
  </si>
  <si>
    <t>VIVIANA DEL CARMEN</t>
  </si>
  <si>
    <t>http://datos.cplt.cl/datos/infoprobidad/declaracion_14058c8dd61969906eee6ecedc7769fb</t>
  </si>
  <si>
    <t>http://datos.cplt.cl/datos/infoprobidad/declaracion_c12e270bda5388d10174f308633f777a</t>
  </si>
  <si>
    <t>http://datos.cplt.cl/datos/infoprobidad/declaracion_a4055131d8e1734d64344cd5907ae9fd</t>
  </si>
  <si>
    <t>http://datos.cplt.cl/datos/infoprobidad/declaracion_c1c05f81991015accd3a421359a9a65c</t>
  </si>
  <si>
    <t>http://datos.cplt.cl/datos/infoprobidad/declaracion_79982d52bc0d4ae90d47948bf3efaf2f</t>
  </si>
  <si>
    <t>http://datos.cplt.cl/datos/infoprobidad/declaracion_a3693d50f7aa9284ef4a16f334653554</t>
  </si>
  <si>
    <t>colaborador docente universidad San Sebastián</t>
  </si>
  <si>
    <t xml:space="preserve">honorarios </t>
  </si>
  <si>
    <t>http://datos.cplt.cl/datos/infoprobidad/declaracion_762758f9419a95981f110fb14622e931</t>
  </si>
  <si>
    <t>http://datos.cplt.cl/datos/infoprobidad/declaracion_8d37014dc5ede242329f3b09405411d7</t>
  </si>
  <si>
    <t>http://datos.cplt.cl/datos/infoprobidad/declaracion_24d7f5ea97106f5696b94c7117de83c0</t>
  </si>
  <si>
    <t>TRIBUNAL ORAL EN LO PENAL TEMUCO</t>
  </si>
  <si>
    <t>http://datos.cplt.cl/datos/infoprobidad/declaracion_667bbc4285cd8d21f3572a1ba8b2f0b8</t>
  </si>
  <si>
    <t>http://datos.cplt.cl/datos/infoprobidad/declaracion_a6cc10be12c1063d2a6dca7452504c5d</t>
  </si>
  <si>
    <t>http://datos.cplt.cl/datos/infoprobidad/declaracion_278f0823da54d5936f178d2edc0351c6</t>
  </si>
  <si>
    <t>http://datos.cplt.cl/datos/infoprobidad/declaracion_ed703ab635ce3a8f2c9ec286b9bd7113</t>
  </si>
  <si>
    <t>http://datos.cplt.cl/datos/infoprobidad/declaracion_6378bb2af966fc029043a5d38093f7e9</t>
  </si>
  <si>
    <t>http://datos.cplt.cl/datos/infoprobidad/declaracion_146d4e12530172508ef95283604daf17</t>
  </si>
  <si>
    <t>http://datos.cplt.cl/datos/infoprobidad/declaracion_ac34e9ae168c9afcfbf6d415d4fb8bf8</t>
  </si>
  <si>
    <t>http://datos.cplt.cl/datos/infoprobidad/declaracion_d6297b3e084b99d7a34be12f899c79f7</t>
  </si>
  <si>
    <t>http://datos.cplt.cl/datos/infoprobidad/declaracion_763723eebd66ead5385ff762b87fd92b</t>
  </si>
  <si>
    <t>http://datos.cplt.cl/datos/infoprobidad/declaracion_7db3627d54c883adc594134e74406b03</t>
  </si>
  <si>
    <t>http://datos.cplt.cl/datos/infoprobidad/declaracion_99c27da1c564e104bb83caba6dd9f2c9</t>
  </si>
  <si>
    <t>SIXTO DE LOS SANTOS GONZALEZ SOTO</t>
  </si>
  <si>
    <t>http://datos.cplt.cl/datos/infoprobidad/declaracion_81b7099c9d46d6ed0f38453cb116f3b0</t>
  </si>
  <si>
    <t>http://datos.cplt.cl/datos/infoprobidad/declaracion_b6050761b75009c4ea4f61eaadd43fea</t>
  </si>
  <si>
    <t>http://datos.cplt.cl/datos/infoprobidad/declaracion_8dc59b69fe0f33003f31ba68269daec7</t>
  </si>
  <si>
    <t>http://datos.cplt.cl/datos/infoprobidad/declaracion_be7aa2cbaabd6ecadb82439e87d3b2f9</t>
  </si>
  <si>
    <t>http://datos.cplt.cl/datos/infoprobidad/declaracion_1cb0eb972948f13f49f72048ae5a740d</t>
  </si>
  <si>
    <t>http://datos.cplt.cl/datos/infoprobidad/declaracion_99d4a5d47755bb360a44e7e7d7be7136</t>
  </si>
  <si>
    <t>http://datos.cplt.cl/datos/infoprobidad/declaracion_80a137de44804a46e64e255ab7334a5a</t>
  </si>
  <si>
    <t>http://datos.cplt.cl/datos/infoprobidad/declaracion_728380016709439ffcd3ffd03be3ca84</t>
  </si>
  <si>
    <t>http://datos.cplt.cl/datos/infoprobidad/declaracion_4632e96c98e8b9f54c55a096f37fff51</t>
  </si>
  <si>
    <t>http://datos.cplt.cl/datos/infoprobidad/declaracion_90d602b3c6ec06eda12e485e109415fe</t>
  </si>
  <si>
    <t>SALVADOR ANDRÉS</t>
  </si>
  <si>
    <t>MILLALEO</t>
  </si>
  <si>
    <t>http://datos.cplt.cl/datos/infoprobidad/declaracion_8415e556d9e95d7a24e1ec44bb7dd9fa</t>
  </si>
  <si>
    <t>http://datos.cplt.cl/datos/infoprobidad/declaracion_3755b9ce9e424392d511d33798a37d3c</t>
  </si>
  <si>
    <t>http://datos.cplt.cl/datos/infoprobidad/declaracion_46fd94ff0c91269a664fe29b7c9a40d9</t>
  </si>
  <si>
    <t>http://datos.cplt.cl/datos/infoprobidad/declaracion_b75ef3fc7fa8502e0d65f5ea73b858ac</t>
  </si>
  <si>
    <t>http://datos.cplt.cl/datos/infoprobidad/declaracion_8d6da0ce22937246b077f0d07ffcc5ae</t>
  </si>
  <si>
    <t>http://datos.cplt.cl/datos/infoprobidad/declaracion_04ad6a64a29a1ea3822cf6376d938b70</t>
  </si>
  <si>
    <t>INSTITUTO IGUALDAD</t>
  </si>
  <si>
    <t>http://datos.cplt.cl/datos/infoprobidad/declaracion_4b31171f0bb2e2bbfb65e7d808118c25</t>
  </si>
  <si>
    <t>GAMBARDELLA</t>
  </si>
  <si>
    <t>http://datos.cplt.cl/datos/infoprobidad/declaracion_04d1e0a620ed282f80879e37cf97429b</t>
  </si>
  <si>
    <t>http://datos.cplt.cl/datos/infoprobidad/declaracion_972ac73a3daf5f4adf01d720e40db91e</t>
  </si>
  <si>
    <t>http://datos.cplt.cl/datos/infoprobidad/declaracion_bdfe779449adfc3f794942342f5f710e</t>
  </si>
  <si>
    <t>http://datos.cplt.cl/datos/infoprobidad/declaracion_df11f889a22eb34db3c7edfd39a91d6f</t>
  </si>
  <si>
    <t>http://datos.cplt.cl/datos/infoprobidad/declaracion_20e0b2135f2479705b13b7b3e9a88582</t>
  </si>
  <si>
    <t>http://datos.cplt.cl/datos/infoprobidad/declaracion_e1f6779e15d9cba355a9cbbeec573cd5</t>
  </si>
  <si>
    <t>http://datos.cplt.cl/datos/infoprobidad/declaracion_d76348809047cc64354812cfe79126b3</t>
  </si>
  <si>
    <t>http://datos.cplt.cl/datos/infoprobidad/declaracion_58b93756ddb383788a8286aa739b27dc</t>
  </si>
  <si>
    <t>http://datos.cplt.cl/datos/infoprobidad/declaracion_b5a49f46472642c9513e0f594b3a1dc7</t>
  </si>
  <si>
    <t>http://datos.cplt.cl/datos/infoprobidad/declaracion_ccc92ab81c7a7fcd3051fba4da2a22fb</t>
  </si>
  <si>
    <t>LUIS ARTURO</t>
  </si>
  <si>
    <t xml:space="preserve">ZÚÑIGA </t>
  </si>
  <si>
    <t>JORY</t>
  </si>
  <si>
    <t>CLUB PADRE APODERADOS MANQUEHUE</t>
  </si>
  <si>
    <t>http://datos.cplt.cl/datos/infoprobidad/declaracion_e6cbcd0d66de90fa5dd15dce655a824d</t>
  </si>
  <si>
    <t>http://datos.cplt.cl/datos/infoprobidad/declaracion_4eabd0954c0dc643542c6c11dd30650c</t>
  </si>
  <si>
    <t>http://datos.cplt.cl/datos/infoprobidad/declaracion_8e294e67ed6d38f2f1918e70c082aad3</t>
  </si>
  <si>
    <t>http://datos.cplt.cl/datos/infoprobidad/declaracion_837a498b1e6b7ae03a779e13f67b25a7</t>
  </si>
  <si>
    <t>http://datos.cplt.cl/datos/infoprobidad/declaracion_a25a25a6b6dfd7593ecef2f2c19e29b4</t>
  </si>
  <si>
    <t>http://datos.cplt.cl/datos/infoprobidad/declaracion_55e846829a2e1e90818237d1050776a5</t>
  </si>
  <si>
    <t>http://datos.cplt.cl/datos/infoprobidad/declaracion_d0931a221c3fc8873d15363688891317</t>
  </si>
  <si>
    <t>CAROLINA DEL CARMEN</t>
  </si>
  <si>
    <t>MUNCIPALIDAD DE EL BOSQUE</t>
  </si>
  <si>
    <t>http://datos.cplt.cl/datos/infoprobidad/declaracion_3a1955e1379ee6e929271d4005b7fada</t>
  </si>
  <si>
    <t>VERONICA LUZ</t>
  </si>
  <si>
    <t>http://datos.cplt.cl/datos/infoprobidad/declaracion_db6b1c02ee9de59096dd9b4ff183b9d7</t>
  </si>
  <si>
    <t>http://datos.cplt.cl/datos/infoprobidad/declaracion_f109cb680c332d098b199dc89e3d983c</t>
  </si>
  <si>
    <t>http://datos.cplt.cl/datos/infoprobidad/declaracion_0dc300ff06097425aa5fefdd2dd5aef9</t>
  </si>
  <si>
    <t>http://datos.cplt.cl/datos/infoprobidad/declaracion_03e9330ee0d62fcb55e0b7f988db52c1</t>
  </si>
  <si>
    <t>http://datos.cplt.cl/datos/infoprobidad/declaracion_2fd0328a22c544e37f07ce712dc44282</t>
  </si>
  <si>
    <t>http://datos.cplt.cl/datos/infoprobidad/declaracion_c121b99cc7d9ec723905fa9249bac20e</t>
  </si>
  <si>
    <t>http://datos.cplt.cl/datos/infoprobidad/declaracion_8c4de892af3b4da8fe2107ca3f74f5ec</t>
  </si>
  <si>
    <t>http://datos.cplt.cl/datos/infoprobidad/declaracion_979173d983868ebd65ee530ee8177413</t>
  </si>
  <si>
    <t>http://datos.cplt.cl/datos/infoprobidad/declaracion_d4160fb1ea0ec465099fffe1c9eee177</t>
  </si>
  <si>
    <t>http://datos.cplt.cl/datos/infoprobidad/declaracion_d7ff75d8aaf0c379bd8777f96a6d561c</t>
  </si>
  <si>
    <t>http://datos.cplt.cl/datos/infoprobidad/declaracion_53bbe2b9227829fdff1fe8208cdc02b7</t>
  </si>
  <si>
    <t>http://datos.cplt.cl/datos/infoprobidad/declaracion_6205ddaf1e0a9ea9fa305ab315e81b46</t>
  </si>
  <si>
    <t>http://datos.cplt.cl/datos/infoprobidad/declaracion_d793e12dd2e4664c87489c1495b81802</t>
  </si>
  <si>
    <t>http://datos.cplt.cl/datos/infoprobidad/declaracion_784a451b55dff3ddc95516a2364788ab</t>
  </si>
  <si>
    <t>http://datos.cplt.cl/datos/infoprobidad/declaracion_40801514b5263c4efb764688b2c51a45</t>
  </si>
  <si>
    <t>http://datos.cplt.cl/datos/infoprobidad/declaracion_d8fbe9b5c978b18e835381ef3f6c412b</t>
  </si>
  <si>
    <t>DELFINO</t>
  </si>
  <si>
    <t>MUSSA</t>
  </si>
  <si>
    <t>http://datos.cplt.cl/datos/infoprobidad/declaracion_479915fe3100a2152b01166534b89379</t>
  </si>
  <si>
    <t>http://datos.cplt.cl/datos/infoprobidad/declaracion_827401f903a22dee8ae1e1ec99655644</t>
  </si>
  <si>
    <t>http://datos.cplt.cl/datos/infoprobidad/declaracion_90cded7407eaac42886cd4793f12838f</t>
  </si>
  <si>
    <t>http://datos.cplt.cl/datos/infoprobidad/declaracion_44cc459f389802f1322894752cd9aafe</t>
  </si>
  <si>
    <t>http://datos.cplt.cl/datos/infoprobidad/declaracion_f447e50573406e79c4b6540038dfa19a</t>
  </si>
  <si>
    <t>http://datos.cplt.cl/datos/infoprobidad/declaracion_0a9133ebb3f628b27b609b47768548af</t>
  </si>
  <si>
    <t>http://datos.cplt.cl/datos/infoprobidad/declaracion_06cb8c09f8fdd489cf0fd19174e90600</t>
  </si>
  <si>
    <t>http://datos.cplt.cl/datos/infoprobidad/declaracion_ed132ddd1b26b9627ddb89940776e011</t>
  </si>
  <si>
    <t>http://datos.cplt.cl/datos/infoprobidad/declaracion_52b2fe42b236b6f3107cb5a848e16ddc</t>
  </si>
  <si>
    <t>http://datos.cplt.cl/datos/infoprobidad/declaracion_0b3269d20b553a526ed94d5787bdfc94</t>
  </si>
  <si>
    <t>http://datos.cplt.cl/datos/infoprobidad/declaracion_eca02a9e98c1e60459fcdd09f024e84a</t>
  </si>
  <si>
    <t>http://datos.cplt.cl/datos/infoprobidad/declaracion_7f55a40f65ee1acd6331e7eeac926eb3</t>
  </si>
  <si>
    <t>http://datos.cplt.cl/datos/infoprobidad/declaracion_b22d77fc370c93ed78be7f476df03814</t>
  </si>
  <si>
    <t>http://datos.cplt.cl/datos/infoprobidad/declaracion_c5a817fec1885ae3782069d1987bc375</t>
  </si>
  <si>
    <t>http://datos.cplt.cl/datos/infoprobidad/declaracion_3c8e6d06f84b390d47aa900d3fe8707d</t>
  </si>
  <si>
    <t>VALENTÍN ALFONSO</t>
  </si>
  <si>
    <t xml:space="preserve">DÍAZ </t>
  </si>
  <si>
    <t>GRACIA</t>
  </si>
  <si>
    <t>http://datos.cplt.cl/datos/infoprobidad/declaracion_357ce6d68076ea178620a62a901349d4</t>
  </si>
  <si>
    <t>http://datos.cplt.cl/datos/infoprobidad/declaracion_e01ec04bde928d01d986a712a5e371f3</t>
  </si>
  <si>
    <t>http://datos.cplt.cl/datos/infoprobidad/declaracion_d70f555af851cea83049f4c017d57435</t>
  </si>
  <si>
    <t>http://datos.cplt.cl/datos/infoprobidad/declaracion_799e53b5472455cf575d46b0b24ce684</t>
  </si>
  <si>
    <t>http://datos.cplt.cl/datos/infoprobidad/declaracion_ea592677396089904824697bb89dae3c</t>
  </si>
  <si>
    <t>http://datos.cplt.cl/datos/infoprobidad/declaracion_796885d0980e1e74618f80c321795ce4</t>
  </si>
  <si>
    <t>http://datos.cplt.cl/datos/infoprobidad/declaracion_6f8b4626e4ded8271aa3a1403561d32a</t>
  </si>
  <si>
    <t>http://datos.cplt.cl/datos/infoprobidad/declaracion_78730126c88500f28e9f26e01e5c53f3</t>
  </si>
  <si>
    <t>http://datos.cplt.cl/datos/infoprobidad/declaracion_1bd89c2aa2b19b9a1f4c0f5a0aaaab41</t>
  </si>
  <si>
    <t>ROMAN ANDRES</t>
  </si>
  <si>
    <t>http://datos.cplt.cl/datos/infoprobidad/declaracion_1ba96ebf605a9a90969fec819eb53aee</t>
  </si>
  <si>
    <t>http://datos.cplt.cl/datos/infoprobidad/declaracion_d7f4bb859d16bc88b0582baedb6129e7</t>
  </si>
  <si>
    <t>http://datos.cplt.cl/datos/infoprobidad/declaracion_52f8d957be55258eb4fff2b47aab978a</t>
  </si>
  <si>
    <t>http://datos.cplt.cl/datos/infoprobidad/declaracion_0d19d8eb54cb918bd88faa73f1627c2f</t>
  </si>
  <si>
    <t>http://datos.cplt.cl/datos/infoprobidad/declaracion_2afc4cb06d0995aded2820397864a475</t>
  </si>
  <si>
    <t>http://datos.cplt.cl/datos/infoprobidad/declaracion_fbdf62b2eee12b3e21cdd69ca231165a</t>
  </si>
  <si>
    <t>http://datos.cplt.cl/datos/infoprobidad/declaracion_8b59528c5bbf7073061271c79ba0e1e0</t>
  </si>
  <si>
    <t>http://datos.cplt.cl/datos/infoprobidad/declaracion_a7bdd4c89991d8de3067236675e02290</t>
  </si>
  <si>
    <t>http://datos.cplt.cl/datos/infoprobidad/declaracion_e1b1546cbd589004a4d5fd707289682e</t>
  </si>
  <si>
    <t>http://datos.cplt.cl/datos/infoprobidad/declaracion_3b19094f9afb42ae2c6772204cf0d036</t>
  </si>
  <si>
    <t>http://datos.cplt.cl/datos/infoprobidad/declaracion_fd172dda9796767557675385e915cab4</t>
  </si>
  <si>
    <t>http://datos.cplt.cl/datos/infoprobidad/declaracion_c1258e63064eba6b60301fa547f3dc4d</t>
  </si>
  <si>
    <t>PATRICIO DIAZ HERRERA</t>
  </si>
  <si>
    <t>http://datos.cplt.cl/datos/infoprobidad/declaracion_35560050663c7f3432701a4bb4db9cf3</t>
  </si>
  <si>
    <t>http://datos.cplt.cl/datos/infoprobidad/declaracion_2a36d29a39ba08121b44dd91141067eb</t>
  </si>
  <si>
    <t>http://datos.cplt.cl/datos/infoprobidad/declaracion_d1b0f9607c6b597638f2ff75cba6433e</t>
  </si>
  <si>
    <t>http://datos.cplt.cl/datos/infoprobidad/declaracion_07d63ba4b937b9f87f169cea349f575d</t>
  </si>
  <si>
    <t>http://datos.cplt.cl/datos/infoprobidad/declaracion_c582f0dc361942c0f964794e040113cb</t>
  </si>
  <si>
    <t>http://datos.cplt.cl/datos/infoprobidad/declaracion_13234b437f0b5e7cda7a501ab43f33d8</t>
  </si>
  <si>
    <t>http://datos.cplt.cl/datos/infoprobidad/declaracion_18bf18a09b7743f89b991f3f0d434335</t>
  </si>
  <si>
    <t>MENÉNDEZ</t>
  </si>
  <si>
    <t>http://datos.cplt.cl/datos/infoprobidad/declaracion_167ba65315751a58e7d1e994b55d0dcf</t>
  </si>
  <si>
    <t>http://datos.cplt.cl/datos/infoprobidad/declaracion_4f6af4f9fee96616fcda19adc9e09119</t>
  </si>
  <si>
    <t>MAURICIO ANDRÉS DIEGO</t>
  </si>
  <si>
    <t>CHAUD</t>
  </si>
  <si>
    <t>http://datos.cplt.cl/datos/infoprobidad/declaracion_6f7dd7654738862877a2007b7207d641</t>
  </si>
  <si>
    <t>http://datos.cplt.cl/datos/infoprobidad/declaracion_66c3fc5cce73d075260679880ee17680</t>
  </si>
  <si>
    <t>http://datos.cplt.cl/datos/infoprobidad/declaracion_354b6db657691a32d14b94a9dfe1780e</t>
  </si>
  <si>
    <t>http://datos.cplt.cl/datos/infoprobidad/declaracion_10e035c3e638ec867d7f668d546abeb9</t>
  </si>
  <si>
    <t>http://datos.cplt.cl/datos/infoprobidad/declaracion_c354ec00a861dcae9a4a276ea41d2590</t>
  </si>
  <si>
    <t>http://datos.cplt.cl/datos/infoprobidad/declaracion_13ff8eee5fdf8d423cb63ab413eedefb</t>
  </si>
  <si>
    <t>http://datos.cplt.cl/datos/infoprobidad/declaracion_ea86ccbb57d32f5889139224411436df</t>
  </si>
  <si>
    <t>http://datos.cplt.cl/datos/infoprobidad/declaracion_dc69f6da046c813331d76a41d121bf90</t>
  </si>
  <si>
    <t>http://datos.cplt.cl/datos/infoprobidad/declaracion_c822f9ad96f74f50b80a3863c3b9f968</t>
  </si>
  <si>
    <t>http://datos.cplt.cl/datos/infoprobidad/declaracion_d5b5d916c5f98d027d0f4b977ebd40d2</t>
  </si>
  <si>
    <t>http://datos.cplt.cl/datos/infoprobidad/declaracion_c2cccd26ad05b1414810949e82abb1b7</t>
  </si>
  <si>
    <t>http://datos.cplt.cl/datos/infoprobidad/declaracion_ea01b0cdfdcb60806149a5471b78172a</t>
  </si>
  <si>
    <t>CONSTANZA MIRANDA</t>
  </si>
  <si>
    <t>MESSINA</t>
  </si>
  <si>
    <t>http://datos.cplt.cl/datos/infoprobidad/declaracion_5b6da071b8f448854d65ee3992a85c7f</t>
  </si>
  <si>
    <t>http://datos.cplt.cl/datos/infoprobidad/declaracion_10f39a4e9c2ee00d453cd84c10667ac8</t>
  </si>
  <si>
    <t>gremial jueces</t>
  </si>
  <si>
    <t>http://datos.cplt.cl/datos/infoprobidad/declaracion_ff765b7dfc76a624d6a742988d967f3e</t>
  </si>
  <si>
    <t>http://datos.cplt.cl/datos/infoprobidad/declaracion_094b7cd1111ed23f5b64a54744cb25b7</t>
  </si>
  <si>
    <t>http://datos.cplt.cl/datos/infoprobidad/declaracion_87d208c90518dfad6524e342772930bc</t>
  </si>
  <si>
    <t>http://datos.cplt.cl/datos/infoprobidad/declaracion_3f2a98e64b9abd9ae71c3cf2f96af482</t>
  </si>
  <si>
    <t>http://datos.cplt.cl/datos/infoprobidad/declaracion_e8a6794e5f1dcd4d57e6506bd279c970</t>
  </si>
  <si>
    <t>http://datos.cplt.cl/datos/infoprobidad/declaracion_8c32ab09ec0210af60d392e9b2009560</t>
  </si>
  <si>
    <t>GASTON FRANCISCO</t>
  </si>
  <si>
    <t xml:space="preserve">PINOCHET </t>
  </si>
  <si>
    <t>http://datos.cplt.cl/datos/infoprobidad/declaracion_d2fa46f6c1bfcb3900b1484eebd554a7</t>
  </si>
  <si>
    <t>http://datos.cplt.cl/datos/infoprobidad/declaracion_a7a1f716b9c8671490449c00ecda99ad</t>
  </si>
  <si>
    <t>http://datos.cplt.cl/datos/infoprobidad/declaracion_13bbbbbeab4163f197b6bcceceecb261</t>
  </si>
  <si>
    <t>http://datos.cplt.cl/datos/infoprobidad/declaracion_b0170c16b24b75c6a939dbc79b9f33b3</t>
  </si>
  <si>
    <t>GASTON PINOCHET DONOSO</t>
  </si>
  <si>
    <t>http://datos.cplt.cl/datos/infoprobidad/declaracion_7b20155068ddae1ec211fabd6b91bced</t>
  </si>
  <si>
    <t>http://datos.cplt.cl/datos/infoprobidad/declaracion_6cf924eb1fff04081f6001d37819ff91</t>
  </si>
  <si>
    <t>http://datos.cplt.cl/datos/infoprobidad/declaracion_5c1b74f76be0230c7a296f4917319bce</t>
  </si>
  <si>
    <t>http://datos.cplt.cl/datos/infoprobidad/declaracion_a83d1bbb732de217e8b76f453f3a17c6</t>
  </si>
  <si>
    <t xml:space="preserve">YERKO </t>
  </si>
  <si>
    <t>LJUBETIC</t>
  </si>
  <si>
    <t>http://datos.cplt.cl/datos/infoprobidad/declaracion_8016ee1d222cd9a96cac558e97f36796</t>
  </si>
  <si>
    <t>http://datos.cplt.cl/datos/infoprobidad/declaracion_747b1c61428eed8634179b88106a045c</t>
  </si>
  <si>
    <t>http://datos.cplt.cl/datos/infoprobidad/declaracion_fd471edeb71000825a5ca7a313c44b35</t>
  </si>
  <si>
    <t>http://datos.cplt.cl/datos/infoprobidad/declaracion_a96cbe7eacc725c6b3cf26251321a79a</t>
  </si>
  <si>
    <t>http://datos.cplt.cl/datos/infoprobidad/declaracion_0d85a1801523003fa2d043699e6e8d86</t>
  </si>
  <si>
    <t>http://datos.cplt.cl/datos/infoprobidad/declaracion_8583cd7c50cc85d47a8db2dae972cd72</t>
  </si>
  <si>
    <t>http://datos.cplt.cl/datos/infoprobidad/declaracion_4799a45e2db181920b0a1162eaa50a84</t>
  </si>
  <si>
    <t>http://datos.cplt.cl/datos/infoprobidad/declaracion_e880840a8abb21d2068461932c5a9ae2</t>
  </si>
  <si>
    <t>http://datos.cplt.cl/datos/infoprobidad/declaracion_6df310ed112bb8687d71bec4a089e0cc</t>
  </si>
  <si>
    <t>http://datos.cplt.cl/datos/infoprobidad/declaracion_9e8913a546350796956c7801dc7e8630</t>
  </si>
  <si>
    <t>http://datos.cplt.cl/datos/infoprobidad/declaracion_226259dc39499a9b9985342abdc0dc1b</t>
  </si>
  <si>
    <t>http://datos.cplt.cl/datos/infoprobidad/declaracion_742b904da12be1f161e88856cc731454</t>
  </si>
  <si>
    <t>ISIDORA CAROLINA</t>
  </si>
  <si>
    <t>http://datos.cplt.cl/datos/infoprobidad/declaracion_73c58d17ab0667bad0c41c990bc60114</t>
  </si>
  <si>
    <t>CARLOS DOMINGO</t>
  </si>
  <si>
    <t>CURTI</t>
  </si>
  <si>
    <t>http://datos.cplt.cl/datos/infoprobidad/declaracion_13d89e3f3ce2533199d6803b9f1589ca</t>
  </si>
  <si>
    <t>http://datos.cplt.cl/datos/infoprobidad/declaracion_60c297a442dd14d2f97ea7e79f524477</t>
  </si>
  <si>
    <t>http://datos.cplt.cl/datos/infoprobidad/declaracion_0b679813d957cebc8a382fdfa5ecf261</t>
  </si>
  <si>
    <t>http://datos.cplt.cl/datos/infoprobidad/declaracion_6fe9b2b609ef62ec63127522fa4cdc1d</t>
  </si>
  <si>
    <t>http://datos.cplt.cl/datos/infoprobidad/declaracion_ca61678a1bd88f048400c5a8971341be</t>
  </si>
  <si>
    <t>http://datos.cplt.cl/datos/infoprobidad/declaracion_f4b267578d2e09b12e93f3095d763177</t>
  </si>
  <si>
    <t>http://datos.cplt.cl/datos/infoprobidad/declaracion_f77f43bf310e404205c4c600e20df383</t>
  </si>
  <si>
    <t>JUZGADO DE GARANTÍA DE COPIAPO</t>
  </si>
  <si>
    <t>http://datos.cplt.cl/datos/infoprobidad/declaracion_1cd58b3fc352e3be82a05bb55cb14965</t>
  </si>
  <si>
    <t>JUZGADO DE GARANTÍA DE COPIAPÓ</t>
  </si>
  <si>
    <t>http://datos.cplt.cl/datos/infoprobidad/declaracion_905cef8d8a8b234939454da27adb1731</t>
  </si>
  <si>
    <t>http://datos.cplt.cl/datos/infoprobidad/declaracion_4e6acb093fdf5169ed1e9aff3e7c1819</t>
  </si>
  <si>
    <t>http://datos.cplt.cl/datos/infoprobidad/declaracion_b50bf538df6e94b3696879d1e5cfec54</t>
  </si>
  <si>
    <t>http://datos.cplt.cl/datos/infoprobidad/declaracion_e10dbe3e86b17d15f42e15f9f55cca3f</t>
  </si>
  <si>
    <t>http://datos.cplt.cl/datos/infoprobidad/declaracion_81b59fbaa606a83fb0844c14a1ea7a19</t>
  </si>
  <si>
    <t>LILIANA DEL CARMEN</t>
  </si>
  <si>
    <t>http://datos.cplt.cl/datos/infoprobidad/declaracion_8a4122ec4c94aea22295c62c8e46de93</t>
  </si>
  <si>
    <t>http://datos.cplt.cl/datos/infoprobidad/declaracion_18e0dd9865483c95f6756219c9aa4b6e</t>
  </si>
  <si>
    <t>http://datos.cplt.cl/datos/infoprobidad/declaracion_239b13cc0cc5cd7acd03b851cb01a854</t>
  </si>
  <si>
    <t>http://datos.cplt.cl/datos/infoprobidad/declaracion_90475c76545030fc21e337beb2914fda</t>
  </si>
  <si>
    <t>http://datos.cplt.cl/datos/infoprobidad/declaracion_c6afa8ec5adb139f55d50550e0d9f03f</t>
  </si>
  <si>
    <t>http://datos.cplt.cl/datos/infoprobidad/declaracion_c98544fd198a9ca06176a1b7635e23b3</t>
  </si>
  <si>
    <t>http://datos.cplt.cl/datos/infoprobidad/declaracion_8b125ae409c68bfe4bcf4bf33627c9fd</t>
  </si>
  <si>
    <t>http://datos.cplt.cl/datos/infoprobidad/declaracion_d48b1cf06d01005f80cf3b8cf1d8a0d1</t>
  </si>
  <si>
    <t>http://datos.cplt.cl/datos/infoprobidad/declaracion_ff48b9639bdde74481fecaa86c7973b3</t>
  </si>
  <si>
    <t>http://datos.cplt.cl/datos/infoprobidad/declaracion_a6774d3d193fcbe025d1741605f97e37</t>
  </si>
  <si>
    <t>http://datos.cplt.cl/datos/infoprobidad/declaracion_271fffaff9b12bd3a556434f2e6793f4</t>
  </si>
  <si>
    <t>http://datos.cplt.cl/datos/infoprobidad/declaracion_25002822298bfb27721a692c0cd21afc</t>
  </si>
  <si>
    <t>http://datos.cplt.cl/datos/infoprobidad/declaracion_0773eb1cf05d856e1880856f98d5a1f5</t>
  </si>
  <si>
    <t>AG ALGUEROS Y RECOLECTORES</t>
  </si>
  <si>
    <t>http://datos.cplt.cl/datos/infoprobidad/declaracion_2812cdf19a965be838941a9f3e78aa9a</t>
  </si>
  <si>
    <t>Quinta Notaría de Copiapó con asiento en la comuna de Tierra Amarilla</t>
  </si>
  <si>
    <t>http://datos.cplt.cl/datos/infoprobidad/declaracion_bec0a6594244ee33de88e7f1176e3e82</t>
  </si>
  <si>
    <t>http://datos.cplt.cl/datos/infoprobidad/declaracion_22d6cc80414f415c04a4da6d7d0f462a</t>
  </si>
  <si>
    <t>http://datos.cplt.cl/datos/infoprobidad/declaracion_ccfebc21cf433dc5f64af1ace1da64b9</t>
  </si>
  <si>
    <t>http://datos.cplt.cl/datos/infoprobidad/declaracion_4ca4510c81285a9c554fa37502fad63f</t>
  </si>
  <si>
    <t>http://datos.cplt.cl/datos/infoprobidad/declaracion_620566f6109932ecf46dfe7e39d8c5c5</t>
  </si>
  <si>
    <t>INMOBILIARIA ESPILAUS LIMITADA</t>
  </si>
  <si>
    <t>http://datos.cplt.cl/datos/infoprobidad/declaracion_4e989ec7421d54f4742f623c661de6dd</t>
  </si>
  <si>
    <t>http://datos.cplt.cl/datos/infoprobidad/declaracion_f2a9c1e60399beceda3281cd36ece5e6</t>
  </si>
  <si>
    <t>http://datos.cplt.cl/datos/infoprobidad/declaracion_c4ba4f3f61006bdce9597fd03aa55c00</t>
  </si>
  <si>
    <t>http://datos.cplt.cl/datos/infoprobidad/declaracion_833d4db87006bf2c3fb76a9036eff355</t>
  </si>
  <si>
    <t>OYANEDER</t>
  </si>
  <si>
    <t>http://datos.cplt.cl/datos/infoprobidad/declaracion_0409ff187db9a27a2ce39d68d6d743f1</t>
  </si>
  <si>
    <t>http://datos.cplt.cl/datos/infoprobidad/declaracion_a2ec92896ca1981314b43e48908520c7</t>
  </si>
  <si>
    <t>http://datos.cplt.cl/datos/infoprobidad/declaracion_a6fef51e3941b9c70718b22a29018a3d</t>
  </si>
  <si>
    <t>http://datos.cplt.cl/datos/infoprobidad/declaracion_63f1504b5e6674499d3e05abd4ba606e</t>
  </si>
  <si>
    <t>http://datos.cplt.cl/datos/infoprobidad/declaracion_43b7abbe66bd6851d2e87b56e226fff9</t>
  </si>
  <si>
    <t>http://datos.cplt.cl/datos/infoprobidad/declaracion_03fd15d34c6723a0cf16363aaea85339</t>
  </si>
  <si>
    <t>http://datos.cplt.cl/datos/infoprobidad/declaracion_c45b4a9800c20cd43c9fac913a72f3ea</t>
  </si>
  <si>
    <t>http://datos.cplt.cl/datos/infoprobidad/declaracion_cfd6d3115e60f798fa4828d91e61caf2</t>
  </si>
  <si>
    <t>http://datos.cplt.cl/datos/infoprobidad/declaracion_26269d202b467e8f2e743b060a9fe685</t>
  </si>
  <si>
    <t>http://datos.cplt.cl/datos/infoprobidad/declaracion_86fdcb20591e457a360e44952b342f3b</t>
  </si>
  <si>
    <t>http://datos.cplt.cl/datos/infoprobidad/declaracion_3b18ea366ad6dcfeda6dc2382cd16f39</t>
  </si>
  <si>
    <t>http://datos.cplt.cl/datos/infoprobidad/declaracion_9dea64c3959d8f77e2d7348592392158</t>
  </si>
  <si>
    <t>http://datos.cplt.cl/datos/infoprobidad/declaracion_0cbf10cfcaa243efd56968f629b4277f</t>
  </si>
  <si>
    <t>http://datos.cplt.cl/datos/infoprobidad/declaracion_be9786d0fd37d1c9fd0aa87bf8ddf7e9</t>
  </si>
  <si>
    <t>BOONIE ANNELISSE</t>
  </si>
  <si>
    <t>RAUCH</t>
  </si>
  <si>
    <t>Jusef Hales Hott</t>
  </si>
  <si>
    <t>http://datos.cplt.cl/datos/infoprobidad/declaracion_02936c4fc57ed16c8e45e392086f5b98</t>
  </si>
  <si>
    <t>http://datos.cplt.cl/datos/infoprobidad/declaracion_1cec1d7fbb5c6b2959f55749c64f809f</t>
  </si>
  <si>
    <t>USÓN</t>
  </si>
  <si>
    <t>http://datos.cplt.cl/datos/infoprobidad/declaracion_a08ca79c2bebbaf085e72e5ed6d44e02</t>
  </si>
  <si>
    <t>ILUSTRE MUNICIPALIDAD DE COQUIMBO</t>
  </si>
  <si>
    <t>http://datos.cplt.cl/datos/infoprobidad/declaracion_3acd56cd51b99b9bbf5ef25629d26606</t>
  </si>
  <si>
    <t>BLYETTE LAURA IRIS</t>
  </si>
  <si>
    <t>PONSOT</t>
  </si>
  <si>
    <t>Magister alta dirección pública</t>
  </si>
  <si>
    <t xml:space="preserve">Capacitación </t>
  </si>
  <si>
    <t>http://datos.cplt.cl/datos/infoprobidad/declaracion_a1fea9ac5a9f06c48081b14d594f61b8</t>
  </si>
  <si>
    <t>Exportadora Metro S.A</t>
  </si>
  <si>
    <t>AMS Publicidad S.A</t>
  </si>
  <si>
    <t>http://datos.cplt.cl/datos/infoprobidad/declaracion_a53aa0b1bf7c7e2b5e18db176edd6ea3</t>
  </si>
  <si>
    <t>http://datos.cplt.cl/datos/infoprobidad/declaracion_a13aaa0df9045c205e82ed3b95d18c10</t>
  </si>
  <si>
    <t>http://datos.cplt.cl/datos/infoprobidad/declaracion_f88f90a92e5afa54819b74a0dad27060</t>
  </si>
  <si>
    <t>http://datos.cplt.cl/datos/infoprobidad/declaracion_6bdb72e015c53459c11ddbceb43e0525</t>
  </si>
  <si>
    <t>http://datos.cplt.cl/datos/infoprobidad/declaracion_580ac0ba6b4286b3622c37f6c49e4884</t>
  </si>
  <si>
    <t>http://datos.cplt.cl/datos/infoprobidad/declaracion_8fab6a8b5cd36662b4a28ff234c5a31a</t>
  </si>
  <si>
    <t>http://datos.cplt.cl/datos/infoprobidad/declaracion_d436af8a5bfbbd0d98ff5eea78057f42</t>
  </si>
  <si>
    <t>http://datos.cplt.cl/datos/infoprobidad/declaracion_aaf2d17618cb0614c23266276fdd86e4</t>
  </si>
  <si>
    <t>http://datos.cplt.cl/datos/infoprobidad/declaracion_7c13168f67140d7bb9f5a23a96056a55</t>
  </si>
  <si>
    <t>http://datos.cplt.cl/datos/infoprobidad/declaracion_0d0dd442d7d4aade93765df32b0faa0a</t>
  </si>
  <si>
    <t>http://datos.cplt.cl/datos/infoprobidad/declaracion_3dc2e8ff8798d3b8433196891460a506</t>
  </si>
  <si>
    <t>http://datos.cplt.cl/datos/infoprobidad/declaracion_a4ebea1bae038c0d6a2f2fd41610c24d</t>
  </si>
  <si>
    <t>http://datos.cplt.cl/datos/infoprobidad/declaracion_efa270bc993271574f5b090916e7463d</t>
  </si>
  <si>
    <t>http://datos.cplt.cl/datos/infoprobidad/declaracion_ea4d3addbc205749bb2e8e073d857cea</t>
  </si>
  <si>
    <t>http://datos.cplt.cl/datos/infoprobidad/declaracion_f99b4c646df24bfa52bd36ce573036bf</t>
  </si>
  <si>
    <t>http://datos.cplt.cl/datos/infoprobidad/declaracion_7e265081c998d6c4e26eb0a0e4ff4c32</t>
  </si>
  <si>
    <t>http://datos.cplt.cl/datos/infoprobidad/declaracion_249909b1fdd04d44c3f1899b6d1ede27</t>
  </si>
  <si>
    <t>http://datos.cplt.cl/datos/infoprobidad/declaracion_49e963948f33a21e7b9e88acc6ff8841</t>
  </si>
  <si>
    <t>JORGE GONZALEZ SALAZAR</t>
  </si>
  <si>
    <t>http://datos.cplt.cl/datos/infoprobidad/declaracion_08f5ff25e3f27ddbf8c81a7d1afe2747</t>
  </si>
  <si>
    <t>http://datos.cplt.cl/datos/infoprobidad/declaracion_0114add6b197ab5c37cb2bf5e65e7d60</t>
  </si>
  <si>
    <t>http://datos.cplt.cl/datos/infoprobidad/declaracion_e11b81b93084299a965a8f0b27e3ebb2</t>
  </si>
  <si>
    <t>http://datos.cplt.cl/datos/infoprobidad/declaracion_4cb1f3b5f16db3b8e3fc3e1c69e4768a</t>
  </si>
  <si>
    <t>http://datos.cplt.cl/datos/infoprobidad/declaracion_5681a08006d5f60aee82a182a54e3346</t>
  </si>
  <si>
    <t>http://datos.cplt.cl/datos/infoprobidad/declaracion_4d43305472a44de007ad22c2afcc282f</t>
  </si>
  <si>
    <t>http://datos.cplt.cl/datos/infoprobidad/declaracion_28ff0c55ae771b9d184970a808b2d0a6</t>
  </si>
  <si>
    <t>http://datos.cplt.cl/datos/infoprobidad/declaracion_6f721d117e3c78a131c9eec45ddab162</t>
  </si>
  <si>
    <t>http://datos.cplt.cl/datos/infoprobidad/declaracion_5ce5f254d410b9e0d67ef28e6426f284</t>
  </si>
  <si>
    <t>http://datos.cplt.cl/datos/infoprobidad/declaracion_3041aa06a2df39fc17bf77db63c582f2</t>
  </si>
  <si>
    <t>http://datos.cplt.cl/datos/infoprobidad/declaracion_6adcc87f999833f80d8566c87ae0667d</t>
  </si>
  <si>
    <t>http://datos.cplt.cl/datos/infoprobidad/declaracion_93d3ec57424e77d53d157a25cac11d8b</t>
  </si>
  <si>
    <t>http://datos.cplt.cl/datos/infoprobidad/declaracion_2fc8b744533b6f33ec20f19a80a5d2d2</t>
  </si>
  <si>
    <t>http://datos.cplt.cl/datos/infoprobidad/declaracion_dc82948142f72cff0cf506896184f459</t>
  </si>
  <si>
    <t>http://datos.cplt.cl/datos/infoprobidad/declaracion_d5bd986636332883a304817d2d014a25</t>
  </si>
  <si>
    <t>http://datos.cplt.cl/datos/infoprobidad/declaracion_43fc5cc66bfb383492aebd892858cb3f</t>
  </si>
  <si>
    <t>http://datos.cplt.cl/datos/infoprobidad/declaracion_186ddbd6e88082164879def54a2513e5</t>
  </si>
  <si>
    <t>http://datos.cplt.cl/datos/infoprobidad/declaracion_41441e919f9b38ae65ff0b5abdddc745</t>
  </si>
  <si>
    <t>http://datos.cplt.cl/datos/infoprobidad/declaracion_f59ce07c238cc6cb6adc5e61af6d6cf2</t>
  </si>
  <si>
    <t>http://datos.cplt.cl/datos/infoprobidad/declaracion_875efc068b1a0b7a740d140f0d67bdbc</t>
  </si>
  <si>
    <t>http://datos.cplt.cl/datos/infoprobidad/declaracion_2b7e13c3c1938f80f7e3a0f1cc7669c1</t>
  </si>
  <si>
    <t>http://datos.cplt.cl/datos/infoprobidad/declaracion_9db397f01893b9ba6806172134f9903d</t>
  </si>
  <si>
    <t>http://datos.cplt.cl/datos/infoprobidad/declaracion_09cb01ead0eef42670a1488254bcc89c</t>
  </si>
  <si>
    <t>http://datos.cplt.cl/datos/infoprobidad/declaracion_a30ef7242e9934b1a1f1ca95d8d33a23</t>
  </si>
  <si>
    <t>http://datos.cplt.cl/datos/infoprobidad/declaracion_45d81e874976d4db92fd4496e4aa421f</t>
  </si>
  <si>
    <t>http://datos.cplt.cl/datos/infoprobidad/declaracion_0e3078a14e84988234576e9696f69dc8</t>
  </si>
  <si>
    <t>http://datos.cplt.cl/datos/infoprobidad/declaracion_59dc2fa9b85919baacb99c93416e6127</t>
  </si>
  <si>
    <t>ACTIVIDAD DE ASESORAMIENTO EMPRESARIAL</t>
  </si>
  <si>
    <t>http://datos.cplt.cl/datos/infoprobidad/declaracion_b648128e476571b27b37e1ddfd948427</t>
  </si>
  <si>
    <t>JEANNETTE ALEJANDRA</t>
  </si>
  <si>
    <t>http://datos.cplt.cl/datos/infoprobidad/declaracion_47e6fd9e600778e368177b1edd70b025</t>
  </si>
  <si>
    <t>http://datos.cplt.cl/datos/infoprobidad/declaracion_a3e6abec317eec5ec37e3f58ec8287ea</t>
  </si>
  <si>
    <t>http://datos.cplt.cl/datos/infoprobidad/declaracion_4ea34cac4ad7138b93afe99a904689f5</t>
  </si>
  <si>
    <t>http://datos.cplt.cl/datos/infoprobidad/declaracion_6c333af826914e1383d32056b1abfbca</t>
  </si>
  <si>
    <t>http://datos.cplt.cl/datos/infoprobidad/declaracion_8f0d589ed73e3f42652b42b71aa63041</t>
  </si>
  <si>
    <t>http://datos.cplt.cl/datos/infoprobidad/declaracion_72cb1c1b49019e6455450004363dfba5</t>
  </si>
  <si>
    <t>GUILLERMO ANÍBAL</t>
  </si>
  <si>
    <t>http://datos.cplt.cl/datos/infoprobidad/declaracion_8e28329e40d08dec1f2f3413df4f11ce</t>
  </si>
  <si>
    <t>RICARDO EDUARDO</t>
  </si>
  <si>
    <t>FUNDACIÓN LOS CEDROS</t>
  </si>
  <si>
    <t>ASOCIACIÓN CHILENA DE LA ORDEN DE MALTA</t>
  </si>
  <si>
    <t>http://datos.cplt.cl/datos/infoprobidad/declaracion_860f5b39047345b3d2264f3b0adf7533</t>
  </si>
  <si>
    <t>http://datos.cplt.cl/datos/infoprobidad/declaracion_6e09f574616167c5a4596acaf3c0f177</t>
  </si>
  <si>
    <t>http://datos.cplt.cl/datos/infoprobidad/declaracion_b1765f5855052362c90e3553739974dd</t>
  </si>
  <si>
    <t>http://datos.cplt.cl/datos/infoprobidad/declaracion_d213b85e60397647586fc3d7f114630a</t>
  </si>
  <si>
    <t>http://datos.cplt.cl/datos/infoprobidad/declaracion_ad8de469bbdfec8f0206f70e7ab546bb</t>
  </si>
  <si>
    <t>IVAN LUIS PATRICIO</t>
  </si>
  <si>
    <t>IVAN LUIS PATRICIO OLATE MELO</t>
  </si>
  <si>
    <t>http://datos.cplt.cl/datos/infoprobidad/declaracion_263e134597f8bed955a1ed89b6a70462</t>
  </si>
  <si>
    <t>http://datos.cplt.cl/datos/infoprobidad/declaracion_746d84c846e7a9d594919df4eab520e7</t>
  </si>
  <si>
    <t>http://datos.cplt.cl/datos/infoprobidad/declaracion_c6c50f674e5494f896dfaccabc15a79d</t>
  </si>
  <si>
    <t>http://datos.cplt.cl/datos/infoprobidad/declaracion_9629eae865b0d9e1725335c9985216a7</t>
  </si>
  <si>
    <t>http://datos.cplt.cl/datos/infoprobidad/declaracion_0d2618680d94e50223d8b3be43273491</t>
  </si>
  <si>
    <t>http://datos.cplt.cl/datos/infoprobidad/declaracion_dd5321bef3221ce6653c54293a545c71</t>
  </si>
  <si>
    <t>http://datos.cplt.cl/datos/infoprobidad/declaracion_ee83e37561fad19564424946e7e7cc12</t>
  </si>
  <si>
    <t xml:space="preserve">FRANCISCO </t>
  </si>
  <si>
    <t>http://datos.cplt.cl/datos/infoprobidad/declaracion_3b8235505e5d7eb32db27ca38be36f35</t>
  </si>
  <si>
    <t xml:space="preserve">AISEN AMALIA  </t>
  </si>
  <si>
    <t>http://datos.cplt.cl/datos/infoprobidad/declaracion_4ed2cff251c2c999b45ec7e1c0408b39</t>
  </si>
  <si>
    <t>http://datos.cplt.cl/datos/infoprobidad/declaracion_b463dfa05db7ac6892c2b6a449994764</t>
  </si>
  <si>
    <t>http://datos.cplt.cl/datos/infoprobidad/declaracion_70f94bafc8dadfb9e4898dd93aab6ef6</t>
  </si>
  <si>
    <t>JAIME IGNACIO</t>
  </si>
  <si>
    <t>INVENCIONES TECNOLÓGICAS SPA</t>
  </si>
  <si>
    <t>http://datos.cplt.cl/datos/infoprobidad/declaracion_64935d90ff4a83de95402e66d0c53d9b</t>
  </si>
  <si>
    <t>http://datos.cplt.cl/datos/infoprobidad/declaracion_4219c44e9d2aaf4b44b88db987571e07</t>
  </si>
  <si>
    <t>http://datos.cplt.cl/datos/infoprobidad/declaracion_69308fed5a988641976d5c479d694bca</t>
  </si>
  <si>
    <t>http://datos.cplt.cl/datos/infoprobidad/declaracion_4517bac6eb076a5e9a5a4081a6a55273</t>
  </si>
  <si>
    <t>http://datos.cplt.cl/datos/infoprobidad/declaracion_888bc0c44d2c228f85d568b1a3d804c4</t>
  </si>
  <si>
    <t>http://datos.cplt.cl/datos/infoprobidad/declaracion_924d86db5284e0117902d85fdc8b201f</t>
  </si>
  <si>
    <t>http://datos.cplt.cl/datos/infoprobidad/declaracion_873f7407869696a86ea3d82d26398413</t>
  </si>
  <si>
    <t>http://datos.cplt.cl/datos/infoprobidad/declaracion_cf83dcd05728f7224b09fdae2e1d87e1</t>
  </si>
  <si>
    <t>http://datos.cplt.cl/datos/infoprobidad/declaracion_c616ab05151585473381deabe56c73c8</t>
  </si>
  <si>
    <t>http://datos.cplt.cl/datos/infoprobidad/declaracion_e304500d33049de636f2e6896f39d351</t>
  </si>
  <si>
    <t>MONICA PILAR</t>
  </si>
  <si>
    <t>VIGORENA</t>
  </si>
  <si>
    <t>http://datos.cplt.cl/datos/infoprobidad/declaracion_02beb9fc34a40c52d88c6e8ad9db1e92</t>
  </si>
  <si>
    <t>http://datos.cplt.cl/datos/infoprobidad/declaracion_f310c6366dc58c8934a5bfee9d7a4a6f</t>
  </si>
  <si>
    <t>http://datos.cplt.cl/datos/infoprobidad/declaracion_700369a48f30f205d5b759c56410a804</t>
  </si>
  <si>
    <t>http://datos.cplt.cl/datos/infoprobidad/declaracion_15a12b83500e93d7fe8bcb09dab9a771</t>
  </si>
  <si>
    <t>http://datos.cplt.cl/datos/infoprobidad/declaracion_c43b520d07b8f6fcb4ad733c4db5ff78</t>
  </si>
  <si>
    <t>http://datos.cplt.cl/datos/infoprobidad/declaracion_20bef6f75695df21c2e20491563fc733</t>
  </si>
  <si>
    <t>http://datos.cplt.cl/datos/infoprobidad/declaracion_e55d1ae12b4ccd30016b03c3687ea33a</t>
  </si>
  <si>
    <t>http://datos.cplt.cl/datos/infoprobidad/declaracion_8cb316bac17308d1f7b67674841b85d1</t>
  </si>
  <si>
    <t>http://datos.cplt.cl/datos/infoprobidad/declaracion_19eaedf0b1e5bdc01b47ecb005081a63</t>
  </si>
  <si>
    <t>http://datos.cplt.cl/datos/infoprobidad/declaracion_2c02ccd7522a596eaf2900ed053ccd60</t>
  </si>
  <si>
    <t>http://datos.cplt.cl/datos/infoprobidad/declaracion_3c603e89e56c58f61dddc96596ccedea</t>
  </si>
  <si>
    <t>http://datos.cplt.cl/datos/infoprobidad/declaracion_c2c0520b6251270555bcc2030e6a4c06</t>
  </si>
  <si>
    <t>http://datos.cplt.cl/datos/infoprobidad/declaracion_c3080c58873bb6141adc7c97d48bc811</t>
  </si>
  <si>
    <t>http://datos.cplt.cl/datos/infoprobidad/declaracion_60cdf4023b9d17026384c1e8448ed310</t>
  </si>
  <si>
    <t>http://datos.cplt.cl/datos/infoprobidad/declaracion_2f1b124a2cf4363eaa1a13eb6ec2d989</t>
  </si>
  <si>
    <t>http://datos.cplt.cl/datos/infoprobidad/declaracion_2a9017b9d03497fa8555528689513657</t>
  </si>
  <si>
    <t>http://datos.cplt.cl/datos/infoprobidad/declaracion_0916119db418fb0dd114c1165d1cb77d</t>
  </si>
  <si>
    <t>http://datos.cplt.cl/datos/infoprobidad/declaracion_bac7ef728c3b83cbbeddde5f643463aa</t>
  </si>
  <si>
    <t>http://datos.cplt.cl/datos/infoprobidad/declaracion_e00e24cb2fd8d6015514155cf9d9c932</t>
  </si>
  <si>
    <t>SERGIO DESIDERIO</t>
  </si>
  <si>
    <t>Corporación de Asistencia Judicial Región del Biobío</t>
  </si>
  <si>
    <t>Presidente Junta Electoral Arauco</t>
  </si>
  <si>
    <t>Cargo ad honorem</t>
  </si>
  <si>
    <t>Contrato de prestación de servicios part time</t>
  </si>
  <si>
    <t>http://datos.cplt.cl/datos/infoprobidad/declaracion_3af3dc9f45cd8a850ca296dabe819940</t>
  </si>
  <si>
    <t xml:space="preserve">JOSÉ MIGUEL </t>
  </si>
  <si>
    <t xml:space="preserve">SALAZAR </t>
  </si>
  <si>
    <t>http://datos.cplt.cl/datos/infoprobidad/declaracion_84a7b3381d10a12ff0f5ed39bc9030f2</t>
  </si>
  <si>
    <t>http://datos.cplt.cl/datos/infoprobidad/declaracion_8b681b6858a5d569a09153ba557d79b1</t>
  </si>
  <si>
    <t>DELAVEAU</t>
  </si>
  <si>
    <t>http://datos.cplt.cl/datos/infoprobidad/declaracion_f1c2d0b863dd06c00fac472fb3515e10</t>
  </si>
  <si>
    <t>http://datos.cplt.cl/datos/infoprobidad/declaracion_0099443c6f86971aa64cce32748bec99</t>
  </si>
  <si>
    <t>http://datos.cplt.cl/datos/infoprobidad/declaracion_33132921439b9e24116ff5e5fc057b71</t>
  </si>
  <si>
    <t>http://datos.cplt.cl/datos/infoprobidad/declaracion_ecf9f86f10f9c486f504c6f3b2f01760</t>
  </si>
  <si>
    <t>http://datos.cplt.cl/datos/infoprobidad/declaracion_d947e1356d9a982380a3fe5b9fb408ef</t>
  </si>
  <si>
    <t>http://datos.cplt.cl/datos/infoprobidad/declaracion_f39456a294db287ddb24969094b8df77</t>
  </si>
  <si>
    <t>http://datos.cplt.cl/datos/infoprobidad/declaracion_ebb8281247a7fe2824525f8836db4290</t>
  </si>
  <si>
    <t>http://datos.cplt.cl/datos/infoprobidad/declaracion_7b39db1642791567c663f112aeb5ba93</t>
  </si>
  <si>
    <t>http://datos.cplt.cl/datos/infoprobidad/declaracion_fc410de04818fe17f6bed4998c2c7695</t>
  </si>
  <si>
    <t>http://datos.cplt.cl/datos/infoprobidad/declaracion_01995d48591ad8e7cf14b5d5ebd287c6</t>
  </si>
  <si>
    <t>http://datos.cplt.cl/datos/infoprobidad/declaracion_504328e51d76c07564235f828d86c223</t>
  </si>
  <si>
    <t>http://datos.cplt.cl/datos/infoprobidad/declaracion_c2852028a4c5ce71f22f4cd5208d9c04</t>
  </si>
  <si>
    <t>http://datos.cplt.cl/datos/infoprobidad/declaracion_59c0554a8f3898a4ee7192c2085a3c84</t>
  </si>
  <si>
    <t>http://datos.cplt.cl/datos/infoprobidad/declaracion_d149f2945629228383172cdedea391b5</t>
  </si>
  <si>
    <t>http://datos.cplt.cl/datos/infoprobidad/declaracion_93c60ffd36be8ca708cdd841f3303618</t>
  </si>
  <si>
    <t>http://datos.cplt.cl/datos/infoprobidad/declaracion_5277bb33ec89c9ef3e657784a084c576</t>
  </si>
  <si>
    <t>http://datos.cplt.cl/datos/infoprobidad/declaracion_d0849e2c877b35f3de33e5bdac7d6328</t>
  </si>
  <si>
    <t>http://datos.cplt.cl/datos/infoprobidad/declaracion_362d98edc52ab83dc03e85b0c306bfee</t>
  </si>
  <si>
    <t>http://datos.cplt.cl/datos/infoprobidad/declaracion_ee3d844bb81bd3565dacf5e720354048</t>
  </si>
  <si>
    <t>http://datos.cplt.cl/datos/infoprobidad/declaracion_ec6e411553d04950c3225c1fbdc8d116</t>
  </si>
  <si>
    <t>http://datos.cplt.cl/datos/infoprobidad/declaracion_e2a5e47f2546b5808dc9cd83d44d231e</t>
  </si>
  <si>
    <t>http://datos.cplt.cl/datos/infoprobidad/declaracion_24f7dc477f30569d78479e0ba6523b3d</t>
  </si>
  <si>
    <t>http://datos.cplt.cl/datos/infoprobidad/declaracion_74a6d364074239b781f3af1894acac95</t>
  </si>
  <si>
    <t>http://datos.cplt.cl/datos/infoprobidad/declaracion_4d454b4a9d52da3a11d6837a79028b60</t>
  </si>
  <si>
    <t>http://datos.cplt.cl/datos/infoprobidad/declaracion_f7122fa35de2502b78b89a957202b546</t>
  </si>
  <si>
    <t>http://datos.cplt.cl/datos/infoprobidad/declaracion_54a11c00299ecbd1cd594a95187b56bc</t>
  </si>
  <si>
    <t>http://datos.cplt.cl/datos/infoprobidad/declaracion_ee8a67363c98d6b55b5fdeeb089f2662</t>
  </si>
  <si>
    <t>poder judicial segundo juzgado de letras de san antonio</t>
  </si>
  <si>
    <t>http://datos.cplt.cl/datos/infoprobidad/declaracion_db0bf8f92d7297807338386a0ef3b3bf</t>
  </si>
  <si>
    <t>http://datos.cplt.cl/datos/infoprobidad/declaracion_04ab0560fb6d76df30a9deb7648e0344</t>
  </si>
  <si>
    <t>http://datos.cplt.cl/datos/infoprobidad/declaracion_26c0eb74eb2e815d15918a4ac46473ec</t>
  </si>
  <si>
    <t>http://datos.cplt.cl/datos/infoprobidad/declaracion_6338da8ccb0857369e665c273236105b</t>
  </si>
  <si>
    <t>http://datos.cplt.cl/datos/infoprobidad/declaracion_6c7fa9de5a9ef55a66f8d2bd16af62f3</t>
  </si>
  <si>
    <t>http://datos.cplt.cl/datos/infoprobidad/declaracion_d03025cc7d1ea9a2c636756674df9e9d</t>
  </si>
  <si>
    <t>http://datos.cplt.cl/datos/infoprobidad/declaracion_a6ce1314e1cb7d206fab738c044fc15f</t>
  </si>
  <si>
    <t>http://datos.cplt.cl/datos/infoprobidad/declaracion_7757dd6f950d038283af8e64e0dcd5c6</t>
  </si>
  <si>
    <t>http://datos.cplt.cl/datos/infoprobidad/declaracion_e9260997bba0e62f6760dfdd451fd542</t>
  </si>
  <si>
    <t>http://datos.cplt.cl/datos/infoprobidad/declaracion_fa0437d4308cb2ddab206fa5ecd40eda</t>
  </si>
  <si>
    <t>http://datos.cplt.cl/datos/infoprobidad/declaracion_ac77b69023e839cd1597bc6829ae2045</t>
  </si>
  <si>
    <t>http://datos.cplt.cl/datos/infoprobidad/declaracion_f41c98ac606e9b29fce2d59f71df434d</t>
  </si>
  <si>
    <t>http://datos.cplt.cl/datos/infoprobidad/declaracion_f95655ca43670f31f44b849e0ccd117f</t>
  </si>
  <si>
    <t>http://datos.cplt.cl/datos/infoprobidad/declaracion_00f08e7537fd6f77c80bdce0d657bac7</t>
  </si>
  <si>
    <t>INSTITUTO ICEL</t>
  </si>
  <si>
    <t>http://datos.cplt.cl/datos/infoprobidad/declaracion_119af3a0932c69887636ccf1d77929ce</t>
  </si>
  <si>
    <t>http://datos.cplt.cl/datos/infoprobidad/declaracion_cc4b0176b53d178cbf31dafd4159d926</t>
  </si>
  <si>
    <t>http://datos.cplt.cl/datos/infoprobidad/declaracion_0939fce6dc3096420aded5fa5457e59e</t>
  </si>
  <si>
    <t>http://datos.cplt.cl/datos/infoprobidad/declaracion_707641e923f46cae8ce64afe757e1db7</t>
  </si>
  <si>
    <t>LUELI ROSA</t>
  </si>
  <si>
    <t>http://datos.cplt.cl/datos/infoprobidad/declaracion_7a88a1b077a12d6079042099384d63b8</t>
  </si>
  <si>
    <t>OTRAS ACTIVIDADES DE SERVICIO</t>
  </si>
  <si>
    <t>http://datos.cplt.cl/datos/infoprobidad/declaracion_82874a428711560cda5afa7aab6627bc</t>
  </si>
  <si>
    <t>http://datos.cplt.cl/datos/infoprobidad/declaracion_cdb3e6352aeabdf607267144010a1271</t>
  </si>
  <si>
    <t>http://datos.cplt.cl/datos/infoprobidad/declaracion_38e992c1653faa1186dfd8998a86177d</t>
  </si>
  <si>
    <t>http://datos.cplt.cl/datos/infoprobidad/declaracion_75e6ed27291914966b6767a7eac51449</t>
  </si>
  <si>
    <t>http://datos.cplt.cl/datos/infoprobidad/declaracion_c36d97390a7f025c98d5b1a13740d009</t>
  </si>
  <si>
    <t>http://datos.cplt.cl/datos/infoprobidad/declaracion_e7e7d72348a4293e789803202d42d0fe</t>
  </si>
  <si>
    <t>http://datos.cplt.cl/datos/infoprobidad/declaracion_dca32e4e7641beb884a5baa83ebbe4d3</t>
  </si>
  <si>
    <t>http://datos.cplt.cl/datos/infoprobidad/declaracion_271a791fad84141f08b688dd7907b18c</t>
  </si>
  <si>
    <t>http://datos.cplt.cl/datos/infoprobidad/declaracion_4193b6a29e1d8268860cff6fac06579a</t>
  </si>
  <si>
    <t>http://datos.cplt.cl/datos/infoprobidad/declaracion_58e6179114b8a18567658fd8f27ac2fa</t>
  </si>
  <si>
    <t>http://datos.cplt.cl/datos/infoprobidad/declaracion_25ae62461e5f3a1ff9a7c6f6c6af0ff0</t>
  </si>
  <si>
    <t>http://datos.cplt.cl/datos/infoprobidad/declaracion_c591470ed4e99b7ce764c33bfcde433f</t>
  </si>
  <si>
    <t>http://datos.cplt.cl/datos/infoprobidad/declaracion_0f256593b857bc97b3148940ed8bd0de</t>
  </si>
  <si>
    <t>http://datos.cplt.cl/datos/infoprobidad/declaracion_23f4fbb92cb531eee65ed7f2346d384e</t>
  </si>
  <si>
    <t>http://datos.cplt.cl/datos/infoprobidad/declaracion_1566469b114a961fe857a1aa4327328d</t>
  </si>
  <si>
    <t>http://datos.cplt.cl/datos/infoprobidad/declaracion_d5a613cfc943537cc7047cc74791d26b</t>
  </si>
  <si>
    <t>http://datos.cplt.cl/datos/infoprobidad/declaracion_c52478ead80d883d7791e33dec94391c</t>
  </si>
  <si>
    <t>http://datos.cplt.cl/datos/infoprobidad/declaracion_c6f4d245ed78fd96148101f78fa26344</t>
  </si>
  <si>
    <t>BLEY</t>
  </si>
  <si>
    <t>http://datos.cplt.cl/datos/infoprobidad/declaracion_8025c73219d958dbd12b327146509192</t>
  </si>
  <si>
    <t>http://datos.cplt.cl/datos/infoprobidad/declaracion_8b1973ef72a3fafc54e31158f06d8a4d</t>
  </si>
  <si>
    <t>http://datos.cplt.cl/datos/infoprobidad/declaracion_88d8e66a2aebfe3bbd5dd41e6da37dc9</t>
  </si>
  <si>
    <t>http://datos.cplt.cl/datos/infoprobidad/declaracion_7f827b8e863d484b8b48234c2491fd8a</t>
  </si>
  <si>
    <t>http://datos.cplt.cl/datos/infoprobidad/declaracion_869e946928d6a97f58cc29528a6a89fd</t>
  </si>
  <si>
    <t>http://datos.cplt.cl/datos/infoprobidad/declaracion_ef6a10f65e1e56b9e61726047e066220</t>
  </si>
  <si>
    <t>http://datos.cplt.cl/datos/infoprobidad/declaracion_c22692159f972e6638d17ec7c6023bfa</t>
  </si>
  <si>
    <t>http://datos.cplt.cl/datos/infoprobidad/declaracion_0bff3960aa23e03d8915dbde083d00aa</t>
  </si>
  <si>
    <t>http://datos.cplt.cl/datos/infoprobidad/declaracion_c4b89261de8f53c430aecd0f7ab2b0b1</t>
  </si>
  <si>
    <t>http://datos.cplt.cl/datos/infoprobidad/declaracion_c63e1c0a1c8099b7195beaf6e158f177</t>
  </si>
  <si>
    <t>http://datos.cplt.cl/datos/infoprobidad/declaracion_da416f40974cbe1d2eaec76ae5e5bce0</t>
  </si>
  <si>
    <t>http://datos.cplt.cl/datos/infoprobidad/declaracion_40f783e43e61163ab0d3803ff3c91636</t>
  </si>
  <si>
    <t>http://datos.cplt.cl/datos/infoprobidad/declaracion_631239d8c778a31c39fca589e8bef058</t>
  </si>
  <si>
    <t>http://datos.cplt.cl/datos/infoprobidad/declaracion_19aef6dcabc339c00d45ce9fc7ddb4f5</t>
  </si>
  <si>
    <t>http://datos.cplt.cl/datos/infoprobidad/declaracion_d3c4c89b47da9fc91e367469ad065d63</t>
  </si>
  <si>
    <t>Sociedad de Profesionales Innovadores Limitada</t>
  </si>
  <si>
    <t>Sociedad Agrícola y Comercial Amelio Dossi limitada</t>
  </si>
  <si>
    <t>http://datos.cplt.cl/datos/infoprobidad/declaracion_800be2cbed3e8180e305b4837cacdf52</t>
  </si>
  <si>
    <t>http://datos.cplt.cl/datos/infoprobidad/declaracion_98cd96702c85422a18a4b4678464b441</t>
  </si>
  <si>
    <t>http://datos.cplt.cl/datos/infoprobidad/declaracion_1d1cf7f4f6cef72c47febcb44d341aac</t>
  </si>
  <si>
    <t>http://datos.cplt.cl/datos/infoprobidad/declaracion_4600b623effb4c8752c2d131b3d31445</t>
  </si>
  <si>
    <t>PEDRO HATIRENGA</t>
  </si>
  <si>
    <t>http://datos.cplt.cl/datos/infoprobidad/declaracion_eb77afcb88421c88cb10287d8454c457</t>
  </si>
  <si>
    <t>http://datos.cplt.cl/datos/infoprobidad/declaracion_c8a021ea6492c1b0c6c2cf330917ae89</t>
  </si>
  <si>
    <t>http://datos.cplt.cl/datos/infoprobidad/declaracion_79ba5a3224b33f694550aec4901a60ef</t>
  </si>
  <si>
    <t>http://datos.cplt.cl/datos/infoprobidad/declaracion_911db67dc5eebd24d7787d69d4974ca4</t>
  </si>
  <si>
    <t>http://datos.cplt.cl/datos/infoprobidad/declaracion_bd67c503b9a3fcdbd64dfc2a45055aa1</t>
  </si>
  <si>
    <t>http://datos.cplt.cl/datos/infoprobidad/declaracion_0baf0cfa40c33c82ac2bcc2afbd57498</t>
  </si>
  <si>
    <t>http://datos.cplt.cl/datos/infoprobidad/declaracion_ec9c4627da8a4884a5a6babfe2f55c9d</t>
  </si>
  <si>
    <t>CARLOS CHRISTIAN</t>
  </si>
  <si>
    <t>BATE</t>
  </si>
  <si>
    <t>TRIPPEL</t>
  </si>
  <si>
    <t>http://datos.cplt.cl/datos/infoprobidad/declaracion_e6c5c7c28559033bcf09b465ba7cc7f4</t>
  </si>
  <si>
    <t>EDILIO DAMIÁN</t>
  </si>
  <si>
    <t>http://datos.cplt.cl/datos/infoprobidad/declaracion_2e244d48d5bbed5f96bfbb86b54b2bd8</t>
  </si>
  <si>
    <t>http://datos.cplt.cl/datos/infoprobidad/declaracion_e7040eab64a24724666a4991fb077bd2</t>
  </si>
  <si>
    <t>http://datos.cplt.cl/datos/infoprobidad/declaracion_91ca7ce36d17b741258f02686d98e439</t>
  </si>
  <si>
    <t>http://datos.cplt.cl/datos/infoprobidad/declaracion_13eddc8c84e116fa3a1693f08171890d</t>
  </si>
  <si>
    <t>http://datos.cplt.cl/datos/infoprobidad/declaracion_81b87839ad7eaed82c710b086b1a17ff</t>
  </si>
  <si>
    <t>http://datos.cplt.cl/datos/infoprobidad/declaracion_37b4c628adfaf121d8156071d9d1fead</t>
  </si>
  <si>
    <t>http://datos.cplt.cl/datos/infoprobidad/declaracion_c299c0d5e6ea8923379f1d61abe95bbc</t>
  </si>
  <si>
    <t>http://datos.cplt.cl/datos/infoprobidad/declaracion_5803f670f46d8225b3962e0a69793951</t>
  </si>
  <si>
    <t xml:space="preserve">MARCELO JULIÁN </t>
  </si>
  <si>
    <t xml:space="preserve">VILLENA </t>
  </si>
  <si>
    <t>http://datos.cplt.cl/datos/infoprobidad/declaracion_6835aa5842f0e4afee8c1d3146f74267</t>
  </si>
  <si>
    <t>http://datos.cplt.cl/datos/infoprobidad/declaracion_91425f57566f2ea40142b239b1655a6f</t>
  </si>
  <si>
    <t>http://datos.cplt.cl/datos/infoprobidad/declaracion_5fe3254ca9f7e2d49bd9a2c35c5dbe58</t>
  </si>
  <si>
    <t>http://datos.cplt.cl/datos/infoprobidad/declaracion_1714ba8aaf85a4da1679d22b0f9313ef</t>
  </si>
  <si>
    <t>http://datos.cplt.cl/datos/infoprobidad/declaracion_3ed10461840d42d238d53ea4e990d842</t>
  </si>
  <si>
    <t>http://datos.cplt.cl/datos/infoprobidad/declaracion_6615118356ca3619841737e9afc7be86</t>
  </si>
  <si>
    <t>http://datos.cplt.cl/datos/infoprobidad/declaracion_d288a67e5fe3b80c0ccb9531e87d437a</t>
  </si>
  <si>
    <t>http://datos.cplt.cl/datos/infoprobidad/declaracion_72893feea13a2723712e318d5fbd2635</t>
  </si>
  <si>
    <t>http://datos.cplt.cl/datos/infoprobidad/declaracion_cfc9cfd4c475390af4bb165c42a8ed60</t>
  </si>
  <si>
    <t>http://datos.cplt.cl/datos/infoprobidad/declaracion_d08341f1232cd90689ca7af2b5e42423</t>
  </si>
  <si>
    <t>http://datos.cplt.cl/datos/infoprobidad/declaracion_a096b76bb2d84b486b60f2d2876e52c5</t>
  </si>
  <si>
    <t>http://datos.cplt.cl/datos/infoprobidad/declaracion_65a68b4330eeef8db374e76657b795fd</t>
  </si>
  <si>
    <t>http://datos.cplt.cl/datos/infoprobidad/declaracion_3ad681356e751a2cc7c608bb7c1602e5</t>
  </si>
  <si>
    <t>http://datos.cplt.cl/datos/infoprobidad/declaracion_4d0aa48853a5c68fdab29ee3ba80f79d</t>
  </si>
  <si>
    <t>http://datos.cplt.cl/datos/infoprobidad/declaracion_0903eecef2596cb917fa1c2a6b111ae9</t>
  </si>
  <si>
    <t>http://datos.cplt.cl/datos/infoprobidad/declaracion_7be9f234f2dc2b716b263dc3d73822d8</t>
  </si>
  <si>
    <t>http://datos.cplt.cl/datos/infoprobidad/declaracion_464c85060ce614c07bc966d9cbde5342</t>
  </si>
  <si>
    <t>http://datos.cplt.cl/datos/infoprobidad/declaracion_12ee7030859463b0931e9af40f1c614f</t>
  </si>
  <si>
    <t>http://datos.cplt.cl/datos/infoprobidad/declaracion_5cb84c7fc32f6f000d984cc5431794c2</t>
  </si>
  <si>
    <t>http://datos.cplt.cl/datos/infoprobidad/declaracion_cfed4959bcccda88d8afd31f6e09a579</t>
  </si>
  <si>
    <t>http://datos.cplt.cl/datos/infoprobidad/declaracion_e2e00e92ccef9a3dd943cb7c2a6a462b</t>
  </si>
  <si>
    <t>http://datos.cplt.cl/datos/infoprobidad/declaracion_d130bac057485badf47811ced256da61</t>
  </si>
  <si>
    <t>http://datos.cplt.cl/datos/infoprobidad/declaracion_b87f05aa0dce1cbbc8a04f524f354032</t>
  </si>
  <si>
    <t>http://datos.cplt.cl/datos/infoprobidad/declaracion_5e5d7378082e85f5b8c3939213539354</t>
  </si>
  <si>
    <t>http://datos.cplt.cl/datos/infoprobidad/declaracion_00cef1f6ecf866cc251c0072e15fa1c0</t>
  </si>
  <si>
    <t>http://datos.cplt.cl/datos/infoprobidad/declaracion_0830330ff06158b45c75a724e477d025</t>
  </si>
  <si>
    <t>http://datos.cplt.cl/datos/infoprobidad/declaracion_f9e713995d8120169c886f6d7d14a50b</t>
  </si>
  <si>
    <t>Conservador de bienes raíces y de comercio</t>
  </si>
  <si>
    <t>Conservador de Bienes Raíces y de Comercio de Valparaiso</t>
  </si>
  <si>
    <t>http://datos.cplt.cl/datos/infoprobidad/declaracion_02e167737947f129ee27a2220cd430aa</t>
  </si>
  <si>
    <t>http://datos.cplt.cl/datos/infoprobidad/declaracion_f4b6f6d657d5e53b7fe60bf94595b0c9</t>
  </si>
  <si>
    <t>http://datos.cplt.cl/datos/infoprobidad/declaracion_6c313a1a7f0fe276d8516f0bf84ae2b1</t>
  </si>
  <si>
    <t>CLARA ANDREA</t>
  </si>
  <si>
    <t>http://datos.cplt.cl/datos/infoprobidad/declaracion_6b957f2167a12d2fbeeb14cbe12a59f5</t>
  </si>
  <si>
    <t>http://datos.cplt.cl/datos/infoprobidad/declaracion_e24927b595bdddebb71671d11f76f067</t>
  </si>
  <si>
    <t>http://datos.cplt.cl/datos/infoprobidad/declaracion_2ae0ea80c24afa17bc748c43ee72c4a0</t>
  </si>
  <si>
    <t>http://datos.cplt.cl/datos/infoprobidad/declaracion_4d516fbc2b9e8863f443f3a58b9da44f</t>
  </si>
  <si>
    <t>http://datos.cplt.cl/datos/infoprobidad/declaracion_e68d9c7b68da073140cd794bec3b3194</t>
  </si>
  <si>
    <t>http://datos.cplt.cl/datos/infoprobidad/declaracion_6c530fac8bd6ab136b3629ef49684602</t>
  </si>
  <si>
    <t>http://datos.cplt.cl/datos/infoprobidad/declaracion_572172ccc8a2ebc6ebdc97e7cb34d2b3</t>
  </si>
  <si>
    <t>http://datos.cplt.cl/datos/infoprobidad/declaracion_4bf555a622c5def722ea81e24c7080e6</t>
  </si>
  <si>
    <t>http://datos.cplt.cl/datos/infoprobidad/declaracion_0d36cf2447579f6c22fbe93a8e764344</t>
  </si>
  <si>
    <t>http://datos.cplt.cl/datos/infoprobidad/declaracion_88f5dbf42bc5a7baa843ca898dc0f012</t>
  </si>
  <si>
    <t>http://datos.cplt.cl/datos/infoprobidad/declaracion_6def34b427c65039b43f0bee26df24a7</t>
  </si>
  <si>
    <t>http://datos.cplt.cl/datos/infoprobidad/declaracion_16b54b5012f4c9cc5054534a09bc5a01</t>
  </si>
  <si>
    <t>http://datos.cplt.cl/datos/infoprobidad/declaracion_8a85601ed5869eec3b13245ea16c398c</t>
  </si>
  <si>
    <t>http://datos.cplt.cl/datos/infoprobidad/declaracion_ca9956ea1712bd25f6188d0b2326d706</t>
  </si>
  <si>
    <t>http://datos.cplt.cl/datos/infoprobidad/declaracion_ea62846d717fe47b57fd0c12622213b6</t>
  </si>
  <si>
    <t>MIRIAM ROSA INES</t>
  </si>
  <si>
    <t>http://datos.cplt.cl/datos/infoprobidad/declaracion_47ce32f7fd56681028cd856d55c6cf5f</t>
  </si>
  <si>
    <t>http://datos.cplt.cl/datos/infoprobidad/declaracion_4aa7ab0e92d42b052e3e3a008df6d472</t>
  </si>
  <si>
    <t>http://datos.cplt.cl/datos/infoprobidad/declaracion_189e60cd90c91182c2c3d47323f7b39b</t>
  </si>
  <si>
    <t>http://datos.cplt.cl/datos/infoprobidad/declaracion_4462ce522641f89734281db08e122333</t>
  </si>
  <si>
    <t>http://datos.cplt.cl/datos/infoprobidad/declaracion_5096529063b4bbeb43bfa3613dcecb16</t>
  </si>
  <si>
    <t>http://datos.cplt.cl/datos/infoprobidad/declaracion_dd89adc30b5f2f868ebb7dd225c98175</t>
  </si>
  <si>
    <t>http://datos.cplt.cl/datos/infoprobidad/declaracion_9da196eb69fec054ba2cea7c13c1d46f</t>
  </si>
  <si>
    <t>http://datos.cplt.cl/datos/infoprobidad/declaracion_c2edbcdeb735750b2acb2f6217f4db85</t>
  </si>
  <si>
    <t>http://datos.cplt.cl/datos/infoprobidad/declaracion_8bc120aa2df4b1dfe1fd1360c05318ff</t>
  </si>
  <si>
    <t>http://datos.cplt.cl/datos/infoprobidad/declaracion_3c8dbcce469db55683e8a7e5abe34a30</t>
  </si>
  <si>
    <t>http://datos.cplt.cl/datos/infoprobidad/declaracion_76aabd38809d6ad5141236abdb6d9563</t>
  </si>
  <si>
    <t>http://datos.cplt.cl/datos/infoprobidad/declaracion_c56cfa4c52d4e0fef1a551f1f71a7d5f</t>
  </si>
  <si>
    <t>http://datos.cplt.cl/datos/infoprobidad/declaracion_3befbfbc1f78fe1f79e23c5bf5e2f6ea</t>
  </si>
  <si>
    <t>http://datos.cplt.cl/datos/infoprobidad/declaracion_d55e21e3d97c314c842771f753746810</t>
  </si>
  <si>
    <t>http://datos.cplt.cl/datos/infoprobidad/declaracion_3406405be9f66e3c7d155f698e59f579</t>
  </si>
  <si>
    <t>ASOCIACION REGIONAL DE MAGISTRADOS MALLECO-CAUTIN</t>
  </si>
  <si>
    <t>http://datos.cplt.cl/datos/infoprobidad/declaracion_4fbb34893d933629fe7d7e31ed3d7cc0</t>
  </si>
  <si>
    <t>http://datos.cplt.cl/datos/infoprobidad/declaracion_7ced4e5cbda147d6dbfb6a2cc8435fdf</t>
  </si>
  <si>
    <t>http://datos.cplt.cl/datos/infoprobidad/declaracion_d85fb9a3aa96da2567ce989d2cf30ae9</t>
  </si>
  <si>
    <t>http://datos.cplt.cl/datos/infoprobidad/declaracion_e3d581d4c6af13d99f5d90d016f40422</t>
  </si>
  <si>
    <t>http://datos.cplt.cl/datos/infoprobidad/declaracion_6eb5d376f053814311bc86665273ac14</t>
  </si>
  <si>
    <t>http://datos.cplt.cl/datos/infoprobidad/declaracion_5613a473cd9aca8419135d6a1b26be22</t>
  </si>
  <si>
    <t>http://datos.cplt.cl/datos/infoprobidad/declaracion_3a4f20d44c87dbdf340e13550270b139</t>
  </si>
  <si>
    <t>http://datos.cplt.cl/datos/infoprobidad/declaracion_19c9405e69becda0ec8190f6d9923996</t>
  </si>
  <si>
    <t>http://datos.cplt.cl/datos/infoprobidad/declaracion_8e3b2a4effc71ea03c4aed916d5a58cb</t>
  </si>
  <si>
    <t>http://datos.cplt.cl/datos/infoprobidad/declaracion_45c9ba2c684f145999a9be8d2567d24b</t>
  </si>
  <si>
    <t>EUGENIA DE LAS MERCEDES</t>
  </si>
  <si>
    <t>http://datos.cplt.cl/datos/infoprobidad/declaracion_37253ead7d1414d4aa96791776105641</t>
  </si>
  <si>
    <t>http://datos.cplt.cl/datos/infoprobidad/declaracion_55879a8609b142aabda35f72c628f0b0</t>
  </si>
  <si>
    <t>http://datos.cplt.cl/datos/infoprobidad/declaracion_f246492e2b34bf5c4a3e27b89c2a0325</t>
  </si>
  <si>
    <t>http://datos.cplt.cl/datos/infoprobidad/declaracion_d313f145ddd02166756b3430b4521584</t>
  </si>
  <si>
    <t>http://datos.cplt.cl/datos/infoprobidad/declaracion_d5bab01dd3a976bb775d3db6a237b73b</t>
  </si>
  <si>
    <t>PATRICIO GASTON</t>
  </si>
  <si>
    <t>PATRICIO RAMIREZ OYARZUN</t>
  </si>
  <si>
    <t>http://datos.cplt.cl/datos/infoprobidad/declaracion_f57179858e6abc62a2561367ff919c93</t>
  </si>
  <si>
    <t>http://datos.cplt.cl/datos/infoprobidad/declaracion_5e01f7df7b29e74c1a3c82982dbef2e9</t>
  </si>
  <si>
    <t>asesorias</t>
  </si>
  <si>
    <t>prestador de servicio</t>
  </si>
  <si>
    <t>http://datos.cplt.cl/datos/infoprobidad/declaracion_5484f4da6dafcda0a8e9df1cac74b773</t>
  </si>
  <si>
    <t>http://datos.cplt.cl/datos/infoprobidad/declaracion_354cbaeaab48f350305b2d0efb944241</t>
  </si>
  <si>
    <t>http://datos.cplt.cl/datos/infoprobidad/declaracion_c3c38bb0b4ba731e8843b8229f8b2457</t>
  </si>
  <si>
    <t>http://datos.cplt.cl/datos/infoprobidad/declaracion_9cc78a3d1c3e408768736970841adf9c</t>
  </si>
  <si>
    <t>http://datos.cplt.cl/datos/infoprobidad/declaracion_9e1cd510cbea8715a610ef5bd4ee96a1</t>
  </si>
  <si>
    <t>http://datos.cplt.cl/datos/infoprobidad/declaracion_5df32967161b35e7b0c0665297176b0f</t>
  </si>
  <si>
    <t>http://datos.cplt.cl/datos/infoprobidad/declaracion_2b76b793ed032e05c3ef10e1fbed164e</t>
  </si>
  <si>
    <t>http://datos.cplt.cl/datos/infoprobidad/declaracion_0cb94725207d36a9cde92f8b25ed8614</t>
  </si>
  <si>
    <t>http://datos.cplt.cl/datos/infoprobidad/declaracion_f8ea35135fcf6cb89a9cd3d953d6e24d</t>
  </si>
  <si>
    <t>http://datos.cplt.cl/datos/infoprobidad/declaracion_9f9f911ab8e33d7f6c4c4efead4bc20a</t>
  </si>
  <si>
    <t>http://datos.cplt.cl/datos/infoprobidad/declaracion_4e9a11c06042c3ac9791359f821402a6</t>
  </si>
  <si>
    <t>http://datos.cplt.cl/datos/infoprobidad/declaracion_c1fb9e816cd3324927214e8546e26a2e</t>
  </si>
  <si>
    <t>http://datos.cplt.cl/datos/infoprobidad/declaracion_942099b0305c280e0b3cdf7d5f75667c</t>
  </si>
  <si>
    <t>http://datos.cplt.cl/datos/infoprobidad/declaracion_762d21d7627d301e068fefa28b47517a</t>
  </si>
  <si>
    <t>http://datos.cplt.cl/datos/infoprobidad/declaracion_6092d29b6f8f3047da5ff4543629d5cd</t>
  </si>
  <si>
    <t>http://datos.cplt.cl/datos/infoprobidad/declaracion_18b439d61ce93b33d9d9a7699a1d41ad</t>
  </si>
  <si>
    <t>http://datos.cplt.cl/datos/infoprobidad/declaracion_bd970558bcc649bd02d22ea193563aad</t>
  </si>
  <si>
    <t>http://datos.cplt.cl/datos/infoprobidad/declaracion_979b3e49d1589d7fb340149d45021681</t>
  </si>
  <si>
    <t>http://datos.cplt.cl/datos/infoprobidad/declaracion_c632c5688efcf72bed0164022d26d299</t>
  </si>
  <si>
    <t>http://datos.cplt.cl/datos/infoprobidad/declaracion_194cc9d6f55567d13a11fc65937806af</t>
  </si>
  <si>
    <t>http://datos.cplt.cl/datos/infoprobidad/declaracion_82594fc0cf76db817bebc070481e606a</t>
  </si>
  <si>
    <t>http://datos.cplt.cl/datos/infoprobidad/declaracion_11a52a45fff8cf2f58a66ee435a18d14</t>
  </si>
  <si>
    <t>http://datos.cplt.cl/datos/infoprobidad/declaracion_5a504bb0e48bca49340d244faa8e5f7e</t>
  </si>
  <si>
    <t>http://datos.cplt.cl/datos/infoprobidad/declaracion_d6f6c883f237e2e2f2f418b0fa686134</t>
  </si>
  <si>
    <t xml:space="preserve">INDEPENDIENTE </t>
  </si>
  <si>
    <t>http://datos.cplt.cl/datos/infoprobidad/declaracion_c251b8357e9567e6734fac5fc6e7e17b</t>
  </si>
  <si>
    <t>http://datos.cplt.cl/datos/infoprobidad/declaracion_278a57371ed9682e41f22b4b50f7328b</t>
  </si>
  <si>
    <t>http://datos.cplt.cl/datos/infoprobidad/declaracion_b9577a366ad57ddb8e50432dc5c7302a</t>
  </si>
  <si>
    <t>http://datos.cplt.cl/datos/infoprobidad/declaracion_d8b0eb5bfbfd43aeebde9c28cedaedc4</t>
  </si>
  <si>
    <t>http://datos.cplt.cl/datos/infoprobidad/declaracion_e4d056c786a25c3944574cb8b3ad9a63</t>
  </si>
  <si>
    <t>http://datos.cplt.cl/datos/infoprobidad/declaracion_ac99c6134cf75b4c3e5f63cbb1a149ee</t>
  </si>
  <si>
    <t>http://datos.cplt.cl/datos/infoprobidad/declaracion_7492f6683701b52f16d67a63756724e6</t>
  </si>
  <si>
    <t>http://datos.cplt.cl/datos/infoprobidad/declaracion_52712090ff85a573054eef7d76136059</t>
  </si>
  <si>
    <t>http://datos.cplt.cl/datos/infoprobidad/declaracion_330d2370b8dd41532143375f5e2d1b28</t>
  </si>
  <si>
    <t>http://datos.cplt.cl/datos/infoprobidad/declaracion_e01b265b2ebf34b59d7fbd1f625861d7</t>
  </si>
  <si>
    <t>RICARDO FEDERICO VALDERRAMA LATHROP</t>
  </si>
  <si>
    <t>ACADEMIA JUDICIAL, SERVICIO DE TUTOR PARA CURSO DE FORMACIÓN DE JUECES</t>
  </si>
  <si>
    <t>ALQUILER DE DEPARTAMENTO</t>
  </si>
  <si>
    <t>http://datos.cplt.cl/datos/infoprobidad/declaracion_7b0cb095733eb36adc06adf4db80448b</t>
  </si>
  <si>
    <t>http://datos.cplt.cl/datos/infoprobidad/declaracion_a3295bad73fee488cb49000e30611bce</t>
  </si>
  <si>
    <t>http://datos.cplt.cl/datos/infoprobidad/declaracion_11bc49b58167f1e6094a414851a0d188</t>
  </si>
  <si>
    <t>http://datos.cplt.cl/datos/infoprobidad/declaracion_1531eaff2991ee119e3c2aaf65d5baa4</t>
  </si>
  <si>
    <t>http://datos.cplt.cl/datos/infoprobidad/declaracion_803a314c3f557f18bca7b90cb126842e</t>
  </si>
  <si>
    <t>http://datos.cplt.cl/datos/infoprobidad/declaracion_bfdbc40c0db2689f334c63fd8441a3d4</t>
  </si>
  <si>
    <t>http://datos.cplt.cl/datos/infoprobidad/declaracion_cc170e7fb8aed033fee5ca0c67badbeb</t>
  </si>
  <si>
    <t>http://datos.cplt.cl/datos/infoprobidad/declaracion_7ca3bc1d1bce1447fee24ee6bdd515cf</t>
  </si>
  <si>
    <t>http://datos.cplt.cl/datos/infoprobidad/declaracion_ece9f841a9823b66b3f347219e6faf6f</t>
  </si>
  <si>
    <t>http://datos.cplt.cl/datos/infoprobidad/declaracion_5aa193afcf09561a6988c13d0fde5647</t>
  </si>
  <si>
    <t>http://datos.cplt.cl/datos/infoprobidad/declaracion_81db731a04ca6f6ac860366900faf705</t>
  </si>
  <si>
    <t>http://datos.cplt.cl/datos/infoprobidad/declaracion_2ed808a88f90620b569e5d914505296e</t>
  </si>
  <si>
    <t>http://datos.cplt.cl/datos/infoprobidad/declaracion_f8f515baa8248921d3f0370dad903d41</t>
  </si>
  <si>
    <t>http://datos.cplt.cl/datos/infoprobidad/declaracion_f0ce0074a72210a259a5155a79428a41</t>
  </si>
  <si>
    <t>http://datos.cplt.cl/datos/infoprobidad/declaracion_eee8ef988c620d245bd91a567cd58d9a</t>
  </si>
  <si>
    <t>http://datos.cplt.cl/datos/infoprobidad/declaracion_2cfbd3a85bb6d121e5e71c3b3113cc0b</t>
  </si>
  <si>
    <t>http://datos.cplt.cl/datos/infoprobidad/declaracion_b2e1a832a852780f31d0640a908b6af9</t>
  </si>
  <si>
    <t>http://datos.cplt.cl/datos/infoprobidad/declaracion_4ae43bcffc2c2181fb54eb65609b999e</t>
  </si>
  <si>
    <t>http://datos.cplt.cl/datos/infoprobidad/declaracion_721580c7415562f4ecc198881f804b92</t>
  </si>
  <si>
    <t>http://datos.cplt.cl/datos/infoprobidad/declaracion_fc869da030068702af32c0e5e0063212</t>
  </si>
  <si>
    <t>http://datos.cplt.cl/datos/infoprobidad/declaracion_49403149a70a437e795ea2b9793cc50e</t>
  </si>
  <si>
    <t>http://datos.cplt.cl/datos/infoprobidad/declaracion_cbdaa8474ed189e0cd095be9409f0cba</t>
  </si>
  <si>
    <t>http://datos.cplt.cl/datos/infoprobidad/declaracion_34fb023daa26fe67bd8b12ed8375f7a0</t>
  </si>
  <si>
    <t>EVELYN PAMELA</t>
  </si>
  <si>
    <t>http://datos.cplt.cl/datos/infoprobidad/declaracion_9e61fa98d7556e2fd9e168be475be693</t>
  </si>
  <si>
    <t>http://datos.cplt.cl/datos/infoprobidad/declaracion_cde34058377806fed2dad724db1c61e5</t>
  </si>
  <si>
    <t>http://datos.cplt.cl/datos/infoprobidad/declaracion_6ac470fcf1dbe9f9a154922cc931af67</t>
  </si>
  <si>
    <t>http://datos.cplt.cl/datos/infoprobidad/declaracion_d5074930204d17493114a40d4576afc5</t>
  </si>
  <si>
    <t>http://datos.cplt.cl/datos/infoprobidad/declaracion_252a7e48ef4518ffbdcb5b0620c088c8</t>
  </si>
  <si>
    <t>http://datos.cplt.cl/datos/infoprobidad/declaracion_0020194058e082c8b253eadc35c9ba31</t>
  </si>
  <si>
    <t>JUZGADO DE LETRAS Y GARANTÍA DE CALDERA</t>
  </si>
  <si>
    <t>http://datos.cplt.cl/datos/infoprobidad/declaracion_a74746f9196f99695877c7e5b0d8cc0e</t>
  </si>
  <si>
    <t>http://datos.cplt.cl/datos/infoprobidad/declaracion_f43a6b3128978d1682255e6e06d6af65</t>
  </si>
  <si>
    <t>http://datos.cplt.cl/datos/infoprobidad/declaracion_7dac876a3d6e8c596ac61b4309a57dd5</t>
  </si>
  <si>
    <t>http://datos.cplt.cl/datos/infoprobidad/declaracion_f341af344a51dd0a024949f15ba4b9cd</t>
  </si>
  <si>
    <t>http://datos.cplt.cl/datos/infoprobidad/declaracion_292925edfd77604d6ae46c0e5a073651</t>
  </si>
  <si>
    <t>http://datos.cplt.cl/datos/infoprobidad/declaracion_5d00b894d2e2274d5112a2fcf153427e</t>
  </si>
  <si>
    <t>http://datos.cplt.cl/datos/infoprobidad/declaracion_617f163f8abd10746ea5633072909c18</t>
  </si>
  <si>
    <t>http://datos.cplt.cl/datos/infoprobidad/declaracion_0a62cbbf9e15cfbed0899bc2d1725c10</t>
  </si>
  <si>
    <t>CHRISTIAN GABRIEL</t>
  </si>
  <si>
    <t>SERVICIOS DE ARBITRAJE SINDICOS DE QUIEBRA PERITOS JUDICIALES Y OTRA</t>
  </si>
  <si>
    <t>http://datos.cplt.cl/datos/infoprobidad/declaracion_e8de35f8e3153b8cadab0483dbf7ab23</t>
  </si>
  <si>
    <t>http://datos.cplt.cl/datos/infoprobidad/declaracion_0068c15cfb8ec6a0060b94d9def64ea0</t>
  </si>
  <si>
    <t>DANIEL ENRIQUE</t>
  </si>
  <si>
    <t>http://datos.cplt.cl/datos/infoprobidad/declaracion_60a2baf84055608c3271875894ad20d7</t>
  </si>
  <si>
    <t>http://datos.cplt.cl/datos/infoprobidad/declaracion_720b1d2ed09c72900e9e7718371f70ca</t>
  </si>
  <si>
    <t>http://datos.cplt.cl/datos/infoprobidad/declaracion_41aff858ea6945dd198fce2cfafecbe8</t>
  </si>
  <si>
    <t>http://datos.cplt.cl/datos/infoprobidad/declaracion_d64f6e49ce8b0af2b7f538dedbd6125c</t>
  </si>
  <si>
    <t>http://datos.cplt.cl/datos/infoprobidad/declaracion_9f19b34ee13433b54bf64fff57588967</t>
  </si>
  <si>
    <t>http://datos.cplt.cl/datos/infoprobidad/declaracion_65015786703160bf60e65208c44e28d8</t>
  </si>
  <si>
    <t>IVÁN SEBASTIÁN</t>
  </si>
  <si>
    <t>BERBELAGUA</t>
  </si>
  <si>
    <t>JUEZ SUPLENTE SEGUNDO JUZGADO DE FAMILIA DE SANTIAGO</t>
  </si>
  <si>
    <t>http://datos.cplt.cl/datos/infoprobidad/declaracion_6c9ca7a16f69f62e854a3695102eb305</t>
  </si>
  <si>
    <t>JUEZ SUPLENTE CUARTO JUZGADO DE GARANTÍA DE SANTIAGO</t>
  </si>
  <si>
    <t>I. CORTE DE APELACIONES DE SANTIAGO</t>
  </si>
  <si>
    <t>http://datos.cplt.cl/datos/infoprobidad/declaracion_6d042df5f90546ecee8736241d28dbe1</t>
  </si>
  <si>
    <t>http://datos.cplt.cl/datos/infoprobidad/declaracion_68cb94b97d00979f4e8127915885b641</t>
  </si>
  <si>
    <t>CRISTIAN ADECIO</t>
  </si>
  <si>
    <t>ECHAYZ</t>
  </si>
  <si>
    <t>http://datos.cplt.cl/datos/infoprobidad/declaracion_dd3868be8bf51a1068b9bd1b25eeb042</t>
  </si>
  <si>
    <t>http://datos.cplt.cl/datos/infoprobidad/declaracion_fdf03160951cfad639065ba89f9f9c27</t>
  </si>
  <si>
    <t>http://datos.cplt.cl/datos/infoprobidad/declaracion_025d9ea7149dd78af11a05b5273a24d3</t>
  </si>
  <si>
    <t>http://datos.cplt.cl/datos/infoprobidad/declaracion_17ac388fe1a3512a71e8f0b23d56ba87</t>
  </si>
  <si>
    <t>http://datos.cplt.cl/datos/infoprobidad/declaracion_1a62f786dd0d34f2f92f6f9eca868c8e</t>
  </si>
  <si>
    <t>http://datos.cplt.cl/datos/infoprobidad/declaracion_3edc7557f6ce12b03bfae6b3c4a4405d</t>
  </si>
  <si>
    <t>http://datos.cplt.cl/datos/infoprobidad/declaracion_598fc4574e04fb9c4e51c4e0ad6f34d8</t>
  </si>
  <si>
    <t>http://datos.cplt.cl/datos/infoprobidad/declaracion_718a9661ddb1e1f4cf8e4d60d9c0cdab</t>
  </si>
  <si>
    <t>http://datos.cplt.cl/datos/infoprobidad/declaracion_ba058bdf575a7713bd261814c1336189</t>
  </si>
  <si>
    <t>http://datos.cplt.cl/datos/infoprobidad/declaracion_f6259d493ba444c1a14496f0f7beed3f</t>
  </si>
  <si>
    <t>http://datos.cplt.cl/datos/infoprobidad/declaracion_fc58dce252159c584a1402c8e1d79f38</t>
  </si>
  <si>
    <t>http://datos.cplt.cl/datos/infoprobidad/declaracion_3eb09fc631a0d286bdeefb51735c2e10</t>
  </si>
  <si>
    <t>http://datos.cplt.cl/datos/infoprobidad/declaracion_ba58b28a8052477462e69bf3ebc76fb7</t>
  </si>
  <si>
    <t>http://datos.cplt.cl/datos/infoprobidad/declaracion_bec65d6663d936a46f3a0f8ff7faa35b</t>
  </si>
  <si>
    <t>http://datos.cplt.cl/datos/infoprobidad/declaracion_8d764819e66ab628908ee84480708c54</t>
  </si>
  <si>
    <t>http://datos.cplt.cl/datos/infoprobidad/declaracion_6a916feec8299126853811b609fcb2f8</t>
  </si>
  <si>
    <t>http://datos.cplt.cl/datos/infoprobidad/declaracion_e332a5082209dde77c9539d31f212b00</t>
  </si>
  <si>
    <t>http://datos.cplt.cl/datos/infoprobidad/declaracion_288b2cdd211d2e9d4f0399ea783cdf89</t>
  </si>
  <si>
    <t>http://datos.cplt.cl/datos/infoprobidad/declaracion_e36f521bbba465574d67bb94634fa0e0</t>
  </si>
  <si>
    <t>GERALDINE DEL CARMEN</t>
  </si>
  <si>
    <t>KONSISTENZ LTDA.</t>
  </si>
  <si>
    <t>POLICY IMPACT PARTNERS</t>
  </si>
  <si>
    <t>http://datos.cplt.cl/datos/infoprobidad/declaracion_9008dc13bbfbbbc8b3d3f4e1ded4d0a0</t>
  </si>
  <si>
    <t>http://datos.cplt.cl/datos/infoprobidad/declaracion_dfadb6209b2c77184bb3b6818da035ed</t>
  </si>
  <si>
    <t>http://datos.cplt.cl/datos/infoprobidad/declaracion_218ec282877525f859201933a5c5e5ea</t>
  </si>
  <si>
    <t>http://datos.cplt.cl/datos/infoprobidad/declaracion_d17dc1fe0d8c0a8bd81d05587a73d9d0</t>
  </si>
  <si>
    <t>http://datos.cplt.cl/datos/infoprobidad/declaracion_c44b45f240a6c2d0a01aa03c52f1adde</t>
  </si>
  <si>
    <t>http://datos.cplt.cl/datos/infoprobidad/declaracion_32f99bc10b8c659685bed836042e3a6b</t>
  </si>
  <si>
    <t>http://datos.cplt.cl/datos/infoprobidad/declaracion_af67ea69af9e845d7701186bb637c955</t>
  </si>
  <si>
    <t>http://datos.cplt.cl/datos/infoprobidad/declaracion_d4ea271935a28670d08fff30d82a304c</t>
  </si>
  <si>
    <t>http://datos.cplt.cl/datos/infoprobidad/declaracion_66b7256ab017bc5e752d934416b7fa98</t>
  </si>
  <si>
    <t>http://datos.cplt.cl/datos/infoprobidad/declaracion_a2c0ac21937ba56307c59851c9818e96</t>
  </si>
  <si>
    <t>http://datos.cplt.cl/datos/infoprobidad/declaracion_7bd8ca1999a443c91b86997b8db8da14</t>
  </si>
  <si>
    <t>http://datos.cplt.cl/datos/infoprobidad/declaracion_3fded1a474c7ae66f54fbefb39665890</t>
  </si>
  <si>
    <t>COMUNIDAD MUJER</t>
  </si>
  <si>
    <t>http://datos.cplt.cl/datos/infoprobidad/declaracion_c8176807cb210949f5e0cea8096d65c5</t>
  </si>
  <si>
    <t>http://datos.cplt.cl/datos/infoprobidad/declaracion_bbc17e4ab685ca3cbef0fdeb1862ce76</t>
  </si>
  <si>
    <t>http://datos.cplt.cl/datos/infoprobidad/declaracion_e7a40dc0b3b412886cf3b99c4944aaaf</t>
  </si>
  <si>
    <t>http://datos.cplt.cl/datos/infoprobidad/declaracion_6887a9cd95ce4274bf0cc427981215fc</t>
  </si>
  <si>
    <t>http://datos.cplt.cl/datos/infoprobidad/declaracion_fbd2450db92347cdb807dcba047dd87d</t>
  </si>
  <si>
    <t>http://datos.cplt.cl/datos/infoprobidad/declaracion_1708e71c7e8216a8fbf91a9e38809a23</t>
  </si>
  <si>
    <t>http://datos.cplt.cl/datos/infoprobidad/declaracion_ed4b8908b696e155ebf2add359d5aa61</t>
  </si>
  <si>
    <t>http://datos.cplt.cl/datos/infoprobidad/declaracion_cffb199a3fa0ee49ec1496f12f7b8bd2</t>
  </si>
  <si>
    <t>http://datos.cplt.cl/datos/infoprobidad/declaracion_0327d825efc9703e56afaa2e9e1cef9e</t>
  </si>
  <si>
    <t>http://datos.cplt.cl/datos/infoprobidad/declaracion_69654abecb35b122bd89c4eede68a966</t>
  </si>
  <si>
    <t>http://datos.cplt.cl/datos/infoprobidad/declaracion_eeb082397aafcef957f58303897cc0f7</t>
  </si>
  <si>
    <t>http://datos.cplt.cl/datos/infoprobidad/declaracion_fb9d64b4666a7ae6f663481331860895</t>
  </si>
  <si>
    <t>http://datos.cplt.cl/datos/infoprobidad/declaracion_3c75c38940ef9c3343108356ac9e2cc1</t>
  </si>
  <si>
    <t>http://datos.cplt.cl/datos/infoprobidad/declaracion_83f0554c36a17bbd49a3ec6306b33eda</t>
  </si>
  <si>
    <t>http://datos.cplt.cl/datos/infoprobidad/declaracion_0cf18714b2d855b8bb39eb61e348d078</t>
  </si>
  <si>
    <t>http://datos.cplt.cl/datos/infoprobidad/declaracion_2bb1a76b36f8799ed8a3a069857a1b77</t>
  </si>
  <si>
    <t>http://datos.cplt.cl/datos/infoprobidad/declaracion_569a71b1572d0e74a9e086c48d31abe3</t>
  </si>
  <si>
    <t>http://datos.cplt.cl/datos/infoprobidad/declaracion_cc6e581ce94a2c7e20266147ae0a1079</t>
  </si>
  <si>
    <t>http://datos.cplt.cl/datos/infoprobidad/declaracion_dde73319fe4b48246db9941c42466bb4</t>
  </si>
  <si>
    <t>http://datos.cplt.cl/datos/infoprobidad/declaracion_f305479b55d8250579deab87ac1ac103</t>
  </si>
  <si>
    <t>http://datos.cplt.cl/datos/infoprobidad/declaracion_652bcb3521134f6b6ba5d42ce79b6669</t>
  </si>
  <si>
    <t>http://datos.cplt.cl/datos/infoprobidad/declaracion_50f9344976f4f90d1100469ec953d22b</t>
  </si>
  <si>
    <t>http://datos.cplt.cl/datos/infoprobidad/declaracion_44ee076576d1ccc21c50de98df2cba7c</t>
  </si>
  <si>
    <t>http://datos.cplt.cl/datos/infoprobidad/declaracion_7b70922c241d472a0c2124a71b2d36cc</t>
  </si>
  <si>
    <t>http://datos.cplt.cl/datos/infoprobidad/declaracion_8485e79dd4e6b0d529430cf3d37f1498</t>
  </si>
  <si>
    <t>http://datos.cplt.cl/datos/infoprobidad/declaracion_65b6cd810f6a2f88340cc771ae1bcb64</t>
  </si>
  <si>
    <t>http://datos.cplt.cl/datos/infoprobidad/declaracion_94ab269541dcb9b2eea2e3fc07400cbe</t>
  </si>
  <si>
    <t>http://datos.cplt.cl/datos/infoprobidad/declaracion_9a6a310f36abf2d07aa3031f7cff8aac</t>
  </si>
  <si>
    <t>http://datos.cplt.cl/datos/infoprobidad/declaracion_38c52969b8c4fec6cd15e091fc08cc58</t>
  </si>
  <si>
    <t>http://datos.cplt.cl/datos/infoprobidad/declaracion_e9571c97ad8514c0aa6bb199bda1427b</t>
  </si>
  <si>
    <t>http://datos.cplt.cl/datos/infoprobidad/declaracion_48c2ee2c786575b557a38360c8afd6cb</t>
  </si>
  <si>
    <t>http://datos.cplt.cl/datos/infoprobidad/declaracion_c41a9258ecba9a3cffe991b12399d017</t>
  </si>
  <si>
    <t>http://datos.cplt.cl/datos/infoprobidad/declaracion_e595b4a6f9d0cefe4fce92e5d561be45</t>
  </si>
  <si>
    <t xml:space="preserve">ALEX </t>
  </si>
  <si>
    <t>http://datos.cplt.cl/datos/infoprobidad/declaracion_b3a2a8592133a41f00f271712390f206</t>
  </si>
  <si>
    <t>http://datos.cplt.cl/datos/infoprobidad/declaracion_cf82d2d7b18c13e95b17bc5c4c243e10</t>
  </si>
  <si>
    <t>http://datos.cplt.cl/datos/infoprobidad/declaracion_4fb0c7f81ea1bff64eab3b94942da786</t>
  </si>
  <si>
    <t>http://datos.cplt.cl/datos/infoprobidad/declaracion_5383b6109f216ac739e35555aa7bad1e</t>
  </si>
  <si>
    <t>http://datos.cplt.cl/datos/infoprobidad/declaracion_77cd157e1cfa063f183eaf00206bf1e8</t>
  </si>
  <si>
    <t>http://datos.cplt.cl/datos/infoprobidad/declaracion_264a468d85f36b26d4ed53d2a1811893</t>
  </si>
  <si>
    <t>http://datos.cplt.cl/datos/infoprobidad/declaracion_d32a08696426afe5945aa25afc04a90a</t>
  </si>
  <si>
    <t>http://datos.cplt.cl/datos/infoprobidad/declaracion_4ade5eea82e4fac62a098d1be367a9ee</t>
  </si>
  <si>
    <t>http://datos.cplt.cl/datos/infoprobidad/declaracion_1bfa32684b0d50bf7bd256cabae58e91</t>
  </si>
  <si>
    <t>http://datos.cplt.cl/datos/infoprobidad/declaracion_7a93b96d96c27335e514e88df35df2c6</t>
  </si>
  <si>
    <t>http://datos.cplt.cl/datos/infoprobidad/declaracion_cc66c979c9b508aa675faa720f571e3f</t>
  </si>
  <si>
    <t>http://datos.cplt.cl/datos/infoprobidad/declaracion_ca256caf7578a40f48b93166178f6557</t>
  </si>
  <si>
    <t>http://datos.cplt.cl/datos/infoprobidad/declaracion_f725a3a5e8faeec636d7ead3a298d77c</t>
  </si>
  <si>
    <t>http://datos.cplt.cl/datos/infoprobidad/declaracion_494f8e159e15722720e59e93cfff24c2</t>
  </si>
  <si>
    <t>http://datos.cplt.cl/datos/infoprobidad/declaracion_a0f5cf2b6228a65ddaa82594b5dd3b42</t>
  </si>
  <si>
    <t>http://datos.cplt.cl/datos/infoprobidad/declaracion_bf3e225536b328599743bf455cea51e0</t>
  </si>
  <si>
    <t>http://datos.cplt.cl/datos/infoprobidad/declaracion_c657eb552cb25cfc013cac0c813bd384</t>
  </si>
  <si>
    <t>http://datos.cplt.cl/datos/infoprobidad/declaracion_a7d53356c7725961ea7e1757cdaf1b98</t>
  </si>
  <si>
    <t>http://datos.cplt.cl/datos/infoprobidad/declaracion_097b1434f8095050c55a0920a263ac94</t>
  </si>
  <si>
    <t>http://datos.cplt.cl/datos/infoprobidad/declaracion_a36b1ec917dd28c09434a4f9fcefa5b6</t>
  </si>
  <si>
    <t>http://datos.cplt.cl/datos/infoprobidad/declaracion_1836593bd10614fe92922ef60de5be55</t>
  </si>
  <si>
    <t>http://datos.cplt.cl/datos/infoprobidad/declaracion_3460e847b80565cc01d57886dd47de22</t>
  </si>
  <si>
    <t>http://datos.cplt.cl/datos/infoprobidad/declaracion_20ecd566b150b1bf2fe0fcb3156392dd</t>
  </si>
  <si>
    <t>http://datos.cplt.cl/datos/infoprobidad/declaracion_d5e7d71a30d24993e2823921ff411a5c</t>
  </si>
  <si>
    <t>http://datos.cplt.cl/datos/infoprobidad/declaracion_4d42fba50822ed1b8138b91d45745df8</t>
  </si>
  <si>
    <t>http://datos.cplt.cl/datos/infoprobidad/declaracion_8b7c43d87834919d52136b64140c1456</t>
  </si>
  <si>
    <t>http://datos.cplt.cl/datos/infoprobidad/declaracion_c3afcaf27d5ffec7dd78ae09364bb452</t>
  </si>
  <si>
    <t>http://datos.cplt.cl/datos/infoprobidad/declaracion_061f8441adc45cfc8047f649e141c35b</t>
  </si>
  <si>
    <t>http://datos.cplt.cl/datos/infoprobidad/declaracion_ad32ace768f856e315a43bfc3f88f4d2</t>
  </si>
  <si>
    <t>http://datos.cplt.cl/datos/infoprobidad/declaracion_47cbc616d022b86a3ce96a234c12baf3</t>
  </si>
  <si>
    <t>http://datos.cplt.cl/datos/infoprobidad/declaracion_9a87e541c0d221bb8a0667dd4c6dd0f7</t>
  </si>
  <si>
    <t>RAFAEL HERNAN</t>
  </si>
  <si>
    <t>http://datos.cplt.cl/datos/infoprobidad/declaracion_84e4cb10cbf435da0eaac2f8536f52ab</t>
  </si>
  <si>
    <t>http://datos.cplt.cl/datos/infoprobidad/declaracion_95f45f60165144e5d874b1e57c097d51</t>
  </si>
  <si>
    <t>http://datos.cplt.cl/datos/infoprobidad/declaracion_ebf70262cc28b4e994dde7e746ea0e4d</t>
  </si>
  <si>
    <t>http://datos.cplt.cl/datos/infoprobidad/declaracion_16bd673549360fb61bbd0191cedd27c3</t>
  </si>
  <si>
    <t>http://datos.cplt.cl/datos/infoprobidad/declaracion_b6e647d23bf1c62c0cd8f7fe98a42823</t>
  </si>
  <si>
    <t>http://datos.cplt.cl/datos/infoprobidad/declaracion_b7a0bebf8287c87253fb2958a390346a</t>
  </si>
  <si>
    <t>http://datos.cplt.cl/datos/infoprobidad/declaracion_ade54a6995b1ef577d9f381182f76cea</t>
  </si>
  <si>
    <t>http://datos.cplt.cl/datos/infoprobidad/declaracion_0dab5e0d912ab4ec95ec168bcf78fa51</t>
  </si>
  <si>
    <t>http://datos.cplt.cl/datos/infoprobidad/declaracion_09dd6bebea1538d1db3960294ce23337</t>
  </si>
  <si>
    <t>http://datos.cplt.cl/datos/infoprobidad/declaracion_1ff3ab765244fa33d431785d2b1540bc</t>
  </si>
  <si>
    <t>http://datos.cplt.cl/datos/infoprobidad/declaracion_dc39e4cdbacf52c6bbc9f9ed2612555f</t>
  </si>
  <si>
    <t>http://datos.cplt.cl/datos/infoprobidad/declaracion_d47195a213354e57b61112f4063a291c</t>
  </si>
  <si>
    <t>http://datos.cplt.cl/datos/infoprobidad/declaracion_361ecd099e8b8bd888011661b6db876a</t>
  </si>
  <si>
    <t>TOMÁS OSVALDO</t>
  </si>
  <si>
    <t>http://datos.cplt.cl/datos/infoprobidad/declaracion_3027ae800a12428e9447e35319263514</t>
  </si>
  <si>
    <t>http://datos.cplt.cl/datos/infoprobidad/declaracion_4390d85d9625806b78ad7ecb81044845</t>
  </si>
  <si>
    <t>http://datos.cplt.cl/datos/infoprobidad/declaracion_f1c328e39bf118226984ae2973b1c49e</t>
  </si>
  <si>
    <t>http://datos.cplt.cl/datos/infoprobidad/declaracion_a24d99d0b105fb3eb95053dec6ff2efd</t>
  </si>
  <si>
    <t>http://datos.cplt.cl/datos/infoprobidad/declaracion_da03c56706e8bd70decfb15fff7d5d3f</t>
  </si>
  <si>
    <t>http://datos.cplt.cl/datos/infoprobidad/declaracion_dcbcf443e6307a5303a88e64945855da</t>
  </si>
  <si>
    <t>http://datos.cplt.cl/datos/infoprobidad/declaracion_b14f1d742a471207c017cc24b0fa6e87</t>
  </si>
  <si>
    <t>http://datos.cplt.cl/datos/infoprobidad/declaracion_0342573772d0656ca8d0146484ac8aa0</t>
  </si>
  <si>
    <t>http://datos.cplt.cl/datos/infoprobidad/declaracion_6f03594911b9fe7b67139231ff26c1b6</t>
  </si>
  <si>
    <t>CORPORACION CULTURAL NUEVO MUNDO</t>
  </si>
  <si>
    <t>http://datos.cplt.cl/datos/infoprobidad/declaracion_df09bceb73ccab6c4552b84138c0304b</t>
  </si>
  <si>
    <t>http://datos.cplt.cl/datos/infoprobidad/declaracion_d6b3423a29f87bf79dbe8c10f0777046</t>
  </si>
  <si>
    <t>http://datos.cplt.cl/datos/infoprobidad/declaracion_7469d1b8b77803b0fad7e45a883bd56b</t>
  </si>
  <si>
    <t>http://datos.cplt.cl/datos/infoprobidad/declaracion_0cb1ebf6ff9c06e9608d771f7ffd268b</t>
  </si>
  <si>
    <t>http://datos.cplt.cl/datos/infoprobidad/declaracion_f810cd5fce2258332616ad1d501f1029</t>
  </si>
  <si>
    <t>http://datos.cplt.cl/datos/infoprobidad/declaracion_088335a5b0f79bc6b89394920e63097d</t>
  </si>
  <si>
    <t>http://datos.cplt.cl/datos/infoprobidad/declaracion_425e28eff4bd193c1c1758856a490aa7</t>
  </si>
  <si>
    <t>http://datos.cplt.cl/datos/infoprobidad/declaracion_8b8985f80c19500179c6d91e7cccd180</t>
  </si>
  <si>
    <t>http://datos.cplt.cl/datos/infoprobidad/declaracion_07ad1bb3b7119e900719afb65ff483bd</t>
  </si>
  <si>
    <t>http://datos.cplt.cl/datos/infoprobidad/declaracion_8e6756435c115d757b4cd26bd69c05d1</t>
  </si>
  <si>
    <t>http://datos.cplt.cl/datos/infoprobidad/declaracion_b0fc4e616656d79842d59b0c4014032e</t>
  </si>
  <si>
    <t>http://datos.cplt.cl/datos/infoprobidad/declaracion_77f6e8521d3f299692269208b5ec4303</t>
  </si>
  <si>
    <t>http://datos.cplt.cl/datos/infoprobidad/declaracion_5bec0406de1e6b1ec02df93e5e511d38</t>
  </si>
  <si>
    <t>http://datos.cplt.cl/datos/infoprobidad/declaracion_dd2222f98176e859d3a271d0a9de92e6</t>
  </si>
  <si>
    <t>http://datos.cplt.cl/datos/infoprobidad/declaracion_d218579a66992cae412fb54156448c6f</t>
  </si>
  <si>
    <t>http://datos.cplt.cl/datos/infoprobidad/declaracion_da89fc134f0d7c76e3007a0a1ead0cf5</t>
  </si>
  <si>
    <t>http://datos.cplt.cl/datos/infoprobidad/declaracion_b50550db65337d60fa60e1cf770969cc</t>
  </si>
  <si>
    <t>http://datos.cplt.cl/datos/infoprobidad/declaracion_db89438f51c6918c8a1661671f8cc273</t>
  </si>
  <si>
    <t>http://datos.cplt.cl/datos/infoprobidad/declaracion_b078e0bd0cb3c15e065a8616829353d7</t>
  </si>
  <si>
    <t>http://datos.cplt.cl/datos/infoprobidad/declaracion_f16a4483b9a541f8c11e1d6ed8f00726</t>
  </si>
  <si>
    <t>http://datos.cplt.cl/datos/infoprobidad/declaracion_db75908cc3cf1a96711ef6fa2eb38bdd</t>
  </si>
  <si>
    <t>http://datos.cplt.cl/datos/infoprobidad/declaracion_74679e573a1d3af8ee874eca1b2234ec</t>
  </si>
  <si>
    <t>http://datos.cplt.cl/datos/infoprobidad/declaracion_fd6db04cd5c83c72e26625f063595d2c</t>
  </si>
  <si>
    <t>http://datos.cplt.cl/datos/infoprobidad/declaracion_a29aeed5a217263a839448bb1c6fbeac</t>
  </si>
  <si>
    <t>http://datos.cplt.cl/datos/infoprobidad/declaracion_1d8631a24b83913a5a44a46899d04599</t>
  </si>
  <si>
    <t>http://datos.cplt.cl/datos/infoprobidad/declaracion_6645918e0eff4df51096f8c954bdb965</t>
  </si>
  <si>
    <t>http://datos.cplt.cl/datos/infoprobidad/declaracion_f21f39e2e64b8db709089779ef4f01d0</t>
  </si>
  <si>
    <t>http://datos.cplt.cl/datos/infoprobidad/declaracion_c29181f164fb0629d5f963e3468cc4f5</t>
  </si>
  <si>
    <t>http://datos.cplt.cl/datos/infoprobidad/declaracion_9c53b790ed77e72277fd80e7586f913d</t>
  </si>
  <si>
    <t>http://datos.cplt.cl/datos/infoprobidad/declaracion_d22112a0f9ac65cb2d5da2eab08ffbc8</t>
  </si>
  <si>
    <t>http://datos.cplt.cl/datos/infoprobidad/declaracion_af6ab19226b0d34e324ee57178e4c26b</t>
  </si>
  <si>
    <t>http://datos.cplt.cl/datos/infoprobidad/declaracion_537a2fe031a796a3bde99679ee8c24f5</t>
  </si>
  <si>
    <t>http://datos.cplt.cl/datos/infoprobidad/declaracion_b270d54ad109c88c0e6ff3123b7791d9</t>
  </si>
  <si>
    <t>http://datos.cplt.cl/datos/infoprobidad/declaracion_d961ddabfa7c3430eef39798bf7b766b</t>
  </si>
  <si>
    <t>http://datos.cplt.cl/datos/infoprobidad/declaracion_9691f85d4694213bab24690554d45c13</t>
  </si>
  <si>
    <t>http://datos.cplt.cl/datos/infoprobidad/declaracion_8c52a733cb7c78287e54cc4312e1dc94</t>
  </si>
  <si>
    <t>http://datos.cplt.cl/datos/infoprobidad/declaracion_1d754681dee7628c2642f64d692bef72</t>
  </si>
  <si>
    <t>http://datos.cplt.cl/datos/infoprobidad/declaracion_a04faf05ad497f07cb41b44550c06be0</t>
  </si>
  <si>
    <t>http://datos.cplt.cl/datos/infoprobidad/declaracion_337e51dda3c09fc3fbc600e92872f70f</t>
  </si>
  <si>
    <t>http://datos.cplt.cl/datos/infoprobidad/declaracion_60d2674d84e39ecd33cbbd62cce79068</t>
  </si>
  <si>
    <t>http://datos.cplt.cl/datos/infoprobidad/declaracion_d54eddc50a16cc1b6821ae119e51c0ba</t>
  </si>
  <si>
    <t>http://datos.cplt.cl/datos/infoprobidad/declaracion_cdc8281ba1980e96daa0371eb22ca697</t>
  </si>
  <si>
    <t>http://datos.cplt.cl/datos/infoprobidad/declaracion_a0876bd594362e51534eda0537faf697</t>
  </si>
  <si>
    <t>http://datos.cplt.cl/datos/infoprobidad/declaracion_a7cbfa078c525902a5a26640f715c9f7</t>
  </si>
  <si>
    <t>Servicios de arbitraje, sindico de quiebra y perito judicales, otras actividades</t>
  </si>
  <si>
    <t>http://datos.cplt.cl/datos/infoprobidad/declaracion_9eb182a2d7a51ba6f14f5cce7b36a76e</t>
  </si>
  <si>
    <t>PANEL DE EXPERTOS DE LA LGSE</t>
  </si>
  <si>
    <t>http://datos.cplt.cl/datos/infoprobidad/declaracion_953c63081d4ba281ede755aefe425dd7</t>
  </si>
  <si>
    <t>Tribunal de Juicio Oral en lo Penal de Los Andes entre 30-07-19 y 01-08-19</t>
  </si>
  <si>
    <t>http://datos.cplt.cl/datos/infoprobidad/declaracion_29f5206ef06e05adcb328afe16bf077e</t>
  </si>
  <si>
    <t>http://datos.cplt.cl/datos/infoprobidad/declaracion_81e24490fa7c3edb7337fb54b2d9fced</t>
  </si>
  <si>
    <t>http://datos.cplt.cl/datos/infoprobidad/declaracion_714361eaee767dbf3936aacb9de478ac</t>
  </si>
  <si>
    <t>http://datos.cplt.cl/datos/infoprobidad/declaracion_da7a6c9dda0b486df838f537af8d82a8</t>
  </si>
  <si>
    <t>JUZGADO DE LETRAS DE MARIQUINA</t>
  </si>
  <si>
    <t>http://datos.cplt.cl/datos/infoprobidad/declaracion_86b71ae06f81e02fa1b14dc9aa638c17</t>
  </si>
  <si>
    <t>http://datos.cplt.cl/datos/infoprobidad/declaracion_e6e537c236dde4f9aa4c4252c4b86c07</t>
  </si>
  <si>
    <t>http://datos.cplt.cl/datos/infoprobidad/declaracion_181aacd36c7f50bedd1a10a3f9be7d32</t>
  </si>
  <si>
    <t>http://datos.cplt.cl/datos/infoprobidad/declaracion_c00219ba2da2c9298421af16dc4b9935</t>
  </si>
  <si>
    <t>http://datos.cplt.cl/datos/infoprobidad/declaracion_68c043e2ac0ee141f26c906600cac256</t>
  </si>
  <si>
    <t>http://datos.cplt.cl/datos/infoprobidad/declaracion_85f0ae07299f509fbbdc16e13ae168fe</t>
  </si>
  <si>
    <t>http://datos.cplt.cl/datos/infoprobidad/declaracion_318051f604404d218b86171538a3ff8d</t>
  </si>
  <si>
    <t>http://datos.cplt.cl/datos/infoprobidad/declaracion_3b9a86a80111dbb5ddff073af70b6292</t>
  </si>
  <si>
    <t>http://datos.cplt.cl/datos/infoprobidad/declaracion_a06170cc263acadd6ead81ad8688cefa</t>
  </si>
  <si>
    <t>http://datos.cplt.cl/datos/infoprobidad/declaracion_e1b06e553b1418a47d9cb81065cd0cfe</t>
  </si>
  <si>
    <t>http://datos.cplt.cl/datos/infoprobidad/declaracion_1bb29fb84b143466ad1cc96f1567b09b</t>
  </si>
  <si>
    <t>http://datos.cplt.cl/datos/infoprobidad/declaracion_951195009615c6d55d611098718d6650</t>
  </si>
  <si>
    <t>http://datos.cplt.cl/datos/infoprobidad/declaracion_bf8d16ff49827bf04d8b766cda4b3c13</t>
  </si>
  <si>
    <t>http://datos.cplt.cl/datos/infoprobidad/declaracion_e1be19d92aace3d3821f9dc0beead036</t>
  </si>
  <si>
    <t>http://datos.cplt.cl/datos/infoprobidad/declaracion_56b4f9acfb8ae24568dbe11584956b66</t>
  </si>
  <si>
    <t>http://datos.cplt.cl/datos/infoprobidad/declaracion_e011f62d887c3a9b296001390c5352b3</t>
  </si>
  <si>
    <t>ERWIN EMIR</t>
  </si>
  <si>
    <t>http://datos.cplt.cl/datos/infoprobidad/declaracion_27c174bace8d8706ec65923cc8745255</t>
  </si>
  <si>
    <t>http://datos.cplt.cl/datos/infoprobidad/declaracion_db24d12db193b13c183004bdd2b91660</t>
  </si>
  <si>
    <t>http://datos.cplt.cl/datos/infoprobidad/declaracion_d6598f8d34b3f2d0b7607f512f4ad1cb</t>
  </si>
  <si>
    <t>http://datos.cplt.cl/datos/infoprobidad/declaracion_80b0f87820baa4b52be2f0733d2df919</t>
  </si>
  <si>
    <t>http://datos.cplt.cl/datos/infoprobidad/declaracion_1bc0a83ca44ea54defa7ac915d86c4a5</t>
  </si>
  <si>
    <t>http://datos.cplt.cl/datos/infoprobidad/declaracion_b44153e1752836cd2c03e9a343f32927</t>
  </si>
  <si>
    <t>http://datos.cplt.cl/datos/infoprobidad/declaracion_18e022c462ca816044793dd4d1e89def</t>
  </si>
  <si>
    <t>MADELINE NINOSKA</t>
  </si>
  <si>
    <t>RONCALLO</t>
  </si>
  <si>
    <t>http://datos.cplt.cl/datos/infoprobidad/declaracion_d3cb9d633ae49e77fb82cae68df9c95f</t>
  </si>
  <si>
    <t>http://datos.cplt.cl/datos/infoprobidad/declaracion_3d66cbfcd55eabf91eb57c73bb4e5418</t>
  </si>
  <si>
    <t>http://datos.cplt.cl/datos/infoprobidad/declaracion_f60482f8923fcab7c9d448228cbdb834</t>
  </si>
  <si>
    <t>http://datos.cplt.cl/datos/infoprobidad/declaracion_941f3ede5151684f863eb878e1d3e892</t>
  </si>
  <si>
    <t>http://datos.cplt.cl/datos/infoprobidad/declaracion_b6a190b8acf3da0505fb914658ae9461</t>
  </si>
  <si>
    <t>http://datos.cplt.cl/datos/infoprobidad/declaracion_07350922322bf96619b363dbd95f01fc</t>
  </si>
  <si>
    <t>http://datos.cplt.cl/datos/infoprobidad/declaracion_ec3104057bda065ed9cf7014808c6196</t>
  </si>
  <si>
    <t>http://datos.cplt.cl/datos/infoprobidad/declaracion_eb854e7df0f079fa3bcb336e87383f9e</t>
  </si>
  <si>
    <t>http://datos.cplt.cl/datos/infoprobidad/declaracion_98844cba8ded4a8a2c05b8244eda9e88</t>
  </si>
  <si>
    <t>http://datos.cplt.cl/datos/infoprobidad/declaracion_46c29e291c3b8df4a277342f058ed184</t>
  </si>
  <si>
    <t>http://datos.cplt.cl/datos/infoprobidad/declaracion_8f8eec17ff08494be961c816bd086ab4</t>
  </si>
  <si>
    <t>http://datos.cplt.cl/datos/infoprobidad/declaracion_e404a0d6bebfc36b4ffb4250f46e07be</t>
  </si>
  <si>
    <t>JOSUE WLADIMIR</t>
  </si>
  <si>
    <t>RONDOY</t>
  </si>
  <si>
    <t>FUNNYCAN LTDA</t>
  </si>
  <si>
    <t>http://datos.cplt.cl/datos/infoprobidad/declaracion_9201600cb2a8a6d6091c69dc198e2c62</t>
  </si>
  <si>
    <t>http://datos.cplt.cl/datos/infoprobidad/declaracion_3d8f5023b754947b641e527c8d8cee38</t>
  </si>
  <si>
    <t>http://datos.cplt.cl/datos/infoprobidad/declaracion_fab4029f3293f283d3e94873e7ea7db2</t>
  </si>
  <si>
    <t>http://datos.cplt.cl/datos/infoprobidad/declaracion_03c1cea957664c18285af100f97de672</t>
  </si>
  <si>
    <t>http://datos.cplt.cl/datos/infoprobidad/declaracion_ef7f9b7e172cd67fb8f192f29fc1e483</t>
  </si>
  <si>
    <t>http://datos.cplt.cl/datos/infoprobidad/declaracion_574b941e030aaeda6b9823cd69f24d9d</t>
  </si>
  <si>
    <t>http://datos.cplt.cl/datos/infoprobidad/declaracion_fd6fd5421410b606387a1805d6483b32</t>
  </si>
  <si>
    <t>Juzgado de Letras, Garantía y Familia de Litueche</t>
  </si>
  <si>
    <t>http://datos.cplt.cl/datos/infoprobidad/declaracion_5d7e0ad7bb9dc3fb9086690ac85a96e1</t>
  </si>
  <si>
    <t>http://datos.cplt.cl/datos/infoprobidad/declaracion_2dbf18eb1980f309d84d47d21148da26</t>
  </si>
  <si>
    <t>http://datos.cplt.cl/datos/infoprobidad/declaracion_c1d5121382ba23728a771a9a785d85e7</t>
  </si>
  <si>
    <t>http://datos.cplt.cl/datos/infoprobidad/declaracion_fe1b952e61a08962d5143ab7ac524d60</t>
  </si>
  <si>
    <t>http://datos.cplt.cl/datos/infoprobidad/declaracion_61630e38498e89989cd8411bc0c22dfc</t>
  </si>
  <si>
    <t>http://datos.cplt.cl/datos/infoprobidad/declaracion_632c1f0752ffb18f6509f4c04d357d82</t>
  </si>
  <si>
    <t>http://datos.cplt.cl/datos/infoprobidad/declaracion_8bf1ac551168db41710d1a66b3b4ca68</t>
  </si>
  <si>
    <t>http://datos.cplt.cl/datos/infoprobidad/declaracion_a40c98ea71314ca93a605b4e60a3b8f1</t>
  </si>
  <si>
    <t>http://datos.cplt.cl/datos/infoprobidad/declaracion_a5be72021b790911ff9684b79e1c62fb</t>
  </si>
  <si>
    <t>http://datos.cplt.cl/datos/infoprobidad/declaracion_be951e76dfda4e63ecbefc8ad6b65544</t>
  </si>
  <si>
    <t>http://datos.cplt.cl/datos/infoprobidad/declaracion_4d7a471ae6324ce171c459c7b0ef43d5</t>
  </si>
  <si>
    <t>http://datos.cplt.cl/datos/infoprobidad/declaracion_57660d2bc029967935ed1f6da7f974ff</t>
  </si>
  <si>
    <t>http://datos.cplt.cl/datos/infoprobidad/declaracion_1354c0751e396efa7287aa5f42b89d56</t>
  </si>
  <si>
    <t>http://datos.cplt.cl/datos/infoprobidad/declaracion_72236f545946a98e23445e8561f7bf2f</t>
  </si>
  <si>
    <t>http://datos.cplt.cl/datos/infoprobidad/declaracion_23958a6ebb6c9f988b9ab4e4585315e5</t>
  </si>
  <si>
    <t>http://datos.cplt.cl/datos/infoprobidad/declaracion_fd75ed529c0639753ea8f0845c9423a4</t>
  </si>
  <si>
    <t>http://datos.cplt.cl/datos/infoprobidad/declaracion_b1c9cafe109ae47006730f3cca062215</t>
  </si>
  <si>
    <t>http://datos.cplt.cl/datos/infoprobidad/declaracion_2d971ea82805ea0b82b890d10d3ae563</t>
  </si>
  <si>
    <t>http://datos.cplt.cl/datos/infoprobidad/declaracion_da81fe94c30a6eb26ed48c083014079f</t>
  </si>
  <si>
    <t>http://datos.cplt.cl/datos/infoprobidad/declaracion_9b879a02f36ae63c2299e255b3b4aa87</t>
  </si>
  <si>
    <t>http://datos.cplt.cl/datos/infoprobidad/declaracion_12472ff56679f3d43774ec1ab52dd177</t>
  </si>
  <si>
    <t>http://datos.cplt.cl/datos/infoprobidad/declaracion_e9ccfd2cb24ef00917734ebb512b90c7</t>
  </si>
  <si>
    <t>GUSTAVO DIEGO</t>
  </si>
  <si>
    <t>CADAGAN</t>
  </si>
  <si>
    <t>http://datos.cplt.cl/datos/infoprobidad/declaracion_7e70a898fac0cb7bd502a8314e20741c</t>
  </si>
  <si>
    <t>http://datos.cplt.cl/datos/infoprobidad/declaracion_7eb47b0de2a195afc32d3f00295a1194</t>
  </si>
  <si>
    <t>SATEESH PRADIP</t>
  </si>
  <si>
    <t>BHATIA</t>
  </si>
  <si>
    <t>http://datos.cplt.cl/datos/infoprobidad/declaracion_dfd426b67b513566a19a013ddd4b0da2</t>
  </si>
  <si>
    <t>http://datos.cplt.cl/datos/infoprobidad/declaracion_7a7f81549b971c4beb1328553eeb69e1</t>
  </si>
  <si>
    <t>http://datos.cplt.cl/datos/infoprobidad/declaracion_1565153a2a4d7e68cb9f1bc4388bfa51</t>
  </si>
  <si>
    <t>http://datos.cplt.cl/datos/infoprobidad/declaracion_93f26b0150d6e5f01b228b2ab5e4e8e4</t>
  </si>
  <si>
    <t>http://datos.cplt.cl/datos/infoprobidad/declaracion_8b898ad36d846003ddc0c7f4ff290771</t>
  </si>
  <si>
    <t>http://datos.cplt.cl/datos/infoprobidad/declaracion_0af3e9a754718b5d920adf25b5a11ae6</t>
  </si>
  <si>
    <t>http://datos.cplt.cl/datos/infoprobidad/declaracion_58cb364278c2f8d3117c49d6ab3961da</t>
  </si>
  <si>
    <t>http://datos.cplt.cl/datos/infoprobidad/declaracion_18459ea9ef7a08933a1c59ded8b67c73</t>
  </si>
  <si>
    <t>http://datos.cplt.cl/datos/infoprobidad/declaracion_3f0f51954aaf9e72904483e4f2e061b8</t>
  </si>
  <si>
    <t>http://datos.cplt.cl/datos/infoprobidad/declaracion_70c8676bf91eb821ce849ef1c6f676eb</t>
  </si>
  <si>
    <t>http://datos.cplt.cl/datos/infoprobidad/declaracion_05193ed9341a61028129e2b83eb8b17a</t>
  </si>
  <si>
    <t>http://datos.cplt.cl/datos/infoprobidad/declaracion_1ac671f6147ed41090ffb0d6c016168c</t>
  </si>
  <si>
    <t>http://datos.cplt.cl/datos/infoprobidad/declaracion_df5f981137c55afd7c053de8741af5b3</t>
  </si>
  <si>
    <t>http://datos.cplt.cl/datos/infoprobidad/declaracion_ff5d799224765963a0fe9eb6e02dd775</t>
  </si>
  <si>
    <t>http://datos.cplt.cl/datos/infoprobidad/declaracion_ed809a753263b1c3abd80031e2e34cfa</t>
  </si>
  <si>
    <t>http://datos.cplt.cl/datos/infoprobidad/declaracion_a1dfe599ea83d65c87951821aaa40d3d</t>
  </si>
  <si>
    <t>http://datos.cplt.cl/datos/infoprobidad/declaracion_bb9bf3dc2db5c8639ea94b285eaaf645</t>
  </si>
  <si>
    <t>http://datos.cplt.cl/datos/infoprobidad/declaracion_b3d0d349fee680b592cf120abd2b89fe</t>
  </si>
  <si>
    <t>http://datos.cplt.cl/datos/infoprobidad/declaracion_e1b3d4a6b123ead3c9d04902febdd3d3</t>
  </si>
  <si>
    <t>http://datos.cplt.cl/datos/infoprobidad/declaracion_5eb40d1634aa01d823b16d5015fcc3d5</t>
  </si>
  <si>
    <t>http://datos.cplt.cl/datos/infoprobidad/declaracion_4d840fd2a4bb11f7d7012e3b6573ff7e</t>
  </si>
  <si>
    <t>http://datos.cplt.cl/datos/infoprobidad/declaracion_65204d4dc66908ab785e93b1a70942ae</t>
  </si>
  <si>
    <t>http://datos.cplt.cl/datos/infoprobidad/declaracion_6a7fb43bc9b72bd83e48398549015b2f</t>
  </si>
  <si>
    <t>BASTERRECHEA</t>
  </si>
  <si>
    <t xml:space="preserve">JUAN PAULO BASTERRECHEA MADRID </t>
  </si>
  <si>
    <t>http://datos.cplt.cl/datos/infoprobidad/declaracion_4019636022fbecc820c2a39a2dbda6fb</t>
  </si>
  <si>
    <t>EDITORIAL CIENCIA Y VIDA</t>
  </si>
  <si>
    <t>http://datos.cplt.cl/datos/infoprobidad/declaracion_108a37460ce1d6f92c7fa028b33579ca</t>
  </si>
  <si>
    <t>http://datos.cplt.cl/datos/infoprobidad/declaracion_cbae58715ba95d10cc95ae6a18703202</t>
  </si>
  <si>
    <t>http://datos.cplt.cl/datos/infoprobidad/declaracion_20acea2d814a2047e117e937fa28320b</t>
  </si>
  <si>
    <t>http://datos.cplt.cl/datos/infoprobidad/declaracion_2b6d3242bc85b6d551ff53f6e0c70f1d</t>
  </si>
  <si>
    <t>http://datos.cplt.cl/datos/infoprobidad/declaracion_17abd7a269d7567fd279cd894dd04a76</t>
  </si>
  <si>
    <t>http://datos.cplt.cl/datos/infoprobidad/declaracion_5b8e8b607266112385c4deaed28bceef</t>
  </si>
  <si>
    <t>http://datos.cplt.cl/datos/infoprobidad/declaracion_a7f97d6a8c67abdc76904cec7e75505e</t>
  </si>
  <si>
    <t>http://datos.cplt.cl/datos/infoprobidad/declaracion_7100ac238505ae7b727d7d0f685e9bc9</t>
  </si>
  <si>
    <t>http://datos.cplt.cl/datos/infoprobidad/declaracion_b2ba5b3b222e9a0867bc64a55175de5d</t>
  </si>
  <si>
    <t>http://datos.cplt.cl/datos/infoprobidad/declaracion_2e0c0198b23b33242bd93d82e9ff67d4</t>
  </si>
  <si>
    <t>http://datos.cplt.cl/datos/infoprobidad/declaracion_68e72f916ee9d9eaf5b9e1a204a03422</t>
  </si>
  <si>
    <t>http://datos.cplt.cl/datos/infoprobidad/declaracion_39fc554c46014a6b1f5203407cc36859</t>
  </si>
  <si>
    <t>http://datos.cplt.cl/datos/infoprobidad/declaracion_5fbf769aa64e810e83895ec1a6b76562</t>
  </si>
  <si>
    <t>http://datos.cplt.cl/datos/infoprobidad/declaracion_81c2f893f1086ff467a005182403e78e</t>
  </si>
  <si>
    <t>http://datos.cplt.cl/datos/infoprobidad/declaracion_dbd0e9e3b2741c1ae10ab2ec12169e7d</t>
  </si>
  <si>
    <t>http://datos.cplt.cl/datos/infoprobidad/declaracion_f86762abc031a48b82e5d7431584569c</t>
  </si>
  <si>
    <t>http://datos.cplt.cl/datos/infoprobidad/declaracion_eac46a69ed8161ef7dcfc8894e0383e5</t>
  </si>
  <si>
    <t>http://datos.cplt.cl/datos/infoprobidad/declaracion_a68d46e355456aa6bb0940317bfee570</t>
  </si>
  <si>
    <t>LUIS EWALD</t>
  </si>
  <si>
    <t>HUCK</t>
  </si>
  <si>
    <t xml:space="preserve">LUIS HUCK PARRAGUEZ </t>
  </si>
  <si>
    <t>http://datos.cplt.cl/datos/infoprobidad/declaracion_fc0bb059e4a1b740f369153f83661a04</t>
  </si>
  <si>
    <t>http://datos.cplt.cl/datos/infoprobidad/declaracion_e68a3fa1ef62f80ce940bed20eb15553</t>
  </si>
  <si>
    <t>http://datos.cplt.cl/datos/infoprobidad/declaracion_5bba8812f1914b63f99f330db6c6a0d5</t>
  </si>
  <si>
    <t>http://datos.cplt.cl/datos/infoprobidad/declaracion_10d6b0926a58fe3e6c4ad094cf053b45</t>
  </si>
  <si>
    <t>FERNANDO ORELLANA</t>
  </si>
  <si>
    <t>http://datos.cplt.cl/datos/infoprobidad/declaracion_4c4e5ed0c123421915a358dd149244da</t>
  </si>
  <si>
    <t>http://datos.cplt.cl/datos/infoprobidad/declaracion_186e5a3faf947e311ce4dac08a3cff2d</t>
  </si>
  <si>
    <t>http://datos.cplt.cl/datos/infoprobidad/declaracion_c2bb6d56b3e490c8930745f774d03eba</t>
  </si>
  <si>
    <t>http://datos.cplt.cl/datos/infoprobidad/declaracion_47ad8f4e64187a5c7f9c92239bd57d55</t>
  </si>
  <si>
    <t>http://datos.cplt.cl/datos/infoprobidad/declaracion_43ad91ff510afba81909673dc5e7dc26</t>
  </si>
  <si>
    <t>http://datos.cplt.cl/datos/infoprobidad/declaracion_1c1a5c79d95fb07f55d2a6d3f73651f5</t>
  </si>
  <si>
    <t>http://datos.cplt.cl/datos/infoprobidad/declaracion_15bdb3c7b11340f198586de659aba6b4</t>
  </si>
  <si>
    <t>http://datos.cplt.cl/datos/infoprobidad/declaracion_d5bd21d09718d44858788fb113e74e69</t>
  </si>
  <si>
    <t>http://datos.cplt.cl/datos/infoprobidad/declaracion_dd46606bd948fdd894feb8485a2d0d9b</t>
  </si>
  <si>
    <t>http://datos.cplt.cl/datos/infoprobidad/declaracion_a6488f97f62c5c35c2b3e3bc21ab944e</t>
  </si>
  <si>
    <t>http://datos.cplt.cl/datos/infoprobidad/declaracion_de73fc561f57c53cbaf8e8308eb1202b</t>
  </si>
  <si>
    <t>http://datos.cplt.cl/datos/infoprobidad/declaracion_43b57d0c2c17a61c7abd622c2fcb3e0b</t>
  </si>
  <si>
    <t>LETICIA MARIA</t>
  </si>
  <si>
    <t>http://datos.cplt.cl/datos/infoprobidad/declaracion_ddaea69c0a6ff867f9ff5938fb0483cf</t>
  </si>
  <si>
    <t>http://datos.cplt.cl/datos/infoprobidad/declaracion_d6c6324dd148d549020f3b9701dc82b6</t>
  </si>
  <si>
    <t>http://datos.cplt.cl/datos/infoprobidad/declaracion_ecec3ee213620ed7d4de4900a6938e6a</t>
  </si>
  <si>
    <t>http://datos.cplt.cl/datos/infoprobidad/declaracion_e08e920a24e64527aedc44265a28bd7f</t>
  </si>
  <si>
    <t>http://datos.cplt.cl/datos/infoprobidad/declaracion_d9cc118c4e2bfc95040a618dabc37d11</t>
  </si>
  <si>
    <t>http://datos.cplt.cl/datos/infoprobidad/declaracion_006927c41852ff27b3dd6de91a0f7b9e</t>
  </si>
  <si>
    <t>http://datos.cplt.cl/datos/infoprobidad/declaracion_a84cf2d984ed2eb7948b9fda85275a7f</t>
  </si>
  <si>
    <t>http://datos.cplt.cl/datos/infoprobidad/declaracion_64743ce1122105ad429f669e4bdf2863</t>
  </si>
  <si>
    <t>http://datos.cplt.cl/datos/infoprobidad/declaracion_b769be299c5eed81f29b5f355a65acb2</t>
  </si>
  <si>
    <t>http://datos.cplt.cl/datos/infoprobidad/declaracion_2153440b490d20b849adb00e395cda04</t>
  </si>
  <si>
    <t>http://datos.cplt.cl/datos/infoprobidad/declaracion_572e3cc24b3686b0416dc3066db796c3</t>
  </si>
  <si>
    <t>http://datos.cplt.cl/datos/infoprobidad/declaracion_62063d6c153e908f5d7802b35db496c1</t>
  </si>
  <si>
    <t>http://datos.cplt.cl/datos/infoprobidad/declaracion_e2461f6b3d76f92152377c26b4516eaf</t>
  </si>
  <si>
    <t>http://datos.cplt.cl/datos/infoprobidad/declaracion_262411ed4b4f3e2463c9dffb5d74b0ea</t>
  </si>
  <si>
    <t>http://datos.cplt.cl/datos/infoprobidad/declaracion_60de3e1320094e0eae205daec43f283f</t>
  </si>
  <si>
    <t>http://datos.cplt.cl/datos/infoprobidad/declaracion_88dcb4fb880d2e979b07c8172266a289</t>
  </si>
  <si>
    <t>http://datos.cplt.cl/datos/infoprobidad/declaracion_c44188600cbc4bbc0d65573c77925b0d</t>
  </si>
  <si>
    <t>http://datos.cplt.cl/datos/infoprobidad/declaracion_3f1f51ad8a7c7a696b846d4a87c4765f</t>
  </si>
  <si>
    <t>http://datos.cplt.cl/datos/infoprobidad/declaracion_eacfd4bc381a7e84fc2669553d27c2cb</t>
  </si>
  <si>
    <t>http://datos.cplt.cl/datos/infoprobidad/declaracion_07c12536c0d0066e3099ab273142feb3</t>
  </si>
  <si>
    <t>http://datos.cplt.cl/datos/infoprobidad/declaracion_c28505ccd4f75c870436c53d6c2d8707</t>
  </si>
  <si>
    <t>http://datos.cplt.cl/datos/infoprobidad/declaracion_8bcb92bddaad982c7b11d3ecfd56da7d</t>
  </si>
  <si>
    <t>http://datos.cplt.cl/datos/infoprobidad/declaracion_229a7111feea6fe499d6b3538de79132</t>
  </si>
  <si>
    <t>http://datos.cplt.cl/datos/infoprobidad/declaracion_1f1ecf5d161ae58cb012ba21df0f1424</t>
  </si>
  <si>
    <t>http://datos.cplt.cl/datos/infoprobidad/declaracion_f8ad9fdacbe6848a2850da22cec199c1</t>
  </si>
  <si>
    <t>http://datos.cplt.cl/datos/infoprobidad/declaracion_5cc339a149d6da8e14c4d682d8e5e3e4</t>
  </si>
  <si>
    <t>http://datos.cplt.cl/datos/infoprobidad/declaracion_e372c481ec2b527120951b51d0e12328</t>
  </si>
  <si>
    <t>http://datos.cplt.cl/datos/infoprobidad/declaracion_adc94733dd4f96f1e64ac4874e909215</t>
  </si>
  <si>
    <t>http://datos.cplt.cl/datos/infoprobidad/declaracion_1abceb66e432053f925f9c09cd3ed4cf</t>
  </si>
  <si>
    <t>http://datos.cplt.cl/datos/infoprobidad/declaracion_e72aca9146c1a95373bce315e6e20fd8</t>
  </si>
  <si>
    <t>http://datos.cplt.cl/datos/infoprobidad/declaracion_215af802ed8418eb70c74849c9f0cd3a</t>
  </si>
  <si>
    <t>http://datos.cplt.cl/datos/infoprobidad/declaracion_f9cb118d9b39953affb7ec8db4f41c34</t>
  </si>
  <si>
    <t>http://datos.cplt.cl/datos/infoprobidad/declaracion_21dc2ceb80622778fa73adb4a09d1ceb</t>
  </si>
  <si>
    <t>http://datos.cplt.cl/datos/infoprobidad/declaracion_6637c91d1b3382cbdf42afa44a22f00a</t>
  </si>
  <si>
    <t>http://datos.cplt.cl/datos/infoprobidad/declaracion_a237448f8ffad5eb0f313e9908e804d1</t>
  </si>
  <si>
    <t>http://datos.cplt.cl/datos/infoprobidad/declaracion_43465afbef176647281f961fabbb8a94</t>
  </si>
  <si>
    <t>http://datos.cplt.cl/datos/infoprobidad/declaracion_196e7e871acfc0b296428195e7f8009a</t>
  </si>
  <si>
    <t>CRISTIAN ALEJANDRO JOFRE GUTIERREZ</t>
  </si>
  <si>
    <t>http://datos.cplt.cl/datos/infoprobidad/declaracion_44fc6d5e083e8cb55eba5030b00a4c2c</t>
  </si>
  <si>
    <t>http://datos.cplt.cl/datos/infoprobidad/declaracion_3adcfda4efd28a64fdc7c6dffec4d8c1</t>
  </si>
  <si>
    <t>http://datos.cplt.cl/datos/infoprobidad/declaracion_7c2ebde5181f51a824f0637c771e0e38</t>
  </si>
  <si>
    <t>http://datos.cplt.cl/datos/infoprobidad/declaracion_1806fcb0f319d4af2ace598ae6119b3a</t>
  </si>
  <si>
    <t>http://datos.cplt.cl/datos/infoprobidad/declaracion_4e2bb3d687c71a654ebd82c5e3f2d9fe</t>
  </si>
  <si>
    <t>OLAVES</t>
  </si>
  <si>
    <t>http://datos.cplt.cl/datos/infoprobidad/declaracion_30380acc49a373927bd11ff8b1c4888a</t>
  </si>
  <si>
    <t>http://datos.cplt.cl/datos/infoprobidad/declaracion_77e920f5ac0d43b4bad47800a40d267f</t>
  </si>
  <si>
    <t>http://datos.cplt.cl/datos/infoprobidad/declaracion_7ab58ba7c36c98911ed94a11fc7e5cb2</t>
  </si>
  <si>
    <t>http://datos.cplt.cl/datos/infoprobidad/declaracion_ce7a88c5e0a35f05d97ace867588ae4b</t>
  </si>
  <si>
    <t>http://datos.cplt.cl/datos/infoprobidad/declaracion_bde7594691fab81bdb19f49360151429</t>
  </si>
  <si>
    <t>http://datos.cplt.cl/datos/infoprobidad/declaracion_9a61801451b20fe1edd2547025c96456</t>
  </si>
  <si>
    <t>http://datos.cplt.cl/datos/infoprobidad/declaracion_a867f6232f98e46bcd33d0bb9e5a5d58</t>
  </si>
  <si>
    <t>http://datos.cplt.cl/datos/infoprobidad/declaracion_af944ccfb450727da7825616fd27d18c</t>
  </si>
  <si>
    <t>http://datos.cplt.cl/datos/infoprobidad/declaracion_f77866ffb71a71441d5ce4a4abbc8802</t>
  </si>
  <si>
    <t>http://datos.cplt.cl/datos/infoprobidad/declaracion_2cfebe51f7eac87c9f7db8be500d8e06</t>
  </si>
  <si>
    <t>http://datos.cplt.cl/datos/infoprobidad/declaracion_4621dad09a402d3bf6d5c38b33a97117</t>
  </si>
  <si>
    <t>http://datos.cplt.cl/datos/infoprobidad/declaracion_6ff4a876b8e82efe27008a2cb722dbc7</t>
  </si>
  <si>
    <t>http://datos.cplt.cl/datos/infoprobidad/declaracion_a911299982e10ff4a4c8efc117179e1c</t>
  </si>
  <si>
    <t>http://datos.cplt.cl/datos/infoprobidad/declaracion_b78edab62cce89581fa182e6cb3b311b</t>
  </si>
  <si>
    <t>http://datos.cplt.cl/datos/infoprobidad/declaracion_2e90712a9832240992b94ec34d575c0c</t>
  </si>
  <si>
    <t>http://datos.cplt.cl/datos/infoprobidad/declaracion_c09a410310640a9c23a1f3be56e6a085</t>
  </si>
  <si>
    <t>http://datos.cplt.cl/datos/infoprobidad/declaracion_a5387eb38649aeff09be640779061962</t>
  </si>
  <si>
    <t>http://datos.cplt.cl/datos/infoprobidad/declaracion_a7e9dfedd5ac3589ee1ec27af8ea4f2d</t>
  </si>
  <si>
    <t>http://datos.cplt.cl/datos/infoprobidad/declaracion_0968bc8096656cf5a66c63b8562432b5</t>
  </si>
  <si>
    <t>http://datos.cplt.cl/datos/infoprobidad/declaracion_ab69818cc26681d72c85cec9b9efad03</t>
  </si>
  <si>
    <t>http://datos.cplt.cl/datos/infoprobidad/declaracion_5b24134aa4f14037055b6814773056d4</t>
  </si>
  <si>
    <t>http://datos.cplt.cl/datos/infoprobidad/declaracion_cfe520531eb6e0c121da7753dd7bf1c0</t>
  </si>
  <si>
    <t>http://datos.cplt.cl/datos/infoprobidad/declaracion_391fdd5c8d4b9ac789db16caed3a2ebb</t>
  </si>
  <si>
    <t>http://datos.cplt.cl/datos/infoprobidad/declaracion_294ed910821e6644abc21e26177f366a</t>
  </si>
  <si>
    <t>http://datos.cplt.cl/datos/infoprobidad/declaracion_6aac7f7fbaf4f333f4ae0f4efb0906af</t>
  </si>
  <si>
    <t>http://datos.cplt.cl/datos/infoprobidad/declaracion_466a6d5a5ad4a2083bd8218e0126e5aa</t>
  </si>
  <si>
    <t>http://datos.cplt.cl/datos/infoprobidad/declaracion_488a3b8d3fe76e8d95de1a76cb197d36</t>
  </si>
  <si>
    <t>Socio director</t>
  </si>
  <si>
    <t>http://datos.cplt.cl/datos/infoprobidad/declaracion_57529d71db83a2275a413aa7cd716a92</t>
  </si>
  <si>
    <t>http://datos.cplt.cl/datos/infoprobidad/declaracion_d6da06d7b8e6476194882245c3368b43</t>
  </si>
  <si>
    <t>http://datos.cplt.cl/datos/infoprobidad/declaracion_f2cc4bf47ea0d49e3cf64e114641773a</t>
  </si>
  <si>
    <t>http://datos.cplt.cl/datos/infoprobidad/declaracion_2115da5b29725151d6ed8aade3f4c984</t>
  </si>
  <si>
    <t>http://datos.cplt.cl/datos/infoprobidad/declaracion_6badb287705ecc0a0ed714669402f5f0</t>
  </si>
  <si>
    <t>http://datos.cplt.cl/datos/infoprobidad/declaracion_f1e848b69bde35a6e0f5792e51f2361f</t>
  </si>
  <si>
    <t>http://datos.cplt.cl/datos/infoprobidad/declaracion_3a7044eec06423edfd146e45e36f8428</t>
  </si>
  <si>
    <t>http://datos.cplt.cl/datos/infoprobidad/declaracion_191c50afca7f71f3a4f7663945a8d188</t>
  </si>
  <si>
    <t>http://datos.cplt.cl/datos/infoprobidad/declaracion_35c23ea3689d62cfe66a6a740cf51821</t>
  </si>
  <si>
    <t>http://datos.cplt.cl/datos/infoprobidad/declaracion_6f9d5933816bb6682047febbe7df4415</t>
  </si>
  <si>
    <t>http://datos.cplt.cl/datos/infoprobidad/declaracion_ed18c69cba611f43a2abc6a6b26c91ce</t>
  </si>
  <si>
    <t>http://datos.cplt.cl/datos/infoprobidad/declaracion_75c385aa24199163eb6cd34ac914d27f</t>
  </si>
  <si>
    <t>Arbitraje, Sindico, Peritos y otras actividades. Asesoramiento y representación jurídica y Otras actividades de Perfeccionamiento</t>
  </si>
  <si>
    <t>Actividades</t>
  </si>
  <si>
    <t>http://datos.cplt.cl/datos/infoprobidad/declaracion_50d9f0bb1317b75360b16d93fe2d7254</t>
  </si>
  <si>
    <t>http://datos.cplt.cl/datos/infoprobidad/declaracion_e78a896501321fb8fc7f2c06b7946d87</t>
  </si>
  <si>
    <t>http://datos.cplt.cl/datos/infoprobidad/declaracion_8ac449695b345de6db22438443c20fc4</t>
  </si>
  <si>
    <t>http://datos.cplt.cl/datos/infoprobidad/declaracion_b4dde3ea2e30eeef70c030047c472892</t>
  </si>
  <si>
    <t>http://datos.cplt.cl/datos/infoprobidad/declaracion_613db7e9813a6c48486cd069ad0ed2c0</t>
  </si>
  <si>
    <t>http://datos.cplt.cl/datos/infoprobidad/declaracion_56790fbb2410e714a386b970bb9efb0a</t>
  </si>
  <si>
    <t>http://datos.cplt.cl/datos/infoprobidad/declaracion_7856cff94c647dab3e63175e9c64d154</t>
  </si>
  <si>
    <t>MARIA NORMA</t>
  </si>
  <si>
    <t>http://datos.cplt.cl/datos/infoprobidad/declaracion_cadf5c580bed4699586254a32c6e1c30</t>
  </si>
  <si>
    <t>http://datos.cplt.cl/datos/infoprobidad/declaracion_8752c079e04eacf077901eed35e5180f</t>
  </si>
  <si>
    <t>http://datos.cplt.cl/datos/infoprobidad/declaracion_bb889964ac14ceb1b9771a8c18aef803</t>
  </si>
  <si>
    <t>http://datos.cplt.cl/datos/infoprobidad/declaracion_33267044d82c1f93dbb1839a8dbd72bb</t>
  </si>
  <si>
    <t>http://datos.cplt.cl/datos/infoprobidad/declaracion_faefd6b057278915c97d6d674f1fdc8c</t>
  </si>
  <si>
    <t>http://datos.cplt.cl/datos/infoprobidad/declaracion_977d11495762f3067f710789e03cb2ec</t>
  </si>
  <si>
    <t>http://datos.cplt.cl/datos/infoprobidad/declaracion_ab7f84ae8b7735472391a0d6ee0284fb</t>
  </si>
  <si>
    <t>http://datos.cplt.cl/datos/infoprobidad/declaracion_fde3da3f9b16fc522a12ed5fdfb347b3</t>
  </si>
  <si>
    <t>http://datos.cplt.cl/datos/infoprobidad/declaracion_6045e6aa7bdd0a3874cf02e1f510e615</t>
  </si>
  <si>
    <t>ROLANDO CHRISTIAN</t>
  </si>
  <si>
    <t>http://datos.cplt.cl/datos/infoprobidad/declaracion_52c886f26c1b4d9d817000ac6e58a486</t>
  </si>
  <si>
    <t>http://datos.cplt.cl/datos/infoprobidad/declaracion_7006d26e27e95bf4fd011bd7268a8a27</t>
  </si>
  <si>
    <t>http://datos.cplt.cl/datos/infoprobidad/declaracion_e94f0ee5cc2a364aad807cd105db0ce1</t>
  </si>
  <si>
    <t>http://datos.cplt.cl/datos/infoprobidad/declaracion_088eb0f527c75b1482ebff8d18de16e9</t>
  </si>
  <si>
    <t>http://datos.cplt.cl/datos/infoprobidad/declaracion_f894cbc7551b7dea91a6aa9fbfc95c21</t>
  </si>
  <si>
    <t>http://datos.cplt.cl/datos/infoprobidad/declaracion_cb6a8c67f75c15d2a1322a7837e07005</t>
  </si>
  <si>
    <t>http://datos.cplt.cl/datos/infoprobidad/declaracion_d475f16f1ca841a79ba75253c59a3566</t>
  </si>
  <si>
    <t>http://datos.cplt.cl/datos/infoprobidad/declaracion_4b8ad9c2953a8161481109d4f5cf1aad</t>
  </si>
  <si>
    <t>http://datos.cplt.cl/datos/infoprobidad/declaracion_be42b825c4dc593658f35a9ca8b2dab9</t>
  </si>
  <si>
    <t>http://datos.cplt.cl/datos/infoprobidad/declaracion_6e518b176718290b84241dd56b51a196</t>
  </si>
  <si>
    <t>http://datos.cplt.cl/datos/infoprobidad/declaracion_cf21c61350fa18333d095687c47c1032</t>
  </si>
  <si>
    <t>http://datos.cplt.cl/datos/infoprobidad/declaracion_2533ad60b846855228786257d9e95fd3</t>
  </si>
  <si>
    <t>http://datos.cplt.cl/datos/infoprobidad/declaracion_b79177f14c760a960c325e21d1cf20a3</t>
  </si>
  <si>
    <t>http://datos.cplt.cl/datos/infoprobidad/declaracion_d913beefb95372259d63b8d7fd70c57e</t>
  </si>
  <si>
    <t>http://datos.cplt.cl/datos/infoprobidad/declaracion_0fb630b80fe39ff2defd8ed082cfef46</t>
  </si>
  <si>
    <t>http://datos.cplt.cl/datos/infoprobidad/declaracion_265b84306520fabdbd2f9d34c41f4258</t>
  </si>
  <si>
    <t>http://datos.cplt.cl/datos/infoprobidad/declaracion_1157644f95346860466c397f9812dc71</t>
  </si>
  <si>
    <t>CAROLINA CONSTANZA</t>
  </si>
  <si>
    <t>ROCHIL</t>
  </si>
  <si>
    <t>CAROLINA BARRERA</t>
  </si>
  <si>
    <t>http://datos.cplt.cl/datos/infoprobidad/declaracion_324a87b636d22a941ed7eb4a3cf30ab5</t>
  </si>
  <si>
    <t>http://datos.cplt.cl/datos/infoprobidad/declaracion_334f125cf00274e92560e6229b4657f2</t>
  </si>
  <si>
    <t>http://datos.cplt.cl/datos/infoprobidad/declaracion_bccba713807028a1bc3e6236a07cde5b</t>
  </si>
  <si>
    <t>http://datos.cplt.cl/datos/infoprobidad/declaracion_b02ba0108bebf04af1fc81be81a6b920</t>
  </si>
  <si>
    <t>http://datos.cplt.cl/datos/infoprobidad/declaracion_12669ca2f7f53e5202d6a999112909c2</t>
  </si>
  <si>
    <t>http://datos.cplt.cl/datos/infoprobidad/declaracion_3177398cf40c0c56a20755252c8404a0</t>
  </si>
  <si>
    <t>http://datos.cplt.cl/datos/infoprobidad/declaracion_da5aa812a098470f4ae4793e272a1031</t>
  </si>
  <si>
    <t>http://datos.cplt.cl/datos/infoprobidad/declaracion_da6a317e220c247ef81b62c20bf59f1a</t>
  </si>
  <si>
    <t>http://datos.cplt.cl/datos/infoprobidad/declaracion_9df6df6ff27d58b8b3ff129eabf4a833</t>
  </si>
  <si>
    <t>http://datos.cplt.cl/datos/infoprobidad/declaracion_3a209a22caa40d26e1b4f7d16e5aa90a</t>
  </si>
  <si>
    <t>http://datos.cplt.cl/datos/infoprobidad/declaracion_2e954d39d1b562490b6a24f4339b571c</t>
  </si>
  <si>
    <t>http://datos.cplt.cl/datos/infoprobidad/declaracion_21adf87c94d53569449fa71d86c83673</t>
  </si>
  <si>
    <t>http://datos.cplt.cl/datos/infoprobidad/declaracion_df79e278a876af1c17ef47dc888889e0</t>
  </si>
  <si>
    <t>http://datos.cplt.cl/datos/infoprobidad/declaracion_7d5e328070a34d2f04bc2a96c97a6300</t>
  </si>
  <si>
    <t>http://datos.cplt.cl/datos/infoprobidad/declaracion_1a137675574d7922c64f024601d7491e</t>
  </si>
  <si>
    <t>http://datos.cplt.cl/datos/infoprobidad/declaracion_8bbc1d020288b6cd872a6e1aa8b19d85</t>
  </si>
  <si>
    <t>http://datos.cplt.cl/datos/infoprobidad/declaracion_2c17d58e6b2242a9b8928ee5eb500a90</t>
  </si>
  <si>
    <t>http://datos.cplt.cl/datos/infoprobidad/declaracion_ea5dd398e05f8e560a7d56c35c50dbcb</t>
  </si>
  <si>
    <t>http://datos.cplt.cl/datos/infoprobidad/declaracion_9122b7acc2588eff1d20211ce8fb8798</t>
  </si>
  <si>
    <t>http://datos.cplt.cl/datos/infoprobidad/declaracion_f06dda3e12bfd72e7e7444b53751c30e</t>
  </si>
  <si>
    <t>http://datos.cplt.cl/datos/infoprobidad/declaracion_3e41ec60f66a7926a03c8d5f1832b62e</t>
  </si>
  <si>
    <t>http://datos.cplt.cl/datos/infoprobidad/declaracion_691492f0b5365a80de601b8243ca5ebb</t>
  </si>
  <si>
    <t>http://datos.cplt.cl/datos/infoprobidad/declaracion_c11199cdcaa77bc8d32a1445b16bed0d</t>
  </si>
  <si>
    <t>http://datos.cplt.cl/datos/infoprobidad/declaracion_838cd666164b001315f48795964cb7fe</t>
  </si>
  <si>
    <t>http://datos.cplt.cl/datos/infoprobidad/declaracion_2b4398f8c60d5dd9b8e3c786a3745192</t>
  </si>
  <si>
    <t>http://datos.cplt.cl/datos/infoprobidad/declaracion_936ed178c0f86a4d39fc45c633a5ca8f</t>
  </si>
  <si>
    <t>http://datos.cplt.cl/datos/infoprobidad/declaracion_0fdcfca5e4be5dd653fcfdfa4788c911</t>
  </si>
  <si>
    <t>http://datos.cplt.cl/datos/infoprobidad/declaracion_6fe40750ce6f40902cfa6595c0b89ff8</t>
  </si>
  <si>
    <t>http://datos.cplt.cl/datos/infoprobidad/declaracion_c2695159ab7250658c797b46ccfef06e</t>
  </si>
  <si>
    <t>http://datos.cplt.cl/datos/infoprobidad/declaracion_7b784737120d35ae001c0a9adf7c24e6</t>
  </si>
  <si>
    <t>http://datos.cplt.cl/datos/infoprobidad/declaracion_20d86a318c98b01b2c95f81f4366e56c</t>
  </si>
  <si>
    <t>http://datos.cplt.cl/datos/infoprobidad/declaracion_e1d3b791194e0ceb9dfaed5f03da88b8</t>
  </si>
  <si>
    <t>http://datos.cplt.cl/datos/infoprobidad/declaracion_8a95617dbe550230d52fe1c033703432</t>
  </si>
  <si>
    <t>http://datos.cplt.cl/datos/infoprobidad/declaracion_3c35bd6e5fca740dbbc444923845fa5d</t>
  </si>
  <si>
    <t>http://datos.cplt.cl/datos/infoprobidad/declaracion_98ee3569ee1cc83f32587edbfb0b857a</t>
  </si>
  <si>
    <t>http://datos.cplt.cl/datos/infoprobidad/declaracion_fcaf4a87cbdc73a36bdc4d01470cfeb7</t>
  </si>
  <si>
    <t>http://datos.cplt.cl/datos/infoprobidad/declaracion_7f767d771a6ad40dee53b3ea5c79453e</t>
  </si>
  <si>
    <t>http://datos.cplt.cl/datos/infoprobidad/declaracion_75eec3e3a4ec4323809ab18c543a27d7</t>
  </si>
  <si>
    <t>http://datos.cplt.cl/datos/infoprobidad/declaracion_2297922f6a90f0c5b0986101e4e335aa</t>
  </si>
  <si>
    <t>http://datos.cplt.cl/datos/infoprobidad/declaracion_c385782d49316e8576e3f49eb4fc0c21</t>
  </si>
  <si>
    <t>http://datos.cplt.cl/datos/infoprobidad/declaracion_40cc0de5d409e3c6634082a160677de8</t>
  </si>
  <si>
    <t>http://datos.cplt.cl/datos/infoprobidad/declaracion_e463317783a4fe082163897ba39dc731</t>
  </si>
  <si>
    <t>http://datos.cplt.cl/datos/infoprobidad/declaracion_d442b1725262a919eeb6d39cccf915f6</t>
  </si>
  <si>
    <t>http://datos.cplt.cl/datos/infoprobidad/declaracion_77e79fc21d95cbc6986c0562999ebc02</t>
  </si>
  <si>
    <t>http://datos.cplt.cl/datos/infoprobidad/declaracion_b21892f1a04ab405179ea4827674bae9</t>
  </si>
  <si>
    <t>http://datos.cplt.cl/datos/infoprobidad/declaracion_962aeaad50aad913abf05b9478efa5c4</t>
  </si>
  <si>
    <t>http://datos.cplt.cl/datos/infoprobidad/declaracion_f548d6a350352af0ccea1cb2633aa1d9</t>
  </si>
  <si>
    <t>http://datos.cplt.cl/datos/infoprobidad/declaracion_56b82ed6f646a3a6f78d5a36a9d880aa</t>
  </si>
  <si>
    <t>http://datos.cplt.cl/datos/infoprobidad/declaracion_e88592cf9c081860ff1b3de851ac6157</t>
  </si>
  <si>
    <t>http://datos.cplt.cl/datos/infoprobidad/declaracion_57dc8c153bbb35ccee542cf777a52208</t>
  </si>
  <si>
    <t>http://datos.cplt.cl/datos/infoprobidad/declaracion_149d196db7ac56bd21f4050d3d6d28a6</t>
  </si>
  <si>
    <t>http://datos.cplt.cl/datos/infoprobidad/declaracion_90851db013b22cedbe46f898372c428a</t>
  </si>
  <si>
    <t>http://datos.cplt.cl/datos/infoprobidad/declaracion_5401533c36e904fd39a935d6ce6c3561</t>
  </si>
  <si>
    <t>http://datos.cplt.cl/datos/infoprobidad/declaracion_72ab105a669f7cc2ffe84eb8771944d9</t>
  </si>
  <si>
    <t>Rioseco, Kuncar, Lagos y Ogalde Abogados SpA</t>
  </si>
  <si>
    <t>http://datos.cplt.cl/datos/infoprobidad/declaracion_86e0e3381e7226e60446467e50ebc390</t>
  </si>
  <si>
    <t>http://datos.cplt.cl/datos/infoprobidad/declaracion_975d8842ad41daa8097d4109ca287185</t>
  </si>
  <si>
    <t>http://datos.cplt.cl/datos/infoprobidad/declaracion_5cdbfa4fafd685a47abd30c1d0ecb9d5</t>
  </si>
  <si>
    <t>http://datos.cplt.cl/datos/infoprobidad/declaracion_862f087fb489308ac99961261af5c535</t>
  </si>
  <si>
    <t>http://datos.cplt.cl/datos/infoprobidad/declaracion_fd086dc2f2509fb3d84478a4476b6a26</t>
  </si>
  <si>
    <t>http://datos.cplt.cl/datos/infoprobidad/declaracion_db7395e28629df249e99ed182d0cad24</t>
  </si>
  <si>
    <t>http://datos.cplt.cl/datos/infoprobidad/declaracion_fef1fff52439580ffb13e97a737e6425</t>
  </si>
  <si>
    <t>http://datos.cplt.cl/datos/infoprobidad/declaracion_0967b4add99a6ed56a8b3ad338bc5270</t>
  </si>
  <si>
    <t>http://datos.cplt.cl/datos/infoprobidad/declaracion_cb350ed3285930b0c6ce9034838ff745</t>
  </si>
  <si>
    <t>http://datos.cplt.cl/datos/infoprobidad/declaracion_10af995fe02b54dffd63bb585a68560d</t>
  </si>
  <si>
    <t>http://datos.cplt.cl/datos/infoprobidad/declaracion_d9f0942abcdce17e85edcc146fab8f55</t>
  </si>
  <si>
    <t>http://datos.cplt.cl/datos/infoprobidad/declaracion_6e01da4e62e56889369c511ad7102679</t>
  </si>
  <si>
    <t>http://datos.cplt.cl/datos/infoprobidad/declaracion_911a986d19872bde4658bd2f53665df8</t>
  </si>
  <si>
    <t>http://datos.cplt.cl/datos/infoprobidad/declaracion_351bb5d1f23536ff224d3ab2f101449e</t>
  </si>
  <si>
    <t>Carlos Valdovinos Jeldes</t>
  </si>
  <si>
    <t>http://datos.cplt.cl/datos/infoprobidad/declaracion_62b98ecb2cfaed58b0a9b5e8287537ec</t>
  </si>
  <si>
    <t>http://datos.cplt.cl/datos/infoprobidad/declaracion_d568f77a3275c114d8ad3a3082a0e172</t>
  </si>
  <si>
    <t>http://datos.cplt.cl/datos/infoprobidad/declaracion_90e0b50a6a8d434a2d23995549880eb6</t>
  </si>
  <si>
    <t>http://datos.cplt.cl/datos/infoprobidad/declaracion_edb69e19634120aa7c9417c4d6d4ddcf</t>
  </si>
  <si>
    <t>http://datos.cplt.cl/datos/infoprobidad/declaracion_4c196efe7812337d6034334566ef88f1</t>
  </si>
  <si>
    <t>http://datos.cplt.cl/datos/infoprobidad/declaracion_1e1b4aaf35a2a21408065b2cdd132e73</t>
  </si>
  <si>
    <t>http://datos.cplt.cl/datos/infoprobidad/declaracion_9fd3dc148733fd20d350ff5114d53c70</t>
  </si>
  <si>
    <t>http://datos.cplt.cl/datos/infoprobidad/declaracion_d06d00cd408806f68cc8fce3dc522d80</t>
  </si>
  <si>
    <t>http://datos.cplt.cl/datos/infoprobidad/declaracion_4e2f17f2facb88f4101ce820eb5b32e5</t>
  </si>
  <si>
    <t>http://datos.cplt.cl/datos/infoprobidad/declaracion_28c8b008dadd6ec9502c12888885cc99</t>
  </si>
  <si>
    <t>http://datos.cplt.cl/datos/infoprobidad/declaracion_5ccf81e5d5beedf32ef8d7c3d7ac6c8c</t>
  </si>
  <si>
    <t>http://datos.cplt.cl/datos/infoprobidad/declaracion_74bc4614b52702f54fd89ba0f3ad7da1</t>
  </si>
  <si>
    <t>http://datos.cplt.cl/datos/infoprobidad/declaracion_c6d349afb69e5bc3cd67e66ded757ca9</t>
  </si>
  <si>
    <t>http://datos.cplt.cl/datos/infoprobidad/declaracion_cfc99ac8ffa32c5626be658a008066f6</t>
  </si>
  <si>
    <t>http://datos.cplt.cl/datos/infoprobidad/declaracion_32876cc13fc97541bb47718b81081a6d</t>
  </si>
  <si>
    <t>http://datos.cplt.cl/datos/infoprobidad/declaracion_c7d2ff0030bb982f0fb6d67434769948</t>
  </si>
  <si>
    <t>http://datos.cplt.cl/datos/infoprobidad/declaracion_c2dc632a3606779317d311a389730848</t>
  </si>
  <si>
    <t>MAZUELA</t>
  </si>
  <si>
    <t>http://datos.cplt.cl/datos/infoprobidad/declaracion_8456b530b0d0b90264b472ec26ef1abb</t>
  </si>
  <si>
    <t xml:space="preserve">MACKENNA </t>
  </si>
  <si>
    <t>RUEDA</t>
  </si>
  <si>
    <t>http://datos.cplt.cl/datos/infoprobidad/declaracion_a93dafd1993130391990088aa6766345</t>
  </si>
  <si>
    <t>http://datos.cplt.cl/datos/infoprobidad/declaracion_47694004c1ef5fc8a28b64e1533b252e</t>
  </si>
  <si>
    <t>http://datos.cplt.cl/datos/infoprobidad/declaracion_4285dbc569ed2a8dc995b1533f58e03e</t>
  </si>
  <si>
    <t>http://datos.cplt.cl/datos/infoprobidad/declaracion_adf09e206b6bebe2f8f1641a14da4c4c</t>
  </si>
  <si>
    <t>http://datos.cplt.cl/datos/infoprobidad/declaracion_fe64d9bf06e366c1febdcf5f040c73f1</t>
  </si>
  <si>
    <t>http://datos.cplt.cl/datos/infoprobidad/declaracion_9bb34665edd6d1494c6cb968049d090d</t>
  </si>
  <si>
    <t>http://datos.cplt.cl/datos/infoprobidad/declaracion_c19a46c712c75b70a137f619a0916436</t>
  </si>
  <si>
    <t>http://datos.cplt.cl/datos/infoprobidad/declaracion_585f195bfce41e4ced4f5961c2f5b129</t>
  </si>
  <si>
    <t>http://datos.cplt.cl/datos/infoprobidad/declaracion_8bedff893165ee8953cc180e714fb810</t>
  </si>
  <si>
    <t>http://datos.cplt.cl/datos/infoprobidad/declaracion_9a7d5dbcdb31474b5b27f64f7b5563ea</t>
  </si>
  <si>
    <t>http://datos.cplt.cl/datos/infoprobidad/declaracion_7b943770d8465bb831372fffe59a3496</t>
  </si>
  <si>
    <t>http://datos.cplt.cl/datos/infoprobidad/declaracion_5e8af669de9a0267d7c20bff78a15a8f</t>
  </si>
  <si>
    <t>http://datos.cplt.cl/datos/infoprobidad/declaracion_ff2e969fea49a881325b6ca821f3361e</t>
  </si>
  <si>
    <t>http://datos.cplt.cl/datos/infoprobidad/declaracion_926b135e989f39d73ffc72914d499788</t>
  </si>
  <si>
    <t>http://datos.cplt.cl/datos/infoprobidad/declaracion_d0c9456ec73683c475c40338318f704e</t>
  </si>
  <si>
    <t>http://datos.cplt.cl/datos/infoprobidad/declaracion_d18e3275a0c1b2704d7780f3305a8346</t>
  </si>
  <si>
    <t>http://datos.cplt.cl/datos/infoprobidad/declaracion_5a7ee71413fb260c1f0789eac366e0a2</t>
  </si>
  <si>
    <t>http://datos.cplt.cl/datos/infoprobidad/declaracion_1dc64e55c2c28d107ef7c3db984cccd2</t>
  </si>
  <si>
    <t>http://datos.cplt.cl/datos/infoprobidad/declaracion_4d298e18688487d43ce06c20eb7f4c9e</t>
  </si>
  <si>
    <t>http://datos.cplt.cl/datos/infoprobidad/declaracion_6364c4a9af344fe9d97920ca0a42360e</t>
  </si>
  <si>
    <t>http://datos.cplt.cl/datos/infoprobidad/declaracion_1ca6324bfda630d3b69d784bb6032660</t>
  </si>
  <si>
    <t>http://datos.cplt.cl/datos/infoprobidad/declaracion_50a65ecd93ea5e3c7ec99c6812cbcdf0</t>
  </si>
  <si>
    <t>http://datos.cplt.cl/datos/infoprobidad/declaracion_1f92ed3824da3a02c4065efdab3f9965</t>
  </si>
  <si>
    <t>http://datos.cplt.cl/datos/infoprobidad/declaracion_8b2a1f178ccc4342e354ef7a11801228</t>
  </si>
  <si>
    <t>RODOLFO ANDRÉS</t>
  </si>
  <si>
    <t>http://datos.cplt.cl/datos/infoprobidad/declaracion_39be1233acb69f965c54e082b93dae97</t>
  </si>
  <si>
    <t>LEANDRO JORGE</t>
  </si>
  <si>
    <t>http://datos.cplt.cl/datos/infoprobidad/declaracion_3926135ef2e1e174965034cf6d2ba32c</t>
  </si>
  <si>
    <t>http://datos.cplt.cl/datos/infoprobidad/declaracion_8eaf8cb770bbc5283c23dccbd5dedd42</t>
  </si>
  <si>
    <t>http://datos.cplt.cl/datos/infoprobidad/declaracion_b433498dfa20742f54671b9217eafce6</t>
  </si>
  <si>
    <t>http://datos.cplt.cl/datos/infoprobidad/declaracion_70eacfc027e730363c5ecbbdead66492</t>
  </si>
  <si>
    <t>http://datos.cplt.cl/datos/infoprobidad/declaracion_a5f790c5556f44cd14606117f0430161</t>
  </si>
  <si>
    <t>GOBIERNO REGIONAL DE LOS RÍOS</t>
  </si>
  <si>
    <t>http://datos.cplt.cl/datos/infoprobidad/declaracion_1230b8578eaeab8658a50c73e730761f</t>
  </si>
  <si>
    <t>http://datos.cplt.cl/datos/infoprobidad/declaracion_e8a64771fea01591a568a27524652328</t>
  </si>
  <si>
    <t>http://datos.cplt.cl/datos/infoprobidad/declaracion_b063fa830ec16832dd1d29dcbb9fd098</t>
  </si>
  <si>
    <t>http://datos.cplt.cl/datos/infoprobidad/declaracion_16cb4bfa34c1e42e37f694be5d269be8</t>
  </si>
  <si>
    <t>http://datos.cplt.cl/datos/infoprobidad/declaracion_d6f9fac5528198f5ea1c8ddaa2d2c074</t>
  </si>
  <si>
    <t>http://datos.cplt.cl/datos/infoprobidad/declaracion_f9f7d70041f4a5d4bf9cfb5484f3cb93</t>
  </si>
  <si>
    <t>http://datos.cplt.cl/datos/infoprobidad/declaracion_0c8aede81225c639e61b9f5c758b6e95</t>
  </si>
  <si>
    <t xml:space="preserve">RECEPTOR JUDICIAL </t>
  </si>
  <si>
    <t>http://datos.cplt.cl/datos/infoprobidad/declaracion_06627523f9718e742526fb4811ab130d</t>
  </si>
  <si>
    <t>http://datos.cplt.cl/datos/infoprobidad/declaracion_aafde393b8eaaf3cc0c021a5722c50f4</t>
  </si>
  <si>
    <t xml:space="preserve">ROMERO </t>
  </si>
  <si>
    <t>http://datos.cplt.cl/datos/infoprobidad/declaracion_59d32e1efc7ca1cb3d30330402512d45</t>
  </si>
  <si>
    <t xml:space="preserve">LEONEL </t>
  </si>
  <si>
    <t>http://datos.cplt.cl/datos/infoprobidad/declaracion_3482d2adb7f748222a2cd38bfe77aa3c</t>
  </si>
  <si>
    <t>http://datos.cplt.cl/datos/infoprobidad/declaracion_dd965c7975a5622bbde30227ae5245fb</t>
  </si>
  <si>
    <t>SERVICIOS DE ASESORAMIENTO Y REPRESENTACIÓN JURÍDICA</t>
  </si>
  <si>
    <t>http://datos.cplt.cl/datos/infoprobidad/declaracion_50f32499d211581fbac323c0b3fad9c9</t>
  </si>
  <si>
    <t>http://datos.cplt.cl/datos/infoprobidad/declaracion_1c2a13a74df735d3fc1d337efe0b2e6a</t>
  </si>
  <si>
    <t>http://datos.cplt.cl/datos/infoprobidad/declaracion_7292959d0ea637958f0c245e61f3bcf2</t>
  </si>
  <si>
    <t>http://datos.cplt.cl/datos/infoprobidad/declaracion_08a35fbd01aa5aae7e04350b3dde1c4f</t>
  </si>
  <si>
    <t>http://datos.cplt.cl/datos/infoprobidad/declaracion_82b9ea789de134f56a401a72a6528608</t>
  </si>
  <si>
    <t>http://datos.cplt.cl/datos/infoprobidad/declaracion_61170dd37765bf9bee70ec952a5170b0</t>
  </si>
  <si>
    <t>http://datos.cplt.cl/datos/infoprobidad/declaracion_beac797b340f530d5d971e8650122b51</t>
  </si>
  <si>
    <t>http://datos.cplt.cl/datos/infoprobidad/declaracion_64b9e8cd8a1368d166815af95e48dc0b</t>
  </si>
  <si>
    <t>http://datos.cplt.cl/datos/infoprobidad/declaracion_8890e84fa8244fb6b45175bda383cd93</t>
  </si>
  <si>
    <t>http://datos.cplt.cl/datos/infoprobidad/declaracion_b1e5a2b59d368c7abd0e17e07bc985af</t>
  </si>
  <si>
    <t>http://datos.cplt.cl/datos/infoprobidad/declaracion_5c662b4ae8c367078ef711b4844fbf77</t>
  </si>
  <si>
    <t>http://datos.cplt.cl/datos/infoprobidad/declaracion_de85f9ed1016caf3a0e1da032d78da5c</t>
  </si>
  <si>
    <t>http://datos.cplt.cl/datos/infoprobidad/declaracion_af6ab3289430998996e741de30a6c399</t>
  </si>
  <si>
    <t>http://datos.cplt.cl/datos/infoprobidad/declaracion_7851685be5940bfe7cdb8dfca6686af6</t>
  </si>
  <si>
    <t>http://datos.cplt.cl/datos/infoprobidad/declaracion_3805c5bd633d8ce9f4587b6e94402753</t>
  </si>
  <si>
    <t>http://datos.cplt.cl/datos/infoprobidad/declaracion_381492974e2558e922d181de5f0d6292</t>
  </si>
  <si>
    <t>http://datos.cplt.cl/datos/infoprobidad/declaracion_695c1f11339606e5ba7ae0d4ecbdf3da</t>
  </si>
  <si>
    <t>http://datos.cplt.cl/datos/infoprobidad/declaracion_b70761d1088bdf7d7607e1e02bca3dd2</t>
  </si>
  <si>
    <t>http://datos.cplt.cl/datos/infoprobidad/declaracion_3d2415996763e74cc66a11e11bb87040</t>
  </si>
  <si>
    <t>http://datos.cplt.cl/datos/infoprobidad/declaracion_d89332001f38d93a5a1df641214f598f</t>
  </si>
  <si>
    <t>http://datos.cplt.cl/datos/infoprobidad/declaracion_d836f4d0bf7066a1ac5cbe1ef0e4104e</t>
  </si>
  <si>
    <t>SERVICIO SALUD IQUIQUE</t>
  </si>
  <si>
    <t>http://datos.cplt.cl/datos/infoprobidad/declaracion_19e8f8739390eab55804b0463de5a663</t>
  </si>
  <si>
    <t>http://datos.cplt.cl/datos/infoprobidad/declaracion_19f079ab78145ad7493f7388b543c73e</t>
  </si>
  <si>
    <t>http://datos.cplt.cl/datos/infoprobidad/declaracion_9e403ebfb5759dfca60865b24b3542c8</t>
  </si>
  <si>
    <t>http://datos.cplt.cl/datos/infoprobidad/declaracion_3adff65923b98492af70aafd0d2fbb5e</t>
  </si>
  <si>
    <t>http://datos.cplt.cl/datos/infoprobidad/declaracion_3e47c04fff19376f3a5cc4d7ecbae3e6</t>
  </si>
  <si>
    <t>http://datos.cplt.cl/datos/infoprobidad/declaracion_9fd89502f375472155b3219b333ea576</t>
  </si>
  <si>
    <t>http://datos.cplt.cl/datos/infoprobidad/declaracion_72912d49856e99d39ac2e6eb11e88444</t>
  </si>
  <si>
    <t>http://datos.cplt.cl/datos/infoprobidad/declaracion_9ace774b666dad3940a8d7c9342575dc</t>
  </si>
  <si>
    <t>http://datos.cplt.cl/datos/infoprobidad/declaracion_d208cb7741fa5cd38f483003cac422a2</t>
  </si>
  <si>
    <t>http://datos.cplt.cl/datos/infoprobidad/declaracion_77e79e1a1385b629cd81d019efa13764</t>
  </si>
  <si>
    <t>http://datos.cplt.cl/datos/infoprobidad/declaracion_68d8afeb6aa7c8d870c7a25f35b193e3</t>
  </si>
  <si>
    <t>http://datos.cplt.cl/datos/infoprobidad/declaracion_b3d9fe4c3837e55834630f8687f81252</t>
  </si>
  <si>
    <t>http://datos.cplt.cl/datos/infoprobidad/declaracion_7df6ae9e7eb47f84f104081904e7a339</t>
  </si>
  <si>
    <t>http://datos.cplt.cl/datos/infoprobidad/declaracion_0378606366356f3844a726139298c14a</t>
  </si>
  <si>
    <t>http://datos.cplt.cl/datos/infoprobidad/declaracion_5308466cd736828da03862be98f9173f</t>
  </si>
  <si>
    <t>http://datos.cplt.cl/datos/infoprobidad/declaracion_e98d5913870ddbb4e97ff372da3255de</t>
  </si>
  <si>
    <t>http://datos.cplt.cl/datos/infoprobidad/declaracion_3b69192bd432330ae654bc81f1dc3563</t>
  </si>
  <si>
    <t>http://datos.cplt.cl/datos/infoprobidad/declaracion_7b082a6210d12bd65ba7f56ad78fe054</t>
  </si>
  <si>
    <t>http://datos.cplt.cl/datos/infoprobidad/declaracion_65c6c4d8c520d4588e798ae7fc441934</t>
  </si>
  <si>
    <t>http://datos.cplt.cl/datos/infoprobidad/declaracion_2facf57b0a86edf610a4a42fd6546b82</t>
  </si>
  <si>
    <t>http://datos.cplt.cl/datos/infoprobidad/declaracion_73c1c251dabffb7541174e7fac96e5f7</t>
  </si>
  <si>
    <t>http://datos.cplt.cl/datos/infoprobidad/declaracion_667c69bbfb90150454eb031da2545df7</t>
  </si>
  <si>
    <t>http://datos.cplt.cl/datos/infoprobidad/declaracion_f22a635233f50ad3f4e387a57e797837</t>
  </si>
  <si>
    <t>http://datos.cplt.cl/datos/infoprobidad/declaracion_4ac5a32114971bbd8a7bce4a6ed1458b</t>
  </si>
  <si>
    <t>http://datos.cplt.cl/datos/infoprobidad/declaracion_6f8df30e5abe03e0f27e381229a43a6b</t>
  </si>
  <si>
    <t>http://datos.cplt.cl/datos/infoprobidad/declaracion_2e7d358569af7288af44692b0a286766</t>
  </si>
  <si>
    <t>http://datos.cplt.cl/datos/infoprobidad/declaracion_02c91055302064c09373b31aae6bac67</t>
  </si>
  <si>
    <t>http://datos.cplt.cl/datos/infoprobidad/declaracion_db35deb508913b1ab7417f80356524cb</t>
  </si>
  <si>
    <t>Asociación Funcionarios Ministerio Público Los Ríos</t>
  </si>
  <si>
    <t xml:space="preserve">Dirigente </t>
  </si>
  <si>
    <t>Ministerio Publico</t>
  </si>
  <si>
    <t>abogado asesor</t>
  </si>
  <si>
    <t>Transporte de carga por carretera inicio act.eco. 26-07-1999. comuna bulnes</t>
  </si>
  <si>
    <t>servicios de asesoramiento y representacion juridica inicio act.eco. 18-03-2019 comuna bulnes</t>
  </si>
  <si>
    <t>http://datos.cplt.cl/datos/infoprobidad/declaracion_e1362fea4864a3e2f2dba8e1ef453831</t>
  </si>
  <si>
    <t>FÉLIX JAVIER</t>
  </si>
  <si>
    <t>SALAYA</t>
  </si>
  <si>
    <t>http://datos.cplt.cl/datos/infoprobidad/declaracion_44c1c5fe77ba631d01021a8aace0009c</t>
  </si>
  <si>
    <t>http://datos.cplt.cl/datos/infoprobidad/declaracion_719aec96b2b4abaac38442575a6e70f4</t>
  </si>
  <si>
    <t>http://datos.cplt.cl/datos/infoprobidad/declaracion_b9157fcbb292322b146460825507c6a3</t>
  </si>
  <si>
    <t>http://datos.cplt.cl/datos/infoprobidad/declaracion_d5b28b6c40d3a7251bae5043e2c8ef13</t>
  </si>
  <si>
    <t>http://datos.cplt.cl/datos/infoprobidad/declaracion_070edb0795be5187fa861dabdf227a95</t>
  </si>
  <si>
    <t>http://datos.cplt.cl/datos/infoprobidad/declaracion_7cbaf9384cf3835106bf2f444c0bcf65</t>
  </si>
  <si>
    <t>http://datos.cplt.cl/datos/infoprobidad/declaracion_9f7a508cd560347b53b41f33b95a052d</t>
  </si>
  <si>
    <t>http://datos.cplt.cl/datos/infoprobidad/declaracion_93089d9f3ebd97b8ee36bfde3a7448b2</t>
  </si>
  <si>
    <t>GEBHARD</t>
  </si>
  <si>
    <t>http://datos.cplt.cl/datos/infoprobidad/declaracion_21763abb67f1ee227303bdde1b7954d7</t>
  </si>
  <si>
    <t>TANIA ANDREA</t>
  </si>
  <si>
    <t>PERICH</t>
  </si>
  <si>
    <t>http://datos.cplt.cl/datos/infoprobidad/declaracion_9657cbe984aee7c3b812070e001f26dc</t>
  </si>
  <si>
    <t>http://datos.cplt.cl/datos/infoprobidad/declaracion_6cb48590ac45e5d5bc3642835e3901a4</t>
  </si>
  <si>
    <t>http://datos.cplt.cl/datos/infoprobidad/declaracion_017ddc7873b184db49337b2472cdc83f</t>
  </si>
  <si>
    <t>http://datos.cplt.cl/datos/infoprobidad/declaracion_eaaf6236c28c668e40fdf9b17394b7ec</t>
  </si>
  <si>
    <t>http://datos.cplt.cl/datos/infoprobidad/declaracion_0a6e8b0697ccb31cecc411275edf4178</t>
  </si>
  <si>
    <t>http://datos.cplt.cl/datos/infoprobidad/declaracion_28de5ad0f1c43a31684c2f8af782a92d</t>
  </si>
  <si>
    <t>http://datos.cplt.cl/datos/infoprobidad/declaracion_b7b9dd0625b3c83b60422ec34a9a7174</t>
  </si>
  <si>
    <t>SEBASTIAN ANTONIO</t>
  </si>
  <si>
    <t>http://datos.cplt.cl/datos/infoprobidad/declaracion_fadba6db839c36f9c6876396e55083df</t>
  </si>
  <si>
    <t>http://datos.cplt.cl/datos/infoprobidad/declaracion_3c80f0a397607aa31ec6c39965cf9830</t>
  </si>
  <si>
    <t>http://datos.cplt.cl/datos/infoprobidad/declaracion_a358550f495dae6ea61771d6eeaa5dcf</t>
  </si>
  <si>
    <t>http://datos.cplt.cl/datos/infoprobidad/declaracion_cba2e9e4d3721fc25374f045cb4019d6</t>
  </si>
  <si>
    <t>http://datos.cplt.cl/datos/infoprobidad/declaracion_cb0dc3ae6386e4f2a5d6689176d1b1de</t>
  </si>
  <si>
    <t>http://datos.cplt.cl/datos/infoprobidad/declaracion_f81d742fe7c9a8a76f14f798b9abcdca</t>
  </si>
  <si>
    <t>http://datos.cplt.cl/datos/infoprobidad/declaracion_cd8eb375db048073c75464c2e734c71c</t>
  </si>
  <si>
    <t>http://datos.cplt.cl/datos/infoprobidad/declaracion_77b4256b06873e148ee566d00acda135</t>
  </si>
  <si>
    <t>http://datos.cplt.cl/datos/infoprobidad/declaracion_c10c4bd621dec166285df72f84c71e41</t>
  </si>
  <si>
    <t>subrrogante</t>
  </si>
  <si>
    <t>http://datos.cplt.cl/datos/infoprobidad/declaracion_d01efe2f647eae3ad459367431c25336</t>
  </si>
  <si>
    <t>http://datos.cplt.cl/datos/infoprobidad/declaracion_a2c930eb22ac2b737798b495969601f6</t>
  </si>
  <si>
    <t>http://datos.cplt.cl/datos/infoprobidad/declaracion_db3be70d29004b2be2dbd0b4d6018472</t>
  </si>
  <si>
    <t>http://datos.cplt.cl/datos/infoprobidad/declaracion_8c9a2e819604aa25e5cc9127ce31c483</t>
  </si>
  <si>
    <t>http://datos.cplt.cl/datos/infoprobidad/declaracion_9dd0f6030dbcc25250a53821ae3e29e6</t>
  </si>
  <si>
    <t>http://datos.cplt.cl/datos/infoprobidad/declaracion_058be50bad130687bde407ef0f0a714f</t>
  </si>
  <si>
    <t>http://datos.cplt.cl/datos/infoprobidad/declaracion_e31bd1728da8bd6589353e94e09f592e</t>
  </si>
  <si>
    <t>http://datos.cplt.cl/datos/infoprobidad/declaracion_b20f19c92d7f9def56436015ff360d13</t>
  </si>
  <si>
    <t>HILDA GABRIELA</t>
  </si>
  <si>
    <t>ROIRON</t>
  </si>
  <si>
    <t xml:space="preserve">Asociación Latinoamericana de magistrados  y Asociación de abogados </t>
  </si>
  <si>
    <t>http://datos.cplt.cl/datos/infoprobidad/declaracion_3485e3f691974fa6f77c58a291a7a8ff</t>
  </si>
  <si>
    <t>http://datos.cplt.cl/datos/infoprobidad/declaracion_465ba05ebbc235f3c73969e3a49c6787</t>
  </si>
  <si>
    <t>Marcelo Jorge Cerón Pinto</t>
  </si>
  <si>
    <t>DAVID FERNANDO DEL FIERRO CIFUENTES</t>
  </si>
  <si>
    <t>http://datos.cplt.cl/datos/infoprobidad/declaracion_4b83a5542b894323c8036d0f8a04b19f</t>
  </si>
  <si>
    <t>http://datos.cplt.cl/datos/infoprobidad/declaracion_9bf404cfb5cb6d621193dd33f7c06d0b</t>
  </si>
  <si>
    <t>http://datos.cplt.cl/datos/infoprobidad/declaracion_723e9288a2f61f6a414515d77db29b21</t>
  </si>
  <si>
    <t>http://datos.cplt.cl/datos/infoprobidad/declaracion_95e0fe47e7761875be722921495dda0e</t>
  </si>
  <si>
    <t>http://datos.cplt.cl/datos/infoprobidad/declaracion_e1c6d6b140663b2d56aebcff926e0252</t>
  </si>
  <si>
    <t>http://datos.cplt.cl/datos/infoprobidad/declaracion_663ed2d3cd3880ca59f2d48341661e66</t>
  </si>
  <si>
    <t>http://datos.cplt.cl/datos/infoprobidad/declaracion_dc5a98f61eaf01884f262ccb70229af7</t>
  </si>
  <si>
    <t>http://datos.cplt.cl/datos/infoprobidad/declaracion_ee8960502935cdee25c4e36fd2808a56</t>
  </si>
  <si>
    <t>http://datos.cplt.cl/datos/infoprobidad/declaracion_78b6b6f10fda9856f83266e716890126</t>
  </si>
  <si>
    <t>http://datos.cplt.cl/datos/infoprobidad/declaracion_3f8c855e1ccc3466ab76aac3acdd6556</t>
  </si>
  <si>
    <t>http://datos.cplt.cl/datos/infoprobidad/declaracion_c54617c0416d88a96e5287553de05c33</t>
  </si>
  <si>
    <t>http://datos.cplt.cl/datos/infoprobidad/declaracion_97756ee41dacac40b1a5acade98daecf</t>
  </si>
  <si>
    <t>OLGA ALEJANDRA</t>
  </si>
  <si>
    <t>http://datos.cplt.cl/datos/infoprobidad/declaracion_50118528301d2163a3a5d644e0e77a3d</t>
  </si>
  <si>
    <t>http://datos.cplt.cl/datos/infoprobidad/declaracion_65893b42bf19f2a05c3f5878a27e3093</t>
  </si>
  <si>
    <t>ROSA ANTONIETA</t>
  </si>
  <si>
    <t>segundo juzgado de letras el loa calama</t>
  </si>
  <si>
    <t>http://datos.cplt.cl/datos/infoprobidad/declaracion_9dd0d33b1e1dbc93ddfc8f5741738551</t>
  </si>
  <si>
    <t>http://datos.cplt.cl/datos/infoprobidad/declaracion_75c521cbc75992a83b0d7de7b0efe530</t>
  </si>
  <si>
    <t>http://datos.cplt.cl/datos/infoprobidad/declaracion_214e2f40f3b1da8657aa4e375db704ec</t>
  </si>
  <si>
    <t>http://datos.cplt.cl/datos/infoprobidad/declaracion_f780c906f25488628adf0fa88dddf2e5</t>
  </si>
  <si>
    <t>http://datos.cplt.cl/datos/infoprobidad/declaracion_e4acfffc730e46f05feb3a4442214079</t>
  </si>
  <si>
    <t>http://datos.cplt.cl/datos/infoprobidad/declaracion_6c7551777bbacc146e723831501d9e78</t>
  </si>
  <si>
    <t>http://datos.cplt.cl/datos/infoprobidad/declaracion_802e99bcb4db572c50399d51fed4dca0</t>
  </si>
  <si>
    <t>http://datos.cplt.cl/datos/infoprobidad/declaracion_096c6d572b993bae5bfd8717863d2dc2</t>
  </si>
  <si>
    <t>http://datos.cplt.cl/datos/infoprobidad/declaracion_79324949716d1cbf1a2710581e338b76</t>
  </si>
  <si>
    <t>http://datos.cplt.cl/datos/infoprobidad/declaracion_688fcc7ad281e00e4616032b289f5961</t>
  </si>
  <si>
    <t>http://datos.cplt.cl/datos/infoprobidad/declaracion_3923096c7b810d13121649aa53273460</t>
  </si>
  <si>
    <t>http://datos.cplt.cl/datos/infoprobidad/declaracion_9e544f182a95fdc45c35fb93c17e5ae3</t>
  </si>
  <si>
    <t>http://datos.cplt.cl/datos/infoprobidad/declaracion_1a18be5fc0a00b43a51b9fa3d99c401c</t>
  </si>
  <si>
    <t>http://datos.cplt.cl/datos/infoprobidad/declaracion_b3876fa947ecae4f921d4167f08d0f9c</t>
  </si>
  <si>
    <t>http://datos.cplt.cl/datos/infoprobidad/declaracion_c2a6cc9ae8609d7673e7bb8952dea98d</t>
  </si>
  <si>
    <t>http://datos.cplt.cl/datos/infoprobidad/declaracion_bdb3b65191cb15cb6defd1dd0d6af315</t>
  </si>
  <si>
    <t>http://datos.cplt.cl/datos/infoprobidad/declaracion_d6be27d62c712c227540376aeeed3a76</t>
  </si>
  <si>
    <t>http://datos.cplt.cl/datos/infoprobidad/declaracion_449e0fb5ab68de762e97866697ab65f9</t>
  </si>
  <si>
    <t>http://datos.cplt.cl/datos/infoprobidad/declaracion_c299dc56b2a83d79a98b7ec45cbf1086</t>
  </si>
  <si>
    <t>http://datos.cplt.cl/datos/infoprobidad/declaracion_e8aafc74866f470de2473b4291972eb2</t>
  </si>
  <si>
    <t>http://datos.cplt.cl/datos/infoprobidad/declaracion_0bb324c1f4d46ee5d33f58c22b292b67</t>
  </si>
  <si>
    <t>http://datos.cplt.cl/datos/infoprobidad/declaracion_00f1f4db5c246b8e2fa440e3f2cb9031</t>
  </si>
  <si>
    <t>http://datos.cplt.cl/datos/infoprobidad/declaracion_33cf40331dc57b7c4c50fd820b944c8b</t>
  </si>
  <si>
    <t>http://datos.cplt.cl/datos/infoprobidad/declaracion_b8350cc348bb078b75742d7cc09f5b25</t>
  </si>
  <si>
    <t>http://datos.cplt.cl/datos/infoprobidad/declaracion_ab08e671786838908c09bc74edecfc85</t>
  </si>
  <si>
    <t>http://datos.cplt.cl/datos/infoprobidad/declaracion_98d097683939501582a4f9ce1253851a</t>
  </si>
  <si>
    <t>http://datos.cplt.cl/datos/infoprobidad/declaracion_bd93ccfe80386cdca410fb92fa7c9455</t>
  </si>
  <si>
    <t>http://datos.cplt.cl/datos/infoprobidad/declaracion_7ca5fdaeb3acc90532136349e6a98a19</t>
  </si>
  <si>
    <t>http://datos.cplt.cl/datos/infoprobidad/declaracion_cb19319caeb1084ebe48cc34834233ff</t>
  </si>
  <si>
    <t>http://datos.cplt.cl/datos/infoprobidad/declaracion_f9ea6e1bd3885b9a1993e8659649bd38</t>
  </si>
  <si>
    <t>http://datos.cplt.cl/datos/infoprobidad/declaracion_bfc80d2ebeb08d1f9faf5a8e08e3ec5d</t>
  </si>
  <si>
    <t>http://datos.cplt.cl/datos/infoprobidad/declaracion_d82fac1529722db61548dbea60218261</t>
  </si>
  <si>
    <t>http://datos.cplt.cl/datos/infoprobidad/declaracion_3f51d59d9b66cc846d00aedac50cd2c2</t>
  </si>
  <si>
    <t>INVESTIGACION EN UNIVERSIDAD DE CONCEPCION</t>
  </si>
  <si>
    <t>http://datos.cplt.cl/datos/infoprobidad/declaracion_1d07f2d72f92a5cf94e5f94488157551</t>
  </si>
  <si>
    <t xml:space="preserve">ASESORIAS PROFESIONALES </t>
  </si>
  <si>
    <t>SOCIETARIO</t>
  </si>
  <si>
    <t>http://datos.cplt.cl/datos/infoprobidad/declaracion_e56ced79d1049a08025835434a572e01</t>
  </si>
  <si>
    <t>http://datos.cplt.cl/datos/infoprobidad/declaracion_89b5487275d2b2f7ba5e80d9d0fb7d61</t>
  </si>
  <si>
    <t>http://datos.cplt.cl/datos/infoprobidad/declaracion_15fe29424ace347b965509d02c42ebc2</t>
  </si>
  <si>
    <t>http://datos.cplt.cl/datos/infoprobidad/declaracion_45435aee8b0c1886562340247400bdfa</t>
  </si>
  <si>
    <t>http://datos.cplt.cl/datos/infoprobidad/declaracion_24f43664063c265cb1415fb9fbe5d897</t>
  </si>
  <si>
    <t>http://datos.cplt.cl/datos/infoprobidad/declaracion_8daf05290fb68cc03ce36503465aeac1</t>
  </si>
  <si>
    <t>http://datos.cplt.cl/datos/infoprobidad/declaracion_7365377559f4c689d7bdb27edceba440</t>
  </si>
  <si>
    <t>http://datos.cplt.cl/datos/infoprobidad/declaracion_9fb447dd746cdf409e998570ea2857c0</t>
  </si>
  <si>
    <t>http://datos.cplt.cl/datos/infoprobidad/declaracion_fd618676b02c0d65c92a91b2af04d2e5</t>
  </si>
  <si>
    <t>http://datos.cplt.cl/datos/infoprobidad/declaracion_a129dfae036aad9ad202e35d370d7efd</t>
  </si>
  <si>
    <t>http://datos.cplt.cl/datos/infoprobidad/declaracion_1c6da1976887787d9bd06a6c7074fba4</t>
  </si>
  <si>
    <t>http://datos.cplt.cl/datos/infoprobidad/declaracion_1e1b8e0be60f755e3649520dbb73df3f</t>
  </si>
  <si>
    <t>http://datos.cplt.cl/datos/infoprobidad/declaracion_9eab997adfb0ffefa1cbeda7128ebd26</t>
  </si>
  <si>
    <t>http://datos.cplt.cl/datos/infoprobidad/declaracion_3c6731f0563b82d66c9ab9c3f355e89a</t>
  </si>
  <si>
    <t>http://datos.cplt.cl/datos/infoprobidad/declaracion_9d5f931c2254c7b3fe16b8db7f9cecb4</t>
  </si>
  <si>
    <t>http://datos.cplt.cl/datos/infoprobidad/declaracion_355fd766a8c08938e56e74bd740e8fd0</t>
  </si>
  <si>
    <t>http://datos.cplt.cl/datos/infoprobidad/declaracion_d3c071e057db0e30697060acadea9763</t>
  </si>
  <si>
    <t>http://datos.cplt.cl/datos/infoprobidad/declaracion_b319a27a89064c03fc7abf96d58e4554</t>
  </si>
  <si>
    <t>http://datos.cplt.cl/datos/infoprobidad/declaracion_97dd973fe67a2519f75d43c4cafe61d6</t>
  </si>
  <si>
    <t>http://datos.cplt.cl/datos/infoprobidad/declaracion_ae55f215d609be1e6575b572f5fc441a</t>
  </si>
  <si>
    <t>http://datos.cplt.cl/datos/infoprobidad/declaracion_fa292bab61c7e936a25f4e455d6a002d</t>
  </si>
  <si>
    <t>http://datos.cplt.cl/datos/infoprobidad/declaracion_aa01df8e6c2526116e1a7eab3f634de8</t>
  </si>
  <si>
    <t>http://datos.cplt.cl/datos/infoprobidad/declaracion_99f3b6f3e954a7979a6f2135174ec898</t>
  </si>
  <si>
    <t>http://datos.cplt.cl/datos/infoprobidad/declaracion_ba089c5628865cadd5a760c40d515181</t>
  </si>
  <si>
    <t>http://datos.cplt.cl/datos/infoprobidad/declaracion_a6ed1cc22e576ee836c9c90de092728d</t>
  </si>
  <si>
    <t>http://datos.cplt.cl/datos/infoprobidad/declaracion_0a45546dfd0651cb4806b3846d8b332a</t>
  </si>
  <si>
    <t>http://datos.cplt.cl/datos/infoprobidad/declaracion_6034948ded48a3e315f7b903347169ce</t>
  </si>
  <si>
    <t>http://datos.cplt.cl/datos/infoprobidad/declaracion_b74b90d39a3f598e7d610e40f1b076cf</t>
  </si>
  <si>
    <t>http://datos.cplt.cl/datos/infoprobidad/declaracion_dc812a964c7a30eea8de0f9f241e2dc4</t>
  </si>
  <si>
    <t>http://datos.cplt.cl/datos/infoprobidad/declaracion_b17759a528fc0ad3109ceb36d4faaa85</t>
  </si>
  <si>
    <t>http://datos.cplt.cl/datos/infoprobidad/declaracion_84afde01f19688abd6ac3361fcf4b439</t>
  </si>
  <si>
    <t>TAMARA THAIS</t>
  </si>
  <si>
    <t>http://datos.cplt.cl/datos/infoprobidad/declaracion_2278556aab75c94c8a1af11aee202200</t>
  </si>
  <si>
    <t>http://datos.cplt.cl/datos/infoprobidad/declaracion_2ad56e441e20bb8a4259ad3ad1710cd7</t>
  </si>
  <si>
    <t>http://datos.cplt.cl/datos/infoprobidad/declaracion_9079d86eec6bd181f01f00244ec577d7</t>
  </si>
  <si>
    <t>http://datos.cplt.cl/datos/infoprobidad/declaracion_eec2f94f692e96c120c4633add4c176f</t>
  </si>
  <si>
    <t>http://datos.cplt.cl/datos/infoprobidad/declaracion_a893258663e385c4c80dcf666a51df27</t>
  </si>
  <si>
    <t>http://datos.cplt.cl/datos/infoprobidad/declaracion_b7371399a967f6b427d632478f47306f</t>
  </si>
  <si>
    <t>http://datos.cplt.cl/datos/infoprobidad/declaracion_f244bef92b378acd706f98f07ef49708</t>
  </si>
  <si>
    <t>http://datos.cplt.cl/datos/infoprobidad/declaracion_9ab97b7ec354faab7fc7638ae1f2a775</t>
  </si>
  <si>
    <t>http://datos.cplt.cl/datos/infoprobidad/declaracion_3d9ea0298b35e5fb1c508cb06c876dde</t>
  </si>
  <si>
    <t>http://datos.cplt.cl/datos/infoprobidad/declaracion_b6ad9ed5179f5855fa5b91a7f2b1ee80</t>
  </si>
  <si>
    <t>http://datos.cplt.cl/datos/infoprobidad/declaracion_e38731ea4630f24472adc4afbeaa5aed</t>
  </si>
  <si>
    <t>http://datos.cplt.cl/datos/infoprobidad/declaracion_16ba2b9a59f2a7c1c4899786afc96c50</t>
  </si>
  <si>
    <t>http://datos.cplt.cl/datos/infoprobidad/declaracion_48e73c4cff542e0717c517daf5a35a20</t>
  </si>
  <si>
    <t>http://datos.cplt.cl/datos/infoprobidad/declaracion_51d2af0147a9759114be6a6298a6b7f2</t>
  </si>
  <si>
    <t>http://datos.cplt.cl/datos/infoprobidad/declaracion_f492f3a961698dd6b676a4330541007d</t>
  </si>
  <si>
    <t>http://datos.cplt.cl/datos/infoprobidad/declaracion_0d71a62c9c7d33ca917722218e59c305</t>
  </si>
  <si>
    <t>http://datos.cplt.cl/datos/infoprobidad/declaracion_ec46841787d783b16ca0472c49d6a19c</t>
  </si>
  <si>
    <t>http://datos.cplt.cl/datos/infoprobidad/declaracion_7acf1fc919d36594bec22f6a22829961</t>
  </si>
  <si>
    <t>http://datos.cplt.cl/datos/infoprobidad/declaracion_9af1e57389b70ac42b360f895ff149c0</t>
  </si>
  <si>
    <t>http://datos.cplt.cl/datos/infoprobidad/declaracion_52bac8e8fa521018afe73069bf516f86</t>
  </si>
  <si>
    <t>http://datos.cplt.cl/datos/infoprobidad/declaracion_99027cda3bd6d67398f10d7505a5de05</t>
  </si>
  <si>
    <t>http://datos.cplt.cl/datos/infoprobidad/declaracion_edd3d4766ca1c6e321b5654686a46645</t>
  </si>
  <si>
    <t>http://datos.cplt.cl/datos/infoprobidad/declaracion_7af79e7cd2aeb009a51b6a421d8cb970</t>
  </si>
  <si>
    <t>http://datos.cplt.cl/datos/infoprobidad/declaracion_59ab43d647ced112fa3c13f579d6580f</t>
  </si>
  <si>
    <t>http://datos.cplt.cl/datos/infoprobidad/declaracion_469bd5b7ec1ee8b3321271911560c76b</t>
  </si>
  <si>
    <t>http://datos.cplt.cl/datos/infoprobidad/declaracion_b015f395107d1a2357876d6f282746e0</t>
  </si>
  <si>
    <t>servicios de asesoria</t>
  </si>
  <si>
    <t>http://datos.cplt.cl/datos/infoprobidad/declaracion_9538a766f5f08b6cbf9a9ddfb0891929</t>
  </si>
  <si>
    <t>http://datos.cplt.cl/datos/infoprobidad/declaracion_59877cde7bf58740a01493e8f3817758</t>
  </si>
  <si>
    <t>http://datos.cplt.cl/datos/infoprobidad/declaracion_fab5e3a222ff1501e4b155ac80e87e44</t>
  </si>
  <si>
    <t>http://datos.cplt.cl/datos/infoprobidad/declaracion_ddcf66e5348c9f91bbf96c8443ced332</t>
  </si>
  <si>
    <t>ELENA PIA</t>
  </si>
  <si>
    <t>http://datos.cplt.cl/datos/infoprobidad/declaracion_98c9a98757e78de9a83f0058ee7626e4</t>
  </si>
  <si>
    <t>http://datos.cplt.cl/datos/infoprobidad/declaracion_2ea71f874d47888b3dfeaaea4ef68931</t>
  </si>
  <si>
    <t>http://datos.cplt.cl/datos/infoprobidad/declaracion_5a17df3b6e944524ecef0690c7ee36b4</t>
  </si>
  <si>
    <t>http://datos.cplt.cl/datos/infoprobidad/declaracion_9ecaa6fcaf2cd71bc0dc94cc2a4adcac</t>
  </si>
  <si>
    <t>http://datos.cplt.cl/datos/infoprobidad/declaracion_aca7044cf077ae0913ee63e750f3eb18</t>
  </si>
  <si>
    <t>http://datos.cplt.cl/datos/infoprobidad/declaracion_687a59a5fed39e3b7f3c9832dbc79a42</t>
  </si>
  <si>
    <t>http://datos.cplt.cl/datos/infoprobidad/declaracion_63b2022f9abea50e41420e83903e4306</t>
  </si>
  <si>
    <t>CORPORACIÓN MUNICIPAL DE DEPORTES Y RECREACION DE LA REINA</t>
  </si>
  <si>
    <t>CLUB LA REINA SOCIAL DEPORTIVO Y RECREACIONAL</t>
  </si>
  <si>
    <t>http://datos.cplt.cl/datos/infoprobidad/declaracion_374d0ee164c2197c4976ebe31b9f6269</t>
  </si>
  <si>
    <t>http://datos.cplt.cl/datos/infoprobidad/declaracion_2fb050f720ec05278c847e73863e15fe</t>
  </si>
  <si>
    <t>http://datos.cplt.cl/datos/infoprobidad/declaracion_eca3186fc7d6ac5dd4d9abf1f84fc029</t>
  </si>
  <si>
    <t>SUBROGANTE LEGAL</t>
  </si>
  <si>
    <t>http://datos.cplt.cl/datos/infoprobidad/declaracion_b7d38a06204e4e1ed8b8810ddcd45d3d</t>
  </si>
  <si>
    <t>http://datos.cplt.cl/datos/infoprobidad/declaracion_4678250ac23568b7e24b74a74556c0fc</t>
  </si>
  <si>
    <t>http://datos.cplt.cl/datos/infoprobidad/declaracion_aa523dc6ad48aa8bc00303266d7f10bc</t>
  </si>
  <si>
    <t>http://datos.cplt.cl/datos/infoprobidad/declaracion_541e568ae15fa846c4ac0d7d6854236a</t>
  </si>
  <si>
    <t>Tribunal</t>
  </si>
  <si>
    <t>http://datos.cplt.cl/datos/infoprobidad/declaracion_1dfacbf39349ae20e0e71c388252b04b</t>
  </si>
  <si>
    <t>ELENA RAMÍREZ CATALÁN</t>
  </si>
  <si>
    <t>FERNANDO CRISTIAN LASO CORDERO</t>
  </si>
  <si>
    <t>http://datos.cplt.cl/datos/infoprobidad/declaracion_e215f923416c408cee5df5446d4b17ca</t>
  </si>
  <si>
    <t>http://datos.cplt.cl/datos/infoprobidad/declaracion_b2a58f7cf7be89795ef5b274161107fa</t>
  </si>
  <si>
    <t>http://datos.cplt.cl/datos/infoprobidad/declaracion_96bbe67c3403bb6fea2000ff4a164758</t>
  </si>
  <si>
    <t>ASESORIAS E INVERSIONES DON RAMIRO LIMITADA</t>
  </si>
  <si>
    <t>BERNALES Y NAVA LIMITADA</t>
  </si>
  <si>
    <t>Inmobiliaria e Inversiones Subterra Limitada</t>
  </si>
  <si>
    <t>http://datos.cplt.cl/datos/infoprobidad/declaracion_4d26b290c8f8438bdfc8617ee72f635e</t>
  </si>
  <si>
    <t>http://datos.cplt.cl/datos/infoprobidad/declaracion_76cc8197f2e3c8ecfc765ed84abddce4</t>
  </si>
  <si>
    <t>http://datos.cplt.cl/datos/infoprobidad/declaracion_fed2eafcc423752e8e015e0b284e5fb9</t>
  </si>
  <si>
    <t>http://datos.cplt.cl/datos/infoprobidad/declaracion_47d187d86bd3900147887c3791c32ccf</t>
  </si>
  <si>
    <t>http://datos.cplt.cl/datos/infoprobidad/declaracion_79fde2ab016334eb794d910c37ec18c3</t>
  </si>
  <si>
    <t>http://datos.cplt.cl/datos/infoprobidad/declaracion_b9181e954b096020d0d91836c7352a4b</t>
  </si>
  <si>
    <t>http://datos.cplt.cl/datos/infoprobidad/declaracion_fa5ad4dfd8d40266b5f9a9f2fd2ca5fe</t>
  </si>
  <si>
    <t>http://datos.cplt.cl/datos/infoprobidad/declaracion_3df80cbb7b814aff44935c05fa2d3444</t>
  </si>
  <si>
    <t>http://datos.cplt.cl/datos/infoprobidad/declaracion_82efb3f4ebafda0e6d0f6b186ae52a67</t>
  </si>
  <si>
    <t>Docencia en las Universidades Santo Tomas de Puerto Montt</t>
  </si>
  <si>
    <t>http://datos.cplt.cl/datos/infoprobidad/declaracion_2159c307b28866e53f410d7f3da5d6fe</t>
  </si>
  <si>
    <t>http://datos.cplt.cl/datos/infoprobidad/declaracion_fd4d562ce919ef9c26c8662ba91ab856</t>
  </si>
  <si>
    <t>http://datos.cplt.cl/datos/infoprobidad/declaracion_1a90427b9ad3591a6f59dc8093c8bc31</t>
  </si>
  <si>
    <t>http://datos.cplt.cl/datos/infoprobidad/declaracion_b7fefe17b052d8479ed0120e344b1b34</t>
  </si>
  <si>
    <t>http://datos.cplt.cl/datos/infoprobidad/declaracion_21d595d875ef3d6d690abc82b25ffa6f</t>
  </si>
  <si>
    <t>NORRIS</t>
  </si>
  <si>
    <t>http://datos.cplt.cl/datos/infoprobidad/declaracion_ad408ee82dd034a3d66e162a58b77ee2</t>
  </si>
  <si>
    <t>http://datos.cplt.cl/datos/infoprobidad/declaracion_645d288043f17afc684ca8819f167182</t>
  </si>
  <si>
    <t>http://datos.cplt.cl/datos/infoprobidad/declaracion_15f919cdfa2ceecd6f75343ed853517a</t>
  </si>
  <si>
    <t>http://datos.cplt.cl/datos/infoprobidad/declaracion_017bc6dd155098860945dc6249c4e9bc</t>
  </si>
  <si>
    <t>http://datos.cplt.cl/datos/infoprobidad/declaracion_700fddcb72bb6b52f075081e5ad1ad0a</t>
  </si>
  <si>
    <t>http://datos.cplt.cl/datos/infoprobidad/declaracion_7a5aa0740b8a2c4fa355688833813d1b</t>
  </si>
  <si>
    <t>http://datos.cplt.cl/datos/infoprobidad/declaracion_9887aaeef10b0ca9186f12ed7315d4bb</t>
  </si>
  <si>
    <t>http://datos.cplt.cl/datos/infoprobidad/declaracion_9f713a6a52c8af8d2122f551e8dca6f1</t>
  </si>
  <si>
    <t>http://datos.cplt.cl/datos/infoprobidad/declaracion_fba81cd9204653831e7cc59da3ad51f7</t>
  </si>
  <si>
    <t>http://datos.cplt.cl/datos/infoprobidad/declaracion_c1e6eae065d94c6a31446cfd6a1a2af7</t>
  </si>
  <si>
    <t>http://datos.cplt.cl/datos/infoprobidad/declaracion_2ac5c763221a1ca796638e111b3951a7</t>
  </si>
  <si>
    <t>http://datos.cplt.cl/datos/infoprobidad/declaracion_b78abace4f6179ad4f53d41c584ba7f7</t>
  </si>
  <si>
    <t>http://datos.cplt.cl/datos/infoprobidad/declaracion_e583f3e28156f935781a4ab0013e98ad</t>
  </si>
  <si>
    <t>SERVICIOS TECNICOS TELMAR LIMITADA</t>
  </si>
  <si>
    <t>http://datos.cplt.cl/datos/infoprobidad/declaracion_ec8ea5e4003127bba38a475aa9560e79</t>
  </si>
  <si>
    <t>http://datos.cplt.cl/datos/infoprobidad/declaracion_3956e4b06bd53a181fbba38b84fa593c</t>
  </si>
  <si>
    <t>http://datos.cplt.cl/datos/infoprobidad/declaracion_a6ce7a570b2b75d74cd93fb1f814a8f5</t>
  </si>
  <si>
    <t>http://datos.cplt.cl/datos/infoprobidad/declaracion_f8fff1aa0fdf0308889e3c41b467cef2</t>
  </si>
  <si>
    <t>http://datos.cplt.cl/datos/infoprobidad/declaracion_fa2ba959f2ea1487423de576f731cc4f</t>
  </si>
  <si>
    <t>http://datos.cplt.cl/datos/infoprobidad/declaracion_45d5bdbf041022895ac23fe99cda1f0a</t>
  </si>
  <si>
    <t>http://datos.cplt.cl/datos/infoprobidad/declaracion_31c229ca40a3cdd06cb8188428a249b0</t>
  </si>
  <si>
    <t>http://datos.cplt.cl/datos/infoprobidad/declaracion_886c320ac05980088e56506ed9d13a9c</t>
  </si>
  <si>
    <t>http://datos.cplt.cl/datos/infoprobidad/declaracion_2d6b156f3d860a02b495bf4b2642fb2d</t>
  </si>
  <si>
    <t>http://datos.cplt.cl/datos/infoprobidad/declaracion_9c86bb85dabb3125c3e5b847b6f0fe05</t>
  </si>
  <si>
    <t>http://datos.cplt.cl/datos/infoprobidad/declaracion_1d08fe6c2abda5e07e8d8951bc321ab1</t>
  </si>
  <si>
    <t>http://datos.cplt.cl/datos/infoprobidad/declaracion_55b0caf2630c7e184f5bce4afd4f1445</t>
  </si>
  <si>
    <t>http://datos.cplt.cl/datos/infoprobidad/declaracion_51ef43a4c401b2e94241954ce21820bc</t>
  </si>
  <si>
    <t>http://datos.cplt.cl/datos/infoprobidad/declaracion_ed956bfb0106a30ad63434f487922f00</t>
  </si>
  <si>
    <t>http://datos.cplt.cl/datos/infoprobidad/declaracion_c71ca24fa10d7b8675ecad9208ba886d</t>
  </si>
  <si>
    <t>http://datos.cplt.cl/datos/infoprobidad/declaracion_e80e4a43fc5b1ad7314ef5c5c10700e8</t>
  </si>
  <si>
    <t>http://datos.cplt.cl/datos/infoprobidad/declaracion_2cd77011d6f5d86c2521e6dcf1d6c048</t>
  </si>
  <si>
    <t>http://datos.cplt.cl/datos/infoprobidad/declaracion_bb70a62d8538aa14e646cc6e2c4e8886</t>
  </si>
  <si>
    <t>http://datos.cplt.cl/datos/infoprobidad/declaracion_5bdb0db5465cc21831d57ee28598fc72</t>
  </si>
  <si>
    <t>http://datos.cplt.cl/datos/infoprobidad/declaracion_5c7d4149220b85743328287877c1b10f</t>
  </si>
  <si>
    <t>http://datos.cplt.cl/datos/infoprobidad/declaracion_23dc117ef9479407fb6c6a666005af40</t>
  </si>
  <si>
    <t>PATRICIO ALFREDO</t>
  </si>
  <si>
    <t>http://datos.cplt.cl/datos/infoprobidad/declaracion_416d770c4ffad99296937f29f80cfeff</t>
  </si>
  <si>
    <t>http://datos.cplt.cl/datos/infoprobidad/declaracion_4f993657b2583268e1c3b0e79546e470</t>
  </si>
  <si>
    <t>http://datos.cplt.cl/datos/infoprobidad/declaracion_0e3eb697c96f9645c691e10631317c7c</t>
  </si>
  <si>
    <t>http://datos.cplt.cl/datos/infoprobidad/declaracion_465b9c19eeb05a30772c8d750e4cc669</t>
  </si>
  <si>
    <t>http://datos.cplt.cl/datos/infoprobidad/declaracion_449388f5e054e06c1efa79793ee2f1f1</t>
  </si>
  <si>
    <t>http://datos.cplt.cl/datos/infoprobidad/declaracion_d2689bf9cffc45ed6cd632f177acf832</t>
  </si>
  <si>
    <t>http://datos.cplt.cl/datos/infoprobidad/declaracion_07bbdb29f4120702b9bc9936cf2a5608</t>
  </si>
  <si>
    <t xml:space="preserve">Representación Jurídica </t>
  </si>
  <si>
    <t xml:space="preserve">Prestación de servicios Representación Jurídica </t>
  </si>
  <si>
    <t>http://datos.cplt.cl/datos/infoprobidad/declaracion_90faf607cc2f5c89eb2107a72b06a2b7</t>
  </si>
  <si>
    <t>http://datos.cplt.cl/datos/infoprobidad/declaracion_c2780f04a3434b942146ae546828a32c</t>
  </si>
  <si>
    <t>http://datos.cplt.cl/datos/infoprobidad/declaracion_db5a2b11cd60316f5db7a66e657a626a</t>
  </si>
  <si>
    <t>http://datos.cplt.cl/datos/infoprobidad/declaracion_0dc376a1fe6c85c2280549bf8d055475</t>
  </si>
  <si>
    <t>http://datos.cplt.cl/datos/infoprobidad/declaracion_79b98c7b9cf5a14fd32d91c666535d89</t>
  </si>
  <si>
    <t>http://datos.cplt.cl/datos/infoprobidad/declaracion_5c2c0f485bb1c89777b3678ad5bb458f</t>
  </si>
  <si>
    <t>http://datos.cplt.cl/datos/infoprobidad/declaracion_036880db2737ee5fee4769a6abad73c3</t>
  </si>
  <si>
    <t>http://datos.cplt.cl/datos/infoprobidad/declaracion_aba93060814c84e9fccca8962c539204</t>
  </si>
  <si>
    <t>http://datos.cplt.cl/datos/infoprobidad/declaracion_f21de6751571c3c4f8df60ca55b3f31c</t>
  </si>
  <si>
    <t>http://datos.cplt.cl/datos/infoprobidad/declaracion_4dc473f8575d22fe032d7ee009cd581c</t>
  </si>
  <si>
    <t>Particular, giro iniciado el año 2011 en SII.</t>
  </si>
  <si>
    <t>Servicio de asesoramiento y representación jurídica.</t>
  </si>
  <si>
    <t>http://datos.cplt.cl/datos/infoprobidad/declaracion_42207d9e78fa2daa52ff57d052defc5d</t>
  </si>
  <si>
    <t>http://datos.cplt.cl/datos/infoprobidad/declaracion_c3e6541a14f7d5b5cf3a3fdae498a453</t>
  </si>
  <si>
    <t>http://datos.cplt.cl/datos/infoprobidad/declaracion_27511755a8b9d7dc6fe13db9bd50a326</t>
  </si>
  <si>
    <t>http://datos.cplt.cl/datos/infoprobidad/declaracion_3480649259d591ab0da765245247a07d</t>
  </si>
  <si>
    <t>http://datos.cplt.cl/datos/infoprobidad/declaracion_f75a494d68eae549179996c4610bda0c</t>
  </si>
  <si>
    <t>Hurtado Villanueva Andrea Veronica</t>
  </si>
  <si>
    <t>http://datos.cplt.cl/datos/infoprobidad/declaracion_575187ec0406a9c7e909e85c7d5957c8</t>
  </si>
  <si>
    <t>http://datos.cplt.cl/datos/infoprobidad/declaracion_6dbfc35421b2ef8dbd9ab0f25ff64c72</t>
  </si>
  <si>
    <t>http://datos.cplt.cl/datos/infoprobidad/declaracion_f1ba9d9ad39ae3e0f0b521abdd8b9b88</t>
  </si>
  <si>
    <t>http://datos.cplt.cl/datos/infoprobidad/declaracion_05389960731d6d110c65258c50688ca8</t>
  </si>
  <si>
    <t>http://datos.cplt.cl/datos/infoprobidad/declaracion_cc1d9bf8ebe6a863c6a6bb2acc0f6c87</t>
  </si>
  <si>
    <t>http://datos.cplt.cl/datos/infoprobidad/declaracion_ac1004ade39b4bd677ecc557d0150dce</t>
  </si>
  <si>
    <t>http://datos.cplt.cl/datos/infoprobidad/declaracion_b3277e14a90423bc58fa8fa538288af3</t>
  </si>
  <si>
    <t>http://datos.cplt.cl/datos/infoprobidad/declaracion_fcb7d8d344d54becfa377fb5d0dd02ae</t>
  </si>
  <si>
    <t>http://datos.cplt.cl/datos/infoprobidad/declaracion_cdc9e01f54436e4f18ed4040d5f5782c</t>
  </si>
  <si>
    <t>http://datos.cplt.cl/datos/infoprobidad/declaracion_c703d76f889b40759747928d6c84ff7b</t>
  </si>
  <si>
    <t>http://datos.cplt.cl/datos/infoprobidad/declaracion_953f7b7bc2ad47cdbd4830a0325bbd60</t>
  </si>
  <si>
    <t>http://datos.cplt.cl/datos/infoprobidad/declaracion_2906dda4fedb740e57e75cbca80e6025</t>
  </si>
  <si>
    <t>http://datos.cplt.cl/datos/infoprobidad/declaracion_83855357ba201817ffb57f82487b6188</t>
  </si>
  <si>
    <t>http://datos.cplt.cl/datos/infoprobidad/declaracion_f4eefde2b248ebbf7cb3896b6a6ca479</t>
  </si>
  <si>
    <t>http://datos.cplt.cl/datos/infoprobidad/declaracion_29653da5b01439b32fc6c808c55b32a4</t>
  </si>
  <si>
    <t>http://datos.cplt.cl/datos/infoprobidad/declaracion_62db81fd2c1490c8f70d15a48e2892eb</t>
  </si>
  <si>
    <t>http://datos.cplt.cl/datos/infoprobidad/declaracion_47d668906d7c48370258568c0ee652ed</t>
  </si>
  <si>
    <t>http://datos.cplt.cl/datos/infoprobidad/declaracion_6fe89a87a819c7a367d7b3ec8f7141bd</t>
  </si>
  <si>
    <t>http://datos.cplt.cl/datos/infoprobidad/declaracion_ab703d5cfe36961bd7b14b2d3bb4a248</t>
  </si>
  <si>
    <t>http://datos.cplt.cl/datos/infoprobidad/declaracion_5c0981cc0b719bb96ab2ef21df75fd04</t>
  </si>
  <si>
    <t>http://datos.cplt.cl/datos/infoprobidad/declaracion_ace50967345a8d14d63b93aeccde551f</t>
  </si>
  <si>
    <t>Marisol Andrea Rojas Moya</t>
  </si>
  <si>
    <t>http://datos.cplt.cl/datos/infoprobidad/declaracion_92926624fcf6ffd24cab19fe3d5ad48f</t>
  </si>
  <si>
    <t>http://datos.cplt.cl/datos/infoprobidad/declaracion_643ab59e3438fb8bdc6b70dcaf501691</t>
  </si>
  <si>
    <t>http://datos.cplt.cl/datos/infoprobidad/declaracion_ef3ad15f385d44b39cb0c670efd54cdb</t>
  </si>
  <si>
    <t>http://datos.cplt.cl/datos/infoprobidad/declaracion_1f1799053346b5cd41e6101f2f9ac241</t>
  </si>
  <si>
    <t>http://datos.cplt.cl/datos/infoprobidad/declaracion_d8ea1ed1912c557919c062abfa490684</t>
  </si>
  <si>
    <t>http://datos.cplt.cl/datos/infoprobidad/declaracion_13d3bf9bfaf51cbb14b2ab4be3babda8</t>
  </si>
  <si>
    <t>http://datos.cplt.cl/datos/infoprobidad/declaracion_581bf77ca5c046a0e964000712b01e2f</t>
  </si>
  <si>
    <t>http://datos.cplt.cl/datos/infoprobidad/declaracion_34dbf9c8119cc8a383b7571b59cca439</t>
  </si>
  <si>
    <t>http://datos.cplt.cl/datos/infoprobidad/declaracion_bbd48c0e9fc8df0d56ea4df200cc6437</t>
  </si>
  <si>
    <t>http://datos.cplt.cl/datos/infoprobidad/declaracion_db2e31f765523070bb7d5caded33293d</t>
  </si>
  <si>
    <t>http://datos.cplt.cl/datos/infoprobidad/declaracion_1025739216bc739a526f914d00d001f0</t>
  </si>
  <si>
    <t>http://datos.cplt.cl/datos/infoprobidad/declaracion_e5e0c0ae14a8a4aa187c63a2c52e3b2e</t>
  </si>
  <si>
    <t>http://datos.cplt.cl/datos/infoprobidad/declaracion_015cb4733238220b2d26cc2248a9afb8</t>
  </si>
  <si>
    <t>http://datos.cplt.cl/datos/infoprobidad/declaracion_e7ea4976cfc1400889e8f4f146270d2f</t>
  </si>
  <si>
    <t>MEDINA TORRES RUBEN ALFONSO</t>
  </si>
  <si>
    <t>http://datos.cplt.cl/datos/infoprobidad/declaracion_01dc19628b2bf64cc3a693358f69a3a6</t>
  </si>
  <si>
    <t>ROXANA LUZMIRA</t>
  </si>
  <si>
    <t>http://datos.cplt.cl/datos/infoprobidad/declaracion_8da9f55e1bf0cfa67667df3e7d230017</t>
  </si>
  <si>
    <t>http://datos.cplt.cl/datos/infoprobidad/declaracion_68414c22007846091c33ce5199658ef4</t>
  </si>
  <si>
    <t>http://datos.cplt.cl/datos/infoprobidad/declaracion_e1863af067d7ceb32982dbcadbffe44e</t>
  </si>
  <si>
    <t>http://datos.cplt.cl/datos/infoprobidad/declaracion_2e6d3cc61fbf80f98362e447bd1522d2</t>
  </si>
  <si>
    <t>http://datos.cplt.cl/datos/infoprobidad/declaracion_3b1fbc05926bb948aa2ef4cebe09315d</t>
  </si>
  <si>
    <t>http://datos.cplt.cl/datos/infoprobidad/declaracion_106e94954beec5d07ed12654e9d52c4c</t>
  </si>
  <si>
    <t>http://datos.cplt.cl/datos/infoprobidad/declaracion_dc508848a9986ee303150dc16201689b</t>
  </si>
  <si>
    <t>Asesoría Jurídica</t>
  </si>
  <si>
    <t xml:space="preserve">Independiente (año 2004 y término de giro en año 2005) </t>
  </si>
  <si>
    <t>http://datos.cplt.cl/datos/infoprobidad/declaracion_70b330c80fa8db688f59afc10de04a02</t>
  </si>
  <si>
    <t>http://datos.cplt.cl/datos/infoprobidad/declaracion_4f5813bce0fee79bf6f1892bf703074e</t>
  </si>
  <si>
    <t>http://datos.cplt.cl/datos/infoprobidad/declaracion_a4c5683f423a3109cb9fb826fb104f30</t>
  </si>
  <si>
    <t>http://datos.cplt.cl/datos/infoprobidad/declaracion_b633959dca2bc5038d753ca84ef9e7fe</t>
  </si>
  <si>
    <t>http://datos.cplt.cl/datos/infoprobidad/declaracion_14fedfc8501d7ecb696b7e13b4343db4</t>
  </si>
  <si>
    <t>http://datos.cplt.cl/datos/infoprobidad/declaracion_c77bee75eb5f1507280981e8c760fd1c</t>
  </si>
  <si>
    <t>http://datos.cplt.cl/datos/infoprobidad/declaracion_849dca7797cad193a13bd0c4d86128bc</t>
  </si>
  <si>
    <t>PAULINA JOSABET</t>
  </si>
  <si>
    <t>BRACHO</t>
  </si>
  <si>
    <t>http://datos.cplt.cl/datos/infoprobidad/declaracion_cef38371324fea73a9f7c2ec7d08fabc</t>
  </si>
  <si>
    <t>http://datos.cplt.cl/datos/infoprobidad/declaracion_82269e62ea2bfa971fa38afd34713e33</t>
  </si>
  <si>
    <t>http://datos.cplt.cl/datos/infoprobidad/declaracion_9695f11b53cad666be4432d5f9a7e9b0</t>
  </si>
  <si>
    <t>http://datos.cplt.cl/datos/infoprobidad/declaracion_0e1240d58fcf859039112e4bcde37a4a</t>
  </si>
  <si>
    <t>http://datos.cplt.cl/datos/infoprobidad/declaracion_b9aaf2e085c8792b9890c85214a7edb4</t>
  </si>
  <si>
    <t>http://datos.cplt.cl/datos/infoprobidad/declaracion_12a84268867e9b12cec05f395cb1742f</t>
  </si>
  <si>
    <t>http://datos.cplt.cl/datos/infoprobidad/declaracion_a88a8808c646e330380444d409fd0f33</t>
  </si>
  <si>
    <t>http://datos.cplt.cl/datos/infoprobidad/declaracion_c1111c9bde752bebe2682e92c217a3f7</t>
  </si>
  <si>
    <t>http://datos.cplt.cl/datos/infoprobidad/declaracion_b0de5f11b1679980c2083c5143e0472c</t>
  </si>
  <si>
    <t>http://datos.cplt.cl/datos/infoprobidad/declaracion_4ea974a445554eaceedb2add14b9aab7</t>
  </si>
  <si>
    <t>http://datos.cplt.cl/datos/infoprobidad/declaracion_951e30a973ebe5b03982657a3fe5da9e</t>
  </si>
  <si>
    <t>http://datos.cplt.cl/datos/infoprobidad/declaracion_ecac6ac70fac37abb2bf82f351c6a9c8</t>
  </si>
  <si>
    <t>http://datos.cplt.cl/datos/infoprobidad/declaracion_bd79987ebcb88ac41015f9343b79ceaa</t>
  </si>
  <si>
    <t>http://datos.cplt.cl/datos/infoprobidad/declaracion_d751abfcf9b5093ceb967d31dd143925</t>
  </si>
  <si>
    <t>http://datos.cplt.cl/datos/infoprobidad/declaracion_2037d1e17a9bdfe79bfb897d8fb6e319</t>
  </si>
  <si>
    <t>http://datos.cplt.cl/datos/infoprobidad/declaracion_5bd88b4fa191fafb45d7f03b58ec69aa</t>
  </si>
  <si>
    <t>Sociedad Comercial Rincón Sureño Limitada</t>
  </si>
  <si>
    <t>http://datos.cplt.cl/datos/infoprobidad/declaracion_17d8731d71aa06730993f0134dd4564e</t>
  </si>
  <si>
    <t>http://datos.cplt.cl/datos/infoprobidad/declaracion_c93a7b48ee2696aaec93f2559d90240a</t>
  </si>
  <si>
    <t>http://datos.cplt.cl/datos/infoprobidad/declaracion_2b02dbb94534ff0e4c86979e9f2b3d4e</t>
  </si>
  <si>
    <t>http://datos.cplt.cl/datos/infoprobidad/declaracion_5a6e0b35aacf7ddf0553927202e8a920</t>
  </si>
  <si>
    <t>http://datos.cplt.cl/datos/infoprobidad/declaracion_40697eb7197dd3096c17a8c8e5601c58</t>
  </si>
  <si>
    <t>http://datos.cplt.cl/datos/infoprobidad/declaracion_cbaf9515796f5ab0060e9c6574679685</t>
  </si>
  <si>
    <t>http://datos.cplt.cl/datos/infoprobidad/declaracion_404b129933ec87e9bd057bb06bd0b400</t>
  </si>
  <si>
    <t>http://datos.cplt.cl/datos/infoprobidad/declaracion_484b14e6d9fc0c708fea9bf168b20571</t>
  </si>
  <si>
    <t>GENARO HERNÁN</t>
  </si>
  <si>
    <t>BALLADARES</t>
  </si>
  <si>
    <t>SCHWANER</t>
  </si>
  <si>
    <t>http://datos.cplt.cl/datos/infoprobidad/declaracion_aaa9caec277c1365afe2272f11b3c3f1</t>
  </si>
  <si>
    <t>http://datos.cplt.cl/datos/infoprobidad/declaracion_ea3b5a18eba3ad9fa2e925d6c0fb6beb</t>
  </si>
  <si>
    <t>http://datos.cplt.cl/datos/infoprobidad/declaracion_c379acb26514548c49f84d5e6b479014</t>
  </si>
  <si>
    <t>http://datos.cplt.cl/datos/infoprobidad/declaracion_44f98dbf441e2f1681733d71f48d3025</t>
  </si>
  <si>
    <t>http://datos.cplt.cl/datos/infoprobidad/declaracion_b1416d561a9fb77df69a90dd0fb5dd10</t>
  </si>
  <si>
    <t>http://datos.cplt.cl/datos/infoprobidad/declaracion_f172c03bd3ec22c3930e3a4fa79a2c67</t>
  </si>
  <si>
    <t>http://datos.cplt.cl/datos/infoprobidad/declaracion_edf143e27d5f54df7fca2d467d4dce93</t>
  </si>
  <si>
    <t>http://datos.cplt.cl/datos/infoprobidad/declaracion_b85b115b1b513335f99703a7e0b01d0a</t>
  </si>
  <si>
    <t>http://datos.cplt.cl/datos/infoprobidad/declaracion_be47995545b05f9b2bf45b4b7c70f2b1</t>
  </si>
  <si>
    <t>http://datos.cplt.cl/datos/infoprobidad/declaracion_7c86a569416584830b36721e8a996fcd</t>
  </si>
  <si>
    <t>http://datos.cplt.cl/datos/infoprobidad/declaracion_7b20c6fd3b303318ffbd0a7d1059c03f</t>
  </si>
  <si>
    <t>http://datos.cplt.cl/datos/infoprobidad/declaracion_e445259bb07ef7833aff04200dfe5592</t>
  </si>
  <si>
    <t>http://datos.cplt.cl/datos/infoprobidad/declaracion_a2ae6bb8f4cd926da705ca5e85f51793</t>
  </si>
  <si>
    <t>http://datos.cplt.cl/datos/infoprobidad/declaracion_4d2b5a81dda2d6d328aab6e3ceeffe7a</t>
  </si>
  <si>
    <t>http://datos.cplt.cl/datos/infoprobidad/declaracion_736d4847613448a02454686dd5efb020</t>
  </si>
  <si>
    <t>http://datos.cplt.cl/datos/infoprobidad/declaracion_0f0fd5e164aff9da6dbd4a36e62cc608</t>
  </si>
  <si>
    <t>http://datos.cplt.cl/datos/infoprobidad/declaracion_82bec632c2723a8a4ad275fb6629f44d</t>
  </si>
  <si>
    <t>http://datos.cplt.cl/datos/infoprobidad/declaracion_5110e2dc18928b9a854a9ca6bea6a363</t>
  </si>
  <si>
    <t>MARCO ANTONIO SANTANA ARIAS</t>
  </si>
  <si>
    <t>MACARENA SILVA</t>
  </si>
  <si>
    <t>http://datos.cplt.cl/datos/infoprobidad/declaracion_5bfa902eb40df91bce9872dbb4d72e0c</t>
  </si>
  <si>
    <t>http://datos.cplt.cl/datos/infoprobidad/declaracion_65ff6501324ae112a110240def3185a5</t>
  </si>
  <si>
    <t>http://datos.cplt.cl/datos/infoprobidad/declaracion_ed8a02d2e14f57269cb37fe56b367b42</t>
  </si>
  <si>
    <t>http://datos.cplt.cl/datos/infoprobidad/declaracion_ec79782283828c4e20d3fbab91078e86</t>
  </si>
  <si>
    <t>http://datos.cplt.cl/datos/infoprobidad/declaracion_75c0aa52af187c4cd20744efafa1c7c7</t>
  </si>
  <si>
    <t>http://datos.cplt.cl/datos/infoprobidad/declaracion_c10064089130fd1e51fc403af2bba6be</t>
  </si>
  <si>
    <t>http://datos.cplt.cl/datos/infoprobidad/declaracion_a82b3b894f909ee6f6e8ca6653919827</t>
  </si>
  <si>
    <t>http://datos.cplt.cl/datos/infoprobidad/declaracion_390ade9a77c58c6b1a09298f202cfb3e</t>
  </si>
  <si>
    <t>http://datos.cplt.cl/datos/infoprobidad/declaracion_a8d10a7c93f1a204e4bff41ce804eec5</t>
  </si>
  <si>
    <t>http://datos.cplt.cl/datos/infoprobidad/declaracion_01ca598cc006e8528bb7a3934c18c1ec</t>
  </si>
  <si>
    <t>http://datos.cplt.cl/datos/infoprobidad/declaracion_b867a9cd791fbbee1661f7d5d12cf97d</t>
  </si>
  <si>
    <t>http://datos.cplt.cl/datos/infoprobidad/declaracion_3eea4f9e7acb84e451bcfdfac2050fd7</t>
  </si>
  <si>
    <t>http://datos.cplt.cl/datos/infoprobidad/declaracion_8a92b53e138a8256cd1d4eaa5b992a0e</t>
  </si>
  <si>
    <t>GUINETTE VERONICA</t>
  </si>
  <si>
    <t>INSINILLA</t>
  </si>
  <si>
    <t xml:space="preserve">Hospital San Juan de Dios </t>
  </si>
  <si>
    <t xml:space="preserve">apoyo voluntario hospital San Juan de Dios </t>
  </si>
  <si>
    <t>Taller de teatro aplicado en salud</t>
  </si>
  <si>
    <t xml:space="preserve">no se desempeña en la actualidad </t>
  </si>
  <si>
    <t>no se desempeña actualmente</t>
  </si>
  <si>
    <t>SERVICIOS AGRICOLAS Y APICOLAS JAIME BUSTOS ESPINOZA EIRL</t>
  </si>
  <si>
    <t>http://datos.cplt.cl/datos/infoprobidad/declaracion_cf2385ed02068ca4d10c70280d89f895</t>
  </si>
  <si>
    <t>http://datos.cplt.cl/datos/infoprobidad/declaracion_bf01a242aabe60313d7537929de7ac6e</t>
  </si>
  <si>
    <t>http://datos.cplt.cl/datos/infoprobidad/declaracion_3ebffcdf8f257fdd3049d0086c0b689b</t>
  </si>
  <si>
    <t>http://datos.cplt.cl/datos/infoprobidad/declaracion_8b5c8b5ae9f865f1da95047787265d86</t>
  </si>
  <si>
    <t>http://datos.cplt.cl/datos/infoprobidad/declaracion_8e474f76749bdea9f7fa805bcb933c57</t>
  </si>
  <si>
    <t>http://datos.cplt.cl/datos/infoprobidad/declaracion_5839faabc1e4dbe7004416dcacb70b0c</t>
  </si>
  <si>
    <t>http://datos.cplt.cl/datos/infoprobidad/declaracion_ab614a087c2e8af7160d28156116307f</t>
  </si>
  <si>
    <t>http://datos.cplt.cl/datos/infoprobidad/declaracion_353d91f2df442080de42f503ab3f278a</t>
  </si>
  <si>
    <t>CONSERVADOR DE BIENES RAÍCES CONCEPCION</t>
  </si>
  <si>
    <t>CONSERVADOR DE BIENES RAICES CONCEPCION</t>
  </si>
  <si>
    <t>http://datos.cplt.cl/datos/infoprobidad/declaracion_8ae9f2863a37d32bef927f662167154e</t>
  </si>
  <si>
    <t>ACTUARIA JUICIO ARBITRAL</t>
  </si>
  <si>
    <t>http://datos.cplt.cl/datos/infoprobidad/declaracion_2004985bf27c4a4af6d12d48a01ecea4</t>
  </si>
  <si>
    <t>76011359-K</t>
  </si>
  <si>
    <t>http://datos.cplt.cl/datos/infoprobidad/declaracion_b2dfad356a40408faf455dcf85084f7d</t>
  </si>
  <si>
    <t>http://datos.cplt.cl/datos/infoprobidad/declaracion_62fefcf96c1d4fcb2a8473c520debc3c</t>
  </si>
  <si>
    <t>http://datos.cplt.cl/datos/infoprobidad/declaracion_c2f16ecbd180b5ba848570439f8739be</t>
  </si>
  <si>
    <t>http://datos.cplt.cl/datos/infoprobidad/declaracion_554781165e8b72a7ae443a8d8fbdad14</t>
  </si>
  <si>
    <t>http://datos.cplt.cl/datos/infoprobidad/declaracion_6eea33a533060aeb07bbcecf6af6418d</t>
  </si>
  <si>
    <t>http://datos.cplt.cl/datos/infoprobidad/declaracion_cb4f2c98ed8f2e7645a791654470ee83</t>
  </si>
  <si>
    <t>http://datos.cplt.cl/datos/infoprobidad/declaracion_95c453ad25b6e5d133617012c61afc93</t>
  </si>
  <si>
    <t>http://datos.cplt.cl/datos/infoprobidad/declaracion_0441a17d0a28eeb375412b7de54f620a</t>
  </si>
  <si>
    <t>http://datos.cplt.cl/datos/infoprobidad/declaracion_935f74d561bee84dc8c573dfe451bd6e</t>
  </si>
  <si>
    <t>http://datos.cplt.cl/datos/infoprobidad/declaracion_a8096725c665cbb8e0368befc811ea9b</t>
  </si>
  <si>
    <t>http://datos.cplt.cl/datos/infoprobidad/declaracion_dda164048f09f7b4762695ea9a8ba2f7</t>
  </si>
  <si>
    <t>http://datos.cplt.cl/datos/infoprobidad/declaracion_130c57c07dbc2f69f0075c7022ffb2e9</t>
  </si>
  <si>
    <t>http://datos.cplt.cl/datos/infoprobidad/declaracion_f804c0e7331d4fc5f90054d9b06ec4b5</t>
  </si>
  <si>
    <t>http://datos.cplt.cl/datos/infoprobidad/declaracion_987a11324a278ef679e24102ba30d426</t>
  </si>
  <si>
    <t>http://datos.cplt.cl/datos/infoprobidad/declaracion_1a51f30e0a02813e347bb40db5d57508</t>
  </si>
  <si>
    <t>http://datos.cplt.cl/datos/infoprobidad/declaracion_170a40c3b3a4506abedd2806b365e8a4</t>
  </si>
  <si>
    <t>http://datos.cplt.cl/datos/infoprobidad/declaracion_24286ba22a670fe9afba66bb0dfcb678</t>
  </si>
  <si>
    <t>http://datos.cplt.cl/datos/infoprobidad/declaracion_4fa6063c74c7c43c4743ab0bd6be3e57</t>
  </si>
  <si>
    <t>http://datos.cplt.cl/datos/infoprobidad/declaracion_dc8a0799f0ddae72f04bcedf8d24ace3</t>
  </si>
  <si>
    <t>MARIO RODRIGO</t>
  </si>
  <si>
    <t>MARIO LANDERO AGURTO</t>
  </si>
  <si>
    <t>http://datos.cplt.cl/datos/infoprobidad/declaracion_ce5cea9d23282f0509e141a0cdbe40b0</t>
  </si>
  <si>
    <t>http://datos.cplt.cl/datos/infoprobidad/declaracion_33cf795f503fc4065fe4c8b381baf9b2</t>
  </si>
  <si>
    <t>http://datos.cplt.cl/datos/infoprobidad/declaracion_c72b708306fd82bf0bea6fabd4db3289</t>
  </si>
  <si>
    <t>COMITE SOLIDARIO PUENTE ÑUBLE</t>
  </si>
  <si>
    <t>http://datos.cplt.cl/datos/infoprobidad/declaracion_a6ac15a15c2dbbff1868a0ea531a9ccd</t>
  </si>
  <si>
    <t>http://datos.cplt.cl/datos/infoprobidad/declaracion_aedd32ce4b110dbd1617cdafdaba511d</t>
  </si>
  <si>
    <t>http://datos.cplt.cl/datos/infoprobidad/declaracion_4363a43f7278749a6e9cac43b73600c2</t>
  </si>
  <si>
    <t>http://datos.cplt.cl/datos/infoprobidad/declaracion_bc01065be905dc2f41bc36386d684636</t>
  </si>
  <si>
    <t>http://datos.cplt.cl/datos/infoprobidad/declaracion_bc8ccffc324eaf9c9b880b1bb7386637</t>
  </si>
  <si>
    <t>http://datos.cplt.cl/datos/infoprobidad/declaracion_cef80deda92eb86f0df0c42db11f705a</t>
  </si>
  <si>
    <t>http://datos.cplt.cl/datos/infoprobidad/declaracion_21fd11b1775e7e674f8bcf267f9becda</t>
  </si>
  <si>
    <t>http://datos.cplt.cl/datos/infoprobidad/declaracion_c10143e61ff9a8aa44a845da7c489334</t>
  </si>
  <si>
    <t>http://datos.cplt.cl/datos/infoprobidad/declaracion_441272188e0474d1e23973aab9a2af0c</t>
  </si>
  <si>
    <t>http://datos.cplt.cl/datos/infoprobidad/declaracion_acd29ef46a5d969111eded4e7922fb2f</t>
  </si>
  <si>
    <t>http://datos.cplt.cl/datos/infoprobidad/declaracion_0645b09c4c741958c1ab33eed0adc55b</t>
  </si>
  <si>
    <t>http://datos.cplt.cl/datos/infoprobidad/declaracion_83bdcc5cf1615940ce88dadcc23301b1</t>
  </si>
  <si>
    <t>http://datos.cplt.cl/datos/infoprobidad/declaracion_56b232a52253c7f2166c1313f39737b8</t>
  </si>
  <si>
    <t>http://datos.cplt.cl/datos/infoprobidad/declaracion_27ea5e6775ab5a1e9b8e7950add566df</t>
  </si>
  <si>
    <t>DILIGENCIAS DE INCAUTACIÓN DE BIENES</t>
  </si>
  <si>
    <t>http://datos.cplt.cl/datos/infoprobidad/declaracion_c9bec26084f0c46bfbf5a8dac60d4fe1</t>
  </si>
  <si>
    <t>http://datos.cplt.cl/datos/infoprobidad/declaracion_707b5ac727c0edae6a0e570deacc02fa</t>
  </si>
  <si>
    <t>http://datos.cplt.cl/datos/infoprobidad/declaracion_376eb8c4e0f01c11a6afb357732b32b1</t>
  </si>
  <si>
    <t>http://datos.cplt.cl/datos/infoprobidad/declaracion_0936b3b88050e68fb17baaf97b42a03e</t>
  </si>
  <si>
    <t>ISAAC ALEJANDRO</t>
  </si>
  <si>
    <t>http://datos.cplt.cl/datos/infoprobidad/declaracion_8ee8bdcf137a5b7c5f8bdfc5fc42f997</t>
  </si>
  <si>
    <t>http://datos.cplt.cl/datos/infoprobidad/declaracion_2fa2e93d006cdc0c2cff0de945e438b9</t>
  </si>
  <si>
    <t>http://datos.cplt.cl/datos/infoprobidad/declaracion_5c6deba31d178ccb7106be49c0375269</t>
  </si>
  <si>
    <t>http://datos.cplt.cl/datos/infoprobidad/declaracion_9e43f139d4d0b256241fdb164b4978f4</t>
  </si>
  <si>
    <t>http://datos.cplt.cl/datos/infoprobidad/declaracion_c03a0e00d047458c517bd13f1533a4b5</t>
  </si>
  <si>
    <t>emisión de boletas como Ministro de Fe en incautaciones Ley 20.720.</t>
  </si>
  <si>
    <t>http://datos.cplt.cl/datos/infoprobidad/declaracion_3a24a5c1117ad067e5d703a9ce609cb9</t>
  </si>
  <si>
    <t>http://datos.cplt.cl/datos/infoprobidad/declaracion_f2ad11c854042c64e5a995585a6758fd</t>
  </si>
  <si>
    <t>http://datos.cplt.cl/datos/infoprobidad/declaracion_fe862943cbab3ed08a0b886c6e9e194a</t>
  </si>
  <si>
    <t>http://datos.cplt.cl/datos/infoprobidad/declaracion_24bdeefc4cf283b069e5156c19ef0402</t>
  </si>
  <si>
    <t>http://datos.cplt.cl/datos/infoprobidad/declaracion_216e49577560ab9f182bea91bfef5581</t>
  </si>
  <si>
    <t>http://datos.cplt.cl/datos/infoprobidad/declaracion_552e55e96a022d4aa32301de8fefdf4a</t>
  </si>
  <si>
    <t>http://datos.cplt.cl/datos/infoprobidad/declaracion_535a268496d6937034469180d585a4d9</t>
  </si>
  <si>
    <t>http://datos.cplt.cl/datos/infoprobidad/declaracion_545f522c804c5b41f2e6435e61a44455</t>
  </si>
  <si>
    <t>http://datos.cplt.cl/datos/infoprobidad/declaracion_94267422abf03440c72d1fa1a8490084</t>
  </si>
  <si>
    <t>http://datos.cplt.cl/datos/infoprobidad/declaracion_62ef566bf963b913d4663ed54d95e7a9</t>
  </si>
  <si>
    <t>VÍCTOR HUGO ENRIQUE</t>
  </si>
  <si>
    <t>http://datos.cplt.cl/datos/infoprobidad/declaracion_40c376e777e1f2d0e226b9352a753d93</t>
  </si>
  <si>
    <t>SONIA RAMONA LAURA</t>
  </si>
  <si>
    <t>http://datos.cplt.cl/datos/infoprobidad/declaracion_93163216218da2675fc305af8e4ef9c5</t>
  </si>
  <si>
    <t>http://datos.cplt.cl/datos/infoprobidad/declaracion_fa02cecb550f7aae2ffcd3291ea9840e</t>
  </si>
  <si>
    <t>http://datos.cplt.cl/datos/infoprobidad/declaracion_312a7cf4372577188588e92e25706f5b</t>
  </si>
  <si>
    <t>http://datos.cplt.cl/datos/infoprobidad/declaracion_1918784af028a83b1918427047f8fa23</t>
  </si>
  <si>
    <t>http://datos.cplt.cl/datos/infoprobidad/declaracion_ee8ee616d876d2078be4bade52b9cb33</t>
  </si>
  <si>
    <t>http://datos.cplt.cl/datos/infoprobidad/declaracion_3266ae4ddab242d3cccf750457fcc171</t>
  </si>
  <si>
    <t>http://datos.cplt.cl/datos/infoprobidad/declaracion_347dd2e6c52485eebec291aa24c44883</t>
  </si>
  <si>
    <t>http://datos.cplt.cl/datos/infoprobidad/declaracion_313673a533aaa33b78999e2d4b35e5c6</t>
  </si>
  <si>
    <t>http://datos.cplt.cl/datos/infoprobidad/declaracion_5a49bf49a8c8760daa844cc9458ac0af</t>
  </si>
  <si>
    <t>http://datos.cplt.cl/datos/infoprobidad/declaracion_7d8162f7005c82e79b9123866d8a9d84</t>
  </si>
  <si>
    <t>http://datos.cplt.cl/datos/infoprobidad/declaracion_777dd78b2b44fd8f732e0535f95a0426</t>
  </si>
  <si>
    <t>http://datos.cplt.cl/datos/infoprobidad/declaracion_fc20d483b03d8e3381083e653574b329</t>
  </si>
  <si>
    <t>http://datos.cplt.cl/datos/infoprobidad/declaracion_f8337e6c42e5cedb3eeeedd005c0a3d6</t>
  </si>
  <si>
    <t>http://datos.cplt.cl/datos/infoprobidad/declaracion_1af7a12858227e861a7be25ec2cb8883</t>
  </si>
  <si>
    <t>http://datos.cplt.cl/datos/infoprobidad/declaracion_350111cbc20830d49aa0fa9b980009aa</t>
  </si>
  <si>
    <t>http://datos.cplt.cl/datos/infoprobidad/declaracion_397ea73d431743a9a902442b948a14a5</t>
  </si>
  <si>
    <t>http://datos.cplt.cl/datos/infoprobidad/declaracion_0380ab127d707b36fec82ffdd7946359</t>
  </si>
  <si>
    <t>VARIOS</t>
  </si>
  <si>
    <t>http://datos.cplt.cl/datos/infoprobidad/declaracion_d34f5e0bfdbdf3b7278f496c47e53f1b</t>
  </si>
  <si>
    <t>http://datos.cplt.cl/datos/infoprobidad/declaracion_3707d223d9dae3d3912807a45eca63b9</t>
  </si>
  <si>
    <t>ALEJANDRO JOSE</t>
  </si>
  <si>
    <t>http://datos.cplt.cl/datos/infoprobidad/declaracion_98047e76b39c9e5afb24370ded47bdef</t>
  </si>
  <si>
    <t>http://datos.cplt.cl/datos/infoprobidad/declaracion_1fb8c39fd5ae13d570c9231f48a79974</t>
  </si>
  <si>
    <t>http://datos.cplt.cl/datos/infoprobidad/declaracion_b51c11f038e0cd643a60a9c8c91aa982</t>
  </si>
  <si>
    <t>http://datos.cplt.cl/datos/infoprobidad/declaracion_f9c64044781c1ef0bc36d3b6e78a35fe</t>
  </si>
  <si>
    <t>http://datos.cplt.cl/datos/infoprobidad/declaracion_ddbcf7918c9cb9f888e5f8effdab44db</t>
  </si>
  <si>
    <t>http://datos.cplt.cl/datos/infoprobidad/declaracion_d778e9f17a678cb00df31a9c4875303a</t>
  </si>
  <si>
    <t>http://datos.cplt.cl/datos/infoprobidad/declaracion_f8336142a9e27118931e8a8a8797e0a4</t>
  </si>
  <si>
    <t>http://datos.cplt.cl/datos/infoprobidad/declaracion_4ad2e2ac76ae3211fd4cc9b8404aa1ab</t>
  </si>
  <si>
    <t>http://datos.cplt.cl/datos/infoprobidad/declaracion_cc9163e9b08b4b248450c23c2b82ed10</t>
  </si>
  <si>
    <t>http://datos.cplt.cl/datos/infoprobidad/declaracion_d6eb027a63dedf7a8d0d37026701d759</t>
  </si>
  <si>
    <t>http://datos.cplt.cl/datos/infoprobidad/declaracion_8f82cd0b51f4b95b0dd6fa89427d9fc7</t>
  </si>
  <si>
    <t>http://datos.cplt.cl/datos/infoprobidad/declaracion_95c2d36aabca1a4be2b07d972c9cca33</t>
  </si>
  <si>
    <t>http://datos.cplt.cl/datos/infoprobidad/declaracion_9f96d365647284c4f71091a262c8a642</t>
  </si>
  <si>
    <t>http://datos.cplt.cl/datos/infoprobidad/declaracion_3fc991440ff9b46d7ffd274d2a045617</t>
  </si>
  <si>
    <t>http://datos.cplt.cl/datos/infoprobidad/declaracion_fc72ef28a54a9a2440621bb13c0c8484</t>
  </si>
  <si>
    <t>http://datos.cplt.cl/datos/infoprobidad/declaracion_4f6348660b2e06886b5c4b61badfd6d5</t>
  </si>
  <si>
    <t>http://datos.cplt.cl/datos/infoprobidad/declaracion_0858c6f9ded66bee8b4a69f3ef02a471</t>
  </si>
  <si>
    <t>http://datos.cplt.cl/datos/infoprobidad/declaracion_048088a038f880dd9d56015c3368500e</t>
  </si>
  <si>
    <t>http://datos.cplt.cl/datos/infoprobidad/declaracion_ee253b1f442c83a35cc5806548104ddd</t>
  </si>
  <si>
    <t>http://datos.cplt.cl/datos/infoprobidad/declaracion_f23001556aae16486122e12dfebcb58d</t>
  </si>
  <si>
    <t>http://datos.cplt.cl/datos/infoprobidad/declaracion_c44b034dab0ecc0d163f3c01e388f8aa</t>
  </si>
  <si>
    <t>http://datos.cplt.cl/datos/infoprobidad/declaracion_ed8a41ae2fd33d4a9efdc55fb4e9b27c</t>
  </si>
  <si>
    <t>http://datos.cplt.cl/datos/infoprobidad/declaracion_0ddd3f8027ae915fe1dfb1ec516dda0c</t>
  </si>
  <si>
    <t>SEBASTIÁN JOSUE</t>
  </si>
  <si>
    <t>http://datos.cplt.cl/datos/infoprobidad/declaracion_7a14502f79be45f326ac12f7c66ec7c7</t>
  </si>
  <si>
    <t>http://datos.cplt.cl/datos/infoprobidad/declaracion_00dd1479a58930a357e7b4e2ab4c9f33</t>
  </si>
  <si>
    <t>http://datos.cplt.cl/datos/infoprobidad/declaracion_a41fd16e3242949183600a67dcc15ff1</t>
  </si>
  <si>
    <t>http://datos.cplt.cl/datos/infoprobidad/declaracion_73609091c0501470661aa41d003607aa</t>
  </si>
  <si>
    <t>http://datos.cplt.cl/datos/infoprobidad/declaracion_ed670c0fc68c49738664cae42c33d1f0</t>
  </si>
  <si>
    <t>http://datos.cplt.cl/datos/infoprobidad/declaracion_38a4ffdd23983b9bbb2e231802272bb8</t>
  </si>
  <si>
    <t>http://datos.cplt.cl/datos/infoprobidad/declaracion_58687bbbc89d8f79592b3899351c25ed</t>
  </si>
  <si>
    <t>http://datos.cplt.cl/datos/infoprobidad/declaracion_fe755d03c736ee5793d67d86a3ab6662</t>
  </si>
  <si>
    <t>http://datos.cplt.cl/datos/infoprobidad/declaracion_875ccb2c40ca2269f355013f58d7af01</t>
  </si>
  <si>
    <t>Bomberos en ayuda de la comunidad</t>
  </si>
  <si>
    <t>http://datos.cplt.cl/datos/infoprobidad/declaracion_21021c91d20e01153f9d7b5a44f8f070</t>
  </si>
  <si>
    <t>http://datos.cplt.cl/datos/infoprobidad/declaracion_57aa81d068c2e38e0f8ec456cc3f5cea</t>
  </si>
  <si>
    <t>http://datos.cplt.cl/datos/infoprobidad/declaracion_d4c1f2964fb52fa60640e280f005afa7</t>
  </si>
  <si>
    <t>http://datos.cplt.cl/datos/infoprobidad/declaracion_fc7e746602957d4107f6a8fec8852312</t>
  </si>
  <si>
    <t>http://datos.cplt.cl/datos/infoprobidad/declaracion_038161ac5c4b251c6b0167b5333d6551</t>
  </si>
  <si>
    <t>http://datos.cplt.cl/datos/infoprobidad/declaracion_13d7ce509e1c2ba42dbbf248f5b953aa</t>
  </si>
  <si>
    <t>http://datos.cplt.cl/datos/infoprobidad/declaracion_5cc8a1c9c17875c2e1b0dbda68562e73</t>
  </si>
  <si>
    <t>http://datos.cplt.cl/datos/infoprobidad/declaracion_cb38e28eb6052ef9da7d1c9691afc186</t>
  </si>
  <si>
    <t>http://datos.cplt.cl/datos/infoprobidad/declaracion_47f0bed2c5488397bbd4e1e930e7fa1d</t>
  </si>
  <si>
    <t>http://datos.cplt.cl/datos/infoprobidad/declaracion_46752848c99e25c50f044e9b86bb6490</t>
  </si>
  <si>
    <t>http://datos.cplt.cl/datos/infoprobidad/declaracion_48e76ffce1b364c1ba4dacdd79a56b7b</t>
  </si>
  <si>
    <t>http://datos.cplt.cl/datos/infoprobidad/declaracion_d1ab40faa855232ac0e2c2cc96f53a0f</t>
  </si>
  <si>
    <t xml:space="preserve">JOHANNA ARLETTE CEA SUAZO </t>
  </si>
  <si>
    <t>http://datos.cplt.cl/datos/infoprobidad/declaracion_4f507caff56a5bd546415094003cc764</t>
  </si>
  <si>
    <t>http://datos.cplt.cl/datos/infoprobidad/declaracion_e6e6b4596e37a7966ca1e2485855bfb5</t>
  </si>
  <si>
    <t>http://datos.cplt.cl/datos/infoprobidad/declaracion_38ce0bd3b781be62d2839cb00dc8b222</t>
  </si>
  <si>
    <t>http://datos.cplt.cl/datos/infoprobidad/declaracion_55181fcd0b0b2f68818fdd6ecf30a6af</t>
  </si>
  <si>
    <t>http://datos.cplt.cl/datos/infoprobidad/declaracion_b5706dc9508d67a01718c142ca80b8b4</t>
  </si>
  <si>
    <t>http://datos.cplt.cl/datos/infoprobidad/declaracion_583ca5e35206f6291173f64c2e720cf6</t>
  </si>
  <si>
    <t>http://datos.cplt.cl/datos/infoprobidad/declaracion_f045e194e1b759f3aac9e15caf8f293e</t>
  </si>
  <si>
    <t>http://datos.cplt.cl/datos/infoprobidad/declaracion_47479ae0017c55654878331017654e59</t>
  </si>
  <si>
    <t>http://datos.cplt.cl/datos/infoprobidad/declaracion_98c0c42d2e02803e90e0d29fc886d772</t>
  </si>
  <si>
    <t>ALEJANDRA PAZ</t>
  </si>
  <si>
    <t>STOWHAS</t>
  </si>
  <si>
    <t>http://datos.cplt.cl/datos/infoprobidad/declaracion_6bb8659e554502cab834d52274a06427</t>
  </si>
  <si>
    <t>http://datos.cplt.cl/datos/infoprobidad/declaracion_f1a6132d8b2b0c1ec84686b134492452</t>
  </si>
  <si>
    <t>Universidad O Higgins</t>
  </si>
  <si>
    <t>http://datos.cplt.cl/datos/infoprobidad/declaracion_f1f0b0c1ae40c33efa90716c8633f05b</t>
  </si>
  <si>
    <t>http://datos.cplt.cl/datos/infoprobidad/declaracion_3e72a8c67d0658621b0b27e66af62634</t>
  </si>
  <si>
    <t>http://datos.cplt.cl/datos/infoprobidad/declaracion_86444b28aa86d706e33246b823045270</t>
  </si>
  <si>
    <t>http://datos.cplt.cl/datos/infoprobidad/declaracion_4565fcb1bba5e7db6e58360ea436fca6</t>
  </si>
  <si>
    <t>http://datos.cplt.cl/datos/infoprobidad/declaracion_5e59cc2cbbc0275dd5a0aa126d40ee56</t>
  </si>
  <si>
    <t>http://datos.cplt.cl/datos/infoprobidad/declaracion_b99d782d4f5f85da4cb24786ef0a306c</t>
  </si>
  <si>
    <t>http://datos.cplt.cl/datos/infoprobidad/declaracion_8577b07ec3cf56f50bafd345a9d0f244</t>
  </si>
  <si>
    <t>http://datos.cplt.cl/datos/infoprobidad/declaracion_361273d02eeb981f7784ad83046d374a</t>
  </si>
  <si>
    <t>http://datos.cplt.cl/datos/infoprobidad/declaracion_9d7b11d9014ecc7a1727e384571227c2</t>
  </si>
  <si>
    <t>http://datos.cplt.cl/datos/infoprobidad/declaracion_5d1c1f0dec8c295f2116b26ca33a9981</t>
  </si>
  <si>
    <t>http://datos.cplt.cl/datos/infoprobidad/declaracion_d2b7985a6f5d9ee891a84a72b8ca2f90</t>
  </si>
  <si>
    <t>http://datos.cplt.cl/datos/infoprobidad/declaracion_8604ce40a83008d1559c856db0cc4789</t>
  </si>
  <si>
    <t>http://datos.cplt.cl/datos/infoprobidad/declaracion_798a794d494f9cb98f5fbe58cf8eacf4</t>
  </si>
  <si>
    <t>http://datos.cplt.cl/datos/infoprobidad/declaracion_b288f32a29f8c1e4e57980a663c1fe47</t>
  </si>
  <si>
    <t>http://datos.cplt.cl/datos/infoprobidad/declaracion_b3a8bcc0307b4cc7c7a0c33fa648b62a</t>
  </si>
  <si>
    <t>http://datos.cplt.cl/datos/infoprobidad/declaracion_5fd23c9f53528a83fb6eba967dd99e21</t>
  </si>
  <si>
    <t>http://datos.cplt.cl/datos/infoprobidad/declaracion_5f0af205e2d8f668170ffc47150024ab</t>
  </si>
  <si>
    <t>http://datos.cplt.cl/datos/infoprobidad/declaracion_31dd522c2c3b51de1f583bae9f69ba9d</t>
  </si>
  <si>
    <t>http://datos.cplt.cl/datos/infoprobidad/declaracion_7603caa8c3df8f0a1433e122c3143869</t>
  </si>
  <si>
    <t>http://datos.cplt.cl/datos/infoprobidad/declaracion_9432faf1bd57a31829e96b373ce9a303</t>
  </si>
  <si>
    <t>http://datos.cplt.cl/datos/infoprobidad/declaracion_32ea9a06d0b172f03f5bc5d275d54f5a</t>
  </si>
  <si>
    <t>http://datos.cplt.cl/datos/infoprobidad/declaracion_5cc2f77292b3b4799e7cbf93ec6f0ac2</t>
  </si>
  <si>
    <t>http://datos.cplt.cl/datos/infoprobidad/declaracion_ea92bc723fe4c009251563fea1539088</t>
  </si>
  <si>
    <t>http://datos.cplt.cl/datos/infoprobidad/declaracion_54b9060039a6d5ecfbae83f82a76be29</t>
  </si>
  <si>
    <t>http://datos.cplt.cl/datos/infoprobidad/declaracion_24e5b122fe9616be55b0b4f37283c4d6</t>
  </si>
  <si>
    <t>http://datos.cplt.cl/datos/infoprobidad/declaracion_f570eb9ff98730f16acfd53929f15cd1</t>
  </si>
  <si>
    <t>http://datos.cplt.cl/datos/infoprobidad/declaracion_4f7911e3833bd246cff6d3257c567ae1</t>
  </si>
  <si>
    <t>http://datos.cplt.cl/datos/infoprobidad/declaracion_8d46cc2208817300950a5ebd6527dfec</t>
  </si>
  <si>
    <t>http://datos.cplt.cl/datos/infoprobidad/declaracion_c619d5607e0cbc49da5f1a79bd3eeeb9</t>
  </si>
  <si>
    <t>http://datos.cplt.cl/datos/infoprobidad/declaracion_3de10be44374baaef46ca18c9f054519</t>
  </si>
  <si>
    <t>http://datos.cplt.cl/datos/infoprobidad/declaracion_5c331aac4ed7df6d91074fd332f8891a</t>
  </si>
  <si>
    <t>http://datos.cplt.cl/datos/infoprobidad/declaracion_23b552d15f14b25b158b275da06b17a1</t>
  </si>
  <si>
    <t>PAULINA LISSTEH</t>
  </si>
  <si>
    <t>ASSMANN</t>
  </si>
  <si>
    <t>http://datos.cplt.cl/datos/infoprobidad/declaracion_0f409328d4a0fd2ff1dd365cd4c2544e</t>
  </si>
  <si>
    <t>CLAUDIO ALEXANDRO</t>
  </si>
  <si>
    <t>http://datos.cplt.cl/datos/infoprobidad/declaracion_f62528bb1c47ea6bb8cba11b1ce61270</t>
  </si>
  <si>
    <t>http://datos.cplt.cl/datos/infoprobidad/declaracion_dae2c5bf94a033ddee96503bf2bde490</t>
  </si>
  <si>
    <t>http://datos.cplt.cl/datos/infoprobidad/declaracion_fab252d6ac8311ff3cfaf4be978e0ce1</t>
  </si>
  <si>
    <t>http://datos.cplt.cl/datos/infoprobidad/declaracion_bc601623287aa4df82563510a72956cc</t>
  </si>
  <si>
    <t>http://datos.cplt.cl/datos/infoprobidad/declaracion_3780e410986665b270501f4b7ed21afa</t>
  </si>
  <si>
    <t>http://datos.cplt.cl/datos/infoprobidad/declaracion_ad2cfadfcf2ef90db97a8c07e0b550e9</t>
  </si>
  <si>
    <t>http://datos.cplt.cl/datos/infoprobidad/declaracion_af2163ae814c087714854fc3c3f76876</t>
  </si>
  <si>
    <t>http://datos.cplt.cl/datos/infoprobidad/declaracion_1abc3e61215234de113685ba0021d09c</t>
  </si>
  <si>
    <t>http://datos.cplt.cl/datos/infoprobidad/declaracion_b6ce818d5717606ed1291d72666821b2</t>
  </si>
  <si>
    <t>http://datos.cplt.cl/datos/infoprobidad/declaracion_4ba6f28d934705f36fcda7cb1883701a</t>
  </si>
  <si>
    <t>http://datos.cplt.cl/datos/infoprobidad/declaracion_2aa4a2fdbfa14f4e322b91868ebe78ee</t>
  </si>
  <si>
    <t>VRSALOVIC</t>
  </si>
  <si>
    <t>PATRICIO AVILA</t>
  </si>
  <si>
    <t>http://datos.cplt.cl/datos/infoprobidad/declaracion_5e58d38f06897f1162c392b92ad75699</t>
  </si>
  <si>
    <t>http://datos.cplt.cl/datos/infoprobidad/declaracion_d1082c79301e19bebc36aa325ea36138</t>
  </si>
  <si>
    <t>http://datos.cplt.cl/datos/infoprobidad/declaracion_0557b9cfeb8f41bf4c08aa381b63ffcb</t>
  </si>
  <si>
    <t>http://datos.cplt.cl/datos/infoprobidad/declaracion_5944f723b73cf0280299ff653694b341</t>
  </si>
  <si>
    <t>http://datos.cplt.cl/datos/infoprobidad/declaracion_d39795f496632f712161e937b1a1e40e</t>
  </si>
  <si>
    <t>http://datos.cplt.cl/datos/infoprobidad/declaracion_627a7294969db70f7cd87ac72f1ae1db</t>
  </si>
  <si>
    <t>http://datos.cplt.cl/datos/infoprobidad/declaracion_c445a7836f683018ede7eee0dd71d87f</t>
  </si>
  <si>
    <t>http://datos.cplt.cl/datos/infoprobidad/declaracion_42aae50b505bb0adbedb1f8f8bbd6378</t>
  </si>
  <si>
    <t>http://datos.cplt.cl/datos/infoprobidad/declaracion_71d3cfe84fc8b019f8e1f1d681bfef24</t>
  </si>
  <si>
    <t>http://datos.cplt.cl/datos/infoprobidad/declaracion_b16aa9c72df3548bf7ad4e9465e22c1f</t>
  </si>
  <si>
    <t>http://datos.cplt.cl/datos/infoprobidad/declaracion_898cc316bf5de3ec6bcab96462f5e88b</t>
  </si>
  <si>
    <t>http://datos.cplt.cl/datos/infoprobidad/declaracion_5b565f36b9ea786186b7e4e2aeecf617</t>
  </si>
  <si>
    <t>http://datos.cplt.cl/datos/infoprobidad/declaracion_d03b651ed0295a6f71eafa2690d30295</t>
  </si>
  <si>
    <t>http://datos.cplt.cl/datos/infoprobidad/declaracion_e22222aad5c4ddabc0724c63328454c7</t>
  </si>
  <si>
    <t>DIANA BEATRIZ</t>
  </si>
  <si>
    <t>http://datos.cplt.cl/datos/infoprobidad/declaracion_32e4990956286314c916f738c2fe7fb9</t>
  </si>
  <si>
    <t>http://datos.cplt.cl/datos/infoprobidad/declaracion_a8e01a3da6b9435dadd5011e2c756795</t>
  </si>
  <si>
    <t>http://datos.cplt.cl/datos/infoprobidad/declaracion_1d11983c073a377c7216f374574e4bee</t>
  </si>
  <si>
    <t>http://datos.cplt.cl/datos/infoprobidad/declaracion_d0b2508c2d88c2db45f7c3b8b0fb73bf</t>
  </si>
  <si>
    <t>http://datos.cplt.cl/datos/infoprobidad/declaracion_f8479eb688c9f04068c31311ee3a2dda</t>
  </si>
  <si>
    <t>http://datos.cplt.cl/datos/infoprobidad/declaracion_515eae905bff018efd23f8d2be7a7076</t>
  </si>
  <si>
    <t>http://datos.cplt.cl/datos/infoprobidad/declaracion_46518a682bab3bc78baf3ffdc3fe0b59</t>
  </si>
  <si>
    <t>http://datos.cplt.cl/datos/infoprobidad/declaracion_3341af8efa4df7c9bcabf602f65173a0</t>
  </si>
  <si>
    <t>http://datos.cplt.cl/datos/infoprobidad/declaracion_008fb5fd42ed4b69ec59d2cae9f20a94</t>
  </si>
  <si>
    <t>http://datos.cplt.cl/datos/infoprobidad/declaracion_cc89223c28a94277df25fe218cc1eb42</t>
  </si>
  <si>
    <t>http://datos.cplt.cl/datos/infoprobidad/declaracion_af89cd3f24a62578e61373cca26b8621</t>
  </si>
  <si>
    <t xml:space="preserve">MARIA TERESA </t>
  </si>
  <si>
    <t xml:space="preserve">URRUTIA </t>
  </si>
  <si>
    <t>GREVE</t>
  </si>
  <si>
    <t>MARÍA TERESA URRUTIA GREVE</t>
  </si>
  <si>
    <t>http://datos.cplt.cl/datos/infoprobidad/declaracion_31b4d3477e6870b8034012ac32add36d</t>
  </si>
  <si>
    <t>http://datos.cplt.cl/datos/infoprobidad/declaracion_445c77cfd1c86def7ddd0d14e9bd8948</t>
  </si>
  <si>
    <t>http://datos.cplt.cl/datos/infoprobidad/declaracion_5b9beb4e2241f68aecd149b7aa5c9e33</t>
  </si>
  <si>
    <t>http://datos.cplt.cl/datos/infoprobidad/declaracion_360b7822fd760c7d73a1b0ca5bce1c07</t>
  </si>
  <si>
    <t>http://datos.cplt.cl/datos/infoprobidad/declaracion_4a051a0bbf43bce3ef7792401a8c62ba</t>
  </si>
  <si>
    <t>http://datos.cplt.cl/datos/infoprobidad/declaracion_e7375c7159f9ed5df08557df398877b9</t>
  </si>
  <si>
    <t>http://datos.cplt.cl/datos/infoprobidad/declaracion_522ebcd7ae5c38d9a9dec7d78e60541f</t>
  </si>
  <si>
    <t>http://datos.cplt.cl/datos/infoprobidad/declaracion_6035ba3e25a2542367fefd6c6945ac9d</t>
  </si>
  <si>
    <t>http://datos.cplt.cl/datos/infoprobidad/declaracion_35eac895365eb23f12f6d93cf1efc340</t>
  </si>
  <si>
    <t>http://datos.cplt.cl/datos/infoprobidad/declaracion_43d04326f20004eaf337e5fe2adf1ad8</t>
  </si>
  <si>
    <t>http://datos.cplt.cl/datos/infoprobidad/declaracion_047a91f0f484029d5b3121dfa66280e3</t>
  </si>
  <si>
    <t>http://datos.cplt.cl/datos/infoprobidad/declaracion_008bf13a8f7be64451ccbe21fb672c96</t>
  </si>
  <si>
    <t>http://datos.cplt.cl/datos/infoprobidad/declaracion_9fda17cadd97a91b294831b496bcb3d0</t>
  </si>
  <si>
    <t>DANISSA ALEJANDRA</t>
  </si>
  <si>
    <t>http://datos.cplt.cl/datos/infoprobidad/declaracion_f15fd19a080229ed074e51add00d0487</t>
  </si>
  <si>
    <t>http://datos.cplt.cl/datos/infoprobidad/declaracion_c5ef430849c11842ff492afbb1dfc333</t>
  </si>
  <si>
    <t>http://datos.cplt.cl/datos/infoprobidad/declaracion_992561898e80ecb4a8584f02e4d58aa7</t>
  </si>
  <si>
    <t>http://datos.cplt.cl/datos/infoprobidad/declaracion_888196d98d6b5a906e33333edc5714bb</t>
  </si>
  <si>
    <t>http://datos.cplt.cl/datos/infoprobidad/declaracion_d69cefa54703a6e4542bdbbee369bb96</t>
  </si>
  <si>
    <t>http://datos.cplt.cl/datos/infoprobidad/declaracion_2bb486cebc96e168b4454b4e0b9c29ed</t>
  </si>
  <si>
    <t>http://datos.cplt.cl/datos/infoprobidad/declaracion_09baf77c0fc47909dc7a88bf022bd7b5</t>
  </si>
  <si>
    <t>http://datos.cplt.cl/datos/infoprobidad/declaracion_d4577fa8b7e69f03d161e2ec92f7b866</t>
  </si>
  <si>
    <t>http://datos.cplt.cl/datos/infoprobidad/declaracion_7811130ce09710703e01e43649b64024</t>
  </si>
  <si>
    <t>http://datos.cplt.cl/datos/infoprobidad/declaracion_73a3b8778caf371a6baa7bb48270903a</t>
  </si>
  <si>
    <t>http://datos.cplt.cl/datos/infoprobidad/declaracion_ac18fd106d08d83001d4506e669e59c8</t>
  </si>
  <si>
    <t>http://datos.cplt.cl/datos/infoprobidad/declaracion_3f75faad0563a2d3b191191a2efee956</t>
  </si>
  <si>
    <t>http://datos.cplt.cl/datos/infoprobidad/declaracion_41cdea4ce3b2179107129598b8ab425d</t>
  </si>
  <si>
    <t>http://datos.cplt.cl/datos/infoprobidad/declaracion_3416964072c4b54dc72965e90bcbd9b6</t>
  </si>
  <si>
    <t>http://datos.cplt.cl/datos/infoprobidad/declaracion_6ac5e0b4e0cbeeded2462d25728a9ef9</t>
  </si>
  <si>
    <t>http://datos.cplt.cl/datos/infoprobidad/declaracion_85a120d55b7eef0f89a8d0db0e7b77d1</t>
  </si>
  <si>
    <t>http://datos.cplt.cl/datos/infoprobidad/declaracion_9d53fc82a359b003df34701580294473</t>
  </si>
  <si>
    <t>http://datos.cplt.cl/datos/infoprobidad/declaracion_6dc01ae10d1e0e2ba9d0fa9e92389653</t>
  </si>
  <si>
    <t>EDUARDO FERNANDO</t>
  </si>
  <si>
    <t>MUNZENMAYER</t>
  </si>
  <si>
    <t>Rodrigo Cantuarias Costa</t>
  </si>
  <si>
    <t>http://datos.cplt.cl/datos/infoprobidad/declaracion_896bc96b967220aa319851379ec5c460</t>
  </si>
  <si>
    <t>http://datos.cplt.cl/datos/infoprobidad/declaracion_4d86ec6eaf978827e29d6adc4a7c83e9</t>
  </si>
  <si>
    <t>http://datos.cplt.cl/datos/infoprobidad/declaracion_56c65430b9a6d2db11d3453b7eaf9d1c</t>
  </si>
  <si>
    <t>http://datos.cplt.cl/datos/infoprobidad/declaracion_a24c18ed1f53c7fcb7c1e7018d2714f8</t>
  </si>
  <si>
    <t>http://datos.cplt.cl/datos/infoprobidad/declaracion_6a59f49becf1e4e4a696a5187fa59dd3</t>
  </si>
  <si>
    <t>http://datos.cplt.cl/datos/infoprobidad/declaracion_6bdf8f848e709166179b1a5b7e09ea2c</t>
  </si>
  <si>
    <t>Particular, giro iniciado el año 1993 en SII.</t>
  </si>
  <si>
    <t>Servicio de Representación jurídica.</t>
  </si>
  <si>
    <t>http://datos.cplt.cl/datos/infoprobidad/declaracion_50431e81c4a5ee7bb47b7d08fef7a0d8</t>
  </si>
  <si>
    <t>http://datos.cplt.cl/datos/infoprobidad/declaracion_c4c3ea433ca69918369374a85c7c30f9</t>
  </si>
  <si>
    <t>http://datos.cplt.cl/datos/infoprobidad/declaracion_037828de1f600d6551a8eabb9bf61f95</t>
  </si>
  <si>
    <t>http://datos.cplt.cl/datos/infoprobidad/declaracion_578a52abf8d5ae245612d89f00ec6877</t>
  </si>
  <si>
    <t>http://datos.cplt.cl/datos/infoprobidad/declaracion_8bb4900cd9847a4815820a08a496ee26</t>
  </si>
  <si>
    <t>http://datos.cplt.cl/datos/infoprobidad/declaracion_8f7faea42eccbf916a6cb394a5703f36</t>
  </si>
  <si>
    <t>http://datos.cplt.cl/datos/infoprobidad/declaracion_66ae3a18b8bc010a4cb3d5e3e6162bd2</t>
  </si>
  <si>
    <t>http://datos.cplt.cl/datos/infoprobidad/declaracion_422098f0d3000212d285034207eacd00</t>
  </si>
  <si>
    <t>http://datos.cplt.cl/datos/infoprobidad/declaracion_ddca83bfcddd4201205375160d900472</t>
  </si>
  <si>
    <t>ASOCIACIÓN DE FUNCIONARIOS</t>
  </si>
  <si>
    <t>http://datos.cplt.cl/datos/infoprobidad/declaracion_00f8918ccd01ad013d8348efdf3deb4a</t>
  </si>
  <si>
    <t>http://datos.cplt.cl/datos/infoprobidad/declaracion_dcd4be3e1909fb6b3ca3877941d61c62</t>
  </si>
  <si>
    <t>http://datos.cplt.cl/datos/infoprobidad/declaracion_1d0acd02b685258b616c5f49711c081c</t>
  </si>
  <si>
    <t>http://datos.cplt.cl/datos/infoprobidad/declaracion_05612075826a441e1368209529793462</t>
  </si>
  <si>
    <t>http://datos.cplt.cl/datos/infoprobidad/declaracion_5d803e10d0c0ec0c17388cf122fafb47</t>
  </si>
  <si>
    <t>http://datos.cplt.cl/datos/infoprobidad/declaracion_9ca024ce48dfba39d6440db272c3afa7</t>
  </si>
  <si>
    <t>http://datos.cplt.cl/datos/infoprobidad/declaracion_f9a2fcb91d78da31bbcf01df581afab6</t>
  </si>
  <si>
    <t>http://datos.cplt.cl/datos/infoprobidad/declaracion_ca8fe98d459b91fda89d9c0c05dc269e</t>
  </si>
  <si>
    <t>http://datos.cplt.cl/datos/infoprobidad/declaracion_d0a4a9f9239060b6294f1ac82bd2a56e</t>
  </si>
  <si>
    <t>http://datos.cplt.cl/datos/infoprobidad/declaracion_3b6b450cec987aed495ced4a1aecac03</t>
  </si>
  <si>
    <t>http://datos.cplt.cl/datos/infoprobidad/declaracion_781ac61bc87f26f5ade393be143d9ace</t>
  </si>
  <si>
    <t>http://datos.cplt.cl/datos/infoprobidad/declaracion_da5290aec0c33d97b4704ebe5d4f5a99</t>
  </si>
  <si>
    <t>http://datos.cplt.cl/datos/infoprobidad/declaracion_a0b9c3c070ec11170f26f0620f287d7d</t>
  </si>
  <si>
    <t>http://datos.cplt.cl/datos/infoprobidad/declaracion_2ae7e7be66bd8170691375f636b59111</t>
  </si>
  <si>
    <t>http://datos.cplt.cl/datos/infoprobidad/declaracion_06d655f3f1b3146fe366201ff7431d64</t>
  </si>
  <si>
    <t>http://datos.cplt.cl/datos/infoprobidad/declaracion_e5433aa51f8e2bb38e0c36a5a39a5371</t>
  </si>
  <si>
    <t>http://datos.cplt.cl/datos/infoprobidad/declaracion_1c836480577ea7a2978780c469a7818d</t>
  </si>
  <si>
    <t>http://datos.cplt.cl/datos/infoprobidad/declaracion_73682dc55cacd6bfadfcbfbd9cf457df</t>
  </si>
  <si>
    <t>http://datos.cplt.cl/datos/infoprobidad/declaracion_28d6924c2eee0e93810270449ba7c250</t>
  </si>
  <si>
    <t>http://datos.cplt.cl/datos/infoprobidad/declaracion_b17198e2a70ec896806e132877b612db</t>
  </si>
  <si>
    <t>http://datos.cplt.cl/datos/infoprobidad/declaracion_eb6eb51fd38354e41e80a66f4bdab336</t>
  </si>
  <si>
    <t>http://datos.cplt.cl/datos/infoprobidad/declaracion_f9ea232ebb9511479f5e549f1b85a5d0</t>
  </si>
  <si>
    <t>http://datos.cplt.cl/datos/infoprobidad/declaracion_b0c87cc8bdbe197feb6aaf1651720a40</t>
  </si>
  <si>
    <t>http://datos.cplt.cl/datos/infoprobidad/declaracion_a125cb3cf369a76d0bbb1d8d86a642ae</t>
  </si>
  <si>
    <t>http://datos.cplt.cl/datos/infoprobidad/declaracion_d72b919ac65a9b05b137f10244ab6820</t>
  </si>
  <si>
    <t>http://datos.cplt.cl/datos/infoprobidad/declaracion_732f4bddc863c769ab0686364f114b8b</t>
  </si>
  <si>
    <t>http://datos.cplt.cl/datos/infoprobidad/declaracion_a70cb8d32da253be008115c7990c0547</t>
  </si>
  <si>
    <t>http://datos.cplt.cl/datos/infoprobidad/declaracion_bc7504ede7d0677d71a9137c92c41543</t>
  </si>
  <si>
    <t>http://datos.cplt.cl/datos/infoprobidad/declaracion_66b9c32c02ee2588e38c8273ebda65b5</t>
  </si>
  <si>
    <t>http://datos.cplt.cl/datos/infoprobidad/declaracion_e795059290449c82d0ed56028f079f3f</t>
  </si>
  <si>
    <t>http://datos.cplt.cl/datos/infoprobidad/declaracion_d5df16a316dbbe097a699ddd3525005c</t>
  </si>
  <si>
    <t>http://datos.cplt.cl/datos/infoprobidad/declaracion_a4de0a76e21edb9a5e04121fd62eaadc</t>
  </si>
  <si>
    <t>http://datos.cplt.cl/datos/infoprobidad/declaracion_b207034f227d6940748cfa146af8b9b6</t>
  </si>
  <si>
    <t>http://datos.cplt.cl/datos/infoprobidad/declaracion_24306881200ce90d13c8c02dc3b95966</t>
  </si>
  <si>
    <t>http://datos.cplt.cl/datos/infoprobidad/declaracion_77a31c1e419c0e786de81a7a7988c3eb</t>
  </si>
  <si>
    <t>http://datos.cplt.cl/datos/infoprobidad/declaracion_ae31db2a6ce53e76c606875be6dc2833</t>
  </si>
  <si>
    <t>http://datos.cplt.cl/datos/infoprobidad/declaracion_0670dd77d049fa2711fe70ec54bb5d7f</t>
  </si>
  <si>
    <t>http://datos.cplt.cl/datos/infoprobidad/declaracion_8ac9fe209c753efc79f04d2ab62f33a2</t>
  </si>
  <si>
    <t>http://datos.cplt.cl/datos/infoprobidad/declaracion_1c8ef0699fcbb70eb315de05a5f1ca8b</t>
  </si>
  <si>
    <t>http://datos.cplt.cl/datos/infoprobidad/declaracion_b0e875733636b8751f284ef34034a608</t>
  </si>
  <si>
    <t>http://datos.cplt.cl/datos/infoprobidad/declaracion_543709a55561c29018c2156f2915d2fc</t>
  </si>
  <si>
    <t>http://datos.cplt.cl/datos/infoprobidad/declaracion_6777ee3b8d9b3aea9ef0d68171c9ba56</t>
  </si>
  <si>
    <t>http://datos.cplt.cl/datos/infoprobidad/declaracion_7d1d8bfc2e16c69a17ac833597e2a9b0</t>
  </si>
  <si>
    <t>http://datos.cplt.cl/datos/infoprobidad/declaracion_7ff4c8342197f589dd3290072d33c3d9</t>
  </si>
  <si>
    <t>http://datos.cplt.cl/datos/infoprobidad/declaracion_ad892195aaa34c6a963f561ff47d8030</t>
  </si>
  <si>
    <t>http://datos.cplt.cl/datos/infoprobidad/declaracion_1439ebd690110a50a797b7ec78cca600</t>
  </si>
  <si>
    <t>http://datos.cplt.cl/datos/infoprobidad/declaracion_e455bf3e1647b906fc4e86f5e48b7206</t>
  </si>
  <si>
    <t>http://datos.cplt.cl/datos/infoprobidad/declaracion_d4cecfca06f4071927124e382dbefa08</t>
  </si>
  <si>
    <t>http://datos.cplt.cl/datos/infoprobidad/declaracion_32727ca802ad3bf9f4463732db517727</t>
  </si>
  <si>
    <t>http://datos.cplt.cl/datos/infoprobidad/declaracion_3f6609f07d4a53c5a18c37a79bae7643</t>
  </si>
  <si>
    <t>http://datos.cplt.cl/datos/infoprobidad/declaracion_72350286a550fc7a714da46bc7f3ac4e</t>
  </si>
  <si>
    <t>http://datos.cplt.cl/datos/infoprobidad/declaracion_04411890cd6199b1ae73d8137bbc5e40</t>
  </si>
  <si>
    <t>http://datos.cplt.cl/datos/infoprobidad/declaracion_9d588f650e7753659b3b2b9f3d66a0d2</t>
  </si>
  <si>
    <t>http://datos.cplt.cl/datos/infoprobidad/declaracion_ebdd33893ab74da6e1c77e30930bc2de</t>
  </si>
  <si>
    <t>http://datos.cplt.cl/datos/infoprobidad/declaracion_35382975e1015bb4aaa14f7dc2d11cba</t>
  </si>
  <si>
    <t>http://datos.cplt.cl/datos/infoprobidad/declaracion_2b1fd6b47515d6c113db1afc25aade62</t>
  </si>
  <si>
    <t>http://datos.cplt.cl/datos/infoprobidad/declaracion_7e2ad80987410ed676dce7e73fef48d3</t>
  </si>
  <si>
    <t>http://datos.cplt.cl/datos/infoprobidad/declaracion_822d89cbb5bfba186f2eb78a8b3156e8</t>
  </si>
  <si>
    <t>http://datos.cplt.cl/datos/infoprobidad/declaracion_f4e5ce56866d7a3d351dac231995d2fe</t>
  </si>
  <si>
    <t>http://datos.cplt.cl/datos/infoprobidad/declaracion_eb11cf70a3663bb916b91b7c8abe22b9</t>
  </si>
  <si>
    <t>NATALIA BELEN</t>
  </si>
  <si>
    <t>CUMMING</t>
  </si>
  <si>
    <t>http://datos.cplt.cl/datos/infoprobidad/declaracion_92315e6aac25479596341610d7d4e742</t>
  </si>
  <si>
    <t>http://datos.cplt.cl/datos/infoprobidad/declaracion_c04356ab5e9726bb6e650e5b9cc17cbc</t>
  </si>
  <si>
    <t>http://datos.cplt.cl/datos/infoprobidad/declaracion_fe47f4f5fb7f8de32f7919dc8909896e</t>
  </si>
  <si>
    <t>http://datos.cplt.cl/datos/infoprobidad/declaracion_1ba70f224d5e3fd8a080b6cc72cde86d</t>
  </si>
  <si>
    <t>http://datos.cplt.cl/datos/infoprobidad/declaracion_d6b72e68f156b9e19fef0b354e38efce</t>
  </si>
  <si>
    <t>http://datos.cplt.cl/datos/infoprobidad/declaracion_fea1fa5ebd8b8d6fff3d1be905222a54</t>
  </si>
  <si>
    <t>http://datos.cplt.cl/datos/infoprobidad/declaracion_fbc018d6917843a5dfac1068c8bdd1b0</t>
  </si>
  <si>
    <t>http://datos.cplt.cl/datos/infoprobidad/declaracion_7ccc155587e1be9a4dfc6f2b14a00a48</t>
  </si>
  <si>
    <t>VERONICA ALEJANDRA</t>
  </si>
  <si>
    <t>http://datos.cplt.cl/datos/infoprobidad/declaracion_ce7d3a9b76fff10052396ec0422fc975</t>
  </si>
  <si>
    <t>http://datos.cplt.cl/datos/infoprobidad/declaracion_b46b32f9a3067157a9a517d6c655addd</t>
  </si>
  <si>
    <t>http://datos.cplt.cl/datos/infoprobidad/declaracion_938c7ff58d074545cd0caa95ce8b32f6</t>
  </si>
  <si>
    <t>PEDRO ALEX</t>
  </si>
  <si>
    <t>http://datos.cplt.cl/datos/infoprobidad/declaracion_499a90bc02790bfda9ffd80f1f6c7f39</t>
  </si>
  <si>
    <t>http://datos.cplt.cl/datos/infoprobidad/declaracion_051128a392d598da08ce4f51542204c1</t>
  </si>
  <si>
    <t>http://datos.cplt.cl/datos/infoprobidad/declaracion_b65ff6bd77d9b1bd396246cd2ff5eb20</t>
  </si>
  <si>
    <t>http://datos.cplt.cl/datos/infoprobidad/declaracion_05149b774ee02f70cbbcf165507a6296</t>
  </si>
  <si>
    <t>http://datos.cplt.cl/datos/infoprobidad/declaracion_c412e50d80d2d14cde9ed3bf7ee6eb53</t>
  </si>
  <si>
    <t>http://datos.cplt.cl/datos/infoprobidad/declaracion_206d6cf91de796d55ba49086d563dbc4</t>
  </si>
  <si>
    <t>http://datos.cplt.cl/datos/infoprobidad/declaracion_29be2c6b67929c1ff798930190997915</t>
  </si>
  <si>
    <t>http://datos.cplt.cl/datos/infoprobidad/declaracion_911d9f0b2170c1088e3416de9a702074</t>
  </si>
  <si>
    <t>INGEM CHILE SPA</t>
  </si>
  <si>
    <t>http://datos.cplt.cl/datos/infoprobidad/declaracion_5b8b215d8eaa5a5df61207e920856932</t>
  </si>
  <si>
    <t>http://datos.cplt.cl/datos/infoprobidad/declaracion_d3133ddbfae5a9c8b73582a76e5400dd</t>
  </si>
  <si>
    <t>NOTARIO Y CONSERVADOR DE MINAS INTERINO  ILLAPEL</t>
  </si>
  <si>
    <t>http://datos.cplt.cl/datos/infoprobidad/declaracion_2784365897ee3eaead94ec72d1943cb7</t>
  </si>
  <si>
    <t>CAROLINA XIMENA</t>
  </si>
  <si>
    <t>JUZGADO MIXTO DE CABO DE HORNOS</t>
  </si>
  <si>
    <t>http://datos.cplt.cl/datos/infoprobidad/declaracion_623fcf494346f3fe5cae1c149919f7c5</t>
  </si>
  <si>
    <t>http://datos.cplt.cl/datos/infoprobidad/declaracion_76cccc64cad9cdbd33256bf361668073</t>
  </si>
  <si>
    <t>http://datos.cplt.cl/datos/infoprobidad/declaracion_7a0e4301b8a1a65f90b381f92f53dfb9</t>
  </si>
  <si>
    <t>http://datos.cplt.cl/datos/infoprobidad/declaracion_5f44a863ff61f87f54a536470a78481b</t>
  </si>
  <si>
    <t>http://datos.cplt.cl/datos/infoprobidad/declaracion_a45ffadd57dfb09705c1ab367aab1c7f</t>
  </si>
  <si>
    <t>http://datos.cplt.cl/datos/infoprobidad/declaracion_19ca31268944f96f963f5e33f03a49e1</t>
  </si>
  <si>
    <t>http://datos.cplt.cl/datos/infoprobidad/declaracion_9cb7f2ba6338d93677e66fcffeca3505</t>
  </si>
  <si>
    <t>http://datos.cplt.cl/datos/infoprobidad/declaracion_8e51ce7ee1c743046712209df5b0a5d1</t>
  </si>
  <si>
    <t>http://datos.cplt.cl/datos/infoprobidad/declaracion_f58a303e024abf2294d0acff7d71acee</t>
  </si>
  <si>
    <t>http://datos.cplt.cl/datos/infoprobidad/declaracion_0e2b16244096c8fe74a5f83117d1c200</t>
  </si>
  <si>
    <t>http://datos.cplt.cl/datos/infoprobidad/declaracion_3deb9b5c39f21c3ea2db2ac1d46c2763</t>
  </si>
  <si>
    <t>http://datos.cplt.cl/datos/infoprobidad/declaracion_c255fe1c4928470ea26e919d71824d12</t>
  </si>
  <si>
    <t>http://datos.cplt.cl/datos/infoprobidad/declaracion_d51359ef144036eb64728a2566277385</t>
  </si>
  <si>
    <t>http://datos.cplt.cl/datos/infoprobidad/declaracion_c56613815b9f708eb9df7eb6afd42a49</t>
  </si>
  <si>
    <t>http://datos.cplt.cl/datos/infoprobidad/declaracion_0b01f69f8259371f6703cd919bcd8896</t>
  </si>
  <si>
    <t>http://datos.cplt.cl/datos/infoprobidad/declaracion_c31f649f6d2cbda7fdd87394650cafc7</t>
  </si>
  <si>
    <t>http://datos.cplt.cl/datos/infoprobidad/declaracion_68e2137bb6c9ce735440dba36f2a16ec</t>
  </si>
  <si>
    <t>CRISTIAN CELEDONIO</t>
  </si>
  <si>
    <t>O'RYAN</t>
  </si>
  <si>
    <t>LOS HUASOS QUINCHEROS</t>
  </si>
  <si>
    <t>http://datos.cplt.cl/datos/infoprobidad/declaracion_6a6331cd682c28bd1d95cb865c69cbdd</t>
  </si>
  <si>
    <t>http://datos.cplt.cl/datos/infoprobidad/declaracion_1698e04c2a83e1249f80e21fc28eefe0</t>
  </si>
  <si>
    <t>http://datos.cplt.cl/datos/infoprobidad/declaracion_92a5d56731582f082f64d5dbd367c3fc</t>
  </si>
  <si>
    <t>http://datos.cplt.cl/datos/infoprobidad/declaracion_ae1846aa63a2c9a5b1d528b1a1d507f7</t>
  </si>
  <si>
    <t>http://datos.cplt.cl/datos/infoprobidad/declaracion_9d78d2dd7d4d5fd3845b7f84715b645f</t>
  </si>
  <si>
    <t>http://datos.cplt.cl/datos/infoprobidad/declaracion_652c1bbe4ca7450f174b140c1cda4597</t>
  </si>
  <si>
    <t>http://datos.cplt.cl/datos/infoprobidad/declaracion_7ff09dabdadb83b37fcc9d5177a9b097</t>
  </si>
  <si>
    <t>http://datos.cplt.cl/datos/infoprobidad/declaracion_91ef630138b9b844cc373520f48df649</t>
  </si>
  <si>
    <t>http://datos.cplt.cl/datos/infoprobidad/declaracion_fef79ac18d2cadbd5d94bbf321869858</t>
  </si>
  <si>
    <t>http://datos.cplt.cl/datos/infoprobidad/declaracion_409fcefbb3ec83093ff2f13a595bf083</t>
  </si>
  <si>
    <t>http://datos.cplt.cl/datos/infoprobidad/declaracion_d83c0cef81334fdbfb7fea79ebc26d46</t>
  </si>
  <si>
    <t>http://datos.cplt.cl/datos/infoprobidad/declaracion_86943f04b1ba61cc54357ff1db010cf1</t>
  </si>
  <si>
    <t>http://datos.cplt.cl/datos/infoprobidad/declaracion_fbafc1b2d0224743d855af23532a7cb0</t>
  </si>
  <si>
    <t>http://datos.cplt.cl/datos/infoprobidad/declaracion_130c6ddf01e7ccffe4dbc85757286669</t>
  </si>
  <si>
    <t>http://datos.cplt.cl/datos/infoprobidad/declaracion_024d8fb669fc9b7e82092338f3e0d015</t>
  </si>
  <si>
    <t>http://datos.cplt.cl/datos/infoprobidad/declaracion_aedff8f6f42e3b3e64e85349d37993dc</t>
  </si>
  <si>
    <t>http://datos.cplt.cl/datos/infoprobidad/declaracion_79e33961767f1899d69254cc156b3dcc</t>
  </si>
  <si>
    <t>http://datos.cplt.cl/datos/infoprobidad/declaracion_d70385c0e257f7fac33d2d055bd59449</t>
  </si>
  <si>
    <t>http://datos.cplt.cl/datos/infoprobidad/declaracion_4497c7e72bb59c84ad147d9639dfbd05</t>
  </si>
  <si>
    <t>http://datos.cplt.cl/datos/infoprobidad/declaracion_07d22fa4c3f9da63ddf39683e4eaa845</t>
  </si>
  <si>
    <t>http://datos.cplt.cl/datos/infoprobidad/declaracion_5d531d151791282c77011008861cd355</t>
  </si>
  <si>
    <t>http://datos.cplt.cl/datos/infoprobidad/declaracion_18482e8eccd3978e1e99c57ecdc4fd2f</t>
  </si>
  <si>
    <t>http://datos.cplt.cl/datos/infoprobidad/declaracion_10d3783afeeeaf131f3cbd3a680fef99</t>
  </si>
  <si>
    <t>http://datos.cplt.cl/datos/infoprobidad/declaracion_0ce76e1c86756413afb7c167f528ffef</t>
  </si>
  <si>
    <t>http://datos.cplt.cl/datos/infoprobidad/declaracion_9c95fafecc492115959c5a2dc0143020</t>
  </si>
  <si>
    <t>http://datos.cplt.cl/datos/infoprobidad/declaracion_49f13fa2af36f9c6c90700d5db13f7a5</t>
  </si>
  <si>
    <t>http://datos.cplt.cl/datos/infoprobidad/declaracion_614dd68d39916419abec3b749fb33398</t>
  </si>
  <si>
    <t>http://datos.cplt.cl/datos/infoprobidad/declaracion_3d181b411c3c814d00b515f4e03cb247</t>
  </si>
  <si>
    <t>http://datos.cplt.cl/datos/infoprobidad/declaracion_3a2061180eec4f51d33a30aedfaaa736</t>
  </si>
  <si>
    <t>http://datos.cplt.cl/datos/infoprobidad/declaracion_b34e0aaa62292cee7d4fa92438096abf</t>
  </si>
  <si>
    <t>http://datos.cplt.cl/datos/infoprobidad/declaracion_111edeeab67b7df58e4c1886b86c16d2</t>
  </si>
  <si>
    <t>http://datos.cplt.cl/datos/infoprobidad/declaracion_4d9070e4ecdc4e479b08bc7c12db6641</t>
  </si>
  <si>
    <t>http://datos.cplt.cl/datos/infoprobidad/declaracion_e1d9969c1b7d9e892e7865b50129b730</t>
  </si>
  <si>
    <t>http://datos.cplt.cl/datos/infoprobidad/declaracion_c5a841f4f1c49d0b014c71075a2e4e94</t>
  </si>
  <si>
    <t>http://datos.cplt.cl/datos/infoprobidad/declaracion_1d5d5a604ba4a3c33a00faf9494c6dbf</t>
  </si>
  <si>
    <t>http://datos.cplt.cl/datos/infoprobidad/declaracion_6590530011cde4a4fa4022eeb3e73fe9</t>
  </si>
  <si>
    <t>http://datos.cplt.cl/datos/infoprobidad/declaracion_66fac36e0f49865633a2f5d2e044b2fe</t>
  </si>
  <si>
    <t>http://datos.cplt.cl/datos/infoprobidad/declaracion_ed3a3213512c8e2fe4f010ff0c96d144</t>
  </si>
  <si>
    <t>http://datos.cplt.cl/datos/infoprobidad/declaracion_0e30886af233657ed9aa9eac4697dfc9</t>
  </si>
  <si>
    <t>http://datos.cplt.cl/datos/infoprobidad/declaracion_3fecc57e9e550ab8cc8d6863b91dad4d</t>
  </si>
  <si>
    <t>http://datos.cplt.cl/datos/infoprobidad/declaracion_885611662451f12696bce2563e024972</t>
  </si>
  <si>
    <t>http://datos.cplt.cl/datos/infoprobidad/declaracion_dfd871895d8f8065a9fb5f37f0d6eb67</t>
  </si>
  <si>
    <t>http://datos.cplt.cl/datos/infoprobidad/declaracion_781beb7ff9b4072e3171ed7f8b5f32d2</t>
  </si>
  <si>
    <t>http://datos.cplt.cl/datos/infoprobidad/declaracion_1d819c586b99b3cfa1ca4945633fbbe8</t>
  </si>
  <si>
    <t>http://datos.cplt.cl/datos/infoprobidad/declaracion_d89376989c5972de14f512d4d5f02545</t>
  </si>
  <si>
    <t>http://datos.cplt.cl/datos/infoprobidad/declaracion_b07da89169e18064e0b508163c3125c1</t>
  </si>
  <si>
    <t>http://datos.cplt.cl/datos/infoprobidad/declaracion_dcbfcec8febe7ff5c652fce31668c921</t>
  </si>
  <si>
    <t>http://datos.cplt.cl/datos/infoprobidad/declaracion_5d8773d363076bb7f4feaf912d970935</t>
  </si>
  <si>
    <t>http://datos.cplt.cl/datos/infoprobidad/declaracion_c1790fc28aaac02e8090338c684b5819</t>
  </si>
  <si>
    <t>http://datos.cplt.cl/datos/infoprobidad/declaracion_5ede953a9f2cbf197fb56ea6a01d129f</t>
  </si>
  <si>
    <t>http://datos.cplt.cl/datos/infoprobidad/declaracion_554d977f680d6324bed352e1028dbcb8</t>
  </si>
  <si>
    <t>http://datos.cplt.cl/datos/infoprobidad/declaracion_32223d6b4dc9c2e6f96b87c9d20de31f</t>
  </si>
  <si>
    <t>http://datos.cplt.cl/datos/infoprobidad/declaracion_75a4e7c1ccfb44d56e11e012dcce9c76</t>
  </si>
  <si>
    <t>http://datos.cplt.cl/datos/infoprobidad/declaracion_7262543fa107e884c151c1bfcc08103b</t>
  </si>
  <si>
    <t>http://datos.cplt.cl/datos/infoprobidad/declaracion_3bef04ec5c30253897d7f27b99ab9742</t>
  </si>
  <si>
    <t>http://datos.cplt.cl/datos/infoprobidad/declaracion_c127f07f3578a73fda3704f56a28b25c</t>
  </si>
  <si>
    <t>http://datos.cplt.cl/datos/infoprobidad/declaracion_4bc9d8dca83065ceaf2c44c824f0fe49</t>
  </si>
  <si>
    <t>http://datos.cplt.cl/datos/infoprobidad/declaracion_481e5bf92bb2a8d6d1698fcda55236c3</t>
  </si>
  <si>
    <t>http://datos.cplt.cl/datos/infoprobidad/declaracion_79f9149c02c8fba258d0b254eb0de37b</t>
  </si>
  <si>
    <t>http://datos.cplt.cl/datos/infoprobidad/declaracion_68ba6641495fdd1c0f72726e29d4eecb</t>
  </si>
  <si>
    <t>http://datos.cplt.cl/datos/infoprobidad/declaracion_9562d4aae38bebec124d1f3cef1a016a</t>
  </si>
  <si>
    <t>http://datos.cplt.cl/datos/infoprobidad/declaracion_bcbb8f2fddf78423563b15d7851c1343</t>
  </si>
  <si>
    <t>http://datos.cplt.cl/datos/infoprobidad/declaracion_d31aed9f6080dcc1f0bd365755e8ed6c</t>
  </si>
  <si>
    <t>http://datos.cplt.cl/datos/infoprobidad/declaracion_09cbd221c1ef73f354ae7686cb2a9e17</t>
  </si>
  <si>
    <t>http://datos.cplt.cl/datos/infoprobidad/declaracion_cad05c6b8449f403d401631163ae3944</t>
  </si>
  <si>
    <t>http://datos.cplt.cl/datos/infoprobidad/declaracion_08e8c9806b4cb262cbe0b32fc1e3ec23</t>
  </si>
  <si>
    <t>http://datos.cplt.cl/datos/infoprobidad/declaracion_c5798b8e6080bd39192cc3fc59afb516</t>
  </si>
  <si>
    <t>http://datos.cplt.cl/datos/infoprobidad/declaracion_15b349e000bc1cb2c12135071b160927</t>
  </si>
  <si>
    <t>http://datos.cplt.cl/datos/infoprobidad/declaracion_7af3e050d961f6d167d3d1fa663ab025</t>
  </si>
  <si>
    <t>http://datos.cplt.cl/datos/infoprobidad/declaracion_b7b165ece1bdeec4b1588552afce1a0a</t>
  </si>
  <si>
    <t>http://datos.cplt.cl/datos/infoprobidad/declaracion_0c41698cdd6c10a3373fbb4fc5e78670</t>
  </si>
  <si>
    <t>http://datos.cplt.cl/datos/infoprobidad/declaracion_4c4e9d5d540537b6b99b0c741f909ecb</t>
  </si>
  <si>
    <t>http://datos.cplt.cl/datos/infoprobidad/declaracion_e5916e211464743b1208d8aacb62b165</t>
  </si>
  <si>
    <t>http://datos.cplt.cl/datos/infoprobidad/declaracion_f26d104eb67d84cc4c8f2cb272501b56</t>
  </si>
  <si>
    <t>http://datos.cplt.cl/datos/infoprobidad/declaracion_754e695721d6bb7bd607af408c7a993e</t>
  </si>
  <si>
    <t>http://datos.cplt.cl/datos/infoprobidad/declaracion_2a8c9e1f3339b9b66d7841f5a164b061</t>
  </si>
  <si>
    <t>http://datos.cplt.cl/datos/infoprobidad/declaracion_eda54c73aca6387a7d72e7e1699a2c5a</t>
  </si>
  <si>
    <t>http://datos.cplt.cl/datos/infoprobidad/declaracion_f77eb26d4a319437de471b302e4cb53c</t>
  </si>
  <si>
    <t>http://datos.cplt.cl/datos/infoprobidad/declaracion_f8bdc579bf069afdc910c98cf84c5c82</t>
  </si>
  <si>
    <t>http://datos.cplt.cl/datos/infoprobidad/declaracion_ddd03cc4c91597a8f687b057556d062c</t>
  </si>
  <si>
    <t>http://datos.cplt.cl/datos/infoprobidad/declaracion_1042f988e3acf4efcdebb304fb039b17</t>
  </si>
  <si>
    <t>http://datos.cplt.cl/datos/infoprobidad/declaracion_f1acce1a7c0c90baa15962d61b7ba048</t>
  </si>
  <si>
    <t>PAULO</t>
  </si>
  <si>
    <t>CANAS SPA</t>
  </si>
  <si>
    <t>http://datos.cplt.cl/datos/infoprobidad/declaracion_6f8e3779538531b2812f04f7b8f666fb</t>
  </si>
  <si>
    <t>http://datos.cplt.cl/datos/infoprobidad/declaracion_054a230bba71a9a7cccff5392aebdca2</t>
  </si>
  <si>
    <t>http://datos.cplt.cl/datos/infoprobidad/declaracion_cc652cbd7322c252dc18d5d510740f9e</t>
  </si>
  <si>
    <t>http://datos.cplt.cl/datos/infoprobidad/declaracion_4d2b4abbcb1527dbc74aca729e0c0a01</t>
  </si>
  <si>
    <t>http://datos.cplt.cl/datos/infoprobidad/declaracion_a025b2f90fc0ba2221976be9fd32d0aa</t>
  </si>
  <si>
    <t>http://datos.cplt.cl/datos/infoprobidad/declaracion_95663f4d46c6b9ca62dba843840e4711</t>
  </si>
  <si>
    <t>http://datos.cplt.cl/datos/infoprobidad/declaracion_cd3a03fce5d1929d8a8ccef51cd190f9</t>
  </si>
  <si>
    <t>http://datos.cplt.cl/datos/infoprobidad/declaracion_f0ec2a3fdae1cf112579d579afbe9813</t>
  </si>
  <si>
    <t>http://datos.cplt.cl/datos/infoprobidad/declaracion_3a732cd29dcd23fb070cfcf3d2255833</t>
  </si>
  <si>
    <t>http://datos.cplt.cl/datos/infoprobidad/declaracion_b47b3f62cb92dfb3ea3350727017df79</t>
  </si>
  <si>
    <t>http://datos.cplt.cl/datos/infoprobidad/declaracion_4ecd76445a73d8df36d6ff974661fc83</t>
  </si>
  <si>
    <t>http://datos.cplt.cl/datos/infoprobidad/declaracion_1e4fef377884794eec06829cb48beb34</t>
  </si>
  <si>
    <t>http://datos.cplt.cl/datos/infoprobidad/declaracion_62f6061416e9f81fc4915afb93980778</t>
  </si>
  <si>
    <t>http://datos.cplt.cl/datos/infoprobidad/declaracion_7b754a373c0c558521d8bdcbb8c6cdf2</t>
  </si>
  <si>
    <t>http://datos.cplt.cl/datos/infoprobidad/declaracion_ee8327f8d3b89b995b2686f0c985900c</t>
  </si>
  <si>
    <t>http://datos.cplt.cl/datos/infoprobidad/declaracion_1db0920212643dc7cc1524e829480c6d</t>
  </si>
  <si>
    <t>http://datos.cplt.cl/datos/infoprobidad/declaracion_9f98a5aba25eede4ec90737707aeff64</t>
  </si>
  <si>
    <t>http://datos.cplt.cl/datos/infoprobidad/declaracion_867301946c905e3a021e4f06bcc31735</t>
  </si>
  <si>
    <t>http://datos.cplt.cl/datos/infoprobidad/declaracion_00ad5d6de3c1e7fae2321254da349b79</t>
  </si>
  <si>
    <t>http://datos.cplt.cl/datos/infoprobidad/declaracion_4dfa12bbc0a33ca7c5a3b6426c29b1b8</t>
  </si>
  <si>
    <t>http://datos.cplt.cl/datos/infoprobidad/declaracion_646336192abf5383cc42d9b4a564cf8b</t>
  </si>
  <si>
    <t>http://datos.cplt.cl/datos/infoprobidad/declaracion_dc192ca8e637255b117282db66868f0f</t>
  </si>
  <si>
    <t>http://datos.cplt.cl/datos/infoprobidad/declaracion_5d511d37ea8ef830d0bc999b1ae9e1a4</t>
  </si>
  <si>
    <t>http://datos.cplt.cl/datos/infoprobidad/declaracion_9b9bbd84c9de816a2ef59f15b7526414</t>
  </si>
  <si>
    <t>http://datos.cplt.cl/datos/infoprobidad/declaracion_20148b39fb3918733ce732d970d7bc76</t>
  </si>
  <si>
    <t>http://datos.cplt.cl/datos/infoprobidad/declaracion_9338a2b3062b5a6d52a48206346efe2a</t>
  </si>
  <si>
    <t>http://datos.cplt.cl/datos/infoprobidad/declaracion_93be6b905c0daa6a1b1d2ee9c2608080</t>
  </si>
  <si>
    <t>http://datos.cplt.cl/datos/infoprobidad/declaracion_86941b92e2c44caf6d6becf9171d08b2</t>
  </si>
  <si>
    <t>http://datos.cplt.cl/datos/infoprobidad/declaracion_1510d70fdf0d8015b8c7bb3926ffbe6e</t>
  </si>
  <si>
    <t>http://datos.cplt.cl/datos/infoprobidad/declaracion_125a45a5b6f92225bc9ab9e6568647fc</t>
  </si>
  <si>
    <t>http://datos.cplt.cl/datos/infoprobidad/declaracion_e19f05a951bdd407dfeddc17be372d58</t>
  </si>
  <si>
    <t>http://datos.cplt.cl/datos/infoprobidad/declaracion_c4cec4394baa72af704df6eb3e1e4129</t>
  </si>
  <si>
    <t>http://datos.cplt.cl/datos/infoprobidad/declaracion_6753fff671f3d2bba50f11951245cf3a</t>
  </si>
  <si>
    <t>http://datos.cplt.cl/datos/infoprobidad/declaracion_a1a9d081b7927496389efde92cad6ffb</t>
  </si>
  <si>
    <t>http://datos.cplt.cl/datos/infoprobidad/declaracion_fc1befd508ed2b5d369caa7e541cfd1e</t>
  </si>
  <si>
    <t>http://datos.cplt.cl/datos/infoprobidad/declaracion_4e811bc93d56457253bd618cadff4724</t>
  </si>
  <si>
    <t>http://datos.cplt.cl/datos/infoprobidad/declaracion_54928e4c52c6e4d1d1750769d8151aae</t>
  </si>
  <si>
    <t>http://datos.cplt.cl/datos/infoprobidad/declaracion_1f8c6df4c76b08906a329437b0fd31b3</t>
  </si>
  <si>
    <t>http://datos.cplt.cl/datos/infoprobidad/declaracion_497a6a3163fe8fc6a0dfafa088a22d68</t>
  </si>
  <si>
    <t>http://datos.cplt.cl/datos/infoprobidad/declaracion_ddb457c14097c52ebbfe2d269373bf24</t>
  </si>
  <si>
    <t>http://datos.cplt.cl/datos/infoprobidad/declaracion_921406357be8788f986731505a20c93b</t>
  </si>
  <si>
    <t>http://datos.cplt.cl/datos/infoprobidad/declaracion_aa84995d46cbcb21c3367755cfc02c45</t>
  </si>
  <si>
    <t>http://datos.cplt.cl/datos/infoprobidad/declaracion_c6309ed56dea66b597ffd1530978bfa6</t>
  </si>
  <si>
    <t>http://datos.cplt.cl/datos/infoprobidad/declaracion_a540ba70f414638860a0d36f81e3c7b2</t>
  </si>
  <si>
    <t>http://datos.cplt.cl/datos/infoprobidad/declaracion_c8e9e265576c4ee6eebbac0a56a888f9</t>
  </si>
  <si>
    <t>http://datos.cplt.cl/datos/infoprobidad/declaracion_73ed8b075cb510633a341b4215076b6b</t>
  </si>
  <si>
    <t>http://datos.cplt.cl/datos/infoprobidad/declaracion_e03d04e771cc9835e9bc8b1e068e2929</t>
  </si>
  <si>
    <t>http://datos.cplt.cl/datos/infoprobidad/declaracion_d26f902e037d024352ad81076a8ef0aa</t>
  </si>
  <si>
    <t>http://datos.cplt.cl/datos/infoprobidad/declaracion_0ccbd045bac18dbe038e47ef01fbba14</t>
  </si>
  <si>
    <t>http://datos.cplt.cl/datos/infoprobidad/declaracion_2d3da38097638c7a299038ad1f43bfe7</t>
  </si>
  <si>
    <t>http://datos.cplt.cl/datos/infoprobidad/declaracion_c7f78f1d0bb6db377023983b564bb9af</t>
  </si>
  <si>
    <t>http://datos.cplt.cl/datos/infoprobidad/declaracion_193b18a5ccb32814ca93c3383d6d7ccd</t>
  </si>
  <si>
    <t>http://datos.cplt.cl/datos/infoprobidad/declaracion_835978bf05e4a62f0679ddbf6a98868a</t>
  </si>
  <si>
    <t>http://datos.cplt.cl/datos/infoprobidad/declaracion_46b1cf75255ed7bfd7307ab96b9690b2</t>
  </si>
  <si>
    <t>http://datos.cplt.cl/datos/infoprobidad/declaracion_a909b8ff162378e3a767269791c5aaea</t>
  </si>
  <si>
    <t>http://datos.cplt.cl/datos/infoprobidad/declaracion_9615d153d211150efc9da0a268889b43</t>
  </si>
  <si>
    <t>http://datos.cplt.cl/datos/infoprobidad/declaracion_309ab031d63a7de6ba31b2b9ddd384ca</t>
  </si>
  <si>
    <t>http://datos.cplt.cl/datos/infoprobidad/declaracion_b2e712ff4912b807abdf7abbf698dabe</t>
  </si>
  <si>
    <t>http://datos.cplt.cl/datos/infoprobidad/declaracion_b1809a9fb330e52110d1bb3f2e69749f</t>
  </si>
  <si>
    <t>http://datos.cplt.cl/datos/infoprobidad/declaracion_f4d4497db041a6b4707270233614f6dd</t>
  </si>
  <si>
    <t>http://datos.cplt.cl/datos/infoprobidad/declaracion_89fb9d33afe9563a0c4a76c99484a0d9</t>
  </si>
  <si>
    <t>http://datos.cplt.cl/datos/infoprobidad/declaracion_db56d3c9a49176ccd92b63c96c9facd8</t>
  </si>
  <si>
    <t>http://datos.cplt.cl/datos/infoprobidad/declaracion_164ceb62c984532cf3eb389a739bd3a0</t>
  </si>
  <si>
    <t>http://datos.cplt.cl/datos/infoprobidad/declaracion_bef780abbcaccd7725caadf59d98df66</t>
  </si>
  <si>
    <t>http://datos.cplt.cl/datos/infoprobidad/declaracion_5d733a4c353542be0fe9b5e31293f1ed</t>
  </si>
  <si>
    <t>http://datos.cplt.cl/datos/infoprobidad/declaracion_d0254de1d19f7ec59a8af7f4fb22131e</t>
  </si>
  <si>
    <t>http://datos.cplt.cl/datos/infoprobidad/declaracion_e054a499eff36eee3da746e5c08f4ee2</t>
  </si>
  <si>
    <t>http://datos.cplt.cl/datos/infoprobidad/declaracion_b81d19cfcc80ebc7f32f1fecbd131487</t>
  </si>
  <si>
    <t>http://datos.cplt.cl/datos/infoprobidad/declaracion_a7fcaece738720d68969a6b4c7b2fedf</t>
  </si>
  <si>
    <t>http://datos.cplt.cl/datos/infoprobidad/declaracion_1f2206b5f820cca1f87ba52b1c262560</t>
  </si>
  <si>
    <t>http://datos.cplt.cl/datos/infoprobidad/declaracion_2d86b01f7c6e1f289cfe34df8a3b0c3d</t>
  </si>
  <si>
    <t>http://datos.cplt.cl/datos/infoprobidad/declaracion_6473b5ec0e24b459b417c9555ea6689c</t>
  </si>
  <si>
    <t>http://datos.cplt.cl/datos/infoprobidad/declaracion_9e02424bbff96b3b55704a3a88a702b2</t>
  </si>
  <si>
    <t>http://datos.cplt.cl/datos/infoprobidad/declaracion_a39003dbd1e6cfea0eb1ed27b6c03e35</t>
  </si>
  <si>
    <t>http://datos.cplt.cl/datos/infoprobidad/declaracion_ea1036cfa123c811ec89c99aeacceea5</t>
  </si>
  <si>
    <t>http://datos.cplt.cl/datos/infoprobidad/declaracion_bd29560066fae077afe9bdbef9b816df</t>
  </si>
  <si>
    <t>http://datos.cplt.cl/datos/infoprobidad/declaracion_38920aa8636a65cd34e4d79cf29971b6</t>
  </si>
  <si>
    <t>http://datos.cplt.cl/datos/infoprobidad/declaracion_ae5af7c087d46579fa0e1c640d128fba</t>
  </si>
  <si>
    <t>http://datos.cplt.cl/datos/infoprobidad/declaracion_456bb0532ec1cc6b86592565bc2636b3</t>
  </si>
  <si>
    <t>http://datos.cplt.cl/datos/infoprobidad/declaracion_39ec52e2fbeb8d5fca7bb2c6597a6e07</t>
  </si>
  <si>
    <t>http://datos.cplt.cl/datos/infoprobidad/declaracion_996f74e9cdf7d4be142019ddb214d800</t>
  </si>
  <si>
    <t>http://datos.cplt.cl/datos/infoprobidad/declaracion_4de75d66bab3a1aca8d1d8e3610bd553</t>
  </si>
  <si>
    <t>http://datos.cplt.cl/datos/infoprobidad/declaracion_2b18281b400720c988b27e5f9e98adb2</t>
  </si>
  <si>
    <t>http://datos.cplt.cl/datos/infoprobidad/declaracion_7bda8b8be465ce184ab1003630810e8d</t>
  </si>
  <si>
    <t>http://datos.cplt.cl/datos/infoprobidad/declaracion_59e5e37d42f6c195faa7bb4ee90941e1</t>
  </si>
  <si>
    <t>http://datos.cplt.cl/datos/infoprobidad/declaracion_767b82bced6b49567e7974ebd56cfd94</t>
  </si>
  <si>
    <t>http://datos.cplt.cl/datos/infoprobidad/declaracion_7cee7f99533b724dd316d56e48226136</t>
  </si>
  <si>
    <t>http://datos.cplt.cl/datos/infoprobidad/declaracion_82f7a753a1ad3781e51fa0aa8862998c</t>
  </si>
  <si>
    <t>http://datos.cplt.cl/datos/infoprobidad/declaracion_b1d9b979fd2075ca19dab526ab4e8d44</t>
  </si>
  <si>
    <t>http://datos.cplt.cl/datos/infoprobidad/declaracion_b8600f37d2c369465e340858cc5b1e5e</t>
  </si>
  <si>
    <t>http://datos.cplt.cl/datos/infoprobidad/declaracion_aab9b30852b0271f854f2fab09d8e6ed</t>
  </si>
  <si>
    <t>NESTOR NOVOA VELASQUEZ</t>
  </si>
  <si>
    <t>http://datos.cplt.cl/datos/infoprobidad/declaracion_9549a39f2a4d09001e912c01c14cc20d</t>
  </si>
  <si>
    <t>http://datos.cplt.cl/datos/infoprobidad/declaracion_0ecf170c700414addd06c5254f7174d3</t>
  </si>
  <si>
    <t>http://datos.cplt.cl/datos/infoprobidad/declaracion_a27081a8ebab24ce39cc4910436d4fe5</t>
  </si>
  <si>
    <t>http://datos.cplt.cl/datos/infoprobidad/declaracion_4f76b6eeece20117257b656ba57855ce</t>
  </si>
  <si>
    <t>http://datos.cplt.cl/datos/infoprobidad/declaracion_a4a67097e8a310ada51b2017a9ceeb6e</t>
  </si>
  <si>
    <t>http://datos.cplt.cl/datos/infoprobidad/declaracion_bbee9bf802346515a1fe0288fec9a437</t>
  </si>
  <si>
    <t>http://datos.cplt.cl/datos/infoprobidad/declaracion_dab2962abf6798a62e626060ed483fe0</t>
  </si>
  <si>
    <t>http://datos.cplt.cl/datos/infoprobidad/declaracion_963f2fc7c3aaaf616379585a8e68d7a9</t>
  </si>
  <si>
    <t>http://datos.cplt.cl/datos/infoprobidad/declaracion_ab55fad290117749abe372cc0bc2e9a7</t>
  </si>
  <si>
    <t>http://datos.cplt.cl/datos/infoprobidad/declaracion_ccaf486ac0ad8be8fa6712cc505efc86</t>
  </si>
  <si>
    <t>http://datos.cplt.cl/datos/infoprobidad/declaracion_85c5ca623c9e5a309e13859f7d71d362</t>
  </si>
  <si>
    <t>TRATAMIENTO Y PREVENCION DE LA CEGUERA</t>
  </si>
  <si>
    <t>APORTO CUOTA MENSUAL DE DINERO COMO AYUDA A LA INSTITUCION</t>
  </si>
  <si>
    <t>http://datos.cplt.cl/datos/infoprobidad/declaracion_f79f083a402f8ed6179bd8982fc342f2</t>
  </si>
  <si>
    <t>http://datos.cplt.cl/datos/infoprobidad/declaracion_2e97d6ab67dd52d2b0448fb19f95ffa5</t>
  </si>
  <si>
    <t>http://datos.cplt.cl/datos/infoprobidad/declaracion_731e1eb70f8ac5288580bd7cad0355bb</t>
  </si>
  <si>
    <t>http://datos.cplt.cl/datos/infoprobidad/declaracion_d1e3d7adb57bf398f46a29b591e4cf60</t>
  </si>
  <si>
    <t>http://datos.cplt.cl/datos/infoprobidad/declaracion_55efd3f39108ee34c7e50392eaef1a55</t>
  </si>
  <si>
    <t>http://datos.cplt.cl/datos/infoprobidad/declaracion_eb91ada23a3089f29f78f397648ff6ef</t>
  </si>
  <si>
    <t>http://datos.cplt.cl/datos/infoprobidad/declaracion_06425894ef5d05bd04298397f2812663</t>
  </si>
  <si>
    <t>http://datos.cplt.cl/datos/infoprobidad/declaracion_29a8ac26097a48054bebfb7b00ee4400</t>
  </si>
  <si>
    <t>http://datos.cplt.cl/datos/infoprobidad/declaracion_344a2b39cdc26961b661071fdd3164c5</t>
  </si>
  <si>
    <t>http://datos.cplt.cl/datos/infoprobidad/declaracion_436fc6a87245490c1c09148823eec9ff</t>
  </si>
  <si>
    <t>http://datos.cplt.cl/datos/infoprobidad/declaracion_e5633879a808b5449f036603b86890dd</t>
  </si>
  <si>
    <t>http://datos.cplt.cl/datos/infoprobidad/declaracion_ac22e94f4013f39b63828103b15e1a0c</t>
  </si>
  <si>
    <t>http://datos.cplt.cl/datos/infoprobidad/declaracion_69f0a333e91cda2f7c21925158e2696d</t>
  </si>
  <si>
    <t>http://datos.cplt.cl/datos/infoprobidad/declaracion_c5e0810875edfb3df5f5352be4120a91</t>
  </si>
  <si>
    <t>http://datos.cplt.cl/datos/infoprobidad/declaracion_21d7921acba7d42fa1d070e6d8547965</t>
  </si>
  <si>
    <t>http://datos.cplt.cl/datos/infoprobidad/declaracion_03a4d29c06c1d7af26560f7ca1b9da06</t>
  </si>
  <si>
    <t>http://datos.cplt.cl/datos/infoprobidad/declaracion_f8410fd61bc6becd384b22feb8356ef1</t>
  </si>
  <si>
    <t>http://datos.cplt.cl/datos/infoprobidad/declaracion_b88b01ce14eaf5a20165e2971a841b08</t>
  </si>
  <si>
    <t>http://datos.cplt.cl/datos/infoprobidad/declaracion_e09362d5ee67b5b2188551528fa5337b</t>
  </si>
  <si>
    <t>LORGIO OÑATE HERRERA</t>
  </si>
  <si>
    <t>http://datos.cplt.cl/datos/infoprobidad/declaracion_1238a915ce384f21335c72bf7025da27</t>
  </si>
  <si>
    <t xml:space="preserve">Primer Juzgado de Familia de San Miguel </t>
  </si>
  <si>
    <t>http://datos.cplt.cl/datos/infoprobidad/declaracion_ae898d7f9209e4398e0363d789fcb757</t>
  </si>
  <si>
    <t>http://datos.cplt.cl/datos/infoprobidad/declaracion_c0e26742d0801c0282dc874f778505e7</t>
  </si>
  <si>
    <t>http://datos.cplt.cl/datos/infoprobidad/declaracion_190ceec80db9e10815489c9cc588676d</t>
  </si>
  <si>
    <t>http://datos.cplt.cl/datos/infoprobidad/declaracion_87db0ea363bce988aebbc1a0e8898378</t>
  </si>
  <si>
    <t>http://datos.cplt.cl/datos/infoprobidad/declaracion_c678f83ff68927e6c637f46a444eb891</t>
  </si>
  <si>
    <t>http://datos.cplt.cl/datos/infoprobidad/declaracion_1fad47435b48d3e522734f0c6e416621</t>
  </si>
  <si>
    <t>http://datos.cplt.cl/datos/infoprobidad/declaracion_a976a89cd1ddcbda39f01aa2b16dcfac</t>
  </si>
  <si>
    <t>http://datos.cplt.cl/datos/infoprobidad/declaracion_5f5048350d1ed3a2227930926411f64c</t>
  </si>
  <si>
    <t>http://datos.cplt.cl/datos/infoprobidad/declaracion_97a7d8c1956474990f8a5d768b292a41</t>
  </si>
  <si>
    <t>http://datos.cplt.cl/datos/infoprobidad/declaracion_ab2e751f4efb3c876d5fc815493774d5</t>
  </si>
  <si>
    <t>http://datos.cplt.cl/datos/infoprobidad/declaracion_d2c860441db4d86e98527cdab0965d7e</t>
  </si>
  <si>
    <t>http://datos.cplt.cl/datos/infoprobidad/declaracion_7f72a66757c5472a0be6ca6370912acf</t>
  </si>
  <si>
    <t>http://datos.cplt.cl/datos/infoprobidad/declaracion_2bad71ba550defd4173e6adec3ac2f5f</t>
  </si>
  <si>
    <t>http://datos.cplt.cl/datos/infoprobidad/declaracion_2fe9568c142f25cfc70916a23b98377d</t>
  </si>
  <si>
    <t>http://datos.cplt.cl/datos/infoprobidad/declaracion_1cb66e0a407b46ee08f856774b2583d2</t>
  </si>
  <si>
    <t>http://datos.cplt.cl/datos/infoprobidad/declaracion_6d9a475a93a5d9b0438865ccdbea01c0</t>
  </si>
  <si>
    <t>http://datos.cplt.cl/datos/infoprobidad/declaracion_d6bc886b9528da280c5724e994464727</t>
  </si>
  <si>
    <t>http://datos.cplt.cl/datos/infoprobidad/declaracion_3d98882e712f96f134032819b2532273</t>
  </si>
  <si>
    <t>http://datos.cplt.cl/datos/infoprobidad/declaracion_6a1d0d0697d3b6059dfcc8da7520bb4f</t>
  </si>
  <si>
    <t>http://datos.cplt.cl/datos/infoprobidad/declaracion_f8f5f370134d46cb215c82f92fcee9a0</t>
  </si>
  <si>
    <t>http://datos.cplt.cl/datos/infoprobidad/declaracion_12c3a3f9a9dacd4da19b034e58cfcdc7</t>
  </si>
  <si>
    <t>http://datos.cplt.cl/datos/infoprobidad/declaracion_77570d84879fb9798d07982ee1f1ad2f</t>
  </si>
  <si>
    <t>http://datos.cplt.cl/datos/infoprobidad/declaracion_83e12324b969dc3e2bfa47301b86b352</t>
  </si>
  <si>
    <t>LABORATORIOS MAVER LTDA.</t>
  </si>
  <si>
    <t>http://datos.cplt.cl/datos/infoprobidad/declaracion_f698a9fa48ef482cc78042eb0626f86b</t>
  </si>
  <si>
    <t>http://datos.cplt.cl/datos/infoprobidad/declaracion_1711c0f47cc9033fbe5b4e2762f5c5df</t>
  </si>
  <si>
    <t>http://datos.cplt.cl/datos/infoprobidad/declaracion_cda9c9c023413ff77f77ce79b5e2c6a8</t>
  </si>
  <si>
    <t>http://datos.cplt.cl/datos/infoprobidad/declaracion_a0556c463146bb6437b2d6d244fc7c44</t>
  </si>
  <si>
    <t>http://datos.cplt.cl/datos/infoprobidad/declaracion_bd837f32da95bde5353994eb59022449</t>
  </si>
  <si>
    <t>http://datos.cplt.cl/datos/infoprobidad/declaracion_d87ed873640a141548c0629beed997bb</t>
  </si>
  <si>
    <t>http://datos.cplt.cl/datos/infoprobidad/declaracion_817b7f9219a2f558b863ace3da4ba465</t>
  </si>
  <si>
    <t>http://datos.cplt.cl/datos/infoprobidad/declaracion_d996f7d9d10bf6ee9430fe1ae84d4f40</t>
  </si>
  <si>
    <t>http://datos.cplt.cl/datos/infoprobidad/declaracion_ad5667c654237e0dc2b4b755866ba950</t>
  </si>
  <si>
    <t>http://datos.cplt.cl/datos/infoprobidad/declaracion_65db279a9615793e73d18ab1a7d24b17</t>
  </si>
  <si>
    <t>http://datos.cplt.cl/datos/infoprobidad/declaracion_7688302ea4187cd48e10e30562bd299b</t>
  </si>
  <si>
    <t>FELIX LEONARDO</t>
  </si>
  <si>
    <t>http://datos.cplt.cl/datos/infoprobidad/declaracion_79d8033cf7df7eb11b0f5aa528caf713</t>
  </si>
  <si>
    <t>http://datos.cplt.cl/datos/infoprobidad/declaracion_906611882f76c55b41720418a0a62524</t>
  </si>
  <si>
    <t>http://datos.cplt.cl/datos/infoprobidad/declaracion_c1eea1e93e2c002afcf06754d2614d48</t>
  </si>
  <si>
    <t>http://datos.cplt.cl/datos/infoprobidad/declaracion_d26b62d14818a95f5f7f2a40b51c95ff</t>
  </si>
  <si>
    <t>http://datos.cplt.cl/datos/infoprobidad/declaracion_290852fbf68fa5c332eb11b9b877c143</t>
  </si>
  <si>
    <t>http://datos.cplt.cl/datos/infoprobidad/declaracion_7a47967d67e17585a7e3e308b05656c7</t>
  </si>
  <si>
    <t>http://datos.cplt.cl/datos/infoprobidad/declaracion_4564e56634f0f82171f9c1b9b39ad60a</t>
  </si>
  <si>
    <t>http://datos.cplt.cl/datos/infoprobidad/declaracion_267ff8f6133bd1f31a8018b47165a166</t>
  </si>
  <si>
    <t>http://datos.cplt.cl/datos/infoprobidad/declaracion_765927b5fd4a3b617be0e4346dd66bbf</t>
  </si>
  <si>
    <t>SALUD Y LOGISTICA LTDA</t>
  </si>
  <si>
    <t>http://datos.cplt.cl/datos/infoprobidad/declaracion_6ab52fe412986f4a16cbe8bda08d2fc1</t>
  </si>
  <si>
    <t>http://datos.cplt.cl/datos/infoprobidad/declaracion_e365a5bf8917fc9e71e30c166f6623e0</t>
  </si>
  <si>
    <t>http://datos.cplt.cl/datos/infoprobidad/declaracion_afd8d5982bd3cf8f71853594850cb1a6</t>
  </si>
  <si>
    <t>http://datos.cplt.cl/datos/infoprobidad/declaracion_3bc690387f88354b3d2e8e41d0455659</t>
  </si>
  <si>
    <t>http://datos.cplt.cl/datos/infoprobidad/declaracion_4c05c63b60be6517fc061d007ac25b20</t>
  </si>
  <si>
    <t>http://datos.cplt.cl/datos/infoprobidad/declaracion_6e3c7b6815f062c4cf1f102f0cd45e61</t>
  </si>
  <si>
    <t>http://datos.cplt.cl/datos/infoprobidad/declaracion_be06da3e0b6cc2ce04878fc4d2c04c1b</t>
  </si>
  <si>
    <t>http://datos.cplt.cl/datos/infoprobidad/declaracion_86f2ffd6e31bfad5d8b640b6138ad121</t>
  </si>
  <si>
    <t>http://datos.cplt.cl/datos/infoprobidad/declaracion_1bc92b99fd45cc2e89907ad2770c2746</t>
  </si>
  <si>
    <t>http://datos.cplt.cl/datos/infoprobidad/declaracion_655eb6e2c9d89d42fabc57d6086bd4ed</t>
  </si>
  <si>
    <t>http://datos.cplt.cl/datos/infoprobidad/declaracion_3332f9cc3dd30da8ef668060252a3273</t>
  </si>
  <si>
    <t>http://datos.cplt.cl/datos/infoprobidad/declaracion_edcbb16417f7a00253240c23ef93dfb6</t>
  </si>
  <si>
    <t>http://datos.cplt.cl/datos/infoprobidad/declaracion_3c83ccb2e3606efb091e5464b79323b9</t>
  </si>
  <si>
    <t>http://datos.cplt.cl/datos/infoprobidad/declaracion_2f0c616ab04918ba926a778e8d9db77d</t>
  </si>
  <si>
    <t>http://datos.cplt.cl/datos/infoprobidad/declaracion_48dfe0942d47570c89ba7c27c4f8cef5</t>
  </si>
  <si>
    <t>http://datos.cplt.cl/datos/infoprobidad/declaracion_3ca44eca1725a6e09d7da72f30c9caf9</t>
  </si>
  <si>
    <t>http://datos.cplt.cl/datos/infoprobidad/declaracion_ab361162658ad20133db2fa29e98ecc1</t>
  </si>
  <si>
    <t>http://datos.cplt.cl/datos/infoprobidad/declaracion_8ef6e8f99cf5f1715b5a2d56c62ad411</t>
  </si>
  <si>
    <t>http://datos.cplt.cl/datos/infoprobidad/declaracion_b5e57c27b9270e6462e4dacb948bd343</t>
  </si>
  <si>
    <t>http://datos.cplt.cl/datos/infoprobidad/declaracion_64870032ba9ea3b90a9f091b6c4ae276</t>
  </si>
  <si>
    <t>http://datos.cplt.cl/datos/infoprobidad/declaracion_11453b8ee68a470b78a6576252a20c5e</t>
  </si>
  <si>
    <t>http://datos.cplt.cl/datos/infoprobidad/declaracion_813aadbd6fd4897c79b5b5a1ef8a3bdc</t>
  </si>
  <si>
    <t>http://datos.cplt.cl/datos/infoprobidad/declaracion_dde8fe1f0e045d1b39c0d39a398a7c6a</t>
  </si>
  <si>
    <t>http://datos.cplt.cl/datos/infoprobidad/declaracion_df893cd3cdf22891697cba8724021166</t>
  </si>
  <si>
    <t>http://datos.cplt.cl/datos/infoprobidad/declaracion_eecabf63a3fb8455e1006829b131ef30</t>
  </si>
  <si>
    <t>http://datos.cplt.cl/datos/infoprobidad/declaracion_dd4274cf701b24331de73ace660085d7</t>
  </si>
  <si>
    <t>http://datos.cplt.cl/datos/infoprobidad/declaracion_9a9c06d6a16b727ff0a1d06e9e264e50</t>
  </si>
  <si>
    <t>http://datos.cplt.cl/datos/infoprobidad/declaracion_60765d771b815d6faadf2f978fb8fcfe</t>
  </si>
  <si>
    <t>http://datos.cplt.cl/datos/infoprobidad/declaracion_d6d703f1474c1579f30cb7bfddf03935</t>
  </si>
  <si>
    <t>http://datos.cplt.cl/datos/infoprobidad/declaracion_b61908f4c3f977f52082054f22d24a4d</t>
  </si>
  <si>
    <t>http://datos.cplt.cl/datos/infoprobidad/declaracion_6b8171ffa4f379957777ad08f82f95d1</t>
  </si>
  <si>
    <t>http://datos.cplt.cl/datos/infoprobidad/declaracion_8c22462a247c7a7189fd5974293990f5</t>
  </si>
  <si>
    <t>http://datos.cplt.cl/datos/infoprobidad/declaracion_a6144db4f72b8bf820f97100f15772ac</t>
  </si>
  <si>
    <t>http://datos.cplt.cl/datos/infoprobidad/declaracion_6dfcd186b5946ec401a1a399a2451704</t>
  </si>
  <si>
    <t>http://datos.cplt.cl/datos/infoprobidad/declaracion_65af0ef2a39c88f0853124447b6de4b4</t>
  </si>
  <si>
    <t>http://datos.cplt.cl/datos/infoprobidad/declaracion_64a9ffc24bdddd6637ac639e7642cab2</t>
  </si>
  <si>
    <t>http://datos.cplt.cl/datos/infoprobidad/declaracion_294d76f6eec59b55a5d32c3d38687c9c</t>
  </si>
  <si>
    <t>http://datos.cplt.cl/datos/infoprobidad/declaracion_a71a8952cc21260b07ab6fbfbf561697</t>
  </si>
  <si>
    <t>http://datos.cplt.cl/datos/infoprobidad/declaracion_837599629bbe720d53ab9a942d8e87b9</t>
  </si>
  <si>
    <t>http://datos.cplt.cl/datos/infoprobidad/declaracion_93182151c2ba97f6a7c4bee860ee2c3b</t>
  </si>
  <si>
    <t>http://datos.cplt.cl/datos/infoprobidad/declaracion_6e5cd59d3926adc44b27cd93242bf20a</t>
  </si>
  <si>
    <t>http://datos.cplt.cl/datos/infoprobidad/declaracion_1c91db35c0d7ba4ec8c9ba788adf5e8a</t>
  </si>
  <si>
    <t>http://datos.cplt.cl/datos/infoprobidad/declaracion_9bb00ccdcd207a785ebdf77f0503db6b</t>
  </si>
  <si>
    <t>http://datos.cplt.cl/datos/infoprobidad/declaracion_0f6e0be6d14bb5af99ceb36bf7577457</t>
  </si>
  <si>
    <t>http://datos.cplt.cl/datos/infoprobidad/declaracion_e5045764da5e7b4740deb58b89e902c0</t>
  </si>
  <si>
    <t>http://datos.cplt.cl/datos/infoprobidad/declaracion_8bfa0025c9721437f95345295a6746b3</t>
  </si>
  <si>
    <t>DORIS ANDREA</t>
  </si>
  <si>
    <t>http://datos.cplt.cl/datos/infoprobidad/declaracion_658942da1d1f71021deb4b41637031a8</t>
  </si>
  <si>
    <t>http://datos.cplt.cl/datos/infoprobidad/declaracion_6edc432599a087a4507c9a0510bdc596</t>
  </si>
  <si>
    <t>http://datos.cplt.cl/datos/infoprobidad/declaracion_72cc37b607372d10bd0687f480be2d5b</t>
  </si>
  <si>
    <t>http://datos.cplt.cl/datos/infoprobidad/declaracion_5d5b91cc00dc2706d62ef57b9d89faeb</t>
  </si>
  <si>
    <t>http://datos.cplt.cl/datos/infoprobidad/declaracion_9489bb143199a671432a06f6d7fa9332</t>
  </si>
  <si>
    <t>http://datos.cplt.cl/datos/infoprobidad/declaracion_732b594c5fd5f48403fa56451b365265</t>
  </si>
  <si>
    <t>http://datos.cplt.cl/datos/infoprobidad/declaracion_eed4261e5e5351b59bcde460da4212ec</t>
  </si>
  <si>
    <t>http://datos.cplt.cl/datos/infoprobidad/declaracion_b2582ca0e0e53df1ba1a4b68692e7e84</t>
  </si>
  <si>
    <t>http://datos.cplt.cl/datos/infoprobidad/declaracion_ff2a1c821aafdf1f93747c451c29002d</t>
  </si>
  <si>
    <t>http://datos.cplt.cl/datos/infoprobidad/declaracion_720ac28759854ea81df99d415cccb7c4</t>
  </si>
  <si>
    <t>http://datos.cplt.cl/datos/infoprobidad/declaracion_a93beb2018a35bf68b010de5a7656178</t>
  </si>
  <si>
    <t>http://datos.cplt.cl/datos/infoprobidad/declaracion_f0a475567eafe9587fd4a80c79b188b7</t>
  </si>
  <si>
    <t>http://datos.cplt.cl/datos/infoprobidad/declaracion_84332f2898013eb8f1fa0bb0a07186cb</t>
  </si>
  <si>
    <t>http://datos.cplt.cl/datos/infoprobidad/declaracion_50a2d1c2ce526554aeddd402ed587d40</t>
  </si>
  <si>
    <t>http://datos.cplt.cl/datos/infoprobidad/declaracion_b4b8132bb979e45c9ce8b350550fb334</t>
  </si>
  <si>
    <t>CARMEN ISABEL</t>
  </si>
  <si>
    <t>http://datos.cplt.cl/datos/infoprobidad/declaracion_d9c8bdd403fc83eb9798a3a55f6e1c51</t>
  </si>
  <si>
    <t>http://datos.cplt.cl/datos/infoprobidad/declaracion_918b125ddf1d5a3cb59506ab88f181c9</t>
  </si>
  <si>
    <t>http://datos.cplt.cl/datos/infoprobidad/declaracion_4f0348ef9e0ad66ab3ecb346fb04b9f5</t>
  </si>
  <si>
    <t>http://datos.cplt.cl/datos/infoprobidad/declaracion_c54d6f95a6fc546bb10aba5dfa7e7635</t>
  </si>
  <si>
    <t>http://datos.cplt.cl/datos/infoprobidad/declaracion_8447e9a6ca9837c305c5c4a9d55c7aed</t>
  </si>
  <si>
    <t>http://datos.cplt.cl/datos/infoprobidad/declaracion_a1aa6a4818de73ca627d313d620f4dcb</t>
  </si>
  <si>
    <t>http://datos.cplt.cl/datos/infoprobidad/declaracion_f9938984b1b452df60231d39d13fdddc</t>
  </si>
  <si>
    <t>http://datos.cplt.cl/datos/infoprobidad/declaracion_ff0aa99240bb72e35168c1f384867f23</t>
  </si>
  <si>
    <t>http://datos.cplt.cl/datos/infoprobidad/declaracion_a111565c41c6298c548e39e5de63f610</t>
  </si>
  <si>
    <t>http://datos.cplt.cl/datos/infoprobidad/declaracion_fe5fd9d972afa9463906ab265b5c60cb</t>
  </si>
  <si>
    <t>http://datos.cplt.cl/datos/infoprobidad/declaracion_b906977b7225989df4a009eed43a21ab</t>
  </si>
  <si>
    <t>http://datos.cplt.cl/datos/infoprobidad/declaracion_911cacc8af4e5a1009deca7947006d8f</t>
  </si>
  <si>
    <t>http://datos.cplt.cl/datos/infoprobidad/declaracion_2469de8689e01102bb37022409eb4163</t>
  </si>
  <si>
    <t>http://datos.cplt.cl/datos/infoprobidad/declaracion_d1e934bd12ffff1442a5d43aa15be4c4</t>
  </si>
  <si>
    <t>http://datos.cplt.cl/datos/infoprobidad/declaracion_02d49e5616200f4400e391d490cba224</t>
  </si>
  <si>
    <t>http://datos.cplt.cl/datos/infoprobidad/declaracion_5231009d4f3981fb33f3e761a1979c04</t>
  </si>
  <si>
    <t>http://datos.cplt.cl/datos/infoprobidad/declaracion_dc1641d18e058845385d038624cbddcf</t>
  </si>
  <si>
    <t>http://datos.cplt.cl/datos/infoprobidad/declaracion_217055ad232f5d94c6e486315a19581f</t>
  </si>
  <si>
    <t>http://datos.cplt.cl/datos/infoprobidad/declaracion_3f68fa5247fe02c8da4f7af83e0d6534</t>
  </si>
  <si>
    <t>http://datos.cplt.cl/datos/infoprobidad/declaracion_43466624cd7515b6db4fd38fc6b77c1a</t>
  </si>
  <si>
    <t>http://datos.cplt.cl/datos/infoprobidad/declaracion_604c7e919c33f5170474a40779391f3c</t>
  </si>
  <si>
    <t>http://datos.cplt.cl/datos/infoprobidad/declaracion_2f74830307a811c0bc3c2c9d87d6f693</t>
  </si>
  <si>
    <t>http://datos.cplt.cl/datos/infoprobidad/declaracion_c1eeab09c67948c199d5e65fd3eefc96</t>
  </si>
  <si>
    <t>http://datos.cplt.cl/datos/infoprobidad/declaracion_5d53a0e1aa4306599945c7175c4eb263</t>
  </si>
  <si>
    <t>http://datos.cplt.cl/datos/infoprobidad/declaracion_dd447685c5e7ee4499734a2074294b82</t>
  </si>
  <si>
    <t>http://datos.cplt.cl/datos/infoprobidad/declaracion_4b083a2d2ddd8042bfc159a5faf8dd38</t>
  </si>
  <si>
    <t>http://datos.cplt.cl/datos/infoprobidad/declaracion_5f6d346fb197170a8c63181a9d6f343d</t>
  </si>
  <si>
    <t>http://datos.cplt.cl/datos/infoprobidad/declaracion_a3a5aceee04f016c1d3ec34278396854</t>
  </si>
  <si>
    <t>http://datos.cplt.cl/datos/infoprobidad/declaracion_c8403e894a83d064c00885b29c9589b0</t>
  </si>
  <si>
    <t>http://datos.cplt.cl/datos/infoprobidad/declaracion_7c912baf6c39c47496734da9748aee53</t>
  </si>
  <si>
    <t>http://datos.cplt.cl/datos/infoprobidad/declaracion_008d82a0f2f194c0b4f36a8d4b5146f6</t>
  </si>
  <si>
    <t>Juzgado de Familia de Peñaflor</t>
  </si>
  <si>
    <t>http://datos.cplt.cl/datos/infoprobidad/declaracion_a51b3994cd40ae08fdd0ea9c6aeb5ac0</t>
  </si>
  <si>
    <t>http://datos.cplt.cl/datos/infoprobidad/declaracion_679422b0f20d4457aedba81cb5870a04</t>
  </si>
  <si>
    <t>http://datos.cplt.cl/datos/infoprobidad/declaracion_f0a7bf8a4fe902687b8079350762680b</t>
  </si>
  <si>
    <t>http://datos.cplt.cl/datos/infoprobidad/declaracion_6d610b9ea58b9127567ceb0605a8cdf5</t>
  </si>
  <si>
    <t>http://datos.cplt.cl/datos/infoprobidad/declaracion_c79a41be3ea73012acd816d5e2bf130d</t>
  </si>
  <si>
    <t>http://datos.cplt.cl/datos/infoprobidad/declaracion_2836b8a1f0148c5030ac858d4422aecd</t>
  </si>
  <si>
    <t>http://datos.cplt.cl/datos/infoprobidad/declaracion_564ab278fc90f52914328d3064fa2db0</t>
  </si>
  <si>
    <t>http://datos.cplt.cl/datos/infoprobidad/declaracion_d2fbc32fcc59fcb09c9cf84d48d1e781</t>
  </si>
  <si>
    <t>http://datos.cplt.cl/datos/infoprobidad/declaracion_bf76a7bf5d135e2e3c7137cd86b9c997</t>
  </si>
  <si>
    <t>http://datos.cplt.cl/datos/infoprobidad/declaracion_ab6cadc2896371622337a1976d809064</t>
  </si>
  <si>
    <t>http://datos.cplt.cl/datos/infoprobidad/declaracion_73249cbda201bcf931537655437ab156</t>
  </si>
  <si>
    <t>Docente Universitario</t>
  </si>
  <si>
    <t xml:space="preserve">Independiente </t>
  </si>
  <si>
    <t>http://datos.cplt.cl/datos/infoprobidad/declaracion_e32917aaed6fd8cd6f38dc793c163777</t>
  </si>
  <si>
    <t>http://datos.cplt.cl/datos/infoprobidad/declaracion_d9efd1cd77e0a8f2cf0b868d9b70ea59</t>
  </si>
  <si>
    <t>http://datos.cplt.cl/datos/infoprobidad/declaracion_b5e160e86402c8e58a0ddc56393e061d</t>
  </si>
  <si>
    <t>http://datos.cplt.cl/datos/infoprobidad/declaracion_e6c9141da775f6d36d3e6a5bbcc01631</t>
  </si>
  <si>
    <t>http://datos.cplt.cl/datos/infoprobidad/declaracion_ed39462f03179cf1370a24c446c2f838</t>
  </si>
  <si>
    <t>http://datos.cplt.cl/datos/infoprobidad/declaracion_adf2d724c3b8239b0afbbe2f6834d45b</t>
  </si>
  <si>
    <t>http://datos.cplt.cl/datos/infoprobidad/declaracion_ed3aef85483bb559b9bb723096fd23e2</t>
  </si>
  <si>
    <t>http://datos.cplt.cl/datos/infoprobidad/declaracion_1d5fc80a4567e1a0f131c121004009a2</t>
  </si>
  <si>
    <t>http://datos.cplt.cl/datos/infoprobidad/declaracion_229ebee1ac7daf6ba3c6a4ca52aa84c4</t>
  </si>
  <si>
    <t>http://datos.cplt.cl/datos/infoprobidad/declaracion_a55f412d2ae441b61208eb167bbe3b6d</t>
  </si>
  <si>
    <t>http://datos.cplt.cl/datos/infoprobidad/declaracion_1b854e4011c5515f47dd62164d6d878a</t>
  </si>
  <si>
    <t>http://datos.cplt.cl/datos/infoprobidad/declaracion_4f8948a9b724d5348d3177d8db3e5198</t>
  </si>
  <si>
    <t>http://datos.cplt.cl/datos/infoprobidad/declaracion_6e7bbd336f38f708aba495f368c7aed7</t>
  </si>
  <si>
    <t>http://datos.cplt.cl/datos/infoprobidad/declaracion_ac126d0094091f54abdeb52881fad8fb</t>
  </si>
  <si>
    <t>http://datos.cplt.cl/datos/infoprobidad/declaracion_543b8fd0c32f5c5195aa01ea25179725</t>
  </si>
  <si>
    <t>http://datos.cplt.cl/datos/infoprobidad/declaracion_3d62c3ea20feaffbcf06bdc1ac8e4273</t>
  </si>
  <si>
    <t>http://datos.cplt.cl/datos/infoprobidad/declaracion_4a558a4d69ac769c8a306ff5aa01894f</t>
  </si>
  <si>
    <t>http://datos.cplt.cl/datos/infoprobidad/declaracion_dcbaa97bbfe5eab804fc604a4552a856</t>
  </si>
  <si>
    <t>http://datos.cplt.cl/datos/infoprobidad/declaracion_261594c911c886be3205204978d1387c</t>
  </si>
  <si>
    <t>http://datos.cplt.cl/datos/infoprobidad/declaracion_215d1f74a012808137160c8a7d3c0883</t>
  </si>
  <si>
    <t>http://datos.cplt.cl/datos/infoprobidad/declaracion_4bb1934d0c4276bc17295e391b9dea81</t>
  </si>
  <si>
    <t>http://datos.cplt.cl/datos/infoprobidad/declaracion_86b474a966e0cc8faf1092967eaf82f4</t>
  </si>
  <si>
    <t>http://datos.cplt.cl/datos/infoprobidad/declaracion_34969a88cb2b3e8088cc3aacd9586743</t>
  </si>
  <si>
    <t>http://datos.cplt.cl/datos/infoprobidad/declaracion_4f800aed59a271dca0ea061f7d023055</t>
  </si>
  <si>
    <t>http://datos.cplt.cl/datos/infoprobidad/declaracion_191f1c1530d35545ad01573610117353</t>
  </si>
  <si>
    <t>http://datos.cplt.cl/datos/infoprobidad/declaracion_4aa443c8608d770408be53de54f3dd4c</t>
  </si>
  <si>
    <t>http://datos.cplt.cl/datos/infoprobidad/declaracion_123b3a24de6efdf1dffc4d9ca34eed02</t>
  </si>
  <si>
    <t>http://datos.cplt.cl/datos/infoprobidad/declaracion_f2c0edaa44b3fc65f8f7de0683417e64</t>
  </si>
  <si>
    <t>http://datos.cplt.cl/datos/infoprobidad/declaracion_88884fa0b95961dea383025c31be8bf0</t>
  </si>
  <si>
    <t>http://datos.cplt.cl/datos/infoprobidad/declaracion_6627f3ef867ca311aee371c8d34578bc</t>
  </si>
  <si>
    <t>http://datos.cplt.cl/datos/infoprobidad/declaracion_fac1d476b606bdc5c8bd5e371b1b97c3</t>
  </si>
  <si>
    <t>http://datos.cplt.cl/datos/infoprobidad/declaracion_cfeb818e6503bf6955057c854b4eb6ef</t>
  </si>
  <si>
    <t>http://datos.cplt.cl/datos/infoprobidad/declaracion_b030805ceebe5594416189eabbc20de6</t>
  </si>
  <si>
    <t>http://datos.cplt.cl/datos/infoprobidad/declaracion_7c1ad4188bdfe06e48f37f4e50a1b0d4</t>
  </si>
  <si>
    <t>http://datos.cplt.cl/datos/infoprobidad/declaracion_8cc8075d6d8ad3c5134e1818aa3bfb4f</t>
  </si>
  <si>
    <t>http://datos.cplt.cl/datos/infoprobidad/declaracion_bcfbe3ffc214435b4fcdac067bb668c6</t>
  </si>
  <si>
    <t>http://datos.cplt.cl/datos/infoprobidad/declaracion_ec66a085a443216c060444ba56951d0d</t>
  </si>
  <si>
    <t>http://datos.cplt.cl/datos/infoprobidad/declaracion_e5d0a4f7a10eee94927b595368bbf6c7</t>
  </si>
  <si>
    <t>http://datos.cplt.cl/datos/infoprobidad/declaracion_33cd0aa6b188d47255582e6d75509537</t>
  </si>
  <si>
    <t>http://datos.cplt.cl/datos/infoprobidad/declaracion_66c947ba39e06635edb03258cd6fd6e0</t>
  </si>
  <si>
    <t>http://datos.cplt.cl/datos/infoprobidad/declaracion_3cf6b9badb535f05e0c69a1a80be0ea0</t>
  </si>
  <si>
    <t>http://datos.cplt.cl/datos/infoprobidad/declaracion_3e89a9a528aeb45af290530959ac7780</t>
  </si>
  <si>
    <t>http://datos.cplt.cl/datos/infoprobidad/declaracion_d25293804e795b5a5e249f9a0e70010c</t>
  </si>
  <si>
    <t>http://datos.cplt.cl/datos/infoprobidad/declaracion_e58dfd5f5b85d581429755389832179d</t>
  </si>
  <si>
    <t>http://datos.cplt.cl/datos/infoprobidad/declaracion_c8d5fd6ca1de737790b42d4e63366062</t>
  </si>
  <si>
    <t>http://datos.cplt.cl/datos/infoprobidad/declaracion_507c9dcd6538b05090d22c4b73c535a7</t>
  </si>
  <si>
    <t>4° JUZGADO DE LETRAS DE COPIAPÓ</t>
  </si>
  <si>
    <t>http://datos.cplt.cl/datos/infoprobidad/declaracion_ae67c7640ebb8ead39d9f7a7594ca8f9</t>
  </si>
  <si>
    <t>http://datos.cplt.cl/datos/infoprobidad/declaracion_f9f96ab36154ac61db6f6ec6ac4faee1</t>
  </si>
  <si>
    <t>http://datos.cplt.cl/datos/infoprobidad/declaracion_00e1663f12c553fbdb5a2a4a54f62184</t>
  </si>
  <si>
    <t>http://datos.cplt.cl/datos/infoprobidad/declaracion_5093d7dcaccc9c52a7e76e3a6e7a4b04</t>
  </si>
  <si>
    <t>http://datos.cplt.cl/datos/infoprobidad/declaracion_e379f98cdecd568bf2a9c1deb14ea283</t>
  </si>
  <si>
    <t>http://datos.cplt.cl/datos/infoprobidad/declaracion_e97ac3e975d3da3d69ca917461a76aa7</t>
  </si>
  <si>
    <t>http://datos.cplt.cl/datos/infoprobidad/declaracion_0de275fb252abda19001070f4be30c9a</t>
  </si>
  <si>
    <t>http://datos.cplt.cl/datos/infoprobidad/declaracion_1310027e3cc8905b006af624e99937d0</t>
  </si>
  <si>
    <t>http://datos.cplt.cl/datos/infoprobidad/declaracion_96504deb1005a2eb231907d2e8ddd0b2</t>
  </si>
  <si>
    <t>http://datos.cplt.cl/datos/infoprobidad/declaracion_1f2e3662d5afda7ded80ec6fdad946dc</t>
  </si>
  <si>
    <t>http://datos.cplt.cl/datos/infoprobidad/declaracion_4bdce8eebe99abf7be667c088bd4a60c</t>
  </si>
  <si>
    <t>http://datos.cplt.cl/datos/infoprobidad/declaracion_dc480ae020896836de62848bf1921670</t>
  </si>
  <si>
    <t>http://datos.cplt.cl/datos/infoprobidad/declaracion_05e3ff060b4dda09fc8bca159cee97a8</t>
  </si>
  <si>
    <t>ANA RAQUEL</t>
  </si>
  <si>
    <t>http://datos.cplt.cl/datos/infoprobidad/declaracion_648b66cff7ea17eacf17c613ed63b4fc</t>
  </si>
  <si>
    <t>http://datos.cplt.cl/datos/infoprobidad/declaracion_6403900e50926ad7ee1c2302a1c84285</t>
  </si>
  <si>
    <t>http://datos.cplt.cl/datos/infoprobidad/declaracion_fb5bbcfbfbe1c8684026ba8857332015</t>
  </si>
  <si>
    <t>http://datos.cplt.cl/datos/infoprobidad/declaracion_5313bedd354f0d2fcc7dc7beab495033</t>
  </si>
  <si>
    <t>http://datos.cplt.cl/datos/infoprobidad/declaracion_60485d33ca7414bc8b23cf9935c1f62d</t>
  </si>
  <si>
    <t>http://datos.cplt.cl/datos/infoprobidad/declaracion_536d6592d578400da87b419ee1ca4a87</t>
  </si>
  <si>
    <t>http://datos.cplt.cl/datos/infoprobidad/declaracion_0867b8dcfcd80f0f71a959ae1b6fa181</t>
  </si>
  <si>
    <t>http://datos.cplt.cl/datos/infoprobidad/declaracion_848ffe097e37ee8768d50dbc688e0757</t>
  </si>
  <si>
    <t>http://datos.cplt.cl/datos/infoprobidad/declaracion_3ae91b33df3bbbb02c32d731ff5eaac4</t>
  </si>
  <si>
    <t>http://datos.cplt.cl/datos/infoprobidad/declaracion_c75395e1d15be255822d47fe8707e1a7</t>
  </si>
  <si>
    <t>http://datos.cplt.cl/datos/infoprobidad/declaracion_8137f59e3bc53917f62d07977060d1d4</t>
  </si>
  <si>
    <t>http://datos.cplt.cl/datos/infoprobidad/declaracion_0d39365719a83d72f5f6c76ec4b17f8b</t>
  </si>
  <si>
    <t>http://datos.cplt.cl/datos/infoprobidad/declaracion_f18bfbe694948a66e53a1f568fbea41a</t>
  </si>
  <si>
    <t>http://datos.cplt.cl/datos/infoprobidad/declaracion_e8982b88f680940a50bf4f1cad0f2c02</t>
  </si>
  <si>
    <t>http://datos.cplt.cl/datos/infoprobidad/declaracion_0f54ed24f89e5c8f67f4261d1ca7e18d</t>
  </si>
  <si>
    <t>http://datos.cplt.cl/datos/infoprobidad/declaracion_a53d7407b26bb9c74b4260b18d151ac7</t>
  </si>
  <si>
    <t>http://datos.cplt.cl/datos/infoprobidad/declaracion_ab210cb58937967842b4dc811f6e428f</t>
  </si>
  <si>
    <t>PAULINA MARIA LORETO</t>
  </si>
  <si>
    <t>http://datos.cplt.cl/datos/infoprobidad/declaracion_c6328e6d8ac2646424b3838c0bc56a1c</t>
  </si>
  <si>
    <t>ALBERTO SALVADOR</t>
  </si>
  <si>
    <t>ABRIL</t>
  </si>
  <si>
    <t>http://datos.cplt.cl/datos/infoprobidad/declaracion_71b9d854bb5a8b8bc6d9678e8b9bdcc2</t>
  </si>
  <si>
    <t>http://datos.cplt.cl/datos/infoprobidad/declaracion_3732b2b400c455e04ff459f1e533a50e</t>
  </si>
  <si>
    <t>http://datos.cplt.cl/datos/infoprobidad/declaracion_81abf340821c7996028bd7369cc9a944</t>
  </si>
  <si>
    <t>http://datos.cplt.cl/datos/infoprobidad/declaracion_17c4c1b3a6105c6db2424f7b2d0b122d</t>
  </si>
  <si>
    <t>http://datos.cplt.cl/datos/infoprobidad/declaracion_71b46eaa6f118ba5bc8bffde86a91b39</t>
  </si>
  <si>
    <t>http://datos.cplt.cl/datos/infoprobidad/declaracion_42ba3b648c12a37604e688ddfaf65d32</t>
  </si>
  <si>
    <t>http://datos.cplt.cl/datos/infoprobidad/declaracion_9a457336aee024bf66f8d10db445920a</t>
  </si>
  <si>
    <t>http://datos.cplt.cl/datos/infoprobidad/declaracion_de18e9c59c2472661e43bb02dd3a0bfb</t>
  </si>
  <si>
    <t>http://datos.cplt.cl/datos/infoprobidad/declaracion_0302915889fa38fe51a16a36dedce0f2</t>
  </si>
  <si>
    <t>http://datos.cplt.cl/datos/infoprobidad/declaracion_dfef2f530bff13eb316c199b12c01df8</t>
  </si>
  <si>
    <t>http://datos.cplt.cl/datos/infoprobidad/declaracion_4f7cfef3136ed0a2b894484619115849</t>
  </si>
  <si>
    <t>http://datos.cplt.cl/datos/infoprobidad/declaracion_1d32ed47052c5ada6d4c160c318b575e</t>
  </si>
  <si>
    <t>http://datos.cplt.cl/datos/infoprobidad/declaracion_2ef8206a06371a094ec06428718d95b8</t>
  </si>
  <si>
    <t>http://datos.cplt.cl/datos/infoprobidad/declaracion_6c2a962f0933179d45192ffa5a0dfd73</t>
  </si>
  <si>
    <t>http://datos.cplt.cl/datos/infoprobidad/declaracion_89a079f18a0b8ac9873cc24bfd1573b9</t>
  </si>
  <si>
    <t>formación de futuros integrantes del escalafón primario</t>
  </si>
  <si>
    <t>juez tutor juz. mixtos programas 75 y 76 academia judicial a honorarios</t>
  </si>
  <si>
    <t>http://datos.cplt.cl/datos/infoprobidad/declaracion_18dc11ef55d6b1378d466643979b1dc2</t>
  </si>
  <si>
    <t>http://datos.cplt.cl/datos/infoprobidad/declaracion_cb38b3f4e1c8ead4bca5b5b995c733ab</t>
  </si>
  <si>
    <t>http://datos.cplt.cl/datos/infoprobidad/declaracion_646d308963563c71afd2721bf306c53b</t>
  </si>
  <si>
    <t>http://datos.cplt.cl/datos/infoprobidad/declaracion_d763c394f6a9c868ce44dcf4ddd253f0</t>
  </si>
  <si>
    <t>http://datos.cplt.cl/datos/infoprobidad/declaracion_ad3ffa457333f5d5f1d31dd19f4931e7</t>
  </si>
  <si>
    <t>http://datos.cplt.cl/datos/infoprobidad/declaracion_c2ddf6d0564a49ecc3052c9153e10456</t>
  </si>
  <si>
    <t>http://datos.cplt.cl/datos/infoprobidad/declaracion_0e044a0cb9e7ea376b59f4f3e4de7c70</t>
  </si>
  <si>
    <t xml:space="preserve">HAUYON	</t>
  </si>
  <si>
    <t>http://datos.cplt.cl/datos/infoprobidad/declaracion_4d1482d69ec2a6c0bdb57b240fa843b3</t>
  </si>
  <si>
    <t xml:space="preserve">ERRAZURIZ </t>
  </si>
  <si>
    <t>http://datos.cplt.cl/datos/infoprobidad/declaracion_39dc55ce039b4f37c27592a05f40c514</t>
  </si>
  <si>
    <t>ADOLFO MATÍAS</t>
  </si>
  <si>
    <t>ASOC. FUNCIONARIOS CDE</t>
  </si>
  <si>
    <t>http://datos.cplt.cl/datos/infoprobidad/declaracion_e4694910010eed23b9c46941ce7a61cb</t>
  </si>
  <si>
    <t>http://datos.cplt.cl/datos/infoprobidad/declaracion_b1cb8806bd5a193e0def4ba2136f5fa6</t>
  </si>
  <si>
    <t>http://datos.cplt.cl/datos/infoprobidad/declaracion_2177971a10939864406738f2dd759a16</t>
  </si>
  <si>
    <t>JESSICA ALICIA</t>
  </si>
  <si>
    <t>http://datos.cplt.cl/datos/infoprobidad/declaracion_37e214369f96f471972a99005a0a9da8</t>
  </si>
  <si>
    <t>http://datos.cplt.cl/datos/infoprobidad/declaracion_e18249f393e7c96ba91ec5a9e7b69123</t>
  </si>
  <si>
    <t>http://datos.cplt.cl/datos/infoprobidad/declaracion_7d3ed3e756db3968eeb6edb36e2582c2</t>
  </si>
  <si>
    <t>http://datos.cplt.cl/datos/infoprobidad/declaracion_e2733c6d57d2e8f7293ec429e2f93e43</t>
  </si>
  <si>
    <t>http://datos.cplt.cl/datos/infoprobidad/declaracion_913cd830ef4bb40d7290fa96907c90bb</t>
  </si>
  <si>
    <t>CÉSAR ANDRÉS</t>
  </si>
  <si>
    <t>http://datos.cplt.cl/datos/infoprobidad/declaracion_b92e9ae49434965588c84ec9cf224cc8</t>
  </si>
  <si>
    <t>http://datos.cplt.cl/datos/infoprobidad/declaracion_67d0815c6b783eaf0f68d6c8fb458bab</t>
  </si>
  <si>
    <t xml:space="preserve">CARLOS RODRIGO </t>
  </si>
  <si>
    <t>http://datos.cplt.cl/datos/infoprobidad/declaracion_88002cb03d2b8b1a5bcc8f491aa85c18</t>
  </si>
  <si>
    <t>http://datos.cplt.cl/datos/infoprobidad/declaracion_f38136fcdc104af946da70a103239b7b</t>
  </si>
  <si>
    <t>http://datos.cplt.cl/datos/infoprobidad/declaracion_dd0310625f8c27d1155d1b3dcb8c7282</t>
  </si>
  <si>
    <t>http://datos.cplt.cl/datos/infoprobidad/declaracion_f619cf7d4bbc91d3600210f110d0d88d</t>
  </si>
  <si>
    <t>http://datos.cplt.cl/datos/infoprobidad/declaracion_62e0bda1159f97ba48e808c6844b8596</t>
  </si>
  <si>
    <t>http://datos.cplt.cl/datos/infoprobidad/declaracion_de12d3460c20c023a0e584bdae7f4fd1</t>
  </si>
  <si>
    <t>http://datos.cplt.cl/datos/infoprobidad/declaracion_99ba70c185973be0cd25e0f12dd1ea72</t>
  </si>
  <si>
    <t>http://datos.cplt.cl/datos/infoprobidad/declaracion_c48fc5abb46ebba1f4d00a6f951d9273</t>
  </si>
  <si>
    <t>Sociedad Comercial</t>
  </si>
  <si>
    <t>http://datos.cplt.cl/datos/infoprobidad/declaracion_5e5f98c0b2b7d1adfe5824c2c0c187d8</t>
  </si>
  <si>
    <t>http://datos.cplt.cl/datos/infoprobidad/declaracion_fa5f9c32d0a88490df55497b9c076174</t>
  </si>
  <si>
    <t>http://datos.cplt.cl/datos/infoprobidad/declaracion_5525cd0ea58c0c6a2573b35d42256470</t>
  </si>
  <si>
    <t>http://datos.cplt.cl/datos/infoprobidad/declaracion_3fa0035bc20dab1adf74e428e6827e32</t>
  </si>
  <si>
    <t>http://datos.cplt.cl/datos/infoprobidad/declaracion_647b6b542cfce0e4b2be69cd20b0b5ed</t>
  </si>
  <si>
    <t>http://datos.cplt.cl/datos/infoprobidad/declaracion_5d8398c0383bcabae7f00f6e990f4fe2</t>
  </si>
  <si>
    <t>http://datos.cplt.cl/datos/infoprobidad/declaracion_5bc905d4dc444fc59686149cfac67115</t>
  </si>
  <si>
    <t>http://datos.cplt.cl/datos/infoprobidad/declaracion_051080061d613529f73af3d8c849b350</t>
  </si>
  <si>
    <t>http://datos.cplt.cl/datos/infoprobidad/declaracion_25db30729926826f46bb0d071eea4cc5</t>
  </si>
  <si>
    <t>http://datos.cplt.cl/datos/infoprobidad/declaracion_7d74c6a601e47d9a6448aea4634a9ae9</t>
  </si>
  <si>
    <t>http://datos.cplt.cl/datos/infoprobidad/declaracion_4a613785cf27067b07416b25c1559422</t>
  </si>
  <si>
    <t>http://datos.cplt.cl/datos/infoprobidad/declaracion_c3b8b49508c853e0845d9ac62b3540b0</t>
  </si>
  <si>
    <t>CYNTHIA PAOLA</t>
  </si>
  <si>
    <t>http://datos.cplt.cl/datos/infoprobidad/declaracion_0f34eb03f5d7599dbca41895f081dce7</t>
  </si>
  <si>
    <t>http://datos.cplt.cl/datos/infoprobidad/declaracion_a1f12c5ad9b51447859c7ab15656a18e</t>
  </si>
  <si>
    <t>http://datos.cplt.cl/datos/infoprobidad/declaracion_f07e351ccb318a19e28ffff83bc14455</t>
  </si>
  <si>
    <t>http://datos.cplt.cl/datos/infoprobidad/declaracion_8b5b655a334ebad92285b39141e40d92</t>
  </si>
  <si>
    <t>http://datos.cplt.cl/datos/infoprobidad/declaracion_95b3b353b819d2d5fd1d458ce5d5ba72</t>
  </si>
  <si>
    <t>http://datos.cplt.cl/datos/infoprobidad/declaracion_766bba93be38b08d2b67833fb8ed8eb8</t>
  </si>
  <si>
    <t>http://datos.cplt.cl/datos/infoprobidad/declaracion_0138fccecef3499ff21f1dd1822585c7</t>
  </si>
  <si>
    <t>http://datos.cplt.cl/datos/infoprobidad/declaracion_6bb017a966a03649556f161c6537d2e5</t>
  </si>
  <si>
    <t>http://datos.cplt.cl/datos/infoprobidad/declaracion_9057ad5ea28ef8335b44bde7b6a3dee6</t>
  </si>
  <si>
    <t>http://datos.cplt.cl/datos/infoprobidad/declaracion_095e0580a4efe0e91670f94aef126c05</t>
  </si>
  <si>
    <t>http://datos.cplt.cl/datos/infoprobidad/declaracion_3c6719f274a947407db71a986a040d53</t>
  </si>
  <si>
    <t>NORA ANICELIA</t>
  </si>
  <si>
    <t>LEPICHEO</t>
  </si>
  <si>
    <t>http://datos.cplt.cl/datos/infoprobidad/declaracion_c99ba4e6f09a219cc6997194197557d5</t>
  </si>
  <si>
    <t>http://datos.cplt.cl/datos/infoprobidad/declaracion_e6fe2389e9b22311e0c08205f18b4ad2</t>
  </si>
  <si>
    <t>http://datos.cplt.cl/datos/infoprobidad/declaracion_26cba1dd9437a553544d62a0bb7916c8</t>
  </si>
  <si>
    <t>http://datos.cplt.cl/datos/infoprobidad/declaracion_3b341fbed5a206e0ab764f5fdada4b1b</t>
  </si>
  <si>
    <t>http://datos.cplt.cl/datos/infoprobidad/declaracion_cb10f554d73e40f723febf42a006a887</t>
  </si>
  <si>
    <t>http://datos.cplt.cl/datos/infoprobidad/declaracion_d36400b61b6d3297c4425b53a35cf956</t>
  </si>
  <si>
    <t>http://datos.cplt.cl/datos/infoprobidad/declaracion_84ac1eb4ed70be64e24e2f18deb9b90e</t>
  </si>
  <si>
    <t>http://datos.cplt.cl/datos/infoprobidad/declaracion_5ccc5c3a652f20d0b829f72db08c7ed4</t>
  </si>
  <si>
    <t>http://datos.cplt.cl/datos/infoprobidad/declaracion_277bcb3b5a2a16161f9439fbd7dc96b8</t>
  </si>
  <si>
    <t>http://datos.cplt.cl/datos/infoprobidad/declaracion_5e824c678ddaeb3d3d57fe541d977324</t>
  </si>
  <si>
    <t>http://datos.cplt.cl/datos/infoprobidad/declaracion_3e76dd296c523b8286c4cf1d5563e03d</t>
  </si>
  <si>
    <t>http://datos.cplt.cl/datos/infoprobidad/declaracion_62f948330de50e5d8fbc0addec41a2dc</t>
  </si>
  <si>
    <t>http://datos.cplt.cl/datos/infoprobidad/declaracion_75cf6d32b7b4f564e410b7dd5bccddc9</t>
  </si>
  <si>
    <t>http://datos.cplt.cl/datos/infoprobidad/declaracion_ee770991aa0f499a90f679feab856f49</t>
  </si>
  <si>
    <t>http://datos.cplt.cl/datos/infoprobidad/declaracion_eb5bc262e55ae62defb5de04c8848a90</t>
  </si>
  <si>
    <t>http://datos.cplt.cl/datos/infoprobidad/declaracion_bdd9de94a5186878e3a55fd23bafa315</t>
  </si>
  <si>
    <t>http://datos.cplt.cl/datos/infoprobidad/declaracion_4fb76eb1dd750a40363ae3f175d7006f</t>
  </si>
  <si>
    <t>http://datos.cplt.cl/datos/infoprobidad/declaracion_f5fd85dae217219682038b8fb03dc2ba</t>
  </si>
  <si>
    <t>http://datos.cplt.cl/datos/infoprobidad/declaracion_3f10afb448b1ec3006834191adff280e</t>
  </si>
  <si>
    <t>http://datos.cplt.cl/datos/infoprobidad/declaracion_eff9d42f78255157c0cf279ca8b32f77</t>
  </si>
  <si>
    <t>http://datos.cplt.cl/datos/infoprobidad/declaracion_bb1f2ec3e130ce6e5b33c0ae9aa3ed4a</t>
  </si>
  <si>
    <t>http://datos.cplt.cl/datos/infoprobidad/declaracion_f6facfe1f9e53c5e90f0dfd7924ebdfb</t>
  </si>
  <si>
    <t>http://datos.cplt.cl/datos/infoprobidad/declaracion_9c6b683f17b891cf40cb2195db0cc4d2</t>
  </si>
  <si>
    <t>http://datos.cplt.cl/datos/infoprobidad/declaracion_be90a14fb797dbab0e91f92e9baf8573</t>
  </si>
  <si>
    <t>http://datos.cplt.cl/datos/infoprobidad/declaracion_2a889178eb3b552746f4d20c84c9e53c</t>
  </si>
  <si>
    <t>http://datos.cplt.cl/datos/infoprobidad/declaracion_0457946fb75c9b3ca0501f839a6af04a</t>
  </si>
  <si>
    <t>http://datos.cplt.cl/datos/infoprobidad/declaracion_ec580792aa15d258e55f2c6278f2d8e5</t>
  </si>
  <si>
    <t>http://datos.cplt.cl/datos/infoprobidad/declaracion_b3c38b6fa0b951427033a8da7d7a2801</t>
  </si>
  <si>
    <t>http://datos.cplt.cl/datos/infoprobidad/declaracion_87af23567763793a42f85361ba24d4f3</t>
  </si>
  <si>
    <t>http://datos.cplt.cl/datos/infoprobidad/declaracion_a0ce28b705b46f6536c62641afc6805a</t>
  </si>
  <si>
    <t>http://datos.cplt.cl/datos/infoprobidad/declaracion_f654eb14126be7e9831b722a92c31c90</t>
  </si>
  <si>
    <t>http://datos.cplt.cl/datos/infoprobidad/declaracion_21288d6c0136e12686117cbe1b3e90e9</t>
  </si>
  <si>
    <t>http://datos.cplt.cl/datos/infoprobidad/declaracion_e3351b7562e6b074bd6ae5049e05f59e</t>
  </si>
  <si>
    <t>http://datos.cplt.cl/datos/infoprobidad/declaracion_450c8cd55ce8b79f10484c88c0102310</t>
  </si>
  <si>
    <t>http://datos.cplt.cl/datos/infoprobidad/declaracion_343abf13e2017729d6ff4bf95ccb74aa</t>
  </si>
  <si>
    <t>http://datos.cplt.cl/datos/infoprobidad/declaracion_e77218e47baabf9b92ffc2c45d7126ed</t>
  </si>
  <si>
    <t>CARLA SILVIA DEL CARMEN</t>
  </si>
  <si>
    <t>http://datos.cplt.cl/datos/infoprobidad/declaracion_7072624a55ada7abc209f3f877ec4ee1</t>
  </si>
  <si>
    <t>http://datos.cplt.cl/datos/infoprobidad/declaracion_72b1a04a094f929548ef64862ac96892</t>
  </si>
  <si>
    <t>SEBASTIAN NICOLAS</t>
  </si>
  <si>
    <t>REPRESENTACIÓN DE DIPLOMÁTICOS DE CARRERA EN LA ADMINISTRACIÓN PÚBLICA</t>
  </si>
  <si>
    <t>MIEMBRO DE ASOCIACIÓN</t>
  </si>
  <si>
    <t>http://datos.cplt.cl/datos/infoprobidad/declaracion_299cee3128a7f3d10cf245a0b0277b73</t>
  </si>
  <si>
    <t>http://datos.cplt.cl/datos/infoprobidad/declaracion_8aeac0e0c508da09147a840b9ef1b6cd</t>
  </si>
  <si>
    <t>http://datos.cplt.cl/datos/infoprobidad/declaracion_feae0413efdc4949d00150a4bcb4d4b1</t>
  </si>
  <si>
    <t>http://datos.cplt.cl/datos/infoprobidad/declaracion_ce3971ecfbb6b6d4c5b78f6b0a48ba6b</t>
  </si>
  <si>
    <t>http://datos.cplt.cl/datos/infoprobidad/declaracion_19d8e25a568d39d86d977d633fe4f46a</t>
  </si>
  <si>
    <t>http://datos.cplt.cl/datos/infoprobidad/declaracion_9a65319ac0ae113a8eb668d4a639aa97</t>
  </si>
  <si>
    <t>http://datos.cplt.cl/datos/infoprobidad/declaracion_4a29485a4065ab32cf9853811b951c6c</t>
  </si>
  <si>
    <t>http://datos.cplt.cl/datos/infoprobidad/declaracion_171792e8508ee3580eef92bc343af644</t>
  </si>
  <si>
    <t>http://datos.cplt.cl/datos/infoprobidad/declaracion_462796a4a34b7ce8123dca4e195c96df</t>
  </si>
  <si>
    <t>http://datos.cplt.cl/datos/infoprobidad/declaracion_03c60b7fc8519077914166ebcfbd6a34</t>
  </si>
  <si>
    <t>http://datos.cplt.cl/datos/infoprobidad/declaracion_4f82e8787b8ffe6dcc0cd47508962314</t>
  </si>
  <si>
    <t>http://datos.cplt.cl/datos/infoprobidad/declaracion_ca9e95dc88d212bde3bdeb3c95d6668c</t>
  </si>
  <si>
    <t>http://datos.cplt.cl/datos/infoprobidad/declaracion_b378265f23a54aa22320e2ac3b37ed59</t>
  </si>
  <si>
    <t>http://datos.cplt.cl/datos/infoprobidad/declaracion_3f13b8ec315845c81d371f41e772399c</t>
  </si>
  <si>
    <t>http://datos.cplt.cl/datos/infoprobidad/declaracion_194decc52b8df252456c49777cc35f4b</t>
  </si>
  <si>
    <t>http://datos.cplt.cl/datos/infoprobidad/declaracion_c1c81c4266a6888bd432cfcd1d68534d</t>
  </si>
  <si>
    <t>http://datos.cplt.cl/datos/infoprobidad/declaracion_8af47deb6fad1c02146354ef8087cfeb</t>
  </si>
  <si>
    <t>http://datos.cplt.cl/datos/infoprobidad/declaracion_597dae69ac2896d4f0c5ea0bc3c5de6b</t>
  </si>
  <si>
    <t>http://datos.cplt.cl/datos/infoprobidad/declaracion_2de725b7947312c696f1df9d4a3df3a3</t>
  </si>
  <si>
    <t>http://datos.cplt.cl/datos/infoprobidad/declaracion_68b1217fc07b10a2f092bdbbf6825cf8</t>
  </si>
  <si>
    <t>http://datos.cplt.cl/datos/infoprobidad/declaracion_641e0e3e8d51647299cf2e4b42385d04</t>
  </si>
  <si>
    <t>http://datos.cplt.cl/datos/infoprobidad/declaracion_9a7f030470a916ef41d21cb57e088a1d</t>
  </si>
  <si>
    <t>http://datos.cplt.cl/datos/infoprobidad/declaracion_f5c6d1476b13708f7392649052499999</t>
  </si>
  <si>
    <t>http://datos.cplt.cl/datos/infoprobidad/declaracion_e37bfa9ce9e952f29fd0b62410412ddd</t>
  </si>
  <si>
    <t>http://datos.cplt.cl/datos/infoprobidad/declaracion_54277e6516599c16e877b23423cbd688</t>
  </si>
  <si>
    <t>http://datos.cplt.cl/datos/infoprobidad/declaracion_120e4b609af49ff7b17c3b90e7a28435</t>
  </si>
  <si>
    <t>MARCHI</t>
  </si>
  <si>
    <t>http://datos.cplt.cl/datos/infoprobidad/declaracion_942199bdbc0e4a050b0df3d0a0a1c88f</t>
  </si>
  <si>
    <t>http://datos.cplt.cl/datos/infoprobidad/declaracion_b391ee2f44b3c702bb565af28ccae8a3</t>
  </si>
  <si>
    <t>http://datos.cplt.cl/datos/infoprobidad/declaracion_a03f1385e9037de804da9a979304c50d</t>
  </si>
  <si>
    <t>http://datos.cplt.cl/datos/infoprobidad/declaracion_a2fbfe0afd41bae3a38e3b6b12419d3b</t>
  </si>
  <si>
    <t>http://datos.cplt.cl/datos/infoprobidad/declaracion_bb7d3a72748d611cb54c1ef75828a46a</t>
  </si>
  <si>
    <t>http://datos.cplt.cl/datos/infoprobidad/declaracion_aa1e09a493588f0bc43533399a896f5c</t>
  </si>
  <si>
    <t>DE FILIPPI</t>
  </si>
  <si>
    <t>http://datos.cplt.cl/datos/infoprobidad/declaracion_e1909a82777e71188afadf4612402382</t>
  </si>
  <si>
    <t>http://datos.cplt.cl/datos/infoprobidad/declaracion_90e408cb906c0f8609bc2ecaf41f1d26</t>
  </si>
  <si>
    <t>FERNANDO OCTAVIO</t>
  </si>
  <si>
    <t>BALTAZAR</t>
  </si>
  <si>
    <t>http://datos.cplt.cl/datos/infoprobidad/declaracion_ed97c2738da44a121980c344e0f35577</t>
  </si>
  <si>
    <t>http://datos.cplt.cl/datos/infoprobidad/declaracion_54a79c89cc03e5269dd8e989d4c8e8a1</t>
  </si>
  <si>
    <t>http://datos.cplt.cl/datos/infoprobidad/declaracion_093ae328e343cbc8c853172a2396af56</t>
  </si>
  <si>
    <t>http://datos.cplt.cl/datos/infoprobidad/declaracion_04835eebafc0b3073d8b251535eec676</t>
  </si>
  <si>
    <t>EPUYAO</t>
  </si>
  <si>
    <t>http://datos.cplt.cl/datos/infoprobidad/declaracion_8dcccce765080bf9d092d79546e42c21</t>
  </si>
  <si>
    <t>http://datos.cplt.cl/datos/infoprobidad/declaracion_5bd228cdfc9d35e8eeb2c2bef7ea19ca</t>
  </si>
  <si>
    <t>http://datos.cplt.cl/datos/infoprobidad/declaracion_87ae5c2ec5166b0a865ac1a2f0ff1717</t>
  </si>
  <si>
    <t>http://datos.cplt.cl/datos/infoprobidad/declaracion_d2a2619455160e361c0fb30f074c01a2</t>
  </si>
  <si>
    <t>http://datos.cplt.cl/datos/infoprobidad/declaracion_bc5413874108d715c2e87764cebc235f</t>
  </si>
  <si>
    <t>http://datos.cplt.cl/datos/infoprobidad/declaracion_53aba28fea97705a410ec72d5c13bc2b</t>
  </si>
  <si>
    <t>http://datos.cplt.cl/datos/infoprobidad/declaracion_3ed31a66fd401cc33877756080765997</t>
  </si>
  <si>
    <t>http://datos.cplt.cl/datos/infoprobidad/declaracion_c516f57327496a5de755b40adcb83c74</t>
  </si>
  <si>
    <t>CORPORACION DE DESARROLLO REGION DEL MAULE</t>
  </si>
  <si>
    <t>http://datos.cplt.cl/datos/infoprobidad/declaracion_a76fb40509d2f9bc7e8dce2e03588727</t>
  </si>
  <si>
    <t>http://datos.cplt.cl/datos/infoprobidad/declaracion_5574fba46ab38aa2a944435395b2d810</t>
  </si>
  <si>
    <t>http://datos.cplt.cl/datos/infoprobidad/declaracion_8ff30af33e32f773d2cd2d2c958cc054</t>
  </si>
  <si>
    <t>http://datos.cplt.cl/datos/infoprobidad/declaracion_91b48c949e580629559fb3f3ffbb3498</t>
  </si>
  <si>
    <t>http://datos.cplt.cl/datos/infoprobidad/declaracion_2d6021cf0f1315fbc9380cfff1613651</t>
  </si>
  <si>
    <t>http://datos.cplt.cl/datos/infoprobidad/declaracion_3918b7b381a91ea1cfadfb3052881ba4</t>
  </si>
  <si>
    <t>http://datos.cplt.cl/datos/infoprobidad/declaracion_78e188e8f745be6fa5ba77dbfd7d4a14</t>
  </si>
  <si>
    <t>http://datos.cplt.cl/datos/infoprobidad/declaracion_4262be1edc1bde7c8514d96235a29c16</t>
  </si>
  <si>
    <t>http://datos.cplt.cl/datos/infoprobidad/declaracion_11ec67d74d14c70deaf82fe02842bc2a</t>
  </si>
  <si>
    <t>http://datos.cplt.cl/datos/infoprobidad/declaracion_90331ecb7a32ab5eefda75131d45fbf5</t>
  </si>
  <si>
    <t>http://datos.cplt.cl/datos/infoprobidad/declaracion_a14ae8fb56ac0d41718d8f0d2805ef4e</t>
  </si>
  <si>
    <t>http://datos.cplt.cl/datos/infoprobidad/declaracion_806df991e247126adca352e5d6e9f433</t>
  </si>
  <si>
    <t>http://datos.cplt.cl/datos/infoprobidad/declaracion_e3445b47175cec2a2c1da2a8c657fb04</t>
  </si>
  <si>
    <t>http://datos.cplt.cl/datos/infoprobidad/declaracion_463068127e83c14624316e450b477b93</t>
  </si>
  <si>
    <t>http://datos.cplt.cl/datos/infoprobidad/declaracion_90f089773456a790235e0fc8caa8232e</t>
  </si>
  <si>
    <t>http://datos.cplt.cl/datos/infoprobidad/declaracion_b26c015e80b07110d6dd23756dd9c08f</t>
  </si>
  <si>
    <t>http://datos.cplt.cl/datos/infoprobidad/declaracion_bc19fea2101de05fd03696b4b8b7fd45</t>
  </si>
  <si>
    <t>funcionario de planta, administrativo, 1° Juzgado Garantía Santiago</t>
  </si>
  <si>
    <t>http://datos.cplt.cl/datos/infoprobidad/declaracion_d66db0f9650af686a62fcaadbd514bc6</t>
  </si>
  <si>
    <t>http://datos.cplt.cl/datos/infoprobidad/declaracion_0482fde34800360c69bde1e86a11bb07</t>
  </si>
  <si>
    <t>http://datos.cplt.cl/datos/infoprobidad/declaracion_d485c2cd25e482dc2c0b60bfad47fd73</t>
  </si>
  <si>
    <t>http://datos.cplt.cl/datos/infoprobidad/declaracion_5bff2bca60c2a1cff031caab0bb2285f</t>
  </si>
  <si>
    <t>http://datos.cplt.cl/datos/infoprobidad/declaracion_968cf3fc530ed473c421f64ebc82fae2</t>
  </si>
  <si>
    <t>http://datos.cplt.cl/datos/infoprobidad/declaracion_eee3cae23cf4e320f218956e94c51417</t>
  </si>
  <si>
    <t>http://datos.cplt.cl/datos/infoprobidad/declaracion_3a65a485d5698e122e50a09c8f96c623</t>
  </si>
  <si>
    <t>http://datos.cplt.cl/datos/infoprobidad/declaracion_1d2f816fd3c2e0a226c43f5b19e60007</t>
  </si>
  <si>
    <t>http://datos.cplt.cl/datos/infoprobidad/declaracion_f6be2ff0d88a9434a04a79c0e1a28066</t>
  </si>
  <si>
    <t>http://datos.cplt.cl/datos/infoprobidad/declaracion_624aa6835706f54ab04a5a05d1c55572</t>
  </si>
  <si>
    <t>http://datos.cplt.cl/datos/infoprobidad/declaracion_3fa8290fcdfdf445c3715c86e5cd23e1</t>
  </si>
  <si>
    <t>http://datos.cplt.cl/datos/infoprobidad/declaracion_e7b55c842bbdf965bb955b777d040007</t>
  </si>
  <si>
    <t>http://datos.cplt.cl/datos/infoprobidad/declaracion_5f30e87eabe128060887597fb1d95530</t>
  </si>
  <si>
    <t>http://datos.cplt.cl/datos/infoprobidad/declaracion_04430971a88ad059e6f580c96a26bc03</t>
  </si>
  <si>
    <t>http://datos.cplt.cl/datos/infoprobidad/declaracion_9656cd3c998c60faf64c6f0ad06c1e52</t>
  </si>
  <si>
    <t>http://datos.cplt.cl/datos/infoprobidad/declaracion_3ee2db353b985296d2eeab30a7efc2b8</t>
  </si>
  <si>
    <t>http://datos.cplt.cl/datos/infoprobidad/declaracion_23e19eace9ac16900a08e977294ca93b</t>
  </si>
  <si>
    <t>http://datos.cplt.cl/datos/infoprobidad/declaracion_60033d408829c0d75c91beac10d13ea7</t>
  </si>
  <si>
    <t>http://datos.cplt.cl/datos/infoprobidad/declaracion_90aad060f4bd756beb80f622eac0f6a4</t>
  </si>
  <si>
    <t>http://datos.cplt.cl/datos/infoprobidad/declaracion_f076dfa49334f2d4c0c370466b54bb5a</t>
  </si>
  <si>
    <t>http://datos.cplt.cl/datos/infoprobidad/declaracion_d08461e69d65280d8a4cab26134bf8b1</t>
  </si>
  <si>
    <t>http://datos.cplt.cl/datos/infoprobidad/declaracion_91a11c443f0824711cb1c5e153402760</t>
  </si>
  <si>
    <t>http://datos.cplt.cl/datos/infoprobidad/declaracion_96e79218965eb72c92a549dd5a330112</t>
  </si>
  <si>
    <t>http://datos.cplt.cl/datos/infoprobidad/declaracion_926506fecaad3fef0da41caaf6327db2</t>
  </si>
  <si>
    <t>http://datos.cplt.cl/datos/infoprobidad/declaracion_f5ee253a121947d867185569bf4fec2d</t>
  </si>
  <si>
    <t>http://datos.cplt.cl/datos/infoprobidad/declaracion_a177c77a9c4750751f56f22eeb302021</t>
  </si>
  <si>
    <t>http://datos.cplt.cl/datos/infoprobidad/declaracion_ecc09a0ac82c6e891c70270215c9eb2e</t>
  </si>
  <si>
    <t>http://datos.cplt.cl/datos/infoprobidad/declaracion_92a97e3bfd80e45ca647e37b1f9bc8c4</t>
  </si>
  <si>
    <t>http://datos.cplt.cl/datos/infoprobidad/declaracion_f317961004113ba23a5c874c60edb98b</t>
  </si>
  <si>
    <t>http://datos.cplt.cl/datos/infoprobidad/declaracion_27d90cd5e9f916bcaccaae998f69370c</t>
  </si>
  <si>
    <t>http://datos.cplt.cl/datos/infoprobidad/declaracion_58b84884ee48fd3266817bab084e73ee</t>
  </si>
  <si>
    <t>http://datos.cplt.cl/datos/infoprobidad/declaracion_11dc5453a55bd010f0c71d1f0918a5ea</t>
  </si>
  <si>
    <t>http://datos.cplt.cl/datos/infoprobidad/declaracion_c9a1a6d3dbb717f3de070b14b6b4a2a5</t>
  </si>
  <si>
    <t>http://datos.cplt.cl/datos/infoprobidad/declaracion_17657dbabfc95adb4878bce40ab53089</t>
  </si>
  <si>
    <t>http://datos.cplt.cl/datos/infoprobidad/declaracion_671c88837abf411baed907db9c686005</t>
  </si>
  <si>
    <t>http://datos.cplt.cl/datos/infoprobidad/declaracion_a4cbd061b458692de6ea38df7d5c65ef</t>
  </si>
  <si>
    <t>http://datos.cplt.cl/datos/infoprobidad/declaracion_9c73b9fd030f5b63e9faf2ae3da525fe</t>
  </si>
  <si>
    <t>http://datos.cplt.cl/datos/infoprobidad/declaracion_5e4184fe2297493dc29d38e86cdc38e4</t>
  </si>
  <si>
    <t>http://datos.cplt.cl/datos/infoprobidad/declaracion_1e14e388e4042dc43defefb9f88695e1</t>
  </si>
  <si>
    <t>http://datos.cplt.cl/datos/infoprobidad/declaracion_360db225d886f99e236878ef7a2a1d78</t>
  </si>
  <si>
    <t>http://datos.cplt.cl/datos/infoprobidad/declaracion_a64e5f9a9e4fff45c6c61780e5595e3b</t>
  </si>
  <si>
    <t>http://datos.cplt.cl/datos/infoprobidad/declaracion_9000b74f0098faa1b574deb1f5660c5f</t>
  </si>
  <si>
    <t>http://datos.cplt.cl/datos/infoprobidad/declaracion_7addb215fc6363d5941bf450668c8107</t>
  </si>
  <si>
    <t>http://datos.cplt.cl/datos/infoprobidad/declaracion_fa37fcbe9536604a4c2a9c1be1815765</t>
  </si>
  <si>
    <t>http://datos.cplt.cl/datos/infoprobidad/declaracion_2f90bf5e787d9fe74b9db760a4b2e19d</t>
  </si>
  <si>
    <t>http://datos.cplt.cl/datos/infoprobidad/declaracion_dbb99d5b4ab45fd7fdfbdf3f33a5c4b3</t>
  </si>
  <si>
    <t>http://datos.cplt.cl/datos/infoprobidad/declaracion_e98043c16265282fb185adf9e8b7d197</t>
  </si>
  <si>
    <t>http://datos.cplt.cl/datos/infoprobidad/declaracion_2934dcb02993b33b92e8e7284f67aaf9</t>
  </si>
  <si>
    <t>http://datos.cplt.cl/datos/infoprobidad/declaracion_ffc843534b30fd4366722e308ea7f9fa</t>
  </si>
  <si>
    <t>http://datos.cplt.cl/datos/infoprobidad/declaracion_4955c8d2017ad404f4872e32451b60e6</t>
  </si>
  <si>
    <t>http://datos.cplt.cl/datos/infoprobidad/declaracion_3db4e2413cb7c36fbc1b96b821249933</t>
  </si>
  <si>
    <t xml:space="preserve">ALVARO ARNOLDO </t>
  </si>
  <si>
    <t>http://datos.cplt.cl/datos/infoprobidad/declaracion_6275accec68745f35070445f45328d25</t>
  </si>
  <si>
    <t>http://datos.cplt.cl/datos/infoprobidad/declaracion_674c6be1b80a0d8962135cf15509caf3</t>
  </si>
  <si>
    <t>Andrés Cuevas Ossandén</t>
  </si>
  <si>
    <t>http://datos.cplt.cl/datos/infoprobidad/declaracion_b9731fa31d6cc8c9e192379154b0961c</t>
  </si>
  <si>
    <t>http://datos.cplt.cl/datos/infoprobidad/declaracion_a4dd93b323453b9b11974c7d5a033185</t>
  </si>
  <si>
    <t>http://datos.cplt.cl/datos/infoprobidad/declaracion_c4894eb51586e7689bfe1113a70adb5f</t>
  </si>
  <si>
    <t>http://datos.cplt.cl/datos/infoprobidad/declaracion_cc66fdb2fb22532f38e96c8aa2e90a92</t>
  </si>
  <si>
    <t>http://datos.cplt.cl/datos/infoprobidad/declaracion_08abcbbd4cce129f16210fbcb8798503</t>
  </si>
  <si>
    <t>http://datos.cplt.cl/datos/infoprobidad/declaracion_b360f8457c5fa192f9548df78cceb94e</t>
  </si>
  <si>
    <t>http://datos.cplt.cl/datos/infoprobidad/declaracion_e72251df8d9b582e5283921b9cdffc0d</t>
  </si>
  <si>
    <t>http://datos.cplt.cl/datos/infoprobidad/declaracion_ae874ab9ccf490d1898aa818dab303f3</t>
  </si>
  <si>
    <t>http://datos.cplt.cl/datos/infoprobidad/declaracion_c5c7dfe480dd211b50781620ea2fdaf0</t>
  </si>
  <si>
    <t>http://datos.cplt.cl/datos/infoprobidad/declaracion_baa45017863eac1cbbad7012c7b8ddc2</t>
  </si>
  <si>
    <t>http://datos.cplt.cl/datos/infoprobidad/declaracion_b8d77732dc12c2c8d43dc2b71340241a</t>
  </si>
  <si>
    <t>NAVEAS</t>
  </si>
  <si>
    <t>http://datos.cplt.cl/datos/infoprobidad/declaracion_76a6744cfc6f228e94c539f0a1452ccf</t>
  </si>
  <si>
    <t>http://datos.cplt.cl/datos/infoprobidad/declaracion_9b579b22a2c29ce8915d42bfe951c119</t>
  </si>
  <si>
    <t>http://datos.cplt.cl/datos/infoprobidad/declaracion_ed5db8856c94313a3eaeb5b853e643d7</t>
  </si>
  <si>
    <t>http://datos.cplt.cl/datos/infoprobidad/declaracion_bde82f3ea03cbc05a273a399c6b06008</t>
  </si>
  <si>
    <t>http://datos.cplt.cl/datos/infoprobidad/declaracion_dcdf43ade393e870321ebee85b4f8248</t>
  </si>
  <si>
    <t>http://datos.cplt.cl/datos/infoprobidad/declaracion_5f0cb8261faca46ec697775385b9a3ff</t>
  </si>
  <si>
    <t>http://datos.cplt.cl/datos/infoprobidad/declaracion_6cb6f90bff1a3ed7ed40a7b0229ba20b</t>
  </si>
  <si>
    <t>http://datos.cplt.cl/datos/infoprobidad/declaracion_a7c20d893b0e29d456be18979ec243be</t>
  </si>
  <si>
    <t>http://datos.cplt.cl/datos/infoprobidad/declaracion_709e46e783fcaefd1d978cf53287516e</t>
  </si>
  <si>
    <t>http://datos.cplt.cl/datos/infoprobidad/declaracion_70c3fb494f99ed2a1335d581f5c6aee0</t>
  </si>
  <si>
    <t>http://datos.cplt.cl/datos/infoprobidad/declaracion_7678f4bc0accb8824a59a00a5a2ae223</t>
  </si>
  <si>
    <t>http://datos.cplt.cl/datos/infoprobidad/declaracion_1bc9f8cb8644b3aedef15919cb60d20a</t>
  </si>
  <si>
    <t>TRIBUNAL ELECTORAL REGIONAL DE VALPARAÍSO</t>
  </si>
  <si>
    <t>http://datos.cplt.cl/datos/infoprobidad/declaracion_4c8cd7647a4615115c596b72e11fd8a5</t>
  </si>
  <si>
    <t>http://datos.cplt.cl/datos/infoprobidad/declaracion_0d48133b6489a509f50109e499f13505</t>
  </si>
  <si>
    <t>http://datos.cplt.cl/datos/infoprobidad/declaracion_d88a1fef9041a3c49408560ef2122eab</t>
  </si>
  <si>
    <t>JURIDICA</t>
  </si>
  <si>
    <t xml:space="preserve">SERGIO GODOY GOMEZ </t>
  </si>
  <si>
    <t>http://datos.cplt.cl/datos/infoprobidad/declaracion_4c86161f7fa4887808e6a1eaaa2ebbe2</t>
  </si>
  <si>
    <t>http://datos.cplt.cl/datos/infoprobidad/declaracion_9a4c41f045ace0bfa681478b456208f9</t>
  </si>
  <si>
    <t>http://datos.cplt.cl/datos/infoprobidad/declaracion_45051e622f05fc06263683c7063b1ac7</t>
  </si>
  <si>
    <t>http://datos.cplt.cl/datos/infoprobidad/declaracion_54fa5585c8b1d88fd3fe7b58b645b422</t>
  </si>
  <si>
    <t>http://datos.cplt.cl/datos/infoprobidad/declaracion_82b47ec73c7857f0ba2e702447fbd558</t>
  </si>
  <si>
    <t>http://datos.cplt.cl/datos/infoprobidad/declaracion_604d8ff5f7e4c2adf30a0b3f3f427fc1</t>
  </si>
  <si>
    <t>http://datos.cplt.cl/datos/infoprobidad/declaracion_49e068247af419de70c29c0a575f2c59</t>
  </si>
  <si>
    <t>http://datos.cplt.cl/datos/infoprobidad/declaracion_2cb20cf1015104c145ddd098f482005e</t>
  </si>
  <si>
    <t>http://datos.cplt.cl/datos/infoprobidad/declaracion_bb49e3917bdd109c3d5dfc0831137c7a</t>
  </si>
  <si>
    <t>http://datos.cplt.cl/datos/infoprobidad/declaracion_bf4eebd67ee25c316692f4b8fab77f4a</t>
  </si>
  <si>
    <t>http://datos.cplt.cl/datos/infoprobidad/declaracion_8dabbfe5d17fc45450bc1cdf3c2253bc</t>
  </si>
  <si>
    <t>http://datos.cplt.cl/datos/infoprobidad/declaracion_abb18486d30eb5e5c9a1ffc8df4c8e3a</t>
  </si>
  <si>
    <t>http://datos.cplt.cl/datos/infoprobidad/declaracion_c35b12796e19f6d578ff22f0c504ea6c</t>
  </si>
  <si>
    <t>http://datos.cplt.cl/datos/infoprobidad/declaracion_766447ad3e3c7675cb2ec4a8518fd4d0</t>
  </si>
  <si>
    <t>http://datos.cplt.cl/datos/infoprobidad/declaracion_5643089fc5312acca6e68376dca7ca81</t>
  </si>
  <si>
    <t>http://datos.cplt.cl/datos/infoprobidad/declaracion_7f31d812464da36e7577ed9159fcde08</t>
  </si>
  <si>
    <t>http://datos.cplt.cl/datos/infoprobidad/declaracion_3023ba26c1ab6b1c7949181e02fb15f6</t>
  </si>
  <si>
    <t>http://datos.cplt.cl/datos/infoprobidad/declaracion_955f8ebd6c18b6e13d7bdc3b66b3153c</t>
  </si>
  <si>
    <t>http://datos.cplt.cl/datos/infoprobidad/declaracion_d252189cde7e4df752b767449f37b749</t>
  </si>
  <si>
    <t>HUGO EDUARDO</t>
  </si>
  <si>
    <t xml:space="preserve">JARA	</t>
  </si>
  <si>
    <t>http://datos.cplt.cl/datos/infoprobidad/declaracion_f03008f93afa99eeea3c7544e8a9d8f3</t>
  </si>
  <si>
    <t>http://datos.cplt.cl/datos/infoprobidad/declaracion_60173596b4f5d004945cdc91e3d19a5e</t>
  </si>
  <si>
    <t>http://datos.cplt.cl/datos/infoprobidad/declaracion_cf8286f2288aa376217f4ddc40d4e0d8</t>
  </si>
  <si>
    <t>http://datos.cplt.cl/datos/infoprobidad/declaracion_fe3d7fa9b6ba7e9b33416dccd6c00129</t>
  </si>
  <si>
    <t>http://datos.cplt.cl/datos/infoprobidad/declaracion_8ddc5621426e8e32059d00da5a1bc8c9</t>
  </si>
  <si>
    <t>http://datos.cplt.cl/datos/infoprobidad/declaracion_66b2d3b1c071e41889130cfa92695328</t>
  </si>
  <si>
    <t>http://datos.cplt.cl/datos/infoprobidad/declaracion_8d775b08999402673d7a696a8540923e</t>
  </si>
  <si>
    <t>http://datos.cplt.cl/datos/infoprobidad/declaracion_ca83943c0eb78844e62d2d902834037d</t>
  </si>
  <si>
    <t>http://datos.cplt.cl/datos/infoprobidad/declaracion_38fbf07c0133b14032aaf03294eeb49a</t>
  </si>
  <si>
    <t>http://datos.cplt.cl/datos/infoprobidad/declaracion_14179b8b1b7b28c74c66bc49489f50fe</t>
  </si>
  <si>
    <t>http://datos.cplt.cl/datos/infoprobidad/declaracion_85d800a6386eee77e6e04c21de2ced8d</t>
  </si>
  <si>
    <t>http://datos.cplt.cl/datos/infoprobidad/declaracion_e9aed99ca1a9858d83d1313f5a2d751d</t>
  </si>
  <si>
    <t>http://datos.cplt.cl/datos/infoprobidad/declaracion_54d2f6b88b918496d43da2b859561bb0</t>
  </si>
  <si>
    <t>http://datos.cplt.cl/datos/infoprobidad/declaracion_82d2fddd6fb7d858a28db4d65435fdeb</t>
  </si>
  <si>
    <t>http://datos.cplt.cl/datos/infoprobidad/declaracion_b00533a2dbe24e56c70380d19f367c89</t>
  </si>
  <si>
    <t>http://datos.cplt.cl/datos/infoprobidad/declaracion_8249928ef6aed094f852fc24d57951fc</t>
  </si>
  <si>
    <t>http://datos.cplt.cl/datos/infoprobidad/declaracion_3bbcb1a451cdd82824a7635b469dd50f</t>
  </si>
  <si>
    <t>FAUNE</t>
  </si>
  <si>
    <t>http://datos.cplt.cl/datos/infoprobidad/declaracion_72cea19c1eef99eca9247e416c2d254e</t>
  </si>
  <si>
    <t>http://datos.cplt.cl/datos/infoprobidad/declaracion_62ea9dda624dbb9d13d0394a6b5a14fa</t>
  </si>
  <si>
    <t>http://datos.cplt.cl/datos/infoprobidad/declaracion_d0e844448bb692d7b3aed4faa23b5178</t>
  </si>
  <si>
    <t>http://datos.cplt.cl/datos/infoprobidad/declaracion_d7255c333ae2b9e49d0aa6159838d836</t>
  </si>
  <si>
    <t>http://datos.cplt.cl/datos/infoprobidad/declaracion_c2f697505f98852bebd0fa2e455b200b</t>
  </si>
  <si>
    <t>http://datos.cplt.cl/datos/infoprobidad/declaracion_1422b936838d6a6ce9ce2790531a037d</t>
  </si>
  <si>
    <t>http://datos.cplt.cl/datos/infoprobidad/declaracion_548209fa53cf097d53c102b839f9f246</t>
  </si>
  <si>
    <t>http://datos.cplt.cl/datos/infoprobidad/declaracion_bf59aaafb2d7eef459b48b5a0d49fac4</t>
  </si>
  <si>
    <t>http://datos.cplt.cl/datos/infoprobidad/declaracion_1ee2eb12393cb683edfe960a3c688d3f</t>
  </si>
  <si>
    <t>http://datos.cplt.cl/datos/infoprobidad/declaracion_bae66f0ea0b99eba141a178755b082a4</t>
  </si>
  <si>
    <t>http://datos.cplt.cl/datos/infoprobidad/declaracion_579241b424d8efc28fa3b9dff844c18f</t>
  </si>
  <si>
    <t>http://datos.cplt.cl/datos/infoprobidad/declaracion_c56611fef4b1cd0255b6b8299c609f0f</t>
  </si>
  <si>
    <t>http://datos.cplt.cl/datos/infoprobidad/declaracion_a6a2f558af5f83d0cf329762536f5d18</t>
  </si>
  <si>
    <t>http://datos.cplt.cl/datos/infoprobidad/declaracion_4ab8808e66fc9ba7e4696ac6fa9a75ce</t>
  </si>
  <si>
    <t>http://datos.cplt.cl/datos/infoprobidad/declaracion_92076c89531290ba6e8d54a634d67616</t>
  </si>
  <si>
    <t>http://datos.cplt.cl/datos/infoprobidad/declaracion_333c94c626650d7d15db8c5a1ec1c6fa</t>
  </si>
  <si>
    <t>http://datos.cplt.cl/datos/infoprobidad/declaracion_b199cb3610603a61798fe103da9ad656</t>
  </si>
  <si>
    <t>MARUJA NATALIA</t>
  </si>
  <si>
    <t>http://datos.cplt.cl/datos/infoprobidad/declaracion_7dbc209eca48a121f686f94a19bb0faf</t>
  </si>
  <si>
    <t>http://datos.cplt.cl/datos/infoprobidad/declaracion_2d76b54ba6edfbfbf547c7c2e76ed586</t>
  </si>
  <si>
    <t>http://datos.cplt.cl/datos/infoprobidad/declaracion_7e2dc464248a306c5e43ca48e9d9488b</t>
  </si>
  <si>
    <t>http://datos.cplt.cl/datos/infoprobidad/declaracion_9dc647e0890fffb34442a225109105a4</t>
  </si>
  <si>
    <t>http://datos.cplt.cl/datos/infoprobidad/declaracion_0884b1c55b6785b29d6de2f3f072c600</t>
  </si>
  <si>
    <t>http://datos.cplt.cl/datos/infoprobidad/declaracion_1824ade8993b9fb96809eb71c70044e1</t>
  </si>
  <si>
    <t>http://datos.cplt.cl/datos/infoprobidad/declaracion_a3d0f182457314ca7f330e167219e45d</t>
  </si>
  <si>
    <t>http://datos.cplt.cl/datos/infoprobidad/declaracion_6980153447506dfc1c7ed4580ad952d9</t>
  </si>
  <si>
    <t>http://datos.cplt.cl/datos/infoprobidad/declaracion_2107fc34d8ce5fd13fa6dbb899c0aa56</t>
  </si>
  <si>
    <t>http://datos.cplt.cl/datos/infoprobidad/declaracion_8fcf4b8837c86e077621916e9adece80</t>
  </si>
  <si>
    <t>HERNAN ANDRES</t>
  </si>
  <si>
    <t>http://datos.cplt.cl/datos/infoprobidad/declaracion_6f820801761f2cc913aac39fc7194c62</t>
  </si>
  <si>
    <t>http://datos.cplt.cl/datos/infoprobidad/declaracion_dee9a59144b062b0532baef63828d916</t>
  </si>
  <si>
    <t>http://datos.cplt.cl/datos/infoprobidad/declaracion_bf165d97e6383d0430a56b09f96397d7</t>
  </si>
  <si>
    <t>http://datos.cplt.cl/datos/infoprobidad/declaracion_fd57dbe3cfb5f43f93c1d4a261da8626</t>
  </si>
  <si>
    <t>http://datos.cplt.cl/datos/infoprobidad/declaracion_3efa4aa6b6abfb648e48bcd4e5ae2beb</t>
  </si>
  <si>
    <t>http://datos.cplt.cl/datos/infoprobidad/declaracion_a281004dce23a29d1821f1e8430b6f8f</t>
  </si>
  <si>
    <t>http://datos.cplt.cl/datos/infoprobidad/declaracion_3064f3b8c1b704974e3fb37cf0fe1c44</t>
  </si>
  <si>
    <t>http://datos.cplt.cl/datos/infoprobidad/declaracion_4e0889bb750a24cc76c976b032b78f05</t>
  </si>
  <si>
    <t>http://datos.cplt.cl/datos/infoprobidad/declaracion_153111c79ff4c6efed20699930f164a5</t>
  </si>
  <si>
    <t>http://datos.cplt.cl/datos/infoprobidad/declaracion_c0cad5c918a2bf1b3aeeb4cf20706536</t>
  </si>
  <si>
    <t>http://datos.cplt.cl/datos/infoprobidad/declaracion_cde0177f657616705c05a56574cac805</t>
  </si>
  <si>
    <t>http://datos.cplt.cl/datos/infoprobidad/declaracion_b8fa23223c584e4d51906baa5ffd6fba</t>
  </si>
  <si>
    <t>http://datos.cplt.cl/datos/infoprobidad/declaracion_dfa4de41d0ec12aeb19a6c4029217d02</t>
  </si>
  <si>
    <t>http://datos.cplt.cl/datos/infoprobidad/declaracion_a4f9c8f0db9b8a90d192ed07e96bee78</t>
  </si>
  <si>
    <t>CARELLI ELIZABETH</t>
  </si>
  <si>
    <t>http://datos.cplt.cl/datos/infoprobidad/declaracion_f6f262c246bb5fd1b8fae6f6f3169aba</t>
  </si>
  <si>
    <t>http://datos.cplt.cl/datos/infoprobidad/declaracion_413a32bde9f87209a4a259f501c45a7a</t>
  </si>
  <si>
    <t>http://datos.cplt.cl/datos/infoprobidad/declaracion_810fd35c6aabd9ccce6958fdb9776f49</t>
  </si>
  <si>
    <t>http://datos.cplt.cl/datos/infoprobidad/declaracion_3456c5db705cf614ee89ca8fdf6a4192</t>
  </si>
  <si>
    <t>http://datos.cplt.cl/datos/infoprobidad/declaracion_75aa1fd7af1123cb31f190c94d4be2c6</t>
  </si>
  <si>
    <t>http://datos.cplt.cl/datos/infoprobidad/declaracion_994c90d60faed05cca3d21d27b193efb</t>
  </si>
  <si>
    <t>http://datos.cplt.cl/datos/infoprobidad/declaracion_5dc978b30969d0ba612c37bb0543eafb</t>
  </si>
  <si>
    <t>http://datos.cplt.cl/datos/infoprobidad/declaracion_3de65c5037a3b39147bf1ce0aaf08554</t>
  </si>
  <si>
    <t>http://datos.cplt.cl/datos/infoprobidad/declaracion_b740f3ca40f9544ffd7e65dd6f65f7fb</t>
  </si>
  <si>
    <t>http://datos.cplt.cl/datos/infoprobidad/declaracion_e7ee97056f453ad41bbd3aefe8b74103</t>
  </si>
  <si>
    <t>http://datos.cplt.cl/datos/infoprobidad/declaracion_f506ac7dcf7d89f4d3840fdb0924b5d2</t>
  </si>
  <si>
    <t>http://datos.cplt.cl/datos/infoprobidad/declaracion_894e519875fcef3689ff12fcb31e9254</t>
  </si>
  <si>
    <t>http://datos.cplt.cl/datos/infoprobidad/declaracion_68b5ad89297df7f2cdc9b8aabcff6452</t>
  </si>
  <si>
    <t>http://datos.cplt.cl/datos/infoprobidad/declaracion_ce25eb5dabeef09edc05d6b08e5deafa</t>
  </si>
  <si>
    <t>http://datos.cplt.cl/datos/infoprobidad/declaracion_34cfe5b19f4094d4c66d886128da4df1</t>
  </si>
  <si>
    <t>http://datos.cplt.cl/datos/infoprobidad/declaracion_575564c08fa9dd3d380ddfcf70d50160</t>
  </si>
  <si>
    <t>http://datos.cplt.cl/datos/infoprobidad/declaracion_5ddb490c95e1760ba5da6dec4203024c</t>
  </si>
  <si>
    <t>http://datos.cplt.cl/datos/infoprobidad/declaracion_81d3a902779966c71f7d809681f4fefa</t>
  </si>
  <si>
    <t>http://datos.cplt.cl/datos/infoprobidad/declaracion_9def0516d173cc66e00d693aa02269e5</t>
  </si>
  <si>
    <t>http://datos.cplt.cl/datos/infoprobidad/declaracion_8f1fbb64831031e3dac857e2d47a1a97</t>
  </si>
  <si>
    <t>http://datos.cplt.cl/datos/infoprobidad/declaracion_dd24a0df06a66fdfd2e90030df25aa3f</t>
  </si>
  <si>
    <t>http://datos.cplt.cl/datos/infoprobidad/declaracion_9cd97b5508d242c4718778213b900eb4</t>
  </si>
  <si>
    <t>ERIC IVAN</t>
  </si>
  <si>
    <t>http://datos.cplt.cl/datos/infoprobidad/declaracion_3735e7c276812c150a5dc82e481ec028</t>
  </si>
  <si>
    <t>http://datos.cplt.cl/datos/infoprobidad/declaracion_099355db1ae474605df6f093c4b0c9ac</t>
  </si>
  <si>
    <t>http://datos.cplt.cl/datos/infoprobidad/declaracion_474450b06b14f77a7f840dd6b0d6511c</t>
  </si>
  <si>
    <t>Directora Asociación de Magistrados</t>
  </si>
  <si>
    <t>Juzgado de Letras y Garantía de Nacimiento</t>
  </si>
  <si>
    <t>http://datos.cplt.cl/datos/infoprobidad/declaracion_f35380c93a7ffadc12da17da2dbe3ded</t>
  </si>
  <si>
    <t>http://datos.cplt.cl/datos/infoprobidad/declaracion_1a871591096f8bb61ede8dff78a0da69</t>
  </si>
  <si>
    <t>http://datos.cplt.cl/datos/infoprobidad/declaracion_9c38ea34572356cdb5f356b61486cc36</t>
  </si>
  <si>
    <t>http://datos.cplt.cl/datos/infoprobidad/declaracion_bb1db228c8c9eae903a0fd04f97929fd</t>
  </si>
  <si>
    <t>http://datos.cplt.cl/datos/infoprobidad/declaracion_538cb5aad3e2c282a3fe8379fde7ccec</t>
  </si>
  <si>
    <t>http://datos.cplt.cl/datos/infoprobidad/declaracion_6e2b7ad1592a846b2b9b16b6e8a018af</t>
  </si>
  <si>
    <t>http://datos.cplt.cl/datos/infoprobidad/declaracion_414202553172108df0f0752c0fa7eb58</t>
  </si>
  <si>
    <t>ISMAEL</t>
  </si>
  <si>
    <t>QUER</t>
  </si>
  <si>
    <t>http://datos.cplt.cl/datos/infoprobidad/declaracion_9cc3a3f6356b0d9c09d46add733eaa5b</t>
  </si>
  <si>
    <t>http://datos.cplt.cl/datos/infoprobidad/declaracion_aff551ddfc463b7a08fdf0f6778e4847</t>
  </si>
  <si>
    <t>http://datos.cplt.cl/datos/infoprobidad/declaracion_fb4513e7dcef3ed5ba704a820d458285</t>
  </si>
  <si>
    <t>http://datos.cplt.cl/datos/infoprobidad/declaracion_ccc17e6a87dbff78c5c174486adb324d</t>
  </si>
  <si>
    <t>http://datos.cplt.cl/datos/infoprobidad/declaracion_a8a8f7a57056bdf8a9a2bda664f4f677</t>
  </si>
  <si>
    <t>http://datos.cplt.cl/datos/infoprobidad/declaracion_160a1aeb70df9b585998dd2db373f1c8</t>
  </si>
  <si>
    <t>FABIAN IGNACIO</t>
  </si>
  <si>
    <t>TORT</t>
  </si>
  <si>
    <t>KAYSER</t>
  </si>
  <si>
    <t>http://datos.cplt.cl/datos/infoprobidad/declaracion_d950441609428da24d3fad0b9710ed0f</t>
  </si>
  <si>
    <t>NADIN GRETCHEL</t>
  </si>
  <si>
    <t>GUGGISBERG</t>
  </si>
  <si>
    <t>SINGH</t>
  </si>
  <si>
    <t>http://datos.cplt.cl/datos/infoprobidad/declaracion_f6a9ea9be129169b918587f9aa5d1a2c</t>
  </si>
  <si>
    <t>http://datos.cplt.cl/datos/infoprobidad/declaracion_5b6ef4c86592199551f2017f5693c3cc</t>
  </si>
  <si>
    <t>http://datos.cplt.cl/datos/infoprobidad/declaracion_a076a13e1025f960a3bd02cca112ecc4</t>
  </si>
  <si>
    <t>http://datos.cplt.cl/datos/infoprobidad/declaracion_a787a15e8c29c3b6af24ee735960458a</t>
  </si>
  <si>
    <t>http://datos.cplt.cl/datos/infoprobidad/declaracion_77463bef8ba225d91c5b53227c90a67c</t>
  </si>
  <si>
    <t>http://datos.cplt.cl/datos/infoprobidad/declaracion_a2b4378504350d4b2c97014e4a224bf1</t>
  </si>
  <si>
    <t>http://datos.cplt.cl/datos/infoprobidad/declaracion_70497b94e6e1512f0a6b4e4c38ab7705</t>
  </si>
  <si>
    <t>http://datos.cplt.cl/datos/infoprobidad/declaracion_848e4c2b079b78f55a8263643e9dd5c0</t>
  </si>
  <si>
    <t>http://datos.cplt.cl/datos/infoprobidad/declaracion_8696dd581cda5851625eb6e3568855ec</t>
  </si>
  <si>
    <t>http://datos.cplt.cl/datos/infoprobidad/declaracion_904d4d99ee1daf52392d86358fd1b218</t>
  </si>
  <si>
    <t>http://datos.cplt.cl/datos/infoprobidad/declaracion_2080caf18dcc46bac9100e40c0619f67</t>
  </si>
  <si>
    <t>http://datos.cplt.cl/datos/infoprobidad/declaracion_1e268aefbcb9206d8884e73f0a40d512</t>
  </si>
  <si>
    <t>MANUEL OSVALDO</t>
  </si>
  <si>
    <t>http://datos.cplt.cl/datos/infoprobidad/declaracion_701783ec98efbf363f6b15b837e094b5</t>
  </si>
  <si>
    <t>KELLER</t>
  </si>
  <si>
    <t>http://datos.cplt.cl/datos/infoprobidad/declaracion_9eae5081b37b45d443eccfc66c3186dd</t>
  </si>
  <si>
    <t>MUNICIPALIDAD DE HUECHURABA</t>
  </si>
  <si>
    <t>http://datos.cplt.cl/datos/infoprobidad/declaracion_24dc76a04ac91090244418763e1e1d2a</t>
  </si>
  <si>
    <t xml:space="preserve">JUAN FRANCISCO </t>
  </si>
  <si>
    <t xml:space="preserve">GALLI </t>
  </si>
  <si>
    <t>BASILI</t>
  </si>
  <si>
    <t>FUNDACIÓN ARTURO LÓPEZ PÉREZ</t>
  </si>
  <si>
    <t>APOYO A ENFERMOS DE CANCER VUNERABLES</t>
  </si>
  <si>
    <t>APOYO A ADULTOS MAYORES VULNERABLES</t>
  </si>
  <si>
    <t>MARIA AYUDA CORPORACIÓN DE BENEFICENCIA</t>
  </si>
  <si>
    <t>APOYO A POBLACIÓN VULNERABLE</t>
  </si>
  <si>
    <t>CORPORACIÓN CHILENO-ALEMANA DE BENEFICENCIA</t>
  </si>
  <si>
    <t>APOYAR A ENFERMOS DE CÁNCER</t>
  </si>
  <si>
    <t>CORPORACIÓN DE BENEFICENCIA</t>
  </si>
  <si>
    <t>APOYO A PERSONAS EN CONDICIÓN DE VULNERABILIDAD</t>
  </si>
  <si>
    <t>KEPLER SA</t>
  </si>
  <si>
    <t>http://datos.cplt.cl/datos/infoprobidad/declaracion_7133e286f419f871d6ba1ada23f5cda1</t>
  </si>
  <si>
    <t>CORRAL</t>
  </si>
  <si>
    <t>http://datos.cplt.cl/datos/infoprobidad/declaracion_9f2ffc84d54771007d5ac1864cb82b24</t>
  </si>
  <si>
    <t>http://datos.cplt.cl/datos/infoprobidad/declaracion_4455cd5044e9adcf725b35ddd7a92d58</t>
  </si>
  <si>
    <t>http://datos.cplt.cl/datos/infoprobidad/declaracion_942a4fe6a3891f2e1e66682e92cd7b56</t>
  </si>
  <si>
    <t>http://datos.cplt.cl/datos/infoprobidad/declaracion_c01e5700a5443b1a800fce04fd1f852b</t>
  </si>
  <si>
    <t>http://datos.cplt.cl/datos/infoprobidad/declaracion_5d3da6148dbd4703f74756e2b291e79b</t>
  </si>
  <si>
    <t xml:space="preserve">ACEVEDO </t>
  </si>
  <si>
    <t>http://datos.cplt.cl/datos/infoprobidad/declaracion_4982a1e5676291e9c1a13d42a13ce79f</t>
  </si>
  <si>
    <t>http://datos.cplt.cl/datos/infoprobidad/declaracion_d6c5f1627ae5248ab4d83a59578449c2</t>
  </si>
  <si>
    <t>http://datos.cplt.cl/datos/infoprobidad/declaracion_48adc961f502ef8d29f7e5bcf9c60b59</t>
  </si>
  <si>
    <t>http://datos.cplt.cl/datos/infoprobidad/declaracion_140686ed13c7d43cf6be84713f9cfe5e</t>
  </si>
  <si>
    <t>http://datos.cplt.cl/datos/infoprobidad/declaracion_2d408b05e41426d36071a978f3c86dd0</t>
  </si>
  <si>
    <t>http://datos.cplt.cl/datos/infoprobidad/declaracion_31d26c38cc0f800eee41f8aa3256a874</t>
  </si>
  <si>
    <t>http://datos.cplt.cl/datos/infoprobidad/declaracion_1333eb38807378169fff2e9327804ff6</t>
  </si>
  <si>
    <t>http://datos.cplt.cl/datos/infoprobidad/declaracion_cddd176319eb7fdf6dcd19cd8a0b3d28</t>
  </si>
  <si>
    <t>GISELA ARIADNE</t>
  </si>
  <si>
    <t>HUAQUIN</t>
  </si>
  <si>
    <t>GISELA ARIADNE SCHWERTER HUAQUIN</t>
  </si>
  <si>
    <t>http://datos.cplt.cl/datos/infoprobidad/declaracion_4f62b9123781b66f65af5616d58d3234</t>
  </si>
  <si>
    <t>http://datos.cplt.cl/datos/infoprobidad/declaracion_b93559e39a5e09f01264af545f6eea78</t>
  </si>
  <si>
    <t>http://datos.cplt.cl/datos/infoprobidad/declaracion_a131005bc99e0505cc970be992378a4f</t>
  </si>
  <si>
    <t>http://datos.cplt.cl/datos/infoprobidad/declaracion_1385c716e0293b5609ab0456bb17fbdd</t>
  </si>
  <si>
    <t>http://datos.cplt.cl/datos/infoprobidad/declaracion_9e226afbc463ba141790238c52afd4fe</t>
  </si>
  <si>
    <t>http://datos.cplt.cl/datos/infoprobidad/declaracion_8ac80ec96538975294f0a848e1c0fc93</t>
  </si>
  <si>
    <t>http://datos.cplt.cl/datos/infoprobidad/declaracion_e407ebda50100920810c87e64a79abd8</t>
  </si>
  <si>
    <t>http://datos.cplt.cl/datos/infoprobidad/declaracion_d60b6630c950bbe75d1356f2ff0c8c39</t>
  </si>
  <si>
    <t>http://datos.cplt.cl/datos/infoprobidad/declaracion_d5bd558ee4bafb62e417ca3a05074417</t>
  </si>
  <si>
    <t>http://datos.cplt.cl/datos/infoprobidad/declaracion_f752ad7bccd7a9e801d93c8bd3d1d692</t>
  </si>
  <si>
    <t>http://datos.cplt.cl/datos/infoprobidad/declaracion_44ac6a7eb20008dd64b2dae9ce77d59d</t>
  </si>
  <si>
    <t>OSCAR JORGE</t>
  </si>
  <si>
    <t>PAVES</t>
  </si>
  <si>
    <t xml:space="preserve"> oficina particular</t>
  </si>
  <si>
    <t>ejercicio independiente profesión abogado</t>
  </si>
  <si>
    <t>http://datos.cplt.cl/datos/infoprobidad/declaracion_b9ed27286e5a5d343c26d375790ea6d9</t>
  </si>
  <si>
    <t>http://datos.cplt.cl/datos/infoprobidad/declaracion_57041798cec0e9af259cf5f1d57dbebf</t>
  </si>
  <si>
    <t>http://datos.cplt.cl/datos/infoprobidad/declaracion_abd5132d89eedb03a36a7689a8545e9c</t>
  </si>
  <si>
    <t>http://datos.cplt.cl/datos/infoprobidad/declaracion_8ac4e6a92ee5c9902f501c0aafc0e86b</t>
  </si>
  <si>
    <t xml:space="preserve">VIVIANO </t>
  </si>
  <si>
    <t>http://datos.cplt.cl/datos/infoprobidad/declaracion_9da324cc8c58f9f666e7c4b42a700b77</t>
  </si>
  <si>
    <t>http://datos.cplt.cl/datos/infoprobidad/declaracion_855d453cd4932d788faec5a63959198c</t>
  </si>
  <si>
    <t>http://datos.cplt.cl/datos/infoprobidad/declaracion_9a340a406dea536ac5dc3ff1f388ebf0</t>
  </si>
  <si>
    <t>http://datos.cplt.cl/datos/infoprobidad/declaracion_3268f307df0c7c68e972be52f2d67b4a</t>
  </si>
  <si>
    <t>http://datos.cplt.cl/datos/infoprobidad/declaracion_cb57d019f5447ece462cffb21eb56584</t>
  </si>
  <si>
    <t>http://datos.cplt.cl/datos/infoprobidad/declaracion_2fb4b47c397ff6d21d817e1f7ba5a3e5</t>
  </si>
  <si>
    <t>http://datos.cplt.cl/datos/infoprobidad/declaracion_7c7ff1f6ba13e313e7fe97de19b929d5</t>
  </si>
  <si>
    <t>http://datos.cplt.cl/datos/infoprobidad/declaracion_4c860289a5104a90a780efba1db64112</t>
  </si>
  <si>
    <t>http://datos.cplt.cl/datos/infoprobidad/declaracion_cff0d5db588b70a721f3fbbecadd94b5</t>
  </si>
  <si>
    <t>http://datos.cplt.cl/datos/infoprobidad/declaracion_a35f03cbf1953b46dfa572eb42846713</t>
  </si>
  <si>
    <t>http://datos.cplt.cl/datos/infoprobidad/declaracion_da6972a1fe41d34a6e7d478ff35149b4</t>
  </si>
  <si>
    <t>http://datos.cplt.cl/datos/infoprobidad/declaracion_23ad4b004074cdc5d1804f6e6f3d51d6</t>
  </si>
  <si>
    <t>http://datos.cplt.cl/datos/infoprobidad/declaracion_8a7a14cd9861f6b4dee830902814d315</t>
  </si>
  <si>
    <t>http://datos.cplt.cl/datos/infoprobidad/declaracion_a7e120b0e186c67b937601d6a56b0c1c</t>
  </si>
  <si>
    <t>http://datos.cplt.cl/datos/infoprobidad/declaracion_ca97b5e5e3a33ab2786ac4db6bc88485</t>
  </si>
  <si>
    <t>http://datos.cplt.cl/datos/infoprobidad/declaracion_0d7072f8d11b9ca65baf65af8baa2c12</t>
  </si>
  <si>
    <t>http://datos.cplt.cl/datos/infoprobidad/declaracion_d9253ee97d8c76c6ccc8f2a67dd511d4</t>
  </si>
  <si>
    <t>http://datos.cplt.cl/datos/infoprobidad/declaracion_3cbe996770fa66bf58a031e908465de1</t>
  </si>
  <si>
    <t>http://datos.cplt.cl/datos/infoprobidad/declaracion_48646e3ac5ed3ef7bb2a82b1b72e4186</t>
  </si>
  <si>
    <t>http://datos.cplt.cl/datos/infoprobidad/declaracion_67ea79ef8366c4a533547777bcd0f828</t>
  </si>
  <si>
    <t>http://datos.cplt.cl/datos/infoprobidad/declaracion_874848672f3aafd01654b8d4ac3c02b9</t>
  </si>
  <si>
    <t>http://datos.cplt.cl/datos/infoprobidad/declaracion_60c8a0722e1ef6d20a7e588fe281a8a9</t>
  </si>
  <si>
    <t>http://datos.cplt.cl/datos/infoprobidad/declaracion_0440169a43de927753429dd69ca8c735</t>
  </si>
  <si>
    <t>http://datos.cplt.cl/datos/infoprobidad/declaracion_75450e726f14f480bec0fa50c53a69d4</t>
  </si>
  <si>
    <t>http://datos.cplt.cl/datos/infoprobidad/declaracion_12009fe58df8342363e4f525bdbf451d</t>
  </si>
  <si>
    <t>ANA LUISA</t>
  </si>
  <si>
    <t>http://datos.cplt.cl/datos/infoprobidad/declaracion_783eccb7726027d9a760e2d8a4643202</t>
  </si>
  <si>
    <t>ALLIU</t>
  </si>
  <si>
    <t>http://datos.cplt.cl/datos/infoprobidad/declaracion_28513e8cfb59f11973dae1b89b5ecdd8</t>
  </si>
  <si>
    <t>http://datos.cplt.cl/datos/infoprobidad/declaracion_08ea335310ca4bbd26775c1bbb7f6f31</t>
  </si>
  <si>
    <t>http://datos.cplt.cl/datos/infoprobidad/declaracion_5399efbbd88768c8611ebb7cc37a64a7</t>
  </si>
  <si>
    <t>http://datos.cplt.cl/datos/infoprobidad/declaracion_2031dfc529753af06643e25abc560651</t>
  </si>
  <si>
    <t>http://datos.cplt.cl/datos/infoprobidad/declaracion_4bd8575441a219bc600c27999928e8ed</t>
  </si>
  <si>
    <t>http://datos.cplt.cl/datos/infoprobidad/declaracion_2ad23d666049eb23a0eb27c22370b0b3</t>
  </si>
  <si>
    <t>http://datos.cplt.cl/datos/infoprobidad/declaracion_9806729817abdbcbf37c8237327ccabf</t>
  </si>
  <si>
    <t>http://datos.cplt.cl/datos/infoprobidad/declaracion_a1dbec69a0d32fbf1ab23961be34998e</t>
  </si>
  <si>
    <t>http://datos.cplt.cl/datos/infoprobidad/declaracion_0a6839114b496b4405710c64cf1607ae</t>
  </si>
  <si>
    <t>http://datos.cplt.cl/datos/infoprobidad/declaracion_938ceb5aa37052fd291c9f539e936c4f</t>
  </si>
  <si>
    <t>http://datos.cplt.cl/datos/infoprobidad/declaracion_56b4f5bd11d9589dc8c35c4fafdbaa3f</t>
  </si>
  <si>
    <t>http://datos.cplt.cl/datos/infoprobidad/declaracion_44f6a44d6259ec827eddc510c422a97e</t>
  </si>
  <si>
    <t>http://datos.cplt.cl/datos/infoprobidad/declaracion_05792d19afe11e6a0dad3240bcef415f</t>
  </si>
  <si>
    <t>http://datos.cplt.cl/datos/infoprobidad/declaracion_b982ccc876418f020b30c50507f296d5</t>
  </si>
  <si>
    <t>http://datos.cplt.cl/datos/infoprobidad/declaracion_74d4a3f85d2319caf0dd30cd5b0cc4bf</t>
  </si>
  <si>
    <t>http://datos.cplt.cl/datos/infoprobidad/declaracion_d5ad5b3580b3dced60f86f91ba989792</t>
  </si>
  <si>
    <t>http://datos.cplt.cl/datos/infoprobidad/declaracion_eebd7630cb41a16ed343ba7140d6c242</t>
  </si>
  <si>
    <t>http://datos.cplt.cl/datos/infoprobidad/declaracion_f1e8e292358990b086d654d428adf5eb</t>
  </si>
  <si>
    <t>http://datos.cplt.cl/datos/infoprobidad/declaracion_c0cdef3236d0531554198a3cbe3fd211</t>
  </si>
  <si>
    <t>http://datos.cplt.cl/datos/infoprobidad/declaracion_299d306cca54bbf1b86a10352c12d181</t>
  </si>
  <si>
    <t>http://datos.cplt.cl/datos/infoprobidad/declaracion_be80cee8a81608cbed4057b3da10ccf5</t>
  </si>
  <si>
    <t>http://datos.cplt.cl/datos/infoprobidad/declaracion_309ac399bf235cfddc862c057e2413e3</t>
  </si>
  <si>
    <t>http://datos.cplt.cl/datos/infoprobidad/declaracion_6c0362af5b86aea1ec5e5c2af5d50ddd</t>
  </si>
  <si>
    <t>http://datos.cplt.cl/datos/infoprobidad/declaracion_b42cd19ec497c2398f9399e024314c9c</t>
  </si>
  <si>
    <t>http://datos.cplt.cl/datos/infoprobidad/declaracion_9875b73cab8b82c2df92388b3a3ea9c6</t>
  </si>
  <si>
    <t>http://datos.cplt.cl/datos/infoprobidad/declaracion_7a8b4fa11fb36025971a7fa8661563e9</t>
  </si>
  <si>
    <t>http://datos.cplt.cl/datos/infoprobidad/declaracion_6d8e5be200a835beb77d899f00b890a5</t>
  </si>
  <si>
    <t>http://datos.cplt.cl/datos/infoprobidad/declaracion_72b40d987a6cc10047bec9c441e7b2e0</t>
  </si>
  <si>
    <t>http://datos.cplt.cl/datos/infoprobidad/declaracion_8a0b0f378b2c1f36f94f5c013b8e9888</t>
  </si>
  <si>
    <t>Estatutario</t>
  </si>
  <si>
    <t>http://datos.cplt.cl/datos/infoprobidad/declaracion_e7a14b8b431de6e972c30f7eb94a8778</t>
  </si>
  <si>
    <t>http://datos.cplt.cl/datos/infoprobidad/declaracion_a80fcd777df4edacea4dd9e20f8730e4</t>
  </si>
  <si>
    <t>http://datos.cplt.cl/datos/infoprobidad/declaracion_05118c801cc46d364230e8333e2a2473</t>
  </si>
  <si>
    <t>http://datos.cplt.cl/datos/infoprobidad/declaracion_f107e4042c09814961332f3a69196004</t>
  </si>
  <si>
    <t>VERONICA MAGDALENA</t>
  </si>
  <si>
    <t>MAC-LEAN</t>
  </si>
  <si>
    <t>VERONICA MAC LEAN VARGAS</t>
  </si>
  <si>
    <t>http://datos.cplt.cl/datos/infoprobidad/declaracion_ebd155d2be3bf28ac63184063bfba2b0</t>
  </si>
  <si>
    <t>KAREN ARACELI</t>
  </si>
  <si>
    <t>http://datos.cplt.cl/datos/infoprobidad/declaracion_c1674cb7f8747a0b4e53eaf3c8296217</t>
  </si>
  <si>
    <t>http://datos.cplt.cl/datos/infoprobidad/declaracion_dc22bff40bb8ca659391c5ffb859bcfe</t>
  </si>
  <si>
    <t>http://datos.cplt.cl/datos/infoprobidad/declaracion_e65aa1b7ed722fc2d3cabe14f5cd3fe7</t>
  </si>
  <si>
    <t>http://datos.cplt.cl/datos/infoprobidad/declaracion_bc6f1f3779c04d2b142bc35d69bd3474</t>
  </si>
  <si>
    <t>http://datos.cplt.cl/datos/infoprobidad/declaracion_487d2595b01818e7e50ab02cae458182</t>
  </si>
  <si>
    <t>http://datos.cplt.cl/datos/infoprobidad/declaracion_86682c1aeef613568d0f3b901c486071</t>
  </si>
  <si>
    <t>http://datos.cplt.cl/datos/infoprobidad/declaracion_8c4c4ae9cfde3eab42b39bb567575dd9</t>
  </si>
  <si>
    <t>http://datos.cplt.cl/datos/infoprobidad/declaracion_9b0e39f98b1a963d3b2e4f0376aae81b</t>
  </si>
  <si>
    <t>http://datos.cplt.cl/datos/infoprobidad/declaracion_af73ddc837ead062858db747965abf01</t>
  </si>
  <si>
    <t>http://datos.cplt.cl/datos/infoprobidad/declaracion_b59aeeac92e7485ae1be75fccd0d5d8f</t>
  </si>
  <si>
    <t>http://datos.cplt.cl/datos/infoprobidad/declaracion_7bf0059d10a99f8b1c280444d2f2ad13</t>
  </si>
  <si>
    <t>http://datos.cplt.cl/datos/infoprobidad/declaracion_70a33a4ec92e7540f955d6ba231b8b0b</t>
  </si>
  <si>
    <t>http://datos.cplt.cl/datos/infoprobidad/declaracion_2f8fa321c80663401130c39fd411e99a</t>
  </si>
  <si>
    <t>http://datos.cplt.cl/datos/infoprobidad/declaracion_97dd81df32fc9b471154b795babc18ea</t>
  </si>
  <si>
    <t>http://datos.cplt.cl/datos/infoprobidad/declaracion_c384385739d41027edba51f4fbf65e96</t>
  </si>
  <si>
    <t>http://datos.cplt.cl/datos/infoprobidad/declaracion_af2777820b7bda6acbdfe18ad534a39a</t>
  </si>
  <si>
    <t>http://datos.cplt.cl/datos/infoprobidad/declaracion_725e86549d14fa0bbace3d72c56dbe92</t>
  </si>
  <si>
    <t>http://datos.cplt.cl/datos/infoprobidad/declaracion_3e2d28f0d4528688a0d4e8aaa713690b</t>
  </si>
  <si>
    <t>http://datos.cplt.cl/datos/infoprobidad/declaracion_d59986a899707b02724afadbe672a478</t>
  </si>
  <si>
    <t>http://datos.cplt.cl/datos/infoprobidad/declaracion_0c8452a60e1775c60bdbdcff20e6537f</t>
  </si>
  <si>
    <t>http://datos.cplt.cl/datos/infoprobidad/declaracion_b630d83d537c0c2e726fe3af7773f446</t>
  </si>
  <si>
    <t>Segundo Juzgado de Letras del Trabajo de Santiago</t>
  </si>
  <si>
    <t>http://datos.cplt.cl/datos/infoprobidad/declaracion_07ebb2f313ae477a3be33a9cb28b862f</t>
  </si>
  <si>
    <t>http://datos.cplt.cl/datos/infoprobidad/declaracion_c4dba1e1dbb7cee5ecb804e0e8b3c051</t>
  </si>
  <si>
    <t>http://datos.cplt.cl/datos/infoprobidad/declaracion_6aa382322f039edf44cf499591a96761</t>
  </si>
  <si>
    <t>http://datos.cplt.cl/datos/infoprobidad/declaracion_b50d125ad7924a23539b5ee3e123a7f4</t>
  </si>
  <si>
    <t>http://datos.cplt.cl/datos/infoprobidad/declaracion_2d4ef5656d32b294cb55fa20671f4b72</t>
  </si>
  <si>
    <t>http://datos.cplt.cl/datos/infoprobidad/declaracion_b26f39fe123a702b2f44c999faec8475</t>
  </si>
  <si>
    <t>http://datos.cplt.cl/datos/infoprobidad/declaracion_61d76751917b9c898f8e7f8149c66708</t>
  </si>
  <si>
    <t>http://datos.cplt.cl/datos/infoprobidad/declaracion_a30bbca6ee135c2b30bcb417398f4e5a</t>
  </si>
  <si>
    <t>http://datos.cplt.cl/datos/infoprobidad/declaracion_e3879bde102fa55e1b15630f564e7df1</t>
  </si>
  <si>
    <t>HERBERT THOMAS</t>
  </si>
  <si>
    <t>HÖVELMEYER</t>
  </si>
  <si>
    <t>http://datos.cplt.cl/datos/infoprobidad/declaracion_dee0507557ce73c60b2b1532b6f43e6f</t>
  </si>
  <si>
    <t>http://datos.cplt.cl/datos/infoprobidad/declaracion_7c1f187c076dfae3d35d1a7c3f858bf7</t>
  </si>
  <si>
    <t>http://datos.cplt.cl/datos/infoprobidad/declaracion_c5cef56cdde989e75f7f33c66115398b</t>
  </si>
  <si>
    <t>http://datos.cplt.cl/datos/infoprobidad/declaracion_bab04bacca859af6549e224654b1363d</t>
  </si>
  <si>
    <t>http://datos.cplt.cl/datos/infoprobidad/declaracion_3f18478daa064f8a9b67f86302dc5e28</t>
  </si>
  <si>
    <t>http://datos.cplt.cl/datos/infoprobidad/declaracion_80feb4d7d3d80739d3c5171602db686a</t>
  </si>
  <si>
    <t>MARIA JOSÉ</t>
  </si>
  <si>
    <t>http://datos.cplt.cl/datos/infoprobidad/declaracion_8e54c62e696437b0ae50315e5c7bf651</t>
  </si>
  <si>
    <t>http://datos.cplt.cl/datos/infoprobidad/declaracion_4c8c48b53ca9588fe3cb0c8e844aa4df</t>
  </si>
  <si>
    <t>http://datos.cplt.cl/datos/infoprobidad/declaracion_6a5288f3d97d197e486a6a62bafe4b2a</t>
  </si>
  <si>
    <t>http://datos.cplt.cl/datos/infoprobidad/declaracion_ef7e30712e5e891bc092ea21f2509bc0</t>
  </si>
  <si>
    <t>CORPORACION  ADMINISTRATIVA DEL PODER JUDICIAL</t>
  </si>
  <si>
    <t>JUEZ DE TOP DE CAUQUENES</t>
  </si>
  <si>
    <t>http://datos.cplt.cl/datos/infoprobidad/declaracion_bac5b16613ea17a2eb986edfafb0a26a</t>
  </si>
  <si>
    <t>http://datos.cplt.cl/datos/infoprobidad/declaracion_4db0728a01ac2eabb22a58f3a299a723</t>
  </si>
  <si>
    <t>YAKOBI</t>
  </si>
  <si>
    <t>http://datos.cplt.cl/datos/infoprobidad/declaracion_dc3c10022535b8683995522bd720f159</t>
  </si>
  <si>
    <t>http://datos.cplt.cl/datos/infoprobidad/declaracion_72dd760d706cec55d32a681b03e62e9b</t>
  </si>
  <si>
    <t>http://datos.cplt.cl/datos/infoprobidad/declaracion_8460c0c20c086fcb71b392d9ec16bb17</t>
  </si>
  <si>
    <t>http://datos.cplt.cl/datos/infoprobidad/declaracion_8b97b70a6b1ab7e3fc665e1d6ffe731a</t>
  </si>
  <si>
    <t>http://datos.cplt.cl/datos/infoprobidad/declaracion_a7c899d85089c447f3a17b720b6a8921</t>
  </si>
  <si>
    <t>http://datos.cplt.cl/datos/infoprobidad/declaracion_4f7310e6c63c7dcb725e0aecb675be2a</t>
  </si>
  <si>
    <t>http://datos.cplt.cl/datos/infoprobidad/declaracion_c4abec65a2fc4b22d9d13e453b45d02d</t>
  </si>
  <si>
    <t>http://datos.cplt.cl/datos/infoprobidad/declaracion_0cd1f7b24ff9ab56980652a197357732</t>
  </si>
  <si>
    <t>http://datos.cplt.cl/datos/infoprobidad/declaracion_126db20ca678a6ccde8cd871f1368464</t>
  </si>
  <si>
    <t>http://datos.cplt.cl/datos/infoprobidad/declaracion_6deef5f642e6685635ba0df23f913860</t>
  </si>
  <si>
    <t>http://datos.cplt.cl/datos/infoprobidad/declaracion_c535acb0ac978568f071ec0ff4216379</t>
  </si>
  <si>
    <t>http://datos.cplt.cl/datos/infoprobidad/declaracion_c22eee4ad4d65dd7416a5c61e2a6d688</t>
  </si>
  <si>
    <t>http://datos.cplt.cl/datos/infoprobidad/declaracion_c3a3f8dc3e3313752ecf0b110c7b30c1</t>
  </si>
  <si>
    <t>http://datos.cplt.cl/datos/infoprobidad/declaracion_438c64333c414b6bae9352691ca583fc</t>
  </si>
  <si>
    <t>http://datos.cplt.cl/datos/infoprobidad/declaracion_3f9a3e956ecf0052d92f487f390dd6d6</t>
  </si>
  <si>
    <t>GOBERNACIÓN PROVINCIAL DE BIOBÍO</t>
  </si>
  <si>
    <t>http://datos.cplt.cl/datos/infoprobidad/declaracion_86530f307772e956a998ca45eb47bf49</t>
  </si>
  <si>
    <t>http://datos.cplt.cl/datos/infoprobidad/declaracion_adc48ee14471bd351849361486a28c04</t>
  </si>
  <si>
    <t>http://datos.cplt.cl/datos/infoprobidad/declaracion_83b7654fddf148d60683c553e61bf454</t>
  </si>
  <si>
    <t>http://datos.cplt.cl/datos/infoprobidad/declaracion_f7c9264fe7466911677f9da6601efe04</t>
  </si>
  <si>
    <t>http://datos.cplt.cl/datos/infoprobidad/declaracion_aaffc2f09541c6df2f9b7c5bdca78cab</t>
  </si>
  <si>
    <t>http://datos.cplt.cl/datos/infoprobidad/declaracion_1c74df18bc6344d5b2d30a2279a8094f</t>
  </si>
  <si>
    <t>http://datos.cplt.cl/datos/infoprobidad/declaracion_ecf55ae4e1d7d10ef08575930e5292d4</t>
  </si>
  <si>
    <t>JUEZ DE GARANTIA DE PARRAL</t>
  </si>
  <si>
    <t>http://datos.cplt.cl/datos/infoprobidad/declaracion_1189ab8b7545df6faaee96f259587dd8</t>
  </si>
  <si>
    <t>http://datos.cplt.cl/datos/infoprobidad/declaracion_da61fe8e5e93df7e3d379918988303e1</t>
  </si>
  <si>
    <t>http://datos.cplt.cl/datos/infoprobidad/declaracion_0fe69954ffa80bd82ebb4e43beff060c</t>
  </si>
  <si>
    <t>FLOR VALERIA</t>
  </si>
  <si>
    <t>RAUQUE</t>
  </si>
  <si>
    <t>http://datos.cplt.cl/datos/infoprobidad/declaracion_b608a814a69aee2060860a9e96ebbbe1</t>
  </si>
  <si>
    <t>http://datos.cplt.cl/datos/infoprobidad/declaracion_10e05b551f4d04f476b82f66ddd976d4</t>
  </si>
  <si>
    <t>http://datos.cplt.cl/datos/infoprobidad/declaracion_2ccc1af1e66514cff6168f147b185308</t>
  </si>
  <si>
    <t>http://datos.cplt.cl/datos/infoprobidad/declaracion_70d91d38c7afd6061e8797afe7c0ec8a</t>
  </si>
  <si>
    <t>http://datos.cplt.cl/datos/infoprobidad/declaracion_f165024f816bd38891e7380201cdf7e4</t>
  </si>
  <si>
    <t>http://datos.cplt.cl/datos/infoprobidad/declaracion_811940e9322f75eaca9e98d0bc3363a2</t>
  </si>
  <si>
    <t>http://datos.cplt.cl/datos/infoprobidad/declaracion_dd2ba608a348f5b6ba5307ac7a859789</t>
  </si>
  <si>
    <t>http://datos.cplt.cl/datos/infoprobidad/declaracion_34ae7779d90117e3cdcc041b182dc26b</t>
  </si>
  <si>
    <t>http://datos.cplt.cl/datos/infoprobidad/declaracion_094a58a5376480ade6993e15a829394a</t>
  </si>
  <si>
    <t>http://datos.cplt.cl/datos/infoprobidad/declaracion_1f58f05c49f671079eda4f03aba966d8</t>
  </si>
  <si>
    <t>http://datos.cplt.cl/datos/infoprobidad/declaracion_6962448d565dc65ce98caf5e51e1dfec</t>
  </si>
  <si>
    <t>http://datos.cplt.cl/datos/infoprobidad/declaracion_71fc80092d9055635f23704aa7e547d5</t>
  </si>
  <si>
    <t>http://datos.cplt.cl/datos/infoprobidad/declaracion_bae3f06f361ff66aece8d061505c54ae</t>
  </si>
  <si>
    <t>http://datos.cplt.cl/datos/infoprobidad/declaracion_c05e79c32ddcacdc96e0efb01cb3f679</t>
  </si>
  <si>
    <t>http://datos.cplt.cl/datos/infoprobidad/declaracion_c84af57e78fd9937e9aab91450bcb9d5</t>
  </si>
  <si>
    <t>http://datos.cplt.cl/datos/infoprobidad/declaracion_2788db651f730b0fb42a6c1998d35c24</t>
  </si>
  <si>
    <t>http://datos.cplt.cl/datos/infoprobidad/declaracion_73778eff47cf205fd4d02f13b99b33e4</t>
  </si>
  <si>
    <t>http://datos.cplt.cl/datos/infoprobidad/declaracion_7d30336e0420800bcb7d75a8625e9af4</t>
  </si>
  <si>
    <t>http://datos.cplt.cl/datos/infoprobidad/declaracion_2f92cd772a878df863b89e238aee139a</t>
  </si>
  <si>
    <t>http://datos.cplt.cl/datos/infoprobidad/declaracion_e09757f5ee33950782c3b85d1290e758</t>
  </si>
  <si>
    <t>http://datos.cplt.cl/datos/infoprobidad/declaracion_2a1ff9fa873126eb61ff5a0fa0ebb54e</t>
  </si>
  <si>
    <t>http://datos.cplt.cl/datos/infoprobidad/declaracion_9b3d616efffb52751fd968db82ece52a</t>
  </si>
  <si>
    <t>http://datos.cplt.cl/datos/infoprobidad/declaracion_c823edeed68014dc7c6c1139250f8522</t>
  </si>
  <si>
    <t>http://datos.cplt.cl/datos/infoprobidad/declaracion_6ea42292858a414e5799bd5d22e9bb89</t>
  </si>
  <si>
    <t>http://datos.cplt.cl/datos/infoprobidad/declaracion_d111f47f6e2e0dc6c0b100a381b4c45e</t>
  </si>
  <si>
    <t>http://datos.cplt.cl/datos/infoprobidad/declaracion_8793100a201e8173bc8b42d2195daf21</t>
  </si>
  <si>
    <t>http://datos.cplt.cl/datos/infoprobidad/declaracion_a36de9dfad59027a7981cfa8818fc59a</t>
  </si>
  <si>
    <t>http://datos.cplt.cl/datos/infoprobidad/declaracion_880980caf92e635019eed3ad4296c346</t>
  </si>
  <si>
    <t>http://datos.cplt.cl/datos/infoprobidad/declaracion_78cd5d3b57d2aaa8061f1734701f53ce</t>
  </si>
  <si>
    <t>http://datos.cplt.cl/datos/infoprobidad/declaracion_29a63f225c168c27b7879fd3a72048b7</t>
  </si>
  <si>
    <t>http://datos.cplt.cl/datos/infoprobidad/declaracion_b46b41a2aa4d8bee42e4eafc1d89945f</t>
  </si>
  <si>
    <t>http://datos.cplt.cl/datos/infoprobidad/declaracion_92eadcfdb6a214b044c116a8e2245947</t>
  </si>
  <si>
    <t>http://datos.cplt.cl/datos/infoprobidad/declaracion_3e1b09ff606b92258e36f68595c73f57</t>
  </si>
  <si>
    <t>http://datos.cplt.cl/datos/infoprobidad/declaracion_3dbc4471995073332d170e735e086475</t>
  </si>
  <si>
    <t>http://datos.cplt.cl/datos/infoprobidad/declaracion_0e4ad552eaa734c35c136c11e7183efa</t>
  </si>
  <si>
    <t>http://datos.cplt.cl/datos/infoprobidad/declaracion_9139de07293ea9680393da360d88db2d</t>
  </si>
  <si>
    <t>http://datos.cplt.cl/datos/infoprobidad/declaracion_d7f984eaaed3b063f4596b8eb9c23ceb</t>
  </si>
  <si>
    <t>http://datos.cplt.cl/datos/infoprobidad/declaracion_98dad8d267920635fc39a486ecb3c6d0</t>
  </si>
  <si>
    <t>http://datos.cplt.cl/datos/infoprobidad/declaracion_d6675f81166c8d534b8c75e5f89274aa</t>
  </si>
  <si>
    <t>http://datos.cplt.cl/datos/infoprobidad/declaracion_98314ec40dc36aeb701e872e809140c2</t>
  </si>
  <si>
    <t>http://datos.cplt.cl/datos/infoprobidad/declaracion_544a2e449b0b6534d356d54124505128</t>
  </si>
  <si>
    <t>http://datos.cplt.cl/datos/infoprobidad/declaracion_304ddbb8082764f8283ea5b5bd77a223</t>
  </si>
  <si>
    <t>http://datos.cplt.cl/datos/infoprobidad/declaracion_0b8f68b0524ae8ff0623b9e8898208d9</t>
  </si>
  <si>
    <t>http://datos.cplt.cl/datos/infoprobidad/declaracion_2ca6ff17fc1c06ad2b365ba33a1133a9</t>
  </si>
  <si>
    <t>http://datos.cplt.cl/datos/infoprobidad/declaracion_1486cfc241b063ca3589a17c09ef19c7</t>
  </si>
  <si>
    <t>http://datos.cplt.cl/datos/infoprobidad/declaracion_0f65cf73322fd6fe1f2efa93a17e3be1</t>
  </si>
  <si>
    <t>http://datos.cplt.cl/datos/infoprobidad/declaracion_eec93d30908bd873b8677f421e8e29be</t>
  </si>
  <si>
    <t>http://datos.cplt.cl/datos/infoprobidad/declaracion_1cc2cdffe7a2039f88bc72fca3f6395c</t>
  </si>
  <si>
    <t>http://datos.cplt.cl/datos/infoprobidad/declaracion_921152c8c7ba0d160be0a1e9b562888a</t>
  </si>
  <si>
    <t>http://datos.cplt.cl/datos/infoprobidad/declaracion_f9be0edc53974a676be999c394729335</t>
  </si>
  <si>
    <t>http://datos.cplt.cl/datos/infoprobidad/declaracion_69561e0056632d6c57381b75ccf87f5a</t>
  </si>
  <si>
    <t>http://datos.cplt.cl/datos/infoprobidad/declaracion_446d64790b0d546159cf03b46a27ff5b</t>
  </si>
  <si>
    <t>http://datos.cplt.cl/datos/infoprobidad/declaracion_9e1c131de41a24f3d70789a01d5b2574</t>
  </si>
  <si>
    <t>http://datos.cplt.cl/datos/infoprobidad/declaracion_ed1f2aa5531b4476da4a35705aa60a8a</t>
  </si>
  <si>
    <t>http://datos.cplt.cl/datos/infoprobidad/declaracion_3a7ecb649a601efee2df5849dcadccac</t>
  </si>
  <si>
    <t>http://datos.cplt.cl/datos/infoprobidad/declaracion_592770cbc0a3bd96558493a8d79d72ca</t>
  </si>
  <si>
    <t>http://datos.cplt.cl/datos/infoprobidad/declaracion_1f707a54cdca4a59599be287e5a60b49</t>
  </si>
  <si>
    <t>http://datos.cplt.cl/datos/infoprobidad/declaracion_f86fa4f79e49369f8106079a1807a6c0</t>
  </si>
  <si>
    <t>http://datos.cplt.cl/datos/infoprobidad/declaracion_a6bfee0a87881cf58ce600ce2ea3117a</t>
  </si>
  <si>
    <t>http://datos.cplt.cl/datos/infoprobidad/declaracion_0d8cb46f0318e90d1a1341d4c29e2498</t>
  </si>
  <si>
    <t>CASTELLON</t>
  </si>
  <si>
    <t>http://datos.cplt.cl/datos/infoprobidad/declaracion_788a2a21048346d74a8bba1dfdff33c5</t>
  </si>
  <si>
    <t>http://datos.cplt.cl/datos/infoprobidad/declaracion_06df3e382635fe0a0aca3e17bb40b729</t>
  </si>
  <si>
    <t>http://datos.cplt.cl/datos/infoprobidad/declaracion_0c100badd2db568e27bee5602aee422b</t>
  </si>
  <si>
    <t>http://datos.cplt.cl/datos/infoprobidad/declaracion_900737665f242c16a36dedb19dc40c7d</t>
  </si>
  <si>
    <t>http://datos.cplt.cl/datos/infoprobidad/declaracion_a525e1d4e111cc463b35abdd1c728420</t>
  </si>
  <si>
    <t>http://datos.cplt.cl/datos/infoprobidad/declaracion_1de9528157690d5f9cc9317f045d7a31</t>
  </si>
  <si>
    <t>http://datos.cplt.cl/datos/infoprobidad/declaracion_d0a881f1e8c7c7237893e79bbb727dc6</t>
  </si>
  <si>
    <t>http://datos.cplt.cl/datos/infoprobidad/declaracion_3b3013a9e06bebeeef444d98cc86e1e8</t>
  </si>
  <si>
    <t>http://datos.cplt.cl/datos/infoprobidad/declaracion_039db976cff5e64b56f18fe242682b67</t>
  </si>
  <si>
    <t>http://datos.cplt.cl/datos/infoprobidad/declaracion_1758fd448c6a437c5cdf295ed507be06</t>
  </si>
  <si>
    <t>http://datos.cplt.cl/datos/infoprobidad/declaracion_3406a3b4f4e6b6944d5b8fb63329848b</t>
  </si>
  <si>
    <t>http://datos.cplt.cl/datos/infoprobidad/declaracion_3a3c53a2a431dfcba6672199d3c327d8</t>
  </si>
  <si>
    <t>http://datos.cplt.cl/datos/infoprobidad/declaracion_406cccdc7ea16882324be00e8e2035e7</t>
  </si>
  <si>
    <t>http://datos.cplt.cl/datos/infoprobidad/declaracion_70d5645cb00cf77c1876c973e369cb56</t>
  </si>
  <si>
    <t>http://datos.cplt.cl/datos/infoprobidad/declaracion_7263e427b09d4884e42bdecf3219091a</t>
  </si>
  <si>
    <t>http://datos.cplt.cl/datos/infoprobidad/declaracion_8bb35ddbe78012c11a78024a2deac0b2</t>
  </si>
  <si>
    <t>http://datos.cplt.cl/datos/infoprobidad/declaracion_adcafef962a8fc2f0a14d26215225b9c</t>
  </si>
  <si>
    <t>http://datos.cplt.cl/datos/infoprobidad/declaracion_ccece54a022b83f7e1762a9db29c04dd</t>
  </si>
  <si>
    <t>http://datos.cplt.cl/datos/infoprobidad/declaracion_ee0e722b319e973e52ac912a1f3c22c1</t>
  </si>
  <si>
    <t>http://datos.cplt.cl/datos/infoprobidad/declaracion_8f7d5ed3b71f541009859c5b38df188d</t>
  </si>
  <si>
    <t>http://datos.cplt.cl/datos/infoprobidad/declaracion_f8e9ec96819b7ba46ccf68f6c6298e79</t>
  </si>
  <si>
    <t>CONTRIBUIR A LA JUSTICIA DE LA ABOGACIA</t>
  </si>
  <si>
    <t>http://datos.cplt.cl/datos/infoprobidad/declaracion_ed251b7ebc802fdeaa8322c904fe471a</t>
  </si>
  <si>
    <t>http://datos.cplt.cl/datos/infoprobidad/declaracion_71f0a5b922bf2557c97f8cc8d706c5d1</t>
  </si>
  <si>
    <t>http://datos.cplt.cl/datos/infoprobidad/declaracion_59975b602cf04a7cae5a9472c30b80c6</t>
  </si>
  <si>
    <t>http://datos.cplt.cl/datos/infoprobidad/declaracion_651879fc71a949799c689f9fed17ee4d</t>
  </si>
  <si>
    <t>http://datos.cplt.cl/datos/infoprobidad/declaracion_7a713872b4a12a42487446caca7d1a4b</t>
  </si>
  <si>
    <t>http://datos.cplt.cl/datos/infoprobidad/declaracion_c154b9bef4df93337888aaf00f1ad7d1</t>
  </si>
  <si>
    <t>http://datos.cplt.cl/datos/infoprobidad/declaracion_a2da50dcef4ae2378dcf496ad4e99628</t>
  </si>
  <si>
    <t>http://datos.cplt.cl/datos/infoprobidad/declaracion_e5ee95ad8e0efab8e306be34febbd5fb</t>
  </si>
  <si>
    <t>http://datos.cplt.cl/datos/infoprobidad/declaracion_983cf4f0684d41c583823f2446e52bf7</t>
  </si>
  <si>
    <t>http://datos.cplt.cl/datos/infoprobidad/declaracion_ec900957053575603d4c0c698ae6900d</t>
  </si>
  <si>
    <t>http://datos.cplt.cl/datos/infoprobidad/declaracion_626c88a1e43fd6803c0b65b9a6cb6372</t>
  </si>
  <si>
    <t>http://datos.cplt.cl/datos/infoprobidad/declaracion_a9999010d4ff0226c9002ecb17144198</t>
  </si>
  <si>
    <t>http://datos.cplt.cl/datos/infoprobidad/declaracion_8462c15b09ed515ccf04d6c01b52ad7e</t>
  </si>
  <si>
    <t>http://datos.cplt.cl/datos/infoprobidad/declaracion_e73dbf1e7327721971426651d9d044d2</t>
  </si>
  <si>
    <t>http://datos.cplt.cl/datos/infoprobidad/declaracion_84fa5dca9e0bf00688b0de2c5ae7db00</t>
  </si>
  <si>
    <t>http://datos.cplt.cl/datos/infoprobidad/declaracion_493c77a43e61a2aa44ffb151a48bd75a</t>
  </si>
  <si>
    <t>http://datos.cplt.cl/datos/infoprobidad/declaracion_cfb72261a6ffbbeed122828dcfed4fbf</t>
  </si>
  <si>
    <t>http://datos.cplt.cl/datos/infoprobidad/declaracion_9dd4ebad4b38d5bb2ad9ba37961a69b0</t>
  </si>
  <si>
    <t>http://datos.cplt.cl/datos/infoprobidad/declaracion_15539972d07e0ff1c1d89a74698d3d12</t>
  </si>
  <si>
    <t>http://datos.cplt.cl/datos/infoprobidad/declaracion_05f3d245ce4de0edac6aacf15b31c8fe</t>
  </si>
  <si>
    <t>http://datos.cplt.cl/datos/infoprobidad/declaracion_09f49ab616a66b2ae7d435c4c17893f3</t>
  </si>
  <si>
    <t>http://datos.cplt.cl/datos/infoprobidad/declaracion_2ea4874f2e6e908f6a36234d8c9b21ca</t>
  </si>
  <si>
    <t>http://datos.cplt.cl/datos/infoprobidad/declaracion_3984f923640c429238b2e5dd5cece912</t>
  </si>
  <si>
    <t>http://datos.cplt.cl/datos/infoprobidad/declaracion_e22bdaac9f690d6179a2da0c0d549f21</t>
  </si>
  <si>
    <t>http://datos.cplt.cl/datos/infoprobidad/declaracion_edf9caacd6aed9274034cbd639c8908a</t>
  </si>
  <si>
    <t>http://datos.cplt.cl/datos/infoprobidad/declaracion_8ed0024546f2588fdb0073a7d6fbc075</t>
  </si>
  <si>
    <t>http://datos.cplt.cl/datos/infoprobidad/declaracion_df6121546e9c44610ea4ee9b7a11c93a</t>
  </si>
  <si>
    <t>http://datos.cplt.cl/datos/infoprobidad/declaracion_383a2af0e42e007f1feb203941debaab</t>
  </si>
  <si>
    <t>http://datos.cplt.cl/datos/infoprobidad/declaracion_b87816f9c9d226cb54ccf689b0e7fd0a</t>
  </si>
  <si>
    <t>http://datos.cplt.cl/datos/infoprobidad/declaracion_810da9f36475d67c3151cc180935804d</t>
  </si>
  <si>
    <t>http://datos.cplt.cl/datos/infoprobidad/declaracion_ebdee54f1a6711489ec3b9b5ec9be924</t>
  </si>
  <si>
    <t>DANIELLA CAROLINA</t>
  </si>
  <si>
    <t>http://datos.cplt.cl/datos/infoprobidad/declaracion_4c9a440d9066502e9b5097af98d362d8</t>
  </si>
  <si>
    <t>http://datos.cplt.cl/datos/infoprobidad/declaracion_7b5f14465722bf69660753fe50094014</t>
  </si>
  <si>
    <t>http://datos.cplt.cl/datos/infoprobidad/declaracion_42280085afe40beaac225b02d1d548b9</t>
  </si>
  <si>
    <t>http://datos.cplt.cl/datos/infoprobidad/declaracion_7c8a68f513a11bdc2dfa60ccbfb647fb</t>
  </si>
  <si>
    <t>http://datos.cplt.cl/datos/infoprobidad/declaracion_c7a9a297db4aac8cf5c4652700740e54</t>
  </si>
  <si>
    <t>http://datos.cplt.cl/datos/infoprobidad/declaracion_7ba4359c71dcab7fda405320ca21eb92</t>
  </si>
  <si>
    <t>http://datos.cplt.cl/datos/infoprobidad/declaracion_d85d662af3bebc70b953f252b2740fbc</t>
  </si>
  <si>
    <t>http://datos.cplt.cl/datos/infoprobidad/declaracion_5eb7afdedf87b7e6537b82caeea8f901</t>
  </si>
  <si>
    <t>http://datos.cplt.cl/datos/infoprobidad/declaracion_43c0225b06fd2b4943cd4aefeee0186d</t>
  </si>
  <si>
    <t>http://datos.cplt.cl/datos/infoprobidad/declaracion_251338d45f0b789185c1cad382a66c6e</t>
  </si>
  <si>
    <t>http://datos.cplt.cl/datos/infoprobidad/declaracion_d3d2d2cb1429ce5e855c725186fba90c</t>
  </si>
  <si>
    <t>http://datos.cplt.cl/datos/infoprobidad/declaracion_3ea22407d1e0b6e3de9a57087dc7f867</t>
  </si>
  <si>
    <t>http://datos.cplt.cl/datos/infoprobidad/declaracion_bae6faf6b15cd6df699d12da4803e785</t>
  </si>
  <si>
    <t>ANACLAUDIA</t>
  </si>
  <si>
    <t>COLLINET</t>
  </si>
  <si>
    <t>http://datos.cplt.cl/datos/infoprobidad/declaracion_23e7a204e051b5cb24dcfe9dd2ad3f45</t>
  </si>
  <si>
    <t>http://datos.cplt.cl/datos/infoprobidad/declaracion_6f38fc79bc124cec2f173d4bf76c2018</t>
  </si>
  <si>
    <t>http://datos.cplt.cl/datos/infoprobidad/declaracion_9a5dd6229983157391a512ab6972eaba</t>
  </si>
  <si>
    <t>http://datos.cplt.cl/datos/infoprobidad/declaracion_ac801f62f19b8b81a50dd4854d8ae3a2</t>
  </si>
  <si>
    <t>http://datos.cplt.cl/datos/infoprobidad/declaracion_188ce1052714e8e1d7f8e789618bff94</t>
  </si>
  <si>
    <t>http://datos.cplt.cl/datos/infoprobidad/declaracion_429d63689a0813ea87fa77c3931bf263</t>
  </si>
  <si>
    <t>http://datos.cplt.cl/datos/infoprobidad/declaracion_c0605f7049cf8ca32a4fcf4e698a9abf</t>
  </si>
  <si>
    <t>http://datos.cplt.cl/datos/infoprobidad/declaracion_b3633ba08dcf4d3d59d6ed0dcad7f876</t>
  </si>
  <si>
    <t>http://datos.cplt.cl/datos/infoprobidad/declaracion_445e24affc94f8eb474b356568b04ff4</t>
  </si>
  <si>
    <t>http://datos.cplt.cl/datos/infoprobidad/declaracion_8c3733561010463c1d80af340866059b</t>
  </si>
  <si>
    <t>http://datos.cplt.cl/datos/infoprobidad/declaracion_2a7d3ecaea2ac003582e8e27f10b6655</t>
  </si>
  <si>
    <t>http://datos.cplt.cl/datos/infoprobidad/declaracion_d1bfc938271db15fed196ad74baa2c5a</t>
  </si>
  <si>
    <t>http://datos.cplt.cl/datos/infoprobidad/declaracion_c2904ed6cfa731edd18d8ffe285b6695</t>
  </si>
  <si>
    <t>http://datos.cplt.cl/datos/infoprobidad/declaracion_dedd7dad018fc3f58850ae38f331806f</t>
  </si>
  <si>
    <t>http://datos.cplt.cl/datos/infoprobidad/declaracion_c333b687b265fafb41d9c90a0e07a2d2</t>
  </si>
  <si>
    <t>http://datos.cplt.cl/datos/infoprobidad/declaracion_90016a3f0cee202f9eec871e692b894b</t>
  </si>
  <si>
    <t>http://datos.cplt.cl/datos/infoprobidad/declaracion_94bab79614710e0186f16ccf26a746d1</t>
  </si>
  <si>
    <t>http://datos.cplt.cl/datos/infoprobidad/declaracion_bf494562d310aae05d1b99cec470a56f</t>
  </si>
  <si>
    <t>MARIANA ELENA DE LOU</t>
  </si>
  <si>
    <t>http://datos.cplt.cl/datos/infoprobidad/declaracion_52cf339007abb68a324be9600bd29020</t>
  </si>
  <si>
    <t>http://datos.cplt.cl/datos/infoprobidad/declaracion_efbae6d7b720620d791a7d9b8c5d62bf</t>
  </si>
  <si>
    <t>http://datos.cplt.cl/datos/infoprobidad/declaracion_d6e72ecae2e253bd4be86fcc67f4bde1</t>
  </si>
  <si>
    <t>http://datos.cplt.cl/datos/infoprobidad/declaracion_7f6ac950844e4ec3ed13c6441aa9ea88</t>
  </si>
  <si>
    <t>http://datos.cplt.cl/datos/infoprobidad/declaracion_3c6f2ce56c347b1678c09cd6e4d6acbe</t>
  </si>
  <si>
    <t>http://datos.cplt.cl/datos/infoprobidad/declaracion_1bbd8d57331460e50ed182eef1267ddf</t>
  </si>
  <si>
    <t>http://datos.cplt.cl/datos/infoprobidad/declaracion_6b7fbc7bea81421848502a95a0985012</t>
  </si>
  <si>
    <t>http://datos.cplt.cl/datos/infoprobidad/declaracion_a1a77df621ac12bf795b6ad4263fb89d</t>
  </si>
  <si>
    <t>http://datos.cplt.cl/datos/infoprobidad/declaracion_ecde24be21d2a5b3b2c3469e1fe68b98</t>
  </si>
  <si>
    <t>http://datos.cplt.cl/datos/infoprobidad/declaracion_68d39c0cccf76c332e674dbaf708bf5c</t>
  </si>
  <si>
    <t>http://datos.cplt.cl/datos/infoprobidad/declaracion_4b81c5dc1d314efeb3c5c8cf6e6873a8</t>
  </si>
  <si>
    <t>http://datos.cplt.cl/datos/infoprobidad/declaracion_06eb4898d6a0c0f26ba02593820749ce</t>
  </si>
  <si>
    <t>http://datos.cplt.cl/datos/infoprobidad/declaracion_0a9deffa604be4b284eca0236ee09dfa</t>
  </si>
  <si>
    <t>http://datos.cplt.cl/datos/infoprobidad/declaracion_3018a824f56a69a2b90fb775b2b7b334</t>
  </si>
  <si>
    <t>http://datos.cplt.cl/datos/infoprobidad/declaracion_0888816c7793ad47a1ce4a195c164d4b</t>
  </si>
  <si>
    <t>http://datos.cplt.cl/datos/infoprobidad/declaracion_a627b295a25831bcfa2e0ae76b0f4dc1</t>
  </si>
  <si>
    <t>http://datos.cplt.cl/datos/infoprobidad/declaracion_00f79d3017be3a1451c565f12fa2ff43</t>
  </si>
  <si>
    <t>http://datos.cplt.cl/datos/infoprobidad/declaracion_8609fbc5021177e60e2500791974149a</t>
  </si>
  <si>
    <t>http://datos.cplt.cl/datos/infoprobidad/declaracion_11acfae822aa2251574fb39ab65ff9f1</t>
  </si>
  <si>
    <t>http://datos.cplt.cl/datos/infoprobidad/declaracion_c7925978d6cc5eba6e587cd28c9feec1</t>
  </si>
  <si>
    <t>http://datos.cplt.cl/datos/infoprobidad/declaracion_cc38f3582364765b9f3d206fcb829f1b</t>
  </si>
  <si>
    <t>http://datos.cplt.cl/datos/infoprobidad/declaracion_fec086475371ab5235c181edf857a0d7</t>
  </si>
  <si>
    <t>http://datos.cplt.cl/datos/infoprobidad/declaracion_16dcb48dee47df299a3be20ad6079764</t>
  </si>
  <si>
    <t>http://datos.cplt.cl/datos/infoprobidad/declaracion_3138886b20d6766816465b170deb098b</t>
  </si>
  <si>
    <t>http://datos.cplt.cl/datos/infoprobidad/declaracion_bec77795a96ca918feebb20b68c67759</t>
  </si>
  <si>
    <t>http://datos.cplt.cl/datos/infoprobidad/declaracion_912d2f0d40444747e203c975cdd582b2</t>
  </si>
  <si>
    <t>http://datos.cplt.cl/datos/infoprobidad/declaracion_531b81bc0be14269bdf01f2578da4a50</t>
  </si>
  <si>
    <t>http://datos.cplt.cl/datos/infoprobidad/declaracion_620c1c9444cb0c97bfeab1f88604a38e</t>
  </si>
  <si>
    <t>http://datos.cplt.cl/datos/infoprobidad/declaracion_d59e0ecb5cc6478f0cee15ca4029c50a</t>
  </si>
  <si>
    <t>http://datos.cplt.cl/datos/infoprobidad/declaracion_8a651b0894e9e599feab0ecff3ac4e05</t>
  </si>
  <si>
    <t>http://datos.cplt.cl/datos/infoprobidad/declaracion_6b4256d0a3a7929c752e59414e91b1c7</t>
  </si>
  <si>
    <t>http://datos.cplt.cl/datos/infoprobidad/declaracion_37dfb6106cffcb298a691c6802b34b6c</t>
  </si>
  <si>
    <t>http://datos.cplt.cl/datos/infoprobidad/declaracion_9b4feccf45ced9774b3067c3915eb837</t>
  </si>
  <si>
    <t>http://datos.cplt.cl/datos/infoprobidad/declaracion_3456b5282091911d0b538195e5809284</t>
  </si>
  <si>
    <t>21° Juzgado Civil de Santiago</t>
  </si>
  <si>
    <t>http://datos.cplt.cl/datos/infoprobidad/declaracion_b199d2d2cc68e4d9593487cf6d3ead3b</t>
  </si>
  <si>
    <t>http://datos.cplt.cl/datos/infoprobidad/declaracion_83ff8bb87004a3bf0c09e88f9263774f</t>
  </si>
  <si>
    <t>http://datos.cplt.cl/datos/infoprobidad/declaracion_0fcb1c355dfdbebae07804215d78d51e</t>
  </si>
  <si>
    <t>http://datos.cplt.cl/datos/infoprobidad/declaracion_7d4257317bab6b776c182c6a2cfb7b0a</t>
  </si>
  <si>
    <t>http://datos.cplt.cl/datos/infoprobidad/declaracion_dd559568c01f9208a72241c9d58fdc16</t>
  </si>
  <si>
    <t>http://datos.cplt.cl/datos/infoprobidad/declaracion_a4fb4b16ae6356e33f0bd0538921c1f3</t>
  </si>
  <si>
    <t>http://datos.cplt.cl/datos/infoprobidad/declaracion_dcf2c78622ae327b64aba4680373097a</t>
  </si>
  <si>
    <t>http://datos.cplt.cl/datos/infoprobidad/declaracion_0d86ff13f2168a0c0eb4c8ef8ef318b4</t>
  </si>
  <si>
    <t>http://datos.cplt.cl/datos/infoprobidad/declaracion_94cd49873bf8ab1717c71f74ae760594</t>
  </si>
  <si>
    <t>http://datos.cplt.cl/datos/infoprobidad/declaracion_9d98436fc2aa5242adac2a43905a46cc</t>
  </si>
  <si>
    <t>http://datos.cplt.cl/datos/infoprobidad/declaracion_d87abf35cc772656d367074862428909</t>
  </si>
  <si>
    <t>http://datos.cplt.cl/datos/infoprobidad/declaracion_0177eddec63c245f506ef2bc0e09375d</t>
  </si>
  <si>
    <t>http://datos.cplt.cl/datos/infoprobidad/declaracion_7ea154ca24c0f66c41bfe8aa6933446e</t>
  </si>
  <si>
    <t>http://datos.cplt.cl/datos/infoprobidad/declaracion_e026927ceab919725a4594fc0dab35a3</t>
  </si>
  <si>
    <t>http://datos.cplt.cl/datos/infoprobidad/declaracion_9685d70857a4d0930ab539b3e9c32ca3</t>
  </si>
  <si>
    <t>http://datos.cplt.cl/datos/infoprobidad/declaracion_80b9725bcd14011e2cf3a4ee0eef3e88</t>
  </si>
  <si>
    <t>http://datos.cplt.cl/datos/infoprobidad/declaracion_cebcd29d3734d8523d3ff112937ca24e</t>
  </si>
  <si>
    <t>http://datos.cplt.cl/datos/infoprobidad/declaracion_17011fd558c5fbd7b5e5b5ccadbab4f0</t>
  </si>
  <si>
    <t>http://datos.cplt.cl/datos/infoprobidad/declaracion_991f0146bb5e7fe3cc5380ce3dfabe5a</t>
  </si>
  <si>
    <t>http://datos.cplt.cl/datos/infoprobidad/declaracion_0132d7c0e3afb7edf5035f8d218ead79</t>
  </si>
  <si>
    <t>http://datos.cplt.cl/datos/infoprobidad/declaracion_39cd8b707708da2c8ea274dc6e16882c</t>
  </si>
  <si>
    <t>http://datos.cplt.cl/datos/infoprobidad/declaracion_db420e88c9934e8f321afe95a5105adf</t>
  </si>
  <si>
    <t>http://datos.cplt.cl/datos/infoprobidad/declaracion_edb045f0684abe528f10e5ed25756bb0</t>
  </si>
  <si>
    <t>http://datos.cplt.cl/datos/infoprobidad/declaracion_cba2161ef9703e24983a7bcc1306562c</t>
  </si>
  <si>
    <t>Universidad Bernardo O´Higgins campus Viel, Santiago</t>
  </si>
  <si>
    <t>http://datos.cplt.cl/datos/infoprobidad/declaracion_79b7b7d2b571fe3699a9670c467b0ff5</t>
  </si>
  <si>
    <t>http://datos.cplt.cl/datos/infoprobidad/declaracion_543b660ee5d13b2d6732b94bd816ae55</t>
  </si>
  <si>
    <t>COLLINS</t>
  </si>
  <si>
    <t>http://datos.cplt.cl/datos/infoprobidad/declaracion_3c6a5288ffb466c70d776a5968d09637</t>
  </si>
  <si>
    <t>http://datos.cplt.cl/datos/infoprobidad/declaracion_028440e5b47771796d4ba443d65fad68</t>
  </si>
  <si>
    <t>http://datos.cplt.cl/datos/infoprobidad/declaracion_1eabbfd93f1e38daed0123c3e5f9e57c</t>
  </si>
  <si>
    <t>http://datos.cplt.cl/datos/infoprobidad/declaracion_f3c4005aa25305d9f10e59e822addace</t>
  </si>
  <si>
    <t>http://datos.cplt.cl/datos/infoprobidad/declaracion_dbc201f67df5770afd8a0ee1c645e9c8</t>
  </si>
  <si>
    <t>http://datos.cplt.cl/datos/infoprobidad/declaracion_071185914ea27b1419db292ea54d75c6</t>
  </si>
  <si>
    <t>http://datos.cplt.cl/datos/infoprobidad/declaracion_ec0186b13b4385d1d37657fd47e5bbf6</t>
  </si>
  <si>
    <t>http://datos.cplt.cl/datos/infoprobidad/declaracion_0f89c42f20a3c12c33d68e1e9e78a2be</t>
  </si>
  <si>
    <t>http://datos.cplt.cl/datos/infoprobidad/declaracion_0d6a3f82de5b18d8ee1d3b41f913d194</t>
  </si>
  <si>
    <t>http://datos.cplt.cl/datos/infoprobidad/declaracion_84b18cb88f9f2fdd77a2b887d975623a</t>
  </si>
  <si>
    <t>http://datos.cplt.cl/datos/infoprobidad/declaracion_055fb09919c5f93cabbc9f499f90b1b5</t>
  </si>
  <si>
    <t>http://datos.cplt.cl/datos/infoprobidad/declaracion_ddf4c6553719ac9f2e174a4b78df38c5</t>
  </si>
  <si>
    <t>http://datos.cplt.cl/datos/infoprobidad/declaracion_ddb3cd7e5d8e3e27f110c69cec476097</t>
  </si>
  <si>
    <t>http://datos.cplt.cl/datos/infoprobidad/declaracion_541a12442fe96790bf6dd445e55452e4</t>
  </si>
  <si>
    <t>http://datos.cplt.cl/datos/infoprobidad/declaracion_df10c586367d4e304e069c63783f042f</t>
  </si>
  <si>
    <t>http://datos.cplt.cl/datos/infoprobidad/declaracion_882e2ba8a96c7945b1132255b1a1264b</t>
  </si>
  <si>
    <t>http://datos.cplt.cl/datos/infoprobidad/declaracion_cd780c64f7231722b4a436927ccb0100</t>
  </si>
  <si>
    <t>http://datos.cplt.cl/datos/infoprobidad/declaracion_0f0cb8386fd548354833a871c08d80b3</t>
  </si>
  <si>
    <t>http://datos.cplt.cl/datos/infoprobidad/declaracion_20e978bc7daea94e74155b3cdc209761</t>
  </si>
  <si>
    <t>TAMARA ANDREA</t>
  </si>
  <si>
    <t>http://datos.cplt.cl/datos/infoprobidad/declaracion_806be8cb4335923325b5f66cf492b2df</t>
  </si>
  <si>
    <t>http://datos.cplt.cl/datos/infoprobidad/declaracion_b36a64ddc284739b93302f83d0aed0ca</t>
  </si>
  <si>
    <t>http://datos.cplt.cl/datos/infoprobidad/declaracion_516b8df29049cf343bd64025d40f22e3</t>
  </si>
  <si>
    <t>http://datos.cplt.cl/datos/infoprobidad/declaracion_6b74262f225efc33668526fcda06641e</t>
  </si>
  <si>
    <t>http://datos.cplt.cl/datos/infoprobidad/declaracion_7b693e083a9bb36f64e607ea04e7030d</t>
  </si>
  <si>
    <t>http://datos.cplt.cl/datos/infoprobidad/declaracion_4d526a273110aec620d0a6478e1a2f9f</t>
  </si>
  <si>
    <t>http://datos.cplt.cl/datos/infoprobidad/declaracion_1e2677482998439ed77e51580e7a8efa</t>
  </si>
  <si>
    <t>http://datos.cplt.cl/datos/infoprobidad/declaracion_1699a07a9e619d6bdaf4284508390a5d</t>
  </si>
  <si>
    <t>http://datos.cplt.cl/datos/infoprobidad/declaracion_1d9df29def816f8aa41f12909ed83834</t>
  </si>
  <si>
    <t>CAMARA DE DIPUTADOS DE CHILE</t>
  </si>
  <si>
    <t>http://datos.cplt.cl/datos/infoprobidad/declaracion_885ba199275142ac34d3d82df0db23ff</t>
  </si>
  <si>
    <t>http://datos.cplt.cl/datos/infoprobidad/declaracion_61c50784a9f8ebffd3e457c68191825e</t>
  </si>
  <si>
    <t>http://datos.cplt.cl/datos/infoprobidad/declaracion_1be99f7b1e97238d15fedb890471153f</t>
  </si>
  <si>
    <t>http://datos.cplt.cl/datos/infoprobidad/declaracion_249bb42fcc2eec7d6735fc8e3b436302</t>
  </si>
  <si>
    <t>http://datos.cplt.cl/datos/infoprobidad/declaracion_75b3ca3df34661dde3bec359e75bfa19</t>
  </si>
  <si>
    <t>http://datos.cplt.cl/datos/infoprobidad/declaracion_89edfde63cf28d7fa29dfb65b38a6caf</t>
  </si>
  <si>
    <t>http://datos.cplt.cl/datos/infoprobidad/declaracion_c6f883fbe071e6c700b11a8b4791b6c7</t>
  </si>
  <si>
    <t>http://datos.cplt.cl/datos/infoprobidad/declaracion_02e38e72fc9b4deffe07c1b48ca46480</t>
  </si>
  <si>
    <t>http://datos.cplt.cl/datos/infoprobidad/declaracion_4700e3e6a3d48a48f42962abf5e56d04</t>
  </si>
  <si>
    <t>Academia Judicial - IEJ</t>
  </si>
  <si>
    <t xml:space="preserve">prestación de servicios </t>
  </si>
  <si>
    <t>http://datos.cplt.cl/datos/infoprobidad/declaracion_230a79393cf80b059627987d22b1df03</t>
  </si>
  <si>
    <t>http://datos.cplt.cl/datos/infoprobidad/declaracion_80dfbcb5e15a4ce875452354c3f85772</t>
  </si>
  <si>
    <t>MARGARITA KAM-LEM</t>
  </si>
  <si>
    <t>LAY</t>
  </si>
  <si>
    <t>REMOLCOI</t>
  </si>
  <si>
    <t>http://datos.cplt.cl/datos/infoprobidad/declaracion_d97072854f3525f17673496b7d73749e</t>
  </si>
  <si>
    <t>http://datos.cplt.cl/datos/infoprobidad/declaracion_6b51838577534d37c39643ef07fe735c</t>
  </si>
  <si>
    <t>http://datos.cplt.cl/datos/infoprobidad/declaracion_ab024563711b849c4e196ad407c8516e</t>
  </si>
  <si>
    <t>http://datos.cplt.cl/datos/infoprobidad/declaracion_3638589626a099ecb75e656c53334c71</t>
  </si>
  <si>
    <t>http://datos.cplt.cl/datos/infoprobidad/declaracion_a5940b1b23a3fe10fb037b64e41f6b51</t>
  </si>
  <si>
    <t>http://datos.cplt.cl/datos/infoprobidad/declaracion_c9fab89571659949d591f5b32432c6c4</t>
  </si>
  <si>
    <t>http://datos.cplt.cl/datos/infoprobidad/declaracion_0539db8ed8a2b48c90cfac095f6e9e2e</t>
  </si>
  <si>
    <t>http://datos.cplt.cl/datos/infoprobidad/declaracion_3efc71a478ebec01f096f715ac03f25c</t>
  </si>
  <si>
    <t>http://datos.cplt.cl/datos/infoprobidad/declaracion_f330831532b3a8af4ff3d308347c73c3</t>
  </si>
  <si>
    <t>http://datos.cplt.cl/datos/infoprobidad/declaracion_1ec74962d7bc0bd5d1bac86ee728d6cf</t>
  </si>
  <si>
    <t>http://datos.cplt.cl/datos/infoprobidad/declaracion_5b006be1d7d171cc2812b49e5718b447</t>
  </si>
  <si>
    <t>http://datos.cplt.cl/datos/infoprobidad/declaracion_06d6c78905b87df09c70832fb08b8867</t>
  </si>
  <si>
    <t>http://datos.cplt.cl/datos/infoprobidad/declaracion_ebedb8a13850685db994e9d688568c79</t>
  </si>
  <si>
    <t>JAVIERA FERNANDA</t>
  </si>
  <si>
    <t>http://datos.cplt.cl/datos/infoprobidad/declaracion_9b30fa7a2aa8251cdc875d3740d2d7b4</t>
  </si>
  <si>
    <t>ANA GABRIELA</t>
  </si>
  <si>
    <t>http://datos.cplt.cl/datos/infoprobidad/declaracion_c92ef3df36db69055ac5113b68233154</t>
  </si>
  <si>
    <t>UNIVERSIDAD VIÑA DEL MAR</t>
  </si>
  <si>
    <t>http://datos.cplt.cl/datos/infoprobidad/declaracion_5e7b029af4ee086c280d4fd5c8e3cbde</t>
  </si>
  <si>
    <t>http://datos.cplt.cl/datos/infoprobidad/declaracion_3b8545d095b92c2cfc3285dc4249fcfe</t>
  </si>
  <si>
    <t>http://datos.cplt.cl/datos/infoprobidad/declaracion_31fb599adc6459ce3c519b4b1d8e0680</t>
  </si>
  <si>
    <t>http://datos.cplt.cl/datos/infoprobidad/declaracion_7bbe1e12c5d9f0798b0c532ab6f4aa8c</t>
  </si>
  <si>
    <t xml:space="preserve">decreto de nombramiento </t>
  </si>
  <si>
    <t>http://datos.cplt.cl/datos/infoprobidad/declaracion_dbe683e464fe083bd16e41d8193ae928</t>
  </si>
  <si>
    <t>http://datos.cplt.cl/datos/infoprobidad/declaracion_33340bfccdf73c83d6d7acb2b9c11af5</t>
  </si>
  <si>
    <t>http://datos.cplt.cl/datos/infoprobidad/declaracion_5c53763f38b4bda2a1f283b86508d6d4</t>
  </si>
  <si>
    <t>http://datos.cplt.cl/datos/infoprobidad/declaracion_6ea1aa66c24909a946b467e0032e5af8</t>
  </si>
  <si>
    <t>http://datos.cplt.cl/datos/infoprobidad/declaracion_faa2aedfc53d2dc9d2ed0ddeb9216485</t>
  </si>
  <si>
    <t>http://datos.cplt.cl/datos/infoprobidad/declaracion_9d7db814dd162e275b91f517bd7eda6a</t>
  </si>
  <si>
    <t>http://datos.cplt.cl/datos/infoprobidad/declaracion_23d74442f600e64351a684a8743ef09b</t>
  </si>
  <si>
    <t>http://datos.cplt.cl/datos/infoprobidad/declaracion_a025671ea8b07acdb64341a0f191f37f</t>
  </si>
  <si>
    <t>http://datos.cplt.cl/datos/infoprobidad/declaracion_cde26696f75e276fadaa378c0d10fd35</t>
  </si>
  <si>
    <t>http://datos.cplt.cl/datos/infoprobidad/declaracion_26745db07895490afb056ca638684772</t>
  </si>
  <si>
    <t>http://datos.cplt.cl/datos/infoprobidad/declaracion_8231976235ae03cb315a898f461731be</t>
  </si>
  <si>
    <t>http://datos.cplt.cl/datos/infoprobidad/declaracion_0478c7172f761d879f337f441e1ef8ae</t>
  </si>
  <si>
    <t>PATRICIA ELENA</t>
  </si>
  <si>
    <t>BOVET</t>
  </si>
  <si>
    <t>http://datos.cplt.cl/datos/infoprobidad/declaracion_ab36d0ab2bf76698bc936a7f0be7fd9d</t>
  </si>
  <si>
    <t>http://datos.cplt.cl/datos/infoprobidad/declaracion_4d8326ea22c1ff6d86070977d8a1f061</t>
  </si>
  <si>
    <t>http://datos.cplt.cl/datos/infoprobidad/declaracion_437e255dd9f29ee73a053b6ea8871b36</t>
  </si>
  <si>
    <t>http://datos.cplt.cl/datos/infoprobidad/declaracion_f06c966fe17269445176169e3df82afa</t>
  </si>
  <si>
    <t>http://datos.cplt.cl/datos/infoprobidad/declaracion_23702f44044d8e75b1e238af8c801d0c</t>
  </si>
  <si>
    <t>http://datos.cplt.cl/datos/infoprobidad/declaracion_ed63aef3919472ece63404d6267f45e6</t>
  </si>
  <si>
    <t>http://datos.cplt.cl/datos/infoprobidad/declaracion_00f5988b3068176c62639caeae323b64</t>
  </si>
  <si>
    <t>http://datos.cplt.cl/datos/infoprobidad/declaracion_40008261639153ddde209b77e38b223b</t>
  </si>
  <si>
    <t>http://datos.cplt.cl/datos/infoprobidad/declaracion_e66f9c9000aef467dc4740167a9a89fc</t>
  </si>
  <si>
    <t>http://datos.cplt.cl/datos/infoprobidad/declaracion_9827095ec2e26db4894fe8d3f068d3e0</t>
  </si>
  <si>
    <t>http://datos.cplt.cl/datos/infoprobidad/declaracion_53ff8698fec2bfe1fa2c6d502456e5b6</t>
  </si>
  <si>
    <t>http://datos.cplt.cl/datos/infoprobidad/declaracion_1a4926479ca0b4c42df6cefb89aa59d9</t>
  </si>
  <si>
    <t>http://datos.cplt.cl/datos/infoprobidad/declaracion_0d9637a9d47b5205178f3fd03b458984</t>
  </si>
  <si>
    <t>http://datos.cplt.cl/datos/infoprobidad/declaracion_26ee43dba3a77665396d7cadf0c9c3a6</t>
  </si>
  <si>
    <t>http://datos.cplt.cl/datos/infoprobidad/declaracion_229442eceda4cc3d4dcaf1fed6e24800</t>
  </si>
  <si>
    <t>http://datos.cplt.cl/datos/infoprobidad/declaracion_484316a66030dbc0bbd599a8cd8abe85</t>
  </si>
  <si>
    <t>http://datos.cplt.cl/datos/infoprobidad/declaracion_4aabb60def1bcafceda06ee61370a8e6</t>
  </si>
  <si>
    <t>http://datos.cplt.cl/datos/infoprobidad/declaracion_39f20e230e94ccd95ecb61e9e018a71f</t>
  </si>
  <si>
    <t>http://datos.cplt.cl/datos/infoprobidad/declaracion_130935ad852b9a95b6716882c194f61a</t>
  </si>
  <si>
    <t>http://datos.cplt.cl/datos/infoprobidad/declaracion_ddb73fe6bef77cadd154311ae4b159fd</t>
  </si>
  <si>
    <t>http://datos.cplt.cl/datos/infoprobidad/declaracion_c6f2c1f29053ca64a4044faf0ae3a976</t>
  </si>
  <si>
    <t>http://datos.cplt.cl/datos/infoprobidad/declaracion_6094636f13100b4e913acfc184f1f432</t>
  </si>
  <si>
    <t>http://datos.cplt.cl/datos/infoprobidad/declaracion_5ecd76cef086597a75e716faf73aa445</t>
  </si>
  <si>
    <t>http://datos.cplt.cl/datos/infoprobidad/declaracion_33c9ccbdca77c3fcf99ef0c5c874b28b</t>
  </si>
  <si>
    <t>http://datos.cplt.cl/datos/infoprobidad/declaracion_24e73d792604571c4ffbf6890f56b9ac</t>
  </si>
  <si>
    <t>http://datos.cplt.cl/datos/infoprobidad/declaracion_ad590aea1e6d6e9dcf18afa4643148b6</t>
  </si>
  <si>
    <t>http://datos.cplt.cl/datos/infoprobidad/declaracion_23ce19ff079033c7b2d7ccc566694147</t>
  </si>
  <si>
    <t>http://datos.cplt.cl/datos/infoprobidad/declaracion_a1b076e284ae5cfeae1066dad0d3e040</t>
  </si>
  <si>
    <t>http://datos.cplt.cl/datos/infoprobidad/declaracion_bb076991c5c7cb0165f9c389560878a5</t>
  </si>
  <si>
    <t>http://datos.cplt.cl/datos/infoprobidad/declaracion_9fc405790a748aa14d3941af97851223</t>
  </si>
  <si>
    <t>http://datos.cplt.cl/datos/infoprobidad/declaracion_75a9541ac7c83d368cc3edb3391e5f35</t>
  </si>
  <si>
    <t>http://datos.cplt.cl/datos/infoprobidad/declaracion_e6641a830c5cd02f371a73758098c508</t>
  </si>
  <si>
    <t>http://datos.cplt.cl/datos/infoprobidad/declaracion_610bdc275ddff26084caf9223b8fed9d</t>
  </si>
  <si>
    <t>http://datos.cplt.cl/datos/infoprobidad/declaracion_a8ef540657130c7bc0da05a14eeda4d4</t>
  </si>
  <si>
    <t>http://datos.cplt.cl/datos/infoprobidad/declaracion_fe306a010a43323151029b86aa232109</t>
  </si>
  <si>
    <t>http://datos.cplt.cl/datos/infoprobidad/declaracion_389c8d75f91f5dd282dff746cd2f8588</t>
  </si>
  <si>
    <t>http://datos.cplt.cl/datos/infoprobidad/declaracion_0dc34994481c1be22a580e318cd8d64d</t>
  </si>
  <si>
    <t>http://datos.cplt.cl/datos/infoprobidad/declaracion_edac554566de43831d892940cde3f392</t>
  </si>
  <si>
    <t>http://datos.cplt.cl/datos/infoprobidad/declaracion_209d8d43fd8719ac5510d929441ed101</t>
  </si>
  <si>
    <t>http://datos.cplt.cl/datos/infoprobidad/declaracion_ca7ad95be6e8cceb1c9ca7cd8ddf38df</t>
  </si>
  <si>
    <t>http://datos.cplt.cl/datos/infoprobidad/declaracion_60a23a396619886e5f4623a49a3d4937</t>
  </si>
  <si>
    <t>http://datos.cplt.cl/datos/infoprobidad/declaracion_7f1909495ef590046fdc4f001d246606</t>
  </si>
  <si>
    <t>VALENTINA AMANDA</t>
  </si>
  <si>
    <t>http://datos.cplt.cl/datos/infoprobidad/declaracion_46a6a6680f03705f1e98ed43712d51cc</t>
  </si>
  <si>
    <t>CAMILA ESTEFANIA</t>
  </si>
  <si>
    <t>http://datos.cplt.cl/datos/infoprobidad/declaracion_93bff3e5f24d129811748799f787c2cb</t>
  </si>
  <si>
    <t>http://datos.cplt.cl/datos/infoprobidad/declaracion_398dce31d9db52624f8e4c4d6b51db05</t>
  </si>
  <si>
    <t>VIVIAN CATALINA</t>
  </si>
  <si>
    <t>http://datos.cplt.cl/datos/infoprobidad/declaracion_f35e336b193dccd2365a512e180b05a8</t>
  </si>
  <si>
    <t>http://datos.cplt.cl/datos/infoprobidad/declaracion_2a82b5e171baf9bd77dc530187f4d80b</t>
  </si>
  <si>
    <t>http://datos.cplt.cl/datos/infoprobidad/declaracion_4cd862121d7ae95f89da413ea7312a88</t>
  </si>
  <si>
    <t>http://datos.cplt.cl/datos/infoprobidad/declaracion_a2be107a0e21ae3ffd7e4369c2d87954</t>
  </si>
  <si>
    <t>http://datos.cplt.cl/datos/infoprobidad/declaracion_2eea2ab420e3cde52f34fd7cc5d341ee</t>
  </si>
  <si>
    <t xml:space="preserve">VIDELA </t>
  </si>
  <si>
    <t>http://datos.cplt.cl/datos/infoprobidad/declaracion_3a5b6e4fd7d230efe454245e2d0159dd</t>
  </si>
  <si>
    <t>http://datos.cplt.cl/datos/infoprobidad/declaracion_66351ff66c1492921628337667462b5a</t>
  </si>
  <si>
    <t>BALDEMAR IGOR</t>
  </si>
  <si>
    <t>TRANSPORTES BALDEMAR IGOR TAPIA GONZÁLEZ</t>
  </si>
  <si>
    <t>http://datos.cplt.cl/datos/infoprobidad/declaracion_343de07fe670e80039c9af38e3b4c804</t>
  </si>
  <si>
    <t>http://datos.cplt.cl/datos/infoprobidad/declaracion_a926a205e7fe6500b149dbcefb929bc6</t>
  </si>
  <si>
    <t>http://datos.cplt.cl/datos/infoprobidad/declaracion_709e142ffd42902228952efad5fae573</t>
  </si>
  <si>
    <t>http://datos.cplt.cl/datos/infoprobidad/declaracion_c8657b41a562c18eb5f50cacf4f5f7c8</t>
  </si>
  <si>
    <t>http://datos.cplt.cl/datos/infoprobidad/declaracion_7d67b77a3c1e8e34a9962193b7f63496</t>
  </si>
  <si>
    <t>http://datos.cplt.cl/datos/infoprobidad/declaracion_d097eb4d150857fc7249a3270efa295c</t>
  </si>
  <si>
    <t>http://datos.cplt.cl/datos/infoprobidad/declaracion_6098eddc58e31ac2f3e070cb839faa6a</t>
  </si>
  <si>
    <t>ALONSO ERNESTO</t>
  </si>
  <si>
    <t>ESCARES</t>
  </si>
  <si>
    <t>http://datos.cplt.cl/datos/infoprobidad/declaracion_d6d5abb0f32fcdc07c1bf487ec5ce10a</t>
  </si>
  <si>
    <t>http://datos.cplt.cl/datos/infoprobidad/declaracion_ccaa8cf5196b12a1cad075a31f063eee</t>
  </si>
  <si>
    <t>http://datos.cplt.cl/datos/infoprobidad/declaracion_190071dea4715a5e87a558322d086cf8</t>
  </si>
  <si>
    <t>http://datos.cplt.cl/datos/infoprobidad/declaracion_b78e4578a585718a031c5455a9d66de4</t>
  </si>
  <si>
    <t>http://datos.cplt.cl/datos/infoprobidad/declaracion_d8eb127911703f2d428714421acd05f3</t>
  </si>
  <si>
    <t>http://datos.cplt.cl/datos/infoprobidad/declaracion_d0f8e22f1fe5f021b63d09fb78752b1e</t>
  </si>
  <si>
    <t>http://datos.cplt.cl/datos/infoprobidad/declaracion_6169cc7f2f02c5642bb1180e78bd4f6d</t>
  </si>
  <si>
    <t>http://datos.cplt.cl/datos/infoprobidad/declaracion_fcb29163c92b7f6f39248eba85d3ea18</t>
  </si>
  <si>
    <t>http://datos.cplt.cl/datos/infoprobidad/declaracion_bbb76e9a4544bee1aa6254f7f6319f3f</t>
  </si>
  <si>
    <t>http://datos.cplt.cl/datos/infoprobidad/declaracion_a00ae5b2c13cd561a4261f90d5843740</t>
  </si>
  <si>
    <t>http://datos.cplt.cl/datos/infoprobidad/declaracion_684164ae0f266650f44b5b6fe5fad9a7</t>
  </si>
  <si>
    <t>http://datos.cplt.cl/datos/infoprobidad/declaracion_c2eff6732858311bcb38f406692da90f</t>
  </si>
  <si>
    <t>http://datos.cplt.cl/datos/infoprobidad/declaracion_1c48916ac4898a9a880a14f9a4be16a7</t>
  </si>
  <si>
    <t>http://datos.cplt.cl/datos/infoprobidad/declaracion_676403a3203b3e8382a16ce148549f1f</t>
  </si>
  <si>
    <t>http://datos.cplt.cl/datos/infoprobidad/declaracion_d7783ac8f1be9cb63bd1ad6bf63fc9cf</t>
  </si>
  <si>
    <t>http://datos.cplt.cl/datos/infoprobidad/declaracion_eef0804828217714bdd6c81cffef7086</t>
  </si>
  <si>
    <t>http://datos.cplt.cl/datos/infoprobidad/declaracion_4b98b672892998e4d5f502221e2973b4</t>
  </si>
  <si>
    <t>http://datos.cplt.cl/datos/infoprobidad/declaracion_d79a623c608f768928b42f4db086af14</t>
  </si>
  <si>
    <t>http://datos.cplt.cl/datos/infoprobidad/declaracion_629d14dee122bd249806fdbf42245fd3</t>
  </si>
  <si>
    <t>http://datos.cplt.cl/datos/infoprobidad/declaracion_b2174033e5785533a00eb0c0b1d39486</t>
  </si>
  <si>
    <t>http://datos.cplt.cl/datos/infoprobidad/declaracion_241a92726b87d670ae5f735faf80734c</t>
  </si>
  <si>
    <t>http://datos.cplt.cl/datos/infoprobidad/declaracion_0cc49dd6380a31359d90897b95225e43</t>
  </si>
  <si>
    <t>http://datos.cplt.cl/datos/infoprobidad/declaracion_4f9c0abe61ac123042b63a4adb783338</t>
  </si>
  <si>
    <t>http://datos.cplt.cl/datos/infoprobidad/declaracion_246d0b9c6f9f8ba669e06699a37d9902</t>
  </si>
  <si>
    <t>http://datos.cplt.cl/datos/infoprobidad/declaracion_4fb33e513c523fcc7683fa6da412172f</t>
  </si>
  <si>
    <t>http://datos.cplt.cl/datos/infoprobidad/declaracion_89e7fac88524dd8059cc1044bc0e926a</t>
  </si>
  <si>
    <t>http://datos.cplt.cl/datos/infoprobidad/declaracion_0a4e56391d53c6405e8cfe007eac8fc5</t>
  </si>
  <si>
    <t>http://datos.cplt.cl/datos/infoprobidad/declaracion_f551359ab7f6d759eb1880f554e5e815</t>
  </si>
  <si>
    <t>http://datos.cplt.cl/datos/infoprobidad/declaracion_63a96704454c27babea4e187e86800b0</t>
  </si>
  <si>
    <t>http://datos.cplt.cl/datos/infoprobidad/declaracion_986925474ab7f7ec5a7283a6667f1e8b</t>
  </si>
  <si>
    <t>http://datos.cplt.cl/datos/infoprobidad/declaracion_fc2092629525b9cd79ba47abd18afcbd</t>
  </si>
  <si>
    <t>http://datos.cplt.cl/datos/infoprobidad/declaracion_56c760dccc0277f75498d07723e38bd4</t>
  </si>
  <si>
    <t>http://datos.cplt.cl/datos/infoprobidad/declaracion_8a906d3165d7e704dd91b4de62556744</t>
  </si>
  <si>
    <t>http://datos.cplt.cl/datos/infoprobidad/declaracion_1f3d405f8e6b9be0cb07cb7f65619875</t>
  </si>
  <si>
    <t>http://datos.cplt.cl/datos/infoprobidad/declaracion_5a5ed7f37f07d4c679e86d71e0bf29d2</t>
  </si>
  <si>
    <t>http://datos.cplt.cl/datos/infoprobidad/declaracion_a7fa8e59547e69626173584651ebb95f</t>
  </si>
  <si>
    <t>http://datos.cplt.cl/datos/infoprobidad/declaracion_f85cb83b8989e8259e4551d3157edb1a</t>
  </si>
  <si>
    <t>http://datos.cplt.cl/datos/infoprobidad/declaracion_397c1d54db9987005bab782a51e3c815</t>
  </si>
  <si>
    <t>http://datos.cplt.cl/datos/infoprobidad/declaracion_9df61e97fae3728958684d5a934163ca</t>
  </si>
  <si>
    <t>http://datos.cplt.cl/datos/infoprobidad/declaracion_a215578c8e0b9df3f3f1202ac8c37d14</t>
  </si>
  <si>
    <t>http://datos.cplt.cl/datos/infoprobidad/declaracion_9f3715bb1952be29c8a25fb1c0e8a3a2</t>
  </si>
  <si>
    <t>http://datos.cplt.cl/datos/infoprobidad/declaracion_da93a175821db2299bb20494b55f9e7e</t>
  </si>
  <si>
    <t>http://datos.cplt.cl/datos/infoprobidad/declaracion_0469fdee72c1c9290703b122daf12518</t>
  </si>
  <si>
    <t>http://datos.cplt.cl/datos/infoprobidad/declaracion_7c0c44081119837b62e4ea508c6f00ba</t>
  </si>
  <si>
    <t>Contrato indefinido</t>
  </si>
  <si>
    <t>http://datos.cplt.cl/datos/infoprobidad/declaracion_b047da122e56f1d092dcb3a8b46a2647</t>
  </si>
  <si>
    <t>NAYAN</t>
  </si>
  <si>
    <t>http://datos.cplt.cl/datos/infoprobidad/declaracion_d105a6e1c132a4b0a20af232ee73ed10</t>
  </si>
  <si>
    <t>Poder Judicial Corte de Apelaciones de Antofagasta</t>
  </si>
  <si>
    <t>http://datos.cplt.cl/datos/infoprobidad/declaracion_e3827a5a40ee37e68f3958d3f758f408</t>
  </si>
  <si>
    <t>COORPORACION ADMINISTRATIVA PODER JUDICIAL</t>
  </si>
  <si>
    <t>http://datos.cplt.cl/datos/infoprobidad/declaracion_cc4ad606c9e6c2bae7993b642a8d4df9</t>
  </si>
  <si>
    <t>http://datos.cplt.cl/datos/infoprobidad/declaracion_1c234806c690dd5465d13c7931f63967</t>
  </si>
  <si>
    <t>http://datos.cplt.cl/datos/infoprobidad/declaracion_a34bdd44597e84efeb911b0bce2e9755</t>
  </si>
  <si>
    <t>http://datos.cplt.cl/datos/infoprobidad/declaracion_20b51ad1b0e28db6dba01bc5d8c6b0e2</t>
  </si>
  <si>
    <t>http://datos.cplt.cl/datos/infoprobidad/declaracion_4951bdf59b5798ab123c9df56e4efb91</t>
  </si>
  <si>
    <t>http://datos.cplt.cl/datos/infoprobidad/declaracion_0ef740c13f28af1a411710c48e480a9c</t>
  </si>
  <si>
    <t>http://datos.cplt.cl/datos/infoprobidad/declaracion_0795811eafec27e813e51718d15f078f</t>
  </si>
  <si>
    <t>http://datos.cplt.cl/datos/infoprobidad/declaracion_1021cd5f87bc8b4c0820a3c5a86dbef4</t>
  </si>
  <si>
    <t>http://datos.cplt.cl/datos/infoprobidad/declaracion_117164c17de9189b2e747a86836eaefa</t>
  </si>
  <si>
    <t>http://datos.cplt.cl/datos/infoprobidad/declaracion_92308bde9f17a34afc92225e3e5ee4ab</t>
  </si>
  <si>
    <t>http://datos.cplt.cl/datos/infoprobidad/declaracion_75bc9ae13ac5011d73963abd2299ec22</t>
  </si>
  <si>
    <t>http://datos.cplt.cl/datos/infoprobidad/declaracion_0f9905466513815cf2fc38206471d3af</t>
  </si>
  <si>
    <t>http://datos.cplt.cl/datos/infoprobidad/declaracion_709610d6cac6dcc402f55d1f53efe4af</t>
  </si>
  <si>
    <t>http://datos.cplt.cl/datos/infoprobidad/declaracion_27a766161775d1d3bfe4a298feef7b99</t>
  </si>
  <si>
    <t>http://datos.cplt.cl/datos/infoprobidad/declaracion_2276c3f393689f52511f41fc9369f942</t>
  </si>
  <si>
    <t>http://datos.cplt.cl/datos/infoprobidad/declaracion_3d05e4150f26a682081802e7a1b3f312</t>
  </si>
  <si>
    <t>http://datos.cplt.cl/datos/infoprobidad/declaracion_9e09305935059a2df5f5a692360812fd</t>
  </si>
  <si>
    <t>http://datos.cplt.cl/datos/infoprobidad/declaracion_1c2e5f7080e2011d0dc9704da6708181</t>
  </si>
  <si>
    <t>http://datos.cplt.cl/datos/infoprobidad/declaracion_1ef10e2c14b93723d04f75a09d65d88d</t>
  </si>
  <si>
    <t>http://datos.cplt.cl/datos/infoprobidad/declaracion_db7a8445e1504933233cf04ed65e3e9c</t>
  </si>
  <si>
    <t>JOSE HORACIO</t>
  </si>
  <si>
    <t>LAVANDERO</t>
  </si>
  <si>
    <t>IVELIC</t>
  </si>
  <si>
    <t>http://datos.cplt.cl/datos/infoprobidad/declaracion_f153536de78c7a703e40098ff497a1e0</t>
  </si>
  <si>
    <t>http://datos.cplt.cl/datos/infoprobidad/declaracion_fb6393f704111dac53f6c79de052bf5e</t>
  </si>
  <si>
    <t>http://datos.cplt.cl/datos/infoprobidad/declaracion_5119e3ea8312f864ed2cfb21bba62110</t>
  </si>
  <si>
    <t>http://datos.cplt.cl/datos/infoprobidad/declaracion_3481c7309ff8df02f4fa0b26750e587e</t>
  </si>
  <si>
    <t>http://datos.cplt.cl/datos/infoprobidad/declaracion_3d80bd92a9ba2ca31c646881127d322a</t>
  </si>
  <si>
    <t>DANIELA ESTEFANI</t>
  </si>
  <si>
    <t>http://datos.cplt.cl/datos/infoprobidad/declaracion_bc67bceac14e7fcd8b506df3f4680499</t>
  </si>
  <si>
    <t>http://datos.cplt.cl/datos/infoprobidad/declaracion_14e3589b9d4768a03912a8751e53f325</t>
  </si>
  <si>
    <t>http://datos.cplt.cl/datos/infoprobidad/declaracion_9561ec4390e7dbb73fd3cbca943d6335</t>
  </si>
  <si>
    <t>http://datos.cplt.cl/datos/infoprobidad/declaracion_f9c612fef3fc6ec3bbc1dcdbe7a38d98</t>
  </si>
  <si>
    <t>http://datos.cplt.cl/datos/infoprobidad/declaracion_c456cd280cff4ed4d5e89d847effd8db</t>
  </si>
  <si>
    <t>http://datos.cplt.cl/datos/infoprobidad/declaracion_dd8edf4a5413b7b70fdad591e034ad58</t>
  </si>
  <si>
    <t>http://datos.cplt.cl/datos/infoprobidad/declaracion_e7a7e67c738a56c465c75d40482c483e</t>
  </si>
  <si>
    <t>http://datos.cplt.cl/datos/infoprobidad/declaracion_eb6d4c011e1c97b5b498fbbe105bc232</t>
  </si>
  <si>
    <t>http://datos.cplt.cl/datos/infoprobidad/declaracion_a22969f03f6143359defd2dbf0bb6ef2</t>
  </si>
  <si>
    <t>http://datos.cplt.cl/datos/infoprobidad/declaracion_05d95802fa9e35afe18c0f1d90e37968</t>
  </si>
  <si>
    <t>Funcionario Público</t>
  </si>
  <si>
    <t>http://datos.cplt.cl/datos/infoprobidad/declaracion_1c5b1c32f866bbe38dcf61ef1bae420b</t>
  </si>
  <si>
    <t>http://datos.cplt.cl/datos/infoprobidad/declaracion_c133ddbd5c123873cf4c70271bd7322f</t>
  </si>
  <si>
    <t>http://datos.cplt.cl/datos/infoprobidad/declaracion_5ab5941ad4b1772e584d6c60afb3fd46</t>
  </si>
  <si>
    <t>http://datos.cplt.cl/datos/infoprobidad/declaracion_e13b9182a4d33d361511e6c9dc570bb5</t>
  </si>
  <si>
    <t>http://datos.cplt.cl/datos/infoprobidad/declaracion_53b90a4cadc0e1319152d8c973fff7e4</t>
  </si>
  <si>
    <t>http://datos.cplt.cl/datos/infoprobidad/declaracion_cc4f71e4af972e66691b6b1ef0967b2f</t>
  </si>
  <si>
    <t>http://datos.cplt.cl/datos/infoprobidad/declaracion_b30ad65b49077d3842f3187c97403ec6</t>
  </si>
  <si>
    <t>http://datos.cplt.cl/datos/infoprobidad/declaracion_35929826de73b53c5317eb7d581de1ad</t>
  </si>
  <si>
    <t>http://datos.cplt.cl/datos/infoprobidad/declaracion_ba843c101a7969cd02260a6e6ba3fd0a</t>
  </si>
  <si>
    <t>http://datos.cplt.cl/datos/infoprobidad/declaracion_cdf41086347bdb01ab77338010d600df</t>
  </si>
  <si>
    <t>http://datos.cplt.cl/datos/infoprobidad/declaracion_b01effeea43c9d19bfd3b2069ad4417f</t>
  </si>
  <si>
    <t>http://datos.cplt.cl/datos/infoprobidad/declaracion_1982161d0fe636d1caabd47a2ac23e12</t>
  </si>
  <si>
    <t>http://datos.cplt.cl/datos/infoprobidad/declaracion_95d19ea4a20626390741a3b44abc09fd</t>
  </si>
  <si>
    <t>http://datos.cplt.cl/datos/infoprobidad/declaracion_81ca46e769be783e4f998cb6a4b954e4</t>
  </si>
  <si>
    <t>DANIELA ESTEFANI GONZALEZ GONZALEZ</t>
  </si>
  <si>
    <t>http://datos.cplt.cl/datos/infoprobidad/declaracion_2bf2d1bc76a170424ceffc95b2919cee</t>
  </si>
  <si>
    <t>http://datos.cplt.cl/datos/infoprobidad/declaracion_e8be17bec1fb60beb19823716f4a8311</t>
  </si>
  <si>
    <t>http://datos.cplt.cl/datos/infoprobidad/declaracion_ba97ed30cfd919c608200e4fe828d0ea</t>
  </si>
  <si>
    <t>http://datos.cplt.cl/datos/infoprobidad/declaracion_ef917b32da5125eba1fb95f4fa8f4981</t>
  </si>
  <si>
    <t>http://datos.cplt.cl/datos/infoprobidad/declaracion_2356da0b6567165319e3a27aa5fae656</t>
  </si>
  <si>
    <t>http://datos.cplt.cl/datos/infoprobidad/declaracion_e9ab8dbdf60d687b10a4d866be2f7b74</t>
  </si>
  <si>
    <t>http://datos.cplt.cl/datos/infoprobidad/declaracion_90f7e00a4b69207e536d94d1c5a3f068</t>
  </si>
  <si>
    <t>http://datos.cplt.cl/datos/infoprobidad/declaracion_686296a81b10a1fc75b73babb1e54660</t>
  </si>
  <si>
    <t>http://datos.cplt.cl/datos/infoprobidad/declaracion_52d7e557cd6c9ea618f4be85b5c33117</t>
  </si>
  <si>
    <t>http://datos.cplt.cl/datos/infoprobidad/declaracion_92b00145b89b31f34391cd4602bcfb29</t>
  </si>
  <si>
    <t>http://datos.cplt.cl/datos/infoprobidad/declaracion_f21dc11d036aab7056d52d673918fed6</t>
  </si>
  <si>
    <t>http://datos.cplt.cl/datos/infoprobidad/declaracion_330965403b79c2aeca0b37aab4d30418</t>
  </si>
  <si>
    <t>http://datos.cplt.cl/datos/infoprobidad/declaracion_ae8c92c149c41682f542c87a80d99b87</t>
  </si>
  <si>
    <t>http://datos.cplt.cl/datos/infoprobidad/declaracion_ed98d4ffdd4b6f90afc230c8e6cf4193</t>
  </si>
  <si>
    <t>COLINA</t>
  </si>
  <si>
    <t>http://datos.cplt.cl/datos/infoprobidad/declaracion_63a91ece2b3bdc86360c04a1763296b7</t>
  </si>
  <si>
    <t>http://datos.cplt.cl/datos/infoprobidad/declaracion_62b7a8a283bfe05a7e2b6d777c179542</t>
  </si>
  <si>
    <t>http://datos.cplt.cl/datos/infoprobidad/declaracion_6fbb9a398061d20d3001297bee8bd022</t>
  </si>
  <si>
    <t>http://datos.cplt.cl/datos/infoprobidad/declaracion_513238e175636bcea306e5ef8899bdd7</t>
  </si>
  <si>
    <t>http://datos.cplt.cl/datos/infoprobidad/declaracion_6293b86288dc2a0ba9e05086222f4e87</t>
  </si>
  <si>
    <t>http://datos.cplt.cl/datos/infoprobidad/declaracion_415594869510e6ec1d85082addd861e2</t>
  </si>
  <si>
    <t>http://datos.cplt.cl/datos/infoprobidad/declaracion_bb3f5100770cf6232ce03b370c0bc4bf</t>
  </si>
  <si>
    <t>http://datos.cplt.cl/datos/infoprobidad/declaracion_ebc65df7ac829fd080987405b5f12f3e</t>
  </si>
  <si>
    <t>http://datos.cplt.cl/datos/infoprobidad/declaracion_1e1ab0f82b01715f82902613fdc01751</t>
  </si>
  <si>
    <t>Entidad gremial.</t>
  </si>
  <si>
    <t>Gremial y profesional</t>
  </si>
  <si>
    <t>http://datos.cplt.cl/datos/infoprobidad/declaracion_909049d758ce326e1c16375ad7ae56d5</t>
  </si>
  <si>
    <t>http://datos.cplt.cl/datos/infoprobidad/declaracion_a7b36227735e9c17a05d5a90803c05e8</t>
  </si>
  <si>
    <t>http://datos.cplt.cl/datos/infoprobidad/declaracion_183548bcc4b7c71184fd8ce64a1e61bb</t>
  </si>
  <si>
    <t>http://datos.cplt.cl/datos/infoprobidad/declaracion_a560d90f9c3d609c140f9ffe459365f4</t>
  </si>
  <si>
    <t>http://datos.cplt.cl/datos/infoprobidad/declaracion_c7405161ad160cbc567c6c1ae3f1f8e3</t>
  </si>
  <si>
    <t>http://datos.cplt.cl/datos/infoprobidad/declaracion_772cd096cad6ce88360ade41b86ea637</t>
  </si>
  <si>
    <t>http://datos.cplt.cl/datos/infoprobidad/declaracion_1dfe7e9c45798e986d9aa66b03d3c65a</t>
  </si>
  <si>
    <t>http://datos.cplt.cl/datos/infoprobidad/declaracion_e6096666b9f89af68ecbeb8722b5b0a4</t>
  </si>
  <si>
    <t>http://datos.cplt.cl/datos/infoprobidad/declaracion_cf3b82147a286ee8b1297afc71d01334</t>
  </si>
  <si>
    <t>http://datos.cplt.cl/datos/infoprobidad/declaracion_cdbfe2f0c6a51ed0a9fb29caedb38497</t>
  </si>
  <si>
    <t>http://datos.cplt.cl/datos/infoprobidad/declaracion_6239b83903f2385017956e1891c199eb</t>
  </si>
  <si>
    <t>NORKA PAOLA</t>
  </si>
  <si>
    <t>NORKA SILVA MORALES</t>
  </si>
  <si>
    <t>http://datos.cplt.cl/datos/infoprobidad/declaracion_abf98fccc4828ddb2a42fe5c62f70d7a</t>
  </si>
  <si>
    <t>http://datos.cplt.cl/datos/infoprobidad/declaracion_dddd7acbd3744972ed0dd604f6ef24a2</t>
  </si>
  <si>
    <t>RIVADENEIRA COLOMBARA ZEGERS ABOGADOS</t>
  </si>
  <si>
    <t>http://datos.cplt.cl/datos/infoprobidad/declaracion_006e2d232f0848e12029b4cbe9ad555f</t>
  </si>
  <si>
    <t>http://datos.cplt.cl/datos/infoprobidad/declaracion_a102d54ec554b150286fbe3f52c1771a</t>
  </si>
  <si>
    <t>http://datos.cplt.cl/datos/infoprobidad/declaracion_d43a8e2319380b8ba8ad5f5a95ef3856</t>
  </si>
  <si>
    <t>http://datos.cplt.cl/datos/infoprobidad/declaracion_6bf803b210d695b2d1c7ae8bcb75563c</t>
  </si>
  <si>
    <t>http://datos.cplt.cl/datos/infoprobidad/declaracion_ae3cdb014c11af30e2f5ba6da87b8ccf</t>
  </si>
  <si>
    <t>http://datos.cplt.cl/datos/infoprobidad/declaracion_4ec481c23798797136f8948ef0cbbaca</t>
  </si>
  <si>
    <t>http://datos.cplt.cl/datos/infoprobidad/declaracion_ecc6d2386883febda6306bb70216c846</t>
  </si>
  <si>
    <t>http://datos.cplt.cl/datos/infoprobidad/declaracion_4c8b0bbc32ef0e3e13d7bf4893bfb026</t>
  </si>
  <si>
    <t>http://datos.cplt.cl/datos/infoprobidad/declaracion_fc7cdb9d93a0567880e7df488fa92f19</t>
  </si>
  <si>
    <t>http://datos.cplt.cl/datos/infoprobidad/declaracion_28a64507d24ac7161f7066d5f0dbd3dc</t>
  </si>
  <si>
    <t>http://datos.cplt.cl/datos/infoprobidad/declaracion_3e3fb20111ff4fffcd3ba23b811b4750</t>
  </si>
  <si>
    <t>http://datos.cplt.cl/datos/infoprobidad/declaracion_65e5721ac899c73c2befc838a8c6e417</t>
  </si>
  <si>
    <t>http://datos.cplt.cl/datos/infoprobidad/declaracion_c83a936155c52a97684f3540cf31ceac</t>
  </si>
  <si>
    <t>http://datos.cplt.cl/datos/infoprobidad/declaracion_50dacf6f84e84ca544bf8d4fd5c28632</t>
  </si>
  <si>
    <t>http://datos.cplt.cl/datos/infoprobidad/declaracion_3ec85225cd1609aced8b55277ec95569</t>
  </si>
  <si>
    <t>http://datos.cplt.cl/datos/infoprobidad/declaracion_3fcbc35348cee50c21fee5d0b5ab5e51</t>
  </si>
  <si>
    <t>http://datos.cplt.cl/datos/infoprobidad/declaracion_15c9c469fb60b02b748f5a610aea60a4</t>
  </si>
  <si>
    <t>http://datos.cplt.cl/datos/infoprobidad/declaracion_dcd5211a30daec1c3c68c884dd2fd1e4</t>
  </si>
  <si>
    <t>Asociación de Notarios y Conservadores y Archiveros Judiciales de Chile</t>
  </si>
  <si>
    <t>http://datos.cplt.cl/datos/infoprobidad/declaracion_dcad961a098495830076f01decf61eff</t>
  </si>
  <si>
    <t>http://datos.cplt.cl/datos/infoprobidad/declaracion_9243711e112bd623b8abdfbc0a58762d</t>
  </si>
  <si>
    <t>http://datos.cplt.cl/datos/infoprobidad/declaracion_d5dca7d4e3c1948abd9cdba2cd20c31c</t>
  </si>
  <si>
    <t>http://datos.cplt.cl/datos/infoprobidad/declaracion_c232b706f1f4c989b207ae2f750ce352</t>
  </si>
  <si>
    <t>http://datos.cplt.cl/datos/infoprobidad/declaracion_7006efe1a7589721525a9a19b8004c57</t>
  </si>
  <si>
    <t>http://datos.cplt.cl/datos/infoprobidad/declaracion_6b8c71e1b130af4964bddf35f158a495</t>
  </si>
  <si>
    <t>http://datos.cplt.cl/datos/infoprobidad/declaracion_ff94b8adab4eb6fa44539848c92c4abf</t>
  </si>
  <si>
    <t>http://datos.cplt.cl/datos/infoprobidad/declaracion_da6af9285d51b49fe4f5b81471431fcb</t>
  </si>
  <si>
    <t>http://datos.cplt.cl/datos/infoprobidad/declaracion_f422044b69eee96ee5a8ba9069f5b5c2</t>
  </si>
  <si>
    <t>http://datos.cplt.cl/datos/infoprobidad/declaracion_887d68caba20ab3c9077dcfb464ac23e</t>
  </si>
  <si>
    <t>http://datos.cplt.cl/datos/infoprobidad/declaracion_30188c9e0d42c1443467c0178b4751d6</t>
  </si>
  <si>
    <t>http://datos.cplt.cl/datos/infoprobidad/declaracion_cb679a99294d19c66e6173a42575a6c6</t>
  </si>
  <si>
    <t>ASUME</t>
  </si>
  <si>
    <t>DERECHOS DE LOS TRABAJADORES</t>
  </si>
  <si>
    <t>http://datos.cplt.cl/datos/infoprobidad/declaracion_33c17db61e23420b1736001ca644bd4a</t>
  </si>
  <si>
    <t>SOFIA CAMILA</t>
  </si>
  <si>
    <t>YARYES</t>
  </si>
  <si>
    <t>http://datos.cplt.cl/datos/infoprobidad/declaracion_ee7584dc9c6eee2ad2edb7c5373c5c0a</t>
  </si>
  <si>
    <t>http://datos.cplt.cl/datos/infoprobidad/declaracion_ff890f0676c8a7da4fe5f9c3f4df7c0b</t>
  </si>
  <si>
    <t>http://datos.cplt.cl/datos/infoprobidad/declaracion_9ab1e790f174b85814958c8d7263c5ce</t>
  </si>
  <si>
    <t>http://datos.cplt.cl/datos/infoprobidad/declaracion_260d940c89c8ba1dc2eec1a5ec7349cf</t>
  </si>
  <si>
    <t>http://datos.cplt.cl/datos/infoprobidad/declaracion_1e79995d05e039ba806c7c84e671b14d</t>
  </si>
  <si>
    <t>http://datos.cplt.cl/datos/infoprobidad/declaracion_963d79c80b622f504a6970dde6ffab0e</t>
  </si>
  <si>
    <t>http://datos.cplt.cl/datos/infoprobidad/declaracion_499dc18cf8b886f99b2ac550a6265960</t>
  </si>
  <si>
    <t>http://datos.cplt.cl/datos/infoprobidad/declaracion_2a3896546e6cf765965dfeee1ad20032</t>
  </si>
  <si>
    <t>http://datos.cplt.cl/datos/infoprobidad/declaracion_05a50e7ce2e6e522f693452ce3863a87</t>
  </si>
  <si>
    <t>http://datos.cplt.cl/datos/infoprobidad/declaracion_d25fdd6b1fe1ae5c96fb2cd009d8e414</t>
  </si>
  <si>
    <t>http://datos.cplt.cl/datos/infoprobidad/declaracion_a54e1325c917c695ea28f9dc6a36a478</t>
  </si>
  <si>
    <t>http://datos.cplt.cl/datos/infoprobidad/declaracion_de6d5ade0bebd247385225b2e7bce0d2</t>
  </si>
  <si>
    <t>http://datos.cplt.cl/datos/infoprobidad/declaracion_98b44a9409101d10afcf85d7d7f37989</t>
  </si>
  <si>
    <t>http://datos.cplt.cl/datos/infoprobidad/declaracion_9dc9bcad082c9053f5cb09f2cc7feec0</t>
  </si>
  <si>
    <t>http://datos.cplt.cl/datos/infoprobidad/declaracion_6a9fad28b3295ecf69de70b06db39196</t>
  </si>
  <si>
    <t>http://datos.cplt.cl/datos/infoprobidad/declaracion_9299763fc3fda74812d7650ed6b3d818</t>
  </si>
  <si>
    <t>http://datos.cplt.cl/datos/infoprobidad/declaracion_ddb4b83228bdc8d8de5e1540894a8d4e</t>
  </si>
  <si>
    <t>http://datos.cplt.cl/datos/infoprobidad/declaracion_2b77fbea3f0c441d2f8ddef56960d09e</t>
  </si>
  <si>
    <t>http://datos.cplt.cl/datos/infoprobidad/declaracion_8e97715ca8c7c4c5f8b31f77b3285523</t>
  </si>
  <si>
    <t>http://datos.cplt.cl/datos/infoprobidad/declaracion_b5383e1ab8f29f7a3f01315ed5911869</t>
  </si>
  <si>
    <t>http://datos.cplt.cl/datos/infoprobidad/declaracion_67852cfd73b6c878dbe87eb2c6870067</t>
  </si>
  <si>
    <t>http://datos.cplt.cl/datos/infoprobidad/declaracion_58baee099491fb598dd47f8d9d8c5489</t>
  </si>
  <si>
    <t>http://datos.cplt.cl/datos/infoprobidad/declaracion_fa8c1c233f5486e9eee047f69201332f</t>
  </si>
  <si>
    <t>http://datos.cplt.cl/datos/infoprobidad/declaracion_728f00a056a1e8cacb6d0127f08a7139</t>
  </si>
  <si>
    <t>http://datos.cplt.cl/datos/infoprobidad/declaracion_9b1fce334c1ebc31669310c239b496ab</t>
  </si>
  <si>
    <t>http://datos.cplt.cl/datos/infoprobidad/declaracion_9f98b5d11a0bf5d210347980d6f4c1e5</t>
  </si>
  <si>
    <t>http://datos.cplt.cl/datos/infoprobidad/declaracion_627460cf303c88b1a5f27e7a90ea3e98</t>
  </si>
  <si>
    <t>http://datos.cplt.cl/datos/infoprobidad/declaracion_1595a84f09498feb077b8c8cf4fe3f53</t>
  </si>
  <si>
    <t>http://datos.cplt.cl/datos/infoprobidad/declaracion_734ccf5dd370319044e5dc8b32bcd1c9</t>
  </si>
  <si>
    <t>http://datos.cplt.cl/datos/infoprobidad/declaracion_06c0d42b9710ec00de1e456cb82004bf</t>
  </si>
  <si>
    <t>http://datos.cplt.cl/datos/infoprobidad/declaracion_f0d5d063dd37a8b7e921fe19446cd42e</t>
  </si>
  <si>
    <t>http://datos.cplt.cl/datos/infoprobidad/declaracion_af6dd5bc53c3aa0e2c6f11948fad4d29</t>
  </si>
  <si>
    <t>http://datos.cplt.cl/datos/infoprobidad/declaracion_ff2c3bbadf1c388fd582423adddaf94a</t>
  </si>
  <si>
    <t>http://datos.cplt.cl/datos/infoprobidad/declaracion_4a3949d0edaae5505bd42a18e1bf9229</t>
  </si>
  <si>
    <t>http://datos.cplt.cl/datos/infoprobidad/declaracion_53aa57e7c1dc4b6287a8abd93c66b056</t>
  </si>
  <si>
    <t>http://datos.cplt.cl/datos/infoprobidad/declaracion_9ead7c330f2b115938b886669b0522b7</t>
  </si>
  <si>
    <t>http://datos.cplt.cl/datos/infoprobidad/declaracion_0d91d59c94a0b48e1236617770dca9f6</t>
  </si>
  <si>
    <t>http://datos.cplt.cl/datos/infoprobidad/declaracion_7cba9f62f81d47ec24ff3301d19918f2</t>
  </si>
  <si>
    <t>http://datos.cplt.cl/datos/infoprobidad/declaracion_f68732bcc9d0de6d1e00fdceffbdcabc</t>
  </si>
  <si>
    <t>http://datos.cplt.cl/datos/infoprobidad/declaracion_c0cbb8633846a9ef574870868c521606</t>
  </si>
  <si>
    <t>http://datos.cplt.cl/datos/infoprobidad/declaracion_c92ad864a03c2bc7155899e4b3571138</t>
  </si>
  <si>
    <t>http://datos.cplt.cl/datos/infoprobidad/declaracion_1c514993e87918a1612b33bbd22f8ec5</t>
  </si>
  <si>
    <t>HERNAN AMADOR</t>
  </si>
  <si>
    <t>http://datos.cplt.cl/datos/infoprobidad/declaracion_ecb2a847b162f9460e6840412250a40c</t>
  </si>
  <si>
    <t>http://datos.cplt.cl/datos/infoprobidad/declaracion_227442ce22dc3ce170772b0c0cdd0849</t>
  </si>
  <si>
    <t>http://datos.cplt.cl/datos/infoprobidad/declaracion_d2c514eac346fea6c9c1d0fecf292fbc</t>
  </si>
  <si>
    <t>http://datos.cplt.cl/datos/infoprobidad/declaracion_56ed0b5f56cafa2a8910d0056382185a</t>
  </si>
  <si>
    <t>http://datos.cplt.cl/datos/infoprobidad/declaracion_22153cd2a32c0ebd7053ecb86fb3d5d3</t>
  </si>
  <si>
    <t>http://datos.cplt.cl/datos/infoprobidad/declaracion_f91c95cc072af18b9518d60fa40dc8fa</t>
  </si>
  <si>
    <t>http://datos.cplt.cl/datos/infoprobidad/declaracion_a97dd4a1c61c6e4206b3ad9c44f0393c</t>
  </si>
  <si>
    <t>http://datos.cplt.cl/datos/infoprobidad/declaracion_b780bbfabc1f78f5ff68dc045a7cdc50</t>
  </si>
  <si>
    <t>http://datos.cplt.cl/datos/infoprobidad/declaracion_7934c6834b7024ed4422966af81de956</t>
  </si>
  <si>
    <t>ASOCIACION NACIONAL Y REGIONAL DE MAGISTRADOS</t>
  </si>
  <si>
    <t>http://datos.cplt.cl/datos/infoprobidad/declaracion_d35bfb36d5412af0447453850e3c5e7f</t>
  </si>
  <si>
    <t>http://datos.cplt.cl/datos/infoprobidad/declaracion_4f307df981a49187e675e71ab37ad0a9</t>
  </si>
  <si>
    <t>http://datos.cplt.cl/datos/infoprobidad/declaracion_2ae6d9fb949d037c2e66dec25e947d76</t>
  </si>
  <si>
    <t>http://datos.cplt.cl/datos/infoprobidad/declaracion_8b8ebb95a261ce3e1a5afb441b03b293</t>
  </si>
  <si>
    <t>http://datos.cplt.cl/datos/infoprobidad/declaracion_427b6c3fa22a8b08981e0092c94f9c84</t>
  </si>
  <si>
    <t>http://datos.cplt.cl/datos/infoprobidad/declaracion_b5bc6fbdd923a78536b846b8b1f5afaf</t>
  </si>
  <si>
    <t>http://datos.cplt.cl/datos/infoprobidad/declaracion_098d7a4dd36acfed37199121a86cd49e</t>
  </si>
  <si>
    <t>http://datos.cplt.cl/datos/infoprobidad/declaracion_071fba80687613b7a7420d085a60846d</t>
  </si>
  <si>
    <t>http://datos.cplt.cl/datos/infoprobidad/declaracion_8e358230e318a7965f30711fca8f4138</t>
  </si>
  <si>
    <t>http://datos.cplt.cl/datos/infoprobidad/declaracion_6fc427bb84d8b27142a4519a5a9f3b9f</t>
  </si>
  <si>
    <t>http://datos.cplt.cl/datos/infoprobidad/declaracion_0e6d3a58db980f4a820765147a0acfe0</t>
  </si>
  <si>
    <t>http://datos.cplt.cl/datos/infoprobidad/declaracion_7201527bfc8751683fdf19af3e033d63</t>
  </si>
  <si>
    <t>http://datos.cplt.cl/datos/infoprobidad/declaracion_215e8f02e529b5c1d549705d36e34765</t>
  </si>
  <si>
    <t>http://datos.cplt.cl/datos/infoprobidad/declaracion_e35257bc79b3631fa4a2970e65cf6089</t>
  </si>
  <si>
    <t>http://datos.cplt.cl/datos/infoprobidad/declaracion_ce99f4525ccdb0a9ebf978c4b9f4d07c</t>
  </si>
  <si>
    <t>http://datos.cplt.cl/datos/infoprobidad/declaracion_10b210aa235cd07bb5df075e3e7f185b</t>
  </si>
  <si>
    <t>http://datos.cplt.cl/datos/infoprobidad/declaracion_cb9f92c996f89ac82ea5a107836b5ce9</t>
  </si>
  <si>
    <t>http://datos.cplt.cl/datos/infoprobidad/declaracion_ac42212f8edecd7b11fc05b94783a71d</t>
  </si>
  <si>
    <t>Tutorias Academia Judicial</t>
  </si>
  <si>
    <t>http://datos.cplt.cl/datos/infoprobidad/declaracion_9ec0d515ee757b567985f32870b780e4</t>
  </si>
  <si>
    <t>http://datos.cplt.cl/datos/infoprobidad/declaracion_2499d098359a698678422e57387b9200</t>
  </si>
  <si>
    <t>http://datos.cplt.cl/datos/infoprobidad/declaracion_f7f794a934fd96cf3cd7ad2959ef42ab</t>
  </si>
  <si>
    <t>INVERSIONES VYP SPA</t>
  </si>
  <si>
    <t>http://datos.cplt.cl/datos/infoprobidad/declaracion_8dc3a62c5b3b1938582d9d85586e4a50</t>
  </si>
  <si>
    <t>http://datos.cplt.cl/datos/infoprobidad/declaracion_ab5e686aecbf435075a3f856cfafb575</t>
  </si>
  <si>
    <t>http://datos.cplt.cl/datos/infoprobidad/declaracion_972f17324528d6071630ac38715f4e98</t>
  </si>
  <si>
    <t>http://datos.cplt.cl/datos/infoprobidad/declaracion_a8230581b5b372ce2eef6308e496588f</t>
  </si>
  <si>
    <t>http://datos.cplt.cl/datos/infoprobidad/declaracion_3a7a86fd0b46bba14ecd8236c2f1a639</t>
  </si>
  <si>
    <t>http://datos.cplt.cl/datos/infoprobidad/declaracion_4714ef70188748b61c1aa666c4980db1</t>
  </si>
  <si>
    <t>http://datos.cplt.cl/datos/infoprobidad/declaracion_07175a64289e25cc60baf30ed7832068</t>
  </si>
  <si>
    <t>FRANCISCO ALONSO</t>
  </si>
  <si>
    <t>http://datos.cplt.cl/datos/infoprobidad/declaracion_9cab65eb391b84795159f32444b0e7d4</t>
  </si>
  <si>
    <t>http://datos.cplt.cl/datos/infoprobidad/declaracion_993e94d67c110345aa133d31a19a9317</t>
  </si>
  <si>
    <t>http://datos.cplt.cl/datos/infoprobidad/declaracion_1bfbfbab83ef5026106cd97a6d4c6154</t>
  </si>
  <si>
    <t>http://datos.cplt.cl/datos/infoprobidad/declaracion_7897ee783cc74da7b0437c31a89955b2</t>
  </si>
  <si>
    <t>http://datos.cplt.cl/datos/infoprobidad/declaracion_49ea6345dacf7c07ba4f51c2a947370d</t>
  </si>
  <si>
    <t>http://datos.cplt.cl/datos/infoprobidad/declaracion_79cbb419c844874c40a1fd0d238839ad</t>
  </si>
  <si>
    <t>http://datos.cplt.cl/datos/infoprobidad/declaracion_629d50b21bd25e27dcc1b84823c18404</t>
  </si>
  <si>
    <t>http://datos.cplt.cl/datos/infoprobidad/declaracion_f37c2d7a697511078ff340106f6e9d72</t>
  </si>
  <si>
    <t>http://datos.cplt.cl/datos/infoprobidad/declaracion_317bebd4c407c7ac3dc088d2fac5d9b6</t>
  </si>
  <si>
    <t>http://datos.cplt.cl/datos/infoprobidad/declaracion_c1359787bf55041f1bbe34fa1f268e6b</t>
  </si>
  <si>
    <t>http://datos.cplt.cl/datos/infoprobidad/declaracion_1c98caaa621267a454898194dfdea6e7</t>
  </si>
  <si>
    <t>http://datos.cplt.cl/datos/infoprobidad/declaracion_50d5071919a89b7a48f5de9a2c5483ac</t>
  </si>
  <si>
    <t>http://datos.cplt.cl/datos/infoprobidad/declaracion_b351bfe0250f5cf93b5621a4f80696fc</t>
  </si>
  <si>
    <t>http://datos.cplt.cl/datos/infoprobidad/declaracion_d947cbfac1fd5b76c1f5bdad099a8136</t>
  </si>
  <si>
    <t>http://datos.cplt.cl/datos/infoprobidad/declaracion_9c1d8ceba994b1dc99e8728a00e3e59b</t>
  </si>
  <si>
    <t>http://datos.cplt.cl/datos/infoprobidad/declaracion_229046d7b97ee95cce5c5376fa25216a</t>
  </si>
  <si>
    <t>http://datos.cplt.cl/datos/infoprobidad/declaracion_3cfae28992d94df0babe5ea4d08317f1</t>
  </si>
  <si>
    <t>http://datos.cplt.cl/datos/infoprobidad/declaracion_1342c870e628fc7c7c9e68e74f80b6d5</t>
  </si>
  <si>
    <t>http://datos.cplt.cl/datos/infoprobidad/declaracion_9aa86a50bc9d370f0ca2d88292759edd</t>
  </si>
  <si>
    <t>http://datos.cplt.cl/datos/infoprobidad/declaracion_589420517d8f7e6eecb2aa8cf9473e5f</t>
  </si>
  <si>
    <t>http://datos.cplt.cl/datos/infoprobidad/declaracion_b309a0ef39862261f8b90d33d7990b8d</t>
  </si>
  <si>
    <t>JHON ESTEBAN</t>
  </si>
  <si>
    <t>http://datos.cplt.cl/datos/infoprobidad/declaracion_6302b54c1a5286590ae02eebf9c9442a</t>
  </si>
  <si>
    <t>http://datos.cplt.cl/datos/infoprobidad/declaracion_df16fccc1c750aa8c4b8c37a11e6ebd1</t>
  </si>
  <si>
    <t>http://datos.cplt.cl/datos/infoprobidad/declaracion_9bb19d5a33175ea960017ce267f95e9f</t>
  </si>
  <si>
    <t>http://datos.cplt.cl/datos/infoprobidad/declaracion_38c1b2390b9d2013fafade4b8cd4ffe4</t>
  </si>
  <si>
    <t>http://datos.cplt.cl/datos/infoprobidad/declaracion_d027a977d6f2a2c90f9d7ff49e1ae288</t>
  </si>
  <si>
    <t>http://datos.cplt.cl/datos/infoprobidad/declaracion_10f7bd14646a4c00c00b5ff4e21d7fb4</t>
  </si>
  <si>
    <t>http://datos.cplt.cl/datos/infoprobidad/declaracion_1fa43cbfbb280046f0dbe9a6e05f2241</t>
  </si>
  <si>
    <t>http://datos.cplt.cl/datos/infoprobidad/declaracion_1a879164cced7146b0784ef3debb9d22</t>
  </si>
  <si>
    <t>http://datos.cplt.cl/datos/infoprobidad/declaracion_479eb05dd297ee2bb4c50779d7f3e0e5</t>
  </si>
  <si>
    <t xml:space="preserve">CLARA </t>
  </si>
  <si>
    <t>http://datos.cplt.cl/datos/infoprobidad/declaracion_942cbaaec1a531a418e9758848f3b57b</t>
  </si>
  <si>
    <t>http://datos.cplt.cl/datos/infoprobidad/declaracion_f251ce4542e78eaf8d50d971b8a36cd0</t>
  </si>
  <si>
    <t>http://datos.cplt.cl/datos/infoprobidad/declaracion_f06c5d09cfa99bc9f7b3457e67f54a09</t>
  </si>
  <si>
    <t>http://datos.cplt.cl/datos/infoprobidad/declaracion_1fcf31aafbfce2375f45f315a5628117</t>
  </si>
  <si>
    <t>http://datos.cplt.cl/datos/infoprobidad/declaracion_b4f723caa6bb95c21d727ae8ef253071</t>
  </si>
  <si>
    <t>MUNICIPALIDAD DE ANTUCO</t>
  </si>
  <si>
    <t>http://datos.cplt.cl/datos/infoprobidad/declaracion_fbe235ec0f0e75384fa005bcd7668767</t>
  </si>
  <si>
    <t>http://datos.cplt.cl/datos/infoprobidad/declaracion_c2f424c15e076b4f238e0c92d4d4cc92</t>
  </si>
  <si>
    <t>http://datos.cplt.cl/datos/infoprobidad/declaracion_cba305b7fda90429d11c865aaaddee38</t>
  </si>
  <si>
    <t>http://datos.cplt.cl/datos/infoprobidad/declaracion_1ff70043c78f44fc8841bd8203c00ed3</t>
  </si>
  <si>
    <t>http://datos.cplt.cl/datos/infoprobidad/declaracion_4ca5d35004769901c893dd6ab2d96303</t>
  </si>
  <si>
    <t>http://datos.cplt.cl/datos/infoprobidad/declaracion_2e05771e931b7afc0f05400ae7dba27b</t>
  </si>
  <si>
    <t>http://datos.cplt.cl/datos/infoprobidad/declaracion_88353837d80a5af3728481de23a8ad77</t>
  </si>
  <si>
    <t>http://datos.cplt.cl/datos/infoprobidad/declaracion_48a84f8236d241d102c46d21810dafea</t>
  </si>
  <si>
    <t>http://datos.cplt.cl/datos/infoprobidad/declaracion_12477b486ff542b7732204b07628ddf6</t>
  </si>
  <si>
    <t>http://datos.cplt.cl/datos/infoprobidad/declaracion_0b70c981d7d918d9b2c240928e2b06ad</t>
  </si>
  <si>
    <t>http://datos.cplt.cl/datos/infoprobidad/declaracion_5f0675c258508d7b9749b8778929d7fc</t>
  </si>
  <si>
    <t>http://datos.cplt.cl/datos/infoprobidad/declaracion_2510fed15f7badf9c8a20a3d02c1a38a</t>
  </si>
  <si>
    <t>http://datos.cplt.cl/datos/infoprobidad/declaracion_b95516644be1e0df4c2fe04cd4ff38fd</t>
  </si>
  <si>
    <t>http://datos.cplt.cl/datos/infoprobidad/declaracion_3302e09af81340e249b322639d595e82</t>
  </si>
  <si>
    <t>http://datos.cplt.cl/datos/infoprobidad/declaracion_577dacc0e9348dcd4c406ffe1edc3228</t>
  </si>
  <si>
    <t>http://datos.cplt.cl/datos/infoprobidad/declaracion_a1d1d02ee37020531232560902c654d1</t>
  </si>
  <si>
    <t>http://datos.cplt.cl/datos/infoprobidad/declaracion_fc55487a91436579fcfb8c493c7f9c1c</t>
  </si>
  <si>
    <t>http://datos.cplt.cl/datos/infoprobidad/declaracion_2d806e3142b873fd1741af629910957d</t>
  </si>
  <si>
    <t>http://datos.cplt.cl/datos/infoprobidad/declaracion_eba1daf321372a76995e0d9c3ed31fdc</t>
  </si>
  <si>
    <t>http://datos.cplt.cl/datos/infoprobidad/declaracion_6be57f7e6d01ffd0e253eddb86b6f5c5</t>
  </si>
  <si>
    <t>VALCARCE</t>
  </si>
  <si>
    <t>XIMENA VERONICA VALCARCE BECERRA</t>
  </si>
  <si>
    <t>http://datos.cplt.cl/datos/infoprobidad/declaracion_e99eb471887a1e0d5187f53233d95c9e</t>
  </si>
  <si>
    <t>http://datos.cplt.cl/datos/infoprobidad/declaracion_83aec105b05b62c3dc0a211f6b2ff602</t>
  </si>
  <si>
    <t>http://datos.cplt.cl/datos/infoprobidad/declaracion_81cc75271e57b023ea59772ab42dc77d</t>
  </si>
  <si>
    <t>http://datos.cplt.cl/datos/infoprobidad/declaracion_c108e29ebd975e2b7bf0bd59286041c9</t>
  </si>
  <si>
    <t>http://datos.cplt.cl/datos/infoprobidad/declaracion_fe04bd7d8a274873d9b6e37fa3e8c7a0</t>
  </si>
  <si>
    <t>http://datos.cplt.cl/datos/infoprobidad/declaracion_41eb994ab72c7ac3af9ba6ffa1304cad</t>
  </si>
  <si>
    <t>http://datos.cplt.cl/datos/infoprobidad/declaracion_b6c251848dfb0a0e7459e086377352a5</t>
  </si>
  <si>
    <t>suplencia de relator</t>
  </si>
  <si>
    <t>http://datos.cplt.cl/datos/infoprobidad/declaracion_8a730010fc3df148df84e975403e7faf</t>
  </si>
  <si>
    <t>http://datos.cplt.cl/datos/infoprobidad/declaracion_71c7604597a4f2060c4de9e5a2b890df</t>
  </si>
  <si>
    <t>http://datos.cplt.cl/datos/infoprobidad/declaracion_c8c0a04ee14569dcdfe980e0648d4507</t>
  </si>
  <si>
    <t>http://datos.cplt.cl/datos/infoprobidad/declaracion_8c03b9706c8d0aa0b4892002716482e4</t>
  </si>
  <si>
    <t>http://datos.cplt.cl/datos/infoprobidad/declaracion_28ae03c99f826700bde9ac0b3ad378cd</t>
  </si>
  <si>
    <t>http://datos.cplt.cl/datos/infoprobidad/declaracion_976b2b694611b61abecd83f79392ced1</t>
  </si>
  <si>
    <t>http://datos.cplt.cl/datos/infoprobidad/declaracion_8b150e8ea8e5851a486f916368cea62f</t>
  </si>
  <si>
    <t>http://datos.cplt.cl/datos/infoprobidad/declaracion_b8e17975dcb35463bf5b26e098abd55e</t>
  </si>
  <si>
    <t>http://datos.cplt.cl/datos/infoprobidad/declaracion_642d375ac5dc5e06793366a9f235b845</t>
  </si>
  <si>
    <t>http://datos.cplt.cl/datos/infoprobidad/declaracion_e4306822a28dd3353feff79c4c7a30b6</t>
  </si>
  <si>
    <t>http://datos.cplt.cl/datos/infoprobidad/declaracion_1fff65b467231ccb1cd18df4b4d88d9a</t>
  </si>
  <si>
    <t>http://datos.cplt.cl/datos/infoprobidad/declaracion_a1f50d124d120a86e98bcf6aba866d5a</t>
  </si>
  <si>
    <t>http://datos.cplt.cl/datos/infoprobidad/declaracion_2ef2612c9b556c62309440c3cf21895b</t>
  </si>
  <si>
    <t>http://datos.cplt.cl/datos/infoprobidad/declaracion_4d74c32fa8ecd068cbb431d356ac068c</t>
  </si>
  <si>
    <t>http://datos.cplt.cl/datos/infoprobidad/declaracion_fe767abce7fa497ec024e390efa313fb</t>
  </si>
  <si>
    <t>http://datos.cplt.cl/datos/infoprobidad/declaracion_03d0178dab6fa0cd213345b102ad6802</t>
  </si>
  <si>
    <t>http://datos.cplt.cl/datos/infoprobidad/declaracion_440bf9aa3dda273d5a0244ce82aae74b</t>
  </si>
  <si>
    <t>http://datos.cplt.cl/datos/infoprobidad/declaracion_95c3e47a9506961802732677d767cb8a</t>
  </si>
  <si>
    <t>http://datos.cplt.cl/datos/infoprobidad/declaracion_9e6e65fab2f66cb6f758102e231a198e</t>
  </si>
  <si>
    <t>http://datos.cplt.cl/datos/infoprobidad/declaracion_deb8fe710647d628769defe67c81a0c6</t>
  </si>
  <si>
    <t>http://datos.cplt.cl/datos/infoprobidad/declaracion_77da8ad446d00989e2687d6867f307a6</t>
  </si>
  <si>
    <t>http://datos.cplt.cl/datos/infoprobidad/declaracion_383f0d43888eec53097723a0cdb89c13</t>
  </si>
  <si>
    <t>MARTA EVELYN</t>
  </si>
  <si>
    <t>http://datos.cplt.cl/datos/infoprobidad/declaracion_9972c46d0d80cfb94c14d0f62345b01e</t>
  </si>
  <si>
    <t>http://datos.cplt.cl/datos/infoprobidad/declaracion_09d1ba5e80964dd3c1a854347a2cc416</t>
  </si>
  <si>
    <t>http://datos.cplt.cl/datos/infoprobidad/declaracion_7d6447eef634b94338dc257717d42f81</t>
  </si>
  <si>
    <t>http://datos.cplt.cl/datos/infoprobidad/declaracion_be50f16b6032a89d69409d29ac0925b1</t>
  </si>
  <si>
    <t>http://datos.cplt.cl/datos/infoprobidad/declaracion_0704c77528736736238c132c53cbb9d5</t>
  </si>
  <si>
    <t>http://datos.cplt.cl/datos/infoprobidad/declaracion_7f1bdb0d35d31476b1e413823a9d4686</t>
  </si>
  <si>
    <t xml:space="preserve">JAIME </t>
  </si>
  <si>
    <t>http://datos.cplt.cl/datos/infoprobidad/declaracion_7cb12badb0b027090309a68fa3c8698b</t>
  </si>
  <si>
    <t>http://datos.cplt.cl/datos/infoprobidad/declaracion_b2b65ca08b269a479fafe4618cf86eee</t>
  </si>
  <si>
    <t>http://datos.cplt.cl/datos/infoprobidad/declaracion_0cf43554a2068e48a49065342c31fa79</t>
  </si>
  <si>
    <t>http://datos.cplt.cl/datos/infoprobidad/declaracion_91766eac45d676121c0227644f8e9d76</t>
  </si>
  <si>
    <t>http://datos.cplt.cl/datos/infoprobidad/declaracion_b322f4aea3dc03f7b0e5ef12a1dfc549</t>
  </si>
  <si>
    <t>http://datos.cplt.cl/datos/infoprobidad/declaracion_7d30ed2ab399f57a3e9e370c7d0d1872</t>
  </si>
  <si>
    <t>http://datos.cplt.cl/datos/infoprobidad/declaracion_56087e6c431bf4e0057b5d29eff71d78</t>
  </si>
  <si>
    <t>http://datos.cplt.cl/datos/infoprobidad/declaracion_3c518c867b9f7a182769271ffd59a671</t>
  </si>
  <si>
    <t>http://datos.cplt.cl/datos/infoprobidad/declaracion_0cfbe32b3d427b75091106e30193b577</t>
  </si>
  <si>
    <t>http://datos.cplt.cl/datos/infoprobidad/declaracion_3e71a3525b5f4563ee6f2ebc59893f17</t>
  </si>
  <si>
    <t>http://datos.cplt.cl/datos/infoprobidad/declaracion_e95f9b2d232251637659c74f5b471b2e</t>
  </si>
  <si>
    <t>http://datos.cplt.cl/datos/infoprobidad/declaracion_56448fb13eecfe67571619e16a2f9fea</t>
  </si>
  <si>
    <t>VICTOR IGNACIO</t>
  </si>
  <si>
    <t>http://datos.cplt.cl/datos/infoprobidad/declaracion_4272920f5bfc878df74212beaf95826d</t>
  </si>
  <si>
    <t>http://datos.cplt.cl/datos/infoprobidad/declaracion_e488d6ce8fc50704adf139d994d54725</t>
  </si>
  <si>
    <t>http://datos.cplt.cl/datos/infoprobidad/declaracion_d3b9a2ba19e12dc6c1fdcc3501f05e77</t>
  </si>
  <si>
    <t>http://datos.cplt.cl/datos/infoprobidad/declaracion_5cf6d7132f8151dc1ac3e0399d2e9666</t>
  </si>
  <si>
    <t>http://datos.cplt.cl/datos/infoprobidad/declaracion_d1a976668ac68bef48bf214e12b108d6</t>
  </si>
  <si>
    <t>http://datos.cplt.cl/datos/infoprobidad/declaracion_b7a8a8671824efbc6758debeeb3b2b31</t>
  </si>
  <si>
    <t>http://datos.cplt.cl/datos/infoprobidad/declaracion_192cf3b698e017503ebdf2c9ce7639f3</t>
  </si>
  <si>
    <t>http://datos.cplt.cl/datos/infoprobidad/declaracion_2a13158addef9b92d1e60b25c5631592</t>
  </si>
  <si>
    <t>http://datos.cplt.cl/datos/infoprobidad/declaracion_373ddb99e12527c20a0882cbde04a7a4</t>
  </si>
  <si>
    <t>http://datos.cplt.cl/datos/infoprobidad/declaracion_cc350741fcca2a445120ba224d0cb1bf</t>
  </si>
  <si>
    <t>http://datos.cplt.cl/datos/infoprobidad/declaracion_691d848169017e00840e92b8f507a3bc</t>
  </si>
  <si>
    <t>http://datos.cplt.cl/datos/infoprobidad/declaracion_3b4620fb9b9a1cc0ed457fb831347b11</t>
  </si>
  <si>
    <t>http://datos.cplt.cl/datos/infoprobidad/declaracion_13917c08dc3c9cdddad468e6cdada8fc</t>
  </si>
  <si>
    <t>http://datos.cplt.cl/datos/infoprobidad/declaracion_311aadebbffbe18a40c5af6110221b80</t>
  </si>
  <si>
    <t>http://datos.cplt.cl/datos/infoprobidad/declaracion_136b1034544fdaf8ce9d1c45c14502f1</t>
  </si>
  <si>
    <t>http://datos.cplt.cl/datos/infoprobidad/declaracion_827d76ca5f79bcdfacf42a965cdf9551</t>
  </si>
  <si>
    <t>http://datos.cplt.cl/datos/infoprobidad/declaracion_e7ad39ae60e383cf41d10c52c122e49b</t>
  </si>
  <si>
    <t>http://datos.cplt.cl/datos/infoprobidad/declaracion_77666beaaa7fd86de9b9373ded05db44</t>
  </si>
  <si>
    <t>http://datos.cplt.cl/datos/infoprobidad/declaracion_f430842317855aabe4b21394573733d0</t>
  </si>
  <si>
    <t>http://datos.cplt.cl/datos/infoprobidad/declaracion_031d1bc15aab8627593fc641c9607f63</t>
  </si>
  <si>
    <t>http://datos.cplt.cl/datos/infoprobidad/declaracion_d83a93d9dc9abcdbfb475ac51a382408</t>
  </si>
  <si>
    <t>http://datos.cplt.cl/datos/infoprobidad/declaracion_9ef5003b96375743f8152de618a67c9d</t>
  </si>
  <si>
    <t>http://datos.cplt.cl/datos/infoprobidad/declaracion_f1eba4cc32ca2ffe81b8743e760f0734</t>
  </si>
  <si>
    <t>http://datos.cplt.cl/datos/infoprobidad/declaracion_06219fa8c6ef2a34927d3de3b00458a9</t>
  </si>
  <si>
    <t>http://datos.cplt.cl/datos/infoprobidad/declaracion_d1ab4e151b343c31504d0890cf11df9e</t>
  </si>
  <si>
    <t>http://datos.cplt.cl/datos/infoprobidad/declaracion_e10747f816f2eb4d277c631ed499a0d5</t>
  </si>
  <si>
    <t>http://datos.cplt.cl/datos/infoprobidad/declaracion_c753a28f7391c0a9b53479292ad688a0</t>
  </si>
  <si>
    <t>http://datos.cplt.cl/datos/infoprobidad/declaracion_ddf4d59e1bdd679742fd56a45d880a1a</t>
  </si>
  <si>
    <t>http://datos.cplt.cl/datos/infoprobidad/declaracion_946b656620286beea9d58a29d1587d10</t>
  </si>
  <si>
    <t>http://datos.cplt.cl/datos/infoprobidad/declaracion_b701a9202373af5b883ab1a3abcd7c43</t>
  </si>
  <si>
    <t>http://datos.cplt.cl/datos/infoprobidad/declaracion_a9500393ed1f062b751fe9078de52cda</t>
  </si>
  <si>
    <t>http://datos.cplt.cl/datos/infoprobidad/declaracion_9b1bfaa4ef59c2aa912ffa7748d283fa</t>
  </si>
  <si>
    <t>http://datos.cplt.cl/datos/infoprobidad/declaracion_e63e4f9b8147b71d6fd0567e525cc690</t>
  </si>
  <si>
    <t>http://datos.cplt.cl/datos/infoprobidad/declaracion_909c7c0fcbeacedcff6533467e4309c4</t>
  </si>
  <si>
    <t>http://datos.cplt.cl/datos/infoprobidad/declaracion_2029a26ba992deef33fb8f4fb2845e19</t>
  </si>
  <si>
    <t>http://datos.cplt.cl/datos/infoprobidad/declaracion_11f4e4420b7238a8bf849053297a6280</t>
  </si>
  <si>
    <t>http://datos.cplt.cl/datos/infoprobidad/declaracion_4cd357679505e3229b36d94cc4dd72b0</t>
  </si>
  <si>
    <t>http://datos.cplt.cl/datos/infoprobidad/declaracion_6e147e047a99afb06858d5bb7a272fb5</t>
  </si>
  <si>
    <t>http://datos.cplt.cl/datos/infoprobidad/declaracion_7eef78e003b1508d13ff1d9c247afdda</t>
  </si>
  <si>
    <t>http://datos.cplt.cl/datos/infoprobidad/declaracion_fff47f9c27130856208b0d0565e2da43</t>
  </si>
  <si>
    <t>http://datos.cplt.cl/datos/infoprobidad/declaracion_1868d8460ec6c2c12f2aab5cdcf6b04b</t>
  </si>
  <si>
    <t>http://datos.cplt.cl/datos/infoprobidad/declaracion_93e950c646791b4074382fa851fac4b8</t>
  </si>
  <si>
    <t>http://datos.cplt.cl/datos/infoprobidad/declaracion_ba18dd6a12ba0d543d2546ee828d6fdb</t>
  </si>
  <si>
    <t>http://datos.cplt.cl/datos/infoprobidad/declaracion_37f39c8a771a5c08033106e6a1e2814a</t>
  </si>
  <si>
    <t>http://datos.cplt.cl/datos/infoprobidad/declaracion_959e029e9ea0fba6159b75747313cbbb</t>
  </si>
  <si>
    <t>http://datos.cplt.cl/datos/infoprobidad/declaracion_b66210ac94a5dd20e4540b038c655eeb</t>
  </si>
  <si>
    <t>http://datos.cplt.cl/datos/infoprobidad/declaracion_9a32e1ddcf60b584dae9865882684d91</t>
  </si>
  <si>
    <t>http://datos.cplt.cl/datos/infoprobidad/declaracion_690d0637af80f51f1713da4d90f87abf</t>
  </si>
  <si>
    <t>http://datos.cplt.cl/datos/infoprobidad/declaracion_12d2cf5524591bcf61ce2bfde2fadd8b</t>
  </si>
  <si>
    <t>http://datos.cplt.cl/datos/infoprobidad/declaracion_7d116002b246b5a6c2a9ad3ce159b563</t>
  </si>
  <si>
    <t>http://datos.cplt.cl/datos/infoprobidad/declaracion_0d296d3297889105bbfe7ae36c494b7d</t>
  </si>
  <si>
    <t>http://datos.cplt.cl/datos/infoprobidad/declaracion_c61b404be704893e49b8f0ff856f2908</t>
  </si>
  <si>
    <t>http://datos.cplt.cl/datos/infoprobidad/declaracion_428ccd8e978a32b44aa4a01e0432dab8</t>
  </si>
  <si>
    <t>http://datos.cplt.cl/datos/infoprobidad/declaracion_f2574b6942b4ca3495db4f55a4f8d71e</t>
  </si>
  <si>
    <t>http://datos.cplt.cl/datos/infoprobidad/declaracion_e1593a0c31aa2315c6a553afac793d57</t>
  </si>
  <si>
    <t>http://datos.cplt.cl/datos/infoprobidad/declaracion_ff0066766f790fe2d082e128f0e6a047</t>
  </si>
  <si>
    <t>http://datos.cplt.cl/datos/infoprobidad/declaracion_91d5814732e7c06316f65dc69f37d548</t>
  </si>
  <si>
    <t>http://datos.cplt.cl/datos/infoprobidad/declaracion_4a441e0a4b15fca032a9cfaa388f6458</t>
  </si>
  <si>
    <t>http://datos.cplt.cl/datos/infoprobidad/declaracion_91e3c81bd95181035bc24bc7eea57f18</t>
  </si>
  <si>
    <t>http://datos.cplt.cl/datos/infoprobidad/declaracion_7040a2c436110ffc37957d80ca3ebe6e</t>
  </si>
  <si>
    <t>http://datos.cplt.cl/datos/infoprobidad/declaracion_2b8bdd1adeadb65e0e59e66d5fd1ab30</t>
  </si>
  <si>
    <t>http://datos.cplt.cl/datos/infoprobidad/declaracion_66065acacab70c32168be26f4c081e08</t>
  </si>
  <si>
    <t>http://datos.cplt.cl/datos/infoprobidad/declaracion_3dcfb412e3f563b7718b39acf412198e</t>
  </si>
  <si>
    <t>http://datos.cplt.cl/datos/infoprobidad/declaracion_5b0e49b1ed8dec569a716f570d48bfd6</t>
  </si>
  <si>
    <t>http://datos.cplt.cl/datos/infoprobidad/declaracion_14fe4e79be621c0a2df561da31828bef</t>
  </si>
  <si>
    <t>http://datos.cplt.cl/datos/infoprobidad/declaracion_9685aebb92333baee6182b75d6881a9e</t>
  </si>
  <si>
    <t>http://datos.cplt.cl/datos/infoprobidad/declaracion_57470cf46d7d016c3333961a04123ac8</t>
  </si>
  <si>
    <t>http://datos.cplt.cl/datos/infoprobidad/declaracion_192e8223789e02274d4c80a1a6d1eb3c</t>
  </si>
  <si>
    <t>http://datos.cplt.cl/datos/infoprobidad/declaracion_691dc5b7272b343c9ea3ed9fa84b32f6</t>
  </si>
  <si>
    <t>http://datos.cplt.cl/datos/infoprobidad/declaracion_a301e312f8357e4ceb1a7485d54f2aea</t>
  </si>
  <si>
    <t>http://datos.cplt.cl/datos/infoprobidad/declaracion_c87b0aa5941a330b1e0877d87cd20789</t>
  </si>
  <si>
    <t>http://datos.cplt.cl/datos/infoprobidad/declaracion_4f3274e13d61ec5ef4d382b6fa8d8fad</t>
  </si>
  <si>
    <t>http://datos.cplt.cl/datos/infoprobidad/declaracion_2cca80a47a280ed03a6230b10329050b</t>
  </si>
  <si>
    <t>Profesor Asociado</t>
  </si>
  <si>
    <t>Instituto Chileno de Derecho Administrativo</t>
  </si>
  <si>
    <t>Aosicado</t>
  </si>
  <si>
    <t>http://datos.cplt.cl/datos/infoprobidad/declaracion_e1a8e7927d2b093acdc54e74eac95e38</t>
  </si>
  <si>
    <t>http://datos.cplt.cl/datos/infoprobidad/declaracion_1355100ed92c9a9083786fcec338f36b</t>
  </si>
  <si>
    <t>http://datos.cplt.cl/datos/infoprobidad/declaracion_48cc06b668978b79e2a09f0a9208609f</t>
  </si>
  <si>
    <t>http://datos.cplt.cl/datos/infoprobidad/declaracion_2aa4014b9d12a798b83e2b787572964f</t>
  </si>
  <si>
    <t>http://datos.cplt.cl/datos/infoprobidad/declaracion_3275e547cc52cff16a6a9760b4c93db7</t>
  </si>
  <si>
    <t>http://datos.cplt.cl/datos/infoprobidad/declaracion_fe01510fb7d4c07b927942d9a69f7150</t>
  </si>
  <si>
    <t>http://datos.cplt.cl/datos/infoprobidad/declaracion_39933abc7645fb4ff651972b90c9be6f</t>
  </si>
  <si>
    <t>http://datos.cplt.cl/datos/infoprobidad/declaracion_91d619f85c84ff2894f784930cf865d5</t>
  </si>
  <si>
    <t>http://datos.cplt.cl/datos/infoprobidad/declaracion_0a12514a1e69b2f636f280559bc4f7e2</t>
  </si>
  <si>
    <t>http://datos.cplt.cl/datos/infoprobidad/declaracion_d99a76f9cd7a06f58b3a5c9793220f77</t>
  </si>
  <si>
    <t>http://datos.cplt.cl/datos/infoprobidad/declaracion_67163e392fedf992e727b0cbecc229af</t>
  </si>
  <si>
    <t>http://datos.cplt.cl/datos/infoprobidad/declaracion_2aea35869cecd8dae9b82a1876091a97</t>
  </si>
  <si>
    <t>http://datos.cplt.cl/datos/infoprobidad/declaracion_9d4bb2a7d6125e65c64eb25098ef31b2</t>
  </si>
  <si>
    <t>http://datos.cplt.cl/datos/infoprobidad/declaracion_539c3b85b7ccc2ce27c8fe4fab8f9100</t>
  </si>
  <si>
    <t>JORGE ALEX</t>
  </si>
  <si>
    <t>http://datos.cplt.cl/datos/infoprobidad/declaracion_77f5089f9bdf2b84ea3c6d40178c32cf</t>
  </si>
  <si>
    <t>http://datos.cplt.cl/datos/infoprobidad/declaracion_4b660edbdd548636da7f0d380c199a93</t>
  </si>
  <si>
    <t>http://datos.cplt.cl/datos/infoprobidad/declaracion_5a97512a6f5ce8a7f5ef665f01789fd6</t>
  </si>
  <si>
    <t>http://datos.cplt.cl/datos/infoprobidad/declaracion_cd6b65f531f6ae176536b095ee6ce1a5</t>
  </si>
  <si>
    <t>http://datos.cplt.cl/datos/infoprobidad/declaracion_1891648454a00d2d8dd79ad2f06c489b</t>
  </si>
  <si>
    <t>http://datos.cplt.cl/datos/infoprobidad/declaracion_07fdc849b9161daed2bb66c9f2e32776</t>
  </si>
  <si>
    <t>http://datos.cplt.cl/datos/infoprobidad/declaracion_f97bb5556b2d4b9d3fe049748a3dc191</t>
  </si>
  <si>
    <t>http://datos.cplt.cl/datos/infoprobidad/declaracion_ce4798f9a665cf5a308966376031f4db</t>
  </si>
  <si>
    <t>http://datos.cplt.cl/datos/infoprobidad/declaracion_e6a7c91de6eaef68778884420e3392db</t>
  </si>
  <si>
    <t>http://datos.cplt.cl/datos/infoprobidad/declaracion_8077a6b1c0563d8c3ae78aca5507320d</t>
  </si>
  <si>
    <t>ANDRES MAXIMILIANO</t>
  </si>
  <si>
    <t>http://datos.cplt.cl/datos/infoprobidad/declaracion_55a69fdfc583bd6922093ad028e0ba1e</t>
  </si>
  <si>
    <t>http://datos.cplt.cl/datos/infoprobidad/declaracion_1811ef87a7cbfa313d0488e4b462e93a</t>
  </si>
  <si>
    <t>http://datos.cplt.cl/datos/infoprobidad/declaracion_0d89176cff5a3e482e1a07e0bd99f9ec</t>
  </si>
  <si>
    <t>http://datos.cplt.cl/datos/infoprobidad/declaracion_f097bd61a78c8d6b069698039cf77099</t>
  </si>
  <si>
    <t>http://datos.cplt.cl/datos/infoprobidad/declaracion_eeeb942be2061263abfa942962627345</t>
  </si>
  <si>
    <t>http://datos.cplt.cl/datos/infoprobidad/declaracion_ec5935f52ea59fbad054b523ccdf9c72</t>
  </si>
  <si>
    <t>http://datos.cplt.cl/datos/infoprobidad/declaracion_2fed461496b1788e7f4c6590a425bd82</t>
  </si>
  <si>
    <t>http://datos.cplt.cl/datos/infoprobidad/declaracion_dd06875e35ca23c6f1d68453067c55bb</t>
  </si>
  <si>
    <t>http://datos.cplt.cl/datos/infoprobidad/declaracion_ac08e08784826ab14a9615a73789c357</t>
  </si>
  <si>
    <t>http://datos.cplt.cl/datos/infoprobidad/declaracion_40af997ccd30d53103dee45cc8d656dd</t>
  </si>
  <si>
    <t>http://datos.cplt.cl/datos/infoprobidad/declaracion_f19a083b7d9daa262d9121b2a49cb869</t>
  </si>
  <si>
    <t>http://datos.cplt.cl/datos/infoprobidad/declaracion_662c121ea94fd592278004e1a266fafc</t>
  </si>
  <si>
    <t>http://datos.cplt.cl/datos/infoprobidad/declaracion_2aa42af7ec69cace77b7dec6c5627a34</t>
  </si>
  <si>
    <t>http://datos.cplt.cl/datos/infoprobidad/declaracion_a36522593f7b72642f71dd99c59c52d6</t>
  </si>
  <si>
    <t>http://datos.cplt.cl/datos/infoprobidad/declaracion_c482a49957bb3b224ac65ffea95fa696</t>
  </si>
  <si>
    <t>http://datos.cplt.cl/datos/infoprobidad/declaracion_507b90e7d50b238b96b4770146911118</t>
  </si>
  <si>
    <t>WALESKA ANTONIETA</t>
  </si>
  <si>
    <t>http://datos.cplt.cl/datos/infoprobidad/declaracion_242e49ca5f33ec4749170479537fa1b3</t>
  </si>
  <si>
    <t>http://datos.cplt.cl/datos/infoprobidad/declaracion_8b84f0a96e08d0b1abd080c5b3606f78</t>
  </si>
  <si>
    <t>http://datos.cplt.cl/datos/infoprobidad/declaracion_e563ed4e1c7db8d1e131fb78a5f8d0d5</t>
  </si>
  <si>
    <t>http://datos.cplt.cl/datos/infoprobidad/declaracion_af37a90a983595fef5aeac638e129534</t>
  </si>
  <si>
    <t>http://datos.cplt.cl/datos/infoprobidad/declaracion_6f3d064d198a3dcf56e23f8116c1a7f5</t>
  </si>
  <si>
    <t>http://datos.cplt.cl/datos/infoprobidad/declaracion_21636ac8bca51d65e342b4203f2d12b1</t>
  </si>
  <si>
    <t>http://datos.cplt.cl/datos/infoprobidad/declaracion_56651e7a01297bbdfdf134903fbaf6cb</t>
  </si>
  <si>
    <t>RICARDO HERNÁN DEL PILAR</t>
  </si>
  <si>
    <t>http://datos.cplt.cl/datos/infoprobidad/declaracion_3521d15aee68c527a2faae2e262101cb</t>
  </si>
  <si>
    <t>http://datos.cplt.cl/datos/infoprobidad/declaracion_722be23cdddf56d7e587caa31f98c9cb</t>
  </si>
  <si>
    <t>http://datos.cplt.cl/datos/infoprobidad/declaracion_8f4d4d7c9503d8b6b754a6f201fe8309</t>
  </si>
  <si>
    <t>http://datos.cplt.cl/datos/infoprobidad/declaracion_f22deaab1a4250c7be4352760fb90cf6</t>
  </si>
  <si>
    <t>http://datos.cplt.cl/datos/infoprobidad/declaracion_ed3dfcbf667b035f2445303b85dbae01</t>
  </si>
  <si>
    <t>http://datos.cplt.cl/datos/infoprobidad/declaracion_77cb71ff9c086b0568b4d1bab07ca0fc</t>
  </si>
  <si>
    <t>http://datos.cplt.cl/datos/infoprobidad/declaracion_7ead969cd27b943111faf6651224f092</t>
  </si>
  <si>
    <t>http://datos.cplt.cl/datos/infoprobidad/declaracion_115710de0cc01dbc2dc1c92cf0e16af0</t>
  </si>
  <si>
    <t>http://datos.cplt.cl/datos/infoprobidad/declaracion_6671bdaf5fb27173b2e89edfc25bfd65</t>
  </si>
  <si>
    <t>http://datos.cplt.cl/datos/infoprobidad/declaracion_da0a238a0e4af84b87104dee8fea69f7</t>
  </si>
  <si>
    <t>http://datos.cplt.cl/datos/infoprobidad/declaracion_69050146a176420a7f4d271e71dfd49b</t>
  </si>
  <si>
    <t>http://datos.cplt.cl/datos/infoprobidad/declaracion_0c0ceb68215f0ea534205d1b018670b0</t>
  </si>
  <si>
    <t>http://datos.cplt.cl/datos/infoprobidad/declaracion_b34143f1e2662bb9a22adeabef583f30</t>
  </si>
  <si>
    <t>http://datos.cplt.cl/datos/infoprobidad/declaracion_bf13edef2b4a35c3eca7c5a5849d2c05</t>
  </si>
  <si>
    <t>http://datos.cplt.cl/datos/infoprobidad/declaracion_bfdbb297daf897176bb5761c31a88206</t>
  </si>
  <si>
    <t>http://datos.cplt.cl/datos/infoprobidad/declaracion_f951fd61b9b061f666d280064023697b</t>
  </si>
  <si>
    <t>http://datos.cplt.cl/datos/infoprobidad/declaracion_ea14a0fccb10477567f13778523afbca</t>
  </si>
  <si>
    <t>http://datos.cplt.cl/datos/infoprobidad/declaracion_df13558701491f3990160619271c02d4</t>
  </si>
  <si>
    <t>http://datos.cplt.cl/datos/infoprobidad/declaracion_22ed0d00ff2152163e0568ca923ff937</t>
  </si>
  <si>
    <t>http://datos.cplt.cl/datos/infoprobidad/declaracion_5dfa4ce99b375f7b4ecd1c464c3c9234</t>
  </si>
  <si>
    <t>http://datos.cplt.cl/datos/infoprobidad/declaracion_365a32f9635125ad28585578627b79a7</t>
  </si>
  <si>
    <t>http://datos.cplt.cl/datos/infoprobidad/declaracion_cf9b3c3e4e5e008eec539a9c35b8e085</t>
  </si>
  <si>
    <t>http://datos.cplt.cl/datos/infoprobidad/declaracion_4d88554b8ea23e1d18a8a39c6a868e72</t>
  </si>
  <si>
    <t>http://datos.cplt.cl/datos/infoprobidad/declaracion_a2c32a52e9e6fbbbd65de06efa591903</t>
  </si>
  <si>
    <t>http://datos.cplt.cl/datos/infoprobidad/declaracion_95263c875cc0ddb5e85e5901d998b079</t>
  </si>
  <si>
    <t>http://datos.cplt.cl/datos/infoprobidad/declaracion_6394e304a686d9bd0c0bf2fbede3be4c</t>
  </si>
  <si>
    <t>http://datos.cplt.cl/datos/infoprobidad/declaracion_f38bcdf97820f4473807021a4de66105</t>
  </si>
  <si>
    <t>http://datos.cplt.cl/datos/infoprobidad/declaracion_2ebcd0ab92f8f1e3847364e735669ff5</t>
  </si>
  <si>
    <t>http://datos.cplt.cl/datos/infoprobidad/declaracion_2d35da26810a1d46c07e1c3d5b67e8fe</t>
  </si>
  <si>
    <t>http://datos.cplt.cl/datos/infoprobidad/declaracion_12c1ec2f762e0fd6ab5ccffd27ba8465</t>
  </si>
  <si>
    <t>capacitaciones coaching live spa</t>
  </si>
  <si>
    <t>http://datos.cplt.cl/datos/infoprobidad/declaracion_10efb358ec0df50ceea8e6861ac4267f</t>
  </si>
  <si>
    <t>http://datos.cplt.cl/datos/infoprobidad/declaracion_bc124e73eb38eacb0bcd67640060f9fd</t>
  </si>
  <si>
    <t>http://datos.cplt.cl/datos/infoprobidad/declaracion_ffdf9e46752971c63a4c33e8e9b3ae98</t>
  </si>
  <si>
    <t>http://datos.cplt.cl/datos/infoprobidad/declaracion_982d61011efdf0e12000c06c8888b510</t>
  </si>
  <si>
    <t>http://datos.cplt.cl/datos/infoprobidad/declaracion_09d4b2fe7059a1d520ee9ef4d9c81611</t>
  </si>
  <si>
    <t>http://datos.cplt.cl/datos/infoprobidad/declaracion_47bb46c0eab9a2af7566a87c24321187</t>
  </si>
  <si>
    <t>http://datos.cplt.cl/datos/infoprobidad/declaracion_31f74f0e27654ac17926b400c3bb00d7</t>
  </si>
  <si>
    <t>http://datos.cplt.cl/datos/infoprobidad/declaracion_5cacb73e4f308903b43782e2a7428a3c</t>
  </si>
  <si>
    <t>http://datos.cplt.cl/datos/infoprobidad/declaracion_0d56641267cc8080136d85a6c752b46d</t>
  </si>
  <si>
    <t>http://datos.cplt.cl/datos/infoprobidad/declaracion_5aca058239e9472d87414c6896c37297</t>
  </si>
  <si>
    <t>VANESSA LOREDANA</t>
  </si>
  <si>
    <t>http://datos.cplt.cl/datos/infoprobidad/declaracion_a657adf75675766ef106d07378e2b963</t>
  </si>
  <si>
    <t>http://datos.cplt.cl/datos/infoprobidad/declaracion_e84fed768b8f7b769bd218061b472631</t>
  </si>
  <si>
    <t>AZNAR</t>
  </si>
  <si>
    <t>http://datos.cplt.cl/datos/infoprobidad/declaracion_619dcd26d8d7824f935a6829e8649d54</t>
  </si>
  <si>
    <t>http://datos.cplt.cl/datos/infoprobidad/declaracion_0908ba2480680280ff1c37b849e9bfa8</t>
  </si>
  <si>
    <t>http://datos.cplt.cl/datos/infoprobidad/declaracion_a744ffb6f7dfd1446b957b32de983846</t>
  </si>
  <si>
    <t>http://datos.cplt.cl/datos/infoprobidad/declaracion_eec3b1a11c4e2224ed930e830f11f5c4</t>
  </si>
  <si>
    <t>http://datos.cplt.cl/datos/infoprobidad/declaracion_8813a47b86dc1366c9ce4e709506c70f</t>
  </si>
  <si>
    <t>http://datos.cplt.cl/datos/infoprobidad/declaracion_5ed8dc45fcaf2f6391a02e0a6809bcd2</t>
  </si>
  <si>
    <t>http://datos.cplt.cl/datos/infoprobidad/declaracion_928a05b0450f68a422cd437609c39f8d</t>
  </si>
  <si>
    <t>http://datos.cplt.cl/datos/infoprobidad/declaracion_57224c7dad96c4515149de3e7ec67707</t>
  </si>
  <si>
    <t>http://datos.cplt.cl/datos/infoprobidad/declaracion_fe522d94fcbd8df0fde9aec76315d98c</t>
  </si>
  <si>
    <t>http://datos.cplt.cl/datos/infoprobidad/declaracion_d66272561f93823fb551239e615e65b2</t>
  </si>
  <si>
    <t>http://datos.cplt.cl/datos/infoprobidad/declaracion_fa42c60f8d6cc25a658b97976ad59463</t>
  </si>
  <si>
    <t>http://datos.cplt.cl/datos/infoprobidad/declaracion_47cba62162eb9ea175d906d22491574f</t>
  </si>
  <si>
    <t>http://datos.cplt.cl/datos/infoprobidad/declaracion_5afbd08930def1502aaeb616c724abf9</t>
  </si>
  <si>
    <t>http://datos.cplt.cl/datos/infoprobidad/declaracion_9adb1e63f4d317fcd6eb11b91b18d20c</t>
  </si>
  <si>
    <t xml:space="preserve">CRISTIAN IGNACIO </t>
  </si>
  <si>
    <t>PERTUZE</t>
  </si>
  <si>
    <t>FARIÑA</t>
  </si>
  <si>
    <t>CONVOCA SOCIEDAD ANONIMA</t>
  </si>
  <si>
    <t>http://datos.cplt.cl/datos/infoprobidad/declaracion_b705288d862773c291b7e20e9b17f58b</t>
  </si>
  <si>
    <t>http://datos.cplt.cl/datos/infoprobidad/declaracion_acfd0f9be1d669eb3ef5676320d4b06c</t>
  </si>
  <si>
    <t>http://datos.cplt.cl/datos/infoprobidad/declaracion_d87a6d792714232b9b31bad6d9953b8b</t>
  </si>
  <si>
    <t>CENTRO DE INFORMACIÓN DE RECURSOS NATURALES</t>
  </si>
  <si>
    <t>http://datos.cplt.cl/datos/infoprobidad/declaracion_a86e19aa264914a632275162a90fd23b</t>
  </si>
  <si>
    <t>http://datos.cplt.cl/datos/infoprobidad/declaracion_74d6b13cd168159146ddc67ec7ee9994</t>
  </si>
  <si>
    <t>http://datos.cplt.cl/datos/infoprobidad/declaracion_d89243aa19c850bf5431c8b22d63a576</t>
  </si>
  <si>
    <t>http://datos.cplt.cl/datos/infoprobidad/declaracion_5c0cf15b13808f55cdd8c26eca22c51d</t>
  </si>
  <si>
    <t>http://datos.cplt.cl/datos/infoprobidad/declaracion_212fbf68f4115519750e51ae92169c7b</t>
  </si>
  <si>
    <t>http://datos.cplt.cl/datos/infoprobidad/declaracion_49caa5dd9eeff7642e5b02bf7217f987</t>
  </si>
  <si>
    <t>http://datos.cplt.cl/datos/infoprobidad/declaracion_41397499a3e194404fed74522f510f8e</t>
  </si>
  <si>
    <t>http://datos.cplt.cl/datos/infoprobidad/declaracion_1cb74d812726cf83fb69ae13520e80d2</t>
  </si>
  <si>
    <t>http://datos.cplt.cl/datos/infoprobidad/declaracion_7428caa95fa1b134a1f90f1d1e40fe0d</t>
  </si>
  <si>
    <t>http://datos.cplt.cl/datos/infoprobidad/declaracion_27494938b09220f0026822cb2f583e79</t>
  </si>
  <si>
    <t>http://datos.cplt.cl/datos/infoprobidad/declaracion_9e9bc4f459db1125f84fc2d5c82f3947</t>
  </si>
  <si>
    <t>http://datos.cplt.cl/datos/infoprobidad/declaracion_dba0f67e114237f358e2bf417f24f8f4</t>
  </si>
  <si>
    <t>http://datos.cplt.cl/datos/infoprobidad/declaracion_2c203cf480837c7d4cc600888956e97f</t>
  </si>
  <si>
    <t>HULIN</t>
  </si>
  <si>
    <t>http://datos.cplt.cl/datos/infoprobidad/declaracion_e76be8bc121f519f253b2bf26eb37751</t>
  </si>
  <si>
    <t>http://datos.cplt.cl/datos/infoprobidad/declaracion_28bb0a7b8d7dc23c341c39ffddcf58b1</t>
  </si>
  <si>
    <t>Primer Juzgado Civil de  Viña del Mar</t>
  </si>
  <si>
    <t>http://datos.cplt.cl/datos/infoprobidad/declaracion_6aae0d6caa4735013c76305972d9625d</t>
  </si>
  <si>
    <t>http://datos.cplt.cl/datos/infoprobidad/declaracion_53b1262fe99fde930496c7ae2b53cde4</t>
  </si>
  <si>
    <t>http://datos.cplt.cl/datos/infoprobidad/declaracion_32733d73efd512be2ac3fed89547917d</t>
  </si>
  <si>
    <t>http://datos.cplt.cl/datos/infoprobidad/declaracion_8ea7f83d87685eae849374480900b2ff</t>
  </si>
  <si>
    <t>http://datos.cplt.cl/datos/infoprobidad/declaracion_5f49d92f52d702a9bee9b2538ad7b454</t>
  </si>
  <si>
    <t>http://datos.cplt.cl/datos/infoprobidad/declaracion_347de7d33a887439cd6afec739722b2f</t>
  </si>
  <si>
    <t>http://datos.cplt.cl/datos/infoprobidad/declaracion_403e39e5da6e8fd2dbbee929a01c6510</t>
  </si>
  <si>
    <t>http://datos.cplt.cl/datos/infoprobidad/declaracion_7a4dc4f44e60b633633c3d5e963a8839</t>
  </si>
  <si>
    <t>http://datos.cplt.cl/datos/infoprobidad/declaracion_2eab48011dc984050f617b9e11245f9e</t>
  </si>
  <si>
    <t>http://datos.cplt.cl/datos/infoprobidad/declaracion_6dffac834e83eacb50a6a49097441b0f</t>
  </si>
  <si>
    <t>MANUEL BENEDICTO</t>
  </si>
  <si>
    <t>BAQUEDANO</t>
  </si>
  <si>
    <t>http://datos.cplt.cl/datos/infoprobidad/declaracion_9db527ea34718388204de56e0119f875</t>
  </si>
  <si>
    <t>http://datos.cplt.cl/datos/infoprobidad/declaracion_95bcb3583a2d711c241e467a264e471c</t>
  </si>
  <si>
    <t>http://datos.cplt.cl/datos/infoprobidad/declaracion_22259ee6329364cebbe4c40bd951f307</t>
  </si>
  <si>
    <t>http://datos.cplt.cl/datos/infoprobidad/declaracion_fc406b2b65b2143f2f99bc95621aa5f6</t>
  </si>
  <si>
    <t>http://datos.cplt.cl/datos/infoprobidad/declaracion_8c0bf914ff86bf696175993c590564f9</t>
  </si>
  <si>
    <t>http://datos.cplt.cl/datos/infoprobidad/declaracion_9a2d199a086123a3baff769ea6da2187</t>
  </si>
  <si>
    <t>http://datos.cplt.cl/datos/infoprobidad/declaracion_34d0071def2a8086e7f16b6ae2d866b5</t>
  </si>
  <si>
    <t>http://datos.cplt.cl/datos/infoprobidad/declaracion_a2974eef97d75c8a589cdd2ebe89dba8</t>
  </si>
  <si>
    <t>http://datos.cplt.cl/datos/infoprobidad/declaracion_b5048ebcd486d6a73a17e375c093de8e</t>
  </si>
  <si>
    <t>http://datos.cplt.cl/datos/infoprobidad/declaracion_78d96b10b9926e9d5f7d32027d0ec1d1</t>
  </si>
  <si>
    <t>http://datos.cplt.cl/datos/infoprobidad/declaracion_ccd7750e0c1750f3469d2a5928c9bc30</t>
  </si>
  <si>
    <t>http://datos.cplt.cl/datos/infoprobidad/declaracion_670931418655e888dd8b366fdf4dfc59</t>
  </si>
  <si>
    <t>http://datos.cplt.cl/datos/infoprobidad/declaracion_e50bf166172b8e39a5aec51cd12d6f52</t>
  </si>
  <si>
    <t>http://datos.cplt.cl/datos/infoprobidad/declaracion_14d316da5590a0821cbac3662d25cf4c</t>
  </si>
  <si>
    <t>PAULINA LISSETTE</t>
  </si>
  <si>
    <t>KETTERER</t>
  </si>
  <si>
    <t>http://datos.cplt.cl/datos/infoprobidad/declaracion_4f64cb941547104a71872d53bf2f19aa</t>
  </si>
  <si>
    <t>http://datos.cplt.cl/datos/infoprobidad/declaracion_bbf7a68fd80463ce587077c3f9899bc4</t>
  </si>
  <si>
    <t>http://datos.cplt.cl/datos/infoprobidad/declaracion_532fb721f0518c50453ba142d199961f</t>
  </si>
  <si>
    <t>http://datos.cplt.cl/datos/infoprobidad/declaracion_854442237c93ac86504c16cf46f887ba</t>
  </si>
  <si>
    <t>http://datos.cplt.cl/datos/infoprobidad/declaracion_56705f788373b02290d040cbf9545f3f</t>
  </si>
  <si>
    <t>http://datos.cplt.cl/datos/infoprobidad/declaracion_9ce22c41603c3109cda1ab2d9218329c</t>
  </si>
  <si>
    <t>http://datos.cplt.cl/datos/infoprobidad/declaracion_2f746f4c19def61f527cfc151c298497</t>
  </si>
  <si>
    <t>http://datos.cplt.cl/datos/infoprobidad/declaracion_6909706fc79c5e8a2b88bd6da96b6b26</t>
  </si>
  <si>
    <t>Servicios de prestamos y consumo.</t>
  </si>
  <si>
    <t>contrato honorarios con Cooperativa de Servicios Multiactivos de Calama</t>
  </si>
  <si>
    <t>http://datos.cplt.cl/datos/infoprobidad/declaracion_07827ee2ed6ea11d52a8177bba4f3a7a</t>
  </si>
  <si>
    <t>http://datos.cplt.cl/datos/infoprobidad/declaracion_1d08a93be13a62a00139b8ed3d496a38</t>
  </si>
  <si>
    <t>http://datos.cplt.cl/datos/infoprobidad/declaracion_d1acc878df9cf1541457043295c7eaa6</t>
  </si>
  <si>
    <t>http://datos.cplt.cl/datos/infoprobidad/declaracion_6026815a21d8b406b910b3aa7daddcb7</t>
  </si>
  <si>
    <t>http://datos.cplt.cl/datos/infoprobidad/declaracion_e221c599f5a5f51c872978156d86c83c</t>
  </si>
  <si>
    <t>http://datos.cplt.cl/datos/infoprobidad/declaracion_a858df4790f3581a3e9ed60c5bb6b7bf</t>
  </si>
  <si>
    <t>http://datos.cplt.cl/datos/infoprobidad/declaracion_7c76a8b18ba9054c508c75283e634040</t>
  </si>
  <si>
    <t>http://datos.cplt.cl/datos/infoprobidad/declaracion_a97fa93cba9f005500a2f05409d19e7b</t>
  </si>
  <si>
    <t>http://datos.cplt.cl/datos/infoprobidad/declaracion_8d693e4d348338f0c1cf674003393d6f</t>
  </si>
  <si>
    <t>http://datos.cplt.cl/datos/infoprobidad/declaracion_8c5fa7e82edc90ce0285896a9c72e81a</t>
  </si>
  <si>
    <t>http://datos.cplt.cl/datos/infoprobidad/declaracion_1f591c0d09bbc2473bcb436439df2a54</t>
  </si>
  <si>
    <t>http://datos.cplt.cl/datos/infoprobidad/declaracion_fb3b0ddcb29c90622749dc939d2ec600</t>
  </si>
  <si>
    <t>http://datos.cplt.cl/datos/infoprobidad/declaracion_3a461f5a8d5c15d914c12f7fe6ea9e1c</t>
  </si>
  <si>
    <t>http://datos.cplt.cl/datos/infoprobidad/declaracion_5e2c35af180fd995203d1bcf1eaaf576</t>
  </si>
  <si>
    <t>http://datos.cplt.cl/datos/infoprobidad/declaracion_67442cbeff9520f49ba83442f4a9de5c</t>
  </si>
  <si>
    <t>http://datos.cplt.cl/datos/infoprobidad/declaracion_dc8fe10bcd0e38eff3776551954d675c</t>
  </si>
  <si>
    <t>http://datos.cplt.cl/datos/infoprobidad/declaracion_1247a042fa0c090d550984f0ebea0297</t>
  </si>
  <si>
    <t>http://datos.cplt.cl/datos/infoprobidad/declaracion_0fd561f824d7932e1ed0dfabba5e03c8</t>
  </si>
  <si>
    <t>http://datos.cplt.cl/datos/infoprobidad/declaracion_41dd5a7f2ec5e4868d65cf2b9a2f83fe</t>
  </si>
  <si>
    <t>http://datos.cplt.cl/datos/infoprobidad/declaracion_b5ebf2ce31849b7c85ccbd2996c39857</t>
  </si>
  <si>
    <t>http://datos.cplt.cl/datos/infoprobidad/declaracion_32238b302c6769cf0472355b93e449a4</t>
  </si>
  <si>
    <t>http://datos.cplt.cl/datos/infoprobidad/declaracion_3f5c10a5adb251956d53fda860ba6720</t>
  </si>
  <si>
    <t>http://datos.cplt.cl/datos/infoprobidad/declaracion_303f57eb5cc14d5c3e32e4f4d6d20192</t>
  </si>
  <si>
    <t>http://datos.cplt.cl/datos/infoprobidad/declaracion_2d0b253965c5bff09f1cf1d7fc936329</t>
  </si>
  <si>
    <t>http://datos.cplt.cl/datos/infoprobidad/declaracion_d34646382d9b9143b65fac40482b65e0</t>
  </si>
  <si>
    <t>http://datos.cplt.cl/datos/infoprobidad/declaracion_7789bd65cf5a7e9161503f7bbb780d65</t>
  </si>
  <si>
    <t>http://datos.cplt.cl/datos/infoprobidad/declaracion_bb0d17f48cfc7137913002d334cfe7ff</t>
  </si>
  <si>
    <t>http://datos.cplt.cl/datos/infoprobidad/declaracion_982004f7d3f0012181e0d685286ddf50</t>
  </si>
  <si>
    <t>http://datos.cplt.cl/datos/infoprobidad/declaracion_24f251cb9569d43975c1feebb0a61c02</t>
  </si>
  <si>
    <t>http://datos.cplt.cl/datos/infoprobidad/declaracion_82fafce8f04ea40f09be0b83915c987c</t>
  </si>
  <si>
    <t>http://datos.cplt.cl/datos/infoprobidad/declaracion_64265cae39d5e60ae2b8daa54a99146f</t>
  </si>
  <si>
    <t>http://datos.cplt.cl/datos/infoprobidad/declaracion_adb3b0b08670d53b68b1613248aad874</t>
  </si>
  <si>
    <t>http://datos.cplt.cl/datos/infoprobidad/declaracion_2eab41c6ef9ef91353ce75a8d44353b9</t>
  </si>
  <si>
    <t>http://datos.cplt.cl/datos/infoprobidad/declaracion_78f77e979c7858268fa9d1a7d6d3fbea</t>
  </si>
  <si>
    <t xml:space="preserve"> NOTARIA  ABNER POZA MATUS</t>
  </si>
  <si>
    <t>http://datos.cplt.cl/datos/infoprobidad/declaracion_622cc738fd40618cb05f2552136b18fd</t>
  </si>
  <si>
    <t>http://datos.cplt.cl/datos/infoprobidad/declaracion_92e25264ec68d1d1b8e1ee0723e00338</t>
  </si>
  <si>
    <t>http://datos.cplt.cl/datos/infoprobidad/declaracion_be565cf33bd31e0d5f355b1efc557799</t>
  </si>
  <si>
    <t>http://datos.cplt.cl/datos/infoprobidad/declaracion_052e21eb1250cd49ecf89d4ef925f8ee</t>
  </si>
  <si>
    <t>http://datos.cplt.cl/datos/infoprobidad/declaracion_fa49faf594c7a4551e2e6d7ba9f89aa6</t>
  </si>
  <si>
    <t>http://datos.cplt.cl/datos/infoprobidad/declaracion_121dad30e772bb761441346cf14add76</t>
  </si>
  <si>
    <t>JANKELEVICH</t>
  </si>
  <si>
    <t>WAISBEIN</t>
  </si>
  <si>
    <t>http://datos.cplt.cl/datos/infoprobidad/declaracion_64dda0c88777b0e29a78e38e123ea4c9</t>
  </si>
  <si>
    <t>http://datos.cplt.cl/datos/infoprobidad/declaracion_090f4fa3722a9316abb601e58561342b</t>
  </si>
  <si>
    <t>http://datos.cplt.cl/datos/infoprobidad/declaracion_42adc824c2223b367839b0b819cf1e18</t>
  </si>
  <si>
    <t>http://datos.cplt.cl/datos/infoprobidad/declaracion_88c1b9348fa3e34b49df9bfa56f37623</t>
  </si>
  <si>
    <t>http://datos.cplt.cl/datos/infoprobidad/declaracion_bccc9a423e4409eae95898bcc85d8b13</t>
  </si>
  <si>
    <t>http://datos.cplt.cl/datos/infoprobidad/declaracion_ed63ab049b2c02208aaf8007101fd39c</t>
  </si>
  <si>
    <t>http://datos.cplt.cl/datos/infoprobidad/declaracion_9b3f20fdacb4da57edbc5263ca3f7e55</t>
  </si>
  <si>
    <t>http://datos.cplt.cl/datos/infoprobidad/declaracion_0aae399ed4bb3840135d7eebd6567046</t>
  </si>
  <si>
    <t>http://datos.cplt.cl/datos/infoprobidad/declaracion_e0090770f5a020f7b9c6d14a36945894</t>
  </si>
  <si>
    <t>GARNHAM</t>
  </si>
  <si>
    <t>SOCIEDAD DE SERVICIOS GASTRONÓMICOS ORION LIMITADA</t>
  </si>
  <si>
    <t>http://datos.cplt.cl/datos/infoprobidad/declaracion_58b8e24387fc585719eb2678c6a4f798</t>
  </si>
  <si>
    <t>http://datos.cplt.cl/datos/infoprobidad/declaracion_edb9cc6c9428b01b21cea542fdd03d12</t>
  </si>
  <si>
    <t>http://datos.cplt.cl/datos/infoprobidad/declaracion_ce41e8dd288de6c7191f8f6610fab52e</t>
  </si>
  <si>
    <t>http://datos.cplt.cl/datos/infoprobidad/declaracion_689aa5a01c216d8b16ed0250cebdc702</t>
  </si>
  <si>
    <t>http://datos.cplt.cl/datos/infoprobidad/declaracion_1c4414fd305e2647b54887a7ed75f219</t>
  </si>
  <si>
    <t>http://datos.cplt.cl/datos/infoprobidad/declaracion_795d8d7ae9c7280a9def60fda5fa6e07</t>
  </si>
  <si>
    <t>http://datos.cplt.cl/datos/infoprobidad/declaracion_887a2cf796b697c617fb02b5a765d039</t>
  </si>
  <si>
    <t>http://datos.cplt.cl/datos/infoprobidad/declaracion_28403463d4bc5cbe1e9ba2ba1db20df1</t>
  </si>
  <si>
    <t>http://datos.cplt.cl/datos/infoprobidad/declaracion_1667c8e20744369a6c10384e2051cefa</t>
  </si>
  <si>
    <t>http://datos.cplt.cl/datos/infoprobidad/declaracion_69ffcb79f398e9fc6f721c9b4d55edab</t>
  </si>
  <si>
    <t>http://datos.cplt.cl/datos/infoprobidad/declaracion_e348e4d768ee19c1d0c68ce3a66d6303</t>
  </si>
  <si>
    <t>http://datos.cplt.cl/datos/infoprobidad/declaracion_58598c86145388889ea0e48f993c78f0</t>
  </si>
  <si>
    <t>http://datos.cplt.cl/datos/infoprobidad/declaracion_ce4268e0883a2195816b7f387f8d081a</t>
  </si>
  <si>
    <t>http://datos.cplt.cl/datos/infoprobidad/declaracion_17952864919f69a30f88845f57405f79</t>
  </si>
  <si>
    <t>http://datos.cplt.cl/datos/infoprobidad/declaracion_19823d5a0c55f5b07fa7040c84ad9523</t>
  </si>
  <si>
    <t>http://datos.cplt.cl/datos/infoprobidad/declaracion_ad0f11775984768c4ed83002a1d1a99a</t>
  </si>
  <si>
    <t>http://datos.cplt.cl/datos/infoprobidad/declaracion_abf0fd2d0cbf386e99d304f67d7b651b</t>
  </si>
  <si>
    <t>http://datos.cplt.cl/datos/infoprobidad/declaracion_bcae9bea55333a226732bfd33bc8cab9</t>
  </si>
  <si>
    <t>http://datos.cplt.cl/datos/infoprobidad/declaracion_3a43799b68649198a3d2443cb0d153dc</t>
  </si>
  <si>
    <t>http://datos.cplt.cl/datos/infoprobidad/declaracion_6c688d032d34b9a7827b0897a2136be4</t>
  </si>
  <si>
    <t>http://datos.cplt.cl/datos/infoprobidad/declaracion_e0b6f1764be32e4779e923d57009a78d</t>
  </si>
  <si>
    <t>http://datos.cplt.cl/datos/infoprobidad/declaracion_5f5818a97b92fe3c9eb84a40c43bfc24</t>
  </si>
  <si>
    <t>http://datos.cplt.cl/datos/infoprobidad/declaracion_8c245b664fd4618703070dbb7fbf2c70</t>
  </si>
  <si>
    <t>http://datos.cplt.cl/datos/infoprobidad/declaracion_d5fa8e2c4ab0f0978e235b9398a8bc2b</t>
  </si>
  <si>
    <t>http://datos.cplt.cl/datos/infoprobidad/declaracion_1adb2999246c3c615423754096ae652b</t>
  </si>
  <si>
    <t>http://datos.cplt.cl/datos/infoprobidad/declaracion_6a7b3312523ca930dea4fae019851d11</t>
  </si>
  <si>
    <t>http://datos.cplt.cl/datos/infoprobidad/declaracion_66939714ba37c59f38567454a9de4d65</t>
  </si>
  <si>
    <t>http://datos.cplt.cl/datos/infoprobidad/declaracion_48d7238276956e41331ed5b0f4ca3b40</t>
  </si>
  <si>
    <t>http://datos.cplt.cl/datos/infoprobidad/declaracion_8c36554c83819cab8d48965b6a53934d</t>
  </si>
  <si>
    <t>http://datos.cplt.cl/datos/infoprobidad/declaracion_bfaf5510bdc90b7a6901ce646d0bea3a</t>
  </si>
  <si>
    <t>http://datos.cplt.cl/datos/infoprobidad/declaracion_b5c55cea6d5a97f68e8bc7f1c93e654c</t>
  </si>
  <si>
    <t>http://datos.cplt.cl/datos/infoprobidad/declaracion_b25abf30f66771017e0605af9d917b00</t>
  </si>
  <si>
    <t>LUIS ANDRES</t>
  </si>
  <si>
    <t>MARCOLETA</t>
  </si>
  <si>
    <t>http://datos.cplt.cl/datos/infoprobidad/declaracion_df3cdfd672004f1a0058d81c56e7270a</t>
  </si>
  <si>
    <t>http://datos.cplt.cl/datos/infoprobidad/declaracion_f129c33946d036ad0b7fa897aac6fd20</t>
  </si>
  <si>
    <t>http://datos.cplt.cl/datos/infoprobidad/declaracion_6d7260d0cc0fe47bf0f5bddd3220a9eb</t>
  </si>
  <si>
    <t>http://datos.cplt.cl/datos/infoprobidad/declaracion_2e14706ed91a79e3ad3ef65bca63c72b</t>
  </si>
  <si>
    <t>http://datos.cplt.cl/datos/infoprobidad/declaracion_06ac193c32756d65919f4798c02aa202</t>
  </si>
  <si>
    <t>http://datos.cplt.cl/datos/infoprobidad/declaracion_93a9c443ace111b6c13283c940453afc</t>
  </si>
  <si>
    <t xml:space="preserve">DERECHO INTERNACIONAL </t>
  </si>
  <si>
    <t>DERECHO INTERNACIONAL</t>
  </si>
  <si>
    <t>http://datos.cplt.cl/datos/infoprobidad/declaracion_8eaf4963e2fa821aaf6864172dfd8990</t>
  </si>
  <si>
    <t>http://datos.cplt.cl/datos/infoprobidad/declaracion_bb40a9b872c75a7090a06f97ca66e275</t>
  </si>
  <si>
    <t>http://datos.cplt.cl/datos/infoprobidad/declaracion_524307bd0a5b0b3e7c73ec2eaadcbb92</t>
  </si>
  <si>
    <t>http://datos.cplt.cl/datos/infoprobidad/declaracion_2782341594899d3c425b4fbfbb532d32</t>
  </si>
  <si>
    <t>http://datos.cplt.cl/datos/infoprobidad/declaracion_623f22578314949f307ffa3ee9737555</t>
  </si>
  <si>
    <t>Administrador Zonal CAPJ</t>
  </si>
  <si>
    <t>http://datos.cplt.cl/datos/infoprobidad/declaracion_07a410ad50a3d4ac03479e6e73db1949</t>
  </si>
  <si>
    <t>http://datos.cplt.cl/datos/infoprobidad/declaracion_0c5e2d16e1d6d1b78aba3ad3f739ec46</t>
  </si>
  <si>
    <t>http://datos.cplt.cl/datos/infoprobidad/declaracion_2f575920371731d36b791a6115ae55d8</t>
  </si>
  <si>
    <t>http://datos.cplt.cl/datos/infoprobidad/declaracion_39b0a42a0d8125d47badf7d51293dbd7</t>
  </si>
  <si>
    <t>http://datos.cplt.cl/datos/infoprobidad/declaracion_31510028e7c3f666273bd2c2a1c6d886</t>
  </si>
  <si>
    <t>http://datos.cplt.cl/datos/infoprobidad/declaracion_c8a3ee4f4760f861dd408a3f43a457a2</t>
  </si>
  <si>
    <t>http://datos.cplt.cl/datos/infoprobidad/declaracion_f58748e79a8cfb4b10bf31e39eb9be40</t>
  </si>
  <si>
    <t>http://datos.cplt.cl/datos/infoprobidad/declaracion_d738707852b3a68a2262cb26909b5e68</t>
  </si>
  <si>
    <t>http://datos.cplt.cl/datos/infoprobidad/declaracion_d8a43f1701d4f456c9740f735a1917ff</t>
  </si>
  <si>
    <t>http://datos.cplt.cl/datos/infoprobidad/declaracion_060bfe98242dd71cdcf79d52501d8544</t>
  </si>
  <si>
    <t>http://datos.cplt.cl/datos/infoprobidad/declaracion_a253a6db6aaffc863021e22ae75f13b3</t>
  </si>
  <si>
    <t>http://datos.cplt.cl/datos/infoprobidad/declaracion_5e95d762abe2737f80f836f2c9cb82bb</t>
  </si>
  <si>
    <t>http://datos.cplt.cl/datos/infoprobidad/declaracion_4687a3fcf9bd18c0e2cc3e83ea58a410</t>
  </si>
  <si>
    <t>http://datos.cplt.cl/datos/infoprobidad/declaracion_bc4c315222ae4753be8a208068ab8a94</t>
  </si>
  <si>
    <t>http://datos.cplt.cl/datos/infoprobidad/declaracion_45bfbd63de5cf0baaa67f5967b8b3dc9</t>
  </si>
  <si>
    <t>http://datos.cplt.cl/datos/infoprobidad/declaracion_4d796684b62446a5fa9ec8a1547f4519</t>
  </si>
  <si>
    <t>http://datos.cplt.cl/datos/infoprobidad/declaracion_df0254d460ebd80639083a2e9e57199e</t>
  </si>
  <si>
    <t>http://datos.cplt.cl/datos/infoprobidad/declaracion_e18890bef68a38d2da7b92d1c8969d3e</t>
  </si>
  <si>
    <t>http://datos.cplt.cl/datos/infoprobidad/declaracion_3679ca24bcbe7d0228edbfcd3aeeb8cc</t>
  </si>
  <si>
    <t>http://datos.cplt.cl/datos/infoprobidad/declaracion_e7f47701c3decb0a0c49fb68a3f0c1c8</t>
  </si>
  <si>
    <t>http://datos.cplt.cl/datos/infoprobidad/declaracion_84300452723156b5b70bc7c054423007</t>
  </si>
  <si>
    <t>http://datos.cplt.cl/datos/infoprobidad/declaracion_1cf26d086469b05d84149abc46d1782f</t>
  </si>
  <si>
    <t>http://datos.cplt.cl/datos/infoprobidad/declaracion_0c84190ac8e6ff5bdc487ad2e2cfcb17</t>
  </si>
  <si>
    <t>http://datos.cplt.cl/datos/infoprobidad/declaracion_35ef81be8aa079f19ee264fcec99fc83</t>
  </si>
  <si>
    <t>http://datos.cplt.cl/datos/infoprobidad/declaracion_529952574d48ac6b7becfce023a4abce</t>
  </si>
  <si>
    <t>http://datos.cplt.cl/datos/infoprobidad/declaracion_8f18b31218dc173e47238020dc821891</t>
  </si>
  <si>
    <t>http://datos.cplt.cl/datos/infoprobidad/declaracion_c4d038b4bed09fdb1471ef51ec3a32cd</t>
  </si>
  <si>
    <t>http://datos.cplt.cl/datos/infoprobidad/declaracion_2a9734c8637a32caca6db45087295055</t>
  </si>
  <si>
    <t>http://datos.cplt.cl/datos/infoprobidad/declaracion_7ce2665a7574f10c3a5a86954cd2dee3</t>
  </si>
  <si>
    <t>http://datos.cplt.cl/datos/infoprobidad/declaracion_143f41088990b1844987fb7d278d8c4d</t>
  </si>
  <si>
    <t>http://datos.cplt.cl/datos/infoprobidad/declaracion_ee18a47b446f6818e747fa5b2027cd8b</t>
  </si>
  <si>
    <t>http://datos.cplt.cl/datos/infoprobidad/declaracion_492d0de1d43f05eed94d806ec903acb1</t>
  </si>
  <si>
    <t>http://datos.cplt.cl/datos/infoprobidad/declaracion_4241881fdabb92df5f896733befc6f0d</t>
  </si>
  <si>
    <t>http://datos.cplt.cl/datos/infoprobidad/declaracion_aa82fd1c7df60df76d515816cbdb76a0</t>
  </si>
  <si>
    <t>http://datos.cplt.cl/datos/infoprobidad/declaracion_38d5ababa45436d6149d3750efc88f3b</t>
  </si>
  <si>
    <t>http://datos.cplt.cl/datos/infoprobidad/declaracion_1c6f0e4e88805cd111bf213b2aeb0027</t>
  </si>
  <si>
    <t>http://datos.cplt.cl/datos/infoprobidad/declaracion_7f05e19bb9d0cb347a6b4a839b2385c9</t>
  </si>
  <si>
    <t>http://datos.cplt.cl/datos/infoprobidad/declaracion_b1b70d571ca8551bd60274b2d7f34d8d</t>
  </si>
  <si>
    <t>http://datos.cplt.cl/datos/infoprobidad/declaracion_bfb9d79d0edc42cf1e9e951aa1a00794</t>
  </si>
  <si>
    <t>http://datos.cplt.cl/datos/infoprobidad/declaracion_8217f00671a54791e33609212c86cc17</t>
  </si>
  <si>
    <t>http://datos.cplt.cl/datos/infoprobidad/declaracion_61f7dbb5551741c6974a6fe7fc32b454</t>
  </si>
  <si>
    <t>http://datos.cplt.cl/datos/infoprobidad/declaracion_40b1b5b40b318a2d24bcb77cf2435664</t>
  </si>
  <si>
    <t>http://datos.cplt.cl/datos/infoprobidad/declaracion_ecef3876c9d5dec3a733649c8abbc76c</t>
  </si>
  <si>
    <t>http://datos.cplt.cl/datos/infoprobidad/declaracion_bd4a7bdeca38db5b04f5b860fcce96df</t>
  </si>
  <si>
    <t>http://datos.cplt.cl/datos/infoprobidad/declaracion_04996df279dac53beeecd3e45edd460c</t>
  </si>
  <si>
    <t>http://datos.cplt.cl/datos/infoprobidad/declaracion_20d89b6d2ceb9fec7f3de82ee7b23353</t>
  </si>
  <si>
    <t>http://datos.cplt.cl/datos/infoprobidad/declaracion_dc661e35689a9838c6f439181c2bb0e7</t>
  </si>
  <si>
    <t>http://datos.cplt.cl/datos/infoprobidad/declaracion_2afe67fc85ecb678f88ffa259820d481</t>
  </si>
  <si>
    <t>http://datos.cplt.cl/datos/infoprobidad/declaracion_beaeac7db0dffff9588769a63c2e4c3a</t>
  </si>
  <si>
    <t>http://datos.cplt.cl/datos/infoprobidad/declaracion_ec95c39b965e3688ef6534e0e528661b</t>
  </si>
  <si>
    <t>http://datos.cplt.cl/datos/infoprobidad/declaracion_7cb75ab11fa94be4bfff60d53f702a9f</t>
  </si>
  <si>
    <t>http://datos.cplt.cl/datos/infoprobidad/declaracion_8a40f40189c7ec0a726ff31268e76cd1</t>
  </si>
  <si>
    <t>http://datos.cplt.cl/datos/infoprobidad/declaracion_b9c6dfc02107cff386cc8e5ad0c52c2a</t>
  </si>
  <si>
    <t>http://datos.cplt.cl/datos/infoprobidad/declaracion_2d2b8b90f1609654ed36eec134f1c63a</t>
  </si>
  <si>
    <t>http://datos.cplt.cl/datos/infoprobidad/declaracion_2e24412affd2e4cf6270c6dbe299bd9f</t>
  </si>
  <si>
    <t>http://datos.cplt.cl/datos/infoprobidad/declaracion_2adf6b916f90b3308d3cb819e11aba4b</t>
  </si>
  <si>
    <t>http://datos.cplt.cl/datos/infoprobidad/declaracion_1650595a259f26526e8e71b3f29880eb</t>
  </si>
  <si>
    <t>http://datos.cplt.cl/datos/infoprobidad/declaracion_29bd4e5d8afb69d69a9f304cb04b0df4</t>
  </si>
  <si>
    <t>http://datos.cplt.cl/datos/infoprobidad/declaracion_5e062e3c14b907a0de78da2e2db3cf86</t>
  </si>
  <si>
    <t>http://datos.cplt.cl/datos/infoprobidad/declaracion_ed8a4ea6c3bfa2d6971416fc0a79fdcf</t>
  </si>
  <si>
    <t>http://datos.cplt.cl/datos/infoprobidad/declaracion_14913ab14edfe19e53f3f4d73170bede</t>
  </si>
  <si>
    <t>http://datos.cplt.cl/datos/infoprobidad/declaracion_6c6891c46c9509d6bce9a07172638b27</t>
  </si>
  <si>
    <t>http://datos.cplt.cl/datos/infoprobidad/declaracion_15d829bbee24a8d4aa4411514a378529</t>
  </si>
  <si>
    <t>http://datos.cplt.cl/datos/infoprobidad/declaracion_2b8c3f5bf8a1b327c8f73064c40c669f</t>
  </si>
  <si>
    <t>http://datos.cplt.cl/datos/infoprobidad/declaracion_6d09a3aef65f55afec45db3bd7a81f19</t>
  </si>
  <si>
    <t>http://datos.cplt.cl/datos/infoprobidad/declaracion_b3836f7a89625636ebc883332f197dc6</t>
  </si>
  <si>
    <t>http://datos.cplt.cl/datos/infoprobidad/declaracion_79fe820aeee461cad922be8439a0c6af</t>
  </si>
  <si>
    <t>http://datos.cplt.cl/datos/infoprobidad/declaracion_88615f2849a5e98e90d4eef20700f56a</t>
  </si>
  <si>
    <t>http://datos.cplt.cl/datos/infoprobidad/declaracion_9be95974adbe10ede4305daf983987c0</t>
  </si>
  <si>
    <t>http://datos.cplt.cl/datos/infoprobidad/declaracion_953008a43e81f79acd3a1cacaab5b62f</t>
  </si>
  <si>
    <t>PICA</t>
  </si>
  <si>
    <t>http://datos.cplt.cl/datos/infoprobidad/declaracion_13b9933887f9efd38ad6a5bfdff4b6c2</t>
  </si>
  <si>
    <t>http://datos.cplt.cl/datos/infoprobidad/declaracion_044cc6c461addd74b1f63dd86939600e</t>
  </si>
  <si>
    <t>http://datos.cplt.cl/datos/infoprobidad/declaracion_2af56872e9cc6fe20d0858bd712f716b</t>
  </si>
  <si>
    <t>GREMIO PROFESIONAL</t>
  </si>
  <si>
    <t>http://datos.cplt.cl/datos/infoprobidad/declaracion_abf511ce5f4039f9fb675a07577e2d27</t>
  </si>
  <si>
    <t>http://datos.cplt.cl/datos/infoprobidad/declaracion_7486d0b0cb0c9ca143146002b89a6833</t>
  </si>
  <si>
    <t>http://datos.cplt.cl/datos/infoprobidad/declaracion_025e45012bcdcaae0a05729d74490665</t>
  </si>
  <si>
    <t>http://datos.cplt.cl/datos/infoprobidad/declaracion_4461ef6163af719a505fa8ffd634b8a5</t>
  </si>
  <si>
    <t>http://datos.cplt.cl/datos/infoprobidad/declaracion_32bdf23ce3eb04302170d9bf64965560</t>
  </si>
  <si>
    <t>http://datos.cplt.cl/datos/infoprobidad/declaracion_1ebd7a462644d418afa3503046532d86</t>
  </si>
  <si>
    <t>http://datos.cplt.cl/datos/infoprobidad/declaracion_8adb56b43f39ae5fb44b82295625d676</t>
  </si>
  <si>
    <t>http://datos.cplt.cl/datos/infoprobidad/declaracion_8b83fc064df448fd909ba1e117b6c7c7</t>
  </si>
  <si>
    <t>http://datos.cplt.cl/datos/infoprobidad/declaracion_9f29636a291793d0e51230f60687eea8</t>
  </si>
  <si>
    <t>http://datos.cplt.cl/datos/infoprobidad/declaracion_a01aa6a31539798a112d772b62ab357e</t>
  </si>
  <si>
    <t>http://datos.cplt.cl/datos/infoprobidad/declaracion_886f46b709dbf016d1b3b2b4205264bb</t>
  </si>
  <si>
    <t>GREMIO DE PROFESORES</t>
  </si>
  <si>
    <t>http://datos.cplt.cl/datos/infoprobidad/declaracion_cdcc9c17909ed43cc2912453813c2751</t>
  </si>
  <si>
    <t>http://datos.cplt.cl/datos/infoprobidad/declaracion_412c65dea725439c1ba182568303c45e</t>
  </si>
  <si>
    <t>http://datos.cplt.cl/datos/infoprobidad/declaracion_eb16cd3d06cfc5cc36ca1be23254c3b5</t>
  </si>
  <si>
    <t>http://datos.cplt.cl/datos/infoprobidad/declaracion_bf450b281438e9cf29a606802b364e04</t>
  </si>
  <si>
    <t>http://datos.cplt.cl/datos/infoprobidad/declaracion_9708003f47a30f3aa313f0f9781a4895</t>
  </si>
  <si>
    <t>http://datos.cplt.cl/datos/infoprobidad/declaracion_20c7f51e55fa462c31383e504101eac5</t>
  </si>
  <si>
    <t>http://datos.cplt.cl/datos/infoprobidad/declaracion_b289ddd6384e0846819af65f7a1358d2</t>
  </si>
  <si>
    <t>http://datos.cplt.cl/datos/infoprobidad/declaracion_e1e060d18463fb0d66c27c29751f43e3</t>
  </si>
  <si>
    <t>http://datos.cplt.cl/datos/infoprobidad/declaracion_21a24f1e826ca72cccf69f3ae3f44902</t>
  </si>
  <si>
    <t>http://datos.cplt.cl/datos/infoprobidad/declaracion_04f76dbd072826d04f79cc9d81df7434</t>
  </si>
  <si>
    <t>http://datos.cplt.cl/datos/infoprobidad/declaracion_2be66c4e7b31c5a3190826521f5fef26</t>
  </si>
  <si>
    <t>http://datos.cplt.cl/datos/infoprobidad/declaracion_88fdc2490e173f9cedb8e4d6343a038d</t>
  </si>
  <si>
    <t>http://datos.cplt.cl/datos/infoprobidad/declaracion_80b9c24a7ce776c34bf93d58e9a7230f</t>
  </si>
  <si>
    <t>http://datos.cplt.cl/datos/infoprobidad/declaracion_fd19c6ab51c3c5800641257b7af4e7c9</t>
  </si>
  <si>
    <t>http://datos.cplt.cl/datos/infoprobidad/declaracion_11971d2a464dff06db0db6c070612907</t>
  </si>
  <si>
    <t>http://datos.cplt.cl/datos/infoprobidad/declaracion_3341055cdd5c828a88052361c46fd2be</t>
  </si>
  <si>
    <t>http://datos.cplt.cl/datos/infoprobidad/declaracion_56bd105edcd66711274c9b0b325c169e</t>
  </si>
  <si>
    <t>http://datos.cplt.cl/datos/infoprobidad/declaracion_4721cdd3c0404eb14532149ec542e770</t>
  </si>
  <si>
    <t>http://datos.cplt.cl/datos/infoprobidad/declaracion_db3c478cb65c635ef47df59f129ddb78</t>
  </si>
  <si>
    <t>http://datos.cplt.cl/datos/infoprobidad/declaracion_aebae1d5bbec1f03acc963843172983e</t>
  </si>
  <si>
    <t>http://datos.cplt.cl/datos/infoprobidad/declaracion_9d19e8d685e6a158d2a2a01c6948fa92</t>
  </si>
  <si>
    <t>http://datos.cplt.cl/datos/infoprobidad/declaracion_109e86ba0d6e21845978ce579c091b25</t>
  </si>
  <si>
    <t>http://datos.cplt.cl/datos/infoprobidad/declaracion_7c7debcd962281f9a424cf24635ac829</t>
  </si>
  <si>
    <t>http://datos.cplt.cl/datos/infoprobidad/declaracion_a8a1629aa1a3c6145948e996caada646</t>
  </si>
  <si>
    <t>http://datos.cplt.cl/datos/infoprobidad/declaracion_310f4910b31829c2cf6a164c9d3ffed9</t>
  </si>
  <si>
    <t>http://datos.cplt.cl/datos/infoprobidad/declaracion_0224c7dd6cf7e42283b4f5ab36da134a</t>
  </si>
  <si>
    <t>http://datos.cplt.cl/datos/infoprobidad/declaracion_ddd1281c5c3d24ad59c3af056025aed4</t>
  </si>
  <si>
    <t>http://datos.cplt.cl/datos/infoprobidad/declaracion_878b071537bb57e2989de0d5958882a3</t>
  </si>
  <si>
    <t>http://datos.cplt.cl/datos/infoprobidad/declaracion_d18d28b5ecda71c8279defcae5723b71</t>
  </si>
  <si>
    <t>http://datos.cplt.cl/datos/infoprobidad/declaracion_19013c3511a7971c2b571cf39a606567</t>
  </si>
  <si>
    <t>http://datos.cplt.cl/datos/infoprobidad/declaracion_d7f8742da39e64d6279db951110a8809</t>
  </si>
  <si>
    <t>http://datos.cplt.cl/datos/infoprobidad/declaracion_d9764be40e414b5b4d1a682207ff8205</t>
  </si>
  <si>
    <t>http://datos.cplt.cl/datos/infoprobidad/declaracion_a50f6e2de3a3b7ab77e56a2ed0081356</t>
  </si>
  <si>
    <t>http://datos.cplt.cl/datos/infoprobidad/declaracion_4d691ca388c1f715da27ec368c5c7171</t>
  </si>
  <si>
    <t>http://datos.cplt.cl/datos/infoprobidad/declaracion_d50a78435ef266a0c9bce62ab0c4d88b</t>
  </si>
  <si>
    <t>http://datos.cplt.cl/datos/infoprobidad/declaracion_4ffbb752fd670bd1ca24bdf792d8f69f</t>
  </si>
  <si>
    <t>http://datos.cplt.cl/datos/infoprobidad/declaracion_4934a4abf69300b095a09318a9e4335a</t>
  </si>
  <si>
    <t>http://datos.cplt.cl/datos/infoprobidad/declaracion_9f131c4795a1b65efbeafe135c9b4035</t>
  </si>
  <si>
    <t>http://datos.cplt.cl/datos/infoprobidad/declaracion_580a005faa42b4fce94b0422357cf6f3</t>
  </si>
  <si>
    <t>http://datos.cplt.cl/datos/infoprobidad/declaracion_a3ba4e6227b161b9dc626bf29c6c7e15</t>
  </si>
  <si>
    <t>http://datos.cplt.cl/datos/infoprobidad/declaracion_690778da76f76812a7c9160b81e4d139</t>
  </si>
  <si>
    <t>http://datos.cplt.cl/datos/infoprobidad/declaracion_b32c86c0726f295f845170402412b4dd</t>
  </si>
  <si>
    <t>http://datos.cplt.cl/datos/infoprobidad/declaracion_fd5172b4c45e5881d73db39ac2286ae7</t>
  </si>
  <si>
    <t>http://datos.cplt.cl/datos/infoprobidad/declaracion_4d0706cadc49c0cc5a6717e06fdd48bb</t>
  </si>
  <si>
    <t>http://datos.cplt.cl/datos/infoprobidad/declaracion_b191b875b79d31ce268624b3c9ea9033</t>
  </si>
  <si>
    <t>http://datos.cplt.cl/datos/infoprobidad/declaracion_caede04527c4fe59d5048fe7cba9691b</t>
  </si>
  <si>
    <t>http://datos.cplt.cl/datos/infoprobidad/declaracion_0ac63caf11a9648e9973b0bdb82a63bb</t>
  </si>
  <si>
    <t>http://datos.cplt.cl/datos/infoprobidad/declaracion_b0068f35781fe1001fa5255cdb7bc1ba</t>
  </si>
  <si>
    <t>http://datos.cplt.cl/datos/infoprobidad/declaracion_e6ff3d14a9c03b3ebee6e0900573f5bf</t>
  </si>
  <si>
    <t>http://datos.cplt.cl/datos/infoprobidad/declaracion_358798502d94e54634b8360cea78ff9f</t>
  </si>
  <si>
    <t>http://datos.cplt.cl/datos/infoprobidad/declaracion_e59898a14a91c24185b9027c06c9e63d</t>
  </si>
  <si>
    <t>http://datos.cplt.cl/datos/infoprobidad/declaracion_67e34e7fc8917c96504764ad35af93ac</t>
  </si>
  <si>
    <t>http://datos.cplt.cl/datos/infoprobidad/declaracion_718c5f0b0941a5f4e018083b86b1cc6a</t>
  </si>
  <si>
    <t>http://datos.cplt.cl/datos/infoprobidad/declaracion_0d76cc6238e9e8f92aa5cca763a8c334</t>
  </si>
  <si>
    <t>http://datos.cplt.cl/datos/infoprobidad/declaracion_eaba129337280be02034b81c3cef9c3a</t>
  </si>
  <si>
    <t>http://datos.cplt.cl/datos/infoprobidad/declaracion_c3b3e80e0a37622d936164bdae64387b</t>
  </si>
  <si>
    <t>http://datos.cplt.cl/datos/infoprobidad/declaracion_76b87a785c16d0e2c95c0622a04124df</t>
  </si>
  <si>
    <t>http://datos.cplt.cl/datos/infoprobidad/declaracion_67ed9016023da5915f4f95435d3073ba</t>
  </si>
  <si>
    <t>http://datos.cplt.cl/datos/infoprobidad/declaracion_9fb4a38dea64b349b22ab184116b17a7</t>
  </si>
  <si>
    <t>ADRIANA VASQUEZ PEREZ</t>
  </si>
  <si>
    <t>http://datos.cplt.cl/datos/infoprobidad/declaracion_d6b341e4ef11df25a3785ba1c00cfecf</t>
  </si>
  <si>
    <t>http://datos.cplt.cl/datos/infoprobidad/declaracion_261248a9cf18108d57cdb7df691b3f63</t>
  </si>
  <si>
    <t>http://datos.cplt.cl/datos/infoprobidad/declaracion_dcafd89353e18be0d05e9870f37f2076</t>
  </si>
  <si>
    <t>http://datos.cplt.cl/datos/infoprobidad/declaracion_3a15d03778fa152ab2834f1688003e41</t>
  </si>
  <si>
    <t>http://datos.cplt.cl/datos/infoprobidad/declaracion_295a49c1901aad55119e5b3e29d216b9</t>
  </si>
  <si>
    <t>http://datos.cplt.cl/datos/infoprobidad/declaracion_335259eafe11c58ec43bcec8827cf54c</t>
  </si>
  <si>
    <t>http://datos.cplt.cl/datos/infoprobidad/declaracion_cf85d69175119a4cac751d43b0967756</t>
  </si>
  <si>
    <t>http://datos.cplt.cl/datos/infoprobidad/declaracion_fd5693a5277fc5a1dbd31dbb4af9a1d8</t>
  </si>
  <si>
    <t>http://datos.cplt.cl/datos/infoprobidad/declaracion_89fabbf8b52a53c11a71968fddb8af5a</t>
  </si>
  <si>
    <t>http://datos.cplt.cl/datos/infoprobidad/declaracion_12daf909970c35bc1a8dbd4ad703d862</t>
  </si>
  <si>
    <t>http://datos.cplt.cl/datos/infoprobidad/declaracion_9f05e5a8e330fd003df9c4646cba2b0c</t>
  </si>
  <si>
    <t>http://datos.cplt.cl/datos/infoprobidad/declaracion_8d5e076c8efbe9ce4ff98f3090e09035</t>
  </si>
  <si>
    <t>http://datos.cplt.cl/datos/infoprobidad/declaracion_49eb972d7a98a52413d071bbf6373bc9</t>
  </si>
  <si>
    <t>http://datos.cplt.cl/datos/infoprobidad/declaracion_d4dd0335c67adb170e5f313f0d39b456</t>
  </si>
  <si>
    <t>http://datos.cplt.cl/datos/infoprobidad/declaracion_90c650697a42f44b281cf9c534f62fdb</t>
  </si>
  <si>
    <t>http://datos.cplt.cl/datos/infoprobidad/declaracion_5397c5ef33e94766ca6a978a53256e21</t>
  </si>
  <si>
    <t>http://datos.cplt.cl/datos/infoprobidad/declaracion_54cd8a0d22a96f966b1b564586a65ccd</t>
  </si>
  <si>
    <t>http://datos.cplt.cl/datos/infoprobidad/declaracion_87071413af99f12ed55d4e7be97e397d</t>
  </si>
  <si>
    <t>http://datos.cplt.cl/datos/infoprobidad/declaracion_244d8f1020be9d5f88ba47118e8487f1</t>
  </si>
  <si>
    <t>http://datos.cplt.cl/datos/infoprobidad/declaracion_53a88ec1859bde920315c706a3f8e29d</t>
  </si>
  <si>
    <t>http://datos.cplt.cl/datos/infoprobidad/declaracion_e5215c4f6e229943f1d3486333a93777</t>
  </si>
  <si>
    <t>http://datos.cplt.cl/datos/infoprobidad/declaracion_c94189d6598ba31c7f88cc684bf778b8</t>
  </si>
  <si>
    <t>http://datos.cplt.cl/datos/infoprobidad/declaracion_ff1e4986b6a91496efe32e517fb703f6</t>
  </si>
  <si>
    <t>http://datos.cplt.cl/datos/infoprobidad/declaracion_85464fb225967f550d8de41f159b0953</t>
  </si>
  <si>
    <t>http://datos.cplt.cl/datos/infoprobidad/declaracion_f8ea53dacdf631df81e9f46e3ead20d1</t>
  </si>
  <si>
    <t>http://datos.cplt.cl/datos/infoprobidad/declaracion_a8202b757acb1763d4dbe5a153a10741</t>
  </si>
  <si>
    <t>http://datos.cplt.cl/datos/infoprobidad/declaracion_813d38364c95c17d1b969aa2364959b4</t>
  </si>
  <si>
    <t>http://datos.cplt.cl/datos/infoprobidad/declaracion_dfef9270e8be4b287cc2dd612b4bdce4</t>
  </si>
  <si>
    <t>http://datos.cplt.cl/datos/infoprobidad/declaracion_a0ac6aa2ef0edf83bdd1a1b55a43592d</t>
  </si>
  <si>
    <t>http://datos.cplt.cl/datos/infoprobidad/declaracion_e256df09eb48f2ef04fc6c88a44b1b61</t>
  </si>
  <si>
    <t>COMUNIDAD DEL BUEN VIVIR BUIN</t>
  </si>
  <si>
    <t>DESARROLLO LOCAL</t>
  </si>
  <si>
    <t>FUNDACIÓN FRATERNIDAD GUINDANA DE APOYO ESTUDIANTIL</t>
  </si>
  <si>
    <t>http://datos.cplt.cl/datos/infoprobidad/declaracion_228e875c365128b6df66f6a16e11ee3d</t>
  </si>
  <si>
    <t>http://datos.cplt.cl/datos/infoprobidad/declaracion_f422338d016bace2c680377bff38ca5c</t>
  </si>
  <si>
    <t>FOMENTAR APOYO AL COMERCIO</t>
  </si>
  <si>
    <t>http://datos.cplt.cl/datos/infoprobidad/declaracion_5396b01008c5927b480e327ef8e077a3</t>
  </si>
  <si>
    <t>http://datos.cplt.cl/datos/infoprobidad/declaracion_b8a9abbed1ad74f53418b4e298faf0b5</t>
  </si>
  <si>
    <t>http://datos.cplt.cl/datos/infoprobidad/declaracion_d1b3ba52c6147e7362fd5de512759d07</t>
  </si>
  <si>
    <t>http://datos.cplt.cl/datos/infoprobidad/declaracion_d8b21e1dd990a6489424e4af8517850f</t>
  </si>
  <si>
    <t>http://datos.cplt.cl/datos/infoprobidad/declaracion_f1d1f342b720af1903d15eee6a582e3d</t>
  </si>
  <si>
    <t>http://datos.cplt.cl/datos/infoprobidad/declaracion_f8999dd3dff5b6ebb7acd193b3558978</t>
  </si>
  <si>
    <t>http://datos.cplt.cl/datos/infoprobidad/declaracion_0dc51b239f031b0e32f5c7057db8e06a</t>
  </si>
  <si>
    <t>EMPLEADO PUBLICO</t>
  </si>
  <si>
    <t>http://datos.cplt.cl/datos/infoprobidad/declaracion_99bb987fa827b87196dfae3e34f9c1ee</t>
  </si>
  <si>
    <t>http://datos.cplt.cl/datos/infoprobidad/declaracion_a7a55b9c4c1486fbb87fa17ad28607ba</t>
  </si>
  <si>
    <t>http://datos.cplt.cl/datos/infoprobidad/declaracion_e4d1297127f5b11ad014921623dd0f5b</t>
  </si>
  <si>
    <t>http://datos.cplt.cl/datos/infoprobidad/declaracion_d6b0bad08cf26e63687b0061e3be2bd4</t>
  </si>
  <si>
    <t>fundacion las rosas</t>
  </si>
  <si>
    <t>http://datos.cplt.cl/datos/infoprobidad/declaracion_a284aad4f485ea93ce28bec2a1cad440</t>
  </si>
  <si>
    <t>http://datos.cplt.cl/datos/infoprobidad/declaracion_3a48b1b2112c6efbaf7d95eb6c5fc7af</t>
  </si>
  <si>
    <t>http://datos.cplt.cl/datos/infoprobidad/declaracion_88bd9debfa6b7991d4548e0d2f93a4bc</t>
  </si>
  <si>
    <t>http://datos.cplt.cl/datos/infoprobidad/declaracion_723252a58eb7135b03fc7be6516d1ba1</t>
  </si>
  <si>
    <t>http://datos.cplt.cl/datos/infoprobidad/declaracion_170a2a8c3e217217e4561938adae7dbc</t>
  </si>
  <si>
    <t>http://datos.cplt.cl/datos/infoprobidad/declaracion_93160bf31bd9d653e8e9b368c83d0029</t>
  </si>
  <si>
    <t>http://datos.cplt.cl/datos/infoprobidad/declaracion_07eab131895c54e4eeb69367eb6bddfa</t>
  </si>
  <si>
    <t>http://datos.cplt.cl/datos/infoprobidad/declaracion_f0b3b2318c2c4bafdaf006656d97f472</t>
  </si>
  <si>
    <t>http://datos.cplt.cl/datos/infoprobidad/declaracion_bef9afc782b1205a050fd75cf4fedf63</t>
  </si>
  <si>
    <t>http://datos.cplt.cl/datos/infoprobidad/declaracion_7ce30f0034af92a187228cfc421ff917</t>
  </si>
  <si>
    <t>http://datos.cplt.cl/datos/infoprobidad/declaracion_39687e7d1c92246d75a913df025e3792</t>
  </si>
  <si>
    <t>http://datos.cplt.cl/datos/infoprobidad/declaracion_a75ac5104bdd3d3670f44c26117e5c0e</t>
  </si>
  <si>
    <t>http://datos.cplt.cl/datos/infoprobidad/declaracion_c4e895b6f99c22ff1d51f26227bb20fc</t>
  </si>
  <si>
    <t>http://datos.cplt.cl/datos/infoprobidad/declaracion_118e403cfdd96488b25e5bd0470d4f72</t>
  </si>
  <si>
    <t>http://datos.cplt.cl/datos/infoprobidad/declaracion_ce7d6ea3f9d0d33435c3ff18d857c98e</t>
  </si>
  <si>
    <t>http://datos.cplt.cl/datos/infoprobidad/declaracion_65d30a5bfaaaa41f763bc1cda1ba8409</t>
  </si>
  <si>
    <t>http://datos.cplt.cl/datos/infoprobidad/declaracion_b17f90c9240120dd322541db9b139eb9</t>
  </si>
  <si>
    <t>http://datos.cplt.cl/datos/infoprobidad/declaracion_33fb0a711e98001f215f1a4e90ddded7</t>
  </si>
  <si>
    <t>http://datos.cplt.cl/datos/infoprobidad/declaracion_f1e0feb5963f7e3564e19c138dd4ee05</t>
  </si>
  <si>
    <t>http://datos.cplt.cl/datos/infoprobidad/declaracion_4a836e9f4d89b914ac0740971f577b8b</t>
  </si>
  <si>
    <t>http://datos.cplt.cl/datos/infoprobidad/declaracion_4cb6a8e58e0ebd0d6b3118c1570d19ad</t>
  </si>
  <si>
    <t>http://datos.cplt.cl/datos/infoprobidad/declaracion_350ebe6d3f37e347eb7d7d0ea967f029</t>
  </si>
  <si>
    <t>http://datos.cplt.cl/datos/infoprobidad/declaracion_0d7035c1c8ee765568736a4c06afc93f</t>
  </si>
  <si>
    <t>http://datos.cplt.cl/datos/infoprobidad/declaracion_58dbbf81945ffec0b749f635dc03ca21</t>
  </si>
  <si>
    <t>http://datos.cplt.cl/datos/infoprobidad/declaracion_d84823031f3ec56bf02b9ccd58fe9116</t>
  </si>
  <si>
    <t>http://datos.cplt.cl/datos/infoprobidad/declaracion_a3594b6f23cb07fce4cdd9b0f1b175be</t>
  </si>
  <si>
    <t>http://datos.cplt.cl/datos/infoprobidad/declaracion_d12304336327e71e5ce3f63108dcbc60</t>
  </si>
  <si>
    <t>http://datos.cplt.cl/datos/infoprobidad/declaracion_bfd0fb415216c8d752a722a5b921d818</t>
  </si>
  <si>
    <t>http://datos.cplt.cl/datos/infoprobidad/declaracion_ee03a6274af266e6b7d75b2c1b0ae983</t>
  </si>
  <si>
    <t>http://datos.cplt.cl/datos/infoprobidad/declaracion_6dc73de224a4b42edac684ad5e05c821</t>
  </si>
  <si>
    <t>ASOC. GREMIAL ANMTTACH (Asoc. Nac. de Magistrados TTA de Chile).</t>
  </si>
  <si>
    <t>SOCIO ENTIDAD GREMIAL</t>
  </si>
  <si>
    <t>http://datos.cplt.cl/datos/infoprobidad/declaracion_72163438de2f6e12ee1b8a484278244a</t>
  </si>
  <si>
    <t>http://datos.cplt.cl/datos/infoprobidad/declaracion_0529970dd9dd6e3d2a3ede18db4e6d20</t>
  </si>
  <si>
    <t>http://datos.cplt.cl/datos/infoprobidad/declaracion_1ff61932c2e2da4b3f28ab444e951dca</t>
  </si>
  <si>
    <t>DE LA TORRE</t>
  </si>
  <si>
    <t>ASOCIACION NACIONAL DE FUNCIONARIOS DE LA SUPERINTENDENCIA DE EDUCACION</t>
  </si>
  <si>
    <t>REPRESENTAR A LOS TRABAJADORES DEL SERVICIO</t>
  </si>
  <si>
    <t>PRESIDENTA REGIONAL GREMIO</t>
  </si>
  <si>
    <t>REPRESENTAR A LOS SOCIOS DEL GREMIO</t>
  </si>
  <si>
    <t>SOCIA PRESIDENTA REGIONAL</t>
  </si>
  <si>
    <t>http://datos.cplt.cl/datos/infoprobidad/declaracion_a5ab0bf3548308688634dbd94228cea2</t>
  </si>
  <si>
    <t>http://datos.cplt.cl/datos/infoprobidad/declaracion_e50c2bbb021e8d5521af5055f5a28324</t>
  </si>
  <si>
    <t>http://datos.cplt.cl/datos/infoprobidad/declaracion_df409933f6e71b8fc3469e4ad4829984</t>
  </si>
  <si>
    <t>http://datos.cplt.cl/datos/infoprobidad/declaracion_0eafff4486162018ebeddf6b285e650b</t>
  </si>
  <si>
    <t>http://datos.cplt.cl/datos/infoprobidad/declaracion_dcfa7315ad7dbaedf3e06dbfa4764f4b</t>
  </si>
  <si>
    <t>http://datos.cplt.cl/datos/infoprobidad/declaracion_17a1f7645bfd832ccffc7946163fe9a8</t>
  </si>
  <si>
    <t>http://datos.cplt.cl/datos/infoprobidad/declaracion_b7a12744f5dcc23be8ff48d062b810c2</t>
  </si>
  <si>
    <t>http://datos.cplt.cl/datos/infoprobidad/declaracion_125daebdd25848b425dc4ac0659fe8b8</t>
  </si>
  <si>
    <t>http://datos.cplt.cl/datos/infoprobidad/declaracion_6b1e66c68e84eb13778effaba01d3982</t>
  </si>
  <si>
    <t>http://datos.cplt.cl/datos/infoprobidad/declaracion_10f1c2a7cf84701278c833556e16941f</t>
  </si>
  <si>
    <t>http://datos.cplt.cl/datos/infoprobidad/declaracion_8fb880ca904e260ac2e3123018749c78</t>
  </si>
  <si>
    <t>http://datos.cplt.cl/datos/infoprobidad/declaracion_fd544202337cfd3429517881a3f1d0f4</t>
  </si>
  <si>
    <t>http://datos.cplt.cl/datos/infoprobidad/declaracion_2cf297f54a6678a3d0f225a64a2c6db3</t>
  </si>
  <si>
    <t>http://datos.cplt.cl/datos/infoprobidad/declaracion_2215770755ab2acb68e88c5a073ed855</t>
  </si>
  <si>
    <t>http://datos.cplt.cl/datos/infoprobidad/declaracion_404a017a6982cdb549011b3bd8975afa</t>
  </si>
  <si>
    <t>http://datos.cplt.cl/datos/infoprobidad/declaracion_9da2640882ec84a876f642a62929ddb3</t>
  </si>
  <si>
    <t>http://datos.cplt.cl/datos/infoprobidad/declaracion_d73c4ecc0b7324a8793422cfe6f81c45</t>
  </si>
  <si>
    <t>http://datos.cplt.cl/datos/infoprobidad/declaracion_cb7674c0e44a3537195cb842b9618780</t>
  </si>
  <si>
    <t>http://datos.cplt.cl/datos/infoprobidad/declaracion_7b1ba6a4ffece59d63e71b06656fb176</t>
  </si>
  <si>
    <t>http://datos.cplt.cl/datos/infoprobidad/declaracion_606fba3348ce5167b617cd9804bce8bc</t>
  </si>
  <si>
    <t>http://datos.cplt.cl/datos/infoprobidad/declaracion_56499f22dc09351d31d3fd0d0bd80877</t>
  </si>
  <si>
    <t>PASCUAL SEGUNDO</t>
  </si>
  <si>
    <t>ARÉVALOS</t>
  </si>
  <si>
    <t>http://datos.cplt.cl/datos/infoprobidad/declaracion_fc387c0d1e779d0c5c16a49a12c8eeeb</t>
  </si>
  <si>
    <t>http://datos.cplt.cl/datos/infoprobidad/declaracion_208f0efa40ff9fc95fe0dcfde8e81924</t>
  </si>
  <si>
    <t>http://datos.cplt.cl/datos/infoprobidad/declaracion_9702b7a3fa1c2dd7e2ab6b04b5d9c9dc</t>
  </si>
  <si>
    <t>http://datos.cplt.cl/datos/infoprobidad/declaracion_fdfc4a440734b5e8607c8936fd6b6924</t>
  </si>
  <si>
    <t>http://datos.cplt.cl/datos/infoprobidad/declaracion_d14ecc2fa56b5e66e6c1c27e47b3bda9</t>
  </si>
  <si>
    <t>http://datos.cplt.cl/datos/infoprobidad/declaracion_7c75114f154090ee632e77a96efc0960</t>
  </si>
  <si>
    <t>http://datos.cplt.cl/datos/infoprobidad/declaracion_0277a56493484475e5c9809a187bb901</t>
  </si>
  <si>
    <t>http://datos.cplt.cl/datos/infoprobidad/declaracion_dc4110a0062ce3bee77f59f565e9897b</t>
  </si>
  <si>
    <t>http://datos.cplt.cl/datos/infoprobidad/declaracion_86b0c779abeaee669cc101ec1e615787</t>
  </si>
  <si>
    <t>http://datos.cplt.cl/datos/infoprobidad/declaracion_e07ed2fe918ebcd1cedda9dcafdcd409</t>
  </si>
  <si>
    <t>http://datos.cplt.cl/datos/infoprobidad/declaracion_15dbe1208a5d512c96c92136f806094f</t>
  </si>
  <si>
    <t>http://datos.cplt.cl/datos/infoprobidad/declaracion_d3ebf6e65b9ada69b237d57a1688b0ea</t>
  </si>
  <si>
    <t>http://datos.cplt.cl/datos/infoprobidad/declaracion_c8e15744e6df3f0d69c394c06c3c6775</t>
  </si>
  <si>
    <t>http://datos.cplt.cl/datos/infoprobidad/declaracion_3c58f1f3eecedb3650cf3a3d37cc5aad</t>
  </si>
  <si>
    <t>http://datos.cplt.cl/datos/infoprobidad/declaracion_b0fc2ad83b924198b147eb62a5461ec8</t>
  </si>
  <si>
    <t>http://datos.cplt.cl/datos/infoprobidad/declaracion_e7ca3e1080516ef9c43f435f51c3be96</t>
  </si>
  <si>
    <t>http://datos.cplt.cl/datos/infoprobidad/declaracion_0137500e511e3719c2dd5951d6d937b2</t>
  </si>
  <si>
    <t>http://datos.cplt.cl/datos/infoprobidad/declaracion_9823009dbeec73d88b9a74e059349923</t>
  </si>
  <si>
    <t>http://datos.cplt.cl/datos/infoprobidad/declaracion_45159636cb5287e53c91b09d932b9b46</t>
  </si>
  <si>
    <t>http://datos.cplt.cl/datos/infoprobidad/declaracion_3db790b500fa8edb2646b3fb93bdff88</t>
  </si>
  <si>
    <t>http://datos.cplt.cl/datos/infoprobidad/declaracion_520c11d94f9fd64038be637417294710</t>
  </si>
  <si>
    <t>http://datos.cplt.cl/datos/infoprobidad/declaracion_2259c3048252d22c715c0b0f5f41d3df</t>
  </si>
  <si>
    <t>http://datos.cplt.cl/datos/infoprobidad/declaracion_038f400e700d106711bdbc60d7bcab6d</t>
  </si>
  <si>
    <t>http://datos.cplt.cl/datos/infoprobidad/declaracion_ccb0890926b6ea910b3fd0b74834d0f2</t>
  </si>
  <si>
    <t>http://datos.cplt.cl/datos/infoprobidad/declaracion_272794dfe6c758be617ca77173af7397</t>
  </si>
  <si>
    <t>http://datos.cplt.cl/datos/infoprobidad/declaracion_323aa2fd4c69780935b939d96c38ca97</t>
  </si>
  <si>
    <t>http://datos.cplt.cl/datos/infoprobidad/declaracion_a82adf1c1af0aca2f311079ad81cfe33</t>
  </si>
  <si>
    <t>http://datos.cplt.cl/datos/infoprobidad/declaracion_0db70cd20a4945b51725d7adce664557</t>
  </si>
  <si>
    <t>http://datos.cplt.cl/datos/infoprobidad/declaracion_6c9f264796a8f3d789433b641045a438</t>
  </si>
  <si>
    <t>http://datos.cplt.cl/datos/infoprobidad/declaracion_296d406d7f91043bb975e8ab7618548b</t>
  </si>
  <si>
    <t>http://datos.cplt.cl/datos/infoprobidad/declaracion_a7abe5b03718c89f0e82d7a4a228aab6</t>
  </si>
  <si>
    <t>http://datos.cplt.cl/datos/infoprobidad/declaracion_db8705e95712819b479feef58b5c7ff8</t>
  </si>
  <si>
    <t>http://datos.cplt.cl/datos/infoprobidad/declaracion_ad97451aafa554115c40159e411794e8</t>
  </si>
  <si>
    <t>http://datos.cplt.cl/datos/infoprobidad/declaracion_a592ec8c4a633ca9cd6c9f6e3319edd6</t>
  </si>
  <si>
    <t>http://datos.cplt.cl/datos/infoprobidad/declaracion_9de0389a7c202d5101fa0543cd37daed</t>
  </si>
  <si>
    <t>PROMOVER EL ROL DE LA ABOGACÍA A NIVEL NACIONAL</t>
  </si>
  <si>
    <t>http://datos.cplt.cl/datos/infoprobidad/declaracion_d3688774eba13196b88a8ab284fd3f90</t>
  </si>
  <si>
    <t>http://datos.cplt.cl/datos/infoprobidad/declaracion_7a807be03d58378fe54cd908bcbb9454</t>
  </si>
  <si>
    <t>http://datos.cplt.cl/datos/infoprobidad/declaracion_d9e2a19139c3a8b2dbda7a813d397f14</t>
  </si>
  <si>
    <t>http://datos.cplt.cl/datos/infoprobidad/declaracion_46b11a18e438816ab41e2cc299780208</t>
  </si>
  <si>
    <t>Escuela de Formación Carabineros de Chile, Arica</t>
  </si>
  <si>
    <t>http://datos.cplt.cl/datos/infoprobidad/declaracion_9a8a6e0246a672d7b49c372278dfe755</t>
  </si>
  <si>
    <t>http://datos.cplt.cl/datos/infoprobidad/declaracion_4ae72df2e30064aaac383365d0e667ee</t>
  </si>
  <si>
    <t>http://datos.cplt.cl/datos/infoprobidad/declaracion_bc2b4b5f3d813bb44e8d32082900ddfd</t>
  </si>
  <si>
    <t>http://datos.cplt.cl/datos/infoprobidad/declaracion_614665fe523af7333fad58e1e2ab8f0f</t>
  </si>
  <si>
    <t>http://datos.cplt.cl/datos/infoprobidad/declaracion_1ba9a7437b303b3ee09a6b25a6ce9804</t>
  </si>
  <si>
    <t>http://datos.cplt.cl/datos/infoprobidad/declaracion_d690abf6ccc7de6b76e5259ab5c8fffb</t>
  </si>
  <si>
    <t>http://datos.cplt.cl/datos/infoprobidad/declaracion_0c504878166172551a30884fb5c861ff</t>
  </si>
  <si>
    <t>BRUNO LEONELLO</t>
  </si>
  <si>
    <t xml:space="preserve">APOYO A ARTISTAS </t>
  </si>
  <si>
    <t>http://datos.cplt.cl/datos/infoprobidad/declaracion_72ba8a8d7b1993d4d61f295c7abe537f</t>
  </si>
  <si>
    <t>http://datos.cplt.cl/datos/infoprobidad/declaracion_45a5c0d5cf3b363b1c4985f161fbbd98</t>
  </si>
  <si>
    <t>http://datos.cplt.cl/datos/infoprobidad/declaracion_6cc983742d26fc0b945fb3140cce8807</t>
  </si>
  <si>
    <t>http://datos.cplt.cl/datos/infoprobidad/declaracion_cd5280764ae19f59807a233df95e98a0</t>
  </si>
  <si>
    <t>http://datos.cplt.cl/datos/infoprobidad/declaracion_a4c88bd827bdad1f65648774ca1a8c4c</t>
  </si>
  <si>
    <t>http://datos.cplt.cl/datos/infoprobidad/declaracion_68b26ef6408c9e4ccd0e2b77eff600c0</t>
  </si>
  <si>
    <t>http://datos.cplt.cl/datos/infoprobidad/declaracion_322e446b643cdf0bdc6132e97a74ac24</t>
  </si>
  <si>
    <t>http://datos.cplt.cl/datos/infoprobidad/declaracion_cbcb6de7a126771aa8818584952939d6</t>
  </si>
  <si>
    <t>http://datos.cplt.cl/datos/infoprobidad/declaracion_2ecbe54ec946d950abd8b9cd3f7acf4f</t>
  </si>
  <si>
    <t>http://datos.cplt.cl/datos/infoprobidad/declaracion_49bc6b4423348748c0074b8f847ef2eb</t>
  </si>
  <si>
    <t>http://datos.cplt.cl/datos/infoprobidad/declaracion_2b5cb1c840a2c1bc45a8ba3b351e0dda</t>
  </si>
  <si>
    <t>http://datos.cplt.cl/datos/infoprobidad/declaracion_add218da6e6329fac8755ea78004dea1</t>
  </si>
  <si>
    <t>http://datos.cplt.cl/datos/infoprobidad/declaracion_7811a0c4e4c7f29f0cb7da7550b53ce0</t>
  </si>
  <si>
    <t>http://datos.cplt.cl/datos/infoprobidad/declaracion_fdc957a50974e907f7b43d030ecdaf45</t>
  </si>
  <si>
    <t>http://datos.cplt.cl/datos/infoprobidad/declaracion_cb248184aa0012ee9ce0bed059805363</t>
  </si>
  <si>
    <t>http://datos.cplt.cl/datos/infoprobidad/declaracion_4ad8fd8efc8c30ad6d286d888d4398f3</t>
  </si>
  <si>
    <t>http://datos.cplt.cl/datos/infoprobidad/declaracion_9bac87f5e3a9e83836752ffa516785bf</t>
  </si>
  <si>
    <t>http://datos.cplt.cl/datos/infoprobidad/declaracion_c70923364c0b5de956748dd191137b07</t>
  </si>
  <si>
    <t>http://datos.cplt.cl/datos/infoprobidad/declaracion_b749bbc365d5322b0549f6882751cd75</t>
  </si>
  <si>
    <t>http://datos.cplt.cl/datos/infoprobidad/declaracion_3e74d4efb63e0f6f60c6097ce1085dfa</t>
  </si>
  <si>
    <t>http://datos.cplt.cl/datos/infoprobidad/declaracion_88577b1494ae042ea81dcb915cd06f93</t>
  </si>
  <si>
    <t>http://datos.cplt.cl/datos/infoprobidad/declaracion_b0e99bea1fa7d15e27e1c5fd08e3c868</t>
  </si>
  <si>
    <t>http://datos.cplt.cl/datos/infoprobidad/declaracion_a954297a02026ac16766ffa9e1ea513d</t>
  </si>
  <si>
    <t>http://datos.cplt.cl/datos/infoprobidad/declaracion_bbf95a8d36134ea7f1264a06065ac480</t>
  </si>
  <si>
    <t>http://datos.cplt.cl/datos/infoprobidad/declaracion_94bd513076493e8b6b11888420795190</t>
  </si>
  <si>
    <t>http://datos.cplt.cl/datos/infoprobidad/declaracion_fed34194bc931145e25f0909f537b48e</t>
  </si>
  <si>
    <t>http://datos.cplt.cl/datos/infoprobidad/declaracion_9b86551663075b54e34956e569493745</t>
  </si>
  <si>
    <t>http://datos.cplt.cl/datos/infoprobidad/declaracion_6ede7ab6c29183c77a12964524a043b0</t>
  </si>
  <si>
    <t>http://datos.cplt.cl/datos/infoprobidad/declaracion_fbb836ba857457e38f0f7c8434d13e75</t>
  </si>
  <si>
    <t>http://datos.cplt.cl/datos/infoprobidad/declaracion_47861dea38264d3ebde532578e3d4faf</t>
  </si>
  <si>
    <t>http://datos.cplt.cl/datos/infoprobidad/declaracion_005c957a8387f9276a0a5484e440a98e</t>
  </si>
  <si>
    <t>http://datos.cplt.cl/datos/infoprobidad/declaracion_454d3508cb9491358c16c94705d87b12</t>
  </si>
  <si>
    <t>http://datos.cplt.cl/datos/infoprobidad/declaracion_116173912470e1bdb28ecddee8b3dd22</t>
  </si>
  <si>
    <t>http://datos.cplt.cl/datos/infoprobidad/declaracion_53d673b11014584b15c3a4769339f27b</t>
  </si>
  <si>
    <t>http://datos.cplt.cl/datos/infoprobidad/declaracion_6b82db951d04ee44f78ff35120344410</t>
  </si>
  <si>
    <t>http://datos.cplt.cl/datos/infoprobidad/declaracion_2e32033659c578ec62ca6b98887da3b6</t>
  </si>
  <si>
    <t>http://datos.cplt.cl/datos/infoprobidad/declaracion_2bb6fcee711afc46bdd94539c96d3942</t>
  </si>
  <si>
    <t>http://datos.cplt.cl/datos/infoprobidad/declaracion_e49fbae57fa40bd6a6a5d8bb8c4ce314</t>
  </si>
  <si>
    <t>http://datos.cplt.cl/datos/infoprobidad/declaracion_20494d74ddb9eb4d2f1d648a9c2d3027</t>
  </si>
  <si>
    <t>http://datos.cplt.cl/datos/infoprobidad/declaracion_d70464ef54cad430424bf01598c51598</t>
  </si>
  <si>
    <t>http://datos.cplt.cl/datos/infoprobidad/declaracion_45e4218f1110d83887af3ffd8b936bd7</t>
  </si>
  <si>
    <t>http://datos.cplt.cl/datos/infoprobidad/declaracion_1c66d244be4fc38336d33cf687646750</t>
  </si>
  <si>
    <t>http://datos.cplt.cl/datos/infoprobidad/declaracion_92465319ec1c56d45bc7b53d73387ca3</t>
  </si>
  <si>
    <t>http://datos.cplt.cl/datos/infoprobidad/declaracion_660a22c6402f54e64b5b4935bf0f2a95</t>
  </si>
  <si>
    <t>http://datos.cplt.cl/datos/infoprobidad/declaracion_9342c3859c779fd54b1be0b3fd939724</t>
  </si>
  <si>
    <t>http://datos.cplt.cl/datos/infoprobidad/declaracion_0c3a47a281c93d17be29146da83fb7c0</t>
  </si>
  <si>
    <t>http://datos.cplt.cl/datos/infoprobidad/declaracion_4d16e3fdf02ff2379ec403136f5808fc</t>
  </si>
  <si>
    <t>http://datos.cplt.cl/datos/infoprobidad/declaracion_2477acb2a063044f3b7169dcf5e8c844</t>
  </si>
  <si>
    <t>http://datos.cplt.cl/datos/infoprobidad/declaracion_495aa9bb09e3c2532c4d00c1462d7370</t>
  </si>
  <si>
    <t>http://datos.cplt.cl/datos/infoprobidad/declaracion_2bfbbb88707a0d5a163e456aff58fc49</t>
  </si>
  <si>
    <t>http://datos.cplt.cl/datos/infoprobidad/declaracion_74027ce4fb73260dc53615c79181d431</t>
  </si>
  <si>
    <t>http://datos.cplt.cl/datos/infoprobidad/declaracion_d36074c54a3f63afa3afea2a3d7d26db</t>
  </si>
  <si>
    <t>http://datos.cplt.cl/datos/infoprobidad/declaracion_3fd658c9b5bb0a55b0e921ae0f0afca1</t>
  </si>
  <si>
    <t xml:space="preserve">ASOCIACIÓN DE NOTARIOS </t>
  </si>
  <si>
    <t>http://datos.cplt.cl/datos/infoprobidad/declaracion_c39e585ef0bb093e423a75e8a3d74c3d</t>
  </si>
  <si>
    <t>http://datos.cplt.cl/datos/infoprobidad/declaracion_465a643e1d5323d7aa786bead3a20498</t>
  </si>
  <si>
    <t>http://datos.cplt.cl/datos/infoprobidad/declaracion_42f7ef1f4e78685411b74b7552b4ae81</t>
  </si>
  <si>
    <t>http://datos.cplt.cl/datos/infoprobidad/declaracion_0ccf465def15b542609530f51f044e3d</t>
  </si>
  <si>
    <t>http://datos.cplt.cl/datos/infoprobidad/declaracion_6a6c637e879d61ab164011c996bc504c</t>
  </si>
  <si>
    <t>http://datos.cplt.cl/datos/infoprobidad/declaracion_192a6d6c04aa0d778d84e5807c6d0dca</t>
  </si>
  <si>
    <t>http://datos.cplt.cl/datos/infoprobidad/declaracion_c6e015b9e45c233d448f493abcb06597</t>
  </si>
  <si>
    <t>http://datos.cplt.cl/datos/infoprobidad/declaracion_3bce45991b002c5a60be8f18ff4d4a36</t>
  </si>
  <si>
    <t>http://datos.cplt.cl/datos/infoprobidad/declaracion_017cbe61413e59cdc7370d4017bd3d91</t>
  </si>
  <si>
    <t>http://datos.cplt.cl/datos/infoprobidad/declaracion_a2bbd2f3a6e64c9e2c564e0d99a6d09a</t>
  </si>
  <si>
    <t>http://datos.cplt.cl/datos/infoprobidad/declaracion_498b3976fbbcda9380d47cea22d3f73d</t>
  </si>
  <si>
    <t>http://datos.cplt.cl/datos/infoprobidad/declaracion_89d31c78c23f37fd8a4427612ba413d2</t>
  </si>
  <si>
    <t>http://datos.cplt.cl/datos/infoprobidad/declaracion_c0057c6feec4d57a1d9c1dae52919006</t>
  </si>
  <si>
    <t>http://datos.cplt.cl/datos/infoprobidad/declaracion_dbad04e195be4be8bf0aae01949ac954</t>
  </si>
  <si>
    <t>http://datos.cplt.cl/datos/infoprobidad/declaracion_531ee50e7bc9762847964d2351d0b88e</t>
  </si>
  <si>
    <t>http://datos.cplt.cl/datos/infoprobidad/declaracion_9cc7473c1a2796038a6d1c08f0ca0191</t>
  </si>
  <si>
    <t>http://datos.cplt.cl/datos/infoprobidad/declaracion_fb36660fc0b93686dbad2936e312ab71</t>
  </si>
  <si>
    <t>http://datos.cplt.cl/datos/infoprobidad/declaracion_f8c409830c4e2be1ec12e3b064461f17</t>
  </si>
  <si>
    <t>http://datos.cplt.cl/datos/infoprobidad/declaracion_81f8517fd41a4cb900c0af8f52f9d313</t>
  </si>
  <si>
    <t>http://datos.cplt.cl/datos/infoprobidad/declaracion_e2cc37cc2ae17dfda42bfe8f2c86bc95</t>
  </si>
  <si>
    <t>http://datos.cplt.cl/datos/infoprobidad/declaracion_c8bedc8e2e232df3c262d01d2d02dc7b</t>
  </si>
  <si>
    <t>http://datos.cplt.cl/datos/infoprobidad/declaracion_bae260264b2973243965f80213e2971a</t>
  </si>
  <si>
    <t>http://datos.cplt.cl/datos/infoprobidad/declaracion_6c29da47c51f47a8c9215f4aa4e9cf2b</t>
  </si>
  <si>
    <t>http://datos.cplt.cl/datos/infoprobidad/declaracion_0bb7d661835fdc1d627d409025e18f67</t>
  </si>
  <si>
    <t>http://datos.cplt.cl/datos/infoprobidad/declaracion_1e5034274414d8eaf0f97432da177ec8</t>
  </si>
  <si>
    <t>http://datos.cplt.cl/datos/infoprobidad/declaracion_00697301c5c85d631887c9fa4976d293</t>
  </si>
  <si>
    <t>http://datos.cplt.cl/datos/infoprobidad/declaracion_65ebc567c732bd4b59a1a1e15b9481d0</t>
  </si>
  <si>
    <t>http://datos.cplt.cl/datos/infoprobidad/declaracion_01a0db4bf759288053e811be31f9e0dc</t>
  </si>
  <si>
    <t>http://datos.cplt.cl/datos/infoprobidad/declaracion_855bacff571310247fd43540982f0274</t>
  </si>
  <si>
    <t>http://datos.cplt.cl/datos/infoprobidad/declaracion_329422991b151fbecfa07ceb0fbf2453</t>
  </si>
  <si>
    <t>http://datos.cplt.cl/datos/infoprobidad/declaracion_9288e7d7c367bdea1f049b71ddc3a4b5</t>
  </si>
  <si>
    <t>http://datos.cplt.cl/datos/infoprobidad/declaracion_4321917d49fb6f32582eb149169ce6e3</t>
  </si>
  <si>
    <t>http://datos.cplt.cl/datos/infoprobidad/declaracion_40d3ec5b885bd9f8f3905c0f9f53fd9f</t>
  </si>
  <si>
    <t>http://datos.cplt.cl/datos/infoprobidad/declaracion_7fe12825f2bef621af5d10429cfd4c27</t>
  </si>
  <si>
    <t>http://datos.cplt.cl/datos/infoprobidad/declaracion_9c6b38dcf19d88bd90c6167f1a612b0f</t>
  </si>
  <si>
    <t>http://datos.cplt.cl/datos/infoprobidad/declaracion_911a47d5231ebf199813af401dd514fb</t>
  </si>
  <si>
    <t>http://datos.cplt.cl/datos/infoprobidad/declaracion_a8b7dcb4c84372a803ad65fb1fa84462</t>
  </si>
  <si>
    <t>http://datos.cplt.cl/datos/infoprobidad/declaracion_0e222eeb6a401864bc82cb0bd1cfdac3</t>
  </si>
  <si>
    <t>http://datos.cplt.cl/datos/infoprobidad/declaracion_27ec94dfdefd3f3f9665ef0e2d531d49</t>
  </si>
  <si>
    <t>contrato a honorarios</t>
  </si>
  <si>
    <t>http://datos.cplt.cl/datos/infoprobidad/declaracion_60396f24057a26c5e19fc6b7dd5227a4</t>
  </si>
  <si>
    <t>http://datos.cplt.cl/datos/infoprobidad/declaracion_469a8f24021533f686557ace1fbc912c</t>
  </si>
  <si>
    <t>http://datos.cplt.cl/datos/infoprobidad/declaracion_7360e5758529f8ddfc3108720bab4492</t>
  </si>
  <si>
    <t>http://datos.cplt.cl/datos/infoprobidad/declaracion_e6a780e8b4894143fe31a31c20a19f95</t>
  </si>
  <si>
    <t>http://datos.cplt.cl/datos/infoprobidad/declaracion_deaba574c0a8cc3cfd13da83da9b4e28</t>
  </si>
  <si>
    <t>http://datos.cplt.cl/datos/infoprobidad/declaracion_ff6988a2facf2fa741fd203caa634736</t>
  </si>
  <si>
    <t>http://datos.cplt.cl/datos/infoprobidad/declaracion_9f42f3b417f2723621ebaa9cd066ff6f</t>
  </si>
  <si>
    <t>http://datos.cplt.cl/datos/infoprobidad/declaracion_37c286b43581dfdd7ea2354397f529d2</t>
  </si>
  <si>
    <t>http://datos.cplt.cl/datos/infoprobidad/declaracion_e05406abc5258b69ec6fc467c9e490af</t>
  </si>
  <si>
    <t>http://datos.cplt.cl/datos/infoprobidad/declaracion_1e50acf614b097f81e10a07f226599f7</t>
  </si>
  <si>
    <t>HOTELERA SAN FRANCISCO</t>
  </si>
  <si>
    <t>http://datos.cplt.cl/datos/infoprobidad/declaracion_42cd69d45215a7f6909db71a166e9663</t>
  </si>
  <si>
    <t>http://datos.cplt.cl/datos/infoprobidad/declaracion_73481ea9e1a780e4998061ab085ab215</t>
  </si>
  <si>
    <t>http://datos.cplt.cl/datos/infoprobidad/declaracion_eaef40b7e5155c2a399eb6313cdcc1e7</t>
  </si>
  <si>
    <t>http://datos.cplt.cl/datos/infoprobidad/declaracion_f418f47169fcf490f634d7cc325dd68e</t>
  </si>
  <si>
    <t>http://datos.cplt.cl/datos/infoprobidad/declaracion_86d15a628a32229013b113287b88f1c8</t>
  </si>
  <si>
    <t>http://datos.cplt.cl/datos/infoprobidad/declaracion_47abd3082bbb189aeab1014b324741b7</t>
  </si>
  <si>
    <t>http://datos.cplt.cl/datos/infoprobidad/declaracion_42cc736825296f44e16fb0d789c1a4b3</t>
  </si>
  <si>
    <t>http://datos.cplt.cl/datos/infoprobidad/declaracion_f5f994eca0977cc9821e09fa660c9ec7</t>
  </si>
  <si>
    <t>http://datos.cplt.cl/datos/infoprobidad/declaracion_7bbf0ad2c407f58f04f6636681582660</t>
  </si>
  <si>
    <t>http://datos.cplt.cl/datos/infoprobidad/declaracion_b37c9695185aab9598e01183d2cc2932</t>
  </si>
  <si>
    <t xml:space="preserve">ADMINISTRACION JUSTICIA </t>
  </si>
  <si>
    <t>http://datos.cplt.cl/datos/infoprobidad/declaracion_93e2492418473b172d395b75f4d62eec</t>
  </si>
  <si>
    <t>http://datos.cplt.cl/datos/infoprobidad/declaracion_bc31a84fedbf8198e908f355ab9c0ee0</t>
  </si>
  <si>
    <t>DIRECTORA REGIONAL ASOCIACION NACIONAL MAGISTRADOS</t>
  </si>
  <si>
    <t>http://datos.cplt.cl/datos/infoprobidad/declaracion_8b9eb2c56745032c4a25a0e8b80a7fe5</t>
  </si>
  <si>
    <t>http://datos.cplt.cl/datos/infoprobidad/declaracion_a9cb853c2ca99a2bb51829ec6a8a5d98</t>
  </si>
  <si>
    <t>http://datos.cplt.cl/datos/infoprobidad/declaracion_0ece044a192244eb89317e00c4cfdcd6</t>
  </si>
  <si>
    <t>http://datos.cplt.cl/datos/infoprobidad/declaracion_8ca80410728ff5860a4f3eae4ad468ba</t>
  </si>
  <si>
    <t>http://datos.cplt.cl/datos/infoprobidad/declaracion_41e53d58e816645df855f4a4aae59891</t>
  </si>
  <si>
    <t>http://datos.cplt.cl/datos/infoprobidad/declaracion_df0e8c53dad36c722053c7e2570bb7e3</t>
  </si>
  <si>
    <t>CORP ADMINISTRATIVA DEL PODER JUDICIAL</t>
  </si>
  <si>
    <t>http://datos.cplt.cl/datos/infoprobidad/declaracion_397c46d376e2e603c34ede5ae6aba666</t>
  </si>
  <si>
    <t>http://datos.cplt.cl/datos/infoprobidad/declaracion_9383d69b924bb956cb072397077014d2</t>
  </si>
  <si>
    <t>http://datos.cplt.cl/datos/infoprobidad/declaracion_c51f0fe903810f3d0f26ed59b036585b</t>
  </si>
  <si>
    <t xml:space="preserve"> Corporacion administrativa del poder judicial </t>
  </si>
  <si>
    <t>http://datos.cplt.cl/datos/infoprobidad/declaracion_7a6bac98a495fac3ab5679140bd21fa3</t>
  </si>
  <si>
    <t>http://datos.cplt.cl/datos/infoprobidad/declaracion_37eac514dab677c55eeaa486e79904bd</t>
  </si>
  <si>
    <t>http://datos.cplt.cl/datos/infoprobidad/declaracion_ec009e1f6a4e57e0639f639bb9003ff1</t>
  </si>
  <si>
    <t>http://datos.cplt.cl/datos/infoprobidad/declaracion_9d7c75919ce3c25f624b70e78cc11d08</t>
  </si>
  <si>
    <t>http://datos.cplt.cl/datos/infoprobidad/declaracion_016db065edafef148e21104e242a4eb0</t>
  </si>
  <si>
    <t>http://datos.cplt.cl/datos/infoprobidad/declaracion_51ea5c5323fae82380f77573143dcd0c</t>
  </si>
  <si>
    <t>http://datos.cplt.cl/datos/infoprobidad/declaracion_a4f07c4594aa55f5d5552d7b4aa628dc</t>
  </si>
  <si>
    <t>http://datos.cplt.cl/datos/infoprobidad/declaracion_23b125d190237c64cd9b933de5091a92</t>
  </si>
  <si>
    <t>http://datos.cplt.cl/datos/infoprobidad/declaracion_58742c0e3aff270597b8a29aa2a4c917</t>
  </si>
  <si>
    <t>http://datos.cplt.cl/datos/infoprobidad/declaracion_35d1c6945f7caae6fdbf53b248dd79df</t>
  </si>
  <si>
    <t>http://datos.cplt.cl/datos/infoprobidad/declaracion_70fd3db70cb0d20b80e38165357b369a</t>
  </si>
  <si>
    <t>http://datos.cplt.cl/datos/infoprobidad/declaracion_24ea2081be7d99a9a8c65112cb690bff</t>
  </si>
  <si>
    <t>http://datos.cplt.cl/datos/infoprobidad/declaracion_edac26e7a794bb015d927427cea982be</t>
  </si>
  <si>
    <t>http://datos.cplt.cl/datos/infoprobidad/declaracion_04c5a7b84274ee01aae4972dcb471965</t>
  </si>
  <si>
    <t>http://datos.cplt.cl/datos/infoprobidad/declaracion_1f4ca5cf79e3e8f5860074fb856d2b4e</t>
  </si>
  <si>
    <t>http://datos.cplt.cl/datos/infoprobidad/declaracion_c7c3ad05d1adb7ff746d5958a6eb6e39</t>
  </si>
  <si>
    <t>http://datos.cplt.cl/datos/infoprobidad/declaracion_40106cc491e824707b985b3bf6767652</t>
  </si>
  <si>
    <t>http://datos.cplt.cl/datos/infoprobidad/declaracion_50784b27cb193cefef9a016029be394c</t>
  </si>
  <si>
    <t>http://datos.cplt.cl/datos/infoprobidad/declaracion_66981e5f377d9d89288aea745f5b1af6</t>
  </si>
  <si>
    <t>http://datos.cplt.cl/datos/infoprobidad/declaracion_f0349ffdd31052c80864575698e1ad3f</t>
  </si>
  <si>
    <t>http://datos.cplt.cl/datos/infoprobidad/declaracion_c9a1c39fa2d134a04fc9c43a3e85fd8e</t>
  </si>
  <si>
    <t>MUNCIPALIDAD DE NANCAGUA</t>
  </si>
  <si>
    <t>http://datos.cplt.cl/datos/infoprobidad/declaracion_e4c1b4d2771300524ccf954d27924372</t>
  </si>
  <si>
    <t>http://datos.cplt.cl/datos/infoprobidad/declaracion_cc1ed2b33c52b65edfc44a962ea0cbd6</t>
  </si>
  <si>
    <t>http://datos.cplt.cl/datos/infoprobidad/declaracion_a31f813858fcf9212eec499ed4aaccbd</t>
  </si>
  <si>
    <t>http://datos.cplt.cl/datos/infoprobidad/declaracion_7793ca0d0eec87c2ce8a8c056938527e</t>
  </si>
  <si>
    <t>http://datos.cplt.cl/datos/infoprobidad/declaracion_318ddd8bf86d4ecef65d7df547d1b271</t>
  </si>
  <si>
    <t>http://datos.cplt.cl/datos/infoprobidad/declaracion_fae742985020ac693a4acebfc6409cca</t>
  </si>
  <si>
    <t>http://datos.cplt.cl/datos/infoprobidad/declaracion_492df0a74cfc7a2dd96a9b1ccdf67985</t>
  </si>
  <si>
    <t>http://datos.cplt.cl/datos/infoprobidad/declaracion_2ed1992f26f3c852d136a1bd22507d22</t>
  </si>
  <si>
    <t>http://datos.cplt.cl/datos/infoprobidad/declaracion_04d85030e6661be5290c92007da2b77b</t>
  </si>
  <si>
    <t>http://datos.cplt.cl/datos/infoprobidad/declaracion_bef2018d69d1be810db043f1b87a3b12</t>
  </si>
  <si>
    <t>http://datos.cplt.cl/datos/infoprobidad/declaracion_de436ef98bed20f53fb4c014d4683ebf</t>
  </si>
  <si>
    <t>http://datos.cplt.cl/datos/infoprobidad/declaracion_9efab4f3e29d03e69d33b3e998efdc9f</t>
  </si>
  <si>
    <t>http://datos.cplt.cl/datos/infoprobidad/declaracion_463f760a2cd659e70aa0472a60584a09</t>
  </si>
  <si>
    <t>http://datos.cplt.cl/datos/infoprobidad/declaracion_9de9a57788780e76d8dbd032d3d44c50</t>
  </si>
  <si>
    <t>http://datos.cplt.cl/datos/infoprobidad/declaracion_52e39ca378c8daa3f1ebfbcd62ccf4f7</t>
  </si>
  <si>
    <t>http://datos.cplt.cl/datos/infoprobidad/declaracion_425270e00852920c79f9ca922dd8b414</t>
  </si>
  <si>
    <t>http://datos.cplt.cl/datos/infoprobidad/declaracion_440f6d11b7b21d63009f5e4e7b689666</t>
  </si>
  <si>
    <t>http://datos.cplt.cl/datos/infoprobidad/declaracion_3f9b27630d406e5f4b4bd3f85b9c3f30</t>
  </si>
  <si>
    <t>http://datos.cplt.cl/datos/infoprobidad/declaracion_5147cc966dc7096253351c98cf7a6fd5</t>
  </si>
  <si>
    <t>http://datos.cplt.cl/datos/infoprobidad/declaracion_abef34739f78c0e3c109c969a6871523</t>
  </si>
  <si>
    <t>http://datos.cplt.cl/datos/infoprobidad/declaracion_250c8f7b55f429db970a3a85b3c8259a</t>
  </si>
  <si>
    <t>http://datos.cplt.cl/datos/infoprobidad/declaracion_f0515224f9bd6965ce057c8112952c08</t>
  </si>
  <si>
    <t>http://datos.cplt.cl/datos/infoprobidad/declaracion_016bbae8f4e671b66eb6c5ba82bfe870</t>
  </si>
  <si>
    <t>http://datos.cplt.cl/datos/infoprobidad/declaracion_318bdd35ad06e9b6d3b3facc23624b4a</t>
  </si>
  <si>
    <t>http://datos.cplt.cl/datos/infoprobidad/declaracion_8b2a40b7ddc5325de6b3fb2826b061f2</t>
  </si>
  <si>
    <t>http://datos.cplt.cl/datos/infoprobidad/declaracion_ec16df78efccbb5704eef5778e0bc4df</t>
  </si>
  <si>
    <t>http://datos.cplt.cl/datos/infoprobidad/declaracion_8396e8d853ea3918736b6bfa197c4ce7</t>
  </si>
  <si>
    <t>http://datos.cplt.cl/datos/infoprobidad/declaracion_5b23077b16d0623100496becc0951c2b</t>
  </si>
  <si>
    <t>http://datos.cplt.cl/datos/infoprobidad/declaracion_1127dd100759a8281f5f8771d986451a</t>
  </si>
  <si>
    <t>http://datos.cplt.cl/datos/infoprobidad/declaracion_5a728f1ab9632f4bb4a72ff3eea7a36a</t>
  </si>
  <si>
    <t>http://datos.cplt.cl/datos/infoprobidad/declaracion_2af0e8e50988926d3afa912483f6e9a7</t>
  </si>
  <si>
    <t>http://datos.cplt.cl/datos/infoprobidad/declaracion_e889486375b011ba63fce96ea92ad06d</t>
  </si>
  <si>
    <t>http://datos.cplt.cl/datos/infoprobidad/declaracion_b4f6c389fc8ea45b2fae71195941c8f0</t>
  </si>
  <si>
    <t>http://datos.cplt.cl/datos/infoprobidad/declaracion_b522112fc615ecda6dc7b4a4cac5cc4e</t>
  </si>
  <si>
    <t>Aldeas infantiles  SOS</t>
  </si>
  <si>
    <t>http://datos.cplt.cl/datos/infoprobidad/declaracion_aa901db75102eb6480e0eeaf50e91cbc</t>
  </si>
  <si>
    <t>http://datos.cplt.cl/datos/infoprobidad/declaracion_15ba276eb421845f422d2a8c7fba449f</t>
  </si>
  <si>
    <t>http://datos.cplt.cl/datos/infoprobidad/declaracion_518423369081c55a35f1bacc766075ac</t>
  </si>
  <si>
    <t>http://datos.cplt.cl/datos/infoprobidad/declaracion_59fc28fcfa06f8ba6b27349e8237ad08</t>
  </si>
  <si>
    <t>http://datos.cplt.cl/datos/infoprobidad/declaracion_c88d74bf0bd06af25077a91a86ad4b21</t>
  </si>
  <si>
    <t>http://datos.cplt.cl/datos/infoprobidad/declaracion_7e96e517f6ace017e65f7d5882421a57</t>
  </si>
  <si>
    <t>http://datos.cplt.cl/datos/infoprobidad/declaracion_bdccf6aade95762134fe290f7dac2ff3</t>
  </si>
  <si>
    <t>http://datos.cplt.cl/datos/infoprobidad/declaracion_738ca54e99f97f145f2e678b68ef217a</t>
  </si>
  <si>
    <t>http://datos.cplt.cl/datos/infoprobidad/declaracion_0e5d325877891b0675c442b63413eede</t>
  </si>
  <si>
    <t>http://datos.cplt.cl/datos/infoprobidad/declaracion_159fc828e19e4254678e7827f5a310fe</t>
  </si>
  <si>
    <t>http://datos.cplt.cl/datos/infoprobidad/declaracion_3b045d33c8eb89ccb25ce0c6f0a9f766</t>
  </si>
  <si>
    <t>http://datos.cplt.cl/datos/infoprobidad/declaracion_4133e901aa2ec01951a5b64d28cb69af</t>
  </si>
  <si>
    <t>http://datos.cplt.cl/datos/infoprobidad/declaracion_1d69ee3900d13553149daf9b0f70df29</t>
  </si>
  <si>
    <t>http://datos.cplt.cl/datos/infoprobidad/declaracion_cb0c153727a14c6dbb63ae519820b3eb</t>
  </si>
  <si>
    <t>http://datos.cplt.cl/datos/infoprobidad/declaracion_316645b90ecd3f5a872357c0255f1b21</t>
  </si>
  <si>
    <t>http://datos.cplt.cl/datos/infoprobidad/declaracion_65842a5dff49a10ac815bd29286295a4</t>
  </si>
  <si>
    <t>http://datos.cplt.cl/datos/infoprobidad/declaracion_c849c59467eac7cfa7e90e9bebc01717</t>
  </si>
  <si>
    <t>http://datos.cplt.cl/datos/infoprobidad/declaracion_8b0e08d6a104e3a3ee0d6f1d7ad3307b</t>
  </si>
  <si>
    <t>http://datos.cplt.cl/datos/infoprobidad/declaracion_9e5244c267877713b6fe148dc5c0e195</t>
  </si>
  <si>
    <t>http://datos.cplt.cl/datos/infoprobidad/declaracion_c282d0a8da328a3a3bb52ab33684dbb2</t>
  </si>
  <si>
    <t>http://datos.cplt.cl/datos/infoprobidad/declaracion_f83ec3391dc181ba7874beeb176fc7c5</t>
  </si>
  <si>
    <t>http://datos.cplt.cl/datos/infoprobidad/declaracion_f49af5a7248c33b84f39c119ffe164d1</t>
  </si>
  <si>
    <t>http://datos.cplt.cl/datos/infoprobidad/declaracion_aaf4b029f0471bef043a16b06c2016d5</t>
  </si>
  <si>
    <t>http://datos.cplt.cl/datos/infoprobidad/declaracion_a9098cc263da285977efa822853f228c</t>
  </si>
  <si>
    <t>http://datos.cplt.cl/datos/infoprobidad/declaracion_9b0490e39b164dcc6962f1b19fcfe48c</t>
  </si>
  <si>
    <t>http://datos.cplt.cl/datos/infoprobidad/declaracion_b9115093216e447b1c310754f9cfb736</t>
  </si>
  <si>
    <t>http://datos.cplt.cl/datos/infoprobidad/declaracion_6922ee11713104d5e72c41cfb27687a2</t>
  </si>
  <si>
    <t>http://datos.cplt.cl/datos/infoprobidad/declaracion_6ab40eb2460d53e04bed5331b1178592</t>
  </si>
  <si>
    <t>http://datos.cplt.cl/datos/infoprobidad/declaracion_cd4c2ba084fb98060719b53a5b00eaed</t>
  </si>
  <si>
    <t>http://datos.cplt.cl/datos/infoprobidad/declaracion_b1c33690ad8070f6a23ed9d9828277df</t>
  </si>
  <si>
    <t>http://datos.cplt.cl/datos/infoprobidad/declaracion_70d91733e8e78a47fd1a0fbdabea2d10</t>
  </si>
  <si>
    <t>http://datos.cplt.cl/datos/infoprobidad/declaracion_6921fc76f00a81aaaa20aaae82516916</t>
  </si>
  <si>
    <t>http://datos.cplt.cl/datos/infoprobidad/declaracion_43fa746c38568f6d592c4677ab63864b</t>
  </si>
  <si>
    <t>http://datos.cplt.cl/datos/infoprobidad/declaracion_7dc23e49a7f14a7437add95fa5537cd2</t>
  </si>
  <si>
    <t>http://datos.cplt.cl/datos/infoprobidad/declaracion_3d9f1ee6f9de46b438b0e66a28043ffd</t>
  </si>
  <si>
    <t>http://datos.cplt.cl/datos/infoprobidad/declaracion_65e01c77f66b23ab006d1a8354137cd4</t>
  </si>
  <si>
    <t>http://datos.cplt.cl/datos/infoprobidad/declaracion_602c95cbd851e7a03f3c531862ada3ec</t>
  </si>
  <si>
    <t>http://datos.cplt.cl/datos/infoprobidad/declaracion_fa0a762e66b4a1c56390c3dc2c7de0e9</t>
  </si>
  <si>
    <t>http://datos.cplt.cl/datos/infoprobidad/declaracion_fb689cc4622146cce782da2fc0fe7a85</t>
  </si>
  <si>
    <t>http://datos.cplt.cl/datos/infoprobidad/declaracion_43a70d49d3c75aed15e4230d0450d24e</t>
  </si>
  <si>
    <t>http://datos.cplt.cl/datos/infoprobidad/declaracion_210e48e508f441e50551f49f14103e78</t>
  </si>
  <si>
    <t>http://datos.cplt.cl/datos/infoprobidad/declaracion_9d132569e304e1009b7b93182077b920</t>
  </si>
  <si>
    <t>http://datos.cplt.cl/datos/infoprobidad/declaracion_59b8ff0403037af77fb1ae9c8a53b69b</t>
  </si>
  <si>
    <t>http://datos.cplt.cl/datos/infoprobidad/declaracion_243794950060ef3bf3fbf04cb62a0a90</t>
  </si>
  <si>
    <t>http://datos.cplt.cl/datos/infoprobidad/declaracion_694764990061d9db3de920ed6a95c3fa</t>
  </si>
  <si>
    <t>SEGUNDO JUZGADO DE LETRAS DE TALCA</t>
  </si>
  <si>
    <t>http://datos.cplt.cl/datos/infoprobidad/declaracion_1fdeac8b7029c612ebc66746fac694f2</t>
  </si>
  <si>
    <t>http://datos.cplt.cl/datos/infoprobidad/declaracion_e7c8ad5c94a662b85bb8b1c7542de770</t>
  </si>
  <si>
    <t>http://datos.cplt.cl/datos/infoprobidad/declaracion_560e94f8e31c178db7d9252c085ac377</t>
  </si>
  <si>
    <t>http://datos.cplt.cl/datos/infoprobidad/declaracion_ae7ba4c94ae5961a027c4fb17347a629</t>
  </si>
  <si>
    <t>http://datos.cplt.cl/datos/infoprobidad/declaracion_e13f1604b1104a80dfa8afa8be165912</t>
  </si>
  <si>
    <t>http://datos.cplt.cl/datos/infoprobidad/declaracion_eb9ddbbaf82ad4b0840ef46c9751e395</t>
  </si>
  <si>
    <t>http://datos.cplt.cl/datos/infoprobidad/declaracion_876db7fd9135b2a14a64b098a872e295</t>
  </si>
  <si>
    <t>http://datos.cplt.cl/datos/infoprobidad/declaracion_ae4c2d6b772df04ba6dc5f31b197d022</t>
  </si>
  <si>
    <t>http://datos.cplt.cl/datos/infoprobidad/declaracion_e0e51cc7bf2d2b9d71a8768702c631c3</t>
  </si>
  <si>
    <t>http://datos.cplt.cl/datos/infoprobidad/declaracion_9d6d90f917812e7a50b2aee43cce93d6</t>
  </si>
  <si>
    <t>http://datos.cplt.cl/datos/infoprobidad/declaracion_8484e0e527036e85dafee49a0c0313b8</t>
  </si>
  <si>
    <t>http://datos.cplt.cl/datos/infoprobidad/declaracion_b0896ded63580d157d92e84db4f0b064</t>
  </si>
  <si>
    <t>CONSTRUCTORA PRINCIPAL LTDA</t>
  </si>
  <si>
    <t>http://datos.cplt.cl/datos/infoprobidad/declaracion_3077f069f0015fce8a1910b57b17cb45</t>
  </si>
  <si>
    <t>http://datos.cplt.cl/datos/infoprobidad/declaracion_88f54b4998a0ba895addb51c54cf56af</t>
  </si>
  <si>
    <t>http://datos.cplt.cl/datos/infoprobidad/declaracion_38f8ff5a41c5ddaaaa65deb16c23b114</t>
  </si>
  <si>
    <t>http://datos.cplt.cl/datos/infoprobidad/declaracion_99916454e0ff9fade046b7f3bd6014aa</t>
  </si>
  <si>
    <t>http://datos.cplt.cl/datos/infoprobidad/declaracion_ecd942c0e0c52d2c52a8eb6f1d895a35</t>
  </si>
  <si>
    <t>http://datos.cplt.cl/datos/infoprobidad/declaracion_7bc416e133c5e29365e5f475b0a91e7d</t>
  </si>
  <si>
    <t>http://datos.cplt.cl/datos/infoprobidad/declaracion_9ead07ca260935bfb60db0d6dca6587d</t>
  </si>
  <si>
    <t>http://datos.cplt.cl/datos/infoprobidad/declaracion_27d62d2fe6e72d9180f1df013624b3fa</t>
  </si>
  <si>
    <t>http://datos.cplt.cl/datos/infoprobidad/declaracion_394d2f5b788897bb437125db98cd33ce</t>
  </si>
  <si>
    <t>http://datos.cplt.cl/datos/infoprobidad/declaracion_b6f4fea74b15e3272171914c6ba65ef9</t>
  </si>
  <si>
    <t>http://datos.cplt.cl/datos/infoprobidad/declaracion_88b5280a44fa9c0682bd336346bec6b1</t>
  </si>
  <si>
    <t>http://datos.cplt.cl/datos/infoprobidad/declaracion_c43a4681d17aeadc1d7c9907135f30b7</t>
  </si>
  <si>
    <t>http://datos.cplt.cl/datos/infoprobidad/declaracion_1947b7934e6fe5006fd903387bae487c</t>
  </si>
  <si>
    <t>http://datos.cplt.cl/datos/infoprobidad/declaracion_efbfd9054fc054e0d8ae9fa73003d300</t>
  </si>
  <si>
    <t>http://datos.cplt.cl/datos/infoprobidad/declaracion_a32e0c56de9a805a3933863dfcdc6998</t>
  </si>
  <si>
    <t>http://datos.cplt.cl/datos/infoprobidad/declaracion_05043169bc245ee49286528d2545aaff</t>
  </si>
  <si>
    <t>http://datos.cplt.cl/datos/infoprobidad/declaracion_b409f36b5b0cbe7ad6f146b0df3f6a29</t>
  </si>
  <si>
    <t>http://datos.cplt.cl/datos/infoprobidad/declaracion_2752dba09e3c089998e6ca655348075c</t>
  </si>
  <si>
    <t>http://datos.cplt.cl/datos/infoprobidad/declaracion_521ecba6f9748e7fed6b743a73ccfabd</t>
  </si>
  <si>
    <t>http://datos.cplt.cl/datos/infoprobidad/declaracion_ca8888fca7e0bec908e58b925998ac9b</t>
  </si>
  <si>
    <t>http://datos.cplt.cl/datos/infoprobidad/declaracion_36411da6afed697aa01fa20fa34b547e</t>
  </si>
  <si>
    <t>http://datos.cplt.cl/datos/infoprobidad/declaracion_627d49346f1d39b437da9675957f6508</t>
  </si>
  <si>
    <t>http://datos.cplt.cl/datos/infoprobidad/declaracion_4b6c6a43ae364131dccf40fa4dab3e96</t>
  </si>
  <si>
    <t>http://datos.cplt.cl/datos/infoprobidad/declaracion_d8a43f20e2236f8f7138d0324b00bc7c</t>
  </si>
  <si>
    <t>http://datos.cplt.cl/datos/infoprobidad/declaracion_57b060f06175ba0709b4bc196aac1db8</t>
  </si>
  <si>
    <t>http://datos.cplt.cl/datos/infoprobidad/declaracion_5f256f2f086c32249fc37a06ce4ff13d</t>
  </si>
  <si>
    <t>http://datos.cplt.cl/datos/infoprobidad/declaracion_de1e3909986b50816429c16ea74bf7d2</t>
  </si>
  <si>
    <t>http://datos.cplt.cl/datos/infoprobidad/declaracion_a8187271c223207b1e8885d2bd430219</t>
  </si>
  <si>
    <t>http://datos.cplt.cl/datos/infoprobidad/declaracion_3630d13a906eeb62571ac860127ac827</t>
  </si>
  <si>
    <t>http://datos.cplt.cl/datos/infoprobidad/declaracion_e7dbc7966b443c5798a5670e32b80bee</t>
  </si>
  <si>
    <t>http://datos.cplt.cl/datos/infoprobidad/declaracion_4216cc4500a74da270af357a746d2895</t>
  </si>
  <si>
    <t>http://datos.cplt.cl/datos/infoprobidad/declaracion_a9a20055cfa293ab88dc34c52ef7cb31</t>
  </si>
  <si>
    <t>http://datos.cplt.cl/datos/infoprobidad/declaracion_fd24626db42a50c661b48734b68e786b</t>
  </si>
  <si>
    <t>http://datos.cplt.cl/datos/infoprobidad/declaracion_64932a435c8e1a1810a1673c4ab6e774</t>
  </si>
  <si>
    <t>http://datos.cplt.cl/datos/infoprobidad/declaracion_81d8a2c19f6b767612f5e2e0e974a5e9</t>
  </si>
  <si>
    <t>http://datos.cplt.cl/datos/infoprobidad/declaracion_f181c24517d43d88498a2dafb727ea8c</t>
  </si>
  <si>
    <t>http://datos.cplt.cl/datos/infoprobidad/declaracion_796d2911c91402e3e5fec0449c7036d3</t>
  </si>
  <si>
    <t>http://datos.cplt.cl/datos/infoprobidad/declaracion_2298d2d15377df1b320d007677c07a07</t>
  </si>
  <si>
    <t>http://datos.cplt.cl/datos/infoprobidad/declaracion_4ed73dde3ae7389debe1d5f5c615eda0</t>
  </si>
  <si>
    <t>http://datos.cplt.cl/datos/infoprobidad/declaracion_a24fcc366e495f2e746b0b6630add76e</t>
  </si>
  <si>
    <t>VERÓNICA XIMENA</t>
  </si>
  <si>
    <t>http://datos.cplt.cl/datos/infoprobidad/declaracion_684aea491297fdec854a8fe35bbe9007</t>
  </si>
  <si>
    <t>http://datos.cplt.cl/datos/infoprobidad/declaracion_5b926c5b668555537a69ba34ef45fcf4</t>
  </si>
  <si>
    <t>http://datos.cplt.cl/datos/infoprobidad/declaracion_da974e58fba1aa75b28bd3904914c1a3</t>
  </si>
  <si>
    <t>http://datos.cplt.cl/datos/infoprobidad/declaracion_1155d525ae67cdf9561d535d1c74c58b</t>
  </si>
  <si>
    <t>http://datos.cplt.cl/datos/infoprobidad/declaracion_01a7566822c711e7f247fd482b4f160e</t>
  </si>
  <si>
    <t>http://datos.cplt.cl/datos/infoprobidad/declaracion_333ce6a840a3368cd20e29c11fdb219a</t>
  </si>
  <si>
    <t>http://datos.cplt.cl/datos/infoprobidad/declaracion_38f8a4439a108cea5b0c9b96de7a9307</t>
  </si>
  <si>
    <t>http://datos.cplt.cl/datos/infoprobidad/declaracion_7f714b4a0e3de52c0c1d40a2d1d246e2</t>
  </si>
  <si>
    <t>http://datos.cplt.cl/datos/infoprobidad/declaracion_05807905a5b96b97b680c3aaebb1634e</t>
  </si>
  <si>
    <t>http://datos.cplt.cl/datos/infoprobidad/declaracion_f740a3217fd088142a7640806ddf1653</t>
  </si>
  <si>
    <t>http://datos.cplt.cl/datos/infoprobidad/declaracion_e81ce96dfd5c2c3911462406ff2e9ec0</t>
  </si>
  <si>
    <t>http://datos.cplt.cl/datos/infoprobidad/declaracion_f03c1b76769ba6af93c93e1247defc35</t>
  </si>
  <si>
    <t>http://datos.cplt.cl/datos/infoprobidad/declaracion_20b4fc53b89f69592a62acd2fb20cb14</t>
  </si>
  <si>
    <t>http://datos.cplt.cl/datos/infoprobidad/declaracion_b955f10d3ffc5d6cf5c7bd26f59bc518</t>
  </si>
  <si>
    <t>http://datos.cplt.cl/datos/infoprobidad/declaracion_f24e3eff58238347dc30043dc5809a2b</t>
  </si>
  <si>
    <t>http://datos.cplt.cl/datos/infoprobidad/declaracion_b8c56ecc3f88c99f5a64ee6424d7655c</t>
  </si>
  <si>
    <t>http://datos.cplt.cl/datos/infoprobidad/declaracion_9ecff0ea25b5fa41e26afe0fe6f3ddcb</t>
  </si>
  <si>
    <t>http://datos.cplt.cl/datos/infoprobidad/declaracion_51ae70519fa9b8b15b8df810fe2089de</t>
  </si>
  <si>
    <t>http://datos.cplt.cl/datos/infoprobidad/declaracion_3f7a3adfe7d711b63db0181131e5f8dc</t>
  </si>
  <si>
    <t>http://datos.cplt.cl/datos/infoprobidad/declaracion_7a6a9aeb8442e5c6bb818b4bfb36cd1d</t>
  </si>
  <si>
    <t>http://datos.cplt.cl/datos/infoprobidad/declaracion_b00933bb3321138211879e5cfa61b7cb</t>
  </si>
  <si>
    <t>http://datos.cplt.cl/datos/infoprobidad/declaracion_25dbec37d8371d78d6fea30390db5769</t>
  </si>
  <si>
    <t>http://datos.cplt.cl/datos/infoprobidad/declaracion_25b549aaf19a732387e3144c0e525c42</t>
  </si>
  <si>
    <t>http://datos.cplt.cl/datos/infoprobidad/declaracion_bace73d7b1bc646aa2944386aff3d354</t>
  </si>
  <si>
    <t>http://datos.cplt.cl/datos/infoprobidad/declaracion_9e30e18fbf99eb9bc0cb0ae8adb21c0c</t>
  </si>
  <si>
    <t>http://datos.cplt.cl/datos/infoprobidad/declaracion_f1466daa3239a2dfd10bc1406bbf1bfc</t>
  </si>
  <si>
    <t>http://datos.cplt.cl/datos/infoprobidad/declaracion_9af40dff79f8e4c28832a69f9469408c</t>
  </si>
  <si>
    <t>http://datos.cplt.cl/datos/infoprobidad/declaracion_1887f191d639ab736b4ec34b3aa592ff</t>
  </si>
  <si>
    <t>http://datos.cplt.cl/datos/infoprobidad/declaracion_17591bf745a1d33c3d5b971ed37b04bc</t>
  </si>
  <si>
    <t>http://datos.cplt.cl/datos/infoprobidad/declaracion_eaecfc9e6866dca85d280a3dce5d6705</t>
  </si>
  <si>
    <t>http://datos.cplt.cl/datos/infoprobidad/declaracion_f445d460ed4f8364fdee50538e96348c</t>
  </si>
  <si>
    <t>http://datos.cplt.cl/datos/infoprobidad/declaracion_8ddaf4651465bdb1ec65b2cd52c4009c</t>
  </si>
  <si>
    <t>http://datos.cplt.cl/datos/infoprobidad/declaracion_a1d2282208205a6832a37601df840de2</t>
  </si>
  <si>
    <t>http://datos.cplt.cl/datos/infoprobidad/declaracion_3cddd85d3a35f71ccbbfa42a07eba46a</t>
  </si>
  <si>
    <t>http://datos.cplt.cl/datos/infoprobidad/declaracion_b25b013e184f967302d3837490bfe3e8</t>
  </si>
  <si>
    <t>http://datos.cplt.cl/datos/infoprobidad/declaracion_e38c2a8f0e7f52f5cf9e00c5005e4b96</t>
  </si>
  <si>
    <t>http://datos.cplt.cl/datos/infoprobidad/declaracion_5c9947c1da1ad62a4f8b5034ce632694</t>
  </si>
  <si>
    <t>http://datos.cplt.cl/datos/infoprobidad/declaracion_4f5a98266e9e467f8660f4fdb1377074</t>
  </si>
  <si>
    <t>http://datos.cplt.cl/datos/infoprobidad/declaracion_e756b6273eca1f773cfe6e6ed612c664</t>
  </si>
  <si>
    <t>http://datos.cplt.cl/datos/infoprobidad/declaracion_d97e6a2403677f1f947f36a707668462</t>
  </si>
  <si>
    <t>http://datos.cplt.cl/datos/infoprobidad/declaracion_ec694462fa475389dc49c9fe579b261c</t>
  </si>
  <si>
    <t>http://datos.cplt.cl/datos/infoprobidad/declaracion_5f7201a1e1b0cfc973d4d7cabd240734</t>
  </si>
  <si>
    <t>http://datos.cplt.cl/datos/infoprobidad/declaracion_342a79674aff4c0dcfc7437082dc0e1f</t>
  </si>
  <si>
    <t>http://datos.cplt.cl/datos/infoprobidad/declaracion_cafc6963ec704764e05a943f852ec30b</t>
  </si>
  <si>
    <t>http://datos.cplt.cl/datos/infoprobidad/declaracion_7a1bf2eaa3ab4ff75ebccb7749cb9dd6</t>
  </si>
  <si>
    <t>http://datos.cplt.cl/datos/infoprobidad/declaracion_73e7f14ef1c72a29badba7d3852994c5</t>
  </si>
  <si>
    <t>http://datos.cplt.cl/datos/infoprobidad/declaracion_a44db187c1c09c5872dc847ffb672e24</t>
  </si>
  <si>
    <t>ASOCIACIÓN POR EL DESARROLLO DE ALGARROBO 2030</t>
  </si>
  <si>
    <t>http://datos.cplt.cl/datos/infoprobidad/declaracion_face3142cb4d32a545f42d97848cf2ce</t>
  </si>
  <si>
    <t>http://datos.cplt.cl/datos/infoprobidad/declaracion_2b4d72fe74344d43f38c65aa1f6bccc4</t>
  </si>
  <si>
    <t>http://datos.cplt.cl/datos/infoprobidad/declaracion_2487f3f7dbedc2624ff71af9c1c09417</t>
  </si>
  <si>
    <t>http://datos.cplt.cl/datos/infoprobidad/declaracion_ed0f4946901c91307f5d2f227a90cc85</t>
  </si>
  <si>
    <t>http://datos.cplt.cl/datos/infoprobidad/declaracion_04ffe297e862ba3e4a25b62b6a06105e</t>
  </si>
  <si>
    <t>EDUCACIONAL COLEGIO ALEMAN DE VILLARRICA</t>
  </si>
  <si>
    <t>SECRETARIA DIRECTORIO DE SOCIEDAD DE EDUCACIÓN CULTURA Y BENEFICENCIA LAGO VILLARRICA</t>
  </si>
  <si>
    <t>http://datos.cplt.cl/datos/infoprobidad/declaracion_64ebdcdcef4fe255a68ebe76d6cd6d67</t>
  </si>
  <si>
    <t>http://datos.cplt.cl/datos/infoprobidad/declaracion_cc841ee35f075ad94fa110f2a1e19128</t>
  </si>
  <si>
    <t>http://datos.cplt.cl/datos/infoprobidad/declaracion_f0e6f69f590b527e37dcb8c5cf82abed</t>
  </si>
  <si>
    <t>http://datos.cplt.cl/datos/infoprobidad/declaracion_fd62be3a18c3dd85db0beeebf21c98bb</t>
  </si>
  <si>
    <t>http://datos.cplt.cl/datos/infoprobidad/declaracion_9c49bbe782806dae8cf03e48d4f1a890</t>
  </si>
  <si>
    <t>http://datos.cplt.cl/datos/infoprobidad/declaracion_69271bf207b4ab37d122eccffcda7f6a</t>
  </si>
  <si>
    <t>http://datos.cplt.cl/datos/infoprobidad/declaracion_e305225381adf268d94677dff7bd9211</t>
  </si>
  <si>
    <t>http://datos.cplt.cl/datos/infoprobidad/declaracion_ab37fed0b0f6b1a43d629145ac58c57b</t>
  </si>
  <si>
    <t>http://datos.cplt.cl/datos/infoprobidad/declaracion_642c8f8aad90e26559bdd6878bf1b38d</t>
  </si>
  <si>
    <t>http://datos.cplt.cl/datos/infoprobidad/declaracion_0c8e16612def212d2f81838c84fd90b7</t>
  </si>
  <si>
    <t>http://datos.cplt.cl/datos/infoprobidad/declaracion_f0fdc3a66db5af3366098750f94104cc</t>
  </si>
  <si>
    <t>http://datos.cplt.cl/datos/infoprobidad/declaracion_c5e22a27a2b71aae6d2ff13b7b9a2dd4</t>
  </si>
  <si>
    <t>http://datos.cplt.cl/datos/infoprobidad/declaracion_6337e07e6e05d8c4b432d3c8cc1b78fb</t>
  </si>
  <si>
    <t>http://datos.cplt.cl/datos/infoprobidad/declaracion_87a6e8b2df778baa85aa4213b14196e2</t>
  </si>
  <si>
    <t>http://datos.cplt.cl/datos/infoprobidad/declaracion_acc2b13d8523c61b8cb57c6b06b75ad3</t>
  </si>
  <si>
    <t>http://datos.cplt.cl/datos/infoprobidad/declaracion_2c00677deada8c11377f24590c116e9b</t>
  </si>
  <si>
    <t>http://datos.cplt.cl/datos/infoprobidad/declaracion_c1ba3cc97dc28c41850802d19fdbe7ca</t>
  </si>
  <si>
    <t>http://datos.cplt.cl/datos/infoprobidad/declaracion_d65ca056e7a4b81bbbe1b08954ab514e</t>
  </si>
  <si>
    <t>http://datos.cplt.cl/datos/infoprobidad/declaracion_40a6555f6bc3ff871b43f4df480a731e</t>
  </si>
  <si>
    <t>http://datos.cplt.cl/datos/infoprobidad/declaracion_330c59601d5669c02c6c6caee1c7373d</t>
  </si>
  <si>
    <t>http://datos.cplt.cl/datos/infoprobidad/declaracion_fa0d413d4aba0826be3787e94da25dd2</t>
  </si>
  <si>
    <t>http://datos.cplt.cl/datos/infoprobidad/declaracion_e5c159a7ebc89f9c0cebef7b62906c7c</t>
  </si>
  <si>
    <t>http://datos.cplt.cl/datos/infoprobidad/declaracion_dacbfd9b1677ace96c703303193d27f3</t>
  </si>
  <si>
    <t>http://datos.cplt.cl/datos/infoprobidad/declaracion_cefa6ecfc654eb5c4cf03c1314af53fd</t>
  </si>
  <si>
    <t>http://datos.cplt.cl/datos/infoprobidad/declaracion_acdd38f28394494924300897126bc5b4</t>
  </si>
  <si>
    <t>http://datos.cplt.cl/datos/infoprobidad/declaracion_483254cfe4aabf9565f3329d96ee186d</t>
  </si>
  <si>
    <t>http://datos.cplt.cl/datos/infoprobidad/declaracion_7475955577ccc1493a8a920e37de1794</t>
  </si>
  <si>
    <t>http://datos.cplt.cl/datos/infoprobidad/declaracion_b88a27d777f86bc088a952f347468ae4</t>
  </si>
  <si>
    <t>http://datos.cplt.cl/datos/infoprobidad/declaracion_0fd1053f28d57ea9bac6b285389f06d9</t>
  </si>
  <si>
    <t>http://datos.cplt.cl/datos/infoprobidad/declaracion_99b6ec62c46c715e4dcb2861e1818339</t>
  </si>
  <si>
    <t>http://datos.cplt.cl/datos/infoprobidad/declaracion_39dff80363adb13712d2fd810a0a2fd9</t>
  </si>
  <si>
    <t>http://datos.cplt.cl/datos/infoprobidad/declaracion_a74fd939b94a87d8d07971329dff299f</t>
  </si>
  <si>
    <t>http://datos.cplt.cl/datos/infoprobidad/declaracion_addbc9ce008a3fe8c5fa97a25e90db60</t>
  </si>
  <si>
    <t>ALVARO MARCEL</t>
  </si>
  <si>
    <t>FLAVIA LEIGHTON SEPULVEDA</t>
  </si>
  <si>
    <t>FRANCISCO PULGAR PUGA</t>
  </si>
  <si>
    <t>ARMANDO ALEJANDRO FERNANDO DE</t>
  </si>
  <si>
    <t>CZTHERINE ARACELY MUÑOZ MIRANDA</t>
  </si>
  <si>
    <t>JORGE JAVIER FERNANDEZ ANDIA</t>
  </si>
  <si>
    <t>XIMENA DEL CARMEN CONTRERAS</t>
  </si>
  <si>
    <t>http://datos.cplt.cl/datos/infoprobidad/declaracion_d8baddda5dce6ecd47ea61d0fea40fef</t>
  </si>
  <si>
    <t>http://datos.cplt.cl/datos/infoprobidad/declaracion_6d23b7113f4e7c8a22bfc2a53aa3faf4</t>
  </si>
  <si>
    <t>http://datos.cplt.cl/datos/infoprobidad/declaracion_ff796b151f5886241e78499311bb913d</t>
  </si>
  <si>
    <t>http://datos.cplt.cl/datos/infoprobidad/declaracion_7fde0822dedf00075616f8acf37c14b6</t>
  </si>
  <si>
    <t>http://datos.cplt.cl/datos/infoprobidad/declaracion_0bb27a4b17c777a530d7e1de3de7f677</t>
  </si>
  <si>
    <t>http://datos.cplt.cl/datos/infoprobidad/declaracion_f3e22d3287391e82d6f6b017887359fd</t>
  </si>
  <si>
    <t>http://datos.cplt.cl/datos/infoprobidad/declaracion_7d32a2fb24227d91a91e6ddac2d8e886</t>
  </si>
  <si>
    <t>http://datos.cplt.cl/datos/infoprobidad/declaracion_baaebe714287bef56b1f3dd6fc97708e</t>
  </si>
  <si>
    <t>http://datos.cplt.cl/datos/infoprobidad/declaracion_a8a04f50d4fde6295208ac329cde39ac</t>
  </si>
  <si>
    <t>http://datos.cplt.cl/datos/infoprobidad/declaracion_1a2251330dfc3c73b38d5285d7d0d545</t>
  </si>
  <si>
    <t>http://datos.cplt.cl/datos/infoprobidad/declaracion_013da85123a452ade0d0e3697b2ed54c</t>
  </si>
  <si>
    <t>http://datos.cplt.cl/datos/infoprobidad/declaracion_31379c36e2d46af2b1cd6db1ae6afc0a</t>
  </si>
  <si>
    <t>http://datos.cplt.cl/datos/infoprobidad/declaracion_198c95a8d1e933f8bead8ac2c00a59fe</t>
  </si>
  <si>
    <t>NOT. CONS. Y ARCH. DE PERALILLO</t>
  </si>
  <si>
    <t>http://datos.cplt.cl/datos/infoprobidad/declaracion_380e8015c4b450ad2b042fac9bcf3e1d</t>
  </si>
  <si>
    <t>http://datos.cplt.cl/datos/infoprobidad/declaracion_4b378d5a3c8945117ce97a40101c7a37</t>
  </si>
  <si>
    <t>ASOCIACION INDIGENA AYMARA  YATIRI QULLIRI PACHAN KUTT'ANIÑA</t>
  </si>
  <si>
    <t>http://datos.cplt.cl/datos/infoprobidad/declaracion_e30deb87ba56fd27d241be68e7d5d73a</t>
  </si>
  <si>
    <t>http://datos.cplt.cl/datos/infoprobidad/declaracion_50906b123ae1961c2f1b85bde7f27bfb</t>
  </si>
  <si>
    <t>http://datos.cplt.cl/datos/infoprobidad/declaracion_dbf47fdd341651debbb39d7ca57af7be</t>
  </si>
  <si>
    <t>http://datos.cplt.cl/datos/infoprobidad/declaracion_4ccf4ccd0fc23da3cd905debe4318173</t>
  </si>
  <si>
    <t>http://datos.cplt.cl/datos/infoprobidad/declaracion_243a1c2be00ce11b12bfb38a3945c370</t>
  </si>
  <si>
    <t>http://datos.cplt.cl/datos/infoprobidad/declaracion_2facb5f887a25eba981eebdcf1ad076e</t>
  </si>
  <si>
    <t>http://datos.cplt.cl/datos/infoprobidad/declaracion_6c0ca2ea2eee1897f29ebfafc3a4e438</t>
  </si>
  <si>
    <t>http://datos.cplt.cl/datos/infoprobidad/declaracion_6317a5f2edbb929b72efc1d9523d1d01</t>
  </si>
  <si>
    <t>http://datos.cplt.cl/datos/infoprobidad/declaracion_63af04715f091c734ef5ea8da77a93d1</t>
  </si>
  <si>
    <t>http://datos.cplt.cl/datos/infoprobidad/declaracion_c590e5bbcd0979176043839ee208d68a</t>
  </si>
  <si>
    <t>http://datos.cplt.cl/datos/infoprobidad/declaracion_6867f8fb5389f70d8e5591f87185d349</t>
  </si>
  <si>
    <t>http://datos.cplt.cl/datos/infoprobidad/declaracion_12123c69f3ab5d83f4537c7399927fa5</t>
  </si>
  <si>
    <t xml:space="preserve">FUNDACION EDUCACIONAL REDES </t>
  </si>
  <si>
    <t>http://datos.cplt.cl/datos/infoprobidad/declaracion_4c4711ea06c811b55afe1017dc3f39dc</t>
  </si>
  <si>
    <t>http://datos.cplt.cl/datos/infoprobidad/declaracion_88a52c0d85339a377918fdc1ae9dc922</t>
  </si>
  <si>
    <t>http://datos.cplt.cl/datos/infoprobidad/declaracion_e8cc39cd341f02e60f87eeae7c102687</t>
  </si>
  <si>
    <t>http://datos.cplt.cl/datos/infoprobidad/declaracion_05451049e6bd6ef41bd29f30a5c61b9c</t>
  </si>
  <si>
    <t>http://datos.cplt.cl/datos/infoprobidad/declaracion_e51bb47c575f97cd6e0dcd2714bc40d2</t>
  </si>
  <si>
    <t>http://datos.cplt.cl/datos/infoprobidad/declaracion_ac31f59469ab8a6437241a7d636c1450</t>
  </si>
  <si>
    <t>http://datos.cplt.cl/datos/infoprobidad/declaracion_beb9329315fddb16b5532ce6f411dcd9</t>
  </si>
  <si>
    <t>http://datos.cplt.cl/datos/infoprobidad/declaracion_4d239dcd4b1efb5c76271f3ff329e50a</t>
  </si>
  <si>
    <t>http://datos.cplt.cl/datos/infoprobidad/declaracion_b80c5bdc1528596815fec9d181b70b95</t>
  </si>
  <si>
    <t>http://datos.cplt.cl/datos/infoprobidad/declaracion_786e421b703ffa02210c1044a3a3409f</t>
  </si>
  <si>
    <t>http://datos.cplt.cl/datos/infoprobidad/declaracion_a57890dbb6b700bf240ff749ebfd913e</t>
  </si>
  <si>
    <t>http://datos.cplt.cl/datos/infoprobidad/declaracion_2af79f052fdddc436471fb6951829ee5</t>
  </si>
  <si>
    <t>http://datos.cplt.cl/datos/infoprobidad/declaracion_cfcb374b8732eec49468f6cb19944fdb</t>
  </si>
  <si>
    <t>http://datos.cplt.cl/datos/infoprobidad/declaracion_97e1f9cf8a805fd0593b40b9ebf72cfc</t>
  </si>
  <si>
    <t>http://datos.cplt.cl/datos/infoprobidad/declaracion_0516914ff17fc804415446a9ee8af903</t>
  </si>
  <si>
    <t>http://datos.cplt.cl/datos/infoprobidad/declaracion_7428776dbd1c62b708dd990b9e314308</t>
  </si>
  <si>
    <t>http://datos.cplt.cl/datos/infoprobidad/declaracion_ecd9fe853fd948518a465ad43288f839</t>
  </si>
  <si>
    <t>http://datos.cplt.cl/datos/infoprobidad/declaracion_42695dacf04480f35d6e4c046353a580</t>
  </si>
  <si>
    <t>http://datos.cplt.cl/datos/infoprobidad/declaracion_f889c59e91b39a5bac749084e6f57fd8</t>
  </si>
  <si>
    <t>http://datos.cplt.cl/datos/infoprobidad/declaracion_8ad4374b26369c9f8205e0277f43ff9c</t>
  </si>
  <si>
    <t>http://datos.cplt.cl/datos/infoprobidad/declaracion_9aa7ea23a024db0e40fbfd6462980746</t>
  </si>
  <si>
    <t>http://datos.cplt.cl/datos/infoprobidad/declaracion_e4fe6d80e78030196f674718f3297302</t>
  </si>
  <si>
    <t>CHEUQUIANTE</t>
  </si>
  <si>
    <t>http://datos.cplt.cl/datos/infoprobidad/declaracion_5a51c972db81b51dad438ed53d5072c0</t>
  </si>
  <si>
    <t>http://datos.cplt.cl/datos/infoprobidad/declaracion_46a4e60168f860e5f2a3356b2dab654d</t>
  </si>
  <si>
    <t>http://datos.cplt.cl/datos/infoprobidad/declaracion_bb95689525a6d3de649152716de88616</t>
  </si>
  <si>
    <t>http://datos.cplt.cl/datos/infoprobidad/declaracion_aab724583596a84689e7a307575c50dd</t>
  </si>
  <si>
    <t>http://datos.cplt.cl/datos/infoprobidad/declaracion_c31373f90e083cc48bad81f51dab0363</t>
  </si>
  <si>
    <t>http://datos.cplt.cl/datos/infoprobidad/declaracion_b46e7e91ffc9b8b7bb367300b87a2978</t>
  </si>
  <si>
    <t>http://datos.cplt.cl/datos/infoprobidad/declaracion_2bcea5a6a070e8fd7980a9e2a340ed85</t>
  </si>
  <si>
    <t>http://datos.cplt.cl/datos/infoprobidad/declaracion_9104e5906c48e17d5c6cc88c6ae85152</t>
  </si>
  <si>
    <t>http://datos.cplt.cl/datos/infoprobidad/declaracion_7af75ce81e9d00695af0ac15d97f11c2</t>
  </si>
  <si>
    <t>http://datos.cplt.cl/datos/infoprobidad/declaracion_cc08c1e30e3b8b33029bcdd8b26e46a0</t>
  </si>
  <si>
    <t>http://datos.cplt.cl/datos/infoprobidad/declaracion_c0deeed20ea047b20dc2c73677beca57</t>
  </si>
  <si>
    <t>http://datos.cplt.cl/datos/infoprobidad/declaracion_8a37e93e9f2410bf9d7ae50a872d6c8e</t>
  </si>
  <si>
    <t>http://datos.cplt.cl/datos/infoprobidad/declaracion_4dc199baebf4c25a9a6e4b3f3331a489</t>
  </si>
  <si>
    <t>http://datos.cplt.cl/datos/infoprobidad/declaracion_8df481649c58dbe6b165c9dfba8b55b3</t>
  </si>
  <si>
    <t>http://datos.cplt.cl/datos/infoprobidad/declaracion_14587822260369265965c1f1fc52a922</t>
  </si>
  <si>
    <t>http://datos.cplt.cl/datos/infoprobidad/declaracion_4264ce2b5f65335dcf0bfd4261fea245</t>
  </si>
  <si>
    <t>http://datos.cplt.cl/datos/infoprobidad/declaracion_06bd1ba155d63729ad6189210237a2b5</t>
  </si>
  <si>
    <t>http://datos.cplt.cl/datos/infoprobidad/declaracion_b141d32bf9fbe7bacd49b9ba0b22aeb1</t>
  </si>
  <si>
    <t>http://datos.cplt.cl/datos/infoprobidad/declaracion_fdb4c9fd378bd5b83fba580dcfba486d</t>
  </si>
  <si>
    <t>http://datos.cplt.cl/datos/infoprobidad/declaracion_df53f86fb8785ac5900c4ce7010bd673</t>
  </si>
  <si>
    <t>http://datos.cplt.cl/datos/infoprobidad/declaracion_f22e0a88b1120d673e9ad8ddf47312fc</t>
  </si>
  <si>
    <t>http://datos.cplt.cl/datos/infoprobidad/declaracion_1208bf0facc9416247d77f9b1593e75f</t>
  </si>
  <si>
    <t>http://datos.cplt.cl/datos/infoprobidad/declaracion_14afd13cdc1a02286eb3968882403daf</t>
  </si>
  <si>
    <t>http://datos.cplt.cl/datos/infoprobidad/declaracion_77454ee9aa2274886c53d66768e201d3</t>
  </si>
  <si>
    <t>http://datos.cplt.cl/datos/infoprobidad/declaracion_88273862bbd5463429a74bf99f9d9c25</t>
  </si>
  <si>
    <t>http://datos.cplt.cl/datos/infoprobidad/declaracion_010f393128089d713d2284ac87fe2138</t>
  </si>
  <si>
    <t>http://datos.cplt.cl/datos/infoprobidad/declaracion_c1e48cb1d1f0596dac6b7fecb3e8c5a5</t>
  </si>
  <si>
    <t>http://datos.cplt.cl/datos/infoprobidad/declaracion_aeb577bc82c2070d238d97a024372de8</t>
  </si>
  <si>
    <t>http://datos.cplt.cl/datos/infoprobidad/declaracion_87cb71ae8680bc73ed5a97e6c1d3d111</t>
  </si>
  <si>
    <t>http://datos.cplt.cl/datos/infoprobidad/declaracion_d40074de20e25de472779d74fcfd35af</t>
  </si>
  <si>
    <t>http://datos.cplt.cl/datos/infoprobidad/declaracion_c93324a2c83c1d57d4f2176b1873fd49</t>
  </si>
  <si>
    <t>http://datos.cplt.cl/datos/infoprobidad/declaracion_97c3240ac83c958f03ddd35e009a2946</t>
  </si>
  <si>
    <t>http://datos.cplt.cl/datos/infoprobidad/declaracion_3ff7fd473a5292542a372471f230d24e</t>
  </si>
  <si>
    <t>http://datos.cplt.cl/datos/infoprobidad/declaracion_ba9bce0df1d163c5df894ffe0c8d1bca</t>
  </si>
  <si>
    <t>http://datos.cplt.cl/datos/infoprobidad/declaracion_a2b22b2af30b809f4ab71006809f21b2</t>
  </si>
  <si>
    <t>http://datos.cplt.cl/datos/infoprobidad/declaracion_9699c455ccc43c2cb3645618fb73dcc7</t>
  </si>
  <si>
    <t>http://datos.cplt.cl/datos/infoprobidad/declaracion_c4aba5b9d3fafc1967fb4ef11c9f7deb</t>
  </si>
  <si>
    <t>http://datos.cplt.cl/datos/infoprobidad/declaracion_11d971a0c0536a7829a3041863efb1fb</t>
  </si>
  <si>
    <t>http://datos.cplt.cl/datos/infoprobidad/declaracion_8848243a742218bdd516d5c9dd88129f</t>
  </si>
  <si>
    <t>http://datos.cplt.cl/datos/infoprobidad/declaracion_3efa2b54108878886bfa7280a18894c3</t>
  </si>
  <si>
    <t>http://datos.cplt.cl/datos/infoprobidad/declaracion_93081bbc27a59221cb20ea187a999b13</t>
  </si>
  <si>
    <t>http://datos.cplt.cl/datos/infoprobidad/declaracion_dcf1c38fa731187e3be1bfa1613fefa4</t>
  </si>
  <si>
    <t>http://datos.cplt.cl/datos/infoprobidad/declaracion_5a4df0d416fd29321a992d0edea55732</t>
  </si>
  <si>
    <t>http://datos.cplt.cl/datos/infoprobidad/declaracion_313a35e1e870e7a85a5ab5c0b23bf7e3</t>
  </si>
  <si>
    <t>http://datos.cplt.cl/datos/infoprobidad/declaracion_c8773b9a332133e193c1fac4b0be88b3</t>
  </si>
  <si>
    <t>http://datos.cplt.cl/datos/infoprobidad/declaracion_040a854a0b27cd1c078805a443650ed1</t>
  </si>
  <si>
    <t>http://datos.cplt.cl/datos/infoprobidad/declaracion_b8d616dcca4c448aacc9b746b1572ade</t>
  </si>
  <si>
    <t>http://datos.cplt.cl/datos/infoprobidad/declaracion_a9dadbc15831dd94a9de9035586d1c4c</t>
  </si>
  <si>
    <t>http://datos.cplt.cl/datos/infoprobidad/declaracion_827c45b076cff9def1195266b74a2636</t>
  </si>
  <si>
    <t>http://datos.cplt.cl/datos/infoprobidad/declaracion_fe71b7bdf311cfa8ff35491431882552</t>
  </si>
  <si>
    <t>http://datos.cplt.cl/datos/infoprobidad/declaracion_1c65edfdcd4ef282f3953f359c5e7209</t>
  </si>
  <si>
    <t>http://datos.cplt.cl/datos/infoprobidad/declaracion_eb3fd7bb733db783f2322a58af4c4ad5</t>
  </si>
  <si>
    <t>http://datos.cplt.cl/datos/infoprobidad/declaracion_df2905639b4c312a1eb47b173505b352</t>
  </si>
  <si>
    <t>http://datos.cplt.cl/datos/infoprobidad/declaracion_b95690a664f523f81c5dfabba1230d69</t>
  </si>
  <si>
    <t>http://datos.cplt.cl/datos/infoprobidad/declaracion_587cf138de632347bfc26529bc850567</t>
  </si>
  <si>
    <t>http://datos.cplt.cl/datos/infoprobidad/declaracion_23d86b624d04d19f62254c44d04fbc65</t>
  </si>
  <si>
    <t>http://datos.cplt.cl/datos/infoprobidad/declaracion_afcdc4e77747fd8fac2366859d6cd2e0</t>
  </si>
  <si>
    <t>http://datos.cplt.cl/datos/infoprobidad/declaracion_4907d9f46494794c4ecc024e52a4b4b2</t>
  </si>
  <si>
    <t>http://datos.cplt.cl/datos/infoprobidad/declaracion_da0d874840bf6d5d2a6ef3e80b335474</t>
  </si>
  <si>
    <t>http://datos.cplt.cl/datos/infoprobidad/declaracion_1da02ff59714028bd15a3faa7a7b0be0</t>
  </si>
  <si>
    <t>http://datos.cplt.cl/datos/infoprobidad/declaracion_b022e9ebc284c51640f41d419604671d</t>
  </si>
  <si>
    <t>http://datos.cplt.cl/datos/infoprobidad/declaracion_9360dab8a7f2ccb03258c61d3c078c58</t>
  </si>
  <si>
    <t>http://datos.cplt.cl/datos/infoprobidad/declaracion_5c106d214a09ddd698f9b3557d0a2528</t>
  </si>
  <si>
    <t>http://datos.cplt.cl/datos/infoprobidad/declaracion_b0ce1b9d5b2067a73de3aaff74a6147a</t>
  </si>
  <si>
    <t>CRISTINA EUGENIA</t>
  </si>
  <si>
    <t>INTERESES GENERALES QABOGADOS</t>
  </si>
  <si>
    <t>Asociación de Notarios, Conservadores y Archiveros Judiciales de Chile A.G.</t>
  </si>
  <si>
    <t>http://datos.cplt.cl/datos/infoprobidad/declaracion_4888024e9618ac544af0df053ca1243d</t>
  </si>
  <si>
    <t>http://datos.cplt.cl/datos/infoprobidad/declaracion_ef1dc416e22dd93120421fab1a338f31</t>
  </si>
  <si>
    <t>http://datos.cplt.cl/datos/infoprobidad/declaracion_84659438dd7fa257e5aabba43d64da56</t>
  </si>
  <si>
    <t>http://datos.cplt.cl/datos/infoprobidad/declaracion_ca8e30aa56a845bf30406df6516b99b6</t>
  </si>
  <si>
    <t>http://datos.cplt.cl/datos/infoprobidad/declaracion_e8053d9d89ff8262babec1d5de8e5559</t>
  </si>
  <si>
    <t>http://datos.cplt.cl/datos/infoprobidad/declaracion_8459bd48d4bb5ceec191cce17911507e</t>
  </si>
  <si>
    <t>http://datos.cplt.cl/datos/infoprobidad/declaracion_44c5978a37f6b3e35b1c3bf1eb632295</t>
  </si>
  <si>
    <t>http://datos.cplt.cl/datos/infoprobidad/declaracion_c6586990d48305701847ebd8bcc02ece</t>
  </si>
  <si>
    <t>http://datos.cplt.cl/datos/infoprobidad/declaracion_ea281b47cb711da418c35b07b9f06cd5</t>
  </si>
  <si>
    <t>http://datos.cplt.cl/datos/infoprobidad/declaracion_08488cbeda1af96e1be2262a6a58296a</t>
  </si>
  <si>
    <t>http://datos.cplt.cl/datos/infoprobidad/declaracion_3d3b608b397dacd2c81d381d88e9fbd6</t>
  </si>
  <si>
    <t>http://datos.cplt.cl/datos/infoprobidad/declaracion_82b38c6b4df3498e4ab1528e988c1b4d</t>
  </si>
  <si>
    <t>http://datos.cplt.cl/datos/infoprobidad/declaracion_a8fafbea43c5f7092411cebe9963b4f3</t>
  </si>
  <si>
    <t>http://datos.cplt.cl/datos/infoprobidad/declaracion_77acfa73d992608ded6a19975557a781</t>
  </si>
  <si>
    <t>http://datos.cplt.cl/datos/infoprobidad/declaracion_a81d5a36f960977694589733e2ded569</t>
  </si>
  <si>
    <t>http://datos.cplt.cl/datos/infoprobidad/declaracion_940b3a3936f3c1d71e916d902d0176c7</t>
  </si>
  <si>
    <t>http://datos.cplt.cl/datos/infoprobidad/declaracion_38ce269f80cf05f14f5316e1be8fdf03</t>
  </si>
  <si>
    <t>http://datos.cplt.cl/datos/infoprobidad/declaracion_caab55b6fb828ba0dc7f14e2b40a2b65</t>
  </si>
  <si>
    <t>http://datos.cplt.cl/datos/infoprobidad/declaracion_8bcfaaac9ccc3768596b72ba34d5dc77</t>
  </si>
  <si>
    <t>http://datos.cplt.cl/datos/infoprobidad/declaracion_5ea1c82e1872b3242d79c82799c869bb</t>
  </si>
  <si>
    <t>http://datos.cplt.cl/datos/infoprobidad/declaracion_d3dd22a54983c30e02c9c0cf04277689</t>
  </si>
  <si>
    <t>http://datos.cplt.cl/datos/infoprobidad/declaracion_26cafcd937c9891d6bc7a47d8bcf8358</t>
  </si>
  <si>
    <t>http://datos.cplt.cl/datos/infoprobidad/declaracion_12e73e2cc9e5f91412a35e6b898e5c29</t>
  </si>
  <si>
    <t>http://datos.cplt.cl/datos/infoprobidad/declaracion_a46dbf72b2783dccd942985406bab0f5</t>
  </si>
  <si>
    <t>http://datos.cplt.cl/datos/infoprobidad/declaracion_193ab5fb176ed32e3f2e2b80b10ba418</t>
  </si>
  <si>
    <t>http://datos.cplt.cl/datos/infoprobidad/declaracion_2d0d6a7929c9542ee1d63b2065a40983</t>
  </si>
  <si>
    <t>http://datos.cplt.cl/datos/infoprobidad/declaracion_42106d72a1fdb186303e13a372b36bbf</t>
  </si>
  <si>
    <t>http://datos.cplt.cl/datos/infoprobidad/declaracion_a9e98d81788403c18dd18abfc0b6b087</t>
  </si>
  <si>
    <t>http://datos.cplt.cl/datos/infoprobidad/declaracion_25e23af6928be4da4e087c326a428f80</t>
  </si>
  <si>
    <t>http://datos.cplt.cl/datos/infoprobidad/declaracion_726612e9c6061c7c6600857715199e21</t>
  </si>
  <si>
    <t>http://datos.cplt.cl/datos/infoprobidad/declaracion_019031ba5a6b5e9371da529f90a267f2</t>
  </si>
  <si>
    <t>http://datos.cplt.cl/datos/infoprobidad/declaracion_23192d79b4727efce8ef915ab3d1ea10</t>
  </si>
  <si>
    <t>http://datos.cplt.cl/datos/infoprobidad/declaracion_c272e2af44639893bbba2c66476025f4</t>
  </si>
  <si>
    <t>http://datos.cplt.cl/datos/infoprobidad/declaracion_0e622da2946dfae5694dd2a888cf8c37</t>
  </si>
  <si>
    <t>Difusion del Derecho Procesal Garantista</t>
  </si>
  <si>
    <t>http://datos.cplt.cl/datos/infoprobidad/declaracion_f4893c0c471365ec6b19eff5b107b3fa</t>
  </si>
  <si>
    <t>http://datos.cplt.cl/datos/infoprobidad/declaracion_8a20f311b9994bc135cfbfa9ffb2b141</t>
  </si>
  <si>
    <t>http://datos.cplt.cl/datos/infoprobidad/declaracion_5063ae9603f8b65c8279335b06828795</t>
  </si>
  <si>
    <t>http://datos.cplt.cl/datos/infoprobidad/declaracion_e041ba345b66b48f71d220e5d38b8461</t>
  </si>
  <si>
    <t>http://datos.cplt.cl/datos/infoprobidad/declaracion_f1e1ea8919139aafa8968ab8c5558452</t>
  </si>
  <si>
    <t>http://datos.cplt.cl/datos/infoprobidad/declaracion_41c376edbbcd3410e797116f11da2393</t>
  </si>
  <si>
    <t>http://datos.cplt.cl/datos/infoprobidad/declaracion_084eed4acc323d9f322edd383384407c</t>
  </si>
  <si>
    <t>http://datos.cplt.cl/datos/infoprobidad/declaracion_97bc031258b897d7de4570d05d138548</t>
  </si>
  <si>
    <t>http://datos.cplt.cl/datos/infoprobidad/declaracion_a424ad1cc4b4419843a6528197b05ff0</t>
  </si>
  <si>
    <t>http://datos.cplt.cl/datos/infoprobidad/declaracion_9eff5fa78cf75cb0adac1d31a4e1ded8</t>
  </si>
  <si>
    <t>http://datos.cplt.cl/datos/infoprobidad/declaracion_e34c578ee4cec7358779fede10429b3e</t>
  </si>
  <si>
    <t>http://datos.cplt.cl/datos/infoprobidad/declaracion_5968fcb00017d7ca69fc4d324e273ed5</t>
  </si>
  <si>
    <t>http://datos.cplt.cl/datos/infoprobidad/declaracion_a711403bdb36564f4ffff9b0d6cce2b7</t>
  </si>
  <si>
    <t>http://datos.cplt.cl/datos/infoprobidad/declaracion_b668cccae8c10caa18484f62d0020017</t>
  </si>
  <si>
    <t>http://datos.cplt.cl/datos/infoprobidad/declaracion_4172e78b40d9b7c3c8e7e0365915910b</t>
  </si>
  <si>
    <t>http://datos.cplt.cl/datos/infoprobidad/declaracion_7882380d492e6756e458728792e8bd55</t>
  </si>
  <si>
    <t>http://datos.cplt.cl/datos/infoprobidad/declaracion_74b8e0f4fde1e3f712dd579ac1347cf7</t>
  </si>
  <si>
    <t>http://datos.cplt.cl/datos/infoprobidad/declaracion_05a50bbe2807089735f36bf23da7bd86</t>
  </si>
  <si>
    <t>http://datos.cplt.cl/datos/infoprobidad/declaracion_fc1675b8b9042b399645ce35f19327a4</t>
  </si>
  <si>
    <t>http://datos.cplt.cl/datos/infoprobidad/declaracion_0ba182b15b32ed456fbbcd29c28e72b0</t>
  </si>
  <si>
    <t>FELIPE GERMAN</t>
  </si>
  <si>
    <t>FONDO DE SOLIDARIDAD E INVERSIÓN SOCIAL</t>
  </si>
  <si>
    <t>http://datos.cplt.cl/datos/infoprobidad/declaracion_5d3c0362c7c9e17c3b023c237ed33bfc</t>
  </si>
  <si>
    <t>http://datos.cplt.cl/datos/infoprobidad/declaracion_b8c1cf14fb81d8b114285f891568ef88</t>
  </si>
  <si>
    <t>http://datos.cplt.cl/datos/infoprobidad/declaracion_d4dd8dba8633b0b590e7a0ee47009ca2</t>
  </si>
  <si>
    <t>http://datos.cplt.cl/datos/infoprobidad/declaracion_ecb749ec4a8ee1e1a4fdd87814851d3d</t>
  </si>
  <si>
    <t>http://datos.cplt.cl/datos/infoprobidad/declaracion_16686470f1ac3587804c7f07faec52ff</t>
  </si>
  <si>
    <t>http://datos.cplt.cl/datos/infoprobidad/declaracion_bd441d0522adb4b95072fd4dbd7c5cc1</t>
  </si>
  <si>
    <t>http://datos.cplt.cl/datos/infoprobidad/declaracion_47bc19ce2bad51ba8cae7fd474b7e111</t>
  </si>
  <si>
    <t>LUIS PATRICIO</t>
  </si>
  <si>
    <t>http://datos.cplt.cl/datos/infoprobidad/declaracion_0d14034875fa358987d00d958ccb56d0</t>
  </si>
  <si>
    <t>http://datos.cplt.cl/datos/infoprobidad/declaracion_590dc56936edd9ea75b0a4349888c1c4</t>
  </si>
  <si>
    <t>http://datos.cplt.cl/datos/infoprobidad/declaracion_e97a66c8da9aeb9b6f20243b4f8a11ff</t>
  </si>
  <si>
    <t>http://datos.cplt.cl/datos/infoprobidad/declaracion_5917fb5ac1ad1902eb48a7e3fc736c08</t>
  </si>
  <si>
    <t>http://datos.cplt.cl/datos/infoprobidad/declaracion_fede9118011fc98722672da79ceffe7d</t>
  </si>
  <si>
    <t>http://datos.cplt.cl/datos/infoprobidad/declaracion_e6560bf73857eb57d232654bb87aa356</t>
  </si>
  <si>
    <t>http://datos.cplt.cl/datos/infoprobidad/declaracion_d7a083d7103aaf352f42145554f14cec</t>
  </si>
  <si>
    <t>http://datos.cplt.cl/datos/infoprobidad/declaracion_8aacce4e992ff9aa2fde1ce630ed965c</t>
  </si>
  <si>
    <t>http://datos.cplt.cl/datos/infoprobidad/declaracion_8e0c5a221b482228bcc8338048268c4b</t>
  </si>
  <si>
    <t>http://datos.cplt.cl/datos/infoprobidad/declaracion_0c02ce34789819467c33c0bc1ded6c6e</t>
  </si>
  <si>
    <t>http://datos.cplt.cl/datos/infoprobidad/declaracion_1464d70b6fd80510520a0b9a96e673f8</t>
  </si>
  <si>
    <t>http://datos.cplt.cl/datos/infoprobidad/declaracion_9feb087e8b284ef2c97c508984c0b3dd</t>
  </si>
  <si>
    <t>http://datos.cplt.cl/datos/infoprobidad/declaracion_8419b83db387680764850f9b294a1e23</t>
  </si>
  <si>
    <t>http://datos.cplt.cl/datos/infoprobidad/declaracion_d572239786e2b5b632c8ad7aefd07a39</t>
  </si>
  <si>
    <t>http://datos.cplt.cl/datos/infoprobidad/declaracion_752b769bfe5b27b6abdd49ef1e7752d0</t>
  </si>
  <si>
    <t>http://datos.cplt.cl/datos/infoprobidad/declaracion_cea68d6ebdfe9c190898c10aad14018a</t>
  </si>
  <si>
    <t>http://datos.cplt.cl/datos/infoprobidad/declaracion_60b36508921f413753f0d68239c9f804</t>
  </si>
  <si>
    <t>http://datos.cplt.cl/datos/infoprobidad/declaracion_3cb9f4028ab7fdc5350767d89200a307</t>
  </si>
  <si>
    <t>http://datos.cplt.cl/datos/infoprobidad/declaracion_bc177b74dd2f1ce533e4e16d3f5de121</t>
  </si>
  <si>
    <t>http://datos.cplt.cl/datos/infoprobidad/declaracion_1579299b1d5010cbd6e94ce5d79eda98</t>
  </si>
  <si>
    <t>http://datos.cplt.cl/datos/infoprobidad/declaracion_b6178c4823a8a9404ed2a304035d147e</t>
  </si>
  <si>
    <t>http://datos.cplt.cl/datos/infoprobidad/declaracion_c4b94d7b5be41a66cc1805dc07a3a4e4</t>
  </si>
  <si>
    <t>http://datos.cplt.cl/datos/infoprobidad/declaracion_88d5dc52fcb12348f600ecc0fd91a583</t>
  </si>
  <si>
    <t>http://datos.cplt.cl/datos/infoprobidad/declaracion_3210f1b0eb3dcdbc2888d3d1e0d42914</t>
  </si>
  <si>
    <t>http://datos.cplt.cl/datos/infoprobidad/declaracion_8ad3fac6c6b3528499d347d924443abb</t>
  </si>
  <si>
    <t>http://datos.cplt.cl/datos/infoprobidad/declaracion_42ae1471c92d25f17088ddbb092fcdab</t>
  </si>
  <si>
    <t>http://datos.cplt.cl/datos/infoprobidad/declaracion_b314faf0e3592baf58215617e297d68e</t>
  </si>
  <si>
    <t>http://datos.cplt.cl/datos/infoprobidad/declaracion_06f4a7a1eddc52c1c8fb7fd4d22c8dca</t>
  </si>
  <si>
    <t>http://datos.cplt.cl/datos/infoprobidad/declaracion_76434c988984591f48fdf39e8b37a977</t>
  </si>
  <si>
    <t>http://datos.cplt.cl/datos/infoprobidad/declaracion_2c0b2ab037c4472815b32100d815b865</t>
  </si>
  <si>
    <t>MARISEL JEANETTE</t>
  </si>
  <si>
    <t>http://datos.cplt.cl/datos/infoprobidad/declaracion_e72f61119386e5f8a630d3d595a9423c</t>
  </si>
  <si>
    <t>http://datos.cplt.cl/datos/infoprobidad/declaracion_d29a5b3658b33ffea934f10e8b7cd9e7</t>
  </si>
  <si>
    <t>http://datos.cplt.cl/datos/infoprobidad/declaracion_049f313dab675f738745a92fdd0c5fbb</t>
  </si>
  <si>
    <t>http://datos.cplt.cl/datos/infoprobidad/declaracion_c827124ad9eb856d0044d5c749f247f0</t>
  </si>
  <si>
    <t>MIRENTXU BERNARDITA</t>
  </si>
  <si>
    <t>SAN MIGUEL</t>
  </si>
  <si>
    <t>http://datos.cplt.cl/datos/infoprobidad/declaracion_d4d6b0c61adc48cff5ee3c3528a7e326</t>
  </si>
  <si>
    <t>http://datos.cplt.cl/datos/infoprobidad/declaracion_593cad274a7762f6b799c70c91ae04bc</t>
  </si>
  <si>
    <t>http://datos.cplt.cl/datos/infoprobidad/declaracion_0ef220628a5474c6dd72c6292d2b582b</t>
  </si>
  <si>
    <t>http://datos.cplt.cl/datos/infoprobidad/declaracion_209d439cb668c11fc8657c4d90dee1d2</t>
  </si>
  <si>
    <t>TRIBUNAL ELECTORAL REGIONAL DE ATACAMA</t>
  </si>
  <si>
    <t>PÚBLICA</t>
  </si>
  <si>
    <t>http://datos.cplt.cl/datos/infoprobidad/declaracion_72bdff6af3c922799ca18380ceabc703</t>
  </si>
  <si>
    <t>http://datos.cplt.cl/datos/infoprobidad/declaracion_23b618784dfc816fdc6571427206ee16</t>
  </si>
  <si>
    <t>http://datos.cplt.cl/datos/infoprobidad/declaracion_658d128f20ee88e00e9607a475cdfaa5</t>
  </si>
  <si>
    <t>http://datos.cplt.cl/datos/infoprobidad/declaracion_f57132a974e3e45aadcb5fbe84a33378</t>
  </si>
  <si>
    <t>http://datos.cplt.cl/datos/infoprobidad/declaracion_ce52dff255248ac48657bd02d00bf104</t>
  </si>
  <si>
    <t>MARCELA DE LOURDES</t>
  </si>
  <si>
    <t>http://datos.cplt.cl/datos/infoprobidad/declaracion_20ad13994694f701187eaa491b065c22</t>
  </si>
  <si>
    <t>http://datos.cplt.cl/datos/infoprobidad/declaracion_eea8471ac94881816a271ac0864e1d60</t>
  </si>
  <si>
    <t>http://datos.cplt.cl/datos/infoprobidad/declaracion_61ca59bf8be1723d4c199ff91a23619a</t>
  </si>
  <si>
    <t>http://datos.cplt.cl/datos/infoprobidad/declaracion_7190029eda2a3d18512102ef979fcae7</t>
  </si>
  <si>
    <t>http://datos.cplt.cl/datos/infoprobidad/declaracion_3f1dbc417664139dda097bcd516ceeed</t>
  </si>
  <si>
    <t>http://datos.cplt.cl/datos/infoprobidad/declaracion_a29ead67b4d12875320d78f54ecb0251</t>
  </si>
  <si>
    <t>http://datos.cplt.cl/datos/infoprobidad/declaracion_dd3e9cad5b48d89fd9629d889bc7d683</t>
  </si>
  <si>
    <t>Subrogación legal</t>
  </si>
  <si>
    <t>Secretaria Subrogante</t>
  </si>
  <si>
    <t>http://datos.cplt.cl/datos/infoprobidad/declaracion_a940b8136e1c67843e0109f819d5db47</t>
  </si>
  <si>
    <t>http://datos.cplt.cl/datos/infoprobidad/declaracion_1445cd476cdc2fc08377d5d1330ed8cd</t>
  </si>
  <si>
    <t>http://datos.cplt.cl/datos/infoprobidad/declaracion_920c7f523d513150165edd500a56cccb</t>
  </si>
  <si>
    <t>ROLANDO ANTONIO</t>
  </si>
  <si>
    <t>poder judicial-corporacion administrativa del poder judicial</t>
  </si>
  <si>
    <t>http://datos.cplt.cl/datos/infoprobidad/declaracion_809608f8cc7801440eec027d19dd1b8f</t>
  </si>
  <si>
    <t>ICA CONCEPCION</t>
  </si>
  <si>
    <t>http://datos.cplt.cl/datos/infoprobidad/declaracion_2e4bd93ee1d7b2f36d66d1d78bff65f3</t>
  </si>
  <si>
    <t>http://datos.cplt.cl/datos/infoprobidad/declaracion_a09c01b96ecd8b9f6ea4a4d7fd8cd92c</t>
  </si>
  <si>
    <t>http://datos.cplt.cl/datos/infoprobidad/declaracion_65f3772cd5d16f190ce4991408114607</t>
  </si>
  <si>
    <t>http://datos.cplt.cl/datos/infoprobidad/declaracion_a35afe244d38325a7ac9084adad7b51c</t>
  </si>
  <si>
    <t>http://datos.cplt.cl/datos/infoprobidad/declaracion_868065cb103a24a0d3f263e419b843d0</t>
  </si>
  <si>
    <t>http://datos.cplt.cl/datos/infoprobidad/declaracion_0bb219a49d08cd9e2ffa8dde4a98f520</t>
  </si>
  <si>
    <t>http://datos.cplt.cl/datos/infoprobidad/declaracion_56c5bea24f3996200ccf3ddcf2ee1f22</t>
  </si>
  <si>
    <t>http://datos.cplt.cl/datos/infoprobidad/declaracion_8521591f7ebd7023891b9ee1f2778014</t>
  </si>
  <si>
    <t>http://datos.cplt.cl/datos/infoprobidad/declaracion_630022c64000a9d6f8b8342fa9559eed</t>
  </si>
  <si>
    <t>http://datos.cplt.cl/datos/infoprobidad/declaracion_d4961fd489fe7a745cea390fc1e2453a</t>
  </si>
  <si>
    <t>http://datos.cplt.cl/datos/infoprobidad/declaracion_24c4f7fe83ea326e4a4d922f38e9815f</t>
  </si>
  <si>
    <t>http://datos.cplt.cl/datos/infoprobidad/declaracion_6b4d8cafa6703c30b66ea3c283ee3167</t>
  </si>
  <si>
    <t>http://datos.cplt.cl/datos/infoprobidad/declaracion_34c2f5f76b9487cd069e1f1390c82eae</t>
  </si>
  <si>
    <t>http://datos.cplt.cl/datos/infoprobidad/declaracion_e673128bb7c5849dd421143fc5953d27</t>
  </si>
  <si>
    <t>http://datos.cplt.cl/datos/infoprobidad/declaracion_df736170703b1a3554b4dfea3e5ce287</t>
  </si>
  <si>
    <t>http://datos.cplt.cl/datos/infoprobidad/declaracion_48fcb2d8e7c91e4c4fe0729b0b170c50</t>
  </si>
  <si>
    <t>REYGADAS</t>
  </si>
  <si>
    <t>BAVESTRELLO</t>
  </si>
  <si>
    <t>http://datos.cplt.cl/datos/infoprobidad/declaracion_a71d949fc4626b571f3e647277228d86</t>
  </si>
  <si>
    <t>http://datos.cplt.cl/datos/infoprobidad/declaracion_b519869c592ba433254048bf1ffaa46f</t>
  </si>
  <si>
    <t>http://datos.cplt.cl/datos/infoprobidad/declaracion_c79f4ea256526fb50661b2b901f3f20a</t>
  </si>
  <si>
    <t>http://datos.cplt.cl/datos/infoprobidad/declaracion_f9f86b3f8272e04f975ae91a6b455fd5</t>
  </si>
  <si>
    <t>http://datos.cplt.cl/datos/infoprobidad/declaracion_fc3be4a1136bec74529e9b0067cb5def</t>
  </si>
  <si>
    <t>http://datos.cplt.cl/datos/infoprobidad/declaracion_25b5bab0b0df3f725644c4c802a46892</t>
  </si>
  <si>
    <t>http://datos.cplt.cl/datos/infoprobidad/declaracion_a5aea79fc55d32b41a7f19fcb2fd2f7b</t>
  </si>
  <si>
    <t>http://datos.cplt.cl/datos/infoprobidad/declaracion_3086157b2e6502969669ff183040a036</t>
  </si>
  <si>
    <t>http://datos.cplt.cl/datos/infoprobidad/declaracion_2f760434b22787addb6b8edd0a68619d</t>
  </si>
  <si>
    <t>http://datos.cplt.cl/datos/infoprobidad/declaracion_29bd8ee4a548f0f0d7ae367fd837fc45</t>
  </si>
  <si>
    <t>http://datos.cplt.cl/datos/infoprobidad/declaracion_fd980c266965f7c966cffbf5baaeb5e0</t>
  </si>
  <si>
    <t>http://datos.cplt.cl/datos/infoprobidad/declaracion_98a353256f3b72fbd240bd83d65493f1</t>
  </si>
  <si>
    <t>http://datos.cplt.cl/datos/infoprobidad/declaracion_5c8dd9edd1fd640d638c2adb06c17db8</t>
  </si>
  <si>
    <t>http://datos.cplt.cl/datos/infoprobidad/declaracion_df354b0222d2929fc52aee3180e71727</t>
  </si>
  <si>
    <t>http://datos.cplt.cl/datos/infoprobidad/declaracion_d645f4c2f5aa744907535969db14d48e</t>
  </si>
  <si>
    <t>http://datos.cplt.cl/datos/infoprobidad/declaracion_90b22a582dd430878a33b6cf97fd0d4f</t>
  </si>
  <si>
    <t>http://datos.cplt.cl/datos/infoprobidad/declaracion_6850dfd7cf5a46634b94c8c1f07e7340</t>
  </si>
  <si>
    <t>RUBEN JOSE</t>
  </si>
  <si>
    <t>http://datos.cplt.cl/datos/infoprobidad/declaracion_c22a8664ad73ff5acf5bcd342672329c</t>
  </si>
  <si>
    <t>http://datos.cplt.cl/datos/infoprobidad/declaracion_780641c3fe863255d94a0ac7a20976ed</t>
  </si>
  <si>
    <t>http://datos.cplt.cl/datos/infoprobidad/declaracion_a1f88c1bb0731cf98d9e6b0d9b44d230</t>
  </si>
  <si>
    <t>http://datos.cplt.cl/datos/infoprobidad/declaracion_e452b32b6fb4e995f1c9d5df13658c2d</t>
  </si>
  <si>
    <t>http://datos.cplt.cl/datos/infoprobidad/declaracion_79068284cfe78d8effda9338a9b56dae</t>
  </si>
  <si>
    <t>http://datos.cplt.cl/datos/infoprobidad/declaracion_6a5a7b235c415f31e1223940c2c456f2</t>
  </si>
  <si>
    <t>http://datos.cplt.cl/datos/infoprobidad/declaracion_7f1965cac4133b13906f65d549994580</t>
  </si>
  <si>
    <t>http://datos.cplt.cl/datos/infoprobidad/declaracion_0726e051d18e9ae347c103a30035f9a1</t>
  </si>
  <si>
    <t>http://datos.cplt.cl/datos/infoprobidad/declaracion_9b9e1a343ae70483d5160383aec75ce1</t>
  </si>
  <si>
    <t>http://datos.cplt.cl/datos/infoprobidad/declaracion_e79bae5ded854800e149e947dc05d97f</t>
  </si>
  <si>
    <t>http://datos.cplt.cl/datos/infoprobidad/declaracion_45048db644de9621278acda337531ab4</t>
  </si>
  <si>
    <t>http://datos.cplt.cl/datos/infoprobidad/declaracion_0220095221d2dc3c9cc7911fc75d7595</t>
  </si>
  <si>
    <t>http://datos.cplt.cl/datos/infoprobidad/declaracion_35072f52eb0bc3efb2b1f5ca8cc2d822</t>
  </si>
  <si>
    <t>http://datos.cplt.cl/datos/infoprobidad/declaracion_d9b6f403370e8527fcda5095a56e1b72</t>
  </si>
  <si>
    <t>JUNJI</t>
  </si>
  <si>
    <t>http://datos.cplt.cl/datos/infoprobidad/declaracion_7b7903c65cc3d5add0aae2da52526dd3</t>
  </si>
  <si>
    <t>http://datos.cplt.cl/datos/infoprobidad/declaracion_b933c14644968f190e39b817b797a8b6</t>
  </si>
  <si>
    <t>CORPORACIÓN DE SALUD Y EDUCACIÓN COMUNA DE MACUL</t>
  </si>
  <si>
    <t>http://datos.cplt.cl/datos/infoprobidad/declaracion_5f6296d5bdfab2e8473b2df1c2a187c6</t>
  </si>
  <si>
    <t>http://datos.cplt.cl/datos/infoprobidad/declaracion_0b4a7b183837c441dbe027acf7fbc1d1</t>
  </si>
  <si>
    <t>http://datos.cplt.cl/datos/infoprobidad/declaracion_1ca41091476f8283007f8e5c776bd8b6</t>
  </si>
  <si>
    <t>http://datos.cplt.cl/datos/infoprobidad/declaracion_12504e753432abfeab85379fe11e8d51</t>
  </si>
  <si>
    <t>http://datos.cplt.cl/datos/infoprobidad/declaracion_2629f4de6f274d67a072b009da9b486d</t>
  </si>
  <si>
    <t>http://datos.cplt.cl/datos/infoprobidad/declaracion_c39fb4db31b289707e29d5fb32c3c2eb</t>
  </si>
  <si>
    <t>http://datos.cplt.cl/datos/infoprobidad/declaracion_7263c2142c29e2272c57082d2107bb6c</t>
  </si>
  <si>
    <t>http://datos.cplt.cl/datos/infoprobidad/declaracion_bde1cc8caae1a631c7d27fceacf876bf</t>
  </si>
  <si>
    <t>http://datos.cplt.cl/datos/infoprobidad/declaracion_93c4f418d5325f892575fa61c402eaa8</t>
  </si>
  <si>
    <t>http://datos.cplt.cl/datos/infoprobidad/declaracion_76503b5bf33bddaab39ad39931dd8c08</t>
  </si>
  <si>
    <t>http://datos.cplt.cl/datos/infoprobidad/declaracion_df92808a9e4abaa9ce64b1987551f634</t>
  </si>
  <si>
    <t>http://datos.cplt.cl/datos/infoprobidad/declaracion_f2570acebb7563b8641d7c4a1dffc4ef</t>
  </si>
  <si>
    <t>http://datos.cplt.cl/datos/infoprobidad/declaracion_0081e2601523db1db5da84c74e9bbbce</t>
  </si>
  <si>
    <t>http://datos.cplt.cl/datos/infoprobidad/declaracion_ed54a1c03aa71b17e0887c260bcc8d50</t>
  </si>
  <si>
    <t>http://datos.cplt.cl/datos/infoprobidad/declaracion_953dbbef8a26d8cafeacdbebc3c21c29</t>
  </si>
  <si>
    <t>http://datos.cplt.cl/datos/infoprobidad/declaracion_35a36527913d2eccd8e4f55ac9cf28d9</t>
  </si>
  <si>
    <t>http://datos.cplt.cl/datos/infoprobidad/declaracion_e1803a3334f46657488cd4a2b6ba1b4a</t>
  </si>
  <si>
    <t>http://datos.cplt.cl/datos/infoprobidad/declaracion_8854539eaccd9f06ab40fe3fbbc55cb4</t>
  </si>
  <si>
    <t>http://datos.cplt.cl/datos/infoprobidad/declaracion_90f1d72a6fa3d2a9b5dfaf1959a5516e</t>
  </si>
  <si>
    <t>http://datos.cplt.cl/datos/infoprobidad/declaracion_854748b11de4be0ab4ed4b24f76b94eb</t>
  </si>
  <si>
    <t>http://datos.cplt.cl/datos/infoprobidad/declaracion_87910e6a8c4e8004de963c07bbb6983a</t>
  </si>
  <si>
    <t>http://datos.cplt.cl/datos/infoprobidad/declaracion_6c034f1be5fb0991b6c47485d34e1212</t>
  </si>
  <si>
    <t>http://datos.cplt.cl/datos/infoprobidad/declaracion_c1c822efd6c6aa4d344e41fddfb1a21b</t>
  </si>
  <si>
    <t>http://datos.cplt.cl/datos/infoprobidad/declaracion_f63c5b85f99686c1a984c7a58468e877</t>
  </si>
  <si>
    <t>http://datos.cplt.cl/datos/infoprobidad/declaracion_7996bf109ea1028345ce6360a915e9ef</t>
  </si>
  <si>
    <t>http://datos.cplt.cl/datos/infoprobidad/declaracion_05c9b109a9afeba802e8ec792ae035f4</t>
  </si>
  <si>
    <t>http://datos.cplt.cl/datos/infoprobidad/declaracion_50d2be98900f1d8a2fb3c3207c6d31b9</t>
  </si>
  <si>
    <t>http://datos.cplt.cl/datos/infoprobidad/declaracion_db3a5e5dc12b9f60c4a10d9a38599ce8</t>
  </si>
  <si>
    <t>http://datos.cplt.cl/datos/infoprobidad/declaracion_085fd9d1af6370fe093a8262a9fc3f7a</t>
  </si>
  <si>
    <t>http://datos.cplt.cl/datos/infoprobidad/declaracion_3e6614e4ea97ee7dfa72b0343a63fa39</t>
  </si>
  <si>
    <t>http://datos.cplt.cl/datos/infoprobidad/declaracion_2181189d4782ef767d96fda10fabf4bd</t>
  </si>
  <si>
    <t>http://datos.cplt.cl/datos/infoprobidad/declaracion_01322d798af83096b047e6ef8b585b74</t>
  </si>
  <si>
    <t>http://datos.cplt.cl/datos/infoprobidad/declaracion_adb41e25fe8d6dca3c5768855b57fbc2</t>
  </si>
  <si>
    <t>http://datos.cplt.cl/datos/infoprobidad/declaracion_a248316fb518936eeae7161fd0a823f5</t>
  </si>
  <si>
    <t>http://datos.cplt.cl/datos/infoprobidad/declaracion_50b4e306458d6ae4bdb8e95b630bd146</t>
  </si>
  <si>
    <t>http://datos.cplt.cl/datos/infoprobidad/declaracion_0196124b45613f2c6d1379ba01fd7022</t>
  </si>
  <si>
    <t>http://datos.cplt.cl/datos/infoprobidad/declaracion_884a4efc3f1bb62712ea2e314bddaf82</t>
  </si>
  <si>
    <t>http://datos.cplt.cl/datos/infoprobidad/declaracion_7e2a8851b3e06200ce08e0585303acdd</t>
  </si>
  <si>
    <t>http://datos.cplt.cl/datos/infoprobidad/declaracion_68456e3809873ac25fb9abe946bd1173</t>
  </si>
  <si>
    <t>http://datos.cplt.cl/datos/infoprobidad/declaracion_3d3ec029d08e78c73a913fe9590eb65b</t>
  </si>
  <si>
    <t>http://datos.cplt.cl/datos/infoprobidad/declaracion_0f8e26e1545ee50ad1e65911b715a18b</t>
  </si>
  <si>
    <t>http://datos.cplt.cl/datos/infoprobidad/declaracion_3fe494ba88646b110ed5170941041451</t>
  </si>
  <si>
    <t>http://datos.cplt.cl/datos/infoprobidad/declaracion_a18b5e7cc31f7882cfbae94fccd1582d</t>
  </si>
  <si>
    <t>http://datos.cplt.cl/datos/infoprobidad/declaracion_cdeb11b66f493ce789f9d26b9892e404</t>
  </si>
  <si>
    <t>http://datos.cplt.cl/datos/infoprobidad/declaracion_372e59a8a5420f0ab79c70f3fb15f7cd</t>
  </si>
  <si>
    <t>http://datos.cplt.cl/datos/infoprobidad/declaracion_ad1fca5e0453ca6e1e6bbd9ebe303ae6</t>
  </si>
  <si>
    <t>http://datos.cplt.cl/datos/infoprobidad/declaracion_4050f4b3f84cfe012a7cf592f0c836dd</t>
  </si>
  <si>
    <t>http://datos.cplt.cl/datos/infoprobidad/declaracion_04b828eb6b0a6a437bf906957e74983d</t>
  </si>
  <si>
    <t>YASNA VALESKA</t>
  </si>
  <si>
    <t>http://datos.cplt.cl/datos/infoprobidad/declaracion_3754db2efc31e5a2d4d83040ca3e4935</t>
  </si>
  <si>
    <t>http://datos.cplt.cl/datos/infoprobidad/declaracion_eef8225863499113e5fdc63250abd06c</t>
  </si>
  <si>
    <t>http://datos.cplt.cl/datos/infoprobidad/declaracion_38c49ce5b426a6c35450481ffb7c7a14</t>
  </si>
  <si>
    <t>http://datos.cplt.cl/datos/infoprobidad/declaracion_55aa36f4a7eb6e1eec2b7dd103bbcd0c</t>
  </si>
  <si>
    <t>http://datos.cplt.cl/datos/infoprobidad/declaracion_d976762e1f31e2f7b17e09be36538f91</t>
  </si>
  <si>
    <t>http://datos.cplt.cl/datos/infoprobidad/declaracion_20942d209ab9dcf4e86a225fb4d0ca7a</t>
  </si>
  <si>
    <t>http://datos.cplt.cl/datos/infoprobidad/declaracion_e7933e94cbdc20df1766f3a4e6a302c1</t>
  </si>
  <si>
    <t>http://datos.cplt.cl/datos/infoprobidad/declaracion_09e26c8d4ed0ed3a6514410cfb87c038</t>
  </si>
  <si>
    <t>http://datos.cplt.cl/datos/infoprobidad/declaracion_d8ec0f2433bbb806bfe1123742637161</t>
  </si>
  <si>
    <t>http://datos.cplt.cl/datos/infoprobidad/declaracion_004554eda6fc600767f0d5dbaca1925d</t>
  </si>
  <si>
    <t>http://datos.cplt.cl/datos/infoprobidad/declaracion_56694f7e7c5e42aeb9657551ddd95023</t>
  </si>
  <si>
    <t>http://datos.cplt.cl/datos/infoprobidad/declaracion_7285e874bce9a0f39983534a6c838736</t>
  </si>
  <si>
    <t>http://datos.cplt.cl/datos/infoprobidad/declaracion_75cb0ad45d3db637b5c6dfb7af5c12bd</t>
  </si>
  <si>
    <t>http://datos.cplt.cl/datos/infoprobidad/declaracion_99ad82ce8c9faac050de23fd0e35bfaa</t>
  </si>
  <si>
    <t>http://datos.cplt.cl/datos/infoprobidad/declaracion_29b9acd97bde68c2d91671ecf17671b3</t>
  </si>
  <si>
    <t>http://datos.cplt.cl/datos/infoprobidad/declaracion_88c744249e42dc37b812e4c0deb53da0</t>
  </si>
  <si>
    <t>http://datos.cplt.cl/datos/infoprobidad/declaracion_ca9dc893b1e297daa05c26c68c929a1f</t>
  </si>
  <si>
    <t>http://datos.cplt.cl/datos/infoprobidad/declaracion_89747d37161702bcd9d605b193405bba</t>
  </si>
  <si>
    <t>http://datos.cplt.cl/datos/infoprobidad/declaracion_cbed2dabc5722c1348561d65f86e35b8</t>
  </si>
  <si>
    <t>http://datos.cplt.cl/datos/infoprobidad/declaracion_c4301ef7d06b1564f0716d98a6b8ba35</t>
  </si>
  <si>
    <t>http://datos.cplt.cl/datos/infoprobidad/declaracion_11d4a1dd60a155b1093b0e3504521160</t>
  </si>
  <si>
    <t>http://datos.cplt.cl/datos/infoprobidad/declaracion_29535e2c02c035362d50518f2f54174b</t>
  </si>
  <si>
    <t>http://datos.cplt.cl/datos/infoprobidad/declaracion_ebad3533ff28d2a2cd7ea5bb6896e2a7</t>
  </si>
  <si>
    <t>http://datos.cplt.cl/datos/infoprobidad/declaracion_6c42b03ef24ab04cafe5e3e55949ebb6</t>
  </si>
  <si>
    <t>http://datos.cplt.cl/datos/infoprobidad/declaracion_aa7f8af00c637616c44b72db807ba25c</t>
  </si>
  <si>
    <t>http://datos.cplt.cl/datos/infoprobidad/declaracion_b5f82c20be6118c5d7fae76a074cd73d</t>
  </si>
  <si>
    <t>http://datos.cplt.cl/datos/infoprobidad/declaracion_cfbe6c2431bf4fe988e47c4c6f4e061b</t>
  </si>
  <si>
    <t>http://datos.cplt.cl/datos/infoprobidad/declaracion_64c2916555c267bf5c1737195e453835</t>
  </si>
  <si>
    <t>http://datos.cplt.cl/datos/infoprobidad/declaracion_368657a5b8b53f60a2f08cd24e8192ec</t>
  </si>
  <si>
    <t>http://datos.cplt.cl/datos/infoprobidad/declaracion_2515dc3d592c45d2ac38bc3d52e30d9d</t>
  </si>
  <si>
    <t>http://datos.cplt.cl/datos/infoprobidad/declaracion_6089ac0f7b2a33d4ec0d75a8615b231f</t>
  </si>
  <si>
    <t>http://datos.cplt.cl/datos/infoprobidad/declaracion_55b3d9a9baf42ed8987fe9e9332a76a6</t>
  </si>
  <si>
    <t>http://datos.cplt.cl/datos/infoprobidad/declaracion_24bf0c9b9809c8d8fe259a0a1ac4d9eb</t>
  </si>
  <si>
    <t>http://datos.cplt.cl/datos/infoprobidad/declaracion_9d873ce3a822fe4a3606ceb5e69ffc7b</t>
  </si>
  <si>
    <t>http://datos.cplt.cl/datos/infoprobidad/declaracion_4cd26164ef848f71161a97386ba7ad87</t>
  </si>
  <si>
    <t>http://datos.cplt.cl/datos/infoprobidad/declaracion_83d0ae37d02ae1e3312005e5be89c2d6</t>
  </si>
  <si>
    <t>CARLOS LOPEZ OSORIO</t>
  </si>
  <si>
    <t>http://datos.cplt.cl/datos/infoprobidad/declaracion_4e849fcdf829fc1201ea4c450d115956</t>
  </si>
  <si>
    <t>http://datos.cplt.cl/datos/infoprobidad/declaracion_2a7191ea413176f4b4b199846d33c5d0</t>
  </si>
  <si>
    <t>http://datos.cplt.cl/datos/infoprobidad/declaracion_e1ce0beb79c2696f44b2234e1f5311aa</t>
  </si>
  <si>
    <t>http://datos.cplt.cl/datos/infoprobidad/declaracion_83227757f7487fbd0347617cc09a1c57</t>
  </si>
  <si>
    <t>http://datos.cplt.cl/datos/infoprobidad/declaracion_8735d8e3e41365e6ec5c9cbff4d85fc8</t>
  </si>
  <si>
    <t>http://datos.cplt.cl/datos/infoprobidad/declaracion_a37a8a53912e4cd63efc791ac22c8d60</t>
  </si>
  <si>
    <t>http://datos.cplt.cl/datos/infoprobidad/declaracion_80b3bba53c13751a2fafbc8f107ceef0</t>
  </si>
  <si>
    <t>http://datos.cplt.cl/datos/infoprobidad/declaracion_5f3fb65ba436981668551c26873294e6</t>
  </si>
  <si>
    <t>http://datos.cplt.cl/datos/infoprobidad/declaracion_fe34bd483a283bfa1331f5e65625553c</t>
  </si>
  <si>
    <t>http://datos.cplt.cl/datos/infoprobidad/declaracion_a8e551187935f7d79a0d9d821ceb8376</t>
  </si>
  <si>
    <t>http://datos.cplt.cl/datos/infoprobidad/declaracion_2622b6a1c97380d51c3588eecc03ff85</t>
  </si>
  <si>
    <t>http://datos.cplt.cl/datos/infoprobidad/declaracion_6d2dcc80184166f225bacc518486e2ad</t>
  </si>
  <si>
    <t>http://datos.cplt.cl/datos/infoprobidad/declaracion_6fda8de0bf2f1afc22ab51904abf4309</t>
  </si>
  <si>
    <t>http://datos.cplt.cl/datos/infoprobidad/declaracion_e26e24dc5aa2f3d310608304a955e388</t>
  </si>
  <si>
    <t>http://datos.cplt.cl/datos/infoprobidad/declaracion_4e8fb498bea86fe873e8e6ae06fe7174</t>
  </si>
  <si>
    <t>http://datos.cplt.cl/datos/infoprobidad/declaracion_fccf197f99baf04b281d194c1879c17d</t>
  </si>
  <si>
    <t>http://datos.cplt.cl/datos/infoprobidad/declaracion_b8feed246945057fc799573b899a9f45</t>
  </si>
  <si>
    <t>GABRIELA YOLANDA</t>
  </si>
  <si>
    <t>ASOCIACION FISCALES</t>
  </si>
  <si>
    <t>REPRESENTACION GREMIAÑ</t>
  </si>
  <si>
    <t xml:space="preserve">REPRESENTACION </t>
  </si>
  <si>
    <t>http://datos.cplt.cl/datos/infoprobidad/declaracion_e310e31741d1bf6fc357019e4a2d72b1</t>
  </si>
  <si>
    <t>http://datos.cplt.cl/datos/infoprobidad/declaracion_58b2fb7c6c464b5091c7edadeca5e4ab</t>
  </si>
  <si>
    <t>http://datos.cplt.cl/datos/infoprobidad/declaracion_476946fc3ee4292ef85476dedad3e84b</t>
  </si>
  <si>
    <t>http://datos.cplt.cl/datos/infoprobidad/declaracion_ad8377698f1818f3464e74e72d69770e</t>
  </si>
  <si>
    <t>http://datos.cplt.cl/datos/infoprobidad/declaracion_a5cf89cf4c2fbc55d9ea6f73cad4c087</t>
  </si>
  <si>
    <t>http://datos.cplt.cl/datos/infoprobidad/declaracion_a8af8b9f9bdfcd73a0aa442e4cf8a166</t>
  </si>
  <si>
    <t>http://datos.cplt.cl/datos/infoprobidad/declaracion_58f97be4cc6d7b738ac516a8cc54b9cc</t>
  </si>
  <si>
    <t>http://datos.cplt.cl/datos/infoprobidad/declaracion_31fedffeb8aebf92633aff490ee10b2d</t>
  </si>
  <si>
    <t>http://datos.cplt.cl/datos/infoprobidad/declaracion_f2e80723e6e75a6f8d93f51ea5890558</t>
  </si>
  <si>
    <t>http://datos.cplt.cl/datos/infoprobidad/declaracion_5e89e8ba60f3468a73c07597a55da9ce</t>
  </si>
  <si>
    <t>http://datos.cplt.cl/datos/infoprobidad/declaracion_092136bd7b6f6b92ba3f4aa4005be7ae</t>
  </si>
  <si>
    <t>ASOCACION NACIONAL DE MAGISTRADOS DEL PODER JUDICIAL DE CHILE</t>
  </si>
  <si>
    <t>INTERESES SOCIALES , CULTURALES Y DE AYUDA MUTUA</t>
  </si>
  <si>
    <t>http://datos.cplt.cl/datos/infoprobidad/declaracion_9a0ff4e58fe075a81062ad51931d63a0</t>
  </si>
  <si>
    <t>http://datos.cplt.cl/datos/infoprobidad/declaracion_f686ef4c584c9d1b6830e64e77c4c032</t>
  </si>
  <si>
    <t>http://datos.cplt.cl/datos/infoprobidad/declaracion_7f43e4a781c95743394abc7f3ef523fb</t>
  </si>
  <si>
    <t>http://datos.cplt.cl/datos/infoprobidad/declaracion_1eb8f3246aecffc51378828093edcdcc</t>
  </si>
  <si>
    <t>http://datos.cplt.cl/datos/infoprobidad/declaracion_8597682de9e4e8655c2f5df7319b32f3</t>
  </si>
  <si>
    <t>http://datos.cplt.cl/datos/infoprobidad/declaracion_ea17d39dd020b2d540f023b4d16c9106</t>
  </si>
  <si>
    <t>http://datos.cplt.cl/datos/infoprobidad/declaracion_63fe8298e8a31626f45f8e038a46c901</t>
  </si>
  <si>
    <t>http://datos.cplt.cl/datos/infoprobidad/declaracion_c1ef9e87c46f07200f4b3a0b5ca73a49</t>
  </si>
  <si>
    <t>http://datos.cplt.cl/datos/infoprobidad/declaracion_06ad2b85a7f954cc3bce0d9792b0993e</t>
  </si>
  <si>
    <t>HANS REINER DUARTE FERNÁNDEZ</t>
  </si>
  <si>
    <t>http://datos.cplt.cl/datos/infoprobidad/declaracion_819d0622647b5796fe00a13608c12c1f</t>
  </si>
  <si>
    <t>http://datos.cplt.cl/datos/infoprobidad/declaracion_f5f6de6b2cba34adf4e0e227b1cd7e4f</t>
  </si>
  <si>
    <t>http://datos.cplt.cl/datos/infoprobidad/declaracion_586526ee16f5c5a3e80e27144976fec7</t>
  </si>
  <si>
    <t>CARLA GABRIELA</t>
  </si>
  <si>
    <t>http://datos.cplt.cl/datos/infoprobidad/declaracion_5d899028f3260a25f037f37db9aeeb5b</t>
  </si>
  <si>
    <t>http://datos.cplt.cl/datos/infoprobidad/declaracion_5575e904bb7b0a613acf5eb6f5cfa2e7</t>
  </si>
  <si>
    <t>http://datos.cplt.cl/datos/infoprobidad/declaracion_48d4d56df9c7bbd8a1200167e8d88962</t>
  </si>
  <si>
    <t>http://datos.cplt.cl/datos/infoprobidad/declaracion_620415a732cc60e026377df37574271e</t>
  </si>
  <si>
    <t>http://datos.cplt.cl/datos/infoprobidad/declaracion_14fd0945132d02d3555e931150bbf18a</t>
  </si>
  <si>
    <t>http://datos.cplt.cl/datos/infoprobidad/declaracion_1b8802313f5b9725c79126f59226898b</t>
  </si>
  <si>
    <t>http://datos.cplt.cl/datos/infoprobidad/declaracion_890eef842f6e3177a65cbdb56d9f643c</t>
  </si>
  <si>
    <t>http://datos.cplt.cl/datos/infoprobidad/declaracion_7dacfacde0d14a841a49e3d07729d649</t>
  </si>
  <si>
    <t>http://datos.cplt.cl/datos/infoprobidad/declaracion_b4f93e430dca56da3f9a94c4e43d3b01</t>
  </si>
  <si>
    <t>http://datos.cplt.cl/datos/infoprobidad/declaracion_ed9b993193379bed1373b3ce929f69bc</t>
  </si>
  <si>
    <t>http://datos.cplt.cl/datos/infoprobidad/declaracion_a7df7c05fa90fe66ce93a0f142741464</t>
  </si>
  <si>
    <t>http://datos.cplt.cl/datos/infoprobidad/declaracion_104febb864671de7de374b001d08a95a</t>
  </si>
  <si>
    <t>http://datos.cplt.cl/datos/infoprobidad/declaracion_67cb9898ef05ca12c237632585707ac7</t>
  </si>
  <si>
    <t>http://datos.cplt.cl/datos/infoprobidad/declaracion_984b9e46c335128bb0fb81ff1135c694</t>
  </si>
  <si>
    <t>http://datos.cplt.cl/datos/infoprobidad/declaracion_f0773209e6a8212be21e00bfca62c5e7</t>
  </si>
  <si>
    <t>http://datos.cplt.cl/datos/infoprobidad/declaracion_1dcc57547b2223329bb2ed8dff9892cc</t>
  </si>
  <si>
    <t>http://datos.cplt.cl/datos/infoprobidad/declaracion_43c6e66c9c30cf6fe55b0bc78880799e</t>
  </si>
  <si>
    <t>http://datos.cplt.cl/datos/infoprobidad/declaracion_3daa5d29e5ee9c51f7f1baf60bd0486f</t>
  </si>
  <si>
    <t>http://datos.cplt.cl/datos/infoprobidad/declaracion_43689b40a893bd3b47cc9cf1387a24ae</t>
  </si>
  <si>
    <t>http://datos.cplt.cl/datos/infoprobidad/declaracion_7a67c6675a1305ca8afabbe854d49349</t>
  </si>
  <si>
    <t>http://datos.cplt.cl/datos/infoprobidad/declaracion_9ca06af8dd471b5d95bfe23267375b18</t>
  </si>
  <si>
    <t>http://datos.cplt.cl/datos/infoprobidad/declaracion_a9dd0997b8d8d9a47c9a42aecb811e57</t>
  </si>
  <si>
    <t>http://datos.cplt.cl/datos/infoprobidad/declaracion_c4ec5c3c0538d3c5c59df86a1779bbe8</t>
  </si>
  <si>
    <t>http://datos.cplt.cl/datos/infoprobidad/declaracion_896a7fb37aba7e2f40451bddf56f406c</t>
  </si>
  <si>
    <t>http://datos.cplt.cl/datos/infoprobidad/declaracion_9545cbb262f7c6c977efb8a862708a1a</t>
  </si>
  <si>
    <t>http://datos.cplt.cl/datos/infoprobidad/declaracion_5f971ec221598e0600263757a475b16a</t>
  </si>
  <si>
    <t>http://datos.cplt.cl/datos/infoprobidad/declaracion_7096bd22407c6f4cbe5a9561dc4926eb</t>
  </si>
  <si>
    <t>http://datos.cplt.cl/datos/infoprobidad/declaracion_d147702bbe61279b97f50856337b767c</t>
  </si>
  <si>
    <t>http://datos.cplt.cl/datos/infoprobidad/declaracion_8b1b7c5ff530edce95d7038df22ae2fa</t>
  </si>
  <si>
    <t>http://datos.cplt.cl/datos/infoprobidad/declaracion_69eca8fbbd8b6206c025540502787cc4</t>
  </si>
  <si>
    <t>http://datos.cplt.cl/datos/infoprobidad/declaracion_2a15c20b7d59e2193c1c62facd25d702</t>
  </si>
  <si>
    <t>http://datos.cplt.cl/datos/infoprobidad/declaracion_6133092e7634ed26c25072360c331f5e</t>
  </si>
  <si>
    <t>http://datos.cplt.cl/datos/infoprobidad/declaracion_5975e72133b2ca25e639ee1deb35cf5a</t>
  </si>
  <si>
    <t>http://datos.cplt.cl/datos/infoprobidad/declaracion_233a6b81a0280a340b1607a9fbe298d5</t>
  </si>
  <si>
    <t>http://datos.cplt.cl/datos/infoprobidad/declaracion_bd924541491cdfb9ba13ae43faef5c71</t>
  </si>
  <si>
    <t>http://datos.cplt.cl/datos/infoprobidad/declaracion_bc346cd07211c2425a07f9b96c432649</t>
  </si>
  <si>
    <t>ALMACENES GENERALES DE DEPOSITO STORAGE S.A.</t>
  </si>
  <si>
    <t>http://datos.cplt.cl/datos/infoprobidad/declaracion_d066d3a4bdec27d1e34f40ee2a972407</t>
  </si>
  <si>
    <t>http://datos.cplt.cl/datos/infoprobidad/declaracion_287d1165c6f528de7b34a1d90818cacb</t>
  </si>
  <si>
    <t>http://datos.cplt.cl/datos/infoprobidad/declaracion_61806a68abf250bf0c84cc86900361da</t>
  </si>
  <si>
    <t>http://datos.cplt.cl/datos/infoprobidad/declaracion_b11f2304cf405cf01b3db0fc11da4ff1</t>
  </si>
  <si>
    <t>http://datos.cplt.cl/datos/infoprobidad/declaracion_eb82c84c462931212d961b1e43aaa5f9</t>
  </si>
  <si>
    <t>SINTIA ALEJANDRA</t>
  </si>
  <si>
    <t>http://datos.cplt.cl/datos/infoprobidad/declaracion_459176c0f9148f7b3844a78b6e96d15e</t>
  </si>
  <si>
    <t>http://datos.cplt.cl/datos/infoprobidad/declaracion_a7c604a96ec6a1d667634691b6528598</t>
  </si>
  <si>
    <t>http://datos.cplt.cl/datos/infoprobidad/declaracion_731469657e49de6b63f4a124a14f040c</t>
  </si>
  <si>
    <t>http://datos.cplt.cl/datos/infoprobidad/declaracion_186bec2690c5b968a0a0ce78ff8ef4ed</t>
  </si>
  <si>
    <t>http://datos.cplt.cl/datos/infoprobidad/declaracion_b2f19b1b30211358ed2cbbd16501ad50</t>
  </si>
  <si>
    <t>http://datos.cplt.cl/datos/infoprobidad/declaracion_bc70f970ee3f5d9c2ef6bb79734636bc</t>
  </si>
  <si>
    <t>http://datos.cplt.cl/datos/infoprobidad/declaracion_9b98402f8f650f504ddf481f6c63217b</t>
  </si>
  <si>
    <t>http://datos.cplt.cl/datos/infoprobidad/declaracion_da9f7bde260c3c626e140df9e1c1a74c</t>
  </si>
  <si>
    <t>http://datos.cplt.cl/datos/infoprobidad/declaracion_3c26cef774878f9f99aa95e7db8448b0</t>
  </si>
  <si>
    <t>http://datos.cplt.cl/datos/infoprobidad/declaracion_9ee8bb4e5cc3e44d27a44aa835f4734b</t>
  </si>
  <si>
    <t>http://datos.cplt.cl/datos/infoprobidad/declaracion_caa983a409a5baabc26fa567def360f8</t>
  </si>
  <si>
    <t>http://datos.cplt.cl/datos/infoprobidad/declaracion_84a2cfe12f920072aeeea58011f9428e</t>
  </si>
  <si>
    <t>http://datos.cplt.cl/datos/infoprobidad/declaracion_1e6e91e8acc6a343d78f0b5bc2f8012b</t>
  </si>
  <si>
    <t>http://datos.cplt.cl/datos/infoprobidad/declaracion_f4923b1111d18f411192a7536473d4e3</t>
  </si>
  <si>
    <t xml:space="preserve">Directora Regional </t>
  </si>
  <si>
    <t>http://datos.cplt.cl/datos/infoprobidad/declaracion_f53b5a5eb470f87921b5ff3d6a61cda6</t>
  </si>
  <si>
    <t>Formación de jueces Academia Judicial</t>
  </si>
  <si>
    <t>Profesional tutor</t>
  </si>
  <si>
    <t>http://datos.cplt.cl/datos/infoprobidad/declaracion_9af3ac21b61cc501d74cedcbade006c9</t>
  </si>
  <si>
    <t>http://datos.cplt.cl/datos/infoprobidad/declaracion_aca12b06f42a61a93d00797e5dfa9fff</t>
  </si>
  <si>
    <t>http://datos.cplt.cl/datos/infoprobidad/declaracion_af982304d078eb53d6471f444a0f13fd</t>
  </si>
  <si>
    <t>http://datos.cplt.cl/datos/infoprobidad/declaracion_eab10b71d7ccd8715f34d7a52c4e8001</t>
  </si>
  <si>
    <t>http://datos.cplt.cl/datos/infoprobidad/declaracion_de85a85c64bf23ea164ba7584b137cfe</t>
  </si>
  <si>
    <t>http://datos.cplt.cl/datos/infoprobidad/declaracion_9da16606ce7ee5770929d0609965272c</t>
  </si>
  <si>
    <t>WILLIAMS ALEXIS</t>
  </si>
  <si>
    <t>http://datos.cplt.cl/datos/infoprobidad/declaracion_68ca51b50a20c5909f8c79c3fdadad90</t>
  </si>
  <si>
    <t>http://datos.cplt.cl/datos/infoprobidad/declaracion_f9e1f4b6c9f88cafdbf7878e8e7c4002</t>
  </si>
  <si>
    <t>http://datos.cplt.cl/datos/infoprobidad/declaracion_c0bfca3d514bd85b68af1de9ab7ab496</t>
  </si>
  <si>
    <t>http://datos.cplt.cl/datos/infoprobidad/declaracion_08dcbc02933024170c61476fafc195a7</t>
  </si>
  <si>
    <t>http://datos.cplt.cl/datos/infoprobidad/declaracion_c984bc088b5bff4b4622f49bb3becde0</t>
  </si>
  <si>
    <t>Primer  Juzgado de Familia Santiago</t>
  </si>
  <si>
    <t>http://datos.cplt.cl/datos/infoprobidad/declaracion_fe4448506982049ffc6f45e91c8f7c03</t>
  </si>
  <si>
    <t>http://datos.cplt.cl/datos/infoprobidad/declaracion_09a6f4ead95fb05ee29ab9e7d1219e33</t>
  </si>
  <si>
    <t>http://datos.cplt.cl/datos/infoprobidad/declaracion_bc1778268f8f9bc596d9468ac2bfccef</t>
  </si>
  <si>
    <t>http://datos.cplt.cl/datos/infoprobidad/declaracion_337686c236e2a6f8a90d2f692a6b93af</t>
  </si>
  <si>
    <t>http://datos.cplt.cl/datos/infoprobidad/declaracion_6486c628209e7b51aac3feb3cdbee391</t>
  </si>
  <si>
    <t>http://datos.cplt.cl/datos/infoprobidad/declaracion_d1dab5714da3d16d3d084bfbffcf3d81</t>
  </si>
  <si>
    <t>http://datos.cplt.cl/datos/infoprobidad/declaracion_d237dc102b18a0a3f744bc83e1cdbb87</t>
  </si>
  <si>
    <t>http://datos.cplt.cl/datos/infoprobidad/declaracion_39a9b34c24d03751c0433476ff7a6583</t>
  </si>
  <si>
    <t>http://datos.cplt.cl/datos/infoprobidad/declaracion_0fc3d6ccd55ee748b8d6910add0e89eb</t>
  </si>
  <si>
    <t>http://datos.cplt.cl/datos/infoprobidad/declaracion_3a518277dba1294f8658479bd9a8308f</t>
  </si>
  <si>
    <t>http://datos.cplt.cl/datos/infoprobidad/declaracion_2fc19b731d0e79a28e20f126f0011d21</t>
  </si>
  <si>
    <t>http://datos.cplt.cl/datos/infoprobidad/declaracion_0d0e52ba7b008a7f58b361c2aa8ef3f1</t>
  </si>
  <si>
    <t>http://datos.cplt.cl/datos/infoprobidad/declaracion_9df25deb88ee1f60873e88d2fd7322cf</t>
  </si>
  <si>
    <t>http://datos.cplt.cl/datos/infoprobidad/declaracion_381aa9567d08c02e0639ba2662838ef0</t>
  </si>
  <si>
    <t>http://datos.cplt.cl/datos/infoprobidad/declaracion_7b3cb4472d233eceefe071eaca5ae664</t>
  </si>
  <si>
    <t>http://datos.cplt.cl/datos/infoprobidad/declaracion_a79e716c9bdbe920a5108ab2c9d15416</t>
  </si>
  <si>
    <t>GLORIA ESPERANZA</t>
  </si>
  <si>
    <t>http://datos.cplt.cl/datos/infoprobidad/declaracion_815e7a84a36e420726cf0f61cc8adecb</t>
  </si>
  <si>
    <t>http://datos.cplt.cl/datos/infoprobidad/declaracion_174a4c5f7447a869480d03485c918665</t>
  </si>
  <si>
    <t>http://datos.cplt.cl/datos/infoprobidad/declaracion_bb5a0997948569cd3466451fe91319ce</t>
  </si>
  <si>
    <t>http://datos.cplt.cl/datos/infoprobidad/declaracion_dd92d2d8113e50a7e05cc99dec7aa85d</t>
  </si>
  <si>
    <t>Hogar Ancianos</t>
  </si>
  <si>
    <t>http://datos.cplt.cl/datos/infoprobidad/declaracion_aaccc2239b43d7d3f959dba5abf18cfd</t>
  </si>
  <si>
    <t>http://datos.cplt.cl/datos/infoprobidad/declaracion_0fbe3785c1ffcb22f296477fb8883b8f</t>
  </si>
  <si>
    <t>http://datos.cplt.cl/datos/infoprobidad/declaracion_eb8d8b02a38274c738e6185648769e08</t>
  </si>
  <si>
    <t>http://datos.cplt.cl/datos/infoprobidad/declaracion_0d36e8fad92e720edc6ce0f28f3ed3e6</t>
  </si>
  <si>
    <t>http://datos.cplt.cl/datos/infoprobidad/declaracion_1e5667ee5e33f4d2ea38ab8c196eba2b</t>
  </si>
  <si>
    <t>http://datos.cplt.cl/datos/infoprobidad/declaracion_cc3681f85a0ca5237851d7f12e22ee1d</t>
  </si>
  <si>
    <t>http://datos.cplt.cl/datos/infoprobidad/declaracion_de263c9346af7b0a1d3cfc22f7c32574</t>
  </si>
  <si>
    <t>http://datos.cplt.cl/datos/infoprobidad/declaracion_c464e4ce56799f0266914597f16eacff</t>
  </si>
  <si>
    <t>http://datos.cplt.cl/datos/infoprobidad/declaracion_7df745cfa8d763baf7cd509caba28974</t>
  </si>
  <si>
    <t>http://datos.cplt.cl/datos/infoprobidad/declaracion_f20bd6d7c7fe59603d9a746b30a3d9e2</t>
  </si>
  <si>
    <t>http://datos.cplt.cl/datos/infoprobidad/declaracion_b0402bf1981ee730ff4d1ed30c52eec3</t>
  </si>
  <si>
    <t>http://datos.cplt.cl/datos/infoprobidad/declaracion_f19cda55dfb9f861e0a1427fcc521364</t>
  </si>
  <si>
    <t>http://datos.cplt.cl/datos/infoprobidad/declaracion_437413608d4b24b037f6e732fa7fa8a1</t>
  </si>
  <si>
    <t>FABIOLA VIVIANA</t>
  </si>
  <si>
    <t>http://datos.cplt.cl/datos/infoprobidad/declaracion_e1bb9607c4c629f2efeed7cb98418fa1</t>
  </si>
  <si>
    <t>http://datos.cplt.cl/datos/infoprobidad/declaracion_338907fb1e9a8f274b71d5ac775dc6f5</t>
  </si>
  <si>
    <t>http://datos.cplt.cl/datos/infoprobidad/declaracion_458db0def9281e4ae96473d1884f75b5</t>
  </si>
  <si>
    <t>http://datos.cplt.cl/datos/infoprobidad/declaracion_6bf4db0db5053e2b09ab99d662106ea2</t>
  </si>
  <si>
    <t>http://datos.cplt.cl/datos/infoprobidad/declaracion_650c7c36b51c28474d673ce4bf597e16</t>
  </si>
  <si>
    <t>http://datos.cplt.cl/datos/infoprobidad/declaracion_5615e21075a0d5ba1af059faf59e4c88</t>
  </si>
  <si>
    <t>http://datos.cplt.cl/datos/infoprobidad/declaracion_18e310512388683e871d51b3373ae05d</t>
  </si>
  <si>
    <t>http://datos.cplt.cl/datos/infoprobidad/declaracion_5194d39192f4c9d699b1f242f4569e18</t>
  </si>
  <si>
    <t>http://datos.cplt.cl/datos/infoprobidad/declaracion_3841945e5ee731281adf53a7804dd5bc</t>
  </si>
  <si>
    <t>http://datos.cplt.cl/datos/infoprobidad/declaracion_b52e08f34404599cc699fc3f7d43c840</t>
  </si>
  <si>
    <t>http://datos.cplt.cl/datos/infoprobidad/declaracion_faec19e7c22925e765437598b243f6b7</t>
  </si>
  <si>
    <t>http://datos.cplt.cl/datos/infoprobidad/declaracion_7e7294b8dd9403443c85e32b6d7114ee</t>
  </si>
  <si>
    <t>http://datos.cplt.cl/datos/infoprobidad/declaracion_35c54d979b243f1de71cee9cfeb7c6a7</t>
  </si>
  <si>
    <t>http://datos.cplt.cl/datos/infoprobidad/declaracion_ce4c5732ec94917f96fd0cc7e6162ccf</t>
  </si>
  <si>
    <t>http://datos.cplt.cl/datos/infoprobidad/declaracion_e7ba692151c4e6c1c41c4770cdd15e8b</t>
  </si>
  <si>
    <t>http://datos.cplt.cl/datos/infoprobidad/declaracion_bb49f226bf2b2d4e592580bd0f0e14b8</t>
  </si>
  <si>
    <t>http://datos.cplt.cl/datos/infoprobidad/declaracion_58f2e2c0a23fffecc13834f1fd7c4eb0</t>
  </si>
  <si>
    <t>http://datos.cplt.cl/datos/infoprobidad/declaracion_759e9b0e2777b459fcd17a0528398752</t>
  </si>
  <si>
    <t>http://datos.cplt.cl/datos/infoprobidad/declaracion_7e92c2d12cefa8a8fdded24e28f815c2</t>
  </si>
  <si>
    <t xml:space="preserve">MATIAS MARCELO </t>
  </si>
  <si>
    <t xml:space="preserve">BAHAMONDE </t>
  </si>
  <si>
    <t>http://datos.cplt.cl/datos/infoprobidad/declaracion_c2c1f58c0240304574922a8c4c5d7906</t>
  </si>
  <si>
    <t>http://datos.cplt.cl/datos/infoprobidad/declaracion_b357c807bc761006d246cdc3c3744366</t>
  </si>
  <si>
    <t>http://datos.cplt.cl/datos/infoprobidad/declaracion_6e72305afadf11529d14fbd784465478</t>
  </si>
  <si>
    <t>http://datos.cplt.cl/datos/infoprobidad/declaracion_21701a7a53e7177ac4599bd5d4b2fad8</t>
  </si>
  <si>
    <t>http://datos.cplt.cl/datos/infoprobidad/declaracion_298ae912946dff6f4dd33847026a5b48</t>
  </si>
  <si>
    <t>SOCIA HOGAR DE CRISTO</t>
  </si>
  <si>
    <t>CÍRCULO DE AMIGOS DE CARABINEROS DE CHILE</t>
  </si>
  <si>
    <t>ALGUACIL MAYOR</t>
  </si>
  <si>
    <t>http://datos.cplt.cl/datos/infoprobidad/declaracion_ae2c79e9d6e82711cf3d45ad413b8eef</t>
  </si>
  <si>
    <t>http://datos.cplt.cl/datos/infoprobidad/declaracion_222c2e66d543465b851337e379e8494d</t>
  </si>
  <si>
    <t>http://datos.cplt.cl/datos/infoprobidad/declaracion_567e09192e13cc72edb94e0cae46d1ad</t>
  </si>
  <si>
    <t>http://datos.cplt.cl/datos/infoprobidad/declaracion_9b92a91fac4302e8de6f2fe165545d20</t>
  </si>
  <si>
    <t>http://datos.cplt.cl/datos/infoprobidad/declaracion_073f40e9f3dca4bd0fc6068f1ace39c3</t>
  </si>
  <si>
    <t>MARCELA MAKARENA</t>
  </si>
  <si>
    <t>http://datos.cplt.cl/datos/infoprobidad/declaracion_07514cdb386b01d853193619fa6b44e6</t>
  </si>
  <si>
    <t>http://datos.cplt.cl/datos/infoprobidad/declaracion_f493b86ef5a1f0cee9dd64ba5abd12c1</t>
  </si>
  <si>
    <t>http://datos.cplt.cl/datos/infoprobidad/declaracion_9036a8d56b6c86b83909fa7b3b8368fa</t>
  </si>
  <si>
    <t>http://datos.cplt.cl/datos/infoprobidad/declaracion_c3dd1daf89f7b9c8c4e47b386487931d</t>
  </si>
  <si>
    <t>http://datos.cplt.cl/datos/infoprobidad/declaracion_56dc4490bc1898384883042f4881b746</t>
  </si>
  <si>
    <t>http://datos.cplt.cl/datos/infoprobidad/declaracion_8c5998e2362b70861612e97749053332</t>
  </si>
  <si>
    <t>http://datos.cplt.cl/datos/infoprobidad/declaracion_e628ad3334974f273bb3d080398d6199</t>
  </si>
  <si>
    <t>http://datos.cplt.cl/datos/infoprobidad/declaracion_723ec18ace81baaa32c12d672095ebdf</t>
  </si>
  <si>
    <t>http://datos.cplt.cl/datos/infoprobidad/declaracion_c10002c26bb7082c2a810634d94f9dbf</t>
  </si>
  <si>
    <t>http://datos.cplt.cl/datos/infoprobidad/declaracion_c3195274e6abd64f1f6a3feefe300671</t>
  </si>
  <si>
    <t>http://datos.cplt.cl/datos/infoprobidad/declaracion_d63e5b61951f9fed66fd2ba5f93fa7c5</t>
  </si>
  <si>
    <t>http://datos.cplt.cl/datos/infoprobidad/declaracion_e2f3483359d8cef0c840ed80dad659fe</t>
  </si>
  <si>
    <t>http://datos.cplt.cl/datos/infoprobidad/declaracion_4566f57f10aa039377fb25a692358a93</t>
  </si>
  <si>
    <t>http://datos.cplt.cl/datos/infoprobidad/declaracion_c11228d8dddab57adeee36acd5ecf8d6</t>
  </si>
  <si>
    <t>http://datos.cplt.cl/datos/infoprobidad/declaracion_1989e765ec6d3026a746ead0e81c5032</t>
  </si>
  <si>
    <t>http://datos.cplt.cl/datos/infoprobidad/declaracion_1e354676d0564f1dd4544aed5d2623e1</t>
  </si>
  <si>
    <t>http://datos.cplt.cl/datos/infoprobidad/declaracion_b3444eeec02fbea353695ae01e5ccc32</t>
  </si>
  <si>
    <t>http://datos.cplt.cl/datos/infoprobidad/declaracion_9d6ff771823a796dc20f500f747a784a</t>
  </si>
  <si>
    <t>http://datos.cplt.cl/datos/infoprobidad/declaracion_902074b1d6eb3cd17577b03a6c68d883</t>
  </si>
  <si>
    <t>http://datos.cplt.cl/datos/infoprobidad/declaracion_f427676a45c2faff9389333e7e780d03</t>
  </si>
  <si>
    <t>http://datos.cplt.cl/datos/infoprobidad/declaracion_74518c9d8a1b2f0bb42fb0285e98c071</t>
  </si>
  <si>
    <t>http://datos.cplt.cl/datos/infoprobidad/declaracion_c3406a1a28fb93d782ef1d41ed15ffa3</t>
  </si>
  <si>
    <t>http://datos.cplt.cl/datos/infoprobidad/declaracion_6ca36ceb5feed79b1cf8a4e341a74a3b</t>
  </si>
  <si>
    <t>http://datos.cplt.cl/datos/infoprobidad/declaracion_66eb5fae04f5f4c29d5637a7ff6177ef</t>
  </si>
  <si>
    <t>http://datos.cplt.cl/datos/infoprobidad/declaracion_13d423c869d1f12c22c6544d405f891b</t>
  </si>
  <si>
    <t>http://datos.cplt.cl/datos/infoprobidad/declaracion_4f3c4963a4f52c5456d841e7c670984d</t>
  </si>
  <si>
    <t>http://datos.cplt.cl/datos/infoprobidad/declaracion_82707bd65977ff442c025028801507f4</t>
  </si>
  <si>
    <t>http://datos.cplt.cl/datos/infoprobidad/declaracion_3da20cb4998f4b6afa6885416789ff62</t>
  </si>
  <si>
    <t>JUAN HERNÁN</t>
  </si>
  <si>
    <t>http://datos.cplt.cl/datos/infoprobidad/declaracion_cc2a51656ba9394c2f562228f870669d</t>
  </si>
  <si>
    <t>http://datos.cplt.cl/datos/infoprobidad/declaracion_9196b17690bdcc4def4f41645222afd4</t>
  </si>
  <si>
    <t>http://datos.cplt.cl/datos/infoprobidad/declaracion_3c323b2cd598d82afee8cd7d19caa7ae</t>
  </si>
  <si>
    <t>http://datos.cplt.cl/datos/infoprobidad/declaracion_d032354357869c87715c71f21017d90c</t>
  </si>
  <si>
    <t>http://datos.cplt.cl/datos/infoprobidad/declaracion_f784532f29a69676a9e99639849e1774</t>
  </si>
  <si>
    <t>http://datos.cplt.cl/datos/infoprobidad/declaracion_a71ffd2f758369f0d23fb4c966dd1f31</t>
  </si>
  <si>
    <t>http://datos.cplt.cl/datos/infoprobidad/declaracion_1452fd517c9fdd5df18b7d8f55992433</t>
  </si>
  <si>
    <t>http://datos.cplt.cl/datos/infoprobidad/declaracion_2d71d223de2e45dd0488a2e4d6950de8</t>
  </si>
  <si>
    <t>http://datos.cplt.cl/datos/infoprobidad/declaracion_98142492b9236b8c1fe2a59f4d080e40</t>
  </si>
  <si>
    <t>http://datos.cplt.cl/datos/infoprobidad/declaracion_5df1e77f56141c2a416a093d31daa39f</t>
  </si>
  <si>
    <t>http://datos.cplt.cl/datos/infoprobidad/declaracion_5c4d4e8cb621213bd4b74587b3743d59</t>
  </si>
  <si>
    <t>http://datos.cplt.cl/datos/infoprobidad/declaracion_fd0287d8d7e5fa479aaa8b4ccf6fbe37</t>
  </si>
  <si>
    <t>http://datos.cplt.cl/datos/infoprobidad/declaracion_c420c43a32a9bdc4f45dc86e887a08f3</t>
  </si>
  <si>
    <t>http://datos.cplt.cl/datos/infoprobidad/declaracion_012855b40c4a414926b230f234069c83</t>
  </si>
  <si>
    <t>http://datos.cplt.cl/datos/infoprobidad/declaracion_2229d9cfd282da23074243d3ade5e15f</t>
  </si>
  <si>
    <t>http://datos.cplt.cl/datos/infoprobidad/declaracion_1986f4f22f391130c09fbf749e545ace</t>
  </si>
  <si>
    <t>http://datos.cplt.cl/datos/infoprobidad/declaracion_75d4b479acb346ec86bf9b0909301233</t>
  </si>
  <si>
    <t>http://datos.cplt.cl/datos/infoprobidad/declaracion_46005c9a895c4fc02d37f13ff13eabe3</t>
  </si>
  <si>
    <t>http://datos.cplt.cl/datos/infoprobidad/declaracion_777552b773a9efe4bc64cc5d6646c7eb</t>
  </si>
  <si>
    <t>http://datos.cplt.cl/datos/infoprobidad/declaracion_ff7402897af39d9ae060e5736212be79</t>
  </si>
  <si>
    <t>http://datos.cplt.cl/datos/infoprobidad/declaracion_7b9e2fd086bc62727f0b3cdf5df4d3c5</t>
  </si>
  <si>
    <t>http://datos.cplt.cl/datos/infoprobidad/declaracion_ed5253f883ddaceaa65273f84467b173</t>
  </si>
  <si>
    <t>http://datos.cplt.cl/datos/infoprobidad/declaracion_fa5487048d8ff9bcfc1fa5ec32c7019a</t>
  </si>
  <si>
    <t>http://datos.cplt.cl/datos/infoprobidad/declaracion_f6e9bb6a061675e32866cdd4ff10868f</t>
  </si>
  <si>
    <t>http://datos.cplt.cl/datos/infoprobidad/declaracion_d7bbd832d54bdcc4b894376b05435660</t>
  </si>
  <si>
    <t>http://datos.cplt.cl/datos/infoprobidad/declaracion_2f6eab67a94c5e3e8b4abed0473af23a</t>
  </si>
  <si>
    <t>http://datos.cplt.cl/datos/infoprobidad/declaracion_58c771ea55038b3f53c617075e866971</t>
  </si>
  <si>
    <t>http://datos.cplt.cl/datos/infoprobidad/declaracion_0791aa180e4100464c97591b06ecd5e6</t>
  </si>
  <si>
    <t>http://datos.cplt.cl/datos/infoprobidad/declaracion_646c19d73cd010cf6cfbd90312bc86ae</t>
  </si>
  <si>
    <t>http://datos.cplt.cl/datos/infoprobidad/declaracion_a53e071480ff6d6332869375dcbc7464</t>
  </si>
  <si>
    <t>http://datos.cplt.cl/datos/infoprobidad/declaracion_7ac781f037c7e621819fc3bf05db43d6</t>
  </si>
  <si>
    <t>http://datos.cplt.cl/datos/infoprobidad/declaracion_8334a68d1fc0314828381b1f62116911</t>
  </si>
  <si>
    <t>http://datos.cplt.cl/datos/infoprobidad/declaracion_7901178c9e49cf3816394388d82f73a7</t>
  </si>
  <si>
    <t>http://datos.cplt.cl/datos/infoprobidad/declaracion_847fb9f56d1b4a4448e667f6082c238b</t>
  </si>
  <si>
    <t>http://datos.cplt.cl/datos/infoprobidad/declaracion_c5049771dceefab1e19bb4dd47334383</t>
  </si>
  <si>
    <t>http://datos.cplt.cl/datos/infoprobidad/declaracion_869d3ecd6d9c9607983291702871a97b</t>
  </si>
  <si>
    <t>http://datos.cplt.cl/datos/infoprobidad/declaracion_1f69f46229dce7ddd98e9df80ba8eec3</t>
  </si>
  <si>
    <t>http://datos.cplt.cl/datos/infoprobidad/declaracion_8e14e2548c50b79372020771b4eb6dff</t>
  </si>
  <si>
    <t>http://datos.cplt.cl/datos/infoprobidad/declaracion_83df3fb1d1793bff63a54bccc5fa4abc</t>
  </si>
  <si>
    <t>http://datos.cplt.cl/datos/infoprobidad/declaracion_9f34e7f51860aab16fbbfc249d9a33bf</t>
  </si>
  <si>
    <t>http://datos.cplt.cl/datos/infoprobidad/declaracion_74e19680b7b36c7c7d37ef0dbbeeab99</t>
  </si>
  <si>
    <t>http://datos.cplt.cl/datos/infoprobidad/declaracion_c53c34d947300f7ac9ee959d6d49a831</t>
  </si>
  <si>
    <t>http://datos.cplt.cl/datos/infoprobidad/declaracion_27ced4dc5a34009e784754600bcd5017</t>
  </si>
  <si>
    <t>http://datos.cplt.cl/datos/infoprobidad/declaracion_0636a77c3c3a191970110ba0391413a8</t>
  </si>
  <si>
    <t>http://datos.cplt.cl/datos/infoprobidad/declaracion_d7647a0748aafad4a67c21075b180767</t>
  </si>
  <si>
    <t>http://datos.cplt.cl/datos/infoprobidad/declaracion_bb053e19fd02a0e5a374e90a3ddf16fc</t>
  </si>
  <si>
    <t>http://datos.cplt.cl/datos/infoprobidad/declaracion_e725091c02879fc0a3492d83e84f91ea</t>
  </si>
  <si>
    <t>http://datos.cplt.cl/datos/infoprobidad/declaracion_65f8d6b76fff8cc4f2e26c12f4012964</t>
  </si>
  <si>
    <t>http://datos.cplt.cl/datos/infoprobidad/declaracion_6dc6853534056e8ce52fe222135247cb</t>
  </si>
  <si>
    <t>http://datos.cplt.cl/datos/infoprobidad/declaracion_c43ed89471acb74c0be7f8a6616ee260</t>
  </si>
  <si>
    <t>http://datos.cplt.cl/datos/infoprobidad/declaracion_b4bd0050a889379bcec828d6f03ad227</t>
  </si>
  <si>
    <t>http://datos.cplt.cl/datos/infoprobidad/declaracion_f9b3a64175009763651e5338df1337cd</t>
  </si>
  <si>
    <t>http://datos.cplt.cl/datos/infoprobidad/declaracion_ead6a9959793718b17ddb7869b007f35</t>
  </si>
  <si>
    <t>http://datos.cplt.cl/datos/infoprobidad/declaracion_4ac2229b218304eb30efdc7db3c745e6</t>
  </si>
  <si>
    <t>http://datos.cplt.cl/datos/infoprobidad/declaracion_df751cfdc18db19795ac6da836361560</t>
  </si>
  <si>
    <t>http://datos.cplt.cl/datos/infoprobidad/declaracion_6fb993585e84791f6cc59c09447fedb7</t>
  </si>
  <si>
    <t>http://datos.cplt.cl/datos/infoprobidad/declaracion_07935ea47181e0a1c618afed85ab49a8</t>
  </si>
  <si>
    <t>http://datos.cplt.cl/datos/infoprobidad/declaracion_d5c25247f9515c46607fec2e07ed0460</t>
  </si>
  <si>
    <t>http://datos.cplt.cl/datos/infoprobidad/declaracion_c3c62a7cefc988163138bed0fb8d94e1</t>
  </si>
  <si>
    <t>ANA MARÍA DEL PILAR</t>
  </si>
  <si>
    <t>LLACH</t>
  </si>
  <si>
    <t>http://datos.cplt.cl/datos/infoprobidad/declaracion_249bcee88ca31229c432e0a0517e4e82</t>
  </si>
  <si>
    <t>MAPFRE SEGUROS S.A.</t>
  </si>
  <si>
    <t>http://datos.cplt.cl/datos/infoprobidad/declaracion_a05a3133b802fc0104486af4119963c4</t>
  </si>
  <si>
    <t>ASESORIA LEGAL Y CORRETAJE FERNANDA PINOCHET Y CIA LTDA</t>
  </si>
  <si>
    <t>http://datos.cplt.cl/datos/infoprobidad/declaracion_0a63013b7ce0e908301d227ca7375bd3</t>
  </si>
  <si>
    <t>http://datos.cplt.cl/datos/infoprobidad/declaracion_572b32bde8dcd42e5964d23e7a69e138</t>
  </si>
  <si>
    <t>http://datos.cplt.cl/datos/infoprobidad/declaracion_548ef96cd481f0523b26994077ae31eb</t>
  </si>
  <si>
    <t>http://datos.cplt.cl/datos/infoprobidad/declaracion_47d980252dd7c0054cbf6ee1b1e6c8b4</t>
  </si>
  <si>
    <t>http://datos.cplt.cl/datos/infoprobidad/declaracion_c11e776e977b04aa70f76b1cba2342bf</t>
  </si>
  <si>
    <t>http://datos.cplt.cl/datos/infoprobidad/declaracion_a62631c105a4c92c5256a1da3f9d500c</t>
  </si>
  <si>
    <t>http://datos.cplt.cl/datos/infoprobidad/declaracion_def3135d5a2340a672eaa0528ff2a119</t>
  </si>
  <si>
    <t>http://datos.cplt.cl/datos/infoprobidad/declaracion_91ec047596dbbeb2650ea960c02c3d86</t>
  </si>
  <si>
    <t>http://datos.cplt.cl/datos/infoprobidad/declaracion_9345d430b5d94462b546799e466afbdd</t>
  </si>
  <si>
    <t>http://datos.cplt.cl/datos/infoprobidad/declaracion_bc8c119f1afbe85bc6037297cdf0fb08</t>
  </si>
  <si>
    <t>http://datos.cplt.cl/datos/infoprobidad/declaracion_7e1102e42320cc14491d66575f8f18b8</t>
  </si>
  <si>
    <t>http://datos.cplt.cl/datos/infoprobidad/declaracion_c3f78d746b7cd1ce85b72b558b481d6e</t>
  </si>
  <si>
    <t>http://datos.cplt.cl/datos/infoprobidad/declaracion_d3fe2752592b0f214b79a2fd89716450</t>
  </si>
  <si>
    <t>http://datos.cplt.cl/datos/infoprobidad/declaracion_08b3186ef02861063cce5c619add9c03</t>
  </si>
  <si>
    <t>http://datos.cplt.cl/datos/infoprobidad/declaracion_e219266fa14dfba1c3b875c79d78778e</t>
  </si>
  <si>
    <t>http://datos.cplt.cl/datos/infoprobidad/declaracion_65b0332e2cd389f93ebc1afb4a5c0ed1</t>
  </si>
  <si>
    <t>http://datos.cplt.cl/datos/infoprobidad/declaracion_a5567fdd332f8d904bd60a3bc2f749cf</t>
  </si>
  <si>
    <t>http://datos.cplt.cl/datos/infoprobidad/declaracion_3f548f5a8449a7f9b08e537ca1c29f9d</t>
  </si>
  <si>
    <t>http://datos.cplt.cl/datos/infoprobidad/declaracion_139381229fa9bbe988e9335c8e41b537</t>
  </si>
  <si>
    <t>http://datos.cplt.cl/datos/infoprobidad/declaracion_1dde008b2c21ba7d171aa5c3e8d6f5e0</t>
  </si>
  <si>
    <t>http://datos.cplt.cl/datos/infoprobidad/declaracion_cfda8e6551b42007bd5bbc8b4f09982f</t>
  </si>
  <si>
    <t>http://datos.cplt.cl/datos/infoprobidad/declaracion_8f31faa5bd5c430c35bfbb10007c64da</t>
  </si>
  <si>
    <t>http://datos.cplt.cl/datos/infoprobidad/declaracion_edaf0b3ca4eca8b1f5fe2fae82647f89</t>
  </si>
  <si>
    <t>http://datos.cplt.cl/datos/infoprobidad/declaracion_a2f081e6265730273d483fe1b613a271</t>
  </si>
  <si>
    <t>http://datos.cplt.cl/datos/infoprobidad/declaracion_d2439fdf73d7d4790504076ed6aa8e05</t>
  </si>
  <si>
    <t>http://datos.cplt.cl/datos/infoprobidad/declaracion_1996a22474064a8fefda6b29a77112ff</t>
  </si>
  <si>
    <t>http://datos.cplt.cl/datos/infoprobidad/declaracion_04136630027f54b15ca98bb90a55b344</t>
  </si>
  <si>
    <t>http://datos.cplt.cl/datos/infoprobidad/declaracion_220ba37ec833d25f20fb4a252699636f</t>
  </si>
  <si>
    <t>http://datos.cplt.cl/datos/infoprobidad/declaracion_7afe5ca4ab9834311e874dfc1124f077</t>
  </si>
  <si>
    <t>http://datos.cplt.cl/datos/infoprobidad/declaracion_f4692430d95ac55c348d496f1125beb4</t>
  </si>
  <si>
    <t>http://datos.cplt.cl/datos/infoprobidad/declaracion_0993606e636f639fefc43e8c6bdf6560</t>
  </si>
  <si>
    <t>http://datos.cplt.cl/datos/infoprobidad/declaracion_792ede1b978af9bc162b3340239f6bd1</t>
  </si>
  <si>
    <t>http://datos.cplt.cl/datos/infoprobidad/declaracion_546188d00aa0d25319ecaf74bf3bdf3d</t>
  </si>
  <si>
    <t>http://datos.cplt.cl/datos/infoprobidad/declaracion_095a69b7c3d7eca3a8ac4da04ff102ca</t>
  </si>
  <si>
    <t>http://datos.cplt.cl/datos/infoprobidad/declaracion_1c145923d1168e1901b2866753b46e9b</t>
  </si>
  <si>
    <t>http://datos.cplt.cl/datos/infoprobidad/declaracion_e4e784da8f26fb45eff47525db202cae</t>
  </si>
  <si>
    <t>http://datos.cplt.cl/datos/infoprobidad/declaracion_006a5a195c53db7b1cacaa735c44a5ee</t>
  </si>
  <si>
    <t>REPRESENTAR INTERESES DE FISCALES ADJUNTOS</t>
  </si>
  <si>
    <t>http://datos.cplt.cl/datos/infoprobidad/declaracion_ca546700510acd9d4e1e78b6912bbd42</t>
  </si>
  <si>
    <t>http://datos.cplt.cl/datos/infoprobidad/declaracion_b8f019d0a68fbc7bb9ac3eea41931505</t>
  </si>
  <si>
    <t>http://datos.cplt.cl/datos/infoprobidad/declaracion_256abed0698a659f77c86cfddca2fa50</t>
  </si>
  <si>
    <t>RODRIGO KRIM</t>
  </si>
  <si>
    <t>http://datos.cplt.cl/datos/infoprobidad/declaracion_968ec2eda9ddfebb1b5a00c05b9cc674</t>
  </si>
  <si>
    <t>http://datos.cplt.cl/datos/infoprobidad/declaracion_45ca75a5b04745b3f08b746b39c5afa3</t>
  </si>
  <si>
    <t>http://datos.cplt.cl/datos/infoprobidad/declaracion_fee4a43d54163f6d40a1540c712a66fb</t>
  </si>
  <si>
    <t>http://datos.cplt.cl/datos/infoprobidad/declaracion_0df5aad16b899dbf494595a2197aacf7</t>
  </si>
  <si>
    <t>http://datos.cplt.cl/datos/infoprobidad/declaracion_4fb04ef6d241774230c653299c7d5a1c</t>
  </si>
  <si>
    <t>http://datos.cplt.cl/datos/infoprobidad/declaracion_702cca031bf09df76618111f1ce728ca</t>
  </si>
  <si>
    <t>http://datos.cplt.cl/datos/infoprobidad/declaracion_899edd6690e94042573f4300c9df9fa2</t>
  </si>
  <si>
    <t>http://datos.cplt.cl/datos/infoprobidad/declaracion_480b52fec90d07da477f6d10f638eb1a</t>
  </si>
  <si>
    <t>http://datos.cplt.cl/datos/infoprobidad/declaracion_f2acad55a0eb36cadb8c76650962cb23</t>
  </si>
  <si>
    <t>http://datos.cplt.cl/datos/infoprobidad/declaracion_75abc7a2ba7f7bac72bef7bfccad9e22</t>
  </si>
  <si>
    <t>http://datos.cplt.cl/datos/infoprobidad/declaracion_42a31dd5f887e84dd47cae2868e31fa5</t>
  </si>
  <si>
    <t>http://datos.cplt.cl/datos/infoprobidad/declaracion_e8d24d207715a414be60ca30e8ad8c6c</t>
  </si>
  <si>
    <t>http://datos.cplt.cl/datos/infoprobidad/declaracion_d9350ff967567b8140aed3680d5c79c8</t>
  </si>
  <si>
    <t>http://datos.cplt.cl/datos/infoprobidad/declaracion_0136556f32b527077a2d68c58f6456ad</t>
  </si>
  <si>
    <t>http://datos.cplt.cl/datos/infoprobidad/declaracion_afb45b0a20cca8d8eb40e36975316cca</t>
  </si>
  <si>
    <t>http://datos.cplt.cl/datos/infoprobidad/declaracion_92f65d47b6aa24d38c3d0fa101b42c71</t>
  </si>
  <si>
    <t>http://datos.cplt.cl/datos/infoprobidad/declaracion_4b127aa4c7df2ccbd32f20a1dc5819fc</t>
  </si>
  <si>
    <t>http://datos.cplt.cl/datos/infoprobidad/declaracion_bebe176c630d894dbe5fe75ae7949e36</t>
  </si>
  <si>
    <t>http://datos.cplt.cl/datos/infoprobidad/declaracion_19f30332aea40656573dcfa813951a30</t>
  </si>
  <si>
    <t>http://datos.cplt.cl/datos/infoprobidad/declaracion_82ed7c6b71033c32eb01b6e549d58a4f</t>
  </si>
  <si>
    <t>http://datos.cplt.cl/datos/infoprobidad/declaracion_a236049fe0a41b519fb2bb0e589c8fc7</t>
  </si>
  <si>
    <t>DEPARTAMENTO DE SALUD MUNICIPAL DOÑIHUE</t>
  </si>
  <si>
    <t>http://datos.cplt.cl/datos/infoprobidad/declaracion_e2df4bb33036a7d2a5e327091575cf2f</t>
  </si>
  <si>
    <t>http://datos.cplt.cl/datos/infoprobidad/declaracion_8eecdfd51a5b785c9acc30441c49dc5d</t>
  </si>
  <si>
    <t>http://datos.cplt.cl/datos/infoprobidad/declaracion_170771f222a73ffc21a546a04d7abcca</t>
  </si>
  <si>
    <t>http://datos.cplt.cl/datos/infoprobidad/declaracion_3e0ceefd4febe3e5c6df7ee0d7b806b3</t>
  </si>
  <si>
    <t>http://datos.cplt.cl/datos/infoprobidad/declaracion_983d086cc5dbe8fc0ff227f793b8fc6d</t>
  </si>
  <si>
    <t>http://datos.cplt.cl/datos/infoprobidad/declaracion_928f27d1a6ae1828ad77b45f2d424dbf</t>
  </si>
  <si>
    <t>http://datos.cplt.cl/datos/infoprobidad/declaracion_aa4e5f408c3a04a5c645800cdd25e4e8</t>
  </si>
  <si>
    <t>http://datos.cplt.cl/datos/infoprobidad/declaracion_810725b2235b3bec2d3b81b6e290774a</t>
  </si>
  <si>
    <t>http://datos.cplt.cl/datos/infoprobidad/declaracion_06cc0a1637d71a418c3333afa4c3cbde</t>
  </si>
  <si>
    <t>http://datos.cplt.cl/datos/infoprobidad/declaracion_44dbf9788b100f09375c60d3a15fea6b</t>
  </si>
  <si>
    <t>http://datos.cplt.cl/datos/infoprobidad/declaracion_60ebbf33089f55984f110bf6659cc1fe</t>
  </si>
  <si>
    <t>SECRETARIA MINISTERIAL DE EDUCACIÓN</t>
  </si>
  <si>
    <t>http://datos.cplt.cl/datos/infoprobidad/declaracion_20b1d25366f5201b6bd7984c1cf78b04</t>
  </si>
  <si>
    <t>http://datos.cplt.cl/datos/infoprobidad/declaracion_0e4a84f31c18bdb468c9b6e3146f19f6</t>
  </si>
  <si>
    <t>http://datos.cplt.cl/datos/infoprobidad/declaracion_f03d068a98c15355801475fef62b5e48</t>
  </si>
  <si>
    <t>http://datos.cplt.cl/datos/infoprobidad/declaracion_6cbd30439c17ba8f35216e676a37596c</t>
  </si>
  <si>
    <t>http://datos.cplt.cl/datos/infoprobidad/declaracion_86a3b347cb0f0231170f254efea4e572</t>
  </si>
  <si>
    <t>http://datos.cplt.cl/datos/infoprobidad/declaracion_94d1ce47154d893b4b762184e6569805</t>
  </si>
  <si>
    <t>JUAN HERNAN LABRA SANHUEZA</t>
  </si>
  <si>
    <t>http://datos.cplt.cl/datos/infoprobidad/declaracion_0d08e13751de78d9af7d5b8e3a00cb40</t>
  </si>
  <si>
    <t>http://datos.cplt.cl/datos/infoprobidad/declaracion_03d57753f7c47b6beca0d339202dc3b7</t>
  </si>
  <si>
    <t>http://datos.cplt.cl/datos/infoprobidad/declaracion_42dae262b8531b3df48cde9cc018c512</t>
  </si>
  <si>
    <t>http://datos.cplt.cl/datos/infoprobidad/declaracion_89917e55cf698a94d0a219abc7da7fbc</t>
  </si>
  <si>
    <t>http://datos.cplt.cl/datos/infoprobidad/declaracion_012f6ec95df351601b5633eb4399b8be</t>
  </si>
  <si>
    <t>http://datos.cplt.cl/datos/infoprobidad/declaracion_f9e74d41fb37b4794960b480ed52c0ea</t>
  </si>
  <si>
    <t>http://datos.cplt.cl/datos/infoprobidad/declaracion_6b2ffb05634b747c36c9105fa8a149d8</t>
  </si>
  <si>
    <t>http://datos.cplt.cl/datos/infoprobidad/declaracion_c43f0c8ec2ae76b1703805a5554bcdd8</t>
  </si>
  <si>
    <t>http://datos.cplt.cl/datos/infoprobidad/declaracion_46ffbbb58de8060c1532382cddc7692c</t>
  </si>
  <si>
    <t>http://datos.cplt.cl/datos/infoprobidad/declaracion_e2bc5c6ed8a7f9700500fdb216acbaa6</t>
  </si>
  <si>
    <t>http://datos.cplt.cl/datos/infoprobidad/declaracion_d25f5c06d44b9b5d0aee477ebeaa9c08</t>
  </si>
  <si>
    <t>http://datos.cplt.cl/datos/infoprobidad/declaracion_00f83a44156a1e0026a36394960f2609</t>
  </si>
  <si>
    <t>http://datos.cplt.cl/datos/infoprobidad/declaracion_d90ceb41b037f818c7c1d63fdedd8b57</t>
  </si>
  <si>
    <t>http://datos.cplt.cl/datos/infoprobidad/declaracion_28bbb6a995f0b2d6eca5a00e57587b61</t>
  </si>
  <si>
    <t>http://datos.cplt.cl/datos/infoprobidad/declaracion_6d9143d0e2f570b60020bc92f615e688</t>
  </si>
  <si>
    <t>http://datos.cplt.cl/datos/infoprobidad/declaracion_77cbc156ea87b0935bca9271aa42bf7d</t>
  </si>
  <si>
    <t>http://datos.cplt.cl/datos/infoprobidad/declaracion_45fab23fe81f896ae4fc2353fb123f23</t>
  </si>
  <si>
    <t>http://datos.cplt.cl/datos/infoprobidad/declaracion_af2f1c91fad4031dd156d983b00e1439</t>
  </si>
  <si>
    <t>http://datos.cplt.cl/datos/infoprobidad/declaracion_a4f2e3469274edc3a892e5fa6a3fed83</t>
  </si>
  <si>
    <t>http://datos.cplt.cl/datos/infoprobidad/declaracion_96794c6ed0f1fb0763915cf6aba2478d</t>
  </si>
  <si>
    <t>http://datos.cplt.cl/datos/infoprobidad/declaracion_2269b5c30b96921da0af1cd3d3117590</t>
  </si>
  <si>
    <t>http://datos.cplt.cl/datos/infoprobidad/declaracion_7bc77ac8c0be13a9d8d1c5ee94cb3fd2</t>
  </si>
  <si>
    <t>http://datos.cplt.cl/datos/infoprobidad/declaracion_be32e5b829123106f1d6c5d995dfc498</t>
  </si>
  <si>
    <t>http://datos.cplt.cl/datos/infoprobidad/declaracion_f6169a136a4055a390c427ba47fe61c5</t>
  </si>
  <si>
    <t>http://datos.cplt.cl/datos/infoprobidad/declaracion_d18c2d9db8e18dc470a465a45f8f7047</t>
  </si>
  <si>
    <t>http://datos.cplt.cl/datos/infoprobidad/declaracion_2699a553580f039ce51cb742ed676ad2</t>
  </si>
  <si>
    <t xml:space="preserve">asociación gremial de jueces </t>
  </si>
  <si>
    <t>http://datos.cplt.cl/datos/infoprobidad/declaracion_c765359ed99df3209e5a4b6ab85bc0ee</t>
  </si>
  <si>
    <t>Asociacion Nacional y Regional de Magistrados</t>
  </si>
  <si>
    <t>http://datos.cplt.cl/datos/infoprobidad/declaracion_cf3c0e7d7f6ae8c3729e2f457fc5ace8</t>
  </si>
  <si>
    <t>http://datos.cplt.cl/datos/infoprobidad/declaracion_6704682c481e25186639bb4c01e5bd39</t>
  </si>
  <si>
    <t>http://datos.cplt.cl/datos/infoprobidad/declaracion_064646ac1f79043fb44e86c15590fff7</t>
  </si>
  <si>
    <t>http://datos.cplt.cl/datos/infoprobidad/declaracion_8892da10e3df4f0ff8e3caa09cf2dae6</t>
  </si>
  <si>
    <t>http://datos.cplt.cl/datos/infoprobidad/declaracion_04a1cfb3182fb7dc485912eefdbdf544</t>
  </si>
  <si>
    <t>http://datos.cplt.cl/datos/infoprobidad/declaracion_cda3cd26eb96cd54003c160020d7eb9b</t>
  </si>
  <si>
    <t>http://datos.cplt.cl/datos/infoprobidad/declaracion_4ef71ca1ba5c9ee8365b0315956baca9</t>
  </si>
  <si>
    <t>INSTITUTO DE ESTUDIOS JUDICIALES HERNÁN CORREA DE LA CERDA</t>
  </si>
  <si>
    <t>http://datos.cplt.cl/datos/infoprobidad/declaracion_9b18fa61dad7129ff0a090458bc182b0</t>
  </si>
  <si>
    <t>http://datos.cplt.cl/datos/infoprobidad/declaracion_e065319eb83b286ac731d4666d9b1ad5</t>
  </si>
  <si>
    <t>http://datos.cplt.cl/datos/infoprobidad/declaracion_c605e9088ce5521e6c0c577951c213eb</t>
  </si>
  <si>
    <t>http://datos.cplt.cl/datos/infoprobidad/declaracion_c21e10878f142d39a29636a454bd8d20</t>
  </si>
  <si>
    <t>http://datos.cplt.cl/datos/infoprobidad/declaracion_1e4aefe3468cde2052d81f124e2db51c</t>
  </si>
  <si>
    <t>http://datos.cplt.cl/datos/infoprobidad/declaracion_73e5ab511a0a09375c75e884a4d76b01</t>
  </si>
  <si>
    <t>http://datos.cplt.cl/datos/infoprobidad/declaracion_3c61654eb02f1f8013068338446bab49</t>
  </si>
  <si>
    <t>http://datos.cplt.cl/datos/infoprobidad/declaracion_c426e17c586fa667cb428b12228de2d0</t>
  </si>
  <si>
    <t>http://datos.cplt.cl/datos/infoprobidad/declaracion_1558f76abb97106bb4e1c46a759ae737</t>
  </si>
  <si>
    <t>http://datos.cplt.cl/datos/infoprobidad/declaracion_e487f7dad07948be41d84c18e6f9fdd2</t>
  </si>
  <si>
    <t>http://datos.cplt.cl/datos/infoprobidad/declaracion_de90ecee7fa676834ba710abead41036</t>
  </si>
  <si>
    <t>http://datos.cplt.cl/datos/infoprobidad/declaracion_bbc23ed229f45f4a0bf869441f3578b9</t>
  </si>
  <si>
    <t>http://datos.cplt.cl/datos/infoprobidad/declaracion_7ba8705cb519b32057469b0d1fec92dd</t>
  </si>
  <si>
    <t>http://datos.cplt.cl/datos/infoprobidad/declaracion_16b0a187711918428e38823ca24af386</t>
  </si>
  <si>
    <t>http://datos.cplt.cl/datos/infoprobidad/declaracion_f3d622c789288a27702b18fcef6b3430</t>
  </si>
  <si>
    <t>http://datos.cplt.cl/datos/infoprobidad/declaracion_6f66a0d73e9894e62fe0ee48c209911b</t>
  </si>
  <si>
    <t>http://datos.cplt.cl/datos/infoprobidad/declaracion_87188e3f6185e00360616932cdf22143</t>
  </si>
  <si>
    <t>http://datos.cplt.cl/datos/infoprobidad/declaracion_b0b68d2d7fa22c1ce659ded1b6b9d777</t>
  </si>
  <si>
    <t>http://datos.cplt.cl/datos/infoprobidad/declaracion_445e1d98d7a0d368de2342f1f20dafaf</t>
  </si>
  <si>
    <t>http://datos.cplt.cl/datos/infoprobidad/declaracion_0e25859269a4e8679004d105aa4f6c71</t>
  </si>
  <si>
    <t>http://datos.cplt.cl/datos/infoprobidad/declaracion_b258929d0c76d4deef822e63eecd91ec</t>
  </si>
  <si>
    <t xml:space="preserve">Poder Judicial Corporación Administrativa del Poder Judicial </t>
  </si>
  <si>
    <t>http://datos.cplt.cl/datos/infoprobidad/declaracion_82d458df824372299b0359749da9fee8</t>
  </si>
  <si>
    <t>http://datos.cplt.cl/datos/infoprobidad/declaracion_68881cbb35fdec0cd56877578367ab83</t>
  </si>
  <si>
    <t>http://datos.cplt.cl/datos/infoprobidad/declaracion_4e28c5073443af1433e1e0107f3e3a4f</t>
  </si>
  <si>
    <t>SUTTER</t>
  </si>
  <si>
    <t>LAGAREJOS</t>
  </si>
  <si>
    <t>http://datos.cplt.cl/datos/infoprobidad/declaracion_f813086333e1a69fd87aebbf85af4c42</t>
  </si>
  <si>
    <t>http://datos.cplt.cl/datos/infoprobidad/declaracion_bdf33fc774a6867de4ee001ca067664d</t>
  </si>
  <si>
    <t>http://datos.cplt.cl/datos/infoprobidad/declaracion_dc278fcccc7095ceece990a44d9c5fd6</t>
  </si>
  <si>
    <t>http://datos.cplt.cl/datos/infoprobidad/declaracion_0e5de8136d02dec40b5a077224cfc71b</t>
  </si>
  <si>
    <t>http://datos.cplt.cl/datos/infoprobidad/declaracion_76f879959b26f59f11ad67855e5c6fc3</t>
  </si>
  <si>
    <t>http://datos.cplt.cl/datos/infoprobidad/declaracion_8af232d4c85ea16217e3360abe3e680d</t>
  </si>
  <si>
    <t>http://datos.cplt.cl/datos/infoprobidad/declaracion_b91c784f739fa029d7a9183121d20f09</t>
  </si>
  <si>
    <t>http://datos.cplt.cl/datos/infoprobidad/declaracion_0739b65db946a333c82677b7a8a115fe</t>
  </si>
  <si>
    <t>http://datos.cplt.cl/datos/infoprobidad/declaracion_0931757bcbdaeed025965d5c66f1bbe7</t>
  </si>
  <si>
    <t>http://datos.cplt.cl/datos/infoprobidad/declaracion_5fbaa246115d0c35f702bcafacda158e</t>
  </si>
  <si>
    <t>http://datos.cplt.cl/datos/infoprobidad/declaracion_fd424cbd9cc32fb5f2594678852f9b85</t>
  </si>
  <si>
    <t>http://datos.cplt.cl/datos/infoprobidad/declaracion_18c68edfe5727c9c71a15e19fdf54fe0</t>
  </si>
  <si>
    <t>http://datos.cplt.cl/datos/infoprobidad/declaracion_1c5160a6507a17829542f0049e9fdbe4</t>
  </si>
  <si>
    <t>http://datos.cplt.cl/datos/infoprobidad/declaracion_8a88b6611ab952a6aa8270d0e6b9d5d1</t>
  </si>
  <si>
    <t>http://datos.cplt.cl/datos/infoprobidad/declaracion_de20df81595cf7b985ccba4928203f00</t>
  </si>
  <si>
    <t>http://datos.cplt.cl/datos/infoprobidad/declaracion_db20dea02f461a7892eeaa1b4aa8aa1d</t>
  </si>
  <si>
    <t>http://datos.cplt.cl/datos/infoprobidad/declaracion_25506cad5c7d36ec1c1b26b2e904ea59</t>
  </si>
  <si>
    <t>http://datos.cplt.cl/datos/infoprobidad/declaracion_07172b7a406c48fdc881a804c90424f1</t>
  </si>
  <si>
    <t>http://datos.cplt.cl/datos/infoprobidad/declaracion_dc283dea4daacd13fe67539898c1f4f2</t>
  </si>
  <si>
    <t>http://datos.cplt.cl/datos/infoprobidad/declaracion_65a8db52d82b3c8ca3c4aff0637de707</t>
  </si>
  <si>
    <t>http://datos.cplt.cl/datos/infoprobidad/declaracion_27b7d2b72cdefec9f6db7f2457d91f35</t>
  </si>
  <si>
    <t>http://datos.cplt.cl/datos/infoprobidad/declaracion_c51696d18da68da7de0341e53bb3e181</t>
  </si>
  <si>
    <t>http://datos.cplt.cl/datos/infoprobidad/declaracion_32cefc900be5c910ea922cc949b2455b</t>
  </si>
  <si>
    <t>http://datos.cplt.cl/datos/infoprobidad/declaracion_3b1401e3907b9b7033b9f897fb907d55</t>
  </si>
  <si>
    <t>http://datos.cplt.cl/datos/infoprobidad/declaracion_591ad65943042d8f92645142c6a74278</t>
  </si>
  <si>
    <t>http://datos.cplt.cl/datos/infoprobidad/declaracion_5a8ad303176cb2f1beebdff90fef06b1</t>
  </si>
  <si>
    <t>http://datos.cplt.cl/datos/infoprobidad/declaracion_787f52f0346c9894267b3bd22d876af8</t>
  </si>
  <si>
    <t>http://datos.cplt.cl/datos/infoprobidad/declaracion_2f6d703a2476d454dd5a30430d8ddd78</t>
  </si>
  <si>
    <t>http://datos.cplt.cl/datos/infoprobidad/declaracion_5237ee888ee9e0e634216a1aafab3d28</t>
  </si>
  <si>
    <t>http://datos.cplt.cl/datos/infoprobidad/declaracion_c665b8e98acc9e422eb5ba424d0fa8ab</t>
  </si>
  <si>
    <t>http://datos.cplt.cl/datos/infoprobidad/declaracion_59e20d9a60e2d7987639760cce64e2e0</t>
  </si>
  <si>
    <t>http://datos.cplt.cl/datos/infoprobidad/declaracion_17df7bcb4dc3cd1953798284a544e0e4</t>
  </si>
  <si>
    <t>http://datos.cplt.cl/datos/infoprobidad/declaracion_8c8e83bfd7b8927a597f175030a2e0cd</t>
  </si>
  <si>
    <t>http://datos.cplt.cl/datos/infoprobidad/declaracion_f98e712b83a95b07ef771150ecee9cd4</t>
  </si>
  <si>
    <t>http://datos.cplt.cl/datos/infoprobidad/declaracion_6bdbba1550f1b2188e81c30c92491d12</t>
  </si>
  <si>
    <t>http://datos.cplt.cl/datos/infoprobidad/declaracion_5f5cc0e1d193db626faad9a0db0766d4</t>
  </si>
  <si>
    <t>http://datos.cplt.cl/datos/infoprobidad/declaracion_35e1beb6f014c31cc172f19b0af36679</t>
  </si>
  <si>
    <t>http://datos.cplt.cl/datos/infoprobidad/declaracion_67d9f197e6745a8cbc6fb1eee288d526</t>
  </si>
  <si>
    <t>http://datos.cplt.cl/datos/infoprobidad/declaracion_53291b3a1fcbe0686b210e697961e698</t>
  </si>
  <si>
    <t>http://datos.cplt.cl/datos/infoprobidad/declaracion_8ec068568f2dc09523f79985e2733c35</t>
  </si>
  <si>
    <t>http://datos.cplt.cl/datos/infoprobidad/declaracion_a404424d64bf675a4a58cd01a66532fe</t>
  </si>
  <si>
    <t>http://datos.cplt.cl/datos/infoprobidad/declaracion_add4e2748bf9dd29a66da9b4772897e9</t>
  </si>
  <si>
    <t>http://datos.cplt.cl/datos/infoprobidad/declaracion_9b830ae525c4f3e12f0a55b0d128752e</t>
  </si>
  <si>
    <t>http://datos.cplt.cl/datos/infoprobidad/declaracion_3c6f855a830e65b4b66f1ef0fe14524d</t>
  </si>
  <si>
    <t>http://datos.cplt.cl/datos/infoprobidad/declaracion_ccf944a54ead7b487f057377733177aa</t>
  </si>
  <si>
    <t>http://datos.cplt.cl/datos/infoprobidad/declaracion_1e891e6e45b18577279154da2ba37472</t>
  </si>
  <si>
    <t>http://datos.cplt.cl/datos/infoprobidad/declaracion_0f49041070dca30b968dc5775834d5a2</t>
  </si>
  <si>
    <t>http://datos.cplt.cl/datos/infoprobidad/declaracion_16d59639b8a33fa4761fd294d7614484</t>
  </si>
  <si>
    <t>http://datos.cplt.cl/datos/infoprobidad/declaracion_5fbbac682083f980708b753f5f9dda25</t>
  </si>
  <si>
    <t>http://datos.cplt.cl/datos/infoprobidad/declaracion_bd3e23befaae7d6baf3aaabbefb8fd9b</t>
  </si>
  <si>
    <t>http://datos.cplt.cl/datos/infoprobidad/declaracion_72bdcf62511be0d6644b9f19e156071e</t>
  </si>
  <si>
    <t>http://datos.cplt.cl/datos/infoprobidad/declaracion_f14adfbbd3343cff642dc052f50a07e2</t>
  </si>
  <si>
    <t>http://datos.cplt.cl/datos/infoprobidad/declaracion_59561b60502a3a9bd87967de229a4b5e</t>
  </si>
  <si>
    <t>http://datos.cplt.cl/datos/infoprobidad/declaracion_1ac93bcbd2f7bd669f646362a5b12a1a</t>
  </si>
  <si>
    <t>http://datos.cplt.cl/datos/infoprobidad/declaracion_2f762febd20e4babdcab2923e97a6591</t>
  </si>
  <si>
    <t>http://datos.cplt.cl/datos/infoprobidad/declaracion_d19ad88eda360e6519a9dbf1f39abd70</t>
  </si>
  <si>
    <t>http://datos.cplt.cl/datos/infoprobidad/declaracion_4908766016ed7f5efca2c046c09bc570</t>
  </si>
  <si>
    <t>http://datos.cplt.cl/datos/infoprobidad/declaracion_5d160bd87dbb0206201a61cdc6e12648</t>
  </si>
  <si>
    <t>http://datos.cplt.cl/datos/infoprobidad/declaracion_d212e438a67420ea726ef6998dc94261</t>
  </si>
  <si>
    <t>http://datos.cplt.cl/datos/infoprobidad/declaracion_8c237a6bdbaae0881afb1c416e6f25b5</t>
  </si>
  <si>
    <t>Fundación Belén Educa</t>
  </si>
  <si>
    <t>RELATOR DE CURSOS DE PERFECCIONAMIENTO DE ACADEMIA JUDICIAL DE CHILE</t>
  </si>
  <si>
    <t>http://datos.cplt.cl/datos/infoprobidad/declaracion_71fd02de3066e73505f6fae2139ada79</t>
  </si>
  <si>
    <t>MUNICIPALIDAD DE CAMIÑA</t>
  </si>
  <si>
    <t>http://datos.cplt.cl/datos/infoprobidad/declaracion_996e9ce027393d2da9669962656097e0</t>
  </si>
  <si>
    <t>http://datos.cplt.cl/datos/infoprobidad/declaracion_01e752d8d98b0f92d377f11c4c4612ea</t>
  </si>
  <si>
    <t>http://datos.cplt.cl/datos/infoprobidad/declaracion_343c761061bdbc82b2c1482f802ba900</t>
  </si>
  <si>
    <t>http://datos.cplt.cl/datos/infoprobidad/declaracion_613235a387bd2958e8a8b98b3154ad14</t>
  </si>
  <si>
    <t>http://datos.cplt.cl/datos/infoprobidad/declaracion_925f6ff46e4a4f5a2a36d213517fb800</t>
  </si>
  <si>
    <t>http://datos.cplt.cl/datos/infoprobidad/declaracion_a5fde3042934b11782af9d542db71fd4</t>
  </si>
  <si>
    <t>http://datos.cplt.cl/datos/infoprobidad/declaracion_f22d9c3b0d6a54671018cde797fbfcd2</t>
  </si>
  <si>
    <t>http://datos.cplt.cl/datos/infoprobidad/declaracion_fe1ad8d4f5dbb3cb866d0c89beb527a6</t>
  </si>
  <si>
    <t>http://datos.cplt.cl/datos/infoprobidad/declaracion_7e61c4dc224bdc8a65b0df99fd9b3ec6</t>
  </si>
  <si>
    <t>http://datos.cplt.cl/datos/infoprobidad/declaracion_d960a2ee674d5224dedef9e2563941f6</t>
  </si>
  <si>
    <t>http://datos.cplt.cl/datos/infoprobidad/declaracion_453da473e01a44851cf15422d8e4c927</t>
  </si>
  <si>
    <t>http://datos.cplt.cl/datos/infoprobidad/declaracion_7790912e27e1f7ed4646a3a581420432</t>
  </si>
  <si>
    <t>http://datos.cplt.cl/datos/infoprobidad/declaracion_2922207bf47569056f4252d168e17d07</t>
  </si>
  <si>
    <t>http://datos.cplt.cl/datos/infoprobidad/declaracion_408dbbd8cb276ae8eb77bfa934ccca4f</t>
  </si>
  <si>
    <t>http://datos.cplt.cl/datos/infoprobidad/declaracion_b9741fed7949b2d8cfca72c0d0f09e1e</t>
  </si>
  <si>
    <t>http://datos.cplt.cl/datos/infoprobidad/declaracion_7d8b196f0549c76ccdcc68f53b59813f</t>
  </si>
  <si>
    <t>http://datos.cplt.cl/datos/infoprobidad/declaracion_ca090df1e4ad192666ee1fd1510d7fae</t>
  </si>
  <si>
    <t>http://datos.cplt.cl/datos/infoprobidad/declaracion_6e2d3040c9387dc58e0497293da7cbbd</t>
  </si>
  <si>
    <t>http://datos.cplt.cl/datos/infoprobidad/declaracion_6f94caf5251336a0e14a1fd030b77886</t>
  </si>
  <si>
    <t>http://datos.cplt.cl/datos/infoprobidad/declaracion_42da1c043b1cc4c0eb075cea1bf11384</t>
  </si>
  <si>
    <t>http://datos.cplt.cl/datos/infoprobidad/declaracion_93dd7c576149e317876624615b6008c3</t>
  </si>
  <si>
    <t>http://datos.cplt.cl/datos/infoprobidad/declaracion_922754ecc14380fcfa4ff0635d066912</t>
  </si>
  <si>
    <t>http://datos.cplt.cl/datos/infoprobidad/declaracion_5117c818b29b37468ab016ea3c4c3a9e</t>
  </si>
  <si>
    <t>http://datos.cplt.cl/datos/infoprobidad/declaracion_fce7059fda1d4905d6d98827c710133e</t>
  </si>
  <si>
    <t>http://datos.cplt.cl/datos/infoprobidad/declaracion_999ed15f367ca11c2762ef3dc6cf7e6a</t>
  </si>
  <si>
    <t>http://datos.cplt.cl/datos/infoprobidad/declaracion_2aa7981633ebecf07d8ee07850a5e211</t>
  </si>
  <si>
    <t>http://datos.cplt.cl/datos/infoprobidad/declaracion_29df3b5c6b8e6175fca3b100f86ac3c1</t>
  </si>
  <si>
    <t>http://datos.cplt.cl/datos/infoprobidad/declaracion_d56ba3e76b0fec0a86c83a2f354abcd3</t>
  </si>
  <si>
    <t>http://datos.cplt.cl/datos/infoprobidad/declaracion_953efbc56f94e5145cf9e84394f8113f</t>
  </si>
  <si>
    <t>http://datos.cplt.cl/datos/infoprobidad/declaracion_5c493b91a7456cd193531952da607dcc</t>
  </si>
  <si>
    <t>http://datos.cplt.cl/datos/infoprobidad/declaracion_4689172d2dbf1795e2de9eab4cf8975f</t>
  </si>
  <si>
    <t>http://datos.cplt.cl/datos/infoprobidad/declaracion_658d797d24784448e2d7d98e63172a6d</t>
  </si>
  <si>
    <t>http://datos.cplt.cl/datos/infoprobidad/declaracion_ce942689b58cb00c3fd46b67a46a96b9</t>
  </si>
  <si>
    <t>http://datos.cplt.cl/datos/infoprobidad/declaracion_aed28dffca627a89384c5be589101b42</t>
  </si>
  <si>
    <t>http://datos.cplt.cl/datos/infoprobidad/declaracion_e3bdb8959c95085fb77743efd068262e</t>
  </si>
  <si>
    <t>http://datos.cplt.cl/datos/infoprobidad/declaracion_6cec2e901930a5664b3c82aa639e9198</t>
  </si>
  <si>
    <t>http://datos.cplt.cl/datos/infoprobidad/declaracion_055eea3fbc2764449214fa570daf76ed</t>
  </si>
  <si>
    <t>http://datos.cplt.cl/datos/infoprobidad/declaracion_db2e7b308c3f0fbe24b79847cb68a253</t>
  </si>
  <si>
    <t>http://datos.cplt.cl/datos/infoprobidad/declaracion_1483d1a0875df9183d9de7dd38575de6</t>
  </si>
  <si>
    <t>http://datos.cplt.cl/datos/infoprobidad/declaracion_8287c04ad3b9a3cb48740938cbd413c5</t>
  </si>
  <si>
    <t>http://datos.cplt.cl/datos/infoprobidad/declaracion_1fefacb388aea32844cc15065f2f30bd</t>
  </si>
  <si>
    <t>http://datos.cplt.cl/datos/infoprobidad/declaracion_f7c9dbea8bd2741b1b7ac4640905b28b</t>
  </si>
  <si>
    <t>http://datos.cplt.cl/datos/infoprobidad/declaracion_6d78310fc7259ce9a6cdd1f5695fb11c</t>
  </si>
  <si>
    <t>http://datos.cplt.cl/datos/infoprobidad/declaracion_3dc27b97617de9a3a0b0d427573245d6</t>
  </si>
  <si>
    <t>http://datos.cplt.cl/datos/infoprobidad/declaracion_f5bbba34889ade1e48dc9604e6e11ea4</t>
  </si>
  <si>
    <t>http://datos.cplt.cl/datos/infoprobidad/declaracion_f7b96406518af5fe8aec0bbdb4403dbd</t>
  </si>
  <si>
    <t>http://datos.cplt.cl/datos/infoprobidad/declaracion_e3758a817c9c1561317cc46a05b5ccee</t>
  </si>
  <si>
    <t>http://datos.cplt.cl/datos/infoprobidad/declaracion_f6c50031599252bb55032783b9eaee33</t>
  </si>
  <si>
    <t>http://datos.cplt.cl/datos/infoprobidad/declaracion_cd1db6bdaab0f94ac28022bf20b6d1a6</t>
  </si>
  <si>
    <t>http://datos.cplt.cl/datos/infoprobidad/declaracion_22ad6b4b493e677112554039823a06f9</t>
  </si>
  <si>
    <t>http://datos.cplt.cl/datos/infoprobidad/declaracion_36c99fc4fbb678ba379797ce97776743</t>
  </si>
  <si>
    <t>http://datos.cplt.cl/datos/infoprobidad/declaracion_15b7cf3540c616552668546b9400bbc2</t>
  </si>
  <si>
    <t>YANTORNO</t>
  </si>
  <si>
    <t>http://datos.cplt.cl/datos/infoprobidad/declaracion_ab21129bf4c9f71a8f6acebfcb0e4fe7</t>
  </si>
  <si>
    <t>http://datos.cplt.cl/datos/infoprobidad/declaracion_c8fa81ff8169f25f4e9ce559a007b11c</t>
  </si>
  <si>
    <t>60.206.000-4</t>
  </si>
  <si>
    <t>TRIBUNAL ELECTORAL REGION DE LA ARAUCANIA</t>
  </si>
  <si>
    <t>http://datos.cplt.cl/datos/infoprobidad/declaracion_15a14d5c27bb3d97f6380cbd051efe77</t>
  </si>
  <si>
    <t>http://datos.cplt.cl/datos/infoprobidad/declaracion_03adf1583f4eea8775704beb85a4402a</t>
  </si>
  <si>
    <t>MARCELLO JAVIER</t>
  </si>
  <si>
    <t>SAMBUCETI</t>
  </si>
  <si>
    <t>http://datos.cplt.cl/datos/infoprobidad/declaracion_514ee3dbfcf30e6280f4a16f8a1c40be</t>
  </si>
  <si>
    <t>http://datos.cplt.cl/datos/infoprobidad/declaracion_7e742a0eca08b5a24df48f1c97b0d5e6</t>
  </si>
  <si>
    <t>http://datos.cplt.cl/datos/infoprobidad/declaracion_be33fdd40299034aeb4a6f449af99e33</t>
  </si>
  <si>
    <t>http://datos.cplt.cl/datos/infoprobidad/declaracion_17ddb6924ce76b80b330d1e50d2277f6</t>
  </si>
  <si>
    <t>http://datos.cplt.cl/datos/infoprobidad/declaracion_5ed870badb197fa99f6229c49872c1b8</t>
  </si>
  <si>
    <t>http://datos.cplt.cl/datos/infoprobidad/declaracion_73c4c72ff493676848b5488d1cbe234b</t>
  </si>
  <si>
    <t>http://datos.cplt.cl/datos/infoprobidad/declaracion_bd304b6b4a9a6bcedaf83d6e8c3e10a8</t>
  </si>
  <si>
    <t>http://datos.cplt.cl/datos/infoprobidad/declaracion_394bf7488ad4caaa2611d7fc54a6997d</t>
  </si>
  <si>
    <t>http://datos.cplt.cl/datos/infoprobidad/declaracion_a0eaf635e9a80b45b89fcaa4231c725c</t>
  </si>
  <si>
    <t>http://datos.cplt.cl/datos/infoprobidad/declaracion_2a03f0dc9cfdc72ed7eb0cf73ac8ffd4</t>
  </si>
  <si>
    <t>http://datos.cplt.cl/datos/infoprobidad/declaracion_0c89f07dc5619fdbe1030063a9047265</t>
  </si>
  <si>
    <t>http://datos.cplt.cl/datos/infoprobidad/declaracion_24e8e78fc4456d2d8b8ad599bb4d8ac5</t>
  </si>
  <si>
    <t>http://datos.cplt.cl/datos/infoprobidad/declaracion_d831790d8f05421b59c75761f104065d</t>
  </si>
  <si>
    <t>http://datos.cplt.cl/datos/infoprobidad/declaracion_ea480a3fd728cbd4d840bcb9b5b00ecb</t>
  </si>
  <si>
    <t>http://datos.cplt.cl/datos/infoprobidad/declaracion_1680e91f52af5a4ffbaadba7f76e49a1</t>
  </si>
  <si>
    <t>http://datos.cplt.cl/datos/infoprobidad/declaracion_f6533e5b7161a503a11bac8fb70a9fdc</t>
  </si>
  <si>
    <t>http://datos.cplt.cl/datos/infoprobidad/declaracion_17c152a7258eee0f3c42ed5491487e85</t>
  </si>
  <si>
    <t>http://datos.cplt.cl/datos/infoprobidad/declaracion_98d6a7d764eb79292ceffc1738ef4f3a</t>
  </si>
  <si>
    <t>http://datos.cplt.cl/datos/infoprobidad/declaracion_e227e6ae6ee399d5c9e7ad81b44a714a</t>
  </si>
  <si>
    <t>http://datos.cplt.cl/datos/infoprobidad/declaracion_db8d781a9831dca1b662e58106d68da5</t>
  </si>
  <si>
    <t>http://datos.cplt.cl/datos/infoprobidad/declaracion_6c3cb974108806bb77f590fe38f17d9f</t>
  </si>
  <si>
    <t>http://datos.cplt.cl/datos/infoprobidad/declaracion_bbd3dd53008009926961cef66cee3b64</t>
  </si>
  <si>
    <t>http://datos.cplt.cl/datos/infoprobidad/declaracion_a5eb1e6d7723de755770aa60367d738d</t>
  </si>
  <si>
    <t>http://datos.cplt.cl/datos/infoprobidad/declaracion_84907fd74d494349854b28d8fba15ef4</t>
  </si>
  <si>
    <t>http://datos.cplt.cl/datos/infoprobidad/declaracion_021ec210f085fb7c429f8dee91d2962e</t>
  </si>
  <si>
    <t>http://datos.cplt.cl/datos/infoprobidad/declaracion_9d0ee86a965c5a46ea93f9935e41b67c</t>
  </si>
  <si>
    <t>http://datos.cplt.cl/datos/infoprobidad/declaracion_8d386d9b05554015449fb345d3d05206</t>
  </si>
  <si>
    <t>http://datos.cplt.cl/datos/infoprobidad/declaracion_f9f339ed145c8d5e8aa0d16681aac3df</t>
  </si>
  <si>
    <t>http://datos.cplt.cl/datos/infoprobidad/declaracion_62237dc88a51b64f2882471cc2be1b3d</t>
  </si>
  <si>
    <t>http://datos.cplt.cl/datos/infoprobidad/declaracion_cdb5bb4299ec7cac772042ddec15eb64</t>
  </si>
  <si>
    <t>http://datos.cplt.cl/datos/infoprobidad/declaracion_1382c27078b2ec9868faa8a4f7516e64</t>
  </si>
  <si>
    <t>http://datos.cplt.cl/datos/infoprobidad/declaracion_d83068541a55c3a37505f3759ce94a49</t>
  </si>
  <si>
    <t>http://datos.cplt.cl/datos/infoprobidad/declaracion_bbee358230192723d97e3597f9224f07</t>
  </si>
  <si>
    <t>http://datos.cplt.cl/datos/infoprobidad/declaracion_fb0969fe6cbf53f3267bdc8738175907</t>
  </si>
  <si>
    <t>http://datos.cplt.cl/datos/infoprobidad/declaracion_c779ad91ed73bf94ce4f6b4d19fd2b8f</t>
  </si>
  <si>
    <t>http://datos.cplt.cl/datos/infoprobidad/declaracion_12faae6c1eae38f0f905ea8a95c1d7e2</t>
  </si>
  <si>
    <t>http://datos.cplt.cl/datos/infoprobidad/declaracion_7272462fb78e5be298e6c87cee6b721e</t>
  </si>
  <si>
    <t>http://datos.cplt.cl/datos/infoprobidad/declaracion_323cf0264d094b28b648e41ee15d3c41</t>
  </si>
  <si>
    <t>http://datos.cplt.cl/datos/infoprobidad/declaracion_98ab1ae6b3137d0066d73710a3055cce</t>
  </si>
  <si>
    <t>http://datos.cplt.cl/datos/infoprobidad/declaracion_f1887d3f9e6ee7a32fe5e76f4ab80d63</t>
  </si>
  <si>
    <t>http://datos.cplt.cl/datos/infoprobidad/declaracion_cd38269a54a41cf3bd3e939f89213b1f</t>
  </si>
  <si>
    <t>http://datos.cplt.cl/datos/infoprobidad/declaracion_e5d8e1470472b5779f79de0d4d444291</t>
  </si>
  <si>
    <t>http://datos.cplt.cl/datos/infoprobidad/declaracion_fe33f3bcfb5d340bc270a8fc0ecfd9b8</t>
  </si>
  <si>
    <t>http://datos.cplt.cl/datos/infoprobidad/declaracion_ccf302f6d8faee48d29f5441b5f91d68</t>
  </si>
  <si>
    <t>http://datos.cplt.cl/datos/infoprobidad/declaracion_d078b59bdcfbb775d676005d97a28052</t>
  </si>
  <si>
    <t>http://datos.cplt.cl/datos/infoprobidad/declaracion_e10adc3949ba59abbe56e057f20f883e</t>
  </si>
  <si>
    <t>http://datos.cplt.cl/datos/infoprobidad/declaracion_d65e022ad2d0c6bdeb7127152a1ee58f</t>
  </si>
  <si>
    <t>http://datos.cplt.cl/datos/infoprobidad/declaracion_23e46c0a54fc138466ba9687429c6216</t>
  </si>
  <si>
    <t>http://datos.cplt.cl/datos/infoprobidad/declaracion_2a4580ee18f163a2458a87bba7d9d743</t>
  </si>
  <si>
    <t>http://datos.cplt.cl/datos/infoprobidad/declaracion_fcace3e94916252e7e80e6f9ddf87120</t>
  </si>
  <si>
    <t>http://datos.cplt.cl/datos/infoprobidad/declaracion_9621bccc7cf2dada62b12111b13af885</t>
  </si>
  <si>
    <t>http://datos.cplt.cl/datos/infoprobidad/declaracion_daaa7c660ea9d360037aadbe3d610080</t>
  </si>
  <si>
    <t>Director Asociación Nacional de Notarios y Conservadores</t>
  </si>
  <si>
    <t>http://datos.cplt.cl/datos/infoprobidad/declaracion_46fc1d7145b707f5ffd2e39faebd95eb</t>
  </si>
  <si>
    <t>http://datos.cplt.cl/datos/infoprobidad/declaracion_74b83a50be74bf1d20c0722216f5eaaf</t>
  </si>
  <si>
    <t>http://datos.cplt.cl/datos/infoprobidad/declaracion_a7af40dfd4ca72c7a5942fde875bcc81</t>
  </si>
  <si>
    <t>http://datos.cplt.cl/datos/infoprobidad/declaracion_0a17559a12ede294359aea0cb5b0e923</t>
  </si>
  <si>
    <t>http://datos.cplt.cl/datos/infoprobidad/declaracion_f9c35d75fad3b9c4b8f45c32b036a476</t>
  </si>
  <si>
    <t>http://datos.cplt.cl/datos/infoprobidad/declaracion_58ecd623583cee16cba88dee2b70893e</t>
  </si>
  <si>
    <t>http://datos.cplt.cl/datos/infoprobidad/declaracion_b8fa9aac4738af0a9799619ff1a88302</t>
  </si>
  <si>
    <t>http://datos.cplt.cl/datos/infoprobidad/declaracion_b23557391e7bf2f2d60586d32be724f3</t>
  </si>
  <si>
    <t>http://datos.cplt.cl/datos/infoprobidad/declaracion_a2c8bbf4cb18245ac59af459a07f23ef</t>
  </si>
  <si>
    <t>MICHEL</t>
  </si>
  <si>
    <t>HELQUI</t>
  </si>
  <si>
    <t>http://datos.cplt.cl/datos/infoprobidad/declaracion_488d7dfd7733c2fa9a66083461b23e27</t>
  </si>
  <si>
    <t>http://datos.cplt.cl/datos/infoprobidad/declaracion_d8a9942b4eb7099d4efb5c636579c84f</t>
  </si>
  <si>
    <t>http://datos.cplt.cl/datos/infoprobidad/declaracion_b6775b9a155b2049773cba78f2c141be</t>
  </si>
  <si>
    <t>MAGDALENA SOFÍA</t>
  </si>
  <si>
    <t>VEGLIA</t>
  </si>
  <si>
    <t>http://datos.cplt.cl/datos/infoprobidad/declaracion_2ffe8fefdc9273bbf249afbbc90a8bd4</t>
  </si>
  <si>
    <t>MARÍA VIVIANNE MORANDE DATTWYLER</t>
  </si>
  <si>
    <t>http://datos.cplt.cl/datos/infoprobidad/declaracion_3f2263ada00cf404ac8d4b205f830508</t>
  </si>
  <si>
    <t>http://datos.cplt.cl/datos/infoprobidad/declaracion_1eeda0547dd46b7536d81721228cebec</t>
  </si>
  <si>
    <t>http://datos.cplt.cl/datos/infoprobidad/declaracion_d5cbfc2338b5a935dd335fe533a42d4c</t>
  </si>
  <si>
    <t>http://datos.cplt.cl/datos/infoprobidad/declaracion_16ef1a9f717de570d98cf58f859d981e</t>
  </si>
  <si>
    <t>http://datos.cplt.cl/datos/infoprobidad/declaracion_f2aa417ab5eec093fb1699b3c789caff</t>
  </si>
  <si>
    <t>http://datos.cplt.cl/datos/infoprobidad/declaracion_a9cbc68f9df45c53d7cd75191626bcdf</t>
  </si>
  <si>
    <t>http://datos.cplt.cl/datos/infoprobidad/declaracion_d30aae0321b9674a0b3018d94a2a8c91</t>
  </si>
  <si>
    <t>http://datos.cplt.cl/datos/infoprobidad/declaracion_da5b8db604d1502ba054d559e4522e9b</t>
  </si>
  <si>
    <t>http://datos.cplt.cl/datos/infoprobidad/declaracion_076c3fe209eecb92304347da182405be</t>
  </si>
  <si>
    <t>http://datos.cplt.cl/datos/infoprobidad/declaracion_79cdb72e670195294976433a9219cde9</t>
  </si>
  <si>
    <t>http://datos.cplt.cl/datos/infoprobidad/declaracion_7319e4d38d55ca798c701cc00f0d480c</t>
  </si>
  <si>
    <t>MAIRA FRANCISCA</t>
  </si>
  <si>
    <t>http://datos.cplt.cl/datos/infoprobidad/declaracion_60df7a6c1b259a7353138e3b6f62383f</t>
  </si>
  <si>
    <t>http://datos.cplt.cl/datos/infoprobidad/declaracion_77c616022c37d13691573e69ca0c8413</t>
  </si>
  <si>
    <t>http://datos.cplt.cl/datos/infoprobidad/declaracion_a2ccaf436dcbb792b09fad40e8f284dd</t>
  </si>
  <si>
    <t xml:space="preserve">MAGDIEL ANDRÉS </t>
  </si>
  <si>
    <t>NICHOLLS</t>
  </si>
  <si>
    <t>http://datos.cplt.cl/datos/infoprobidad/declaracion_0615ad39a9939b5e54b7c362e69d7a34</t>
  </si>
  <si>
    <t>ACADEMICO CEDIA UNIVERSIDAD DE TALCA</t>
  </si>
  <si>
    <t>http://datos.cplt.cl/datos/infoprobidad/declaracion_4755f8d41e42650ebe11db78d6a331f2</t>
  </si>
  <si>
    <t>http://datos.cplt.cl/datos/infoprobidad/declaracion_7e9542ba72d3301738405ec21058c470</t>
  </si>
  <si>
    <t>http://datos.cplt.cl/datos/infoprobidad/declaracion_44dc872e5acff843a29b0a2e3a75c394</t>
  </si>
  <si>
    <t>HUGO EMILIO</t>
  </si>
  <si>
    <t>http://datos.cplt.cl/datos/infoprobidad/declaracion_6886badb36b23129002bbbae0d9432d0</t>
  </si>
  <si>
    <t>http://datos.cplt.cl/datos/infoprobidad/declaracion_dab2b6380c281b836509eea62dabd8dd</t>
  </si>
  <si>
    <t>http://datos.cplt.cl/datos/infoprobidad/declaracion_094845b1ac53c8a3105c9c45e244fad0</t>
  </si>
  <si>
    <t>http://datos.cplt.cl/datos/infoprobidad/declaracion_60d3b40a96dbe3faf1fe7ff6994e5981</t>
  </si>
  <si>
    <t>http://datos.cplt.cl/datos/infoprobidad/declaracion_86023b808fc6518699242fcb682bd034</t>
  </si>
  <si>
    <t>http://datos.cplt.cl/datos/infoprobidad/declaracion_1e5ecaa150c05b9ec1f0ca90860785d2</t>
  </si>
  <si>
    <t>http://datos.cplt.cl/datos/infoprobidad/declaracion_33c2b9e707b72348e944a2e234c119bf</t>
  </si>
  <si>
    <t>Tribunal Electoral Regional Tarapacá</t>
  </si>
  <si>
    <t>http://datos.cplt.cl/datos/infoprobidad/declaracion_543ea6797b5c0fc1ee01d2eb9d737527</t>
  </si>
  <si>
    <t>http://datos.cplt.cl/datos/infoprobidad/declaracion_b54cf7575f954d8feafb2731946c857e</t>
  </si>
  <si>
    <t>http://datos.cplt.cl/datos/infoprobidad/declaracion_58deef2e771fccf51741836cedecf5e8</t>
  </si>
  <si>
    <t>http://datos.cplt.cl/datos/infoprobidad/declaracion_89292ae62ed77cdadafaa19a6b56506d</t>
  </si>
  <si>
    <t>http://datos.cplt.cl/datos/infoprobidad/declaracion_f5a11a15cff46cf922296d5da7d31c65</t>
  </si>
  <si>
    <t>http://datos.cplt.cl/datos/infoprobidad/declaracion_5796c320fc57746358429ef5bb5dc4f3</t>
  </si>
  <si>
    <t>http://datos.cplt.cl/datos/infoprobidad/declaracion_f3d16a2b74a6ba33ed5f65687de9d041</t>
  </si>
  <si>
    <t>http://datos.cplt.cl/datos/infoprobidad/declaracion_8b2bce38439e607a1a75f6fc439a4655</t>
  </si>
  <si>
    <t>http://datos.cplt.cl/datos/infoprobidad/declaracion_d6dcb896498918d2f006564303fe0c14</t>
  </si>
  <si>
    <t>http://datos.cplt.cl/datos/infoprobidad/declaracion_1d6ff7a493e1aa6899953be3d8e99cf8</t>
  </si>
  <si>
    <t>http://datos.cplt.cl/datos/infoprobidad/declaracion_d93d61e88dc1dd7d03b37803ad31302c</t>
  </si>
  <si>
    <t>http://datos.cplt.cl/datos/infoprobidad/declaracion_b047304e65854754025c5803f5a797d4</t>
  </si>
  <si>
    <t>http://datos.cplt.cl/datos/infoprobidad/declaracion_2473e5746f317e3d79a4c6e70f70b7fe</t>
  </si>
  <si>
    <t>http://datos.cplt.cl/datos/infoprobidad/declaracion_268e27056a3e52cf3755d193cbeb0594</t>
  </si>
  <si>
    <t>http://datos.cplt.cl/datos/infoprobidad/declaracion_a85bb8b6df3bc2ff232814d26ddf3939</t>
  </si>
  <si>
    <t>http://datos.cplt.cl/datos/infoprobidad/declaracion_078563f337ec6d6fedf131ddc857db19</t>
  </si>
  <si>
    <t>http://datos.cplt.cl/datos/infoprobidad/declaracion_0f3e84acb19dff22f695f31dbe3e972a</t>
  </si>
  <si>
    <t>http://datos.cplt.cl/datos/infoprobidad/declaracion_e15894f5df1034cf1b7486418ac3dadd</t>
  </si>
  <si>
    <t>DITTUS</t>
  </si>
  <si>
    <t>http://datos.cplt.cl/datos/infoprobidad/declaracion_3c486bbad9c8990f3cb48ecce842d580</t>
  </si>
  <si>
    <t>http://datos.cplt.cl/datos/infoprobidad/declaracion_b6f955ad6dba1e4d5ddd934cd50fda73</t>
  </si>
  <si>
    <t>http://datos.cplt.cl/datos/infoprobidad/declaracion_0195f8247db6983daebd0ab89a2151f1</t>
  </si>
  <si>
    <t>http://datos.cplt.cl/datos/infoprobidad/declaracion_2a15ed3b9893737f4ab811ad06cd4287</t>
  </si>
  <si>
    <t>http://datos.cplt.cl/datos/infoprobidad/declaracion_726a8f9293825a7379239933be48fe39</t>
  </si>
  <si>
    <t>http://datos.cplt.cl/datos/infoprobidad/declaracion_6c33271c345501bf964c0bdd133ad872</t>
  </si>
  <si>
    <t>http://datos.cplt.cl/datos/infoprobidad/declaracion_7e698b41d74bc920d67fdc5efa460ef8</t>
  </si>
  <si>
    <t>http://datos.cplt.cl/datos/infoprobidad/declaracion_82b898b941a476217e5a4a87da1a5711</t>
  </si>
  <si>
    <t>http://datos.cplt.cl/datos/infoprobidad/declaracion_af64b1e668368eeb21c72c4bb12b88c3</t>
  </si>
  <si>
    <t>ILUSTRE MUNICIPALIDAD DE VALPARAISO</t>
  </si>
  <si>
    <t>http://datos.cplt.cl/datos/infoprobidad/declaracion_a7ee11c99daa86125832bfc5e5a06cce</t>
  </si>
  <si>
    <t>http://datos.cplt.cl/datos/infoprobidad/declaracion_9ab2165a9ae7f1c92514e02a0d642ff3</t>
  </si>
  <si>
    <t>http://datos.cplt.cl/datos/infoprobidad/declaracion_85668a5d527f9c145b940c26310f7270</t>
  </si>
  <si>
    <t>http://datos.cplt.cl/datos/infoprobidad/declaracion_b55b68e94b896c98a044be0535eacbf8</t>
  </si>
  <si>
    <t>http://datos.cplt.cl/datos/infoprobidad/declaracion_434f81c0b2d21a227a76a53959674966</t>
  </si>
  <si>
    <t>ENSEÑANZA</t>
  </si>
  <si>
    <t>http://datos.cplt.cl/datos/infoprobidad/declaracion_8b3a70fc71ae3299245cb1c928e7c819</t>
  </si>
  <si>
    <t>DICTA  CLASES</t>
  </si>
  <si>
    <t>UNIVERSIDAD MAYOR DE TEMUCO</t>
  </si>
  <si>
    <t>http://datos.cplt.cl/datos/infoprobidad/declaracion_00c66aaf5f2c3f49946f15c1ad2ea0d3</t>
  </si>
  <si>
    <t>http://datos.cplt.cl/datos/infoprobidad/declaracion_41c622d2b57bb8cd60a7f4cf7bd68f1b</t>
  </si>
  <si>
    <t>http://datos.cplt.cl/datos/infoprobidad/declaracion_3456ef0a8f909217d6f33ff67642a233</t>
  </si>
  <si>
    <t>http://datos.cplt.cl/datos/infoprobidad/declaracion_a501c1872245256a489456d2c91d0e29</t>
  </si>
  <si>
    <t>http://datos.cplt.cl/datos/infoprobidad/declaracion_082a967f72145c7e6bb7c24486e8b294</t>
  </si>
  <si>
    <t>http://datos.cplt.cl/datos/infoprobidad/declaracion_e2420368a95a6601ade7b5e3ed603c57</t>
  </si>
  <si>
    <t>http://datos.cplt.cl/datos/infoprobidad/declaracion_3c836a8c4914e392cc2b606fafb68e79</t>
  </si>
  <si>
    <t>http://datos.cplt.cl/datos/infoprobidad/declaracion_ea831b014922dafd083a2d8a314be07f</t>
  </si>
  <si>
    <t>http://datos.cplt.cl/datos/infoprobidad/declaracion_5304e5cbe8cdb0d652f7e580e17eb6b7</t>
  </si>
  <si>
    <t>http://datos.cplt.cl/datos/infoprobidad/declaracion_fe86d17076bc6d8237df747f888f8cf2</t>
  </si>
  <si>
    <t>PAUL RALPH</t>
  </si>
  <si>
    <t>MARTINSON</t>
  </si>
  <si>
    <t>http://datos.cplt.cl/datos/infoprobidad/declaracion_90b94350d9e3ba409f18983fa11cc64f</t>
  </si>
  <si>
    <t>http://datos.cplt.cl/datos/infoprobidad/declaracion_a0c3c03412896a0cb5dc20bc284f3921</t>
  </si>
  <si>
    <t>http://datos.cplt.cl/datos/infoprobidad/declaracion_8cc1151e8c561285e6c8c3bb308ecb7d</t>
  </si>
  <si>
    <t>http://datos.cplt.cl/datos/infoprobidad/declaracion_90f3a1c5b371814a46d5ee75bdd7aa0e</t>
  </si>
  <si>
    <t>http://datos.cplt.cl/datos/infoprobidad/declaracion_c32d34017ca8f7cb6d15f06481b401d3</t>
  </si>
  <si>
    <t>http://datos.cplt.cl/datos/infoprobidad/declaracion_34856bacbfdf16517097b4fe01357574</t>
  </si>
  <si>
    <t>http://datos.cplt.cl/datos/infoprobidad/declaracion_f6506689e82bcbbf7acda3d7d9bd21c5</t>
  </si>
  <si>
    <t>http://datos.cplt.cl/datos/infoprobidad/declaracion_db2abe2f5c0665a3c29f1043ffc585c3</t>
  </si>
  <si>
    <t>http://datos.cplt.cl/datos/infoprobidad/declaracion_27f5f9280a2fd1bbfad2e9dcfdf79519</t>
  </si>
  <si>
    <t>http://datos.cplt.cl/datos/infoprobidad/declaracion_51106d371b2f98e0677c657b2636121a</t>
  </si>
  <si>
    <t>http://datos.cplt.cl/datos/infoprobidad/declaracion_fa478854a605faec0d6e60817e80fa9d</t>
  </si>
  <si>
    <t>http://datos.cplt.cl/datos/infoprobidad/declaracion_6374abaaafb1a4c0832a34ffa29b15b0</t>
  </si>
  <si>
    <t>http://datos.cplt.cl/datos/infoprobidad/declaracion_7df7698f78cd67432a6343a30363bbcd</t>
  </si>
  <si>
    <t>http://datos.cplt.cl/datos/infoprobidad/declaracion_6b08aeb011dcc096acdb13009dd2e593</t>
  </si>
  <si>
    <t>http://datos.cplt.cl/datos/infoprobidad/declaracion_c2a0ff54677ec734933f2b5da6bf6f69</t>
  </si>
  <si>
    <t>http://datos.cplt.cl/datos/infoprobidad/declaracion_01ed29851d1313515946904e43c20bf5</t>
  </si>
  <si>
    <t>http://datos.cplt.cl/datos/infoprobidad/declaracion_be5f31135bb36fd0b35894cdddd31a5b</t>
  </si>
  <si>
    <t>http://datos.cplt.cl/datos/infoprobidad/declaracion_4da8bf68f5255ee34632ac72239f44ea</t>
  </si>
  <si>
    <t>http://datos.cplt.cl/datos/infoprobidad/declaracion_99633779c3dd93ef767128b84420266f</t>
  </si>
  <si>
    <t>http://datos.cplt.cl/datos/infoprobidad/declaracion_8496a6b28e5825b1571c03c17c60e6f9</t>
  </si>
  <si>
    <t>http://datos.cplt.cl/datos/infoprobidad/declaracion_f5d36a549d1a1854c951837c1dbe35eb</t>
  </si>
  <si>
    <t>http://datos.cplt.cl/datos/infoprobidad/declaracion_90a8ac4f9356f6d19e75c2b83b3b92fc</t>
  </si>
  <si>
    <t>http://datos.cplt.cl/datos/infoprobidad/declaracion_72ae601597add8fcbc84a76b0f7ab026</t>
  </si>
  <si>
    <t>http://datos.cplt.cl/datos/infoprobidad/declaracion_f7ba2b933d1b32957bb805707941acad</t>
  </si>
  <si>
    <t>http://datos.cplt.cl/datos/infoprobidad/declaracion_f28c00fa9db117c6768875ff19b6b913</t>
  </si>
  <si>
    <t>http://datos.cplt.cl/datos/infoprobidad/declaracion_3c9db67fd298da96a7ea6aa50da74e00</t>
  </si>
  <si>
    <t>http://datos.cplt.cl/datos/infoprobidad/declaracion_9421e250ed27113cde717b4adfbb2ef1</t>
  </si>
  <si>
    <t>Tribunal Electoral</t>
  </si>
  <si>
    <t>http://datos.cplt.cl/datos/infoprobidad/declaracion_59bc1c3aaa3f0adf4262bfcbbe68a036</t>
  </si>
  <si>
    <t>http://datos.cplt.cl/datos/infoprobidad/declaracion_2e94dda85e06d56a231510fc2c0f7adc</t>
  </si>
  <si>
    <t>http://datos.cplt.cl/datos/infoprobidad/declaracion_097d98c4b9547833c7e9f4e518710139</t>
  </si>
  <si>
    <t>http://datos.cplt.cl/datos/infoprobidad/declaracion_8f5d52de325e27c15de41667d4d82f50</t>
  </si>
  <si>
    <t>Asociación de Magistrados de los Tribunales Tributarios y Adueneros</t>
  </si>
  <si>
    <t>http://datos.cplt.cl/datos/infoprobidad/declaracion_5a6a5cdb24ec6da85d4fd8352cb4a9f4</t>
  </si>
  <si>
    <t>http://datos.cplt.cl/datos/infoprobidad/declaracion_17c11db333068c959a20568f2ff92e2c</t>
  </si>
  <si>
    <t>http://datos.cplt.cl/datos/infoprobidad/declaracion_e518e61a383ce6854ad5b3b969c3cd82</t>
  </si>
  <si>
    <t>http://datos.cplt.cl/datos/infoprobidad/declaracion_2c97f1bc773bd66b280a346a1c25d5ce</t>
  </si>
  <si>
    <t>http://datos.cplt.cl/datos/infoprobidad/declaracion_19a23a5a1f9e9b810e21d45c1de466e4</t>
  </si>
  <si>
    <t>http://datos.cplt.cl/datos/infoprobidad/declaracion_244ffbcf4483ae7fc354e3f00db6b454</t>
  </si>
  <si>
    <t>http://datos.cplt.cl/datos/infoprobidad/declaracion_a85ba0b7a78a784fbbcf01ded2b78d22</t>
  </si>
  <si>
    <t>http://datos.cplt.cl/datos/infoprobidad/declaracion_77ab1dd0a0cf823075fdce24914281c4</t>
  </si>
  <si>
    <t>http://datos.cplt.cl/datos/infoprobidad/declaracion_53ea1bbdcdb97ae1ff80ce53e1844c39</t>
  </si>
  <si>
    <t>http://datos.cplt.cl/datos/infoprobidad/declaracion_304d4a7e96e05ece59121923b707f314</t>
  </si>
  <si>
    <t>http://datos.cplt.cl/datos/infoprobidad/declaracion_f590b7e74f20579d5a72a6d7247b8b85</t>
  </si>
  <si>
    <t>http://datos.cplt.cl/datos/infoprobidad/declaracion_458b076e10db837e17d2ce33c545aa13</t>
  </si>
  <si>
    <t>http://datos.cplt.cl/datos/infoprobidad/declaracion_538bb178cf73205573bf842c265f1a69</t>
  </si>
  <si>
    <t>http://datos.cplt.cl/datos/infoprobidad/declaracion_3d9188577cc9bfe9291ac66b5cc872b7</t>
  </si>
  <si>
    <t>http://datos.cplt.cl/datos/infoprobidad/declaracion_5b0c43268600c229f393af1a0475f429</t>
  </si>
  <si>
    <t>http://datos.cplt.cl/datos/infoprobidad/declaracion_d691292905d0d35b93743eed72ed91f1</t>
  </si>
  <si>
    <t>http://datos.cplt.cl/datos/infoprobidad/declaracion_6763ba46a8ccefe9000ccbf7b5435083</t>
  </si>
  <si>
    <t>http://datos.cplt.cl/datos/infoprobidad/declaracion_37ade3d446a13c178feae22fee3f6907</t>
  </si>
  <si>
    <t>http://datos.cplt.cl/datos/infoprobidad/declaracion_fbac0337ff542f00c39132d2e628b5f7</t>
  </si>
  <si>
    <t>http://datos.cplt.cl/datos/infoprobidad/declaracion_13f05f8f4633d8b9e9340089be533f7e</t>
  </si>
  <si>
    <t>http://datos.cplt.cl/datos/infoprobidad/declaracion_3c84a21a664fb209ae458c6181942b2e</t>
  </si>
  <si>
    <t>http://datos.cplt.cl/datos/infoprobidad/declaracion_f10640d7298e73f2a5b8acafb46405c8</t>
  </si>
  <si>
    <t>http://datos.cplt.cl/datos/infoprobidad/declaracion_d3438b9137822ee21032cf1513c3bc4b</t>
  </si>
  <si>
    <t>http://datos.cplt.cl/datos/infoprobidad/declaracion_bd5c57e6e45f42897e366df499bbf90c</t>
  </si>
  <si>
    <t>http://datos.cplt.cl/datos/infoprobidad/declaracion_2b3e8ef5555238a1ee75f46de7a9a39c</t>
  </si>
  <si>
    <t>http://datos.cplt.cl/datos/infoprobidad/declaracion_c9f14bd320571ce705d2df94fa43dd97</t>
  </si>
  <si>
    <t>http://datos.cplt.cl/datos/infoprobidad/declaracion_83970555ea0980a945765ff78baae11f</t>
  </si>
  <si>
    <t>http://datos.cplt.cl/datos/infoprobidad/declaracion_33fef6b94b643777f2b3d33f7580eb3e</t>
  </si>
  <si>
    <t>http://datos.cplt.cl/datos/infoprobidad/declaracion_08fb2e4d6c559b5abf11046d9f1ac62f</t>
  </si>
  <si>
    <t>http://datos.cplt.cl/datos/infoprobidad/declaracion_ce20bd32e492b603ef68eda13c8cc61b</t>
  </si>
  <si>
    <t>http://datos.cplt.cl/datos/infoprobidad/declaracion_3a371909fb2701584b7369e2209c0a14</t>
  </si>
  <si>
    <t>http://datos.cplt.cl/datos/infoprobidad/declaracion_40de84e699744fef58c5e51b1d28b8dc</t>
  </si>
  <si>
    <t>Juzgado de Letras de Santa Juana</t>
  </si>
  <si>
    <t>http://datos.cplt.cl/datos/infoprobidad/declaracion_c7b843988106eb452d0f2f94694bada5</t>
  </si>
  <si>
    <t>http://datos.cplt.cl/datos/infoprobidad/declaracion_821718d0413f23eeb626ddb895bddb51</t>
  </si>
  <si>
    <t>http://datos.cplt.cl/datos/infoprobidad/declaracion_6eede4414a0260679581728a4d982714</t>
  </si>
  <si>
    <t>http://datos.cplt.cl/datos/infoprobidad/declaracion_27e27a098527fd9af6e0fbf2fda8d29a</t>
  </si>
  <si>
    <t>http://datos.cplt.cl/datos/infoprobidad/declaracion_fa7d5dcd109a27b6fa057412ef454626</t>
  </si>
  <si>
    <t>http://datos.cplt.cl/datos/infoprobidad/declaracion_cd245e2f583691e9712c2d914dbea787</t>
  </si>
  <si>
    <t>http://datos.cplt.cl/datos/infoprobidad/declaracion_8701bbd7e9f02f47bd7cfa66dc0f211c</t>
  </si>
  <si>
    <t>http://datos.cplt.cl/datos/infoprobidad/declaracion_cc7822d54eadb2800a59911c7953a406</t>
  </si>
  <si>
    <t>http://datos.cplt.cl/datos/infoprobidad/declaracion_0b73f3873ecc40c38f6376fa084a71d7</t>
  </si>
  <si>
    <t>http://datos.cplt.cl/datos/infoprobidad/declaracion_28432d7cdcbfc28036c7e48cf67b5100</t>
  </si>
  <si>
    <t>http://datos.cplt.cl/datos/infoprobidad/declaracion_ddbc686f89fd02746b9693bc2a89be69</t>
  </si>
  <si>
    <t>http://datos.cplt.cl/datos/infoprobidad/declaracion_4e05fbcd7d999ee817b34cc335d9a979</t>
  </si>
  <si>
    <t>http://datos.cplt.cl/datos/infoprobidad/declaracion_ba083667b307bfc92b268eba513cd4c6</t>
  </si>
  <si>
    <t>http://datos.cplt.cl/datos/infoprobidad/declaracion_1787613399fde2b4ba215041e01574d0</t>
  </si>
  <si>
    <t>CECILIA SOLEDAD</t>
  </si>
  <si>
    <t>http://datos.cplt.cl/datos/infoprobidad/declaracion_97f4538d48521b630d24f8e7017b7a7a</t>
  </si>
  <si>
    <t>http://datos.cplt.cl/datos/infoprobidad/declaracion_890ef571376bf9fe08bc9feacbda1509</t>
  </si>
  <si>
    <t>http://datos.cplt.cl/datos/infoprobidad/declaracion_aa0ade65f4f6e71ae9894ed98cf26cff</t>
  </si>
  <si>
    <t>Juzgado de Letras Y Garantía de Curanilahue</t>
  </si>
  <si>
    <t>Juzgado de Familia de Coquimbo</t>
  </si>
  <si>
    <t>http://datos.cplt.cl/datos/infoprobidad/declaracion_cf60e80f47c30e401438d835fa6c01aa</t>
  </si>
  <si>
    <t>http://datos.cplt.cl/datos/infoprobidad/declaracion_687e90d197ba070cc925ef209a759c17</t>
  </si>
  <si>
    <t>http://datos.cplt.cl/datos/infoprobidad/declaracion_3891ef1785aff609271c6714e628372f</t>
  </si>
  <si>
    <t>http://datos.cplt.cl/datos/infoprobidad/declaracion_d72e35bf81950d921d449c1219c189c9</t>
  </si>
  <si>
    <t>http://datos.cplt.cl/datos/infoprobidad/declaracion_1bcc312ff0527fb291ade0dbe7657e2f</t>
  </si>
  <si>
    <t>http://datos.cplt.cl/datos/infoprobidad/declaracion_d8a456447e0b220cb22dae6c4ed221d7</t>
  </si>
  <si>
    <t>http://datos.cplt.cl/datos/infoprobidad/declaracion_09c9464605d3828cc71a7238a88a009c</t>
  </si>
  <si>
    <t>http://datos.cplt.cl/datos/infoprobidad/declaracion_31760d20b1ed1f1812585485fc450d46</t>
  </si>
  <si>
    <t>http://datos.cplt.cl/datos/infoprobidad/declaracion_6b6f65bb40f08afc05857611df91dfef</t>
  </si>
  <si>
    <t>http://datos.cplt.cl/datos/infoprobidad/declaracion_107350ad07e17c348489df8f329bf3ac</t>
  </si>
  <si>
    <t>http://datos.cplt.cl/datos/infoprobidad/declaracion_b76bc3f13223437d06c7dcc6184c0d08</t>
  </si>
  <si>
    <t>http://datos.cplt.cl/datos/infoprobidad/declaracion_790b53eee2d338872de855d18e755c98</t>
  </si>
  <si>
    <t>http://datos.cplt.cl/datos/infoprobidad/declaracion_d1c003dec8d0fc1283a6d0865d954db9</t>
  </si>
  <si>
    <t>http://datos.cplt.cl/datos/infoprobidad/declaracion_b437c70beb69d85762264d8b9ca7accd</t>
  </si>
  <si>
    <t>http://datos.cplt.cl/datos/infoprobidad/declaracion_5984fc7e94c1a865e305b7f3ddcec53a</t>
  </si>
  <si>
    <t>http://datos.cplt.cl/datos/infoprobidad/declaracion_a94795bdd6f5214132797fbf0dfe245a</t>
  </si>
  <si>
    <t>http://datos.cplt.cl/datos/infoprobidad/declaracion_4739c5c11d833bb199c16ff95a92b267</t>
  </si>
  <si>
    <t>http://datos.cplt.cl/datos/infoprobidad/declaracion_fdd08c99916b5c8cbf1d1dd364ab229c</t>
  </si>
  <si>
    <t>http://datos.cplt.cl/datos/infoprobidad/declaracion_4eff3214e3bdc56eed8dea8379bfe150</t>
  </si>
  <si>
    <t>http://datos.cplt.cl/datos/infoprobidad/declaracion_fa7ae5da6700f4799b55d96f45dc2767</t>
  </si>
  <si>
    <t>http://datos.cplt.cl/datos/infoprobidad/declaracion_b7fe7727b4e8f9162a62179016f439fb</t>
  </si>
  <si>
    <t>http://datos.cplt.cl/datos/infoprobidad/declaracion_10e888c4c7640cab02be907cdf960ab7</t>
  </si>
  <si>
    <t>http://datos.cplt.cl/datos/infoprobidad/declaracion_6bc9c407af3e4ff0cc30e926eae2703f</t>
  </si>
  <si>
    <t>http://datos.cplt.cl/datos/infoprobidad/declaracion_6efc7a633c108b2af914839529202ad8</t>
  </si>
  <si>
    <t>http://datos.cplt.cl/datos/infoprobidad/declaracion_5bd6368ba7431bef49220e8b2b896e63</t>
  </si>
  <si>
    <t>http://datos.cplt.cl/datos/infoprobidad/declaracion_7ffe76f0d2fd7ea0e9c3c9b0f91c4faf</t>
  </si>
  <si>
    <t>http://datos.cplt.cl/datos/infoprobidad/declaracion_794f405d6c1e98730cf8d8c2051a9253</t>
  </si>
  <si>
    <t>http://datos.cplt.cl/datos/infoprobidad/declaracion_9d7af7c9a31d165bd73bb682b09488d4</t>
  </si>
  <si>
    <t>MIGUEL CONCHA ORELLANA</t>
  </si>
  <si>
    <t>http://datos.cplt.cl/datos/infoprobidad/declaracion_1f0815a80baee53ee652513578406913</t>
  </si>
  <si>
    <t>http://datos.cplt.cl/datos/infoprobidad/declaracion_3b8e9839c03208161d7990979cf51104</t>
  </si>
  <si>
    <t>http://datos.cplt.cl/datos/infoprobidad/declaracion_71d12a914313777d07afc575cdc4415f</t>
  </si>
  <si>
    <t>http://datos.cplt.cl/datos/infoprobidad/declaracion_87d5492ab0eff31efc73756a9f88f1c0</t>
  </si>
  <si>
    <t>http://datos.cplt.cl/datos/infoprobidad/declaracion_92e6c1d715c83069621b724ecbd33e70</t>
  </si>
  <si>
    <t>http://datos.cplt.cl/datos/infoprobidad/declaracion_41b25bafe77833602666ec241a75ad43</t>
  </si>
  <si>
    <t>http://datos.cplt.cl/datos/infoprobidad/declaracion_d607787f9152ca6d4fc7c1a80e1f936f</t>
  </si>
  <si>
    <t>http://datos.cplt.cl/datos/infoprobidad/declaracion_feea72e8b875cbcfbb7dfdfe6b8f0049</t>
  </si>
  <si>
    <t>http://datos.cplt.cl/datos/infoprobidad/declaracion_3947480f6c6e1f33e5400ba4aa26b6ec</t>
  </si>
  <si>
    <t>http://datos.cplt.cl/datos/infoprobidad/declaracion_bb6b52fe7ebcaa0d6d826f5602078e08</t>
  </si>
  <si>
    <t>http://datos.cplt.cl/datos/infoprobidad/declaracion_fa81ee11d2a974cd2128f718bce7fc2d</t>
  </si>
  <si>
    <t>http://datos.cplt.cl/datos/infoprobidad/declaracion_4a4150a87542490cc222fcb6f3f2bd8a</t>
  </si>
  <si>
    <t>http://datos.cplt.cl/datos/infoprobidad/declaracion_2d91401e45c885ac3c03c6732c59b129</t>
  </si>
  <si>
    <t>http://datos.cplt.cl/datos/infoprobidad/declaracion_72849f9494c9be0678f160e2837d7f16</t>
  </si>
  <si>
    <t>http://datos.cplt.cl/datos/infoprobidad/declaracion_cd18b236b2d2a108dc1edaa8bb443363</t>
  </si>
  <si>
    <t>RAUL EUGENIO</t>
  </si>
  <si>
    <t>FUNDACIÓN ACCIÓN EDUCAR</t>
  </si>
  <si>
    <t>http://datos.cplt.cl/datos/infoprobidad/declaracion_03569809dea63f4ae081767d80a2ade8</t>
  </si>
  <si>
    <t>http://datos.cplt.cl/datos/infoprobidad/declaracion_e4f0578de9adee06f06bc30cf66ce704</t>
  </si>
  <si>
    <t>http://datos.cplt.cl/datos/infoprobidad/declaracion_3d43470e7998bd706394855032940a11</t>
  </si>
  <si>
    <t>http://datos.cplt.cl/datos/infoprobidad/declaracion_394c1ae2f6d71a956dbc6350d4551d57</t>
  </si>
  <si>
    <t>Ayuda animales rescatados</t>
  </si>
  <si>
    <t>http://datos.cplt.cl/datos/infoprobidad/declaracion_2d9c686368b83f363d6f862a0c4748c4</t>
  </si>
  <si>
    <t>DAVID MARCELO</t>
  </si>
  <si>
    <t>Instituto Chileno de Derecho Tributario</t>
  </si>
  <si>
    <t>International Fiscal Association</t>
  </si>
  <si>
    <t>Centro de Padres y Apoderados del Colegio Constiución</t>
  </si>
  <si>
    <t>centro de padres y apoderados de colegio</t>
  </si>
  <si>
    <t>delegada de sub centro</t>
  </si>
  <si>
    <t>http://datos.cplt.cl/datos/infoprobidad/declaracion_93897cc117a734be93733779051c9926</t>
  </si>
  <si>
    <t>http://datos.cplt.cl/datos/infoprobidad/declaracion_7bae03972a48dd59870c3fda44b265ff</t>
  </si>
  <si>
    <t>http://datos.cplt.cl/datos/infoprobidad/declaracion_cf6f7950aa3f154fbdc64790c9946cd0</t>
  </si>
  <si>
    <t>http://datos.cplt.cl/datos/infoprobidad/declaracion_080f3e4b62539a65583c41f8b7943a15</t>
  </si>
  <si>
    <t>http://datos.cplt.cl/datos/infoprobidad/declaracion_3761c0f57062b5922495d57f1d638a34</t>
  </si>
  <si>
    <t>http://datos.cplt.cl/datos/infoprobidad/declaracion_d1238df07656c5def7900b73edb95974</t>
  </si>
  <si>
    <t>http://datos.cplt.cl/datos/infoprobidad/declaracion_4d9b83460259084250f1c50dedc2745a</t>
  </si>
  <si>
    <t>http://datos.cplt.cl/datos/infoprobidad/declaracion_b1514746ba42cf57027379281f185e97</t>
  </si>
  <si>
    <t>AYUDA ADULTOS MAYORES</t>
  </si>
  <si>
    <t>http://datos.cplt.cl/datos/infoprobidad/declaracion_ee29cdfcc63c54f42733fa958fa1be75</t>
  </si>
  <si>
    <t xml:space="preserve">VICTOR MANUEL </t>
  </si>
  <si>
    <t>MANOLI</t>
  </si>
  <si>
    <t>VICTOR MANUEL MANOLI NAZAL Y COMPAÑIA LIMITADA</t>
  </si>
  <si>
    <t>http://datos.cplt.cl/datos/infoprobidad/declaracion_bf941f234579405f71aadff0e51e35dd</t>
  </si>
  <si>
    <t>http://datos.cplt.cl/datos/infoprobidad/declaracion_cd3695fb409b3ce6dc60ca44b08983ac</t>
  </si>
  <si>
    <t>http://datos.cplt.cl/datos/infoprobidad/declaracion_88ece55e0e9ee5a29478dda8a3451c6f</t>
  </si>
  <si>
    <t>http://datos.cplt.cl/datos/infoprobidad/declaracion_02ff1fa35bacc1643287baab70d1ce52</t>
  </si>
  <si>
    <t>http://datos.cplt.cl/datos/infoprobidad/declaracion_fdb9d9294477904628e30ccbaa6756ec</t>
  </si>
  <si>
    <t>http://datos.cplt.cl/datos/infoprobidad/declaracion_8c63e1741d4b15e8ebbd78fb58c8f9f3</t>
  </si>
  <si>
    <t>http://datos.cplt.cl/datos/infoprobidad/declaracion_d182ab6b1cd55e3c234a0065d362c1e8</t>
  </si>
  <si>
    <t>http://datos.cplt.cl/datos/infoprobidad/declaracion_472d3c7abfafb287aa707236e8f12f53</t>
  </si>
  <si>
    <t>http://datos.cplt.cl/datos/infoprobidad/declaracion_ef46cc3a76521696159b7adb10f359fc</t>
  </si>
  <si>
    <t>http://datos.cplt.cl/datos/infoprobidad/declaracion_3a8e941ba4d759fec613b2823db23b7d</t>
  </si>
  <si>
    <t>http://datos.cplt.cl/datos/infoprobidad/declaracion_0c53eb2a2219589b8565c4e31f948f8b</t>
  </si>
  <si>
    <t>http://datos.cplt.cl/datos/infoprobidad/declaracion_88574d919b24c9e56f53364e1c7af45a</t>
  </si>
  <si>
    <t>http://datos.cplt.cl/datos/infoprobidad/declaracion_e86228f32ba83d6ff2aaa160c1f900a6</t>
  </si>
  <si>
    <t>http://datos.cplt.cl/datos/infoprobidad/declaracion_aab6ed1b64428873672ae553aac1efe7</t>
  </si>
  <si>
    <t>http://datos.cplt.cl/datos/infoprobidad/declaracion_5eb4c720b5530445159da384112b0095</t>
  </si>
  <si>
    <t>http://datos.cplt.cl/datos/infoprobidad/declaracion_3bdbbfae60c0b305a3fd102d656f2572</t>
  </si>
  <si>
    <t>http://datos.cplt.cl/datos/infoprobidad/declaracion_62db7f9c7dca39288ae1f66b4316d1b7</t>
  </si>
  <si>
    <t>http://datos.cplt.cl/datos/infoprobidad/declaracion_103c737126df2d0eb275d6949b83e21f</t>
  </si>
  <si>
    <t>http://datos.cplt.cl/datos/infoprobidad/declaracion_f42ca57462901e2e327a69df88709cf7</t>
  </si>
  <si>
    <t>http://datos.cplt.cl/datos/infoprobidad/declaracion_492d101481e6b9c9f6183791f09dbe92</t>
  </si>
  <si>
    <t>http://datos.cplt.cl/datos/infoprobidad/declaracion_a6da3ece4ed601af58eeac1e1491db5e</t>
  </si>
  <si>
    <t>http://datos.cplt.cl/datos/infoprobidad/declaracion_80950a2dd1a5ff049bb918b1b6dd1b03</t>
  </si>
  <si>
    <t>http://datos.cplt.cl/datos/infoprobidad/declaracion_ae8d4a9f365d7d3569ef7b7e0cd9762e</t>
  </si>
  <si>
    <t>http://datos.cplt.cl/datos/infoprobidad/declaracion_c75726f9a4f4fb07b5172c5abcddd155</t>
  </si>
  <si>
    <t>http://datos.cplt.cl/datos/infoprobidad/declaracion_c535b620d6f5f30eb7feedf70cefa2d9</t>
  </si>
  <si>
    <t>http://datos.cplt.cl/datos/infoprobidad/declaracion_20c8c7eecef8f1d8008be33f224b7a89</t>
  </si>
  <si>
    <t>http://datos.cplt.cl/datos/infoprobidad/declaracion_ebdf6103d7f1d0586fbeca9c8ba31b26</t>
  </si>
  <si>
    <t>http://datos.cplt.cl/datos/infoprobidad/declaracion_9134cb9c70e4852de2dac5266c8df7c0</t>
  </si>
  <si>
    <t>http://datos.cplt.cl/datos/infoprobidad/declaracion_ce329f1e8957c4f42aa9ef58fee7ef2e</t>
  </si>
  <si>
    <t>http://datos.cplt.cl/datos/infoprobidad/declaracion_895408e62f280b1f8fe6df590222b85a</t>
  </si>
  <si>
    <t>http://datos.cplt.cl/datos/infoprobidad/declaracion_379dd1d0d379cebda200371206103aab</t>
  </si>
  <si>
    <t>http://datos.cplt.cl/datos/infoprobidad/declaracion_346e0805077676d9b74ab2d63b01750d</t>
  </si>
  <si>
    <t>http://datos.cplt.cl/datos/infoprobidad/declaracion_45b0554ebac52ac83d26ba55bee69362</t>
  </si>
  <si>
    <t>http://datos.cplt.cl/datos/infoprobidad/declaracion_4973593666ec027e03b28b0cbe18cf7a</t>
  </si>
  <si>
    <t>http://datos.cplt.cl/datos/infoprobidad/declaracion_0d2c260ea50b5190eb8f243c31c856b9</t>
  </si>
  <si>
    <t>http://datos.cplt.cl/datos/infoprobidad/declaracion_e2fcd951094d581d859f7ae5b6574759</t>
  </si>
  <si>
    <t>http://datos.cplt.cl/datos/infoprobidad/declaracion_6798196719109118ee5e4256511f3e64</t>
  </si>
  <si>
    <t>http://datos.cplt.cl/datos/infoprobidad/declaracion_8041f895a92c7de6069686a7b2cdac45</t>
  </si>
  <si>
    <t>http://datos.cplt.cl/datos/infoprobidad/declaracion_25c28152cc69066a35398a3a3fdf3007</t>
  </si>
  <si>
    <t>SUBSECRETARÍA DE ECONOMÍA Y EMPRESAS DE MENOR TAMAÑO</t>
  </si>
  <si>
    <t>http://datos.cplt.cl/datos/infoprobidad/declaracion_949ba52c82a84c7aaaef1e5122140c9a</t>
  </si>
  <si>
    <t>http://datos.cplt.cl/datos/infoprobidad/declaracion_cf7f0a80185e04903e14ffad3fa0dd64</t>
  </si>
  <si>
    <t>http://datos.cplt.cl/datos/infoprobidad/declaracion_f1f6a6b19abf3bc45343c48ee93438aa</t>
  </si>
  <si>
    <t>http://datos.cplt.cl/datos/infoprobidad/declaracion_f5e868cb2669c6b3ee8255ae23433f37</t>
  </si>
  <si>
    <t>http://datos.cplt.cl/datos/infoprobidad/declaracion_6f042a89d3023e48e7bafed434011ee3</t>
  </si>
  <si>
    <t>http://datos.cplt.cl/datos/infoprobidad/declaracion_fc1c0e14eb70979caa9294b586fe6099</t>
  </si>
  <si>
    <t>http://datos.cplt.cl/datos/infoprobidad/declaracion_671c6790753a393eb2e28255461bbc1c</t>
  </si>
  <si>
    <t>servicio pùblico</t>
  </si>
  <si>
    <t>http://datos.cplt.cl/datos/infoprobidad/declaracion_9064c6ee949d6a2193e19a89b1eb405d</t>
  </si>
  <si>
    <t>http://datos.cplt.cl/datos/infoprobidad/declaracion_38514b8d36ffc5d054bac30f75e145ab</t>
  </si>
  <si>
    <t>http://datos.cplt.cl/datos/infoprobidad/declaracion_6e3ec74b642fe6f160ef5bff93cd9e27</t>
  </si>
  <si>
    <t>http://datos.cplt.cl/datos/infoprobidad/declaracion_74dfff44ad935ce31c29d3c1cdc4b2a6</t>
  </si>
  <si>
    <t>Apoyo al PNI</t>
  </si>
  <si>
    <t>Circulo de Amigos de Carabineros</t>
  </si>
  <si>
    <t>http://datos.cplt.cl/datos/infoprobidad/declaracion_42bd928eb7f73ba1a4ffee5e96616e93</t>
  </si>
  <si>
    <t>http://datos.cplt.cl/datos/infoprobidad/declaracion_ed7f8fc2e212cddcc3de223e54b736d0</t>
  </si>
  <si>
    <t>http://datos.cplt.cl/datos/infoprobidad/declaracion_7f4c930feecc8cf0591498c3ccfdba1e</t>
  </si>
  <si>
    <t>MILENA VERUSHKA</t>
  </si>
  <si>
    <t>SUKNO</t>
  </si>
  <si>
    <t>http://datos.cplt.cl/datos/infoprobidad/declaracion_f9837af7172fcda4a8372baeec7051fd</t>
  </si>
  <si>
    <t>http://datos.cplt.cl/datos/infoprobidad/declaracion_8611a4c6101b756242a6ce9e2e846fb6</t>
  </si>
  <si>
    <t>http://datos.cplt.cl/datos/infoprobidad/declaracion_7610cf460b59f3403d6d78d0d5fe83bb</t>
  </si>
  <si>
    <t>http://datos.cplt.cl/datos/infoprobidad/declaracion_dee9a0257afd6fa8089a9481cf74ce4d</t>
  </si>
  <si>
    <t>http://datos.cplt.cl/datos/infoprobidad/declaracion_b889c28044082b2b94e42b2e9bfebb0e</t>
  </si>
  <si>
    <t>http://datos.cplt.cl/datos/infoprobidad/declaracion_34b4bdc640e8367a103af9181039d99f</t>
  </si>
  <si>
    <t>http://datos.cplt.cl/datos/infoprobidad/declaracion_927049ce8e0d4eee9aa48e127a61b68c</t>
  </si>
  <si>
    <t>Universidad San Sebastían</t>
  </si>
  <si>
    <t>http://datos.cplt.cl/datos/infoprobidad/declaracion_7c1b0c4670823373f287ab95acf6c67a</t>
  </si>
  <si>
    <t>http://datos.cplt.cl/datos/infoprobidad/declaracion_0d0f2422683317499448f8281a8d9229</t>
  </si>
  <si>
    <t>http://datos.cplt.cl/datos/infoprobidad/declaracion_dd48ad6fd4cf10cbb205e2a15da407b2</t>
  </si>
  <si>
    <t>http://datos.cplt.cl/datos/infoprobidad/declaracion_5e4a5e9974dfba45daac4282ac242c91</t>
  </si>
  <si>
    <t>http://datos.cplt.cl/datos/infoprobidad/declaracion_f991ccd483f3ed86f2b87cf692ffb30f</t>
  </si>
  <si>
    <t>http://datos.cplt.cl/datos/infoprobidad/declaracion_789ceb2f73254acef0a976fce50b15c3</t>
  </si>
  <si>
    <t>http://datos.cplt.cl/datos/infoprobidad/declaracion_9889f21cd9444f8acd2d95adb33be8c9</t>
  </si>
  <si>
    <t>http://datos.cplt.cl/datos/infoprobidad/declaracion_52378367f836a4b1e21cccd2fd66c243</t>
  </si>
  <si>
    <t xml:space="preserve">FUNDACIÓN HAY MUJERES </t>
  </si>
  <si>
    <t>http://datos.cplt.cl/datos/infoprobidad/declaracion_39aed5745e58da589754617512f6a27f</t>
  </si>
  <si>
    <t>http://datos.cplt.cl/datos/infoprobidad/declaracion_6de80e9815d10319de0ca19e02bf86cc</t>
  </si>
  <si>
    <t>http://datos.cplt.cl/datos/infoprobidad/declaracion_60c931c74ed84435472a8f83fd588c40</t>
  </si>
  <si>
    <t>http://datos.cplt.cl/datos/infoprobidad/declaracion_177ec12b65f16df806bc39445cd2cf7d</t>
  </si>
  <si>
    <t>http://datos.cplt.cl/datos/infoprobidad/declaracion_d47e7d6137c02d0c39b00acab307f68a</t>
  </si>
  <si>
    <t>http://datos.cplt.cl/datos/infoprobidad/declaracion_d0a74b063228fa57fcd21e86d9368f30</t>
  </si>
  <si>
    <t>CENSALUD S.A</t>
  </si>
  <si>
    <t>Rotary Club Salar Grande</t>
  </si>
  <si>
    <t>Socio Rotary Club Salar Grande</t>
  </si>
  <si>
    <t>http://datos.cplt.cl/datos/infoprobidad/declaracion_e9d16a0f330d979958398f26af055b69</t>
  </si>
  <si>
    <t>http://datos.cplt.cl/datos/infoprobidad/declaracion_454b5fb3cd93541ea892c9a06c450dce</t>
  </si>
  <si>
    <t>http://datos.cplt.cl/datos/infoprobidad/declaracion_31f803b04fef48f630aad90bc8a48d78</t>
  </si>
  <si>
    <t>http://datos.cplt.cl/datos/infoprobidad/declaracion_39a4226cc512551a5f675934dafd7ed3</t>
  </si>
  <si>
    <t>http://datos.cplt.cl/datos/infoprobidad/declaracion_1427a571b83756051f2a86121fb78a9f</t>
  </si>
  <si>
    <t>http://datos.cplt.cl/datos/infoprobidad/declaracion_0d4787110bb46b1cd2f0d8212a8f40d9</t>
  </si>
  <si>
    <t>http://datos.cplt.cl/datos/infoprobidad/declaracion_4c3a066f87c18c2fc6b4e29f34f5f498</t>
  </si>
  <si>
    <t>http://datos.cplt.cl/datos/infoprobidad/declaracion_ba708ec6c91cdc7c9b8bc80941c35168</t>
  </si>
  <si>
    <t>http://datos.cplt.cl/datos/infoprobidad/declaracion_b9fa78c09f021323f559061befbb61a3</t>
  </si>
  <si>
    <t>http://datos.cplt.cl/datos/infoprobidad/declaracion_8667744fc85cf2f6219f229acb20c183</t>
  </si>
  <si>
    <t>http://datos.cplt.cl/datos/infoprobidad/declaracion_700513690fa87da2b880e7cf1f13cac1</t>
  </si>
  <si>
    <t>http://datos.cplt.cl/datos/infoprobidad/declaracion_2bc3228d540d74e471763503ef5dcec0</t>
  </si>
  <si>
    <t>http://datos.cplt.cl/datos/infoprobidad/declaracion_76d0719ce1bef49ff8a0f230a1e49b10</t>
  </si>
  <si>
    <t>http://datos.cplt.cl/datos/infoprobidad/declaracion_bbb9650a85b732b0ac739bc3fb28fafc</t>
  </si>
  <si>
    <t>http://datos.cplt.cl/datos/infoprobidad/declaracion_7b831b8e7cd9583a43faaa270bb2ec75</t>
  </si>
  <si>
    <t>http://datos.cplt.cl/datos/infoprobidad/declaracion_3ba3a7cc50808a77e61a8e302451f8db</t>
  </si>
  <si>
    <t>http://datos.cplt.cl/datos/infoprobidad/declaracion_ad45e11f2e88b8963920c79cd1d8755e</t>
  </si>
  <si>
    <t>http://datos.cplt.cl/datos/infoprobidad/declaracion_8738642c38bc30ef2c8acc4fa5dc2789</t>
  </si>
  <si>
    <t>http://datos.cplt.cl/datos/infoprobidad/declaracion_2bbec421fcd12da5388b64aad63ee0a2</t>
  </si>
  <si>
    <t>http://datos.cplt.cl/datos/infoprobidad/declaracion_bcbb9eef20c0909351e6c80ae326a3a9</t>
  </si>
  <si>
    <t>http://datos.cplt.cl/datos/infoprobidad/declaracion_02c5a3216f7d091cf56ede8e1c109d5b</t>
  </si>
  <si>
    <t>http://datos.cplt.cl/datos/infoprobidad/declaracion_b3094fc521bf501884b19b2c97b31dcf</t>
  </si>
  <si>
    <t>http://datos.cplt.cl/datos/infoprobidad/declaracion_5693fee6b53257464869d70bde87ffb3</t>
  </si>
  <si>
    <t>http://datos.cplt.cl/datos/infoprobidad/declaracion_1ded3cac9ce9e204cf23a5c7dbfc8f3a</t>
  </si>
  <si>
    <t>http://datos.cplt.cl/datos/infoprobidad/declaracion_525bb78715e4ed0cef668fd5ad28ad8c</t>
  </si>
  <si>
    <t>http://datos.cplt.cl/datos/infoprobidad/declaracion_6ab479fcb720a073f559d7b0d9e09fa6</t>
  </si>
  <si>
    <t>http://datos.cplt.cl/datos/infoprobidad/declaracion_0e9215bed0a6e00e5f2fa5b18c20e044</t>
  </si>
  <si>
    <t>http://datos.cplt.cl/datos/infoprobidad/declaracion_d38a1fb249c489a32a8d89a7d499fd97</t>
  </si>
  <si>
    <t>http://datos.cplt.cl/datos/infoprobidad/declaracion_dacbc8e2a1db413332a3ee1a046c117e</t>
  </si>
  <si>
    <t>http://datos.cplt.cl/datos/infoprobidad/declaracion_d0cd70dadc35631bfccec0d4e01739b8</t>
  </si>
  <si>
    <t>http://datos.cplt.cl/datos/infoprobidad/declaracion_f83735d46ac42a886db4702123088102</t>
  </si>
  <si>
    <t>http://datos.cplt.cl/datos/infoprobidad/declaracion_50381df917fd5456ccb5399e12641f41</t>
  </si>
  <si>
    <t>tribunal de contratación pública</t>
  </si>
  <si>
    <t>http://datos.cplt.cl/datos/infoprobidad/declaracion_20eb6260a8b1fb10f92427991cfd19a7</t>
  </si>
  <si>
    <t>CAPJ TALCA</t>
  </si>
  <si>
    <t>http://datos.cplt.cl/datos/infoprobidad/declaracion_01230ca4f031cefd5b7c9a13d0787ef5</t>
  </si>
  <si>
    <t>http://datos.cplt.cl/datos/infoprobidad/declaracion_8df16bf19bcacaca9aafe2ca4276c68f</t>
  </si>
  <si>
    <t>http://datos.cplt.cl/datos/infoprobidad/declaracion_e5f7592234b7e5401ce4f4e7028c03da</t>
  </si>
  <si>
    <t>CUARTA NOTARIA DE VALPARAÍSO</t>
  </si>
  <si>
    <t>María Verónica Fernández Álvarez</t>
  </si>
  <si>
    <t>http://datos.cplt.cl/datos/infoprobidad/declaracion_52d3ced81a0c84f30c2504fbe706f9eb</t>
  </si>
  <si>
    <t>II NOTARIA DE TALCA CON ASIENTO EN TALCA</t>
  </si>
  <si>
    <t>http://datos.cplt.cl/datos/infoprobidad/declaracion_598546badf0af223bf65aaf55305580a</t>
  </si>
  <si>
    <t>http://datos.cplt.cl/datos/infoprobidad/declaracion_10cc9801a4f48dd11039a26781478e28</t>
  </si>
  <si>
    <t>http://datos.cplt.cl/datos/infoprobidad/declaracion_f0f4c615d799ee1f07c723dc6c62a3e2</t>
  </si>
  <si>
    <t>http://datos.cplt.cl/datos/infoprobidad/declaracion_5810020022c8030698925c7a2d1e9aaf</t>
  </si>
  <si>
    <t>http://datos.cplt.cl/datos/infoprobidad/declaracion_7cf2ef9ed8525c1419b39354a973b235</t>
  </si>
  <si>
    <t>http://datos.cplt.cl/datos/infoprobidad/declaracion_9b16eaf4b831a7fcd3af8d26066277a4</t>
  </si>
  <si>
    <t>http://datos.cplt.cl/datos/infoprobidad/declaracion_536f868c09cfbc81399401da424e42e6</t>
  </si>
  <si>
    <t>http://datos.cplt.cl/datos/infoprobidad/declaracion_78c098e284dee4ae95afddad9ababaa4</t>
  </si>
  <si>
    <t>http://datos.cplt.cl/datos/infoprobidad/declaracion_7b22fc5c901cf90a237ccb325efbb452</t>
  </si>
  <si>
    <t>http://datos.cplt.cl/datos/infoprobidad/declaracion_556a26e6d03b139976bafb40c4c3de70</t>
  </si>
  <si>
    <t>http://datos.cplt.cl/datos/infoprobidad/declaracion_5ea2d1e8f44a9eab033cb5a47679566b</t>
  </si>
  <si>
    <t>http://datos.cplt.cl/datos/infoprobidad/declaracion_7dfbd0f5fa946b3827028781934330e9</t>
  </si>
  <si>
    <t>http://datos.cplt.cl/datos/infoprobidad/declaracion_754ec70a730552a396bd32935fe481c3</t>
  </si>
  <si>
    <t>JUAN RAÚL</t>
  </si>
  <si>
    <t>SOCIEDAD Y COMUNIDAD</t>
  </si>
  <si>
    <t>http://datos.cplt.cl/datos/infoprobidad/declaracion_2ddc0a2f6b4f5fcab04ccc1b3b1d2a13</t>
  </si>
  <si>
    <t>ESCUELA PARA CIEGOS</t>
  </si>
  <si>
    <t>APORTE MENSUAL EN DINERO</t>
  </si>
  <si>
    <t>MUNICIPALIDAD DE YUNGAY</t>
  </si>
  <si>
    <t>http://datos.cplt.cl/datos/infoprobidad/declaracion_31b6c88ed0f26da052bd1c51295eb2f3</t>
  </si>
  <si>
    <t>http://datos.cplt.cl/datos/infoprobidad/declaracion_51b417ed099f34e5e68c6e9d9d07a872</t>
  </si>
  <si>
    <t>http://datos.cplt.cl/datos/infoprobidad/declaracion_fae34d33cde5a60db36f5e5fca5529e3</t>
  </si>
  <si>
    <t>http://datos.cplt.cl/datos/infoprobidad/declaracion_550aae1e60740ba60f4dc8a255e0e960</t>
  </si>
  <si>
    <t>http://datos.cplt.cl/datos/infoprobidad/declaracion_b6849cf6ad225b7c7e1b99940667859b</t>
  </si>
  <si>
    <t>http://datos.cplt.cl/datos/infoprobidad/declaracion_da1f4e1c131e13225943176c4c42a149</t>
  </si>
  <si>
    <t>http://datos.cplt.cl/datos/infoprobidad/declaracion_0cca4a4c222160bee7309459cca454bd</t>
  </si>
  <si>
    <t>http://datos.cplt.cl/datos/infoprobidad/declaracion_33f8299d28bc5482ceba60a661929f10</t>
  </si>
  <si>
    <t>http://datos.cplt.cl/datos/infoprobidad/declaracion_ec5d5048d277a880d1c7a9a4b03f0be7</t>
  </si>
  <si>
    <t>http://datos.cplt.cl/datos/infoprobidad/declaracion_a0ad07fb95e4792f199e1d71be5ce4aa</t>
  </si>
  <si>
    <t>http://datos.cplt.cl/datos/infoprobidad/declaracion_7e601e63a48cb33f754d5bd684631118</t>
  </si>
  <si>
    <t>http://datos.cplt.cl/datos/infoprobidad/declaracion_42181728e3610f726355dcefde438dbe</t>
  </si>
  <si>
    <t>http://datos.cplt.cl/datos/infoprobidad/declaracion_4ec357ce221e2474805b179a27e926eb</t>
  </si>
  <si>
    <t>http://datos.cplt.cl/datos/infoprobidad/declaracion_6766db4fd4206e2bb545176500bf31ac</t>
  </si>
  <si>
    <t>http://datos.cplt.cl/datos/infoprobidad/declaracion_8cc69800dca2a01a6ce60340bf6a2331</t>
  </si>
  <si>
    <t>http://datos.cplt.cl/datos/infoprobidad/declaracion_14ce77566f3c54572d9c8e0b3670303a</t>
  </si>
  <si>
    <t>http://datos.cplt.cl/datos/infoprobidad/declaracion_42541ab620ec512152af6974d0338f52</t>
  </si>
  <si>
    <t>http://datos.cplt.cl/datos/infoprobidad/declaracion_b05a27c0e952b5ae3098e98156f5f5ce</t>
  </si>
  <si>
    <t>http://datos.cplt.cl/datos/infoprobidad/declaracion_ef88fdf7ee0b2841ddb5a82c24017c5c</t>
  </si>
  <si>
    <t>http://datos.cplt.cl/datos/infoprobidad/declaracion_f58565c0305cec0e7e9e07b2bfc58d29</t>
  </si>
  <si>
    <t>http://datos.cplt.cl/datos/infoprobidad/declaracion_355f4ae9f22df3742aa06eb6f5b1429f</t>
  </si>
  <si>
    <t>http://datos.cplt.cl/datos/infoprobidad/declaracion_6f0fa51eb81a7d03aa179eab82aacab8</t>
  </si>
  <si>
    <t>http://datos.cplt.cl/datos/infoprobidad/declaracion_ea3a674c5bd9f906ec166444c0bbf325</t>
  </si>
  <si>
    <t>http://datos.cplt.cl/datos/infoprobidad/declaracion_bb94c6202d68f255ffd105d8586f3a6d</t>
  </si>
  <si>
    <t>http://datos.cplt.cl/datos/infoprobidad/declaracion_ea0f239807d649050d3a0cb311629c7e</t>
  </si>
  <si>
    <t>http://datos.cplt.cl/datos/infoprobidad/declaracion_9110b2994a3ccd57883efb00defab92b</t>
  </si>
  <si>
    <t>http://datos.cplt.cl/datos/infoprobidad/declaracion_4890b244b694eb077186da46702d0111</t>
  </si>
  <si>
    <t>http://datos.cplt.cl/datos/infoprobidad/declaracion_b6c9ab2f9d553e6b4c12b83367aa3e1e</t>
  </si>
  <si>
    <t>http://datos.cplt.cl/datos/infoprobidad/declaracion_45551f4c29881972ae5ed3666a5b1b8b</t>
  </si>
  <si>
    <t>http://datos.cplt.cl/datos/infoprobidad/declaracion_3da4c8cefbe5b7998f05bb990a1871b9</t>
  </si>
  <si>
    <t>http://datos.cplt.cl/datos/infoprobidad/declaracion_bac2cfaa0d7047a66bde5dc99d0fddea</t>
  </si>
  <si>
    <t>http://datos.cplt.cl/datos/infoprobidad/declaracion_9cbcb6bba56eaed90bc89e47061cf81c</t>
  </si>
  <si>
    <t>http://datos.cplt.cl/datos/infoprobidad/declaracion_f235433df651f98a600ada0d40e1f54c</t>
  </si>
  <si>
    <t>http://datos.cplt.cl/datos/infoprobidad/declaracion_78274c6aebb88fe9d84c1e08d66833e4</t>
  </si>
  <si>
    <t>http://datos.cplt.cl/datos/infoprobidad/declaracion_daa2281e7ea41b21777ac51aac85c8bf</t>
  </si>
  <si>
    <t>http://datos.cplt.cl/datos/infoprobidad/declaracion_7959d20b8565c7f4884b94d26696d679</t>
  </si>
  <si>
    <t>http://datos.cplt.cl/datos/infoprobidad/declaracion_aca2e451f496f8d5fcac0840213dfede</t>
  </si>
  <si>
    <t>http://datos.cplt.cl/datos/infoprobidad/declaracion_ea20568ba7ab0c0ef689bf9c535dbd30</t>
  </si>
  <si>
    <t>http://datos.cplt.cl/datos/infoprobidad/declaracion_f7652a4bb3ee3391fca144a563cd697c</t>
  </si>
  <si>
    <t>http://datos.cplt.cl/datos/infoprobidad/declaracion_4c437da27a0dfdc848950f1178ea091c</t>
  </si>
  <si>
    <t>http://datos.cplt.cl/datos/infoprobidad/declaracion_8f8c81a558614c80d0fe47e926afcd7a</t>
  </si>
  <si>
    <t>http://datos.cplt.cl/datos/infoprobidad/declaracion_16fc571a8295f87d1a373a952b9c34d6</t>
  </si>
  <si>
    <t>http://datos.cplt.cl/datos/infoprobidad/declaracion_9c37935338d3e766f98b5f070e69d99a</t>
  </si>
  <si>
    <t>http://datos.cplt.cl/datos/infoprobidad/declaracion_59706222d45e6891b76185dca1a71ac4</t>
  </si>
  <si>
    <t>http://datos.cplt.cl/datos/infoprobidad/declaracion_d3cd51935057e3188ddcd0578f2203c2</t>
  </si>
  <si>
    <t>http://datos.cplt.cl/datos/infoprobidad/declaracion_4dfa2312a991a82f2706fe8617d4671e</t>
  </si>
  <si>
    <t>http://datos.cplt.cl/datos/infoprobidad/declaracion_93f12878f8e60f5421ee530a9aa44068</t>
  </si>
  <si>
    <t>http://datos.cplt.cl/datos/infoprobidad/declaracion_3e4281ab57e6c6e3395d90e348f926a7</t>
  </si>
  <si>
    <t>http://datos.cplt.cl/datos/infoprobidad/declaracion_7550d1082f0c351462ecb8b819b42cc7</t>
  </si>
  <si>
    <t>http://datos.cplt.cl/datos/infoprobidad/declaracion_48142c8076fbd41e65b0ba8189af4632</t>
  </si>
  <si>
    <t>TRIBUNAL ELECTORAL REGIONAL DEL MAULE</t>
  </si>
  <si>
    <t>http://datos.cplt.cl/datos/infoprobidad/declaracion_9cc299a264339b3a46f531c90a11dc35</t>
  </si>
  <si>
    <t>http://datos.cplt.cl/datos/infoprobidad/declaracion_afc8b7071d86ec52b35499efb8b6bad8</t>
  </si>
  <si>
    <t>http://datos.cplt.cl/datos/infoprobidad/declaracion_69ca117ad880926033cfa7a7e408957e</t>
  </si>
  <si>
    <t>http://datos.cplt.cl/datos/infoprobidad/declaracion_8f2b5527fbdfd1c7f46896e802fc820a</t>
  </si>
  <si>
    <t>http://datos.cplt.cl/datos/infoprobidad/declaracion_4fb3fc2f6ca28ecafed4e14881361d8a</t>
  </si>
  <si>
    <t>http://datos.cplt.cl/datos/infoprobidad/declaracion_f5a65b48f035f0a579b52bc09030de30</t>
  </si>
  <si>
    <t>http://datos.cplt.cl/datos/infoprobidad/declaracion_0837ea9ea59d5516f5288137a69d6139</t>
  </si>
  <si>
    <t>http://datos.cplt.cl/datos/infoprobidad/declaracion_f59a0077adc204f1402e227e629e61e4</t>
  </si>
  <si>
    <t>http://datos.cplt.cl/datos/infoprobidad/declaracion_6af76d3089652fb25dc3a42d39650a9e</t>
  </si>
  <si>
    <t>http://datos.cplt.cl/datos/infoprobidad/declaracion_8f095f1e07b7005c2d84602ff0115b0d</t>
  </si>
  <si>
    <t>NOTARIO SEGUNDA NOTARIA DE COLINA ASIENTO EN LAMPA</t>
  </si>
  <si>
    <t>http://datos.cplt.cl/datos/infoprobidad/declaracion_9d7bcb2f112930f8c482899f45f253ea</t>
  </si>
  <si>
    <t>http://datos.cplt.cl/datos/infoprobidad/declaracion_b120492732e5a9f03a009484c5b0a1d1</t>
  </si>
  <si>
    <t>http://datos.cplt.cl/datos/infoprobidad/declaracion_085a83b3c45a0ab7817a2c701025fab8</t>
  </si>
  <si>
    <t>http://datos.cplt.cl/datos/infoprobidad/declaracion_da1654c26d8ac20d85d834ed4f0524f8</t>
  </si>
  <si>
    <t>http://datos.cplt.cl/datos/infoprobidad/declaracion_3468b4c21e0274221301f8d71019c642</t>
  </si>
  <si>
    <t>http://datos.cplt.cl/datos/infoprobidad/declaracion_6cd59b476c265dabc5bef7442e814734</t>
  </si>
  <si>
    <t>http://datos.cplt.cl/datos/infoprobidad/declaracion_615a16142503acacae92c7e3a48477bd</t>
  </si>
  <si>
    <t>http://datos.cplt.cl/datos/infoprobidad/declaracion_649aa6b152ea7c23921ce70f4ac18dd1</t>
  </si>
  <si>
    <t>REPRESENTACIÓN FUNCIONARIOS PÚBLICOS</t>
  </si>
  <si>
    <t>http://datos.cplt.cl/datos/infoprobidad/declaracion_3e069f66d2566e7fcb05071ddfcf8663</t>
  </si>
  <si>
    <t>http://datos.cplt.cl/datos/infoprobidad/declaracion_91ed26d5e37c6364fe74b4a2f4d40f12</t>
  </si>
  <si>
    <t>http://datos.cplt.cl/datos/infoprobidad/declaracion_5c0ed47825d94ccf94269050dc4080bf</t>
  </si>
  <si>
    <t>http://datos.cplt.cl/datos/infoprobidad/declaracion_3583ab15a4a66f875011526015ce1ba4</t>
  </si>
  <si>
    <t>http://datos.cplt.cl/datos/infoprobidad/declaracion_e70fd9d6ed29960760b0a4d08592c22e</t>
  </si>
  <si>
    <t>http://datos.cplt.cl/datos/infoprobidad/declaracion_43acfe31d797ad456646e254fa930068</t>
  </si>
  <si>
    <t>http://datos.cplt.cl/datos/infoprobidad/declaracion_607d43d8f2fa41b135fd2f70bd830785</t>
  </si>
  <si>
    <t>http://datos.cplt.cl/datos/infoprobidad/declaracion_c769fb25efab0fdec5f66a8fc9f29af6</t>
  </si>
  <si>
    <t>http://datos.cplt.cl/datos/infoprobidad/declaracion_ddd1aaa7a2aa64b0236d3ec5631c15c8</t>
  </si>
  <si>
    <t>http://datos.cplt.cl/datos/infoprobidad/declaracion_52235c1e91c24957d7a5d150355474f1</t>
  </si>
  <si>
    <t>http://datos.cplt.cl/datos/infoprobidad/declaracion_475e26c0da962c116f1cd544a3290143</t>
  </si>
  <si>
    <t>http://datos.cplt.cl/datos/infoprobidad/declaracion_1bc716a1763110da3eb1af867de718a8</t>
  </si>
  <si>
    <t>http://datos.cplt.cl/datos/infoprobidad/declaracion_c005b9a2626f6c1946e1851628724b18</t>
  </si>
  <si>
    <t>http://datos.cplt.cl/datos/infoprobidad/declaracion_6bc2701b54c9a8f4b4d44cf4d40bf1e2</t>
  </si>
  <si>
    <t>http://datos.cplt.cl/datos/infoprobidad/declaracion_af05813bda8c8ffe682a04b7d64bae3d</t>
  </si>
  <si>
    <t>http://datos.cplt.cl/datos/infoprobidad/declaracion_9a542ab529973cb8797e49121763bcee</t>
  </si>
  <si>
    <t>http://datos.cplt.cl/datos/infoprobidad/declaracion_e8367c3d720bb6d3dd6a11426c7db4dc</t>
  </si>
  <si>
    <t>http://datos.cplt.cl/datos/infoprobidad/declaracion_5e607398864a78e1da1bb0e5a69b6346</t>
  </si>
  <si>
    <t>http://datos.cplt.cl/datos/infoprobidad/declaracion_13b166b5e92a8eb8ff4556b2b3482654</t>
  </si>
  <si>
    <t>http://datos.cplt.cl/datos/infoprobidad/declaracion_eb3a9ec2bec129e4a0a1eb6e6c8c0a92</t>
  </si>
  <si>
    <t>http://datos.cplt.cl/datos/infoprobidad/declaracion_04db65dc3410ab1368ff6f65b2941d5f</t>
  </si>
  <si>
    <t>http://datos.cplt.cl/datos/infoprobidad/declaracion_951fa1c9c4aced52dc285af21865846f</t>
  </si>
  <si>
    <t>http://datos.cplt.cl/datos/infoprobidad/declaracion_c2023af23a02a04d9f58966bafd8969a</t>
  </si>
  <si>
    <t>http://datos.cplt.cl/datos/infoprobidad/declaracion_35c1221fe194471a876de303ef209513</t>
  </si>
  <si>
    <t>http://datos.cplt.cl/datos/infoprobidad/declaracion_2b673b8b165a728efe4628bfaed50b9a</t>
  </si>
  <si>
    <t>http://datos.cplt.cl/datos/infoprobidad/declaracion_4fd62aadb3fc4299c4cec07ce80bdd8d</t>
  </si>
  <si>
    <t>http://datos.cplt.cl/datos/infoprobidad/declaracion_0d0e6a06d81540fe9391031a5327d227</t>
  </si>
  <si>
    <t>http://datos.cplt.cl/datos/infoprobidad/declaracion_641738cd9f2de769fb97d24ffbec105f</t>
  </si>
  <si>
    <t>http://datos.cplt.cl/datos/infoprobidad/declaracion_f222c0d412b9a812f556597c95540276</t>
  </si>
  <si>
    <t>http://datos.cplt.cl/datos/infoprobidad/declaracion_75e43c12ef9f1cfdaeae92ca6fa90640</t>
  </si>
  <si>
    <t>http://datos.cplt.cl/datos/infoprobidad/declaracion_4b358371ef203b2a4c03c7c0e1f56197</t>
  </si>
  <si>
    <t>http://datos.cplt.cl/datos/infoprobidad/declaracion_2658c91ecbca5651a53b4b13709c62fa</t>
  </si>
  <si>
    <t>http://datos.cplt.cl/datos/infoprobidad/declaracion_f744deb599586656f42823afe88d744e</t>
  </si>
  <si>
    <t>http://datos.cplt.cl/datos/infoprobidad/declaracion_ae7a4377eb856cdb557264c94126b018</t>
  </si>
  <si>
    <t>http://datos.cplt.cl/datos/infoprobidad/declaracion_35239b343d0eaf2e0f3816c8b058737e</t>
  </si>
  <si>
    <t>http://datos.cplt.cl/datos/infoprobidad/declaracion_71b42dc7836c9405ee56c6a93ab9bf57</t>
  </si>
  <si>
    <t>http://datos.cplt.cl/datos/infoprobidad/declaracion_8f5a87906db1b5372815e95644395fca</t>
  </si>
  <si>
    <t>MANUEL FELIPE</t>
  </si>
  <si>
    <t>http://datos.cplt.cl/datos/infoprobidad/declaracion_b833bdfd29ffbdf069ec2db478095059</t>
  </si>
  <si>
    <t>http://datos.cplt.cl/datos/infoprobidad/declaracion_2d66fd6ee0f41da5fd58c3637e9f44b8</t>
  </si>
  <si>
    <t>http://datos.cplt.cl/datos/infoprobidad/declaracion_4b07a2ec18add0e3dda7f96842143f05</t>
  </si>
  <si>
    <t>http://datos.cplt.cl/datos/infoprobidad/declaracion_1e9f0aadf46ffe3fd3d9407f163bda14</t>
  </si>
  <si>
    <t>http://datos.cplt.cl/datos/infoprobidad/declaracion_aebf799392889b925f8d741168358eb1</t>
  </si>
  <si>
    <t>http://datos.cplt.cl/datos/infoprobidad/declaracion_f3b884bcc6afeb0b3a881e33947dc2e2</t>
  </si>
  <si>
    <t>http://datos.cplt.cl/datos/infoprobidad/declaracion_a8674bec3224bec5aeff19a9172125e9</t>
  </si>
  <si>
    <t>http://datos.cplt.cl/datos/infoprobidad/declaracion_46b4ca447b180b94d732508f61f51be2</t>
  </si>
  <si>
    <t>http://datos.cplt.cl/datos/infoprobidad/declaracion_a3be463cc9cdecfca922d454cbe4dfd3</t>
  </si>
  <si>
    <t>http://datos.cplt.cl/datos/infoprobidad/declaracion_d3866ea00d62871037e9ef026f3dc17e</t>
  </si>
  <si>
    <t>http://datos.cplt.cl/datos/infoprobidad/declaracion_27c8670c64e2b2e76544bd816507f158</t>
  </si>
  <si>
    <t>http://datos.cplt.cl/datos/infoprobidad/declaracion_6c72d247256817750b7352c13fc89397</t>
  </si>
  <si>
    <t>DORIS NATASHA</t>
  </si>
  <si>
    <t>directora</t>
  </si>
  <si>
    <t>http://datos.cplt.cl/datos/infoprobidad/declaracion_ffb556219a1a624b396d2b410766d75a</t>
  </si>
  <si>
    <t>http://datos.cplt.cl/datos/infoprobidad/declaracion_e66c3aa9111a65660a8219e3f76b25af</t>
  </si>
  <si>
    <t>http://datos.cplt.cl/datos/infoprobidad/declaracion_8f7f8f7ba30e6efd17cdfc53fde46de8</t>
  </si>
  <si>
    <t>http://datos.cplt.cl/datos/infoprobidad/declaracion_2d0e2af1c5b60359f9ea5f944d19ed65</t>
  </si>
  <si>
    <t>http://datos.cplt.cl/datos/infoprobidad/declaracion_192c366071caed9b97828b8dc5fe646c</t>
  </si>
  <si>
    <t>http://datos.cplt.cl/datos/infoprobidad/declaracion_369c4784b78f232839fc582aa803168b</t>
  </si>
  <si>
    <t>http://datos.cplt.cl/datos/infoprobidad/declaracion_fb0a1f585f23353b3f5dbfccb84fd0f7</t>
  </si>
  <si>
    <t>http://datos.cplt.cl/datos/infoprobidad/declaracion_8b2cfe9685a4386d09cbc81872bd001f</t>
  </si>
  <si>
    <t>http://datos.cplt.cl/datos/infoprobidad/declaracion_6157d6990d9a15027be2e356cccdc84d</t>
  </si>
  <si>
    <t>http://datos.cplt.cl/datos/infoprobidad/declaracion_b4809d0c7b13cd829c26646d947b55e6</t>
  </si>
  <si>
    <t>http://datos.cplt.cl/datos/infoprobidad/declaracion_21078cb68bc50b1e8ed7f9f05bd7a709</t>
  </si>
  <si>
    <t>http://datos.cplt.cl/datos/infoprobidad/declaracion_2bcb03d6163ff91fcd4c340e7987c036</t>
  </si>
  <si>
    <t>http://datos.cplt.cl/datos/infoprobidad/declaracion_7d2b66b91cdcd97d65d224b614c7cf93</t>
  </si>
  <si>
    <t>http://datos.cplt.cl/datos/infoprobidad/declaracion_b75b33daa928f3aa0a6f8db85ed0ee8b</t>
  </si>
  <si>
    <t>http://datos.cplt.cl/datos/infoprobidad/declaracion_089a2fbcfaf83c71870d78ac9d3883e3</t>
  </si>
  <si>
    <t>http://datos.cplt.cl/datos/infoprobidad/declaracion_d3f4df8349393f418fadf2fa11ed1e6a</t>
  </si>
  <si>
    <t>http://datos.cplt.cl/datos/infoprobidad/declaracion_85316505006f44bc083d6f2d86a7a849</t>
  </si>
  <si>
    <t>http://datos.cplt.cl/datos/infoprobidad/declaracion_733d7be2196ff70efaf6913fc8bdcabf</t>
  </si>
  <si>
    <t>http://datos.cplt.cl/datos/infoprobidad/declaracion_baba7ee2e17b3beb055f3c6ade6c054e</t>
  </si>
  <si>
    <t>http://datos.cplt.cl/datos/infoprobidad/declaracion_d3729a0cf5ce16554d15f4e9f3914645</t>
  </si>
  <si>
    <t>http://datos.cplt.cl/datos/infoprobidad/declaracion_aea778e3539aa00fdaa4072d8772601c</t>
  </si>
  <si>
    <t xml:space="preserve"> Poder Judicial</t>
  </si>
  <si>
    <t>http://datos.cplt.cl/datos/infoprobidad/declaracion_4ed713a2dc2332f459ed0fb9f01224f7</t>
  </si>
  <si>
    <t>http://datos.cplt.cl/datos/infoprobidad/declaracion_0496f9b544243ec5dff64344d1477858</t>
  </si>
  <si>
    <t>http://datos.cplt.cl/datos/infoprobidad/declaracion_b741a3e15ae217d692b1206047788d15</t>
  </si>
  <si>
    <t>http://datos.cplt.cl/datos/infoprobidad/declaracion_26203036e03c124f871a5d6d2ccccdc8</t>
  </si>
  <si>
    <t>http://datos.cplt.cl/datos/infoprobidad/declaracion_f2831403cadcec07da38cb281c57709f</t>
  </si>
  <si>
    <t>http://datos.cplt.cl/datos/infoprobidad/declaracion_47481574aae113c38b505d1dfdcad780</t>
  </si>
  <si>
    <t>http://datos.cplt.cl/datos/infoprobidad/declaracion_0830f9362bebfe52457bab2aeb89b2e6</t>
  </si>
  <si>
    <t>http://datos.cplt.cl/datos/infoprobidad/declaracion_7000a354a3152ebaaf75576513078511</t>
  </si>
  <si>
    <t>http://datos.cplt.cl/datos/infoprobidad/declaracion_2a90253041d48daef5035bde670ef3f5</t>
  </si>
  <si>
    <t>http://datos.cplt.cl/datos/infoprobidad/declaracion_13a033b6e633964d0f5997c83eeefca8</t>
  </si>
  <si>
    <t>http://datos.cplt.cl/datos/infoprobidad/declaracion_ae709777bdfc9e9bc3eb186bebd223c9</t>
  </si>
  <si>
    <t>http://datos.cplt.cl/datos/infoprobidad/declaracion_8152cf790cf9da03772c3c6795902887</t>
  </si>
  <si>
    <t>http://datos.cplt.cl/datos/infoprobidad/declaracion_69b18320e9fe3ad396c48c1904f65413</t>
  </si>
  <si>
    <t>http://datos.cplt.cl/datos/infoprobidad/declaracion_556e343d5ec073310bd06c31426d986a</t>
  </si>
  <si>
    <t>http://datos.cplt.cl/datos/infoprobidad/declaracion_66b1f7d95cb1acb3a8ec728b274a2d7b</t>
  </si>
  <si>
    <t>http://datos.cplt.cl/datos/infoprobidad/declaracion_3162ba451842b2c27b09d72c1a365a9c</t>
  </si>
  <si>
    <t>http://datos.cplt.cl/datos/infoprobidad/declaracion_48fedcb290f04565e88eaf02479ecd4a</t>
  </si>
  <si>
    <t>http://datos.cplt.cl/datos/infoprobidad/declaracion_572494dd9d43f96629bddcbd4102f35f</t>
  </si>
  <si>
    <t>http://datos.cplt.cl/datos/infoprobidad/declaracion_ea2131ac69b834c85072a73934856984</t>
  </si>
  <si>
    <t>http://datos.cplt.cl/datos/infoprobidad/declaracion_ee6f1fa08cc9b66e39b097332de9d018</t>
  </si>
  <si>
    <t>Desarrollo del Basquetboll en Curicó</t>
  </si>
  <si>
    <t>Secretario Asociación Basquetboll Curicó</t>
  </si>
  <si>
    <t>Diario El Heraldo de Linares</t>
  </si>
  <si>
    <t>http://datos.cplt.cl/datos/infoprobidad/declaracion_7ffe7113e626549cd7c13cc93245ed67</t>
  </si>
  <si>
    <t>http://datos.cplt.cl/datos/infoprobidad/declaracion_64b0d9f1a77a46847602a28e5b58f2aa</t>
  </si>
  <si>
    <t>FUNDACIÓN ARTURO LOPEZ PEREZ</t>
  </si>
  <si>
    <t>SANACIÓN DEL CANCER</t>
  </si>
  <si>
    <t>FUNDACION MUJER LEVANTATE</t>
  </si>
  <si>
    <t>ASISTENCIA PENITENCIARIA MUJERES</t>
  </si>
  <si>
    <t>http://datos.cplt.cl/datos/infoprobidad/declaracion_7324f2f1a485aef679475cd35f3f0b8b</t>
  </si>
  <si>
    <t>http://datos.cplt.cl/datos/infoprobidad/declaracion_d3f2a0dac29b74784f94b0ecbc7a31de</t>
  </si>
  <si>
    <t>http://datos.cplt.cl/datos/infoprobidad/declaracion_8ff9efcd01697a614ccb01922bbea1b3</t>
  </si>
  <si>
    <t>http://datos.cplt.cl/datos/infoprobidad/declaracion_047f25ce6a0ad2031887e573c86a5b1a</t>
  </si>
  <si>
    <t>http://datos.cplt.cl/datos/infoprobidad/declaracion_b97fffc285f450059fa7838ca653ff23</t>
  </si>
  <si>
    <t>http://datos.cplt.cl/datos/infoprobidad/declaracion_a425186011e21c3c987315b17d802545</t>
  </si>
  <si>
    <t>http://datos.cplt.cl/datos/infoprobidad/declaracion_6a577a171701c6543bcc1b88da24238b</t>
  </si>
  <si>
    <t>http://datos.cplt.cl/datos/infoprobidad/declaracion_b2bca57e5e7d6ee92da063366a602f5f</t>
  </si>
  <si>
    <t>http://datos.cplt.cl/datos/infoprobidad/declaracion_dbcc630e5407c4a93f205110860f2192</t>
  </si>
  <si>
    <t>http://datos.cplt.cl/datos/infoprobidad/declaracion_f71877529e7da936ce4edff4a7ef16fc</t>
  </si>
  <si>
    <t>http://datos.cplt.cl/datos/infoprobidad/declaracion_f9e847af5e5875b5387298ec7fb36bf0</t>
  </si>
  <si>
    <t>http://datos.cplt.cl/datos/infoprobidad/declaracion_85284f18108f1480a83c209e1dbcdff8</t>
  </si>
  <si>
    <t>http://datos.cplt.cl/datos/infoprobidad/declaracion_a760560dccd60a15751acada7753e5ac</t>
  </si>
  <si>
    <t>http://datos.cplt.cl/datos/infoprobidad/declaracion_5d1465bd6ee313b33049864de0d6b898</t>
  </si>
  <si>
    <t>http://datos.cplt.cl/datos/infoprobidad/declaracion_630b572e79b8d37e7dc70a16bd4abaea</t>
  </si>
  <si>
    <t>http://datos.cplt.cl/datos/infoprobidad/declaracion_af132f7c5ecc5d0f28d28fc1bcc0b9b0</t>
  </si>
  <si>
    <t>JOSÉ JESÚS</t>
  </si>
  <si>
    <t>TECNICO BIENESTAR SOCIAL</t>
  </si>
  <si>
    <t>http://datos.cplt.cl/datos/infoprobidad/declaracion_8eb15b4ecfe1f6e08f94315afa248d90</t>
  </si>
  <si>
    <t>http://datos.cplt.cl/datos/infoprobidad/declaracion_235e95847dd49f8780aec1d78c418354</t>
  </si>
  <si>
    <t>http://datos.cplt.cl/datos/infoprobidad/declaracion_3956ce6ad1103005ce006617238fa3ff</t>
  </si>
  <si>
    <t>http://datos.cplt.cl/datos/infoprobidad/declaracion_baa5da1dd536d5a40e5b1ba5dab94c69</t>
  </si>
  <si>
    <t>http://datos.cplt.cl/datos/infoprobidad/declaracion_9c8e61f758b484dc1841093ea5f5481a</t>
  </si>
  <si>
    <t>http://datos.cplt.cl/datos/infoprobidad/declaracion_298989e2910919f072f3bef7d90896c3</t>
  </si>
  <si>
    <t>http://datos.cplt.cl/datos/infoprobidad/declaracion_cef60a2df206a2d28597600866881816</t>
  </si>
  <si>
    <t>http://datos.cplt.cl/datos/infoprobidad/declaracion_6b4fb224585b48d20f4f568d5a8625e8</t>
  </si>
  <si>
    <t>http://datos.cplt.cl/datos/infoprobidad/declaracion_0149389346310fb98989fa58868f0fdf</t>
  </si>
  <si>
    <t>http://datos.cplt.cl/datos/infoprobidad/declaracion_4b9a75aa52791826aae5a465bc0521aa</t>
  </si>
  <si>
    <t>http://datos.cplt.cl/datos/infoprobidad/declaracion_77b18ff392798e8e52b7f83004902be8</t>
  </si>
  <si>
    <t>12808240-9</t>
  </si>
  <si>
    <t>http://datos.cplt.cl/datos/infoprobidad/declaracion_8eb6e087e4895bf6e6264b1f0d2f273e</t>
  </si>
  <si>
    <t>http://datos.cplt.cl/datos/infoprobidad/declaracion_f9976ba0412905de769066797512c79e</t>
  </si>
  <si>
    <t>http://datos.cplt.cl/datos/infoprobidad/declaracion_7f8206a9c82a31ac46d6e45247698444</t>
  </si>
  <si>
    <t>http://datos.cplt.cl/datos/infoprobidad/declaracion_cec492ae5a92d58318d25eebc7c0823d</t>
  </si>
  <si>
    <t xml:space="preserve">MUNICIPALIDAD DE ESTACIÓN CENTRAL </t>
  </si>
  <si>
    <t>http://datos.cplt.cl/datos/infoprobidad/declaracion_7e7a5f8546ebd7950b3d484e725f66b2</t>
  </si>
  <si>
    <t>http://datos.cplt.cl/datos/infoprobidad/declaracion_4cfd096997d171f7c31fbe484884e4ba</t>
  </si>
  <si>
    <t>http://datos.cplt.cl/datos/infoprobidad/declaracion_e68ce39e7099f147774465152fa5e7c3</t>
  </si>
  <si>
    <t>http://datos.cplt.cl/datos/infoprobidad/declaracion_5bb1bc133e7f9e253dd4beab762288f9</t>
  </si>
  <si>
    <t>http://datos.cplt.cl/datos/infoprobidad/declaracion_1b22cfa67a4f445e1a908983ea2abe88</t>
  </si>
  <si>
    <t>http://datos.cplt.cl/datos/infoprobidad/declaracion_40e88f59c30da8eded989a89ddf42f02</t>
  </si>
  <si>
    <t>http://datos.cplt.cl/datos/infoprobidad/declaracion_a75f3b8f953f5654333d23effcafacf9</t>
  </si>
  <si>
    <t>SERVICIO DE VIVIENDA Y URBANIZACION</t>
  </si>
  <si>
    <t>http://datos.cplt.cl/datos/infoprobidad/declaracion_ee087d80424fc413b70ca0ecc7230249</t>
  </si>
  <si>
    <t>http://datos.cplt.cl/datos/infoprobidad/declaracion_cc57bf834b35b44fcaf02245efa3f5e3</t>
  </si>
  <si>
    <t>http://datos.cplt.cl/datos/infoprobidad/declaracion_05c20cc51474067a339d784739f58635</t>
  </si>
  <si>
    <t>http://datos.cplt.cl/datos/infoprobidad/declaracion_2440c7b87ef6b3cbe4adacdd3621d4e5</t>
  </si>
  <si>
    <t>http://datos.cplt.cl/datos/infoprobidad/declaracion_35f7c5d66dfa44d3f8dab55999543210</t>
  </si>
  <si>
    <t>http://datos.cplt.cl/datos/infoprobidad/declaracion_470b5261600f6ddb895e6b8a7af0fb16</t>
  </si>
  <si>
    <t>http://datos.cplt.cl/datos/infoprobidad/declaracion_6c154ad6387fd670b86845c2ed96db06</t>
  </si>
  <si>
    <t>http://datos.cplt.cl/datos/infoprobidad/declaracion_a99af54b321e1c9f9a49ea8faa6c0d48</t>
  </si>
  <si>
    <t>http://datos.cplt.cl/datos/infoprobidad/declaracion_82a2b8f98c74f9bb5336d110f232a1a4</t>
  </si>
  <si>
    <t>http://datos.cplt.cl/datos/infoprobidad/declaracion_c90d24f7f3c3bf0291a60677aab4c3c6</t>
  </si>
  <si>
    <t>http://datos.cplt.cl/datos/infoprobidad/declaracion_71f2f9566d4e74b59ea54a375458d756</t>
  </si>
  <si>
    <t>http://datos.cplt.cl/datos/infoprobidad/declaracion_8c8a92f3ffe206b91bd95c8a31f78a40</t>
  </si>
  <si>
    <t>http://datos.cplt.cl/datos/infoprobidad/declaracion_c895f8b80f69986bad2b81fed0d6af7e</t>
  </si>
  <si>
    <t>http://datos.cplt.cl/datos/infoprobidad/declaracion_57682cbac048aa69f4f2467b1bc40eb2</t>
  </si>
  <si>
    <t>http://datos.cplt.cl/datos/infoprobidad/declaracion_f68a83fa2d8afd8896cdca3783fafc50</t>
  </si>
  <si>
    <t>http://datos.cplt.cl/datos/infoprobidad/declaracion_6c20a9f2b2509a1fbffbf03577d6e778</t>
  </si>
  <si>
    <t>SERCOF</t>
  </si>
  <si>
    <t>http://datos.cplt.cl/datos/infoprobidad/declaracion_b6a25944683cd0f17cb7c02c4337f915</t>
  </si>
  <si>
    <t>http://datos.cplt.cl/datos/infoprobidad/declaracion_2b3c53530d9f5948021ce2d30ca78def</t>
  </si>
  <si>
    <t>http://datos.cplt.cl/datos/infoprobidad/declaracion_0d236d3cbaf4bd18ca563993206f766c</t>
  </si>
  <si>
    <t>http://datos.cplt.cl/datos/infoprobidad/declaracion_14eb5422f5f61b11cb874486dcd1668e</t>
  </si>
  <si>
    <t>http://datos.cplt.cl/datos/infoprobidad/declaracion_6856ebfd68aab2ec6bf5c4f52f5c2a03</t>
  </si>
  <si>
    <t>http://datos.cplt.cl/datos/infoprobidad/declaracion_9168d355c56e87fddd374360529e781e</t>
  </si>
  <si>
    <t>http://datos.cplt.cl/datos/infoprobidad/declaracion_39bae21acfefa651940681fe3cdfb8d7</t>
  </si>
  <si>
    <t>http://datos.cplt.cl/datos/infoprobidad/declaracion_cd68913a944e4c1ef8247cdf61ca0d46</t>
  </si>
  <si>
    <t>http://datos.cplt.cl/datos/infoprobidad/declaracion_1c8fadadcad8eef63515a6efee52ef62</t>
  </si>
  <si>
    <t>http://datos.cplt.cl/datos/infoprobidad/declaracion_1e715f76b7d9dd5b83572df6b73cecb8</t>
  </si>
  <si>
    <t>http://datos.cplt.cl/datos/infoprobidad/declaracion_3c3f2ea09d67f0f3bc5a37b03ca91177</t>
  </si>
  <si>
    <t>http://datos.cplt.cl/datos/infoprobidad/declaracion_4da52c1cb74d87dc634a8f5e17178cac</t>
  </si>
  <si>
    <t>http://datos.cplt.cl/datos/infoprobidad/declaracion_bcca127622c2ad3a4f72b94e0ffa1bbd</t>
  </si>
  <si>
    <t>http://datos.cplt.cl/datos/infoprobidad/declaracion_7c3b4fa2b59cf1deeaa2c3d1c7babdaf</t>
  </si>
  <si>
    <t>http://datos.cplt.cl/datos/infoprobidad/declaracion_051d89bbf1f33e0fe808821783d132f6</t>
  </si>
  <si>
    <t>http://datos.cplt.cl/datos/infoprobidad/declaracion_08927e21b9cdb983a407ab77d1ec8d9b</t>
  </si>
  <si>
    <t>http://datos.cplt.cl/datos/infoprobidad/declaracion_4b4678d3076c8641a154509e3d87235a</t>
  </si>
  <si>
    <t>http://datos.cplt.cl/datos/infoprobidad/declaracion_eddfb099d48ff97a6b49e646033bc57f</t>
  </si>
  <si>
    <t>http://datos.cplt.cl/datos/infoprobidad/declaracion_1560443df470db53799769b9bf73ca75</t>
  </si>
  <si>
    <t>http://datos.cplt.cl/datos/infoprobidad/declaracion_967ef941694fd6cc9021fb9bdd7b0154</t>
  </si>
  <si>
    <t>http://datos.cplt.cl/datos/infoprobidad/declaracion_6906ec3ba397060f71f5c5321c3e44dd</t>
  </si>
  <si>
    <t>http://datos.cplt.cl/datos/infoprobidad/declaracion_26e7beb9a3aad9e8ac49a89798eadedb</t>
  </si>
  <si>
    <t>http://datos.cplt.cl/datos/infoprobidad/declaracion_bc8451bd9385622d1f9c6abfbdefca88</t>
  </si>
  <si>
    <t>http://datos.cplt.cl/datos/infoprobidad/declaracion_7586a9ad27d2203fd21d05e2666d3aa7</t>
  </si>
  <si>
    <t>http://datos.cplt.cl/datos/infoprobidad/declaracion_62bc0b1c257153633bc172df411281f6</t>
  </si>
  <si>
    <t>http://datos.cplt.cl/datos/infoprobidad/declaracion_96b0b6a0b1ff6221593f01948366d24b</t>
  </si>
  <si>
    <t>http://datos.cplt.cl/datos/infoprobidad/declaracion_9631ddee4b32a52fbe82e17200a0e72c</t>
  </si>
  <si>
    <t>http://datos.cplt.cl/datos/infoprobidad/declaracion_3f08311e8579fdd7a72718e0eb8cd8c7</t>
  </si>
  <si>
    <t>http://datos.cplt.cl/datos/infoprobidad/declaracion_28e604c668685d0c5fdf82342e6a5fd2</t>
  </si>
  <si>
    <t>http://datos.cplt.cl/datos/infoprobidad/declaracion_3e029744bbcc7dfceffa348485e61b0f</t>
  </si>
  <si>
    <t>http://datos.cplt.cl/datos/infoprobidad/declaracion_417ff9fb2829051aad4f66197f3f4b76</t>
  </si>
  <si>
    <t>http://datos.cplt.cl/datos/infoprobidad/declaracion_5c008711ad4f2de33a360d34984a51b4</t>
  </si>
  <si>
    <t>http://datos.cplt.cl/datos/infoprobidad/declaracion_84af3e7804a96c72cd0ed638dcf981d8</t>
  </si>
  <si>
    <t>http://datos.cplt.cl/datos/infoprobidad/declaracion_6f5736eac85367dc708803d7b01d6be4</t>
  </si>
  <si>
    <t>http://datos.cplt.cl/datos/infoprobidad/declaracion_719824e0eae3728f7c4a4dcd786fe9c7</t>
  </si>
  <si>
    <t>http://datos.cplt.cl/datos/infoprobidad/declaracion_a0f4de0148373df52eaa33d0c90ea264</t>
  </si>
  <si>
    <t>http://datos.cplt.cl/datos/infoprobidad/declaracion_91f3aedd8ec95c0d562e914a877d2427</t>
  </si>
  <si>
    <t>http://datos.cplt.cl/datos/infoprobidad/declaracion_2bb2636170e5a675b595a84643a34c4e</t>
  </si>
  <si>
    <t>http://datos.cplt.cl/datos/infoprobidad/declaracion_66f0eb7a6d8ee7b11c8bf8f1100bfede</t>
  </si>
  <si>
    <t>http://datos.cplt.cl/datos/infoprobidad/declaracion_72aea028970a23b6530c7faa987905e0</t>
  </si>
  <si>
    <t>http://datos.cplt.cl/datos/infoprobidad/declaracion_481967eaf9e9a0ff7c15565f40d2d7e5</t>
  </si>
  <si>
    <t>http://datos.cplt.cl/datos/infoprobidad/declaracion_7376846f01e0b6e5f1568fef7b48a148</t>
  </si>
  <si>
    <t>http://datos.cplt.cl/datos/infoprobidad/declaracion_a098e41f026d8a5deb0c243f4120a958</t>
  </si>
  <si>
    <t>http://datos.cplt.cl/datos/infoprobidad/declaracion_b80321126b65f720c7edde1aa0e483cf</t>
  </si>
  <si>
    <t>http://datos.cplt.cl/datos/infoprobidad/declaracion_508a11ceedc7ed3c0f82a21d4958264d</t>
  </si>
  <si>
    <t>http://datos.cplt.cl/datos/infoprobidad/declaracion_7524ebbf8ac8c4504ff791264627a120</t>
  </si>
  <si>
    <t>http://datos.cplt.cl/datos/infoprobidad/declaracion_ea46ddfb30f6f8a51d90ce9fa816a8cb</t>
  </si>
  <si>
    <t>http://datos.cplt.cl/datos/infoprobidad/declaracion_77aea29ef4b54d9099634379ed790f25</t>
  </si>
  <si>
    <t>http://datos.cplt.cl/datos/infoprobidad/declaracion_90e17b07b4ce69d3abd73a6802402345</t>
  </si>
  <si>
    <t>http://datos.cplt.cl/datos/infoprobidad/declaracion_57f42fba2c2cc08be1c97d09b6f2cdfb</t>
  </si>
  <si>
    <t>http://datos.cplt.cl/datos/infoprobidad/declaracion_002d6925f8c4522e8e188daed898d01e</t>
  </si>
  <si>
    <t>http://datos.cplt.cl/datos/infoprobidad/declaracion_3a49981ec582001fd371b5a059eb654f</t>
  </si>
  <si>
    <t>http://datos.cplt.cl/datos/infoprobidad/declaracion_381ff9f6f21b50414acb9a19479fdd50</t>
  </si>
  <si>
    <t>http://datos.cplt.cl/datos/infoprobidad/declaracion_55f5bd17bd23bb1b9213f7b8a14bfa74</t>
  </si>
  <si>
    <t>http://datos.cplt.cl/datos/infoprobidad/declaracion_3d147df3c281c1eee106e03c215aa535</t>
  </si>
  <si>
    <t>http://datos.cplt.cl/datos/infoprobidad/declaracion_0a0952a2e45837dd756d5b4fc1acf7e1</t>
  </si>
  <si>
    <t>http://datos.cplt.cl/datos/infoprobidad/declaracion_c1bc4c12f9643a9a22e111e0cdd6f96d</t>
  </si>
  <si>
    <t>http://datos.cplt.cl/datos/infoprobidad/declaracion_ef6ba92cb35d6f667c00a8d9c27403c6</t>
  </si>
  <si>
    <t>http://datos.cplt.cl/datos/infoprobidad/declaracion_d52d50218e9abe66438cefaee22a28da</t>
  </si>
  <si>
    <t>http://datos.cplt.cl/datos/infoprobidad/declaracion_c56ff9d8e9a0bcc230f64f66f918f6f7</t>
  </si>
  <si>
    <t>http://datos.cplt.cl/datos/infoprobidad/declaracion_7051c44a572bd9323bc7ed5152613fc6</t>
  </si>
  <si>
    <t>http://datos.cplt.cl/datos/infoprobidad/declaracion_5a4ae365d2ecb5309b1412d9039a291f</t>
  </si>
  <si>
    <t>http://datos.cplt.cl/datos/infoprobidad/declaracion_d6ed8ed2c8597db6ea3a5304bd8ef933</t>
  </si>
  <si>
    <t>http://datos.cplt.cl/datos/infoprobidad/declaracion_f22d3bc85acd3d0e1e59b33ec0f6e7d3</t>
  </si>
  <si>
    <t>http://datos.cplt.cl/datos/infoprobidad/declaracion_ac1c07673c6f140032b48dcbe80606b5</t>
  </si>
  <si>
    <t>http://datos.cplt.cl/datos/infoprobidad/declaracion_4bf1f9c47c09b802e9d9b3599ea7d8f1</t>
  </si>
  <si>
    <t>http://datos.cplt.cl/datos/infoprobidad/declaracion_187e1abca4c63fe27656fed60ea8dac3</t>
  </si>
  <si>
    <t>http://datos.cplt.cl/datos/infoprobidad/declaracion_1076dfadb8a1d90abe3e082a881679ad</t>
  </si>
  <si>
    <t>http://datos.cplt.cl/datos/infoprobidad/declaracion_4a66dfca231d17002ab4c534f32f0d53</t>
  </si>
  <si>
    <t>http://datos.cplt.cl/datos/infoprobidad/declaracion_ca9610604ae643c6ec6945718ab1fb2a</t>
  </si>
  <si>
    <t>http://datos.cplt.cl/datos/infoprobidad/declaracion_854a5d5c9d1b212b191b7dc9233ac650</t>
  </si>
  <si>
    <t>http://datos.cplt.cl/datos/infoprobidad/declaracion_16539fca90f738dd1e4df2c34880ab9c</t>
  </si>
  <si>
    <t>http://datos.cplt.cl/datos/infoprobidad/declaracion_14af3d6fdce51b2b68005dbc208ccd69</t>
  </si>
  <si>
    <t>http://datos.cplt.cl/datos/infoprobidad/declaracion_c2036184058364a128a2240c9354811c</t>
  </si>
  <si>
    <t>http://datos.cplt.cl/datos/infoprobidad/declaracion_e8b4a86c792679d131d874523afcfdb8</t>
  </si>
  <si>
    <t>http://datos.cplt.cl/datos/infoprobidad/declaracion_6dee07cab92e13d1f6baa3a3ce402f23</t>
  </si>
  <si>
    <t>http://datos.cplt.cl/datos/infoprobidad/declaracion_951477c405c46624e7650ab6e4354d4b</t>
  </si>
  <si>
    <t>http://datos.cplt.cl/datos/infoprobidad/declaracion_9228f096518cd5f6862c53c8f7c7cb9b</t>
  </si>
  <si>
    <t>http://datos.cplt.cl/datos/infoprobidad/declaracion_6690d3698f7bb3fae06b8c00a6b74f0f</t>
  </si>
  <si>
    <t>http://datos.cplt.cl/datos/infoprobidad/declaracion_30d3aeebc6c22635a21f32e6ad355505</t>
  </si>
  <si>
    <t>http://datos.cplt.cl/datos/infoprobidad/declaracion_592cdb6efe3c9ea80fe3858bb7dc0e31</t>
  </si>
  <si>
    <t>http://datos.cplt.cl/datos/infoprobidad/declaracion_fdb2ab7c6d32198281dca52d36a8ac52</t>
  </si>
  <si>
    <t>http://datos.cplt.cl/datos/infoprobidad/declaracion_2fb5808d41ae328930812048767681a7</t>
  </si>
  <si>
    <t>http://datos.cplt.cl/datos/infoprobidad/declaracion_3d3d0d329f928076a9f074a51250a911</t>
  </si>
  <si>
    <t>http://datos.cplt.cl/datos/infoprobidad/declaracion_5602b24bb3af788578445e29485287f5</t>
  </si>
  <si>
    <t>http://datos.cplt.cl/datos/infoprobidad/declaracion_52b9472b464d787036be1fd46d981e6b</t>
  </si>
  <si>
    <t>http://datos.cplt.cl/datos/infoprobidad/declaracion_d13d11c5cf9bbf6fc49ace4cfb1cd48b</t>
  </si>
  <si>
    <t>http://datos.cplt.cl/datos/infoprobidad/declaracion_b910d3f99e7b1914625a5af2d57afb05</t>
  </si>
  <si>
    <t>http://datos.cplt.cl/datos/infoprobidad/declaracion_8c240e46c189cd3d8af19150426db125</t>
  </si>
  <si>
    <t>http://datos.cplt.cl/datos/infoprobidad/declaracion_82d7223e6dcbb883984a867d8895ae3d</t>
  </si>
  <si>
    <t>http://datos.cplt.cl/datos/infoprobidad/declaracion_743dd2a127de224f5f3324ca3f945431</t>
  </si>
  <si>
    <t>http://datos.cplt.cl/datos/infoprobidad/declaracion_49360dcc9b1e4052d86bac40de101fdb</t>
  </si>
  <si>
    <t>http://datos.cplt.cl/datos/infoprobidad/declaracion_b1511e19c0e6c4e25cad5700f8f01db0</t>
  </si>
  <si>
    <t>http://datos.cplt.cl/datos/infoprobidad/declaracion_4931b7bf8e3ade7753988e44de572f60</t>
  </si>
  <si>
    <t>http://datos.cplt.cl/datos/infoprobidad/declaracion_66b43dfe70c0c39a84bc6f557cc5c31b</t>
  </si>
  <si>
    <t>http://datos.cplt.cl/datos/infoprobidad/declaracion_c482fa6fb4038b1b55286a21f8173060</t>
  </si>
  <si>
    <t>http://datos.cplt.cl/datos/infoprobidad/declaracion_e33de281205e8127d2e22e1bfdd24684</t>
  </si>
  <si>
    <t>http://datos.cplt.cl/datos/infoprobidad/declaracion_3bada4515773da40820cc1dd00fccb55</t>
  </si>
  <si>
    <t>http://datos.cplt.cl/datos/infoprobidad/declaracion_815642725643bd291f666823dc35dca0</t>
  </si>
  <si>
    <t>http://datos.cplt.cl/datos/infoprobidad/declaracion_59e0b849c431806edbaac049ac0a77c3</t>
  </si>
  <si>
    <t>http://datos.cplt.cl/datos/infoprobidad/declaracion_ad81796c7638eb207f0b5bae6b643ac2</t>
  </si>
  <si>
    <t>http://datos.cplt.cl/datos/infoprobidad/declaracion_f6b9c9cf7a10e876c49e5171b6f2a200</t>
  </si>
  <si>
    <t>http://datos.cplt.cl/datos/infoprobidad/declaracion_41709142afd046d24d994991c89998fb</t>
  </si>
  <si>
    <t>http://datos.cplt.cl/datos/infoprobidad/declaracion_2229fa824aedb04573a37e33276862e1</t>
  </si>
  <si>
    <t>http://datos.cplt.cl/datos/infoprobidad/declaracion_a40d37a106d493f724012adf230b5369</t>
  </si>
  <si>
    <t>http://datos.cplt.cl/datos/infoprobidad/declaracion_b82ece58c069dd89fbd0dfce125f9e29</t>
  </si>
  <si>
    <t>http://datos.cplt.cl/datos/infoprobidad/declaracion_ab35ea26ceda8869cba98ab7b3a20f08</t>
  </si>
  <si>
    <t>http://datos.cplt.cl/datos/infoprobidad/declaracion_6cf8a40e5b98473c342298f52042eb36</t>
  </si>
  <si>
    <t>http://datos.cplt.cl/datos/infoprobidad/declaracion_647167d4f23c9d202ea72ed6c33f79cd</t>
  </si>
  <si>
    <t>http://datos.cplt.cl/datos/infoprobidad/declaracion_f49967eded70770fa6fb16cecdecd04e</t>
  </si>
  <si>
    <t>http://datos.cplt.cl/datos/infoprobidad/declaracion_d0b6f4d8110536086ac878190ec75014</t>
  </si>
  <si>
    <t>http://datos.cplt.cl/datos/infoprobidad/declaracion_242cc882f86793c1c98ed7fd884db2a9</t>
  </si>
  <si>
    <t>http://datos.cplt.cl/datos/infoprobidad/declaracion_259ae3f80c53658df9cd5db0d5d2bdcb</t>
  </si>
  <si>
    <t>http://datos.cplt.cl/datos/infoprobidad/declaracion_60b2e8fe9a150ed9a070538baac69863</t>
  </si>
  <si>
    <t>http://datos.cplt.cl/datos/infoprobidad/declaracion_1760752917b4b3d24241f6df8ea66977</t>
  </si>
  <si>
    <t>http://datos.cplt.cl/datos/infoprobidad/declaracion_7362d7755d909ad065a12f6b1af28116</t>
  </si>
  <si>
    <t>http://datos.cplt.cl/datos/infoprobidad/declaracion_4b7620217a79e28c7808ce621dbdb193</t>
  </si>
  <si>
    <t>http://datos.cplt.cl/datos/infoprobidad/declaracion_69c0dcdfd0a1d11316cead8c268bf1e2</t>
  </si>
  <si>
    <t>http://datos.cplt.cl/datos/infoprobidad/declaracion_3783cb5c9c653a848074a5bf59c70178</t>
  </si>
  <si>
    <t xml:space="preserve">GALLARDO </t>
  </si>
  <si>
    <t>http://datos.cplt.cl/datos/infoprobidad/declaracion_89198c50baf29b27d1699162c12e52e6</t>
  </si>
  <si>
    <t>http://datos.cplt.cl/datos/infoprobidad/declaracion_8db190ab28bc4f92491130af9db98474</t>
  </si>
  <si>
    <t>http://datos.cplt.cl/datos/infoprobidad/declaracion_83a96dabe23ac6b68e65edc23e176787</t>
  </si>
  <si>
    <t>http://datos.cplt.cl/datos/infoprobidad/declaracion_3292b64225849daae9a7da78b89422af</t>
  </si>
  <si>
    <t>http://datos.cplt.cl/datos/infoprobidad/declaracion_088889b294502bf7b9c03d3ae831d1a5</t>
  </si>
  <si>
    <t>http://datos.cplt.cl/datos/infoprobidad/declaracion_fde1224ce3deb408317a71e7b51a0ddd</t>
  </si>
  <si>
    <t>http://datos.cplt.cl/datos/infoprobidad/declaracion_9d2a6dd4a4c02e8fd5a81e4039cdae76</t>
  </si>
  <si>
    <t>http://datos.cplt.cl/datos/infoprobidad/declaracion_aa9a276bc7782e3f11deca64ea9a7aa7</t>
  </si>
  <si>
    <t>http://datos.cplt.cl/datos/infoprobidad/declaracion_4553e415ec7457592be6b88a991a9e79</t>
  </si>
  <si>
    <t>http://datos.cplt.cl/datos/infoprobidad/declaracion_69f5d5c1249e17f4ac1d5b716db47105</t>
  </si>
  <si>
    <t>http://datos.cplt.cl/datos/infoprobidad/declaracion_cd7c0dfc3f4b6ef663c6b9f371e7ff37</t>
  </si>
  <si>
    <t>http://datos.cplt.cl/datos/infoprobidad/declaracion_2254a08a86420c5a0f4098f303102570</t>
  </si>
  <si>
    <t>http://datos.cplt.cl/datos/infoprobidad/declaracion_0803fdc7485291fa8998c4574707521c</t>
  </si>
  <si>
    <t>http://datos.cplt.cl/datos/infoprobidad/declaracion_4f02077f0bdafec23821544f7448e7e7</t>
  </si>
  <si>
    <t>http://datos.cplt.cl/datos/infoprobidad/declaracion_a21464d23946693dc07d9037b8832ff1</t>
  </si>
  <si>
    <t>http://datos.cplt.cl/datos/infoprobidad/declaracion_4e94d84fdd3f8b6dc202f2d275e28010</t>
  </si>
  <si>
    <t>DAVID RODRIGO</t>
  </si>
  <si>
    <t>http://datos.cplt.cl/datos/infoprobidad/declaracion_ff261cb050c634febdeb5ab260bf6f80</t>
  </si>
  <si>
    <t>http://datos.cplt.cl/datos/infoprobidad/declaracion_797b4be636caad672da4e655fef656c7</t>
  </si>
  <si>
    <t>http://datos.cplt.cl/datos/infoprobidad/declaracion_da07c985df4941673d535fc539663764</t>
  </si>
  <si>
    <t>http://datos.cplt.cl/datos/infoprobidad/declaracion_4130ddec2c76ea71e3ced15a92a16cff</t>
  </si>
  <si>
    <t>http://datos.cplt.cl/datos/infoprobidad/declaracion_68e351e42bf60dd7fbf079668a4e537c</t>
  </si>
  <si>
    <t>http://datos.cplt.cl/datos/infoprobidad/declaracion_ead9af0f3c67c07ed1dcaa23ded235e6</t>
  </si>
  <si>
    <t>http://datos.cplt.cl/datos/infoprobidad/declaracion_ce40aaf6bea72f9be3135eb7d6e4a934</t>
  </si>
  <si>
    <t>http://datos.cplt.cl/datos/infoprobidad/declaracion_f53cc60794856045cb1515e386032517</t>
  </si>
  <si>
    <t>http://datos.cplt.cl/datos/infoprobidad/declaracion_bb01a853e7bf7f6e685406386e9fa363</t>
  </si>
  <si>
    <t>http://datos.cplt.cl/datos/infoprobidad/declaracion_c0891202851a561fd279c4131dcbff7e</t>
  </si>
  <si>
    <t>http://datos.cplt.cl/datos/infoprobidad/declaracion_662460fdef7f9f0f04659a04343eab79</t>
  </si>
  <si>
    <t>http://datos.cplt.cl/datos/infoprobidad/declaracion_8953d4f0e4985abfdb4b2dbe26e799e5</t>
  </si>
  <si>
    <t>http://datos.cplt.cl/datos/infoprobidad/declaracion_d251876aa1f9baccdd7cf28b6f969a29</t>
  </si>
  <si>
    <t>http://datos.cplt.cl/datos/infoprobidad/declaracion_8255a19ee4c0ea72a9b0ade0300145ff</t>
  </si>
  <si>
    <t>http://datos.cplt.cl/datos/infoprobidad/declaracion_26a018f2968dbe32e887d311e62ec83e</t>
  </si>
  <si>
    <t>http://datos.cplt.cl/datos/infoprobidad/declaracion_d631bfc62df2188e9b3028efa0663b8c</t>
  </si>
  <si>
    <t>http://datos.cplt.cl/datos/infoprobidad/declaracion_35d00a18dc210564ab10a1ad59c58c8a</t>
  </si>
  <si>
    <t>http://datos.cplt.cl/datos/infoprobidad/declaracion_1fef4bd7e3d7e901e8f7db6382d39e19</t>
  </si>
  <si>
    <t>http://datos.cplt.cl/datos/infoprobidad/declaracion_fbf9122fe49f706ce61e1e4585c6f3a4</t>
  </si>
  <si>
    <t>http://datos.cplt.cl/datos/infoprobidad/declaracion_a5db9511167ff953ebd55f453004abc8</t>
  </si>
  <si>
    <t>http://datos.cplt.cl/datos/infoprobidad/declaracion_cd3d7ba1bf216af931d32b2d4f8c4dab</t>
  </si>
  <si>
    <t>http://datos.cplt.cl/datos/infoprobidad/declaracion_f8dca9e824c5476762c6acf77aaaecec</t>
  </si>
  <si>
    <t>http://datos.cplt.cl/datos/infoprobidad/declaracion_dbf606da5565142285dc90dcd64260cb</t>
  </si>
  <si>
    <t>http://datos.cplt.cl/datos/infoprobidad/declaracion_25c820ef7f68b7ddd2632f926c3241c8</t>
  </si>
  <si>
    <t>http://datos.cplt.cl/datos/infoprobidad/declaracion_71bc4da6aaa8943dbec7ae983f131d62</t>
  </si>
  <si>
    <t>http://datos.cplt.cl/datos/infoprobidad/declaracion_1915722d15e9edeb670c98d6a7b9d21e</t>
  </si>
  <si>
    <t>http://datos.cplt.cl/datos/infoprobidad/declaracion_63ba188414807c658fec7807fe3797db</t>
  </si>
  <si>
    <t>http://datos.cplt.cl/datos/infoprobidad/declaracion_216906c6b5541059a770fbee15d9ee1d</t>
  </si>
  <si>
    <t>http://datos.cplt.cl/datos/infoprobidad/declaracion_67a7a12bd248e112265e658d31fb9100</t>
  </si>
  <si>
    <t>http://datos.cplt.cl/datos/infoprobidad/declaracion_faa99e32729f8855c86bd3b7b8adabd2</t>
  </si>
  <si>
    <t>http://datos.cplt.cl/datos/infoprobidad/declaracion_5c7e145b0f881c399370c65a8cdb638c</t>
  </si>
  <si>
    <t>http://datos.cplt.cl/datos/infoprobidad/declaracion_901d6249ed00b9c3a77645830def40cc</t>
  </si>
  <si>
    <t>http://datos.cplt.cl/datos/infoprobidad/declaracion_bb7c672aff9d317e2ee2ec88443409b8</t>
  </si>
  <si>
    <t>http://datos.cplt.cl/datos/infoprobidad/declaracion_30242cff0f775d3e3bb483f48e6849a8</t>
  </si>
  <si>
    <t>http://datos.cplt.cl/datos/infoprobidad/declaracion_57de3f4d81d11c28d268b1d8ea88c14e</t>
  </si>
  <si>
    <t>http://datos.cplt.cl/datos/infoprobidad/declaracion_05d15ae3ff6a6a1b3c51c90841cbdba0</t>
  </si>
  <si>
    <t>http://datos.cplt.cl/datos/infoprobidad/declaracion_840fb9302f86b6fa33d3dd63f3b48caa</t>
  </si>
  <si>
    <t>http://datos.cplt.cl/datos/infoprobidad/declaracion_e7c8e3d5abd7114cd4dbeed0aad4bfc4</t>
  </si>
  <si>
    <t>http://datos.cplt.cl/datos/infoprobidad/declaracion_169b625bea9052e54610d4dbdda5e9d1</t>
  </si>
  <si>
    <t>http://datos.cplt.cl/datos/infoprobidad/declaracion_f861bf27f1620f36d79ebe801070acf7</t>
  </si>
  <si>
    <t>http://datos.cplt.cl/datos/infoprobidad/declaracion_eec0bd4e26630d40fd0d291fb23354aa</t>
  </si>
  <si>
    <t>http://datos.cplt.cl/datos/infoprobidad/declaracion_edb479f135d8c73b402baed5f2926d76</t>
  </si>
  <si>
    <t>http://datos.cplt.cl/datos/infoprobidad/declaracion_02973633b48c56f6691ea11f15289364</t>
  </si>
  <si>
    <t>http://datos.cplt.cl/datos/infoprobidad/declaracion_c4ba009d3ce21398c32be93610f33935</t>
  </si>
  <si>
    <t>http://datos.cplt.cl/datos/infoprobidad/declaracion_4c3423726a24fc03c458b68151930a21</t>
  </si>
  <si>
    <t>http://datos.cplt.cl/datos/infoprobidad/declaracion_7bfb155650974bf6eb5c53b3bef9bebb</t>
  </si>
  <si>
    <t>http://datos.cplt.cl/datos/infoprobidad/declaracion_dd1e63160f0e6f600a1a0e1ee9276716</t>
  </si>
  <si>
    <t>http://datos.cplt.cl/datos/infoprobidad/declaracion_2b099a55381412710a2a3d9280e51a88</t>
  </si>
  <si>
    <t>http://datos.cplt.cl/datos/infoprobidad/declaracion_9a0e02a5798466002dcfc64bb81639fd</t>
  </si>
  <si>
    <t>http://datos.cplt.cl/datos/infoprobidad/declaracion_4c899d833aef253222fc9826bb53124d</t>
  </si>
  <si>
    <t>http://datos.cplt.cl/datos/infoprobidad/declaracion_1c93a7f678c97cb736426a183ceea85d</t>
  </si>
  <si>
    <t>http://datos.cplt.cl/datos/infoprobidad/declaracion_0927fe7c951dce98f8314ad192bd0c28</t>
  </si>
  <si>
    <t>http://datos.cplt.cl/datos/infoprobidad/declaracion_0f01d24a9a1fdd49101a1b8b20e56709</t>
  </si>
  <si>
    <t>http://datos.cplt.cl/datos/infoprobidad/declaracion_50fbaede19efd71250c4e7d71351b421</t>
  </si>
  <si>
    <t>http://datos.cplt.cl/datos/infoprobidad/declaracion_100587a3121e429aa829f2f7694a243c</t>
  </si>
  <si>
    <t>http://datos.cplt.cl/datos/infoprobidad/declaracion_48764404bcee081ba9377e41f5f4ece3</t>
  </si>
  <si>
    <t>http://datos.cplt.cl/datos/infoprobidad/declaracion_d402afb9fd457a43558f491d632eb7dd</t>
  </si>
  <si>
    <t>http://datos.cplt.cl/datos/infoprobidad/declaracion_7e8c0cc6735dc17553ee1166e0df2645</t>
  </si>
  <si>
    <t>http://datos.cplt.cl/datos/infoprobidad/declaracion_759bb631d23a3535c2b55dfd91c4807b</t>
  </si>
  <si>
    <t>http://datos.cplt.cl/datos/infoprobidad/declaracion_c10b5d1fe50f7479512e0b275674acf1</t>
  </si>
  <si>
    <t>http://datos.cplt.cl/datos/infoprobidad/declaracion_058ba4be6837a141544a64f393feaa52</t>
  </si>
  <si>
    <t>http://datos.cplt.cl/datos/infoprobidad/declaracion_f917b30fe2ffca50419ea1b73cfac839</t>
  </si>
  <si>
    <t>http://datos.cplt.cl/datos/infoprobidad/declaracion_ddf30f9a8ca851f9cb66d2c7c1616aec</t>
  </si>
  <si>
    <t>http://datos.cplt.cl/datos/infoprobidad/declaracion_75cedff23f6a338b81b16556444ffb40</t>
  </si>
  <si>
    <t>http://datos.cplt.cl/datos/infoprobidad/declaracion_d8d76c81ce69816c35810c8290c62236</t>
  </si>
  <si>
    <t>http://datos.cplt.cl/datos/infoprobidad/declaracion_cbd7eb73383aff17d490ae71017393de</t>
  </si>
  <si>
    <t>http://datos.cplt.cl/datos/infoprobidad/declaracion_85ed85c3d7684def5e2ededf55df4297</t>
  </si>
  <si>
    <t>http://datos.cplt.cl/datos/infoprobidad/declaracion_279c88034b9c78533b44ccebf37bee6e</t>
  </si>
  <si>
    <t>http://datos.cplt.cl/datos/infoprobidad/declaracion_efadf4c1cd9f42797a69782f1d0fc0e2</t>
  </si>
  <si>
    <t>http://datos.cplt.cl/datos/infoprobidad/declaracion_b3e3079fe708e680e9b15e0844209446</t>
  </si>
  <si>
    <t>http://datos.cplt.cl/datos/infoprobidad/declaracion_ab795f6517df9020889047a8d0972172</t>
  </si>
  <si>
    <t>http://datos.cplt.cl/datos/infoprobidad/declaracion_60bc4b3095aaa23c10dacef385948860</t>
  </si>
  <si>
    <t>http://datos.cplt.cl/datos/infoprobidad/declaracion_d79f35d5641e940487d7821dea21ea74</t>
  </si>
  <si>
    <t>http://datos.cplt.cl/datos/infoprobidad/declaracion_1a4f11e1adf070c1d6ebc3eae0d376d3</t>
  </si>
  <si>
    <t>udec</t>
  </si>
  <si>
    <t>contrato homorarios</t>
  </si>
  <si>
    <t>http://datos.cplt.cl/datos/infoprobidad/declaracion_b50b1a17221cf98a64d4b00f63bbe9ca</t>
  </si>
  <si>
    <t>http://datos.cplt.cl/datos/infoprobidad/declaracion_06e0737be489ef06fe31018e21fcc5da</t>
  </si>
  <si>
    <t>http://datos.cplt.cl/datos/infoprobidad/declaracion_0e48a398748c138824fd1eacd76dd9c0</t>
  </si>
  <si>
    <t>http://datos.cplt.cl/datos/infoprobidad/declaracion_06ebe60cfc55fb249a008094325c0c9c</t>
  </si>
  <si>
    <t>http://datos.cplt.cl/datos/infoprobidad/declaracion_3ddb1f07de092e40e54278fb4a779285</t>
  </si>
  <si>
    <t>http://datos.cplt.cl/datos/infoprobidad/declaracion_28e2aacb4dad245114c97644de201e13</t>
  </si>
  <si>
    <t>http://datos.cplt.cl/datos/infoprobidad/declaracion_f4dd89b672cb1a1ef570254f9a978cfa</t>
  </si>
  <si>
    <t>http://datos.cplt.cl/datos/infoprobidad/declaracion_e64d77f140e44c81dd4df9ce2da57985</t>
  </si>
  <si>
    <t>http://datos.cplt.cl/datos/infoprobidad/declaracion_2a1d021a9fd40dfc27f7ddf096382337</t>
  </si>
  <si>
    <t>http://datos.cplt.cl/datos/infoprobidad/declaracion_e57433c75a923db9251f29c0f97ead06</t>
  </si>
  <si>
    <t>http://datos.cplt.cl/datos/infoprobidad/declaracion_932c3ef2a41d7f0a26296e1b725a4ed5</t>
  </si>
  <si>
    <t>http://datos.cplt.cl/datos/infoprobidad/declaracion_b0be3bed310fce82c5a882410aab2bed</t>
  </si>
  <si>
    <t>http://datos.cplt.cl/datos/infoprobidad/declaracion_6a19c310d86f0f9810fc34c5286ca15d</t>
  </si>
  <si>
    <t>http://datos.cplt.cl/datos/infoprobidad/declaracion_081a65f7d7d18dd2ea14a63d7987db82</t>
  </si>
  <si>
    <t>INVERSIONES HUAIRAVILLO LIMITADA</t>
  </si>
  <si>
    <t>SOCIEDAD DE INVERSIONES MARCHE SPA</t>
  </si>
  <si>
    <t>LA CORTE SPA</t>
  </si>
  <si>
    <t>http://datos.cplt.cl/datos/infoprobidad/declaracion_aa8a56b90bfd44c1706b059d1bc3c0bb</t>
  </si>
  <si>
    <t>http://datos.cplt.cl/datos/infoprobidad/declaracion_cf29ee336b07c0572c810f62f5543525</t>
  </si>
  <si>
    <t>http://datos.cplt.cl/datos/infoprobidad/declaracion_b9b7d1040a9beb23d6e090b1283c72bc</t>
  </si>
  <si>
    <t>http://datos.cplt.cl/datos/infoprobidad/declaracion_d48ed9afbdea9f457abd5f78697d5b68</t>
  </si>
  <si>
    <t>http://datos.cplt.cl/datos/infoprobidad/declaracion_b29fa46ccc93b9f9440f334434b833e5</t>
  </si>
  <si>
    <t>http://datos.cplt.cl/datos/infoprobidad/declaracion_c088fab34688cbcccea4058f17f790e9</t>
  </si>
  <si>
    <t>http://datos.cplt.cl/datos/infoprobidad/declaracion_f44edc18d58828705c000323bfed991a</t>
  </si>
  <si>
    <t>http://datos.cplt.cl/datos/infoprobidad/declaracion_286a1e347f61b375effd79736e1ab43d</t>
  </si>
  <si>
    <t>http://datos.cplt.cl/datos/infoprobidad/declaracion_4d6c07330103266bece0ef470e2e5986</t>
  </si>
  <si>
    <t>http://datos.cplt.cl/datos/infoprobidad/declaracion_20c1cb9c240220aa14815c8b5e2b4aff</t>
  </si>
  <si>
    <t>http://datos.cplt.cl/datos/infoprobidad/declaracion_5b08739fe3bcd5e8977d6f50ea2f407f</t>
  </si>
  <si>
    <t>http://datos.cplt.cl/datos/infoprobidad/declaracion_a095ff41bc0f3c4cf580c551788551d0</t>
  </si>
  <si>
    <t>http://datos.cplt.cl/datos/infoprobidad/declaracion_247f0c5804188fbcbed0e6a140aabd45</t>
  </si>
  <si>
    <t>http://datos.cplt.cl/datos/infoprobidad/declaracion_3a128bf93e9ba7db128aa7bcab087217</t>
  </si>
  <si>
    <t>http://datos.cplt.cl/datos/infoprobidad/declaracion_097a31975e2fb84aa01808820daf9ce4</t>
  </si>
  <si>
    <t>http://datos.cplt.cl/datos/infoprobidad/declaracion_0052069db1a0017f6a27f27e6dcbb919</t>
  </si>
  <si>
    <t>http://datos.cplt.cl/datos/infoprobidad/declaracion_1f69c6a1cb25c9494d05c2f84416dbd4</t>
  </si>
  <si>
    <t>http://datos.cplt.cl/datos/infoprobidad/declaracion_f2c397ad3ffab6d34e1cd463c6fa9e4d</t>
  </si>
  <si>
    <t>http://datos.cplt.cl/datos/infoprobidad/declaracion_574fd369fd4027634043bcf1ec2b848f</t>
  </si>
  <si>
    <t>http://datos.cplt.cl/datos/infoprobidad/declaracion_f0ea2afda3712165335eadd3b47cc752</t>
  </si>
  <si>
    <t>http://datos.cplt.cl/datos/infoprobidad/declaracion_c96c5bc698f863e79c3e8deb39b55bb2</t>
  </si>
  <si>
    <t>http://datos.cplt.cl/datos/infoprobidad/declaracion_0ff3ba9f65ff1b4865065698c39cfefa</t>
  </si>
  <si>
    <t>http://datos.cplt.cl/datos/infoprobidad/declaracion_3c7a03aaae7bcf1bd95dd64d4c3882e3</t>
  </si>
  <si>
    <t>http://datos.cplt.cl/datos/infoprobidad/declaracion_fcd2174db7c94eb113db1cb58cd2c94a</t>
  </si>
  <si>
    <t>http://datos.cplt.cl/datos/infoprobidad/declaracion_48b3b2c014840f6a8d9effda9701e17d</t>
  </si>
  <si>
    <t>http://datos.cplt.cl/datos/infoprobidad/declaracion_536f018a86a2c101f7f2bf3abbe02fb9</t>
  </si>
  <si>
    <t>http://datos.cplt.cl/datos/infoprobidad/declaracion_28040579ac5b2b1ece85cc5a9fff20a6</t>
  </si>
  <si>
    <t>http://datos.cplt.cl/datos/infoprobidad/declaracion_43c591d089f04b624e39290f8b7fb645</t>
  </si>
  <si>
    <t>http://datos.cplt.cl/datos/infoprobidad/declaracion_0489c929161a22d12d5b6ef5f75b77de</t>
  </si>
  <si>
    <t>ROBERT</t>
  </si>
  <si>
    <t>ENTREGAR SERVICIOS A LA COMUNIDAD/ ROTARY CLUB</t>
  </si>
  <si>
    <t>COLEGIO DE  ABOGADOS DE CHILE AG.</t>
  </si>
  <si>
    <t>http://datos.cplt.cl/datos/infoprobidad/declaracion_d820bd12e2eec2ccc2403777eec0e025</t>
  </si>
  <si>
    <t>http://datos.cplt.cl/datos/infoprobidad/declaracion_159dc2e653736db7988a5daaf182f461</t>
  </si>
  <si>
    <t>http://datos.cplt.cl/datos/infoprobidad/declaracion_921d7f418acf61ffe23a89599ea13410</t>
  </si>
  <si>
    <t>http://datos.cplt.cl/datos/infoprobidad/declaracion_bf14853be69de5d099c1247cd3f74aaa</t>
  </si>
  <si>
    <t>SOCIEDAD BARCHIESI Y BARCHIESI LIMITADA</t>
  </si>
  <si>
    <t>http://datos.cplt.cl/datos/infoprobidad/declaracion_0180b9f58792e404a8c162d9a5d1671a</t>
  </si>
  <si>
    <t>http://datos.cplt.cl/datos/infoprobidad/declaracion_bc9b327d7878dd5672c4d7b28bdd3698</t>
  </si>
  <si>
    <t>http://datos.cplt.cl/datos/infoprobidad/declaracion_f3d9bb57a9155c4092050939e4ef9850</t>
  </si>
  <si>
    <t>http://datos.cplt.cl/datos/infoprobidad/declaracion_c6ab582dfd1ea4b390a7f46e52f4fe6f</t>
  </si>
  <si>
    <t>TALA</t>
  </si>
  <si>
    <t>MASAFIERRO</t>
  </si>
  <si>
    <t>http://datos.cplt.cl/datos/infoprobidad/declaracion_7218e9067d26eac82b048fc5063d6e58</t>
  </si>
  <si>
    <t>http://datos.cplt.cl/datos/infoprobidad/declaracion_525a6ee0fe8e9d3f8b727a74041f213a</t>
  </si>
  <si>
    <t>http://datos.cplt.cl/datos/infoprobidad/declaracion_a1b8242a26276a81ded83f8730cfa609</t>
  </si>
  <si>
    <t>http://datos.cplt.cl/datos/infoprobidad/declaracion_187d89ae562d7238ada064add0eb2a7d</t>
  </si>
  <si>
    <t>http://datos.cplt.cl/datos/infoprobidad/declaracion_114c7b793d3e612078339cce82dd13a9</t>
  </si>
  <si>
    <t>http://datos.cplt.cl/datos/infoprobidad/declaracion_574cea1d858532874358ad2e0d4a8389</t>
  </si>
  <si>
    <t>http://datos.cplt.cl/datos/infoprobidad/declaracion_90ec9b4c03d9995ed581ef327914bc7c</t>
  </si>
  <si>
    <t>http://datos.cplt.cl/datos/infoprobidad/declaracion_0c53e117eae4d767b90c06c4d5a3ec0c</t>
  </si>
  <si>
    <t>http://datos.cplt.cl/datos/infoprobidad/declaracion_ae0638ba4db0d2b0c0d5c75785034e8c</t>
  </si>
  <si>
    <t>http://datos.cplt.cl/datos/infoprobidad/declaracion_ba19c03835cce8f4bdc579967f0392b6</t>
  </si>
  <si>
    <t>http://datos.cplt.cl/datos/infoprobidad/declaracion_9327e11ce278ae7eb103914796e3ff12</t>
  </si>
  <si>
    <t>http://datos.cplt.cl/datos/infoprobidad/declaracion_f7dbe8641ae7d16e33790bb1d452a38a</t>
  </si>
  <si>
    <t>http://datos.cplt.cl/datos/infoprobidad/declaracion_e2610858328ba3e4d5c2f60ed677c74d</t>
  </si>
  <si>
    <t>http://datos.cplt.cl/datos/infoprobidad/declaracion_23761b13b4c0c8e30ad7740d924f17d2</t>
  </si>
  <si>
    <t>http://datos.cplt.cl/datos/infoprobidad/declaracion_91bdd530f3471322e8ae7959e436bd6b</t>
  </si>
  <si>
    <t>http://datos.cplt.cl/datos/infoprobidad/declaracion_baa5efe4a6dc4ee752e1c0770a7108ff</t>
  </si>
  <si>
    <t>http://datos.cplt.cl/datos/infoprobidad/declaracion_05b8c1d212f60a76cbe14f877d944548</t>
  </si>
  <si>
    <t>http://datos.cplt.cl/datos/infoprobidad/declaracion_344e019e03516f24db1b3208f859b349</t>
  </si>
  <si>
    <t>http://datos.cplt.cl/datos/infoprobidad/declaracion_ec33ccf3123c0ee090092964ed5984d0</t>
  </si>
  <si>
    <t>http://datos.cplt.cl/datos/infoprobidad/declaracion_a5dd1eb0bd20867c6e54a050fae86db9</t>
  </si>
  <si>
    <t>http://datos.cplt.cl/datos/infoprobidad/declaracion_8b77902c47ab4ecdabdcd7909b342ad9</t>
  </si>
  <si>
    <t>http://datos.cplt.cl/datos/infoprobidad/declaracion_8b1cfaf9b629d76445904b68e46c2523</t>
  </si>
  <si>
    <t>http://datos.cplt.cl/datos/infoprobidad/declaracion_0e5fb5c76fca16adbee503c9aff393cd</t>
  </si>
  <si>
    <t>http://datos.cplt.cl/datos/infoprobidad/declaracion_e817de2b4c673e5987122000528266ad</t>
  </si>
  <si>
    <t>http://datos.cplt.cl/datos/infoprobidad/declaracion_03e6a77cf82cb3a691a80c326d7bc255</t>
  </si>
  <si>
    <t>http://datos.cplt.cl/datos/infoprobidad/declaracion_53ffb002324338be65aaa807cd1ac83a</t>
  </si>
  <si>
    <t>http://datos.cplt.cl/datos/infoprobidad/declaracion_988fc051a45efbf85650c8e0c030acdf</t>
  </si>
  <si>
    <t>http://datos.cplt.cl/datos/infoprobidad/declaracion_a8ac75aabbfbe4781b90184495fb6a99</t>
  </si>
  <si>
    <t>http://datos.cplt.cl/datos/infoprobidad/declaracion_ff201acd61d426da2dd3aeb462369e1a</t>
  </si>
  <si>
    <t>MUNICIPALIDAD DE ALTO HOSPICIO</t>
  </si>
  <si>
    <t>EJERICICIO LIBRE DE LA PROFESION</t>
  </si>
  <si>
    <t>http://datos.cplt.cl/datos/infoprobidad/declaracion_c432fc69f7924f6d3adea14309b87713</t>
  </si>
  <si>
    <t>http://datos.cplt.cl/datos/infoprobidad/declaracion_bb8eb84a2de22b8a72508d576d052ae9</t>
  </si>
  <si>
    <t>http://datos.cplt.cl/datos/infoprobidad/declaracion_0589a1f073921b7df495157926d51b12</t>
  </si>
  <si>
    <t>http://datos.cplt.cl/datos/infoprobidad/declaracion_80c227fd12f5c2436d9027b9471ae4ff</t>
  </si>
  <si>
    <t>http://datos.cplt.cl/datos/infoprobidad/declaracion_834fb6504788f56fa68e14c1ad538f5a</t>
  </si>
  <si>
    <t>http://datos.cplt.cl/datos/infoprobidad/declaracion_0b2d7cfdc574fb9a8dc2c848d412fa44</t>
  </si>
  <si>
    <t>http://datos.cplt.cl/datos/infoprobidad/declaracion_31d8b366c43a7327490b3d12b5adb70e</t>
  </si>
  <si>
    <t>http://datos.cplt.cl/datos/infoprobidad/declaracion_b5f8135a73424be1c5efe1ec1354ab54</t>
  </si>
  <si>
    <t>http://datos.cplt.cl/datos/infoprobidad/declaracion_9dfd5ed8e674be868004fd9c8ea65a44</t>
  </si>
  <si>
    <t>http://datos.cplt.cl/datos/infoprobidad/declaracion_20dccbff5c93a4a6e9a34e30ff851774</t>
  </si>
  <si>
    <t>JAVIERA MISTRAL</t>
  </si>
  <si>
    <t>http://datos.cplt.cl/datos/infoprobidad/declaracion_f6944f047778941e19a85995e0fb88f8</t>
  </si>
  <si>
    <t xml:space="preserve">COLEGIO DE ABOGADOS DE CHILE, CONSEJO REGIONAL TALCA AG. </t>
  </si>
  <si>
    <t>DESARROLLO GREMIAL DE LA PROFESION</t>
  </si>
  <si>
    <t>ROTARY CLUB TALCA</t>
  </si>
  <si>
    <t>SERVICIOS A LA COMUNIDAD</t>
  </si>
  <si>
    <t>http://datos.cplt.cl/datos/infoprobidad/declaracion_07b12ebf094d4e37984000b0384fc6a5</t>
  </si>
  <si>
    <t>http://datos.cplt.cl/datos/infoprobidad/declaracion_9463a8896441f84c0e61bec07095f3da</t>
  </si>
  <si>
    <t>http://datos.cplt.cl/datos/infoprobidad/declaracion_a94cbf56c65ba879048421c95766464c</t>
  </si>
  <si>
    <t>http://datos.cplt.cl/datos/infoprobidad/declaracion_aed9480566d2152b8f3d01562b9b0d41</t>
  </si>
  <si>
    <t>Servicio Nacional de Aduanas</t>
  </si>
  <si>
    <t>http://datos.cplt.cl/datos/infoprobidad/declaracion_3ca44a5497b137af783e6e40f63e5213</t>
  </si>
  <si>
    <t>http://datos.cplt.cl/datos/infoprobidad/declaracion_222a18202acdc6f9bee06f87e41d5049</t>
  </si>
  <si>
    <t>http://datos.cplt.cl/datos/infoprobidad/declaracion_f52f15018a1338b5dd265aa76ddaf516</t>
  </si>
  <si>
    <t>http://datos.cplt.cl/datos/infoprobidad/declaracion_a3d1e346033a9c19f23d2744ef687f9a</t>
  </si>
  <si>
    <t>http://datos.cplt.cl/datos/infoprobidad/declaracion_97cf1c56205fe102936169ddb5cf6971</t>
  </si>
  <si>
    <t>http://datos.cplt.cl/datos/infoprobidad/declaracion_eb8ad83bc88c0f7ae52e05ebf095fd06</t>
  </si>
  <si>
    <t>justicia y genero (Ma.chi)</t>
  </si>
  <si>
    <t>http://datos.cplt.cl/datos/infoprobidad/declaracion_582053ba2dbbbfd3ba5cb078cffd9ae8</t>
  </si>
  <si>
    <t>http://datos.cplt.cl/datos/infoprobidad/declaracion_5a3ae414468d8c7c55afc9a40e19b6a1</t>
  </si>
  <si>
    <t>http://datos.cplt.cl/datos/infoprobidad/declaracion_d4bfe3207afc000dea7679e337167b8c</t>
  </si>
  <si>
    <t>http://datos.cplt.cl/datos/infoprobidad/declaracion_37d0f6657efe88850e7e017650de6185</t>
  </si>
  <si>
    <t>http://datos.cplt.cl/datos/infoprobidad/declaracion_944f2a4b3e28a197010a9f0ede955af4</t>
  </si>
  <si>
    <t>http://datos.cplt.cl/datos/infoprobidad/declaracion_b3c852a1700aa69159459049286042ee</t>
  </si>
  <si>
    <t>http://datos.cplt.cl/datos/infoprobidad/declaracion_75a8e1da4230e77b4e499f85f9740b75</t>
  </si>
  <si>
    <t>http://datos.cplt.cl/datos/infoprobidad/declaracion_d517319f365999b522cd68a21539363a</t>
  </si>
  <si>
    <t>http://datos.cplt.cl/datos/infoprobidad/declaracion_08e9114142709e477e7c8b3ae0fc2d10</t>
  </si>
  <si>
    <t>http://datos.cplt.cl/datos/infoprobidad/declaracion_996fd9231d4070ac5f29bbda8e72da47</t>
  </si>
  <si>
    <t>CLAUDIO SEBASTIAN</t>
  </si>
  <si>
    <t>tercer juzgado civil de viña del mar</t>
  </si>
  <si>
    <t>funcionario judicial, oficial segundo</t>
  </si>
  <si>
    <t>VINCULO CON PDI/COMISIONADOS</t>
  </si>
  <si>
    <t>http://datos.cplt.cl/datos/infoprobidad/declaracion_c58afe650e4968593fa74d8dbb713eed</t>
  </si>
  <si>
    <t>VINCULO CON EJERCITO / COFRADIA DE CABALLEROS.</t>
  </si>
  <si>
    <t>http://datos.cplt.cl/datos/infoprobidad/declaracion_48f894f5f6e03745f5b928a3a3216b4c</t>
  </si>
  <si>
    <t>http://datos.cplt.cl/datos/infoprobidad/declaracion_29fce0bd00fc02b2c04120be88e481ea</t>
  </si>
  <si>
    <t>http://datos.cplt.cl/datos/infoprobidad/declaracion_085bef109811879cc3bce734ac48bac6</t>
  </si>
  <si>
    <t>http://datos.cplt.cl/datos/infoprobidad/declaracion_2edf540ad1e934ce3703f13911c29099</t>
  </si>
  <si>
    <t>Aguas Araucanía S.A.</t>
  </si>
  <si>
    <t>http://datos.cplt.cl/datos/infoprobidad/declaracion_d3cd7b4db04f66b6763c6df14e160363</t>
  </si>
  <si>
    <t>http://datos.cplt.cl/datos/infoprobidad/declaracion_8f41439df1a3f489a3adaa0957fbdc35</t>
  </si>
  <si>
    <t>http://datos.cplt.cl/datos/infoprobidad/declaracion_b7d49a0ffa3e70f1c91f76048ab8ea7b</t>
  </si>
  <si>
    <t>http://datos.cplt.cl/datos/infoprobidad/declaracion_a128d7711e452d13bc71afbf8e9efc8d</t>
  </si>
  <si>
    <t>MARCELO ALFONSO</t>
  </si>
  <si>
    <t>http://datos.cplt.cl/datos/infoprobidad/declaracion_54a946c3d3237b880e6a748f0a7082b0</t>
  </si>
  <si>
    <t>http://datos.cplt.cl/datos/infoprobidad/declaracion_d2559c7817facc4cfa9466fee581fbc7</t>
  </si>
  <si>
    <t>http://datos.cplt.cl/datos/infoprobidad/declaracion_dd96d91fca1ef02e86cb7bf0c1708b42</t>
  </si>
  <si>
    <t>http://datos.cplt.cl/datos/infoprobidad/declaracion_21b1331234440caf85db83a3b7530366</t>
  </si>
  <si>
    <t>http://datos.cplt.cl/datos/infoprobidad/declaracion_5725992d25a2cc2fb25adf5e1675368f</t>
  </si>
  <si>
    <t>http://datos.cplt.cl/datos/infoprobidad/declaracion_478fb279133875c5c1e11a4158f141cb</t>
  </si>
  <si>
    <t>http://datos.cplt.cl/datos/infoprobidad/declaracion_e2c234ede6b4b04f6418eabce05cafab</t>
  </si>
  <si>
    <t>http://datos.cplt.cl/datos/infoprobidad/declaracion_b5a71102ce6a988446487c2da5241b7c</t>
  </si>
  <si>
    <t>http://datos.cplt.cl/datos/infoprobidad/declaracion_98960b2ece08ec90b6f8d6223e25ce92</t>
  </si>
  <si>
    <t>http://datos.cplt.cl/datos/infoprobidad/declaracion_a3cceecba73c117b92c4877b844cc397</t>
  </si>
  <si>
    <t>http://datos.cplt.cl/datos/infoprobidad/declaracion_4c4213d8810b2ef54449335b8eb9b5fe</t>
  </si>
  <si>
    <t>http://datos.cplt.cl/datos/infoprobidad/declaracion_5f271ab6fa8da60d24f2744b1d54f5c6</t>
  </si>
  <si>
    <t>http://datos.cplt.cl/datos/infoprobidad/declaracion_e23fdb4bac671f9e8de68e33707a54c0</t>
  </si>
  <si>
    <t>http://datos.cplt.cl/datos/infoprobidad/declaracion_64137bf10105a2caabb3b90303314183</t>
  </si>
  <si>
    <t>http://datos.cplt.cl/datos/infoprobidad/declaracion_e11f33debef2ec264972f2def69a7dd2</t>
  </si>
  <si>
    <t>http://datos.cplt.cl/datos/infoprobidad/declaracion_5563754bb45340b09bd2f96fdea30f4e</t>
  </si>
  <si>
    <t>http://datos.cplt.cl/datos/infoprobidad/declaracion_d6d77f3c973b13122a486e22f76232b6</t>
  </si>
  <si>
    <t>http://datos.cplt.cl/datos/infoprobidad/declaracion_94896a9c2714cb787e9ca89ac3df6730</t>
  </si>
  <si>
    <t>http://datos.cplt.cl/datos/infoprobidad/declaracion_3d4c94b5a919c975b93ebe393ddf4d63</t>
  </si>
  <si>
    <t>http://datos.cplt.cl/datos/infoprobidad/declaracion_8f3a708fa945c5fb828b78d5a556580d</t>
  </si>
  <si>
    <t>http://datos.cplt.cl/datos/infoprobidad/declaracion_42029dbb397868f2c60da639066a4f1b</t>
  </si>
  <si>
    <t>http://datos.cplt.cl/datos/infoprobidad/declaracion_cee435f21198dc608510df2e61ee438a</t>
  </si>
  <si>
    <t>http://datos.cplt.cl/datos/infoprobidad/declaracion_445295b9711111f7fc22ad6936c28eca</t>
  </si>
  <si>
    <t>http://datos.cplt.cl/datos/infoprobidad/declaracion_91dc339b92437d6e474b1a8eea603827</t>
  </si>
  <si>
    <t>http://datos.cplt.cl/datos/infoprobidad/declaracion_a146bf741743d9365aafd32263e0e292</t>
  </si>
  <si>
    <t>http://datos.cplt.cl/datos/infoprobidad/declaracion_863945d4cd10a0ab0a155d22b655d6ef</t>
  </si>
  <si>
    <t>http://datos.cplt.cl/datos/infoprobidad/declaracion_3d179e98d0776996111bc09922491b26</t>
  </si>
  <si>
    <t>http://datos.cplt.cl/datos/infoprobidad/declaracion_77c33d9277649ef435b6adb4a33bbc39</t>
  </si>
  <si>
    <t>http://datos.cplt.cl/datos/infoprobidad/declaracion_e710549329cbc30d8cfa23cdd4b97f2f</t>
  </si>
  <si>
    <t>http://datos.cplt.cl/datos/infoprobidad/declaracion_b6890a572e920eebafbcd0542261749e</t>
  </si>
  <si>
    <t>http://datos.cplt.cl/datos/infoprobidad/declaracion_96d9141b27e512cbe1b3def58e21cbc1</t>
  </si>
  <si>
    <t>http://datos.cplt.cl/datos/infoprobidad/declaracion_125d0d502244655321fd3c3daf0dc440</t>
  </si>
  <si>
    <t>http://datos.cplt.cl/datos/infoprobidad/declaracion_d9b9598601f17ad9863c3d190cd2e060</t>
  </si>
  <si>
    <t>http://datos.cplt.cl/datos/infoprobidad/declaracion_0d4167adfd085fac7b5ece0499704046</t>
  </si>
  <si>
    <t>http://datos.cplt.cl/datos/infoprobidad/declaracion_a5607d3ac5b93754da7fccfc052bcc76</t>
  </si>
  <si>
    <t>http://datos.cplt.cl/datos/infoprobidad/declaracion_2fbf085997d88a6b198c8faafe46ecea</t>
  </si>
  <si>
    <t>http://datos.cplt.cl/datos/infoprobidad/declaracion_30002321329f8661423c9085b2bb397b</t>
  </si>
  <si>
    <t>http://datos.cplt.cl/datos/infoprobidad/declaracion_b340585aa6016bc1efdb4de54061754a</t>
  </si>
  <si>
    <t>http://datos.cplt.cl/datos/infoprobidad/declaracion_ec0556250f2d434da6d88157bd6ddd9e</t>
  </si>
  <si>
    <t>http://datos.cplt.cl/datos/infoprobidad/declaracion_fdc6d765caf8f03bddeb8654214c768c</t>
  </si>
  <si>
    <t>http://datos.cplt.cl/datos/infoprobidad/declaracion_e1676f6ea2d4eeb92413d6f3776b14ca</t>
  </si>
  <si>
    <t>http://datos.cplt.cl/datos/infoprobidad/declaracion_75d658c3cee8b122c7ded96e3d612ffe</t>
  </si>
  <si>
    <t>http://datos.cplt.cl/datos/infoprobidad/declaracion_5746b10bca1f603bdfe4cdd89ed1e76c</t>
  </si>
  <si>
    <t>http://datos.cplt.cl/datos/infoprobidad/declaracion_fe7ab1c473817692e4d190a951f31033</t>
  </si>
  <si>
    <t>http://datos.cplt.cl/datos/infoprobidad/declaracion_ac5f3ce759ebd74f6e3d5823f179b220</t>
  </si>
  <si>
    <t>http://datos.cplt.cl/datos/infoprobidad/declaracion_13ed46c1bb9365f1c611871dafaffa74</t>
  </si>
  <si>
    <t>http://datos.cplt.cl/datos/infoprobidad/declaracion_ac608168f2d82de5d7fca302c557cc99</t>
  </si>
  <si>
    <t>http://datos.cplt.cl/datos/infoprobidad/declaracion_db5f7dfde11d36ff39beb79d2a0f43ef</t>
  </si>
  <si>
    <t>http://datos.cplt.cl/datos/infoprobidad/declaracion_bd4b1f4646ec83b5b55cb80ff3aa99ae</t>
  </si>
  <si>
    <t>http://datos.cplt.cl/datos/infoprobidad/declaracion_0e209aae8176e3cb00ed2d2e9535fcad</t>
  </si>
  <si>
    <t>http://datos.cplt.cl/datos/infoprobidad/declaracion_7aaa2b9efff24ffbc0bd4e2c34c0c7f7</t>
  </si>
  <si>
    <t>http://datos.cplt.cl/datos/infoprobidad/declaracion_c3e48269d28fe50ac5b4fc8dc9f0ad7d</t>
  </si>
  <si>
    <t>http://datos.cplt.cl/datos/infoprobidad/declaracion_778f545128e9c39e0cb8765d0621b1d5</t>
  </si>
  <si>
    <t>http://datos.cplt.cl/datos/infoprobidad/declaracion_c8fcb43454e6272c13244f9ccaed623f</t>
  </si>
  <si>
    <t>http://datos.cplt.cl/datos/infoprobidad/declaracion_bb35031052660446375c2c9abe69e67b</t>
  </si>
  <si>
    <t>colegio profesional</t>
  </si>
  <si>
    <t>http://datos.cplt.cl/datos/infoprobidad/declaracion_2a3b457f69ad5ac25068064074893db8</t>
  </si>
  <si>
    <t>CONSERVADOR Y ARCHIVERO JUDICIAL DE CASTRO</t>
  </si>
  <si>
    <t>http://datos.cplt.cl/datos/infoprobidad/declaracion_eceab3a95d9ed6bdfd29f01da038fa74</t>
  </si>
  <si>
    <t>http://datos.cplt.cl/datos/infoprobidad/declaracion_5312cacba8c7e2867a6e95fa21f42c1b</t>
  </si>
  <si>
    <t>http://datos.cplt.cl/datos/infoprobidad/declaracion_30d2f1316a7c26f1d83ad66d325336e4</t>
  </si>
  <si>
    <t>http://datos.cplt.cl/datos/infoprobidad/declaracion_a3d7a988b8dab50df3ba63957a55407c</t>
  </si>
  <si>
    <t>http://datos.cplt.cl/datos/infoprobidad/declaracion_b924680bab0afa0a3cac9e0e8bfc1355</t>
  </si>
  <si>
    <t>http://datos.cplt.cl/datos/infoprobidad/declaracion_f804f38af74c60552b48edc3088e15c0</t>
  </si>
  <si>
    <t>http://datos.cplt.cl/datos/infoprobidad/declaracion_77ecfa7ea774e87a0abc8fb5de5d09e4</t>
  </si>
  <si>
    <t>http://datos.cplt.cl/datos/infoprobidad/declaracion_9228442e2f0b1e5f174aea00ba872821</t>
  </si>
  <si>
    <t>http://datos.cplt.cl/datos/infoprobidad/declaracion_2f6a7e46e070d7d3ad85463637884845</t>
  </si>
  <si>
    <t>http://datos.cplt.cl/datos/infoprobidad/declaracion_ce6ea90739723e2ead23604fd386a0fe</t>
  </si>
  <si>
    <t>http://datos.cplt.cl/datos/infoprobidad/declaracion_e0608ee8e2b64389bf40287615cd773c</t>
  </si>
  <si>
    <t>http://datos.cplt.cl/datos/infoprobidad/declaracion_c6a00a82d2c13c55700121ddf51c23ea</t>
  </si>
  <si>
    <t>http://datos.cplt.cl/datos/infoprobidad/declaracion_1f7e3a3763b9851596e33b523d4e41e4</t>
  </si>
  <si>
    <t>MIGUEL ARNALDO</t>
  </si>
  <si>
    <t>MIGUEL PEREZ</t>
  </si>
  <si>
    <t>http://datos.cplt.cl/datos/infoprobidad/declaracion_d276ff048ec959497ae3d5ddbcf192b6</t>
  </si>
  <si>
    <t>http://datos.cplt.cl/datos/infoprobidad/declaracion_8a3839705a0955fad739177a19f3c8bb</t>
  </si>
  <si>
    <t>http://datos.cplt.cl/datos/infoprobidad/declaracion_4107ab23f52d382f5b325aea944b1631</t>
  </si>
  <si>
    <t>http://datos.cplt.cl/datos/infoprobidad/declaracion_ed6a1f72da15eb8caeb64da61bb75c15</t>
  </si>
  <si>
    <t>http://datos.cplt.cl/datos/infoprobidad/declaracion_753e8b11703a9083138e0facee61b2a0</t>
  </si>
  <si>
    <t>http://datos.cplt.cl/datos/infoprobidad/declaracion_9db83c8c7ff069057619b039bf733e79</t>
  </si>
  <si>
    <t>http://datos.cplt.cl/datos/infoprobidad/declaracion_5f197a1afc69844d1060896b10008784</t>
  </si>
  <si>
    <t>http://datos.cplt.cl/datos/infoprobidad/declaracion_52414d7a9f40a7f40c37cf923b8dccb5</t>
  </si>
  <si>
    <t>http://datos.cplt.cl/datos/infoprobidad/declaracion_6728705a6b8d23cf5306a5baf1239046</t>
  </si>
  <si>
    <t>http://datos.cplt.cl/datos/infoprobidad/declaracion_a50f9004d4e5697c729cdea84ca7c2ff</t>
  </si>
  <si>
    <t>http://datos.cplt.cl/datos/infoprobidad/declaracion_1bc6add11d705a44be1dda53399e7239</t>
  </si>
  <si>
    <t>http://datos.cplt.cl/datos/infoprobidad/declaracion_ed9589f34c27a9b50a72f4840e51e472</t>
  </si>
  <si>
    <t>http://datos.cplt.cl/datos/infoprobidad/declaracion_f529ba5eb6765e3d2d6f88e537da7bcf</t>
  </si>
  <si>
    <t>http://datos.cplt.cl/datos/infoprobidad/declaracion_bf3e138c3fe61a6a74e23af0c6e17a11</t>
  </si>
  <si>
    <t>http://datos.cplt.cl/datos/infoprobidad/declaracion_c3782a9674881ea91aa3ff58845dbe5a</t>
  </si>
  <si>
    <t>http://datos.cplt.cl/datos/infoprobidad/declaracion_652560c50c666d13a64cb25bc24c5a1d</t>
  </si>
  <si>
    <t>http://datos.cplt.cl/datos/infoprobidad/declaracion_156d33030be5fe619195e5e76752aad4</t>
  </si>
  <si>
    <t>http://datos.cplt.cl/datos/infoprobidad/declaracion_c2adb611e82778f8b819e9370dcd7ef2</t>
  </si>
  <si>
    <t>Obispado de San Felipe de Aconcagua</t>
  </si>
  <si>
    <t>Consejo Diocesano de Prevención de Abuso Sexual Infantil y acompañamiento de Victimas</t>
  </si>
  <si>
    <t>voluntariado</t>
  </si>
  <si>
    <t>http://datos.cplt.cl/datos/infoprobidad/declaracion_4c920c24a8829978acdcd4681bb0c951</t>
  </si>
  <si>
    <t xml:space="preserve">Educación Universitaria </t>
  </si>
  <si>
    <t xml:space="preserve">Ad Honorem </t>
  </si>
  <si>
    <t>http://datos.cplt.cl/datos/infoprobidad/declaracion_66bc1b2f4a3a532b52aa1456379a9c2e</t>
  </si>
  <si>
    <t>http://datos.cplt.cl/datos/infoprobidad/declaracion_67daeb50a64806a103274c92347fa3a9</t>
  </si>
  <si>
    <t>http://datos.cplt.cl/datos/infoprobidad/declaracion_e568b8f6bbb04a676a4f9f7dd79dc79f</t>
  </si>
  <si>
    <t>CONTRACTUAL, UNIVERSIDAD SANTO TOMAS</t>
  </si>
  <si>
    <t>http://datos.cplt.cl/datos/infoprobidad/declaracion_55f91ef5e228911997a821bb78befe96</t>
  </si>
  <si>
    <t>CONTRACTUAL, UNIVERSIDAD ACONCAGUA</t>
  </si>
  <si>
    <t>http://datos.cplt.cl/datos/infoprobidad/declaracion_a8488ff2dca6de6123bd8e0a2e2b7c8e</t>
  </si>
  <si>
    <t>http://datos.cplt.cl/datos/infoprobidad/declaracion_2a3bebb3e528fcf0055071c5c2719c68</t>
  </si>
  <si>
    <t>http://datos.cplt.cl/datos/infoprobidad/declaracion_7d640983ff475a670d4b02a31b1832cf</t>
  </si>
  <si>
    <t>http://datos.cplt.cl/datos/infoprobidad/declaracion_c98dd6b10cad1fb4a69a853d632238b9</t>
  </si>
  <si>
    <t>http://datos.cplt.cl/datos/infoprobidad/declaracion_2894bca459a35fdb7a07a8be06514c9a</t>
  </si>
  <si>
    <t>http://datos.cplt.cl/datos/infoprobidad/declaracion_2ffbc947b4af8c60b9df51dfca44d71d</t>
  </si>
  <si>
    <t>Promoción crianza caballo raza chilena</t>
  </si>
  <si>
    <t>Director de Federación Criadores de Caballos Raza Chilena</t>
  </si>
  <si>
    <t>CLASES E INVESTIGACIONES ACADEMICAS/U.AUTONOMA DE CHILE.</t>
  </si>
  <si>
    <t>PROFESOR MEDIA JORNADA</t>
  </si>
  <si>
    <t>http://datos.cplt.cl/datos/infoprobidad/declaracion_ec77529e2f5348f33219d020b8aff303</t>
  </si>
  <si>
    <t>http://datos.cplt.cl/datos/infoprobidad/declaracion_09b5bc9e1efb9ca6f999b02c672f04e4</t>
  </si>
  <si>
    <t>http://datos.cplt.cl/datos/infoprobidad/declaracion_03d60dc39f898f18ede840a645518545</t>
  </si>
  <si>
    <t>http://datos.cplt.cl/datos/infoprobidad/declaracion_5c2e48c03f4f7ffb7eba5810a71d5839</t>
  </si>
  <si>
    <t>http://datos.cplt.cl/datos/infoprobidad/declaracion_e13191bbacbac0ab17cca6dfcd53b41d</t>
  </si>
  <si>
    <t>http://datos.cplt.cl/datos/infoprobidad/declaracion_9adf5339387a8d22144f446a92825639</t>
  </si>
  <si>
    <t>http://datos.cplt.cl/datos/infoprobidad/declaracion_e88a8d6ff9657f312bc65d45f821f6af</t>
  </si>
  <si>
    <t>http://datos.cplt.cl/datos/infoprobidad/declaracion_7fc681d8073dc24aec11d84ab67ac440</t>
  </si>
  <si>
    <t>http://datos.cplt.cl/datos/infoprobidad/declaracion_e10aa5c83fe64ac081993732a24f5fbe</t>
  </si>
  <si>
    <t>http://datos.cplt.cl/datos/infoprobidad/declaracion_6ac89f55d94efe564ee12b2b1a9c69c5</t>
  </si>
  <si>
    <t>http://datos.cplt.cl/datos/infoprobidad/declaracion_242121262a3d3e3e90efa7fc3bf23f4d</t>
  </si>
  <si>
    <t>http://datos.cplt.cl/datos/infoprobidad/declaracion_e4a05b9b25ef60496a26c3d9acc15491</t>
  </si>
  <si>
    <t>http://datos.cplt.cl/datos/infoprobidad/declaracion_0771ed8b16a9de9dcf68c293688e41ca</t>
  </si>
  <si>
    <t>http://datos.cplt.cl/datos/infoprobidad/declaracion_970a21d51b2dbc68583b1dddba99c55d</t>
  </si>
  <si>
    <t>http://datos.cplt.cl/datos/infoprobidad/declaracion_5b38a059d860d4f7f79d2947306c643e</t>
  </si>
  <si>
    <t>http://datos.cplt.cl/datos/infoprobidad/declaracion_1636eefc6e3b7fadf9ccfa6e992e1a73</t>
  </si>
  <si>
    <t>http://datos.cplt.cl/datos/infoprobidad/declaracion_f67459b2013e9b381465f009c58c858f</t>
  </si>
  <si>
    <t>http://datos.cplt.cl/datos/infoprobidad/declaracion_848cd0ac9908662ad7f42b91e9ab5b9a</t>
  </si>
  <si>
    <t>http://datos.cplt.cl/datos/infoprobidad/declaracion_1df2333b5ec1df51b51b0621cb1b886d</t>
  </si>
  <si>
    <t>http://datos.cplt.cl/datos/infoprobidad/declaracion_85341392114b03cd69574ba505078ea5</t>
  </si>
  <si>
    <t>http://datos.cplt.cl/datos/infoprobidad/declaracion_c81632061ae1a7602021f5669357cc34</t>
  </si>
  <si>
    <t>http://datos.cplt.cl/datos/infoprobidad/declaracion_c3003e583fedba73a52e02e9d3ee4bff</t>
  </si>
  <si>
    <t>http://datos.cplt.cl/datos/infoprobidad/declaracion_302cb908f61ed582468728277b7bf2a2</t>
  </si>
  <si>
    <t>http://datos.cplt.cl/datos/infoprobidad/declaracion_e1136a708b114f310b392e8048304d29</t>
  </si>
  <si>
    <t>UNIVERSIDAD IBEROAMERICANA DE CIENCIAS Y TECNOLOGIA</t>
  </si>
  <si>
    <t>http://datos.cplt.cl/datos/infoprobidad/declaracion_a97366ce5082518a56bdb10d8f08e2fd</t>
  </si>
  <si>
    <t>http://datos.cplt.cl/datos/infoprobidad/declaracion_0f9201fbbae6d872b04dd898c9262baa</t>
  </si>
  <si>
    <t>http://datos.cplt.cl/datos/infoprobidad/declaracion_148f64d385e83a5be02222b7d9dd1072</t>
  </si>
  <si>
    <t>http://datos.cplt.cl/datos/infoprobidad/declaracion_c5f9e45905a8fcd0296cd58b56d60b2f</t>
  </si>
  <si>
    <t>http://datos.cplt.cl/datos/infoprobidad/declaracion_2b03d2c9ac8725ad0651a23318bcf9ce</t>
  </si>
  <si>
    <t>http://datos.cplt.cl/datos/infoprobidad/declaracion_a33d9f8632972210049f95067b9b39de</t>
  </si>
  <si>
    <t>http://datos.cplt.cl/datos/infoprobidad/declaracion_b0b00b17faeeefd1680c86db2a1bf8c6</t>
  </si>
  <si>
    <t>http://datos.cplt.cl/datos/infoprobidad/declaracion_277c2f993b721e0c7dbbc0ce73d2bc71</t>
  </si>
  <si>
    <t>http://datos.cplt.cl/datos/infoprobidad/declaracion_971773ab3dc541ff47818a5dd92b0ffe</t>
  </si>
  <si>
    <t>http://datos.cplt.cl/datos/infoprobidad/declaracion_99ebf946b5222e5150cd00a91d8e0d20</t>
  </si>
  <si>
    <t>http://datos.cplt.cl/datos/infoprobidad/declaracion_1ef929199312526b345d6ba757961b31</t>
  </si>
  <si>
    <t>http://datos.cplt.cl/datos/infoprobidad/declaracion_688cf33c694d2353fc87c66208b791f2</t>
  </si>
  <si>
    <t>http://datos.cplt.cl/datos/infoprobidad/declaracion_b18d36189988eba5abe2812a574d196f</t>
  </si>
  <si>
    <t>http://datos.cplt.cl/datos/infoprobidad/declaracion_2ce6d8969cb21bec70fe3b69a3e87bae</t>
  </si>
  <si>
    <t>http://datos.cplt.cl/datos/infoprobidad/declaracion_3070a1a1a5b28430fab0264799248614</t>
  </si>
  <si>
    <t>http://datos.cplt.cl/datos/infoprobidad/declaracion_a97be64feca7da59cea0b6889137a116</t>
  </si>
  <si>
    <t>http://datos.cplt.cl/datos/infoprobidad/declaracion_58a21aaf3e0ba7194ec9b329cd2c6f83</t>
  </si>
  <si>
    <t>http://datos.cplt.cl/datos/infoprobidad/declaracion_489513bd7002f5f1319dd13ee15ea734</t>
  </si>
  <si>
    <t>CONSULTORA PROGRESO SPA</t>
  </si>
  <si>
    <t>http://datos.cplt.cl/datos/infoprobidad/declaracion_2ad3834e7074ab54fbfa8a10e0370d15</t>
  </si>
  <si>
    <t>http://datos.cplt.cl/datos/infoprobidad/declaracion_2ab28993bd719d517a7d5df545175293</t>
  </si>
  <si>
    <t>http://datos.cplt.cl/datos/infoprobidad/declaracion_bd966a04ead941b328f23e7a1b37ba57</t>
  </si>
  <si>
    <t>http://datos.cplt.cl/datos/infoprobidad/declaracion_d8c4a7b6c78825416170638797244a14</t>
  </si>
  <si>
    <t>http://datos.cplt.cl/datos/infoprobidad/declaracion_da0558919aed169aa1629678a6ebd2da</t>
  </si>
  <si>
    <t>http://datos.cplt.cl/datos/infoprobidad/declaracion_676f1f0a366bc965cf3e8fa03db65d92</t>
  </si>
  <si>
    <t>http://datos.cplt.cl/datos/infoprobidad/declaracion_c2072c057847ed5a2ca9d24e7dd42199</t>
  </si>
  <si>
    <t>http://datos.cplt.cl/datos/infoprobidad/declaracion_559de96a8356d5aa92059c498a56d411</t>
  </si>
  <si>
    <t>http://datos.cplt.cl/datos/infoprobidad/declaracion_e99c35011e3521f2455031319e96fe10</t>
  </si>
  <si>
    <t>http://datos.cplt.cl/datos/infoprobidad/declaracion_01fa11c6bf64bc49d2e3b3c47bf49f67</t>
  </si>
  <si>
    <t>http://datos.cplt.cl/datos/infoprobidad/declaracion_075db2497f6f4b61e6425a314922f98d</t>
  </si>
  <si>
    <t>http://datos.cplt.cl/datos/infoprobidad/declaracion_bb4c182861fab40f80aafafb0200fbc5</t>
  </si>
  <si>
    <t>http://datos.cplt.cl/datos/infoprobidad/declaracion_7117144719c0d1e174c1eb090a6b2232</t>
  </si>
  <si>
    <t>HÉCTOR MARCELO</t>
  </si>
  <si>
    <t>http://datos.cplt.cl/datos/infoprobidad/declaracion_832752e44215fb9f32e5471d7b03c56b</t>
  </si>
  <si>
    <t>http://datos.cplt.cl/datos/infoprobidad/declaracion_310975c749bdbb58863f6e033c70dd94</t>
  </si>
  <si>
    <t>UNIVERSIDAD CATÓLICA DEL MAULE</t>
  </si>
  <si>
    <t>http://datos.cplt.cl/datos/infoprobidad/declaracion_889ad55766e378b684eb4846a9379b79</t>
  </si>
  <si>
    <t>http://datos.cplt.cl/datos/infoprobidad/declaracion_74db45c7e23e78448c5df313a9c0f0d3</t>
  </si>
  <si>
    <t>http://datos.cplt.cl/datos/infoprobidad/declaracion_9fcdc6b44c85ea6432206064158f9969</t>
  </si>
  <si>
    <t>http://datos.cplt.cl/datos/infoprobidad/declaracion_64182870207149b86cbc83502f0df9ad</t>
  </si>
  <si>
    <t>http://datos.cplt.cl/datos/infoprobidad/declaracion_64c28666cc5856f6f439231c039abeb4</t>
  </si>
  <si>
    <t>http://datos.cplt.cl/datos/infoprobidad/declaracion_2ab4c0cbf4692787b88b1a8afbe5259f</t>
  </si>
  <si>
    <t>Heidelberg Centre para América Latina</t>
  </si>
  <si>
    <t>http://datos.cplt.cl/datos/infoprobidad/declaracion_22bbc8b390c5bafa33fb4d1dbf1b664a</t>
  </si>
  <si>
    <t>http://datos.cplt.cl/datos/infoprobidad/declaracion_3a92e81f7c21487884de0c46b795236c</t>
  </si>
  <si>
    <t>rehabilitación de parálisis cerebral</t>
  </si>
  <si>
    <t>vicepresidente</t>
  </si>
  <si>
    <t>http://datos.cplt.cl/datos/infoprobidad/declaracion_a059b50cdb8b5e1c47581b1af633ce7b</t>
  </si>
  <si>
    <t>http://datos.cplt.cl/datos/infoprobidad/declaracion_cb7e8bbed60ae4f8eb6280585fec071f</t>
  </si>
  <si>
    <t>http://datos.cplt.cl/datos/infoprobidad/declaracion_d7c269a4e84c62ebe4a62f84ae201699</t>
  </si>
  <si>
    <t>http://datos.cplt.cl/datos/infoprobidad/declaracion_0680ef953590f207e87da1da47101849</t>
  </si>
  <si>
    <t>http://datos.cplt.cl/datos/infoprobidad/declaracion_44248500b2ceac00334b8e2a8078029f</t>
  </si>
  <si>
    <t>http://datos.cplt.cl/datos/infoprobidad/declaracion_56f90cc01997b24e76a1add745e8c982</t>
  </si>
  <si>
    <t>http://datos.cplt.cl/datos/infoprobidad/declaracion_b3325e0db8d71edfd25c211787a18919</t>
  </si>
  <si>
    <t>http://datos.cplt.cl/datos/infoprobidad/declaracion_45f63a2c664ed156965a7fdb1613783e</t>
  </si>
  <si>
    <t>http://datos.cplt.cl/datos/infoprobidad/declaracion_77d22e94789a572c1eac22a5344082ad</t>
  </si>
  <si>
    <t>http://datos.cplt.cl/datos/infoprobidad/declaracion_bf430dccf9660c22f57b82ce034aa402</t>
  </si>
  <si>
    <t>http://datos.cplt.cl/datos/infoprobidad/declaracion_c4778fd429ea1c0c3cbe1a316c5cf01d</t>
  </si>
  <si>
    <t>http://datos.cplt.cl/datos/infoprobidad/declaracion_ce90754c5667236900bb9e769f1337c7</t>
  </si>
  <si>
    <t>http://datos.cplt.cl/datos/infoprobidad/declaracion_3ff9152effdb0359ca01704a3e200310</t>
  </si>
  <si>
    <t>IVAN GONZALEZ LEIVA Y CIA. LTDA.</t>
  </si>
  <si>
    <t>http://datos.cplt.cl/datos/infoprobidad/declaracion_099676abdc4bc623ff45b684ea0b8a6d</t>
  </si>
  <si>
    <t>http://datos.cplt.cl/datos/infoprobidad/declaracion_5908423011cb94cab05dbb13f0cbc806</t>
  </si>
  <si>
    <t>http://datos.cplt.cl/datos/infoprobidad/declaracion_ca675f12c19685f386e42fe0ed7bc09d</t>
  </si>
  <si>
    <t>http://datos.cplt.cl/datos/infoprobidad/declaracion_29160766bfb719c6b7334e5f13d5ebe4</t>
  </si>
  <si>
    <t>http://datos.cplt.cl/datos/infoprobidad/declaracion_169dd04caad17ebc90bad2db4e8ed2d9</t>
  </si>
  <si>
    <t>http://datos.cplt.cl/datos/infoprobidad/declaracion_a554333149e3f9db2abb37ad622e3e12</t>
  </si>
  <si>
    <t>http://datos.cplt.cl/datos/infoprobidad/declaracion_e116038d5c422f1a3fbccc2d1cba076b</t>
  </si>
  <si>
    <t>http://datos.cplt.cl/datos/infoprobidad/declaracion_d6692951cd06966838ef119f5c68c21d</t>
  </si>
  <si>
    <t>http://datos.cplt.cl/datos/infoprobidad/declaracion_f22a5384213b7680efa4397cf6bec745</t>
  </si>
  <si>
    <t>http://datos.cplt.cl/datos/infoprobidad/declaracion_c9f07dae136cb3420d91e31e8ede274b</t>
  </si>
  <si>
    <t>http://datos.cplt.cl/datos/infoprobidad/declaracion_e9beba18196a45f69a1396d4ae916e79</t>
  </si>
  <si>
    <t>http://datos.cplt.cl/datos/infoprobidad/declaracion_a630a4cf3ffda955de72f45b036e0098</t>
  </si>
  <si>
    <t>http://datos.cplt.cl/datos/infoprobidad/declaracion_518fc3e71360c47889b61b4f7365546a</t>
  </si>
  <si>
    <t>http://datos.cplt.cl/datos/infoprobidad/declaracion_e408ae5a1f1bf562c87b00e253b68c63</t>
  </si>
  <si>
    <t>http://datos.cplt.cl/datos/infoprobidad/declaracion_38188bb6f421cce2fc5f7fd44086582b</t>
  </si>
  <si>
    <t>http://datos.cplt.cl/datos/infoprobidad/declaracion_3ea3d4dea952dc0bf877ae5061b51dbe</t>
  </si>
  <si>
    <t>http://datos.cplt.cl/datos/infoprobidad/declaracion_d8a8aef8f409ccfdce7916701a689239</t>
  </si>
  <si>
    <t>http://datos.cplt.cl/datos/infoprobidad/declaracion_64f232c7dc995f54bdfdb8424542694f</t>
  </si>
  <si>
    <t>http://datos.cplt.cl/datos/infoprobidad/declaracion_fb9561cd1686b16a35adfb7816a400ec</t>
  </si>
  <si>
    <t>http://datos.cplt.cl/datos/infoprobidad/declaracion_228eff6450f4980a8c568a38781cb156</t>
  </si>
  <si>
    <t>http://datos.cplt.cl/datos/infoprobidad/declaracion_59f1c1cc5994f8fbfde85667fa2bfd0b</t>
  </si>
  <si>
    <t>http://datos.cplt.cl/datos/infoprobidad/declaracion_49eb0d083208630e2ee7529e418e2fc7</t>
  </si>
  <si>
    <t>http://datos.cplt.cl/datos/infoprobidad/declaracion_3bebfaf61eb26632692fbf1bae5c9e00</t>
  </si>
  <si>
    <t>http://datos.cplt.cl/datos/infoprobidad/declaracion_da6dae4f086c6b5f83b8577951d482a0</t>
  </si>
  <si>
    <t>http://datos.cplt.cl/datos/infoprobidad/declaracion_5a5aae3c3fb1a98bc0b02492a45fae6e</t>
  </si>
  <si>
    <t>http://datos.cplt.cl/datos/infoprobidad/declaracion_e375ad4425cae7b8089f5031866e58d9</t>
  </si>
  <si>
    <t>http://datos.cplt.cl/datos/infoprobidad/declaracion_2a4bba5048cca1b0f95335ccc6b6f225</t>
  </si>
  <si>
    <t>http://datos.cplt.cl/datos/infoprobidad/declaracion_45926d8d2f5a27778537c7b43c90d55e</t>
  </si>
  <si>
    <t>http://datos.cplt.cl/datos/infoprobidad/declaracion_e53f208214b7847ac92a665369e4d87b</t>
  </si>
  <si>
    <t>http://datos.cplt.cl/datos/infoprobidad/declaracion_a3e7b3dafa9c83e81df6ee5e69b4c927</t>
  </si>
  <si>
    <t>http://datos.cplt.cl/datos/infoprobidad/declaracion_4906d5a2c46415bd284d0d25133a3b90</t>
  </si>
  <si>
    <t>http://datos.cplt.cl/datos/infoprobidad/declaracion_4a12f52ee4b6cf0be7737a9fd3eca03f</t>
  </si>
  <si>
    <t>http://datos.cplt.cl/datos/infoprobidad/declaracion_a656ff539a8a86ebb396e37242753fe9</t>
  </si>
  <si>
    <t>http://datos.cplt.cl/datos/infoprobidad/declaracion_f6b8138c7fb193940ecaff27ff46fca2</t>
  </si>
  <si>
    <t>http://datos.cplt.cl/datos/infoprobidad/declaracion_be0d8fa42234eddb6c724bb2f6277b20</t>
  </si>
  <si>
    <t>http://datos.cplt.cl/datos/infoprobidad/declaracion_6e89f0dd5b2cf4e8e500233671bde237</t>
  </si>
  <si>
    <t>http://datos.cplt.cl/datos/infoprobidad/declaracion_3f5d501d339a6c21fa1bc9870389b313</t>
  </si>
  <si>
    <t>http://datos.cplt.cl/datos/infoprobidad/declaracion_b380eba7d66f7002d9541975afd3241c</t>
  </si>
  <si>
    <t>http://datos.cplt.cl/datos/infoprobidad/declaracion_a4f75ece079687a4960154ca4a02b82a</t>
  </si>
  <si>
    <t>http://datos.cplt.cl/datos/infoprobidad/declaracion_1592da43bd0ab6fc1de08a24c54f473f</t>
  </si>
  <si>
    <t>http://datos.cplt.cl/datos/infoprobidad/declaracion_3d0da57df02dfdc67d1ec8bdc96c6b4b</t>
  </si>
  <si>
    <t>http://datos.cplt.cl/datos/infoprobidad/declaracion_f122825a32a64d87033d09941cbe6cdc</t>
  </si>
  <si>
    <t>http://datos.cplt.cl/datos/infoprobidad/declaracion_326038bc61da11827c54431621dccf6d</t>
  </si>
  <si>
    <t>http://datos.cplt.cl/datos/infoprobidad/declaracion_f08d895da11d593cfe664e2c29d5bde2</t>
  </si>
  <si>
    <t>http://datos.cplt.cl/datos/infoprobidad/declaracion_46d38dfae7bacc95ca82ba200fa9bd4a</t>
  </si>
  <si>
    <t>http://datos.cplt.cl/datos/infoprobidad/declaracion_8860aae3d30c0bc2a3506580d616e257</t>
  </si>
  <si>
    <t>http://datos.cplt.cl/datos/infoprobidad/declaracion_18e52f13d6ae1af3b71b039721212b7b</t>
  </si>
  <si>
    <t>http://datos.cplt.cl/datos/infoprobidad/declaracion_e909e8ee9cabd3c2a1f722abd9e6e7ff</t>
  </si>
  <si>
    <t>http://datos.cplt.cl/datos/infoprobidad/declaracion_9fe91c5bf91d91da43b4b7ca9805f499</t>
  </si>
  <si>
    <t>http://datos.cplt.cl/datos/infoprobidad/declaracion_c4156e9e5a9861a20252e91c56ca4f44</t>
  </si>
  <si>
    <t>http://datos.cplt.cl/datos/infoprobidad/declaracion_eed7c43629fd402a65d546c052aa2e74</t>
  </si>
  <si>
    <t>http://datos.cplt.cl/datos/infoprobidad/declaracion_985208e2a978c69f52c23bd517ed1065</t>
  </si>
  <si>
    <t>http://datos.cplt.cl/datos/infoprobidad/declaracion_a0e9c408f303564bad1129e222b166eb</t>
  </si>
  <si>
    <t>http://datos.cplt.cl/datos/infoprobidad/declaracion_5860fc776aa3628be6d4bad02e093937</t>
  </si>
  <si>
    <t>http://datos.cplt.cl/datos/infoprobidad/declaracion_a7bf87822994dc55c08f2f6c8ba90442</t>
  </si>
  <si>
    <t>http://datos.cplt.cl/datos/infoprobidad/declaracion_34fea5351e44754d65114dda8b48db23</t>
  </si>
  <si>
    <t>http://datos.cplt.cl/datos/infoprobidad/declaracion_c139c9acff1055f958cafa830f603e0a</t>
  </si>
  <si>
    <t>http://datos.cplt.cl/datos/infoprobidad/declaracion_eae062d0b9088d2fae5ab145a3e13c4b</t>
  </si>
  <si>
    <t xml:space="preserve">LOYOLA </t>
  </si>
  <si>
    <t>QUIROZ.</t>
  </si>
  <si>
    <t>http://datos.cplt.cl/datos/infoprobidad/declaracion_c1172109873151ab1bcf2dccafc5ab20</t>
  </si>
  <si>
    <t>http://datos.cplt.cl/datos/infoprobidad/declaracion_e3f78610a4e37308431dac77783c0621</t>
  </si>
  <si>
    <t>http://datos.cplt.cl/datos/infoprobidad/declaracion_5031ec9436c0a63c038c440be72847ed</t>
  </si>
  <si>
    <t>http://datos.cplt.cl/datos/infoprobidad/declaracion_3ebe2e2e04174ad6f9f3eebdb7056e3b</t>
  </si>
  <si>
    <t>http://datos.cplt.cl/datos/infoprobidad/declaracion_1bd0a04b51c04f7251ac36af4e1ba37b</t>
  </si>
  <si>
    <t>http://datos.cplt.cl/datos/infoprobidad/declaracion_6b58c7da33339f1e99d25b5739bfb2ea</t>
  </si>
  <si>
    <t>http://datos.cplt.cl/datos/infoprobidad/declaracion_b29422c55ce52e7181b51ff364d0f18b</t>
  </si>
  <si>
    <t>http://datos.cplt.cl/datos/infoprobidad/declaracion_8cbf9d6bce5d066ab4a0dec32f280b01</t>
  </si>
  <si>
    <t>http://datos.cplt.cl/datos/infoprobidad/declaracion_3a73c1d7df6ba53cef5fbc090d6995c0</t>
  </si>
  <si>
    <t>http://datos.cplt.cl/datos/infoprobidad/declaracion_9bc46c96d684603f2f4f229c88a53835</t>
  </si>
  <si>
    <t>http://datos.cplt.cl/datos/infoprobidad/declaracion_2c1faab5cf2d9e68bb23ccd8fa2dca4d</t>
  </si>
  <si>
    <t>Asociación Nacional de Magistrados del Poder Judicial  de Chile</t>
  </si>
  <si>
    <t>BOMBERO VOLUNTARIO HONORARIO 22a CIA. SANTIAGO</t>
  </si>
  <si>
    <t>http://datos.cplt.cl/datos/infoprobidad/declaracion_7baf43260c9efad878209242abb9c10a</t>
  </si>
  <si>
    <t>tribunal electoral</t>
  </si>
  <si>
    <t>http://datos.cplt.cl/datos/infoprobidad/declaracion_e1e3cb185c0c8756643250745e2a35ae</t>
  </si>
  <si>
    <t>http://datos.cplt.cl/datos/infoprobidad/declaracion_829d06b4dece1a88884258333d57d4c9</t>
  </si>
  <si>
    <t>http://datos.cplt.cl/datos/infoprobidad/declaracion_3ea2b67213e7e9e252f25aba2866b6c5</t>
  </si>
  <si>
    <t>http://datos.cplt.cl/datos/infoprobidad/declaracion_2449d1e3ef8ca3f04292274e1f9ccd9b</t>
  </si>
  <si>
    <t>http://datos.cplt.cl/datos/infoprobidad/declaracion_968dc13505b502339f0c0298bdd65ff9</t>
  </si>
  <si>
    <t>http://datos.cplt.cl/datos/infoprobidad/declaracion_a1259fde47536b1f59b4c3332fe1479e</t>
  </si>
  <si>
    <t>http://datos.cplt.cl/datos/infoprobidad/declaracion_cc17449325f31400edf51d8716d0b570</t>
  </si>
  <si>
    <t>http://datos.cplt.cl/datos/infoprobidad/declaracion_c93657f5e6b230886f66816ae89bfb32</t>
  </si>
  <si>
    <t>http://datos.cplt.cl/datos/infoprobidad/declaracion_ef74e43b8d66604a038dcd3a0b7aa0df</t>
  </si>
  <si>
    <t>http://datos.cplt.cl/datos/infoprobidad/declaracion_1afa4502a387e4bbac69fc7031c82bb5</t>
  </si>
  <si>
    <t>http://datos.cplt.cl/datos/infoprobidad/declaracion_efd435d7ab926129d71b3b47ab163894</t>
  </si>
  <si>
    <t>http://datos.cplt.cl/datos/infoprobidad/declaracion_25821a36d3eb2d21a444d21f3c932612</t>
  </si>
  <si>
    <t>http://datos.cplt.cl/datos/infoprobidad/declaracion_024509a9fcc75453ccedeeaa7ec273cf</t>
  </si>
  <si>
    <t>http://datos.cplt.cl/datos/infoprobidad/declaracion_1917938f5650318015eca323fdbd6581</t>
  </si>
  <si>
    <t>http://datos.cplt.cl/datos/infoprobidad/declaracion_f76dff744511f8eba0fcde0b506b9657</t>
  </si>
  <si>
    <t>http://datos.cplt.cl/datos/infoprobidad/declaracion_55eba08063b0747e346823ae774ae876</t>
  </si>
  <si>
    <t>http://datos.cplt.cl/datos/infoprobidad/declaracion_ffbc1e18744a58d72f5f23922c0dde1a</t>
  </si>
  <si>
    <t>http://datos.cplt.cl/datos/infoprobidad/declaracion_247e7819bc4560f0edfb78ae0fcfed11</t>
  </si>
  <si>
    <t>http://datos.cplt.cl/datos/infoprobidad/declaracion_9ce30f69fe0465cc182a346216d98707</t>
  </si>
  <si>
    <t>http://datos.cplt.cl/datos/infoprobidad/declaracion_1927d024293a19cfd1bd80362cdf9968</t>
  </si>
  <si>
    <t>http://datos.cplt.cl/datos/infoprobidad/declaracion_14df2ca7282a52fabda85f5db90d27e7</t>
  </si>
  <si>
    <t>http://datos.cplt.cl/datos/infoprobidad/declaracion_4250ce6efa4ac3c4ac4b73fd2a6e1151</t>
  </si>
  <si>
    <t>http://datos.cplt.cl/datos/infoprobidad/declaracion_7dadd4a8fe031ff340c4b43adca01d5e</t>
  </si>
  <si>
    <t>http://datos.cplt.cl/datos/infoprobidad/declaracion_de0d1bf433744bd77a2cb9815f23a9e6</t>
  </si>
  <si>
    <t>http://datos.cplt.cl/datos/infoprobidad/declaracion_e9ff1365494e656acb3cf432bc60d62b</t>
  </si>
  <si>
    <t>http://datos.cplt.cl/datos/infoprobidad/declaracion_90b3182d9c9dac7a38ea4e2fc44f51cb</t>
  </si>
  <si>
    <t>http://datos.cplt.cl/datos/infoprobidad/declaracion_10382d0f11e3f7bd742bc95f9ef324e0</t>
  </si>
  <si>
    <t>http://datos.cplt.cl/datos/infoprobidad/declaracion_c683e2dd8c2bec50475d00557e0a9e3b</t>
  </si>
  <si>
    <t>http://datos.cplt.cl/datos/infoprobidad/declaracion_d60fa0df793289e18e42dfd3e835f631</t>
  </si>
  <si>
    <t>http://datos.cplt.cl/datos/infoprobidad/declaracion_3e8d19b1246637afc543e201b1059b77</t>
  </si>
  <si>
    <t>http://datos.cplt.cl/datos/infoprobidad/declaracion_d221f5f5e39808235234fae53164cf48</t>
  </si>
  <si>
    <t>director asociación regional de magistrados</t>
  </si>
  <si>
    <t>http://datos.cplt.cl/datos/infoprobidad/declaracion_b80b829d8bb370e9e72377f8496e0924</t>
  </si>
  <si>
    <t>http://datos.cplt.cl/datos/infoprobidad/declaracion_09f588ebd7b49d628bc2e672cc603afd</t>
  </si>
  <si>
    <t>http://datos.cplt.cl/datos/infoprobidad/declaracion_600e8377fb9b62590d78c4e2a1f54760</t>
  </si>
  <si>
    <t>http://datos.cplt.cl/datos/infoprobidad/declaracion_4582c50ce945695d3fb3441d1516f30f</t>
  </si>
  <si>
    <t>http://datos.cplt.cl/datos/infoprobidad/declaracion_ac1436125c351a35bcbf2bc19b4d403c</t>
  </si>
  <si>
    <t>http://datos.cplt.cl/datos/infoprobidad/declaracion_c63fdd904934c1d0a5c1b3f752125778</t>
  </si>
  <si>
    <t>http://datos.cplt.cl/datos/infoprobidad/declaracion_0a29d3ffbbdd2eee5aba2a872bbfb33c</t>
  </si>
  <si>
    <t>http://datos.cplt.cl/datos/infoprobidad/declaracion_cec6c28df6aa3b387aa02f84699b4c81</t>
  </si>
  <si>
    <t>http://datos.cplt.cl/datos/infoprobidad/declaracion_97d078745a88fd803d3823e93f6f4060</t>
  </si>
  <si>
    <t>http://datos.cplt.cl/datos/infoprobidad/declaracion_da5606b698fa1447a5a6681b54010988</t>
  </si>
  <si>
    <t>http://datos.cplt.cl/datos/infoprobidad/declaracion_66520152e71d698a1a1b0448cd9d7402</t>
  </si>
  <si>
    <t>http://datos.cplt.cl/datos/infoprobidad/declaracion_c0b47ad5d111557c967519167418e33b</t>
  </si>
  <si>
    <t>http://datos.cplt.cl/datos/infoprobidad/declaracion_ed79f89079238808a5d90a5eb70874e9</t>
  </si>
  <si>
    <t>http://datos.cplt.cl/datos/infoprobidad/declaracion_3b1b837ed329a5afd69616be55d6614a</t>
  </si>
  <si>
    <t>http://datos.cplt.cl/datos/infoprobidad/declaracion_9b0db119c1bceecb8cbac9120e45117b</t>
  </si>
  <si>
    <t>http://datos.cplt.cl/datos/infoprobidad/declaracion_09837ae2ad6939478aac54ca44b665af</t>
  </si>
  <si>
    <t>http://datos.cplt.cl/datos/infoprobidad/declaracion_179220a3767197872487c0fc7293bbc4</t>
  </si>
  <si>
    <t>http://datos.cplt.cl/datos/infoprobidad/declaracion_375c5abc9bfb6079943ef3c297e4ac78</t>
  </si>
  <si>
    <t>http://datos.cplt.cl/datos/infoprobidad/declaracion_a2c3ee80744c3945fc1eb5daa2485440</t>
  </si>
  <si>
    <t>http://datos.cplt.cl/datos/infoprobidad/declaracion_304526530c5378d304909a9de7980ea8</t>
  </si>
  <si>
    <t>http://datos.cplt.cl/datos/infoprobidad/declaracion_e2c218162e3b58f53ab497c6e3051d57</t>
  </si>
  <si>
    <t>http://datos.cplt.cl/datos/infoprobidad/declaracion_e086ba7ac9a84f22886b23261220974e</t>
  </si>
  <si>
    <t>http://datos.cplt.cl/datos/infoprobidad/declaracion_55587a910882016321201e6ebbc9f595</t>
  </si>
  <si>
    <t>http://datos.cplt.cl/datos/infoprobidad/declaracion_68e72a533ca7bec9c265b73ba115d7f4</t>
  </si>
  <si>
    <t>http://datos.cplt.cl/datos/infoprobidad/declaracion_a1d941f9bf5b288c4ab1de40a1fa585f</t>
  </si>
  <si>
    <t>http://datos.cplt.cl/datos/infoprobidad/declaracion_ea8ba783d1f874bce5c7e075563e9070</t>
  </si>
  <si>
    <t>http://datos.cplt.cl/datos/infoprobidad/declaracion_824165b9f203fb53da4466339d6bbd98</t>
  </si>
  <si>
    <t>http://datos.cplt.cl/datos/infoprobidad/declaracion_49e0429d8b43bfdb8ad580ec671702ea</t>
  </si>
  <si>
    <t>http://datos.cplt.cl/datos/infoprobidad/declaracion_cab9d383c85508c5f3baf13b055dca9b</t>
  </si>
  <si>
    <t>http://datos.cplt.cl/datos/infoprobidad/declaracion_76f02f02ee513b9e7046c9ff2d5062e2</t>
  </si>
  <si>
    <t>http://datos.cplt.cl/datos/infoprobidad/declaracion_f4b79c4ee938cbcaf1f065988ffe57ed</t>
  </si>
  <si>
    <t>http://datos.cplt.cl/datos/infoprobidad/declaracion_1124d164518c8283f547aacc24852eae</t>
  </si>
  <si>
    <t>http://datos.cplt.cl/datos/infoprobidad/declaracion_be45c3fccfbf42ae415affb2a2d95fc6</t>
  </si>
  <si>
    <t>http://datos.cplt.cl/datos/infoprobidad/declaracion_d801ffbea4f748e1c2a73a8d7fdd1710</t>
  </si>
  <si>
    <t>http://datos.cplt.cl/datos/infoprobidad/declaracion_1039c4d49b18b13c5d34432594b8806b</t>
  </si>
  <si>
    <t>http://datos.cplt.cl/datos/infoprobidad/declaracion_58083a0839025d32720472976d1cc645</t>
  </si>
  <si>
    <t>http://datos.cplt.cl/datos/infoprobidad/declaracion_dd30a5c61a9e6ccfaef9dea604f67a4e</t>
  </si>
  <si>
    <t>http://datos.cplt.cl/datos/infoprobidad/declaracion_2d32d62103c52c8b13f7572bb9cc63b6</t>
  </si>
  <si>
    <t>http://datos.cplt.cl/datos/infoprobidad/declaracion_6c7fc021be62d0dbd3e66ccd94e3f750</t>
  </si>
  <si>
    <t>http://datos.cplt.cl/datos/infoprobidad/declaracion_9ebd328d11003ebe774eaf1404bc8004</t>
  </si>
  <si>
    <t>http://datos.cplt.cl/datos/infoprobidad/declaracion_93b4568fd381028b69aa2106623aba5d</t>
  </si>
  <si>
    <t>http://datos.cplt.cl/datos/infoprobidad/declaracion_7f464aa8d240f970c65d26cb2c308d2c</t>
  </si>
  <si>
    <t>http://datos.cplt.cl/datos/infoprobidad/declaracion_0b5e867df30052160b18b132adba757e</t>
  </si>
  <si>
    <t>http://datos.cplt.cl/datos/infoprobidad/declaracion_ebd2de70e0a5367f0902be24de573334</t>
  </si>
  <si>
    <t>http://datos.cplt.cl/datos/infoprobidad/declaracion_a5aaa28708826fb7fcc27099d46a55e3</t>
  </si>
  <si>
    <t>http://datos.cplt.cl/datos/infoprobidad/declaracion_f1271754e8d347df485845099f7845e5</t>
  </si>
  <si>
    <t>http://datos.cplt.cl/datos/infoprobidad/declaracion_ebb49a778e59f1d40bead66926db2113</t>
  </si>
  <si>
    <t>http://datos.cplt.cl/datos/infoprobidad/declaracion_dfa1b63cbb7d09eb5902a05ceb5fb2f9</t>
  </si>
  <si>
    <t>http://datos.cplt.cl/datos/infoprobidad/declaracion_2c6abc883a81c3a7bc58a4736bbd8b5f</t>
  </si>
  <si>
    <t xml:space="preserve">Segundo Juzgado de Letras de San Bernardo </t>
  </si>
  <si>
    <t>http://datos.cplt.cl/datos/infoprobidad/declaracion_751555b99d4085c07ed7376e90a6a28f</t>
  </si>
  <si>
    <t>http://datos.cplt.cl/datos/infoprobidad/declaracion_fd3f2f49aed8354c0f7d27945da13d24</t>
  </si>
  <si>
    <t>http://datos.cplt.cl/datos/infoprobidad/declaracion_47ccaf93654f2e5d3375cce905102e59</t>
  </si>
  <si>
    <t>http://datos.cplt.cl/datos/infoprobidad/declaracion_a0dd1c4d668ff08b9d7f7ef0741dab38</t>
  </si>
  <si>
    <t>http://datos.cplt.cl/datos/infoprobidad/declaracion_46942a31bcde66274a9c18b2ee7f2a19</t>
  </si>
  <si>
    <t>http://datos.cplt.cl/datos/infoprobidad/declaracion_3332eb0425f2e89f85b826dd45e6a4f3</t>
  </si>
  <si>
    <t>http://datos.cplt.cl/datos/infoprobidad/declaracion_c5e210863f25265d4d4d22282bf4ac50</t>
  </si>
  <si>
    <t>http://datos.cplt.cl/datos/infoprobidad/declaracion_c2cb5756ab726e065755c4743ef4cb87</t>
  </si>
  <si>
    <t>http://datos.cplt.cl/datos/infoprobidad/declaracion_37db8b3507728b2ed0a2b090aa8b0a68</t>
  </si>
  <si>
    <t>http://datos.cplt.cl/datos/infoprobidad/declaracion_cba484207eea13814caf5964d9488afc</t>
  </si>
  <si>
    <t>http://datos.cplt.cl/datos/infoprobidad/declaracion_f536e61dbd9717d96fdef259db4a7fc5</t>
  </si>
  <si>
    <t>http://datos.cplt.cl/datos/infoprobidad/declaracion_859a3ac874ec8b5f2ce7b3cc87d81bad</t>
  </si>
  <si>
    <t>http://datos.cplt.cl/datos/infoprobidad/declaracion_3e46caf76cffeceee408f5e0c4162157</t>
  </si>
  <si>
    <t>http://datos.cplt.cl/datos/infoprobidad/declaracion_1e6ff1dd11df140e42435588aeb975c4</t>
  </si>
  <si>
    <t>http://datos.cplt.cl/datos/infoprobidad/declaracion_d781a8b9124b4f4168872d45a26b574c</t>
  </si>
  <si>
    <t>http://datos.cplt.cl/datos/infoprobidad/declaracion_eafe63200d412175068f7d4078b4166a</t>
  </si>
  <si>
    <t>http://datos.cplt.cl/datos/infoprobidad/declaracion_22eb30907a673b49a514bc763613a17d</t>
  </si>
  <si>
    <t>http://datos.cplt.cl/datos/infoprobidad/declaracion_dfbcaf09a316bd329e8789ab125624bc</t>
  </si>
  <si>
    <t>http://datos.cplt.cl/datos/infoprobidad/declaracion_011558049164879aa1451d01b9c7d939</t>
  </si>
  <si>
    <t>http://datos.cplt.cl/datos/infoprobidad/declaracion_e44ee6ef28b03533a80fca2ba27c8669</t>
  </si>
  <si>
    <t>http://datos.cplt.cl/datos/infoprobidad/declaracion_302a0325f00c64c200422229911cc3b7</t>
  </si>
  <si>
    <t>http://datos.cplt.cl/datos/infoprobidad/declaracion_e83412360a45c12ced040e458255ee99</t>
  </si>
  <si>
    <t>http://datos.cplt.cl/datos/infoprobidad/declaracion_d9d2823dcda3a32772cd7206f22ded89</t>
  </si>
  <si>
    <t>http://datos.cplt.cl/datos/infoprobidad/declaracion_53ef275b89b7b93e2eb104e8f54296ac</t>
  </si>
  <si>
    <t>http://datos.cplt.cl/datos/infoprobidad/declaracion_f6dcbcf3315f0118f78360ca1b64673e</t>
  </si>
  <si>
    <t>http://datos.cplt.cl/datos/infoprobidad/declaracion_e999715dfab2ab6a1fca1b7e45b295a3</t>
  </si>
  <si>
    <t>http://datos.cplt.cl/datos/infoprobidad/declaracion_2cb8217e813370d08f82888d710630db</t>
  </si>
  <si>
    <t>http://datos.cplt.cl/datos/infoprobidad/declaracion_4bfe899a7387392f8ae6bcf50daf3b2a</t>
  </si>
  <si>
    <t>http://datos.cplt.cl/datos/infoprobidad/declaracion_1ca293971c43607a5201dc0695862e00</t>
  </si>
  <si>
    <t>http://datos.cplt.cl/datos/infoprobidad/declaracion_3cf1c50f74885ab2805adbf8125616bb</t>
  </si>
  <si>
    <t>http://datos.cplt.cl/datos/infoprobidad/declaracion_d5bfd6941eb8cb750116c53226b79744</t>
  </si>
  <si>
    <t>http://datos.cplt.cl/datos/infoprobidad/declaracion_b47bc2d68435a65b675dda2a4e26ab1d</t>
  </si>
  <si>
    <t>http://datos.cplt.cl/datos/infoprobidad/declaracion_7d64c3293e94a2c6155db99ac9ba13d2</t>
  </si>
  <si>
    <t>http://datos.cplt.cl/datos/infoprobidad/declaracion_4358ab95cb27567e26506578595af128</t>
  </si>
  <si>
    <t>http://datos.cplt.cl/datos/infoprobidad/declaracion_20c49e8eff7126c35d47388281e4f5c9</t>
  </si>
  <si>
    <t>http://datos.cplt.cl/datos/infoprobidad/declaracion_7cfa45251c40125a6ffba88ec7ab371a</t>
  </si>
  <si>
    <t>http://datos.cplt.cl/datos/infoprobidad/declaracion_ac1bf6f729b10e5505bf704ef2a965c4</t>
  </si>
  <si>
    <t>http://datos.cplt.cl/datos/infoprobidad/declaracion_836fc6e639c0cfc4ef9a54b2c4186ba5</t>
  </si>
  <si>
    <t>http://datos.cplt.cl/datos/infoprobidad/declaracion_cf476046d346e8091393001a40a523dc</t>
  </si>
  <si>
    <t>http://datos.cplt.cl/datos/infoprobidad/declaracion_c46ba6a8b3089dcb74f3af6502c7eeb0</t>
  </si>
  <si>
    <t>http://datos.cplt.cl/datos/infoprobidad/declaracion_2a8180d42ce8df22c264c36b6050ed84</t>
  </si>
  <si>
    <t>http://datos.cplt.cl/datos/infoprobidad/declaracion_6322e58d8b5404a2b4167fa2493ba118</t>
  </si>
  <si>
    <t>http://datos.cplt.cl/datos/infoprobidad/declaracion_e2e1469bd2624d46d860ea993ef2102c</t>
  </si>
  <si>
    <t>http://datos.cplt.cl/datos/infoprobidad/declaracion_74b8758e3115a7271ceb8023ed7de9b6</t>
  </si>
  <si>
    <t>asociación  nacional de magistrados del poder judicial</t>
  </si>
  <si>
    <t>http://datos.cplt.cl/datos/infoprobidad/declaracion_db61dafa4bda7c5116d9b927a8eaa3ed</t>
  </si>
  <si>
    <t>http://datos.cplt.cl/datos/infoprobidad/declaracion_cab9976af8755297fe8bd5bd39e3f33e</t>
  </si>
  <si>
    <t>http://datos.cplt.cl/datos/infoprobidad/declaracion_d4c631f8ed892ad2f28192b4ea841dde</t>
  </si>
  <si>
    <t>http://datos.cplt.cl/datos/infoprobidad/declaracion_57bffe37649ed981272553fe607dca9f</t>
  </si>
  <si>
    <t>FELIPE EDUARDO PELANTARU</t>
  </si>
  <si>
    <t>KAECHELE</t>
  </si>
  <si>
    <t>http://datos.cplt.cl/datos/infoprobidad/declaracion_d44c47fe32d05617545c584b4d31e042</t>
  </si>
  <si>
    <t>http://datos.cplt.cl/datos/infoprobidad/declaracion_a1397ed2c6d325ef42668ab605077bfb</t>
  </si>
  <si>
    <t>http://datos.cplt.cl/datos/infoprobidad/declaracion_9de52badb487a152d7166bdb63f01c9e</t>
  </si>
  <si>
    <t>http://datos.cplt.cl/datos/infoprobidad/declaracion_f950935f774910acd44000e484ba8a96</t>
  </si>
  <si>
    <t>DANKO TANIS</t>
  </si>
  <si>
    <t>KOSCINA</t>
  </si>
  <si>
    <t>http://datos.cplt.cl/datos/infoprobidad/declaracion_af6579b96252e2f1352b9fb1e3d08233</t>
  </si>
  <si>
    <t>http://datos.cplt.cl/datos/infoprobidad/declaracion_afacaffb9834c283490fd2748da77d51</t>
  </si>
  <si>
    <t>http://datos.cplt.cl/datos/infoprobidad/declaracion_11b3172bb69a39e5eee354c580721e83</t>
  </si>
  <si>
    <t>http://datos.cplt.cl/datos/infoprobidad/declaracion_566189b0b26f28f8e506c7666af72588</t>
  </si>
  <si>
    <t>http://datos.cplt.cl/datos/infoprobidad/declaracion_92ec3ebc03038c204f6cd3a7a24d5d30</t>
  </si>
  <si>
    <t>http://datos.cplt.cl/datos/infoprobidad/declaracion_b54194cae5775c25beffd3cd03811b9d</t>
  </si>
  <si>
    <t>http://datos.cplt.cl/datos/infoprobidad/declaracion_10563771c184f2ce534a98372dc51b89</t>
  </si>
  <si>
    <t>http://datos.cplt.cl/datos/infoprobidad/declaracion_506deba2b1ae70306d9eb65829d29577</t>
  </si>
  <si>
    <t>http://datos.cplt.cl/datos/infoprobidad/declaracion_5585082ed1ea25eaf73052029f2161ce</t>
  </si>
  <si>
    <t>http://datos.cplt.cl/datos/infoprobidad/declaracion_f54141dc1fa8e736b45244428874ce46</t>
  </si>
  <si>
    <t>http://datos.cplt.cl/datos/infoprobidad/declaracion_d0f8c3ac510e6b5be1575d01e9d14def</t>
  </si>
  <si>
    <t>http://datos.cplt.cl/datos/infoprobidad/declaracion_100f4b1bb2bc87e0b7d4905edc670e25</t>
  </si>
  <si>
    <t>http://datos.cplt.cl/datos/infoprobidad/declaracion_e3c80170eb46a69aba80791811fb7881</t>
  </si>
  <si>
    <t>http://datos.cplt.cl/datos/infoprobidad/declaracion_4369db0d59ac05b34ecb586a742eab31</t>
  </si>
  <si>
    <t>http://datos.cplt.cl/datos/infoprobidad/declaracion_48c637fc5a9771bc91900a5c615f3542</t>
  </si>
  <si>
    <t>http://datos.cplt.cl/datos/infoprobidad/declaracion_e1a596d1d703b37600877bba914bd4d6</t>
  </si>
  <si>
    <t>http://datos.cplt.cl/datos/infoprobidad/declaracion_afe6c224727f90f9d226e6942df902d8</t>
  </si>
  <si>
    <t>http://datos.cplt.cl/datos/infoprobidad/declaracion_6e6ba8f8387793dc7660178e8b68beb8</t>
  </si>
  <si>
    <t>http://datos.cplt.cl/datos/infoprobidad/declaracion_53b3a1d92ac09af966e63224b924bbc3</t>
  </si>
  <si>
    <t>http://datos.cplt.cl/datos/infoprobidad/declaracion_657a181608b1681ed7c968df03a136a4</t>
  </si>
  <si>
    <t>http://datos.cplt.cl/datos/infoprobidad/declaracion_61fca3a4da3cd1ee725836f9e3b5b1c8</t>
  </si>
  <si>
    <t>http://datos.cplt.cl/datos/infoprobidad/declaracion_28579fa063b554ba93bdf1a8ea853881</t>
  </si>
  <si>
    <t>http://datos.cplt.cl/datos/infoprobidad/declaracion_de3eeca9b0a95fa5dd1f78523e5f9f52</t>
  </si>
  <si>
    <t>http://datos.cplt.cl/datos/infoprobidad/declaracion_1fcb9e5e384a36f0d80177024c8a83e5</t>
  </si>
  <si>
    <t>http://datos.cplt.cl/datos/infoprobidad/declaracion_f93de13b5536af7dcc148ee0b926bc14</t>
  </si>
  <si>
    <t>http://datos.cplt.cl/datos/infoprobidad/declaracion_3c75693c2db82f51b212fc60f60c449a</t>
  </si>
  <si>
    <t>http://datos.cplt.cl/datos/infoprobidad/declaracion_557c8192dc08b09ba0fde79bf5f4604c</t>
  </si>
  <si>
    <t>http://datos.cplt.cl/datos/infoprobidad/declaracion_afe5ebf58dbc83eb5797eff492a71df0</t>
  </si>
  <si>
    <t>http://datos.cplt.cl/datos/infoprobidad/declaracion_a8c6f18b6780bab8ec5bc66ee206ea6e</t>
  </si>
  <si>
    <t>http://datos.cplt.cl/datos/infoprobidad/declaracion_342f6cc05227e960dfcfad3087798ba9</t>
  </si>
  <si>
    <t>http://datos.cplt.cl/datos/infoprobidad/declaracion_e8d036f32201b9c2cece35c67d14290c</t>
  </si>
  <si>
    <t>http://datos.cplt.cl/datos/infoprobidad/declaracion_8616a99c38252281690dcdb90006e261</t>
  </si>
  <si>
    <t>http://datos.cplt.cl/datos/infoprobidad/declaracion_36f43dacd8cd2d8cf7e0172fb0c29b67</t>
  </si>
  <si>
    <t>BASOALTO</t>
  </si>
  <si>
    <t>http://datos.cplt.cl/datos/infoprobidad/declaracion_b4cad736dd5c804b6749b1c8400abe20</t>
  </si>
  <si>
    <t>Tribunal Tributario y Aduanero Región Valparaíso</t>
  </si>
  <si>
    <t>http://datos.cplt.cl/datos/infoprobidad/declaracion_005ae3568f99e1c80fab090f7fb49ec6</t>
  </si>
  <si>
    <t>http://datos.cplt.cl/datos/infoprobidad/declaracion_26b4c226cdeb353c5b49ca993af3456e</t>
  </si>
  <si>
    <t>http://datos.cplt.cl/datos/infoprobidad/declaracion_c0ed516b5e5604508daf61b720f3effd</t>
  </si>
  <si>
    <t>http://datos.cplt.cl/datos/infoprobidad/declaracion_cd1f896c98e15bfd6bd7a04151f2ecb2</t>
  </si>
  <si>
    <t>http://datos.cplt.cl/datos/infoprobidad/declaracion_ded29ee9cbc5524fc74b5f170370c225</t>
  </si>
  <si>
    <t>http://datos.cplt.cl/datos/infoprobidad/declaracion_7b07370444f1ed935016359b2d303abd</t>
  </si>
  <si>
    <t>http://datos.cplt.cl/datos/infoprobidad/declaracion_105ac01deeefaee7224770e69577ae55</t>
  </si>
  <si>
    <t>http://datos.cplt.cl/datos/infoprobidad/declaracion_8f2d946ae80df8e9f963072f092bedae</t>
  </si>
  <si>
    <t>http://datos.cplt.cl/datos/infoprobidad/declaracion_4b7c42c7d43c39c30a765022bab0d085</t>
  </si>
  <si>
    <t>http://datos.cplt.cl/datos/infoprobidad/declaracion_f66bdfa804a7b49a14569b80edb9433b</t>
  </si>
  <si>
    <t>http://datos.cplt.cl/datos/infoprobidad/declaracion_e14365b3bf06692362e69e06dde62717</t>
  </si>
  <si>
    <t>http://datos.cplt.cl/datos/infoprobidad/declaracion_83c10bba7b7362a7ddf914c395a7ed83</t>
  </si>
  <si>
    <t>http://datos.cplt.cl/datos/infoprobidad/declaracion_e5658f3c245ded49883a85c4057876d6</t>
  </si>
  <si>
    <t>http://datos.cplt.cl/datos/infoprobidad/declaracion_befec4d139b3712eb6f598070ff3e9d5</t>
  </si>
  <si>
    <t>http://datos.cplt.cl/datos/infoprobidad/declaracion_fdc2d3912088751fa600f69efa06db57</t>
  </si>
  <si>
    <t>http://datos.cplt.cl/datos/infoprobidad/declaracion_210441aeac6fd43f5e311d843a6660be</t>
  </si>
  <si>
    <t>http://datos.cplt.cl/datos/infoprobidad/declaracion_5a9e47e647d35283cb949a22dbffee71</t>
  </si>
  <si>
    <t>http://datos.cplt.cl/datos/infoprobidad/declaracion_d230207fdfdff708ac2e4c28220275ab</t>
  </si>
  <si>
    <t>http://datos.cplt.cl/datos/infoprobidad/declaracion_eb96522e504cc14fe8264030bf67ccd2</t>
  </si>
  <si>
    <t>http://datos.cplt.cl/datos/infoprobidad/declaracion_7b936b621c0b217335726a7755cc9a5f</t>
  </si>
  <si>
    <t>http://datos.cplt.cl/datos/infoprobidad/declaracion_3778f23c520d750708cec1c8c3118688</t>
  </si>
  <si>
    <t>http://datos.cplt.cl/datos/infoprobidad/declaracion_00b2696465b4d1c0a8851ab26c5223ab</t>
  </si>
  <si>
    <t>ASOCIACION DE NOTARIOS Y CONSERVADORES DE CHILE</t>
  </si>
  <si>
    <t>http://datos.cplt.cl/datos/infoprobidad/declaracion_82122995137082069332d40e2863bc07</t>
  </si>
  <si>
    <t>http://datos.cplt.cl/datos/infoprobidad/declaracion_fe775ca9e5d58c1fea988a38e05d248f</t>
  </si>
  <si>
    <t>http://datos.cplt.cl/datos/infoprobidad/declaracion_94d03b599a7b59c0534835de1cc2be27</t>
  </si>
  <si>
    <t>http://datos.cplt.cl/datos/infoprobidad/declaracion_0a9458617c5cec0c0a378db22275d761</t>
  </si>
  <si>
    <t>GUACOLDA ELIZABETH</t>
  </si>
  <si>
    <t>http://datos.cplt.cl/datos/infoprobidad/declaracion_b6d251dac49aa8f98b4348ac18b682b5</t>
  </si>
  <si>
    <t>http://datos.cplt.cl/datos/infoprobidad/declaracion_9482132e935c42a1e245509adbc18973</t>
  </si>
  <si>
    <t>Asociación de notarios,conservadores y archiveros de Chile</t>
  </si>
  <si>
    <t>http://datos.cplt.cl/datos/infoprobidad/declaracion_e5097ea700f5a7935f155014eafcbff0</t>
  </si>
  <si>
    <t>http://datos.cplt.cl/datos/infoprobidad/declaracion_43f6ba1dfda6b8106dc7cf1155f37fdb</t>
  </si>
  <si>
    <t>http://datos.cplt.cl/datos/infoprobidad/declaracion_0914d5b37fa05b5e3d4b46f084c25a01</t>
  </si>
  <si>
    <t>http://datos.cplt.cl/datos/infoprobidad/declaracion_590c0c60dc1c38941ce7c9b6e08789d4</t>
  </si>
  <si>
    <t>http://datos.cplt.cl/datos/infoprobidad/declaracion_753d9f9846fe78f2b4651ac6605f7488</t>
  </si>
  <si>
    <t>http://datos.cplt.cl/datos/infoprobidad/declaracion_60ac6653ee9c922565bf4cf6568d12eb</t>
  </si>
  <si>
    <t>http://datos.cplt.cl/datos/infoprobidad/declaracion_0556b2ec19f62cde67279441617d63e1</t>
  </si>
  <si>
    <t>http://datos.cplt.cl/datos/infoprobidad/declaracion_963b0fdc7ee90c1e8c9b1418948147e9</t>
  </si>
  <si>
    <t>http://datos.cplt.cl/datos/infoprobidad/declaracion_d99ce650e2d6b0c4670d0bdb21454c6b</t>
  </si>
  <si>
    <t>http://datos.cplt.cl/datos/infoprobidad/declaracion_9a9303256b05d642aad8d3c1e2153b5e</t>
  </si>
  <si>
    <t>http://datos.cplt.cl/datos/infoprobidad/declaracion_69cc9d313b366d22c5bf1440f6cd9085</t>
  </si>
  <si>
    <t>http://datos.cplt.cl/datos/infoprobidad/declaracion_5e3bee80611b37f4e3587e491eabe27f</t>
  </si>
  <si>
    <t>http://datos.cplt.cl/datos/infoprobidad/declaracion_24b40c3b7cf85ce7020fd6334324ac26</t>
  </si>
  <si>
    <t>http://datos.cplt.cl/datos/infoprobidad/declaracion_2f708ca0598a0d619254e9e34e286115</t>
  </si>
  <si>
    <t>http://datos.cplt.cl/datos/infoprobidad/declaracion_c4f4fa4aa609b93ed43bfd9511d85680</t>
  </si>
  <si>
    <t>http://datos.cplt.cl/datos/infoprobidad/declaracion_aa2dece09777392d3403cc2907d24985</t>
  </si>
  <si>
    <t>http://datos.cplt.cl/datos/infoprobidad/declaracion_46099406c771ad462d1591732cd01d6e</t>
  </si>
  <si>
    <t>http://datos.cplt.cl/datos/infoprobidad/declaracion_315f2bdad8f5387c73c7d22ef3441bc9</t>
  </si>
  <si>
    <t>http://datos.cplt.cl/datos/infoprobidad/declaracion_de2a35e78a80fd8380ed45dcb56b7337</t>
  </si>
  <si>
    <t>http://datos.cplt.cl/datos/infoprobidad/declaracion_8382761d28a66c3795316305af489447</t>
  </si>
  <si>
    <t>http://datos.cplt.cl/datos/infoprobidad/declaracion_c420a6431d18dd7b1d643c9aa9b54185</t>
  </si>
  <si>
    <t>http://datos.cplt.cl/datos/infoprobidad/declaracion_c1125df7bb8c992c370d0d4b1725d325</t>
  </si>
  <si>
    <t>http://datos.cplt.cl/datos/infoprobidad/declaracion_c7c3fac05b119fc8814c35dade230b92</t>
  </si>
  <si>
    <t>http://datos.cplt.cl/datos/infoprobidad/declaracion_c0560a07f4b9c6f18c115126e7afa8b9</t>
  </si>
  <si>
    <t>http://datos.cplt.cl/datos/infoprobidad/declaracion_60b88b590d7fcf3393020df5cba8f6ac</t>
  </si>
  <si>
    <t>http://datos.cplt.cl/datos/infoprobidad/declaracion_56084e0439b8bc23a2de57e18f2de82b</t>
  </si>
  <si>
    <t>http://datos.cplt.cl/datos/infoprobidad/declaracion_799f125ed475c2d41149247fd13bfd05</t>
  </si>
  <si>
    <t>http://datos.cplt.cl/datos/infoprobidad/declaracion_576011858566b8d6985b69e5280ce006</t>
  </si>
  <si>
    <t>http://datos.cplt.cl/datos/infoprobidad/declaracion_1be3759f862a33ff9dd5cf637f91aec5</t>
  </si>
  <si>
    <t>http://datos.cplt.cl/datos/infoprobidad/declaracion_dfacb3d7418b052232e497621c6cd43f</t>
  </si>
  <si>
    <t>BLAGOMIR FERNANDO</t>
  </si>
  <si>
    <t>BRZTILO</t>
  </si>
  <si>
    <t>MIRTHA ROGEL GÓMEZ</t>
  </si>
  <si>
    <t>http://datos.cplt.cl/datos/infoprobidad/declaracion_2a79dc440bea90acb421cb4262dd6ef3</t>
  </si>
  <si>
    <t>http://datos.cplt.cl/datos/infoprobidad/declaracion_71729c951a32627161b90d1c0f25519f</t>
  </si>
  <si>
    <t>http://datos.cplt.cl/datos/infoprobidad/declaracion_981118977eb8fe323bd68d2c3e035ce0</t>
  </si>
  <si>
    <t>http://datos.cplt.cl/datos/infoprobidad/declaracion_658f90cd33442207339927e0605b869e</t>
  </si>
  <si>
    <t>http://datos.cplt.cl/datos/infoprobidad/declaracion_a95c1e6ff2d6ffe79edcc7757ded51bd</t>
  </si>
  <si>
    <t>http://datos.cplt.cl/datos/infoprobidad/declaracion_34eceddda521502c7c740528892a92e0</t>
  </si>
  <si>
    <t>http://datos.cplt.cl/datos/infoprobidad/declaracion_c838466c0795116810f82497405542c0</t>
  </si>
  <si>
    <t>http://datos.cplt.cl/datos/infoprobidad/declaracion_32ceae41f6726c4ee86d9653b7b842a3</t>
  </si>
  <si>
    <t>http://datos.cplt.cl/datos/infoprobidad/declaracion_d26fcc3e918ce0cb75aa5169624905b9</t>
  </si>
  <si>
    <t>http://datos.cplt.cl/datos/infoprobidad/declaracion_2549a06a9e3556ebc9ac6433959a1e5a</t>
  </si>
  <si>
    <t>http://datos.cplt.cl/datos/infoprobidad/declaracion_06fa76bf3c838daaf14a656fec7885fb</t>
  </si>
  <si>
    <t>http://datos.cplt.cl/datos/infoprobidad/declaracion_60aec011982c0bd1feab3ba4e2fbf527</t>
  </si>
  <si>
    <t>http://datos.cplt.cl/datos/infoprobidad/declaracion_6b2ec2cc2040dab639f4fdbdea5094e5</t>
  </si>
  <si>
    <t>http://datos.cplt.cl/datos/infoprobidad/declaracion_87c2bab5703344b42707dd12025ed87c</t>
  </si>
  <si>
    <t>http://datos.cplt.cl/datos/infoprobidad/declaracion_6de1691be34913555872267235810584</t>
  </si>
  <si>
    <t>http://datos.cplt.cl/datos/infoprobidad/declaracion_9a737f880ba6f41c67d107d84915bd14</t>
  </si>
  <si>
    <t>http://datos.cplt.cl/datos/infoprobidad/declaracion_1d79d5c8859026366447ac7d22caa3f6</t>
  </si>
  <si>
    <t>http://datos.cplt.cl/datos/infoprobidad/declaracion_cda6a95e59141e288499fc71f401f2a6</t>
  </si>
  <si>
    <t>http://datos.cplt.cl/datos/infoprobidad/declaracion_d1f86b3c8c863e8f83326600f148374d</t>
  </si>
  <si>
    <t>http://datos.cplt.cl/datos/infoprobidad/declaracion_95967b423a7ca64f2127302481b55144</t>
  </si>
  <si>
    <t>http://datos.cplt.cl/datos/infoprobidad/declaracion_64085d8b2a6e9e8a7a04c5ef632e6727</t>
  </si>
  <si>
    <t>http://datos.cplt.cl/datos/infoprobidad/declaracion_5cacf3537687ab9a5b03778cfb57f476</t>
  </si>
  <si>
    <t>http://datos.cplt.cl/datos/infoprobidad/declaracion_5034ddc4e5be30015b6c94e579ce8245</t>
  </si>
  <si>
    <t>http://datos.cplt.cl/datos/infoprobidad/declaracion_fdd19223d792dd804e1b5b435a048a29</t>
  </si>
  <si>
    <t>MUNICIPALIDAD DE LA REINA</t>
  </si>
  <si>
    <t>http://datos.cplt.cl/datos/infoprobidad/declaracion_a5a66a73e3b1bbd90bf94760fe31ecda</t>
  </si>
  <si>
    <t>http://datos.cplt.cl/datos/infoprobidad/declaracion_9987bd9d7044653cbfdc52c6bc76f81b</t>
  </si>
  <si>
    <t>http://datos.cplt.cl/datos/infoprobidad/declaracion_d4cf3c423c0ffa504f8773a7633271b7</t>
  </si>
  <si>
    <t>http://datos.cplt.cl/datos/infoprobidad/declaracion_5403243e765562bb3726b3acbbac15d1</t>
  </si>
  <si>
    <t>http://datos.cplt.cl/datos/infoprobidad/declaracion_8094e9b4b0ec749ace54bbaafa77e57e</t>
  </si>
  <si>
    <t>http://datos.cplt.cl/datos/infoprobidad/declaracion_c04049647770b1cd061ebf1194b9b969</t>
  </si>
  <si>
    <t>http://datos.cplt.cl/datos/infoprobidad/declaracion_23e4d39790420d023b8de8555242bfa7</t>
  </si>
  <si>
    <t>http://datos.cplt.cl/datos/infoprobidad/declaracion_9e0202ca0fa983e054ef31602deb3d98</t>
  </si>
  <si>
    <t>http://datos.cplt.cl/datos/infoprobidad/declaracion_19a29b91af025f7d8a03f8d7cae25580</t>
  </si>
  <si>
    <t>SOC. COMERCIAL GUIDOTTI LEONELLI E HIJOS LTDA.</t>
  </si>
  <si>
    <t>HORION CHILE SPA</t>
  </si>
  <si>
    <t>http://datos.cplt.cl/datos/infoprobidad/declaracion_253bc926b0c1fb64cd29b33707bb331c</t>
  </si>
  <si>
    <t>http://datos.cplt.cl/datos/infoprobidad/declaracion_0708be33146eaeb4308f42579fb5ff05</t>
  </si>
  <si>
    <t>http://datos.cplt.cl/datos/infoprobidad/declaracion_1ce0b2592c99604e29ad9fd723f1260c</t>
  </si>
  <si>
    <t>http://datos.cplt.cl/datos/infoprobidad/declaracion_5fd708837396ac710ec20c81c41653a1</t>
  </si>
  <si>
    <t>http://datos.cplt.cl/datos/infoprobidad/declaracion_fce35631e8373b6e4c2ef21e647c4b50</t>
  </si>
  <si>
    <t>http://datos.cplt.cl/datos/infoprobidad/declaracion_ad115d278a754a326c128440687f843e</t>
  </si>
  <si>
    <t>http://datos.cplt.cl/datos/infoprobidad/declaracion_690d9efa891594da1e6ff060dddd5f30</t>
  </si>
  <si>
    <t>http://datos.cplt.cl/datos/infoprobidad/declaracion_31a99b0ae77e2d60374a103d9ae2c18c</t>
  </si>
  <si>
    <t>http://datos.cplt.cl/datos/infoprobidad/declaracion_f340c2f9d9a79c6243ea596349704822</t>
  </si>
  <si>
    <t>http://datos.cplt.cl/datos/infoprobidad/declaracion_24ed9fa5aa6c1085c660d1c73ca44b29</t>
  </si>
  <si>
    <t>http://datos.cplt.cl/datos/infoprobidad/declaracion_b484d919e13d70bffdd411fcbcd0f4cb</t>
  </si>
  <si>
    <t>Bemeficiencia y ccoperaci{on</t>
  </si>
  <si>
    <t>http://datos.cplt.cl/datos/infoprobidad/declaracion_70876a1ab639ba3f1f1d1a0975654f9b</t>
  </si>
  <si>
    <t>http://datos.cplt.cl/datos/infoprobidad/declaracion_78f0d74f0c8cfd8687a68eb16d3a7329</t>
  </si>
  <si>
    <t>Digitador, contractual</t>
  </si>
  <si>
    <t>CONTRACTUAL, OFICIAL 1°</t>
  </si>
  <si>
    <t>http://datos.cplt.cl/datos/infoprobidad/declaracion_850abd085bcbdeee58c347a6d2733f14</t>
  </si>
  <si>
    <t>http://datos.cplt.cl/datos/infoprobidad/declaracion_e7493f88565c564759131105f72954b2</t>
  </si>
  <si>
    <t>Leonardo Díaz Araya</t>
  </si>
  <si>
    <t>http://datos.cplt.cl/datos/infoprobidad/declaracion_6fe11607b34bce20ab502b9ead3abcd0</t>
  </si>
  <si>
    <t>http://datos.cplt.cl/datos/infoprobidad/declaracion_06dad38c1e8fbf3541863aa38718b4d6</t>
  </si>
  <si>
    <t>http://datos.cplt.cl/datos/infoprobidad/declaracion_944d520f701e09cdd75297c19d2b3edf</t>
  </si>
  <si>
    <t>http://datos.cplt.cl/datos/infoprobidad/declaracion_99941e3a8c0cd38c331a1b6a6860f1ec</t>
  </si>
  <si>
    <t>http://datos.cplt.cl/datos/infoprobidad/declaracion_f542c7acbf106a9dc88c2982b63f4b0f</t>
  </si>
  <si>
    <t>http://datos.cplt.cl/datos/infoprobidad/declaracion_fbf6955c73a7c0d40106d335a76f0098</t>
  </si>
  <si>
    <t>http://datos.cplt.cl/datos/infoprobidad/declaracion_6df396bf9e1fa2b4b10b6b939129fb44</t>
  </si>
  <si>
    <t>http://datos.cplt.cl/datos/infoprobidad/declaracion_e93e4fd698e8c2382dbf568cb87e3006</t>
  </si>
  <si>
    <t>http://datos.cplt.cl/datos/infoprobidad/declaracion_423be1ae43f370e50ef9d02fbbcc7867</t>
  </si>
  <si>
    <t>http://datos.cplt.cl/datos/infoprobidad/declaracion_e5cb456947d76f56ada0fa1c500548a3</t>
  </si>
  <si>
    <t>http://datos.cplt.cl/datos/infoprobidad/declaracion_435ce07d0ebdb90312438027545a1595</t>
  </si>
  <si>
    <t>http://datos.cplt.cl/datos/infoprobidad/declaracion_514a26de61fa943335983d829962307c</t>
  </si>
  <si>
    <t>http://datos.cplt.cl/datos/infoprobidad/declaracion_854b29f0b09d28dc0bf8bd539745e052</t>
  </si>
  <si>
    <t>http://datos.cplt.cl/datos/infoprobidad/declaracion_341e836c61693da825736478ae99570a</t>
  </si>
  <si>
    <t>http://datos.cplt.cl/datos/infoprobidad/declaracion_8408fd166a93e6f48d095709f5abef9b</t>
  </si>
  <si>
    <t>http://datos.cplt.cl/datos/infoprobidad/declaracion_d8e538b39832a0f4452c307dbbd6cf8c</t>
  </si>
  <si>
    <t>http://datos.cplt.cl/datos/infoprobidad/declaracion_1da78b24d007d705c3efb2247bc03645</t>
  </si>
  <si>
    <t>http://datos.cplt.cl/datos/infoprobidad/declaracion_3ae810fa9de039bf5ec9514ed1ead333</t>
  </si>
  <si>
    <t>http://datos.cplt.cl/datos/infoprobidad/declaracion_f6ac50db92ee769cf0c39183f5fbf706</t>
  </si>
  <si>
    <t>http://datos.cplt.cl/datos/infoprobidad/declaracion_119a3208b9dc4d27e0abe0b275acab8f</t>
  </si>
  <si>
    <t xml:space="preserve">AIDA BERRIOS MARIN </t>
  </si>
  <si>
    <t>http://datos.cplt.cl/datos/infoprobidad/declaracion_38ad11d2dd79838946f13e8b024720bd</t>
  </si>
  <si>
    <t>http://datos.cplt.cl/datos/infoprobidad/declaracion_56d853c59f17033db0436ff453116626</t>
  </si>
  <si>
    <t>http://datos.cplt.cl/datos/infoprobidad/declaracion_4dd346541102cead614413feba653f24</t>
  </si>
  <si>
    <t>http://datos.cplt.cl/datos/infoprobidad/declaracion_7d9b696ba3ff6abba467ae7b8e4da93b</t>
  </si>
  <si>
    <t>http://datos.cplt.cl/datos/infoprobidad/declaracion_497ff166f185ca28f5204a9b63f68b92</t>
  </si>
  <si>
    <t>http://datos.cplt.cl/datos/infoprobidad/declaracion_458954253ac64907b4dfc1e2b00ee48f</t>
  </si>
  <si>
    <t>http://datos.cplt.cl/datos/infoprobidad/declaracion_5e4357ee1d8a7eeb692c97b42b5ca609</t>
  </si>
  <si>
    <t>http://datos.cplt.cl/datos/infoprobidad/declaracion_aa256d6ad89a6186f7f873049034f85c</t>
  </si>
  <si>
    <t>http://datos.cplt.cl/datos/infoprobidad/declaracion_a7e8ba67562ea4d4ca0421066466ece4</t>
  </si>
  <si>
    <t>http://datos.cplt.cl/datos/infoprobidad/declaracion_7dea81ca9d4538e833dff9cba1b22876</t>
  </si>
  <si>
    <t>http://datos.cplt.cl/datos/infoprobidad/declaracion_c38648b6e838613f6158e3db05942d53</t>
  </si>
  <si>
    <t>http://datos.cplt.cl/datos/infoprobidad/declaracion_38816a2ff82fe800b9e7b97a027a636c</t>
  </si>
  <si>
    <t>http://datos.cplt.cl/datos/infoprobidad/declaracion_133c13ea19fc69d069bec645616b6765</t>
  </si>
  <si>
    <t>http://datos.cplt.cl/datos/infoprobidad/declaracion_06124af1b5606619f2fc66dff5c9af79</t>
  </si>
  <si>
    <t>http://datos.cplt.cl/datos/infoprobidad/declaracion_c031100e2c795bc14020c000acbf245c</t>
  </si>
  <si>
    <t>ILUSTRE MUNICIPALIDAD DE YERBAS BUENAS</t>
  </si>
  <si>
    <t>http://datos.cplt.cl/datos/infoprobidad/declaracion_d1d0f6036cfdc1febb19b59ddd4fa753</t>
  </si>
  <si>
    <t>SOCIEDAD DE RESIDUOS AYSEN</t>
  </si>
  <si>
    <t>http://datos.cplt.cl/datos/infoprobidad/declaracion_fd2653a2ce4f1d37a7b2a14a437e253b</t>
  </si>
  <si>
    <t>http://datos.cplt.cl/datos/infoprobidad/declaracion_f65c1c3608ae166a7f741b7ccd8fb742</t>
  </si>
  <si>
    <t>http://datos.cplt.cl/datos/infoprobidad/declaracion_4e584747efa5bd2f82f53ba1d579d917</t>
  </si>
  <si>
    <t>http://datos.cplt.cl/datos/infoprobidad/declaracion_057667becf2d6f53a5cb71f24fdd11b4</t>
  </si>
  <si>
    <t>http://datos.cplt.cl/datos/infoprobidad/declaracion_2bf7baf67534d6a5fc98f3dfddf3b443</t>
  </si>
  <si>
    <t xml:space="preserve">MARIA EUGENIA </t>
  </si>
  <si>
    <t>http://datos.cplt.cl/datos/infoprobidad/declaracion_1cbe97db41045ccb803f1e503b605e78</t>
  </si>
  <si>
    <t>http://datos.cplt.cl/datos/infoprobidad/declaracion_55a2a780222b9064768f32cc184b4998</t>
  </si>
  <si>
    <t>http://datos.cplt.cl/datos/infoprobidad/declaracion_e8571c68352a23107327b622cbd51878</t>
  </si>
  <si>
    <t>AUTORENTAS DEL PACIFICO</t>
  </si>
  <si>
    <t>http://datos.cplt.cl/datos/infoprobidad/declaracion_2ad1a5749c099fd1dd37f7ef2245892a</t>
  </si>
  <si>
    <t>http://datos.cplt.cl/datos/infoprobidad/declaracion_5d0174b3e3d24fa861f6c107049fe8d5</t>
  </si>
  <si>
    <t>http://datos.cplt.cl/datos/infoprobidad/declaracion_c5c2d8d13f9ba9bc895c769c4d3c73f8</t>
  </si>
  <si>
    <t>http://datos.cplt.cl/datos/infoprobidad/declaracion_08c8706284f36fd0ff5312cb89a87bbc</t>
  </si>
  <si>
    <t>http://datos.cplt.cl/datos/infoprobidad/declaracion_2523bbc86c1b2b887c4649b688fe9f9a</t>
  </si>
  <si>
    <t>FRANCISCA ALEJANDRA</t>
  </si>
  <si>
    <t>PERALES</t>
  </si>
  <si>
    <t>http://datos.cplt.cl/datos/infoprobidad/declaracion_a80b8395c5f7246bc2e09aff4f75cd47</t>
  </si>
  <si>
    <t>http://datos.cplt.cl/datos/infoprobidad/declaracion_798aa1f6b16611ca7552efc8349b5bf7</t>
  </si>
  <si>
    <t>http://datos.cplt.cl/datos/infoprobidad/declaracion_117d44cf98cf5e177955b0218a1f096c</t>
  </si>
  <si>
    <t>http://datos.cplt.cl/datos/infoprobidad/declaracion_b9e198de32f4f3f7e595f63449d02868</t>
  </si>
  <si>
    <t>http://datos.cplt.cl/datos/infoprobidad/declaracion_9bd8db623252c21e852f269ce2e7bf14</t>
  </si>
  <si>
    <t>http://datos.cplt.cl/datos/infoprobidad/declaracion_e1d819077002df08bac2e93087d31ffe</t>
  </si>
  <si>
    <t>http://datos.cplt.cl/datos/infoprobidad/declaracion_88eb6f1ecbef452f7ef0800c1160e2d2</t>
  </si>
  <si>
    <t>http://datos.cplt.cl/datos/infoprobidad/declaracion_e012a593c9f3dfd26c2c632b2a22c72a</t>
  </si>
  <si>
    <t>http://datos.cplt.cl/datos/infoprobidad/declaracion_a6ee28e5976f0c6b13d65e9c1f4828b5</t>
  </si>
  <si>
    <t>http://datos.cplt.cl/datos/infoprobidad/declaracion_b7f5312625e23978c155dc76637a74e0</t>
  </si>
  <si>
    <t>http://datos.cplt.cl/datos/infoprobidad/declaracion_73bd0117e7690b48b9e60ee44c6f152d</t>
  </si>
  <si>
    <t xml:space="preserve">COLEGIO DE PERIODISTAS DE CHILE </t>
  </si>
  <si>
    <t xml:space="preserve">INTEGRANTE </t>
  </si>
  <si>
    <t>http://datos.cplt.cl/datos/infoprobidad/declaracion_4c98f6913cdfe8021b6d5478e3a41ff0</t>
  </si>
  <si>
    <t>http://datos.cplt.cl/datos/infoprobidad/declaracion_aa1e443049e231d7ace2af250e44b0b8</t>
  </si>
  <si>
    <t>http://datos.cplt.cl/datos/infoprobidad/declaracion_aaaa8729a95fd68b0f44ffdde88b545c</t>
  </si>
  <si>
    <t>http://datos.cplt.cl/datos/infoprobidad/declaracion_3cb8e78fb840ed59cc5afbc26dcd76fb</t>
  </si>
  <si>
    <t>JUNTA NACIONAL DE JARDINES INFANTILES JUNJI</t>
  </si>
  <si>
    <t>http://datos.cplt.cl/datos/infoprobidad/declaracion_b25b12bc57d01e6d9f1fa3729da015b0</t>
  </si>
  <si>
    <t>http://datos.cplt.cl/datos/infoprobidad/declaracion_ddabf76a8652680a53cf2af4d3f8707c</t>
  </si>
  <si>
    <t>http://datos.cplt.cl/datos/infoprobidad/declaracion_ffe2d28606962b4940d48fa2a48a52a1</t>
  </si>
  <si>
    <t>http://datos.cplt.cl/datos/infoprobidad/declaracion_137b6e3d47a4e07a3548f6a132041b49</t>
  </si>
  <si>
    <t>http://datos.cplt.cl/datos/infoprobidad/declaracion_212b72e452bba94d6137e023d8e27804</t>
  </si>
  <si>
    <t>ELÍAS IGNACIO</t>
  </si>
  <si>
    <t>http://datos.cplt.cl/datos/infoprobidad/declaracion_ab9448cf0f192049bb84964099b40afd</t>
  </si>
  <si>
    <t>http://datos.cplt.cl/datos/infoprobidad/declaracion_a57a52a8f6af47441a3577f049770f5e</t>
  </si>
  <si>
    <t>http://datos.cplt.cl/datos/infoprobidad/declaracion_17a85f441bb7bcff8bce484796acc5a9</t>
  </si>
  <si>
    <t>CRISTIAN MELLA ANDAUR</t>
  </si>
  <si>
    <t>http://datos.cplt.cl/datos/infoprobidad/declaracion_4ff25c60792fa2f9cb596e4666530aec</t>
  </si>
  <si>
    <t>http://datos.cplt.cl/datos/infoprobidad/declaracion_dbebc0d995e5cf169760eb4fd2f7bc83</t>
  </si>
  <si>
    <t>http://datos.cplt.cl/datos/infoprobidad/declaracion_4c1ed9fdc0594d04909f7c62b15090b0</t>
  </si>
  <si>
    <t>http://datos.cplt.cl/datos/infoprobidad/declaracion_d9a915fcf756f4665d82f776becd1ed4</t>
  </si>
  <si>
    <t>http://datos.cplt.cl/datos/infoprobidad/declaracion_e93d120f14b7957d9ecabc76d54f8afe</t>
  </si>
  <si>
    <t>http://datos.cplt.cl/datos/infoprobidad/declaracion_8f176754401cda515b0c4dc13561ba1f</t>
  </si>
  <si>
    <t>http://datos.cplt.cl/datos/infoprobidad/declaracion_45a04614c575331829df46d145c4bc4d</t>
  </si>
  <si>
    <t>CORPORACION EDUCACIONAL FRANCESA DE VALPARAISO</t>
  </si>
  <si>
    <t>http://datos.cplt.cl/datos/infoprobidad/declaracion_9f97faba4ab1bf7f860a9d6b372b1684</t>
  </si>
  <si>
    <t>http://datos.cplt.cl/datos/infoprobidad/declaracion_48a67145352d6483c7ace2ea414b661d</t>
  </si>
  <si>
    <t>http://datos.cplt.cl/datos/infoprobidad/declaracion_dafbecb32a00631f5bb797b0be7c7d09</t>
  </si>
  <si>
    <t>http://datos.cplt.cl/datos/infoprobidad/declaracion_0e9887abe9babd571e87732ba175af8f</t>
  </si>
  <si>
    <t>http://datos.cplt.cl/datos/infoprobidad/declaracion_98530f53424595f570ee1988777f5d91</t>
  </si>
  <si>
    <t>http://datos.cplt.cl/datos/infoprobidad/declaracion_898eeab76b8811ee47f3cd688dfd7754</t>
  </si>
  <si>
    <t>http://datos.cplt.cl/datos/infoprobidad/declaracion_c01967512683d219e6293bf42d1827eb</t>
  </si>
  <si>
    <t>http://datos.cplt.cl/datos/infoprobidad/declaracion_50a5fbbbacf837c282a82b7650378617</t>
  </si>
  <si>
    <t>http://datos.cplt.cl/datos/infoprobidad/declaracion_a5e4923c17aa0b0be39d630f68936495</t>
  </si>
  <si>
    <t>http://datos.cplt.cl/datos/infoprobidad/declaracion_8add5ca60f6afd9ba39e2320768e1f8c</t>
  </si>
  <si>
    <t>http://datos.cplt.cl/datos/infoprobidad/declaracion_26799da548b61bed9e1d37340c976a95</t>
  </si>
  <si>
    <t>FELIPE JAVIER</t>
  </si>
  <si>
    <t>DATODINAMICO LIMITADA</t>
  </si>
  <si>
    <t>http://datos.cplt.cl/datos/infoprobidad/declaracion_ffe7ae9e8f3b22fb2a7ed1793a58b50d</t>
  </si>
  <si>
    <t>SERVICIO LOCAL DE EDUCACIONANDALIEN SUR</t>
  </si>
  <si>
    <t>http://datos.cplt.cl/datos/infoprobidad/declaracion_96d92007da1ea2f1278e50469a02af0e</t>
  </si>
  <si>
    <t>http://datos.cplt.cl/datos/infoprobidad/declaracion_b6da8a8e70efdd3153f1a71553c95c7e</t>
  </si>
  <si>
    <t>http://datos.cplt.cl/datos/infoprobidad/declaracion_36aff82f159621043dc60d708549342a</t>
  </si>
  <si>
    <t>http://datos.cplt.cl/datos/infoprobidad/declaracion_df2e3b8c927636f95daec5bd98ced723</t>
  </si>
  <si>
    <t>http://datos.cplt.cl/datos/infoprobidad/declaracion_7cda08d5593223bfecf0f08bd06bbaa0</t>
  </si>
  <si>
    <t>http://datos.cplt.cl/datos/infoprobidad/declaracion_30a11868b7016ea02661033da9c9e17b</t>
  </si>
  <si>
    <t>http://datos.cplt.cl/datos/infoprobidad/declaracion_6f36dcc268707d235b8abde7d4ad76d6</t>
  </si>
  <si>
    <t>http://datos.cplt.cl/datos/infoprobidad/declaracion_a8d33bbb03176fffc213b60123b2503b</t>
  </si>
  <si>
    <t>http://datos.cplt.cl/datos/infoprobidad/declaracion_939ae818f4b5d68839a3d31094ce2161</t>
  </si>
  <si>
    <t>http://datos.cplt.cl/datos/infoprobidad/declaracion_40cd0245b74066a6a63f4b3e2b01c1b6</t>
  </si>
  <si>
    <t>http://datos.cplt.cl/datos/infoprobidad/declaracion_e8ed6b3bbf81f1d5997a3e088787bd8f</t>
  </si>
  <si>
    <t>http://datos.cplt.cl/datos/infoprobidad/declaracion_e6223bc16d1f1d90182e0ee0929f5447</t>
  </si>
  <si>
    <t>http://datos.cplt.cl/datos/infoprobidad/declaracion_cb646d81333c80b2eac849b3d527c0c5</t>
  </si>
  <si>
    <t>http://datos.cplt.cl/datos/infoprobidad/declaracion_5339355bd29eb4a07aa89c9e3aeb3e11</t>
  </si>
  <si>
    <t>http://datos.cplt.cl/datos/infoprobidad/declaracion_f04326287058fb773e09f10c0bd3b90f</t>
  </si>
  <si>
    <t>http://datos.cplt.cl/datos/infoprobidad/declaracion_59b1be1f6d7f547c81bea790119f2887</t>
  </si>
  <si>
    <t>http://datos.cplt.cl/datos/infoprobidad/declaracion_813d77694c2344f29c15ed1d4153ed2d</t>
  </si>
  <si>
    <t>http://datos.cplt.cl/datos/infoprobidad/declaracion_bd97a8a3eeacdf7f7ecc108a63e3749a</t>
  </si>
  <si>
    <t>http://datos.cplt.cl/datos/infoprobidad/declaracion_854abb32b00d7b5310cd19f08f9b9644</t>
  </si>
  <si>
    <t>http://datos.cplt.cl/datos/infoprobidad/declaracion_754d28969b6767758857fd5b74e1a41b</t>
  </si>
  <si>
    <t>http://datos.cplt.cl/datos/infoprobidad/declaracion_2e9f704419d45c71646bd92195cbfcee</t>
  </si>
  <si>
    <t>http://datos.cplt.cl/datos/infoprobidad/declaracion_10f7657736fd23f2b63c13d7f9a07975</t>
  </si>
  <si>
    <t>http://datos.cplt.cl/datos/infoprobidad/declaracion_419c45bf0e0b7bb49f93a0c92943dfc8</t>
  </si>
  <si>
    <t>http://datos.cplt.cl/datos/infoprobidad/declaracion_fbf60e5ea432bdc05ae6004b5f4906bd</t>
  </si>
  <si>
    <t>http://datos.cplt.cl/datos/infoprobidad/declaracion_17bce6366bea0b3ace4455b5d2a0d5b7</t>
  </si>
  <si>
    <t>http://datos.cplt.cl/datos/infoprobidad/declaracion_5832b3da966e2f3b0b7b50b8280a454f</t>
  </si>
  <si>
    <t>http://datos.cplt.cl/datos/infoprobidad/declaracion_10d6983ab1763edb39e90807e8c10a33</t>
  </si>
  <si>
    <t>http://datos.cplt.cl/datos/infoprobidad/declaracion_5226a76a8dc2ed6b779c1239e31189c1</t>
  </si>
  <si>
    <t>http://datos.cplt.cl/datos/infoprobidad/declaracion_b5edd8333621508122605ef387a2321b</t>
  </si>
  <si>
    <t>http://datos.cplt.cl/datos/infoprobidad/declaracion_8517539b4fe4ff40b364e8c360e96b27</t>
  </si>
  <si>
    <t>http://datos.cplt.cl/datos/infoprobidad/declaracion_aabd72143eb32ef977388e776eb5dc2c</t>
  </si>
  <si>
    <t>http://datos.cplt.cl/datos/infoprobidad/declaracion_9a8d0294a2c8d9cb8423c7c18990d581</t>
  </si>
  <si>
    <t>http://datos.cplt.cl/datos/infoprobidad/declaracion_9db30d58c1c6b065e315cdc1701d18a8</t>
  </si>
  <si>
    <t>http://datos.cplt.cl/datos/infoprobidad/declaracion_1bebc4f67cbeda086e5ac2d8d0eea72f</t>
  </si>
  <si>
    <t>http://datos.cplt.cl/datos/infoprobidad/declaracion_9b10775350933ef758022598a2876f53</t>
  </si>
  <si>
    <t>http://datos.cplt.cl/datos/infoprobidad/declaracion_c6b2b5ab2bb6ca21486566f740be3c9d</t>
  </si>
  <si>
    <t>http://datos.cplt.cl/datos/infoprobidad/declaracion_5e3ec7a7ac83f901f55d183bd1f1182e</t>
  </si>
  <si>
    <t>http://datos.cplt.cl/datos/infoprobidad/declaracion_b795e82c956e82f6c0bb1b0f4f4a223d</t>
  </si>
  <si>
    <t>http://datos.cplt.cl/datos/infoprobidad/declaracion_69ee2a360d3e9cb091fea850c332d06d</t>
  </si>
  <si>
    <t>http://datos.cplt.cl/datos/infoprobidad/declaracion_cc9a73833cd5f5bfaca958af806fd954</t>
  </si>
  <si>
    <t>http://datos.cplt.cl/datos/infoprobidad/declaracion_6dbbc1dcbcbaab70ae10d3ad215ea469</t>
  </si>
  <si>
    <t>http://datos.cplt.cl/datos/infoprobidad/declaracion_8e6507a53726d33024c789ffd938716f</t>
  </si>
  <si>
    <t>http://datos.cplt.cl/datos/infoprobidad/declaracion_f4ef4d8226b0d07867f5503f1e48a7ea</t>
  </si>
  <si>
    <t>http://datos.cplt.cl/datos/infoprobidad/declaracion_3a6883ea1581211d4ab510ba941d5abf</t>
  </si>
  <si>
    <t>http://datos.cplt.cl/datos/infoprobidad/declaracion_6267cc1f34d95f30edac70542d4338f3</t>
  </si>
  <si>
    <t>http://datos.cplt.cl/datos/infoprobidad/declaracion_936742b3a1fa9561d7667dc2ad677848</t>
  </si>
  <si>
    <t>http://datos.cplt.cl/datos/infoprobidad/declaracion_3aef3586983eaf4db31ff5e7f50aa0e4</t>
  </si>
  <si>
    <t>http://datos.cplt.cl/datos/infoprobidad/declaracion_dc11f85b7b7bd6648e275ad79abd658c</t>
  </si>
  <si>
    <t>http://datos.cplt.cl/datos/infoprobidad/declaracion_158a99d831c8cc639de57ba04fc1187b</t>
  </si>
  <si>
    <t>http://datos.cplt.cl/datos/infoprobidad/declaracion_d2d28361fabf5051fcc29fb17dbbe4ae</t>
  </si>
  <si>
    <t>http://datos.cplt.cl/datos/infoprobidad/declaracion_fa2fb80009972201a0d4a9e589092f9e</t>
  </si>
  <si>
    <t>http://datos.cplt.cl/datos/infoprobidad/declaracion_018f418df303f0090d6f81837408e107</t>
  </si>
  <si>
    <t>http://datos.cplt.cl/datos/infoprobidad/declaracion_c9a33a7c0f8c78fb773feb088a0c9790</t>
  </si>
  <si>
    <t>http://datos.cplt.cl/datos/infoprobidad/declaracion_5b53c675ecb13720e7339b045eccf32c</t>
  </si>
  <si>
    <t>http://datos.cplt.cl/datos/infoprobidad/declaracion_86c662f1f9de89c51de10e129ed93bef</t>
  </si>
  <si>
    <t>http://datos.cplt.cl/datos/infoprobidad/declaracion_456a86acea411b022a64674d1e90bf29</t>
  </si>
  <si>
    <t>http://datos.cplt.cl/datos/infoprobidad/declaracion_50efd6668afca27b589c2e589cabf876</t>
  </si>
  <si>
    <t>http://datos.cplt.cl/datos/infoprobidad/declaracion_52ac398b4aba7807ae93752e6ac5f2f9</t>
  </si>
  <si>
    <t>http://datos.cplt.cl/datos/infoprobidad/declaracion_5c3f4ec1debdd0a7f9b63780078802d6</t>
  </si>
  <si>
    <t>http://datos.cplt.cl/datos/infoprobidad/declaracion_85c5377cc311b1f693bd48eae0d36057</t>
  </si>
  <si>
    <t>http://datos.cplt.cl/datos/infoprobidad/declaracion_8dd8503c49b5e8c6aaea1ed7f0c49765</t>
  </si>
  <si>
    <t>http://datos.cplt.cl/datos/infoprobidad/declaracion_b9f8b0ba67bdc0d1a1c318528ac08b9b</t>
  </si>
  <si>
    <t>http://datos.cplt.cl/datos/infoprobidad/declaracion_8ee95e5a3ccd39e2779e66548664c276</t>
  </si>
  <si>
    <t>http://datos.cplt.cl/datos/infoprobidad/declaracion_9827c4f8ac7e5dd13a8e434a5c08eae9</t>
  </si>
  <si>
    <t>http://datos.cplt.cl/datos/infoprobidad/declaracion_70664388126e473e5790afbbdf049122</t>
  </si>
  <si>
    <t>http://datos.cplt.cl/datos/infoprobidad/declaracion_82908c4e0f0beef05f7e8c1944328503</t>
  </si>
  <si>
    <t>http://datos.cplt.cl/datos/infoprobidad/declaracion_17ffa8fad012a66eba508715ad0fec7a</t>
  </si>
  <si>
    <t>http://datos.cplt.cl/datos/infoprobidad/declaracion_c45abc54772e0b9c55e56e7ffc66b4fd</t>
  </si>
  <si>
    <t>http://datos.cplt.cl/datos/infoprobidad/declaracion_cb77bfd610dce9c6704acce827f8eea8</t>
  </si>
  <si>
    <t>http://datos.cplt.cl/datos/infoprobidad/declaracion_f367a3b6dfb09748bd8b3d3ac10e291d</t>
  </si>
  <si>
    <t>http://datos.cplt.cl/datos/infoprobidad/declaracion_0a658e7f0cb8792ec15cb952d98170af</t>
  </si>
  <si>
    <t>http://datos.cplt.cl/datos/infoprobidad/declaracion_2f78b80a279d77c34cd9ec87189623b0</t>
  </si>
  <si>
    <t>http://datos.cplt.cl/datos/infoprobidad/declaracion_e0f9cd468bd5135b63e15ef2d23b5e0e</t>
  </si>
  <si>
    <t>http://datos.cplt.cl/datos/infoprobidad/declaracion_51deebe1e9018c9dfb5577820fab33b1</t>
  </si>
  <si>
    <t>http://datos.cplt.cl/datos/infoprobidad/declaracion_a857ff5359cbc948ae2b81468839d718</t>
  </si>
  <si>
    <t>http://datos.cplt.cl/datos/infoprobidad/declaracion_406ac8aa9c80be06aebddcc2407a8680</t>
  </si>
  <si>
    <t>http://datos.cplt.cl/datos/infoprobidad/declaracion_971f0776e7f046c8f9f70fe2bfab6af0</t>
  </si>
  <si>
    <t>http://datos.cplt.cl/datos/infoprobidad/declaracion_c45d062180c35cf61f5b3ad5a7ffbf6e</t>
  </si>
  <si>
    <t>http://datos.cplt.cl/datos/infoprobidad/declaracion_293c7c1e9fbb00fcac14cd45a3bcd916</t>
  </si>
  <si>
    <t>http://datos.cplt.cl/datos/infoprobidad/declaracion_9b1360b8f713ab02b1559951690c6c70</t>
  </si>
  <si>
    <t>http://datos.cplt.cl/datos/infoprobidad/declaracion_a6ca7f2aa783a6d28079be4efca632fe</t>
  </si>
  <si>
    <t>http://datos.cplt.cl/datos/infoprobidad/declaracion_c1b421413e8bbffe027fcefabd5b13cc</t>
  </si>
  <si>
    <t>http://datos.cplt.cl/datos/infoprobidad/declaracion_d3c8e9ef75e875006d896336973ce712</t>
  </si>
  <si>
    <t>http://datos.cplt.cl/datos/infoprobidad/declaracion_2de0a0bfc693e00813fb6dc491a5c03e</t>
  </si>
  <si>
    <t>http://datos.cplt.cl/datos/infoprobidad/declaracion_d1aa4d34168ccde4b7b400cf86bd89a8</t>
  </si>
  <si>
    <t>http://datos.cplt.cl/datos/infoprobidad/declaracion_3e9a5452c0ea6a5ee6a2afa4979bc356</t>
  </si>
  <si>
    <t>http://datos.cplt.cl/datos/infoprobidad/declaracion_e4ebaeb48e934995088e06e7aeb9aa34</t>
  </si>
  <si>
    <t>http://datos.cplt.cl/datos/infoprobidad/declaracion_c69040a0c6ad2d7a81767adf858f2b6d</t>
  </si>
  <si>
    <t>http://datos.cplt.cl/datos/infoprobidad/declaracion_97d7519d9f2e822c86b44666ef14698c</t>
  </si>
  <si>
    <t>http://datos.cplt.cl/datos/infoprobidad/declaracion_210f5c38e2f08f0cb1da24d570c929f6</t>
  </si>
  <si>
    <t>http://datos.cplt.cl/datos/infoprobidad/declaracion_851f640de10b63d6c366a5ea700c8e8b</t>
  </si>
  <si>
    <t>http://datos.cplt.cl/datos/infoprobidad/declaracion_3ed6e4dd91ea0b410c57a7b663e4d205</t>
  </si>
  <si>
    <t>http://datos.cplt.cl/datos/infoprobidad/declaracion_281ba3cd73e390e7e48cb71fde4bc077</t>
  </si>
  <si>
    <t>http://datos.cplt.cl/datos/infoprobidad/declaracion_28abcb4fee95db5ecdcbcb12b8db466d</t>
  </si>
  <si>
    <t>http://datos.cplt.cl/datos/infoprobidad/declaracion_7fd0dd89af96a9e3127889b213866910</t>
  </si>
  <si>
    <t>http://datos.cplt.cl/datos/infoprobidad/declaracion_97a0b256b73505382d3bbd1eac096563</t>
  </si>
  <si>
    <t>http://datos.cplt.cl/datos/infoprobidad/declaracion_35f8ca2a3cf0cfabd58f95aada2411f0</t>
  </si>
  <si>
    <t>http://datos.cplt.cl/datos/infoprobidad/declaracion_49c398866547eeb99da6b99c7c6ae7cc</t>
  </si>
  <si>
    <t>http://datos.cplt.cl/datos/infoprobidad/declaracion_45cb95e9532d91e9fc47f4c0f123e281</t>
  </si>
  <si>
    <t>http://datos.cplt.cl/datos/infoprobidad/declaracion_1d0d19d2d7d31ccf3747614aec7273c8</t>
  </si>
  <si>
    <t>http://datos.cplt.cl/datos/infoprobidad/declaracion_2999d4446fbbc02a8e569acfded480c3</t>
  </si>
  <si>
    <t>http://datos.cplt.cl/datos/infoprobidad/declaracion_73cd0a233c1225a9eaa8761df776d695</t>
  </si>
  <si>
    <t>http://datos.cplt.cl/datos/infoprobidad/declaracion_df099083450295b1ead6bc471c031a88</t>
  </si>
  <si>
    <t>http://datos.cplt.cl/datos/infoprobidad/declaracion_a71f6aa39219ee16b5cf3851e5740140</t>
  </si>
  <si>
    <t>http://datos.cplt.cl/datos/infoprobidad/declaracion_d634b94d834165d435956692c518095b</t>
  </si>
  <si>
    <t>http://datos.cplt.cl/datos/infoprobidad/declaracion_51b2a44f5d5b92e8bd92343c104cc2ca</t>
  </si>
  <si>
    <t>http://datos.cplt.cl/datos/infoprobidad/declaracion_8af9b60a2c6bf9aea1a73999d6087656</t>
  </si>
  <si>
    <t>http://datos.cplt.cl/datos/infoprobidad/declaracion_6bf83d7c11719fa67fb482817019811c</t>
  </si>
  <si>
    <t>http://datos.cplt.cl/datos/infoprobidad/declaracion_510505b32364a913d3fb6a7ed9e72efc</t>
  </si>
  <si>
    <t>http://datos.cplt.cl/datos/infoprobidad/declaracion_087d53d0ffdb81a9f79b08e522445c6c</t>
  </si>
  <si>
    <t>http://datos.cplt.cl/datos/infoprobidad/declaracion_ff05a3059a8ba6f3c6af44b40233534b</t>
  </si>
  <si>
    <t>http://datos.cplt.cl/datos/infoprobidad/declaracion_494881437c0a5d8af3cafc916b040d6f</t>
  </si>
  <si>
    <t>http://datos.cplt.cl/datos/infoprobidad/declaracion_d4b732a311a6d2a177c0c0fcf713f3af</t>
  </si>
  <si>
    <t>http://datos.cplt.cl/datos/infoprobidad/declaracion_eb0fd8a723a8d922f83811e9ba0db098</t>
  </si>
  <si>
    <t>http://datos.cplt.cl/datos/infoprobidad/declaracion_0bf83ccc37aa6fc71ea75ffefa3dbad4</t>
  </si>
  <si>
    <t>http://datos.cplt.cl/datos/infoprobidad/declaracion_f4a7f06c8902930d918ab87a2d887979</t>
  </si>
  <si>
    <t>http://datos.cplt.cl/datos/infoprobidad/declaracion_cbeb0c8d91ae5f738b8d02031bb598f2</t>
  </si>
  <si>
    <t>http://datos.cplt.cl/datos/infoprobidad/declaracion_7c6886092f0742e9538c17e9cf742960</t>
  </si>
  <si>
    <t>http://datos.cplt.cl/datos/infoprobidad/declaracion_6d67129aba0f04b0d31f46622b46577f</t>
  </si>
  <si>
    <t>http://datos.cplt.cl/datos/infoprobidad/declaracion_ce882a3574a4615e8d93ad44cc875349</t>
  </si>
  <si>
    <t>http://datos.cplt.cl/datos/infoprobidad/declaracion_2c13b64a55c10f29ee1e305f464d2c19</t>
  </si>
  <si>
    <t>http://datos.cplt.cl/datos/infoprobidad/declaracion_67a0249702cec4823b17d07ca810f4ff</t>
  </si>
  <si>
    <t>http://datos.cplt.cl/datos/infoprobidad/declaracion_7d744dad66f08596d14d94a1369aa288</t>
  </si>
  <si>
    <t>http://datos.cplt.cl/datos/infoprobidad/declaracion_7b70b2edd49c5f3b15c3e29f6813ae05</t>
  </si>
  <si>
    <t>http://datos.cplt.cl/datos/infoprobidad/declaracion_22ea0dbe05b884b259906b3f364c8258</t>
  </si>
  <si>
    <t>http://datos.cplt.cl/datos/infoprobidad/declaracion_39027bd359692c6c51a25237b112644c</t>
  </si>
  <si>
    <t>http://datos.cplt.cl/datos/infoprobidad/declaracion_bccca213f6c9b6d4e1b496e23845c6c5</t>
  </si>
  <si>
    <t>http://datos.cplt.cl/datos/infoprobidad/declaracion_597584f744c6a566ea7ac2dd6099b1a4</t>
  </si>
  <si>
    <t>http://datos.cplt.cl/datos/infoprobidad/declaracion_5a0ada17478cc2bc5ba155ab8284ad0e</t>
  </si>
  <si>
    <t>http://datos.cplt.cl/datos/infoprobidad/declaracion_5ce8ed2c35991b7d02f4750605f04c28</t>
  </si>
  <si>
    <t>http://datos.cplt.cl/datos/infoprobidad/declaracion_ce53c29a38b8894f96200f57a1dd8a7a</t>
  </si>
  <si>
    <t>http://datos.cplt.cl/datos/infoprobidad/declaracion_4d8edda7df8a40bf329dd502999635bf</t>
  </si>
  <si>
    <t>http://datos.cplt.cl/datos/infoprobidad/declaracion_7e2ecbca6d8968d4d4cd54f8ac628cf2</t>
  </si>
  <si>
    <t>http://datos.cplt.cl/datos/infoprobidad/declaracion_b2230dc6c15d88ae16020dce03fc9c93</t>
  </si>
  <si>
    <t>CARLOS ORLANDO</t>
  </si>
  <si>
    <t>http://datos.cplt.cl/datos/infoprobidad/declaracion_254f9a568f60e894cdae35fcc24129b6</t>
  </si>
  <si>
    <t>http://datos.cplt.cl/datos/infoprobidad/declaracion_3f8790a9f1ff8544b1ecad46bc35c6a7</t>
  </si>
  <si>
    <t>http://datos.cplt.cl/datos/infoprobidad/declaracion_77a189dd801d14dd848bae1aee598ef5</t>
  </si>
  <si>
    <t>http://datos.cplt.cl/datos/infoprobidad/declaracion_1f50a9fb5a316bd0eb217467ee9f3359</t>
  </si>
  <si>
    <t>AIDA</t>
  </si>
  <si>
    <t>HALEBY</t>
  </si>
  <si>
    <t>CURY</t>
  </si>
  <si>
    <t>http://datos.cplt.cl/datos/infoprobidad/declaracion_6356f483b1072f8b445ceb15fc77e038</t>
  </si>
  <si>
    <t>http://datos.cplt.cl/datos/infoprobidad/declaracion_f43682af9d7da35155b717d94058347b</t>
  </si>
  <si>
    <t>http://datos.cplt.cl/datos/infoprobidad/declaracion_ce61b79c36f36ce632b280f2b84b8229</t>
  </si>
  <si>
    <t>SANTIAGO HERNÁN</t>
  </si>
  <si>
    <t>http://datos.cplt.cl/datos/infoprobidad/declaracion_94b3ccda31d7ba03004f216b64840ee5</t>
  </si>
  <si>
    <t>http://datos.cplt.cl/datos/infoprobidad/declaracion_1e6e1a77c14d0f5151d72acfce112ef1</t>
  </si>
  <si>
    <t>http://datos.cplt.cl/datos/infoprobidad/declaracion_4edb34527d3b9b4ecb5034e0e43086a7</t>
  </si>
  <si>
    <t>http://datos.cplt.cl/datos/infoprobidad/declaracion_98be29956b797df59ba9cdf5046ba0f9</t>
  </si>
  <si>
    <t>http://datos.cplt.cl/datos/infoprobidad/declaracion_29662b5d072aed190fd6f8ee3ccfbd2d</t>
  </si>
  <si>
    <t>http://datos.cplt.cl/datos/infoprobidad/declaracion_016707749ceb2c7104d597710e34b85f</t>
  </si>
  <si>
    <t>http://datos.cplt.cl/datos/infoprobidad/declaracion_6fd3dbe16a30398139834d590a6e4df8</t>
  </si>
  <si>
    <t>http://datos.cplt.cl/datos/infoprobidad/declaracion_69e3b5f57f3b1b45c5b577c58223fd94</t>
  </si>
  <si>
    <t>http://datos.cplt.cl/datos/infoprobidad/declaracion_20cd421e4c773c60887e45b476a3304f</t>
  </si>
  <si>
    <t>http://datos.cplt.cl/datos/infoprobidad/declaracion_7f5474154e1f5f77df71d83feab7afa5</t>
  </si>
  <si>
    <t>http://datos.cplt.cl/datos/infoprobidad/declaracion_91891443edd14dcb493c45d2a4e9546c</t>
  </si>
  <si>
    <t>http://datos.cplt.cl/datos/infoprobidad/declaracion_0bbb6cb1b62037d9ee12bfb67c8a0e26</t>
  </si>
  <si>
    <t>http://datos.cplt.cl/datos/infoprobidad/declaracion_61e126cb1e393516c5219c16bbe753cb</t>
  </si>
  <si>
    <t>http://datos.cplt.cl/datos/infoprobidad/declaracion_6bd57061dc4f754f0cbad5fb6efe3733</t>
  </si>
  <si>
    <t>http://datos.cplt.cl/datos/infoprobidad/declaracion_dd5de394216fb90b002a01e163db9403</t>
  </si>
  <si>
    <t>http://datos.cplt.cl/datos/infoprobidad/declaracion_534807ba7deb49309711de45f0093670</t>
  </si>
  <si>
    <t>http://datos.cplt.cl/datos/infoprobidad/declaracion_ce0d4554dd0bc7f9fba742d2827ffc63</t>
  </si>
  <si>
    <t>http://datos.cplt.cl/datos/infoprobidad/declaracion_17290fa573fd74f8d0ff0b96fabe6887</t>
  </si>
  <si>
    <t>http://datos.cplt.cl/datos/infoprobidad/declaracion_0a2a4b1bde942601db07993bbedc9e75</t>
  </si>
  <si>
    <t>http://datos.cplt.cl/datos/infoprobidad/declaracion_9ade508d5aca3ac1aa4b088468094213</t>
  </si>
  <si>
    <t>http://datos.cplt.cl/datos/infoprobidad/declaracion_1ccf3ab3fa5baf25e8c1aa31ae49e2f2</t>
  </si>
  <si>
    <t>http://datos.cplt.cl/datos/infoprobidad/declaracion_a3a2767fcf5086f9683626f1ed4fc231</t>
  </si>
  <si>
    <t>http://datos.cplt.cl/datos/infoprobidad/declaracion_ab4bb09967b87a18a71870e7ac10cc8b</t>
  </si>
  <si>
    <t>http://datos.cplt.cl/datos/infoprobidad/declaracion_8ec65ef894c6847d3a9d46ac01fd653c</t>
  </si>
  <si>
    <t>http://datos.cplt.cl/datos/infoprobidad/declaracion_060e4594064ae6f14ee54638fe05fc36</t>
  </si>
  <si>
    <t>http://datos.cplt.cl/datos/infoprobidad/declaracion_6fdf16e36ee7374c91ef42e30284935a</t>
  </si>
  <si>
    <t>http://datos.cplt.cl/datos/infoprobidad/declaracion_fc28dd210d52ecb0135730aa1d151b1b</t>
  </si>
  <si>
    <t>http://datos.cplt.cl/datos/infoprobidad/declaracion_f4f304411cc240152e06b05f97d8457c</t>
  </si>
  <si>
    <t>http://datos.cplt.cl/datos/infoprobidad/declaracion_45a8ab63a220a29e98c5472964e3c294</t>
  </si>
  <si>
    <t>http://datos.cplt.cl/datos/infoprobidad/declaracion_bd199668c31bd6a8ae4733d26f2c373c</t>
  </si>
  <si>
    <t>http://datos.cplt.cl/datos/infoprobidad/declaracion_80f6b71f8bcebd2b3d70ce9a55f36db6</t>
  </si>
  <si>
    <t>http://datos.cplt.cl/datos/infoprobidad/declaracion_9fa84d018d34f32cc83acfa2660d9586</t>
  </si>
  <si>
    <t>http://datos.cplt.cl/datos/infoprobidad/declaracion_1a3410231ffe1faba8491e9fab38b593</t>
  </si>
  <si>
    <t>http://datos.cplt.cl/datos/infoprobidad/declaracion_eaaeb303235e8d00f9d98465b9010078</t>
  </si>
  <si>
    <t>http://datos.cplt.cl/datos/infoprobidad/declaracion_63d973cf08a91ec5f4e50569ea6b0116</t>
  </si>
  <si>
    <t>http://datos.cplt.cl/datos/infoprobidad/declaracion_3dde95bfddfc5c387eb9e7b7a77dfa63</t>
  </si>
  <si>
    <t>http://datos.cplt.cl/datos/infoprobidad/declaracion_d35c430e0c551ac65bb0aa84c11fef09</t>
  </si>
  <si>
    <t>http://datos.cplt.cl/datos/infoprobidad/declaracion_21d8f4e662816f8cb42c92e2c5884a64</t>
  </si>
  <si>
    <t>http://datos.cplt.cl/datos/infoprobidad/declaracion_814236bd7dba8b090322c6f6baf10ab1</t>
  </si>
  <si>
    <t>http://datos.cplt.cl/datos/infoprobidad/declaracion_e3fb01e3ca09eb6aff3a600159bd02c3</t>
  </si>
  <si>
    <t>http://datos.cplt.cl/datos/infoprobidad/declaracion_a00eff09d1ec6e0751493b7f00b61c39</t>
  </si>
  <si>
    <t>http://datos.cplt.cl/datos/infoprobidad/declaracion_c6cf2f031f0c9fa78e4513eb1d0c6914</t>
  </si>
  <si>
    <t>http://datos.cplt.cl/datos/infoprobidad/declaracion_dda597701d1f9d6ccf0c58da320f4ade</t>
  </si>
  <si>
    <t>http://datos.cplt.cl/datos/infoprobidad/declaracion_9f0cb6dbd4f054e262e0059501bcc0ad</t>
  </si>
  <si>
    <t>http://datos.cplt.cl/datos/infoprobidad/declaracion_ff0504a45c880684cbbf7044acb65b45</t>
  </si>
  <si>
    <t>http://datos.cplt.cl/datos/infoprobidad/declaracion_bf3ce9b288d9cc11fe242bdb244c0955</t>
  </si>
  <si>
    <t>http://datos.cplt.cl/datos/infoprobidad/declaracion_611665b583451e2676486b16bc29e03e</t>
  </si>
  <si>
    <t>http://datos.cplt.cl/datos/infoprobidad/declaracion_e1cad0558226a646d1b5e4cff6b6672b</t>
  </si>
  <si>
    <t>http://datos.cplt.cl/datos/infoprobidad/declaracion_57f06858128b2d9cba5c53bc904ecfd2</t>
  </si>
  <si>
    <t>http://datos.cplt.cl/datos/infoprobidad/declaracion_ad1578fb1ca1f5d653990ef05029a5f0</t>
  </si>
  <si>
    <t>http://datos.cplt.cl/datos/infoprobidad/declaracion_232c4597ce49f38bb15ef05e13743682</t>
  </si>
  <si>
    <t>http://datos.cplt.cl/datos/infoprobidad/declaracion_cdd74dff03e31b39cfc336417d586443</t>
  </si>
  <si>
    <t>http://datos.cplt.cl/datos/infoprobidad/declaracion_d707e35f0732bf0738ecd8108e404b31</t>
  </si>
  <si>
    <t>http://datos.cplt.cl/datos/infoprobidad/declaracion_13d17744f7ff07122c78a1a8cf8541e6</t>
  </si>
  <si>
    <t>http://datos.cplt.cl/datos/infoprobidad/declaracion_5cb80589f84de249317b467a1e2eb9a6</t>
  </si>
  <si>
    <t>http://datos.cplt.cl/datos/infoprobidad/declaracion_f52cb0325088a89af9c48d4e89dd2ce2</t>
  </si>
  <si>
    <t>http://datos.cplt.cl/datos/infoprobidad/declaracion_ac4ee73a1afa452a0cd2ef1900ec23da</t>
  </si>
  <si>
    <t>http://datos.cplt.cl/datos/infoprobidad/declaracion_0191be845090a7e0daf141d89c948229</t>
  </si>
  <si>
    <t>http://datos.cplt.cl/datos/infoprobidad/declaracion_453cb84b5e08ab54d7cc2e6f933cfbb6</t>
  </si>
  <si>
    <t>http://datos.cplt.cl/datos/infoprobidad/declaracion_5ace0bbc2e6d213c739982dee4cfae77</t>
  </si>
  <si>
    <t>http://datos.cplt.cl/datos/infoprobidad/declaracion_793591a7f5b4f42ef0d7575af9947af5</t>
  </si>
  <si>
    <t>http://datos.cplt.cl/datos/infoprobidad/declaracion_3e81124c75e55e8e2ae60e11257cb908</t>
  </si>
  <si>
    <t>http://datos.cplt.cl/datos/infoprobidad/declaracion_0d0051ace8fcabbbfef2a2f60325841f</t>
  </si>
  <si>
    <t>http://datos.cplt.cl/datos/infoprobidad/declaracion_d1c9de2e718441b8429f873ffaeee96b</t>
  </si>
  <si>
    <t>http://datos.cplt.cl/datos/infoprobidad/declaracion_e6ecd34f8cb33cdef9c25080296aab72</t>
  </si>
  <si>
    <t>http://datos.cplt.cl/datos/infoprobidad/declaracion_ad05c0f27bd859a9ee41e8777d6c0b30</t>
  </si>
  <si>
    <t>http://datos.cplt.cl/datos/infoprobidad/declaracion_469df301fbe621245bd0506fcc0e4135</t>
  </si>
  <si>
    <t>http://datos.cplt.cl/datos/infoprobidad/declaracion_6c562d06f4d5d755120173a120204fa7</t>
  </si>
  <si>
    <t>http://datos.cplt.cl/datos/infoprobidad/declaracion_751a8fe06f87da5a95ef53f64d022d31</t>
  </si>
  <si>
    <t>http://datos.cplt.cl/datos/infoprobidad/declaracion_0c31789e2edf2121098f0b7e9762020e</t>
  </si>
  <si>
    <t>http://datos.cplt.cl/datos/infoprobidad/declaracion_7e1ccd452040c872106b34ced51d0b55</t>
  </si>
  <si>
    <t>http://datos.cplt.cl/datos/infoprobidad/declaracion_68404a449bcc7f11193b836f48e9179c</t>
  </si>
  <si>
    <t>http://datos.cplt.cl/datos/infoprobidad/declaracion_454963f85736129bf7c87bf893a6cde4</t>
  </si>
  <si>
    <t>http://datos.cplt.cl/datos/infoprobidad/declaracion_6dc3b82896f27cc6f3be8323768cef12</t>
  </si>
  <si>
    <t>http://datos.cplt.cl/datos/infoprobidad/declaracion_af8eb9275a36df48f1da258095f1d4d9</t>
  </si>
  <si>
    <t>http://datos.cplt.cl/datos/infoprobidad/declaracion_8552269fa530983edf5ce94b6af6b9a6</t>
  </si>
  <si>
    <t>http://datos.cplt.cl/datos/infoprobidad/declaracion_c02787ce673636307244fa0daf481a2f</t>
  </si>
  <si>
    <t>http://datos.cplt.cl/datos/infoprobidad/declaracion_cc1d08c45bd071c06458e074b5f88050</t>
  </si>
  <si>
    <t>http://datos.cplt.cl/datos/infoprobidad/declaracion_28141fa1abb38f96cf493c7085734181</t>
  </si>
  <si>
    <t>http://datos.cplt.cl/datos/infoprobidad/declaracion_06e20f51343f5cd25cc0d23b483cd969</t>
  </si>
  <si>
    <t>http://datos.cplt.cl/datos/infoprobidad/declaracion_ce04edeaf98792097ade3aba2ebeb1d2</t>
  </si>
  <si>
    <t>http://datos.cplt.cl/datos/infoprobidad/declaracion_e5e67491148eaa8690248e835173f0dc</t>
  </si>
  <si>
    <t>http://datos.cplt.cl/datos/infoprobidad/declaracion_1225293648e26d9c5e54e22e92197cb4</t>
  </si>
  <si>
    <t>http://datos.cplt.cl/datos/infoprobidad/declaracion_71c989c75d64d77fb3aaf0b6de816bc3</t>
  </si>
  <si>
    <t>http://datos.cplt.cl/datos/infoprobidad/declaracion_0fa27abc863ec35e94634e6755a84650</t>
  </si>
  <si>
    <t>http://datos.cplt.cl/datos/infoprobidad/declaracion_fd50a7cfb136daf043a049623f0ad41c</t>
  </si>
  <si>
    <t>http://datos.cplt.cl/datos/infoprobidad/declaracion_b9183a9afe780dcc8747a0f89ef03396</t>
  </si>
  <si>
    <t>http://datos.cplt.cl/datos/infoprobidad/declaracion_7907c65d6e9a4afdcb9474bff675fa05</t>
  </si>
  <si>
    <t>http://datos.cplt.cl/datos/infoprobidad/declaracion_46e2c166c84ab4da9ee6d56d7a9ec923</t>
  </si>
  <si>
    <t>http://datos.cplt.cl/datos/infoprobidad/declaracion_73b7e2824d3b57a31b8968e01e144457</t>
  </si>
  <si>
    <t>http://datos.cplt.cl/datos/infoprobidad/declaracion_dae5e039ef9ede3ff8712721f4d77ee6</t>
  </si>
  <si>
    <t>http://datos.cplt.cl/datos/infoprobidad/declaracion_0931ef5e9e73c7d8e85caa557c13781d</t>
  </si>
  <si>
    <t>http://datos.cplt.cl/datos/infoprobidad/declaracion_8a04b6d0492acdfcaae92282d787ef1f</t>
  </si>
  <si>
    <t>http://datos.cplt.cl/datos/infoprobidad/declaracion_e117ebd823441263eaa625459a3ad608</t>
  </si>
  <si>
    <t>http://datos.cplt.cl/datos/infoprobidad/declaracion_ab04ebc45ca58abdb29cfbbd37bfe0ff</t>
  </si>
  <si>
    <t>http://datos.cplt.cl/datos/infoprobidad/declaracion_b26e5d571ba8f8646e06ff8a8963a84b</t>
  </si>
  <si>
    <t>http://datos.cplt.cl/datos/infoprobidad/declaracion_8c487784905d3d4e4d438196fb4b77fa</t>
  </si>
  <si>
    <t>http://datos.cplt.cl/datos/infoprobidad/declaracion_c12eadd7fc1fb5af7f1d3209e0bddda0</t>
  </si>
  <si>
    <t>http://datos.cplt.cl/datos/infoprobidad/declaracion_2131ec9e8bee32690c8054e0450e833f</t>
  </si>
  <si>
    <t>http://datos.cplt.cl/datos/infoprobidad/declaracion_2bcec5c388b2f8458339b7307318552f</t>
  </si>
  <si>
    <t>http://datos.cplt.cl/datos/infoprobidad/declaracion_2fb42a467452b41e946c29860736afb6</t>
  </si>
  <si>
    <t>http://datos.cplt.cl/datos/infoprobidad/declaracion_b329c0420622b683c869953681c0f3f1</t>
  </si>
  <si>
    <t>http://datos.cplt.cl/datos/infoprobidad/declaracion_81d45f7c9740b5f999aba444620d4b33</t>
  </si>
  <si>
    <t>http://datos.cplt.cl/datos/infoprobidad/declaracion_843abb981a1f35e08f16419beeef89af</t>
  </si>
  <si>
    <t>http://datos.cplt.cl/datos/infoprobidad/declaracion_f215abe90fd574e7c38768d7e2bbfded</t>
  </si>
  <si>
    <t>http://datos.cplt.cl/datos/infoprobidad/declaracion_a945f21ea6c085ee016c68e7bba48c3c</t>
  </si>
  <si>
    <t>http://datos.cplt.cl/datos/infoprobidad/declaracion_3d558077a82199d8d845b8f79a2835c7</t>
  </si>
  <si>
    <t>http://datos.cplt.cl/datos/infoprobidad/declaracion_3c90a0e84a471d8d986674dddacff612</t>
  </si>
  <si>
    <t>http://datos.cplt.cl/datos/infoprobidad/declaracion_d8c8efbfdbcb3b23bfaa50588c6ce24c</t>
  </si>
  <si>
    <t>http://datos.cplt.cl/datos/infoprobidad/declaracion_c052cec87a4296e043ba6fcd94d588f1</t>
  </si>
  <si>
    <t>http://datos.cplt.cl/datos/infoprobidad/declaracion_1e34411cf257f07ba5bb7dfd02aca812</t>
  </si>
  <si>
    <t>http://datos.cplt.cl/datos/infoprobidad/declaracion_1c197b9cf4486366f65b0f4c0b0ba5e2</t>
  </si>
  <si>
    <t>http://datos.cplt.cl/datos/infoprobidad/declaracion_bfca6ef14263860d305b150e35b5b853</t>
  </si>
  <si>
    <t>http://datos.cplt.cl/datos/infoprobidad/declaracion_adf006ad3a27f1695365193c58ac96b9</t>
  </si>
  <si>
    <t>http://datos.cplt.cl/datos/infoprobidad/declaracion_b1f9aab7542147f95155c5da6aa6934b</t>
  </si>
  <si>
    <t>http://datos.cplt.cl/datos/infoprobidad/declaracion_6addd8587eb9cbe88a2a3c71269d2ee6</t>
  </si>
  <si>
    <t>http://datos.cplt.cl/datos/infoprobidad/declaracion_b010dda586426d4f7895a43c0ad0d114</t>
  </si>
  <si>
    <t>http://datos.cplt.cl/datos/infoprobidad/declaracion_0854be568d0e7afb85a325454a320ddf</t>
  </si>
  <si>
    <t>http://datos.cplt.cl/datos/infoprobidad/declaracion_7431e04ba71289b9862100279768a0d8</t>
  </si>
  <si>
    <t>http://datos.cplt.cl/datos/infoprobidad/declaracion_d2fa85582f014a9b60b00f48e9529875</t>
  </si>
  <si>
    <t>http://datos.cplt.cl/datos/infoprobidad/declaracion_995d0c3c60cb43295031f6c55ae4236a</t>
  </si>
  <si>
    <t>http://datos.cplt.cl/datos/infoprobidad/declaracion_0f4fb0228e55d442189db1860a27d1e0</t>
  </si>
  <si>
    <t>http://datos.cplt.cl/datos/infoprobidad/declaracion_abaa96ea0a71bc3778398be2732153fe</t>
  </si>
  <si>
    <t>http://datos.cplt.cl/datos/infoprobidad/declaracion_85f9e8bab89dd69b64e544610ea70ce2</t>
  </si>
  <si>
    <t>http://datos.cplt.cl/datos/infoprobidad/declaracion_f315dbe4d9680f97d09fe05b1ea08bf2</t>
  </si>
  <si>
    <t>http://datos.cplt.cl/datos/infoprobidad/declaracion_c3dd2371efde6c9989e9086c85bca2da</t>
  </si>
  <si>
    <t>http://datos.cplt.cl/datos/infoprobidad/declaracion_e290bc23a0bb2f74923ab3eb8058bb02</t>
  </si>
  <si>
    <t>http://datos.cplt.cl/datos/infoprobidad/declaracion_96c1e63f8cd4e6d63ac8061256031275</t>
  </si>
  <si>
    <t>http://datos.cplt.cl/datos/infoprobidad/declaracion_1b8b5bf95c2665becaff790a65368d7c</t>
  </si>
  <si>
    <t>http://datos.cplt.cl/datos/infoprobidad/declaracion_68b603084e08a92d113a9362b6aefdd4</t>
  </si>
  <si>
    <t>http://datos.cplt.cl/datos/infoprobidad/declaracion_24c3e11f77e9ec4e6390cd37f70e64e1</t>
  </si>
  <si>
    <t>http://datos.cplt.cl/datos/infoprobidad/declaracion_ce333101743e542711456068ece36399</t>
  </si>
  <si>
    <t>http://datos.cplt.cl/datos/infoprobidad/declaracion_aac4a294224f2b2a1acf64883f789cfd</t>
  </si>
  <si>
    <t>http://datos.cplt.cl/datos/infoprobidad/declaracion_f9398bd5decb1ff54077d96893d0d0c6</t>
  </si>
  <si>
    <t>http://datos.cplt.cl/datos/infoprobidad/declaracion_01f73eba81d5a82e4af5757494f2c963</t>
  </si>
  <si>
    <t>http://datos.cplt.cl/datos/infoprobidad/declaracion_8c8bb1445300d1dd7d2632a954244619</t>
  </si>
  <si>
    <t>EVELYN PILAR</t>
  </si>
  <si>
    <t>http://datos.cplt.cl/datos/infoprobidad/declaracion_31e6242070c9a50cc6e8984afad4bb0a</t>
  </si>
  <si>
    <t>http://datos.cplt.cl/datos/infoprobidad/declaracion_6a728c2d25d1e9600feba3e848486ea5</t>
  </si>
  <si>
    <t>http://datos.cplt.cl/datos/infoprobidad/declaracion_51cd00878640d38e63873c867f46bd59</t>
  </si>
  <si>
    <t>http://datos.cplt.cl/datos/infoprobidad/declaracion_96fddc1d238e5b8a9a5fa1e2dd3bd296</t>
  </si>
  <si>
    <t>MARÍA ELIZABETH DEL CARMEN</t>
  </si>
  <si>
    <t>http://datos.cplt.cl/datos/infoprobidad/declaracion_8fa19f62bfb2026035d07c7c2ff8464c</t>
  </si>
  <si>
    <t>http://datos.cplt.cl/datos/infoprobidad/declaracion_0dce959f98e7ad95144679194465a113</t>
  </si>
  <si>
    <t>http://datos.cplt.cl/datos/infoprobidad/declaracion_bae0ee0652af0f3fe721c8227f2c1b8c</t>
  </si>
  <si>
    <t>http://datos.cplt.cl/datos/infoprobidad/declaracion_6c9eca36cc75f69e27aeb255fe401518</t>
  </si>
  <si>
    <t>http://datos.cplt.cl/datos/infoprobidad/declaracion_7631061a1a2edfd64cc9f2a1b4a2d360</t>
  </si>
  <si>
    <t>http://datos.cplt.cl/datos/infoprobidad/declaracion_c3e85369ab8e7e0b218c2f598570fafd</t>
  </si>
  <si>
    <t>http://datos.cplt.cl/datos/infoprobidad/declaracion_07722d8de042d62f3f208fd18fc3976d</t>
  </si>
  <si>
    <t>http://datos.cplt.cl/datos/infoprobidad/declaracion_a39dbef6b6495e7586949d1d4efd84e3</t>
  </si>
  <si>
    <t>http://datos.cplt.cl/datos/infoprobidad/declaracion_29d1fd87ae19e594aaf31707b52750fe</t>
  </si>
  <si>
    <t>http://datos.cplt.cl/datos/infoprobidad/declaracion_049185473b2ea77d98fdc6ba5128e02e</t>
  </si>
  <si>
    <t>http://datos.cplt.cl/datos/infoprobidad/declaracion_59f8b5484214dc5c1f66f9d5a250b3ce</t>
  </si>
  <si>
    <t>http://datos.cplt.cl/datos/infoprobidad/declaracion_5d4e8ba0b3bc7e68e458d441c8d768ee</t>
  </si>
  <si>
    <t>http://datos.cplt.cl/datos/infoprobidad/declaracion_ada82571d9a812b75c847753330e49db</t>
  </si>
  <si>
    <t>http://datos.cplt.cl/datos/infoprobidad/declaracion_361559204d385cf06cc7814fa2ab7026</t>
  </si>
  <si>
    <t>MAURICIO NOLBERTO</t>
  </si>
  <si>
    <t>http://datos.cplt.cl/datos/infoprobidad/declaracion_0c6a8cac72666a1622ed6d2b3e0822f8</t>
  </si>
  <si>
    <t>SUSANA ELENA</t>
  </si>
  <si>
    <t>http://datos.cplt.cl/datos/infoprobidad/declaracion_3534f58b61f5550fbebcad4238a4e1f7</t>
  </si>
  <si>
    <t>http://datos.cplt.cl/datos/infoprobidad/declaracion_8411471d6a66ba99e79e14106069d11c</t>
  </si>
  <si>
    <t>http://datos.cplt.cl/datos/infoprobidad/declaracion_9508e33efe2f3b9bb4709c4998fc38b4</t>
  </si>
  <si>
    <t>http://datos.cplt.cl/datos/infoprobidad/declaracion_b0e274cb95f03288f07d2f44a5e96f72</t>
  </si>
  <si>
    <t>http://datos.cplt.cl/datos/infoprobidad/declaracion_246ee1fba3aa23ba8b0de08ea9669175</t>
  </si>
  <si>
    <t>http://datos.cplt.cl/datos/infoprobidad/declaracion_f02bcc25b0ea001d6a53a10e84d96e27</t>
  </si>
  <si>
    <t>http://datos.cplt.cl/datos/infoprobidad/declaracion_3b6d20b48a1f1fc814e7aaf9e5bff5b1</t>
  </si>
  <si>
    <t>http://datos.cplt.cl/datos/infoprobidad/declaracion_b9041ad28a0468f531d34279f133891a</t>
  </si>
  <si>
    <t>http://datos.cplt.cl/datos/infoprobidad/declaracion_92bcb1600b26e57b9ec63f6a8220483a</t>
  </si>
  <si>
    <t>http://datos.cplt.cl/datos/infoprobidad/declaracion_b504a236d5b7e79d148b8e259ffd6fa9</t>
  </si>
  <si>
    <t>http://datos.cplt.cl/datos/infoprobidad/declaracion_80431a4a62400627f9806f4b9db79fc4</t>
  </si>
  <si>
    <t>http://datos.cplt.cl/datos/infoprobidad/declaracion_651b6bae2e682d7e2a54949b77ab94b1</t>
  </si>
  <si>
    <t>http://datos.cplt.cl/datos/infoprobidad/declaracion_5526f451199ba4f79e24c02f4da440d6</t>
  </si>
  <si>
    <t>http://datos.cplt.cl/datos/infoprobidad/declaracion_71bc1214f0f3a0f81c8747565fe7c6fc</t>
  </si>
  <si>
    <t>http://datos.cplt.cl/datos/infoprobidad/declaracion_f3af7d35d795f1cfa3208551048ae1ba</t>
  </si>
  <si>
    <t>http://datos.cplt.cl/datos/infoprobidad/declaracion_1bf14c6e13fbf12b5685c235a915019e</t>
  </si>
  <si>
    <t>http://datos.cplt.cl/datos/infoprobidad/declaracion_fd7457721d18b64ae704ecb97f9e8a3d</t>
  </si>
  <si>
    <t>http://datos.cplt.cl/datos/infoprobidad/declaracion_7541af23024cd2645b8cb8cd725b26da</t>
  </si>
  <si>
    <t>http://datos.cplt.cl/datos/infoprobidad/declaracion_17b65c4474c7e34cd9a596ed4547bca2</t>
  </si>
  <si>
    <t>http://datos.cplt.cl/datos/infoprobidad/declaracion_a70323010e600c55455ae4af36cc1131</t>
  </si>
  <si>
    <t>http://datos.cplt.cl/datos/infoprobidad/declaracion_634939760577ca8da325de06151f6281</t>
  </si>
  <si>
    <t>http://datos.cplt.cl/datos/infoprobidad/declaracion_3669a789b1760c5696752f3d61a9f454</t>
  </si>
  <si>
    <t>http://datos.cplt.cl/datos/infoprobidad/declaracion_f682086f7e709fb371389d8d87e98b79</t>
  </si>
  <si>
    <t>http://datos.cplt.cl/datos/infoprobidad/declaracion_db7ee2b9637a2195bc2c42ed825fa14c</t>
  </si>
  <si>
    <t>http://datos.cplt.cl/datos/infoprobidad/declaracion_638475c25d18c55deebf797279444fa1</t>
  </si>
  <si>
    <t>http://datos.cplt.cl/datos/infoprobidad/declaracion_139476b3cc5da85d100a98426b667bfa</t>
  </si>
  <si>
    <t>http://datos.cplt.cl/datos/infoprobidad/declaracion_0adecd2ed35281840a61f80f2426c6af</t>
  </si>
  <si>
    <t>http://datos.cplt.cl/datos/infoprobidad/declaracion_6f3632fd3dfab59ef18bce79074e70a1</t>
  </si>
  <si>
    <t>http://datos.cplt.cl/datos/infoprobidad/declaracion_8694d0c0d1ac573ea10fe8fcbcd119f4</t>
  </si>
  <si>
    <t>http://datos.cplt.cl/datos/infoprobidad/declaracion_342487b44b8d43382274596a64d66355</t>
  </si>
  <si>
    <t>http://datos.cplt.cl/datos/infoprobidad/declaracion_219488ffb6b6b81e9f43a24e9601ab5a</t>
  </si>
  <si>
    <t>http://datos.cplt.cl/datos/infoprobidad/declaracion_8b5aceac7485c54e43e4370bc665a0ac</t>
  </si>
  <si>
    <t>http://datos.cplt.cl/datos/infoprobidad/declaracion_b91f3dff191f841e919cf4cfd3fd0ace</t>
  </si>
  <si>
    <t>http://datos.cplt.cl/datos/infoprobidad/declaracion_f8943ee1968d9cae91f1ffcf4aa8b057</t>
  </si>
  <si>
    <t>http://datos.cplt.cl/datos/infoprobidad/declaracion_c10f9f30073def93e59aa30e1dd2ebe8</t>
  </si>
  <si>
    <t>http://datos.cplt.cl/datos/infoprobidad/declaracion_c938339a59a26d04e9a60c87b7dbcb3d</t>
  </si>
  <si>
    <t>http://datos.cplt.cl/datos/infoprobidad/declaracion_5559d762c09b152dbc93f15ee319b178</t>
  </si>
  <si>
    <t>http://datos.cplt.cl/datos/infoprobidad/declaracion_23b1b954260c8e8faa4bb07daff2e135</t>
  </si>
  <si>
    <t>http://datos.cplt.cl/datos/infoprobidad/declaracion_61a5c14f7cf75e9cbbf1a398aae6d17b</t>
  </si>
  <si>
    <t>http://datos.cplt.cl/datos/infoprobidad/declaracion_6b9c98a0d9c1c97294bf0772ae4dd207</t>
  </si>
  <si>
    <t>http://datos.cplt.cl/datos/infoprobidad/declaracion_e1a19c58affd8e8794f8bd8de6309b77</t>
  </si>
  <si>
    <t>http://datos.cplt.cl/datos/infoprobidad/declaracion_afed162552a9af44047ec8ec3c1bed65</t>
  </si>
  <si>
    <t>http://datos.cplt.cl/datos/infoprobidad/declaracion_a0673f5fe2f07c34770f7faac9ca5885</t>
  </si>
  <si>
    <t>http://datos.cplt.cl/datos/infoprobidad/declaracion_2d7c6d4dd93d93dadd38b75fa30314e3</t>
  </si>
  <si>
    <t>http://datos.cplt.cl/datos/infoprobidad/declaracion_595f75051e5cdab4e85ec6e2e0a0d6ac</t>
  </si>
  <si>
    <t>http://datos.cplt.cl/datos/infoprobidad/declaracion_4dd8ecf9e8a0fa23900e09f43cced122</t>
  </si>
  <si>
    <t>http://datos.cplt.cl/datos/infoprobidad/declaracion_3202ef70739f7720d647d1a8988c902f</t>
  </si>
  <si>
    <t>http://datos.cplt.cl/datos/infoprobidad/declaracion_08cc45a23cedef3c0c8ab559c955f817</t>
  </si>
  <si>
    <t>http://datos.cplt.cl/datos/infoprobidad/declaracion_400b4962b85a633ba667a326bc2320c9</t>
  </si>
  <si>
    <t>http://datos.cplt.cl/datos/infoprobidad/declaracion_6085ae1d6adb3f8b7d560536c5f2d383</t>
  </si>
  <si>
    <t>http://datos.cplt.cl/datos/infoprobidad/declaracion_32a2ffe86ffba26755eb377debf53552</t>
  </si>
  <si>
    <t>http://datos.cplt.cl/datos/infoprobidad/declaracion_458147f1e1273e554884140b40317779</t>
  </si>
  <si>
    <t>http://datos.cplt.cl/datos/infoprobidad/declaracion_afdc3c61d2b210450ebff7aa2ac33105</t>
  </si>
  <si>
    <t>http://datos.cplt.cl/datos/infoprobidad/declaracion_0d546d135e80c0cb78aee5e1875dc599</t>
  </si>
  <si>
    <t>http://datos.cplt.cl/datos/infoprobidad/declaracion_67649e9fd1d96983e5221e17044e9c25</t>
  </si>
  <si>
    <t>http://datos.cplt.cl/datos/infoprobidad/declaracion_8cfbe55a3780d20ce80638e8dc3b7e81</t>
  </si>
  <si>
    <t>http://datos.cplt.cl/datos/infoprobidad/declaracion_fdc8e998c823c45e819c89acab2e9eb3</t>
  </si>
  <si>
    <t>http://datos.cplt.cl/datos/infoprobidad/declaracion_e7b9e0b39ba3af2f8aa0e8aaa630cd0d</t>
  </si>
  <si>
    <t>http://datos.cplt.cl/datos/infoprobidad/declaracion_aa5c5071dc455723cf1cbd770e8b7d81</t>
  </si>
  <si>
    <t>http://datos.cplt.cl/datos/infoprobidad/declaracion_fa398c999891bb8a356e980ebcc6dd0c</t>
  </si>
  <si>
    <t>http://datos.cplt.cl/datos/infoprobidad/declaracion_03f46e2a84cccfd8a9772c59e1554ab0</t>
  </si>
  <si>
    <t>http://datos.cplt.cl/datos/infoprobidad/declaracion_682443650fd9ccfdb7bd86e6a93b7ef5</t>
  </si>
  <si>
    <t>http://datos.cplt.cl/datos/infoprobidad/declaracion_474ef654e94073f50d344c27ab38b9f1</t>
  </si>
  <si>
    <t>http://datos.cplt.cl/datos/infoprobidad/declaracion_736d225815f6cd0c22b27bef66802d1a</t>
  </si>
  <si>
    <t>http://datos.cplt.cl/datos/infoprobidad/declaracion_30a4fb0d8b568bda994bfc3535662bf5</t>
  </si>
  <si>
    <t>http://datos.cplt.cl/datos/infoprobidad/declaracion_df62a0ec5558467c98ee8e2186a504ae</t>
  </si>
  <si>
    <t>http://datos.cplt.cl/datos/infoprobidad/declaracion_cfa2d136b0a50dc68ed18c701297924d</t>
  </si>
  <si>
    <t>http://datos.cplt.cl/datos/infoprobidad/declaracion_6121e2416eb36a8439534e7d0b162095</t>
  </si>
  <si>
    <t>http://datos.cplt.cl/datos/infoprobidad/declaracion_f9f08c9ef73765081a25b4e044ba3b13</t>
  </si>
  <si>
    <t>http://datos.cplt.cl/datos/infoprobidad/declaracion_d434ece4af9392b7de82a24da8dd97b0</t>
  </si>
  <si>
    <t>http://datos.cplt.cl/datos/infoprobidad/declaracion_dc738ea51736fb32349cba1599aeb1e9</t>
  </si>
  <si>
    <t>http://datos.cplt.cl/datos/infoprobidad/declaracion_008db531e809001f9e54d6ab03d0b264</t>
  </si>
  <si>
    <t>http://datos.cplt.cl/datos/infoprobidad/declaracion_15c8e6cf593b03f34fed50521640ad6d</t>
  </si>
  <si>
    <t>http://datos.cplt.cl/datos/infoprobidad/declaracion_b96eb888b68dba9368dc81a02b77175a</t>
  </si>
  <si>
    <t>http://datos.cplt.cl/datos/infoprobidad/declaracion_dc2603dc4055d4066c07967f6e90e2fb</t>
  </si>
  <si>
    <t>http://datos.cplt.cl/datos/infoprobidad/declaracion_db0da7b78cea8dc65302444aee024878</t>
  </si>
  <si>
    <t>http://datos.cplt.cl/datos/infoprobidad/declaracion_00d4e8dc00199e8f068f6021da847609</t>
  </si>
  <si>
    <t>http://datos.cplt.cl/datos/infoprobidad/declaracion_108b220276cded9bc25be7a01de3fc52</t>
  </si>
  <si>
    <t>http://datos.cplt.cl/datos/infoprobidad/declaracion_bc41dac9c0bc0027ab15a88582092c43</t>
  </si>
  <si>
    <t>http://datos.cplt.cl/datos/infoprobidad/declaracion_e7a4973f8033ba09334d7de66be9b5b8</t>
  </si>
  <si>
    <t>http://datos.cplt.cl/datos/infoprobidad/declaracion_9b7d5e838d70401e448f59c8c4dbd523</t>
  </si>
  <si>
    <t>http://datos.cplt.cl/datos/infoprobidad/declaracion_dc7203f1bc31d2c747ed23f5497a5ffa</t>
  </si>
  <si>
    <t>COLEGIO DE ABOGADOS VALPARAISO</t>
  </si>
  <si>
    <t>CONSEJERO COLEGIO ABOGADOS</t>
  </si>
  <si>
    <t>http://datos.cplt.cl/datos/infoprobidad/declaracion_a0a653ba23998b63a616cf2e8b01e3f5</t>
  </si>
  <si>
    <t>http://datos.cplt.cl/datos/infoprobidad/declaracion_be36511c2051fe738ef38d845c53b14d</t>
  </si>
  <si>
    <t>http://datos.cplt.cl/datos/infoprobidad/declaracion_c4d81b85d04d5c6c406a6d05abef8102</t>
  </si>
  <si>
    <t>http://datos.cplt.cl/datos/infoprobidad/declaracion_27c09e225fd98c65742e50be4f3c4498</t>
  </si>
  <si>
    <t>http://datos.cplt.cl/datos/infoprobidad/declaracion_a893ec5701e6898d9094d157492be1fe</t>
  </si>
  <si>
    <t>http://datos.cplt.cl/datos/infoprobidad/declaracion_409f0a7bd5128b71ae58d76e0b69b5b1</t>
  </si>
  <si>
    <t>http://datos.cplt.cl/datos/infoprobidad/declaracion_fa0f0387e1fd34d2ce9214e033bb6931</t>
  </si>
  <si>
    <t>http://datos.cplt.cl/datos/infoprobidad/declaracion_9eb1e888de0bb0825246ff098de05d2c</t>
  </si>
  <si>
    <t>http://datos.cplt.cl/datos/infoprobidad/declaracion_cd95706dcb85e7a82fd5b9fb68127f7c</t>
  </si>
  <si>
    <t>http://datos.cplt.cl/datos/infoprobidad/declaracion_a3fd09ef310d30b169417817e5d3b7c0</t>
  </si>
  <si>
    <t>http://datos.cplt.cl/datos/infoprobidad/declaracion_f9573b71a6af58dd09520d3f12ddd7a1</t>
  </si>
  <si>
    <t>http://datos.cplt.cl/datos/infoprobidad/declaracion_bcd3b9ca986faaffb07dc3bbb1b78da6</t>
  </si>
  <si>
    <t>http://datos.cplt.cl/datos/infoprobidad/declaracion_e4063368402c46027f064e3c905d5829</t>
  </si>
  <si>
    <t>http://datos.cplt.cl/datos/infoprobidad/declaracion_82a748a2450ff452d8743b664ad88698</t>
  </si>
  <si>
    <t>http://datos.cplt.cl/datos/infoprobidad/declaracion_6ef12918d36ad19a2d2fa85ff80a0fce</t>
  </si>
  <si>
    <t>http://datos.cplt.cl/datos/infoprobidad/declaracion_717d01ee79f203c708d91f0bae2aa931</t>
  </si>
  <si>
    <t>http://datos.cplt.cl/datos/infoprobidad/declaracion_67ab413b738291152233b0dbb4b77fc1</t>
  </si>
  <si>
    <t>http://datos.cplt.cl/datos/infoprobidad/declaracion_22f50be93526facc4ca1fc278ee1c179</t>
  </si>
  <si>
    <t>http://datos.cplt.cl/datos/infoprobidad/declaracion_acd28cdddf36177632a7d332d9ca3469</t>
  </si>
  <si>
    <t>http://datos.cplt.cl/datos/infoprobidad/declaracion_e25a190327a53eeabb43d8b199136de1</t>
  </si>
  <si>
    <t>http://datos.cplt.cl/datos/infoprobidad/declaracion_94bafa0d176324dadbb5fe42e4cbb397</t>
  </si>
  <si>
    <t>http://datos.cplt.cl/datos/infoprobidad/declaracion_43d545f0e1cdb422084104eee90917e6</t>
  </si>
  <si>
    <t>http://datos.cplt.cl/datos/infoprobidad/declaracion_c2503a6cf8a1ff184e18f4b0aa34b12b</t>
  </si>
  <si>
    <t>http://datos.cplt.cl/datos/infoprobidad/declaracion_69b7b122542195f8897a7a1a997c5c3d</t>
  </si>
  <si>
    <t>http://datos.cplt.cl/datos/infoprobidad/declaracion_d9adde2f14538895a32cd7f3bc44ba45</t>
  </si>
  <si>
    <t>http://datos.cplt.cl/datos/infoprobidad/declaracion_b2eb49111e91330bbe997ecff69829cb</t>
  </si>
  <si>
    <t>http://datos.cplt.cl/datos/infoprobidad/declaracion_58925b1f2ce31fa961c0e85d9bf6771a</t>
  </si>
  <si>
    <t>http://datos.cplt.cl/datos/infoprobidad/declaracion_464b8ffaa28b46c1b2026dedb063f488</t>
  </si>
  <si>
    <t>http://datos.cplt.cl/datos/infoprobidad/declaracion_28e1fb4b82bb7d5333aa88769c208a29</t>
  </si>
  <si>
    <t>http://datos.cplt.cl/datos/infoprobidad/declaracion_99ae168318c9e2e748d68780bf9fc36c</t>
  </si>
  <si>
    <t>http://datos.cplt.cl/datos/infoprobidad/declaracion_2070e1eab2e591475fdb1df4e3c46d38</t>
  </si>
  <si>
    <t>http://datos.cplt.cl/datos/infoprobidad/declaracion_c8659d572fbd4a1ab5855319753567cb</t>
  </si>
  <si>
    <t>MARCELA VITTORIA</t>
  </si>
  <si>
    <t>HOFFLINGER</t>
  </si>
  <si>
    <t>alumna de Academia Judicial</t>
  </si>
  <si>
    <t>académico</t>
  </si>
  <si>
    <t>http://datos.cplt.cl/datos/infoprobidad/declaracion_c66ef7da202d2c6866ff178aa81c9e6f</t>
  </si>
  <si>
    <t>Estudiante Magíster Derecho  Laboral Universidad Adolfo Ibáñez</t>
  </si>
  <si>
    <t>http://datos.cplt.cl/datos/infoprobidad/declaracion_84d1d83616dbfa563e6b5afcd132f7c6</t>
  </si>
  <si>
    <t>http://datos.cplt.cl/datos/infoprobidad/declaracion_919fe0db8393e863bf75eba85bd344e0</t>
  </si>
  <si>
    <t>http://datos.cplt.cl/datos/infoprobidad/declaracion_02015905266307697234f9f71f2c5a52</t>
  </si>
  <si>
    <t>UNIVERSIDAD NACIONAL FINIS TERRAE</t>
  </si>
  <si>
    <t>http://datos.cplt.cl/datos/infoprobidad/declaracion_0a3f971e5f16f8a3cf169fb99b206f9c</t>
  </si>
  <si>
    <t>http://datos.cplt.cl/datos/infoprobidad/declaracion_d67266586dffe8085126f3383afe8e3c</t>
  </si>
  <si>
    <t>http://datos.cplt.cl/datos/infoprobidad/declaracion_b45b5d413ac47526eaa05b954905fda2</t>
  </si>
  <si>
    <t>http://datos.cplt.cl/datos/infoprobidad/declaracion_da7f4ee3ef9141ed73e1d23ae544bc57</t>
  </si>
  <si>
    <t>http://datos.cplt.cl/datos/infoprobidad/declaracion_01e6eb4004c3f449063c73aaac28e026</t>
  </si>
  <si>
    <t>http://datos.cplt.cl/datos/infoprobidad/declaracion_6fb91f5ee2ba243aa7a2ff7bacfc45f0</t>
  </si>
  <si>
    <t>http://datos.cplt.cl/datos/infoprobidad/declaracion_3a22c3433330648ec2a8b5e80d9fc2e5</t>
  </si>
  <si>
    <t>http://datos.cplt.cl/datos/infoprobidad/declaracion_30ed16b5692c0caa2b7ae5d4ef364801</t>
  </si>
  <si>
    <t>http://datos.cplt.cl/datos/infoprobidad/declaracion_57670266f5bf7ff7f4c8237c43a19081</t>
  </si>
  <si>
    <t>http://datos.cplt.cl/datos/infoprobidad/declaracion_42720e26637dd1eaad82fab6c4dd0602</t>
  </si>
  <si>
    <t>http://datos.cplt.cl/datos/infoprobidad/declaracion_ffb10c795e2d87e01a4508c284e912b5</t>
  </si>
  <si>
    <t>http://datos.cplt.cl/datos/infoprobidad/declaracion_78d072b9f34c6c37d32493c50b7d9203</t>
  </si>
  <si>
    <t>http://datos.cplt.cl/datos/infoprobidad/declaracion_29e0ab8974bb83706d4c196dcd6e413c</t>
  </si>
  <si>
    <t>http://datos.cplt.cl/datos/infoprobidad/declaracion_a491bf5fe95a444f449aa92b4425f84a</t>
  </si>
  <si>
    <t>http://datos.cplt.cl/datos/infoprobidad/declaracion_0075f27de8b7d47e87ab6969dac55433</t>
  </si>
  <si>
    <t>http://datos.cplt.cl/datos/infoprobidad/declaracion_bdc38028c0b00c3edd5deb693fb9af5e</t>
  </si>
  <si>
    <t>http://datos.cplt.cl/datos/infoprobidad/declaracion_23d9c1014156e42e9438eadb1450d462</t>
  </si>
  <si>
    <t>http://datos.cplt.cl/datos/infoprobidad/declaracion_55ffd4c2b024893e332e008610674ce0</t>
  </si>
  <si>
    <t>http://datos.cplt.cl/datos/infoprobidad/declaracion_7be51285e8a724de828cb13ab9ed8138</t>
  </si>
  <si>
    <t>http://datos.cplt.cl/datos/infoprobidad/declaracion_12a668c9b2cd45ed4574054750709615</t>
  </si>
  <si>
    <t>http://datos.cplt.cl/datos/infoprobidad/declaracion_2c6863132637ca56cee2ee5d4c7b0923</t>
  </si>
  <si>
    <t>http://datos.cplt.cl/datos/infoprobidad/declaracion_acd3f2406f127bf359734df3c8100bcb</t>
  </si>
  <si>
    <t>ROCÍO BELÉN</t>
  </si>
  <si>
    <t>MILATEGUA</t>
  </si>
  <si>
    <t>http://datos.cplt.cl/datos/infoprobidad/declaracion_68a2ea6227c271fb9b02cd8fa9f24f12</t>
  </si>
  <si>
    <t>http://datos.cplt.cl/datos/infoprobidad/declaracion_f59f8b0038c0bb9b3cc0282b0cdf871d</t>
  </si>
  <si>
    <t>http://datos.cplt.cl/datos/infoprobidad/declaracion_ebd2951c16ee6708a129b8b0abc55bff</t>
  </si>
  <si>
    <t>MARÍA JULIA</t>
  </si>
  <si>
    <t>http://datos.cplt.cl/datos/infoprobidad/declaracion_75eb4f2bfc7000ce6838c74b3ac8e994</t>
  </si>
  <si>
    <t>CHUQUIMIA</t>
  </si>
  <si>
    <t>http://datos.cplt.cl/datos/infoprobidad/declaracion_7dda6a98ceccf08dc8ca349f1d42fa67</t>
  </si>
  <si>
    <t>KARLA IGNACIA</t>
  </si>
  <si>
    <t>http://datos.cplt.cl/datos/infoprobidad/declaracion_3143489a4c8f05494d1beeab064ee308</t>
  </si>
  <si>
    <t>KATHERINE ANDREA</t>
  </si>
  <si>
    <t>MARILAF</t>
  </si>
  <si>
    <t>http://datos.cplt.cl/datos/infoprobidad/declaracion_6870d34f7202149db659c332c79ffbe1</t>
  </si>
  <si>
    <t>http://datos.cplt.cl/datos/infoprobidad/declaracion_98510772ca9c51ebac69f23710fbc17e</t>
  </si>
  <si>
    <t>http://datos.cplt.cl/datos/infoprobidad/declaracion_ac1dd5229b7028ca149ea32d92db8718</t>
  </si>
  <si>
    <t>http://datos.cplt.cl/datos/infoprobidad/declaracion_9a6fbed9663257d4c0972ff36ecb02f9</t>
  </si>
  <si>
    <t>http://datos.cplt.cl/datos/infoprobidad/declaracion_d25f96bb608ee15be412cd472b710cf2</t>
  </si>
  <si>
    <t>http://datos.cplt.cl/datos/infoprobidad/declaracion_4c19c89cc8931704bfdbd16baa2a946d</t>
  </si>
  <si>
    <t>http://datos.cplt.cl/datos/infoprobidad/declaracion_910b91a28c5736478b51f879429cd741</t>
  </si>
  <si>
    <t>http://datos.cplt.cl/datos/infoprobidad/declaracion_ce79039ee0c9c756b2e006d3be169afc</t>
  </si>
  <si>
    <t>http://datos.cplt.cl/datos/infoprobidad/declaracion_197127ec04c2fb925eae46ff54a5b5c2</t>
  </si>
  <si>
    <t>http://datos.cplt.cl/datos/infoprobidad/declaracion_0498cae30ceca924f76c2b0832c14f34</t>
  </si>
  <si>
    <t>http://datos.cplt.cl/datos/infoprobidad/declaracion_d699303c05dd990c0ccff0e0f052e311</t>
  </si>
  <si>
    <t>http://datos.cplt.cl/datos/infoprobidad/declaracion_c25c29228f85825a927ffc24db9962d3</t>
  </si>
  <si>
    <t>http://datos.cplt.cl/datos/infoprobidad/declaracion_1803d305013716b540ded0802f3adec2</t>
  </si>
  <si>
    <t>http://datos.cplt.cl/datos/infoprobidad/declaracion_fc92f99c7f41b763968eb1c2ede8f41d</t>
  </si>
  <si>
    <t>http://datos.cplt.cl/datos/infoprobidad/declaracion_8dd007f4a97be79c135c67999bf5b27e</t>
  </si>
  <si>
    <t>http://datos.cplt.cl/datos/infoprobidad/declaracion_8122c65286e68217dc8653fa99edec2a</t>
  </si>
  <si>
    <t>http://datos.cplt.cl/datos/infoprobidad/declaracion_44d0c9e4f4630256ed0b92b2c70df167</t>
  </si>
  <si>
    <t>http://datos.cplt.cl/datos/infoprobidad/declaracion_ba967ad9076f9aa571c325a8b029bdac</t>
  </si>
  <si>
    <t>http://datos.cplt.cl/datos/infoprobidad/declaracion_0ea7fcb20d7d5ccbccce42fcf0a974e5</t>
  </si>
  <si>
    <t>http://datos.cplt.cl/datos/infoprobidad/declaracion_3889a77c1ef434ae1d5a9189c2592569</t>
  </si>
  <si>
    <t>http://datos.cplt.cl/datos/infoprobidad/declaracion_e5579527d7997c5eb47d2ef0fbf508ae</t>
  </si>
  <si>
    <t>http://datos.cplt.cl/datos/infoprobidad/declaracion_50c5b1896c963fb9728c70c034534b38</t>
  </si>
  <si>
    <t>http://datos.cplt.cl/datos/infoprobidad/declaracion_638cdcc6dfcc9bc9908ef6fc75e3e13b</t>
  </si>
  <si>
    <t>http://datos.cplt.cl/datos/infoprobidad/declaracion_2d5ee89c34e63a4788dcbbf5a510f0e1</t>
  </si>
  <si>
    <t>http://datos.cplt.cl/datos/infoprobidad/declaracion_beb02f6f5b8d9ecdc43b0bb6a3937307</t>
  </si>
  <si>
    <t>http://datos.cplt.cl/datos/infoprobidad/declaracion_b9427c177fad7f2623c8e185d6c9edcd</t>
  </si>
  <si>
    <t>http://datos.cplt.cl/datos/infoprobidad/declaracion_0dc67dc9d1ee44efe47ea0b675e37dfe</t>
  </si>
  <si>
    <t>http://datos.cplt.cl/datos/infoprobidad/declaracion_be8037bd87bb20f4370f6ca224c02d18</t>
  </si>
  <si>
    <t>http://datos.cplt.cl/datos/infoprobidad/declaracion_ec6e96215bb784b84ea1920685db8425</t>
  </si>
  <si>
    <t>http://datos.cplt.cl/datos/infoprobidad/declaracion_d3f8a7ac64458b7beaee440dcbaf7c41</t>
  </si>
  <si>
    <t>http://datos.cplt.cl/datos/infoprobidad/declaracion_7f6a08ed676ff91e0fd1a38ea649ecbd</t>
  </si>
  <si>
    <t>http://datos.cplt.cl/datos/infoprobidad/declaracion_1098eb67d7ad1e20b5aa8efc3749e5b2</t>
  </si>
  <si>
    <t>http://datos.cplt.cl/datos/infoprobidad/declaracion_9162cde1d7a2c87f2592286f5b6420b4</t>
  </si>
  <si>
    <t>http://datos.cplt.cl/datos/infoprobidad/declaracion_0f9e070854415502a2ca1b6adcfb0f7f</t>
  </si>
  <si>
    <t>http://datos.cplt.cl/datos/infoprobidad/declaracion_b7e5b3512d87d33b058ccaf925e2e8bc</t>
  </si>
  <si>
    <t>http://datos.cplt.cl/datos/infoprobidad/declaracion_131e5e456501e46069e0c2778320e419</t>
  </si>
  <si>
    <t>http://datos.cplt.cl/datos/infoprobidad/declaracion_d235b508de0c5a2fd1ddb72a84254855</t>
  </si>
  <si>
    <t>http://datos.cplt.cl/datos/infoprobidad/declaracion_fd081ca1a5a28c5cf69be0ef73e471e5</t>
  </si>
  <si>
    <t>http://datos.cplt.cl/datos/infoprobidad/declaracion_819e6ed129de85d802433822ac99ba27</t>
  </si>
  <si>
    <t>http://datos.cplt.cl/datos/infoprobidad/declaracion_f12f0b084e445fbcb9c46971be4289c2</t>
  </si>
  <si>
    <t>http://datos.cplt.cl/datos/infoprobidad/declaracion_6a2996a1dfafa971c7b6b13557258a35</t>
  </si>
  <si>
    <t>http://datos.cplt.cl/datos/infoprobidad/declaracion_e92d22582f41b3a9fed7773af0b7a0fd</t>
  </si>
  <si>
    <t>http://datos.cplt.cl/datos/infoprobidad/declaracion_52048b93408b80fb5426041d3f1f0cfa</t>
  </si>
  <si>
    <t>http://datos.cplt.cl/datos/infoprobidad/declaracion_e9ee0e09750465b2d6401f1227fb91dd</t>
  </si>
  <si>
    <t>http://datos.cplt.cl/datos/infoprobidad/declaracion_354b8fb1d0ef6826e5a32deb2b86e543</t>
  </si>
  <si>
    <t>http://datos.cplt.cl/datos/infoprobidad/declaracion_10a1ac6c105c922a78fc53a5808bf482</t>
  </si>
  <si>
    <t>http://datos.cplt.cl/datos/infoprobidad/declaracion_b90334b88f1fe1350bbc03cfae5d94f5</t>
  </si>
  <si>
    <t>http://datos.cplt.cl/datos/infoprobidad/declaracion_afd3fd8da32e53d0e402b9f7cfb9a853</t>
  </si>
  <si>
    <t>http://datos.cplt.cl/datos/infoprobidad/declaracion_3ff7ac92fae21c5ca2363549c47bb7e7</t>
  </si>
  <si>
    <t>http://datos.cplt.cl/datos/infoprobidad/declaracion_a73c688c296d650701287fa39ea3e853</t>
  </si>
  <si>
    <t>http://datos.cplt.cl/datos/infoprobidad/declaracion_d3101293897e0f726ece7ea524c4440e</t>
  </si>
  <si>
    <t>http://datos.cplt.cl/datos/infoprobidad/declaracion_bdda7ec287cdf328933fc500af7ac5e5</t>
  </si>
  <si>
    <t>http://datos.cplt.cl/datos/infoprobidad/declaracion_d3f6ded4d596084ad0507e545d567710</t>
  </si>
  <si>
    <t>http://datos.cplt.cl/datos/infoprobidad/declaracion_91709d92d8febf19deba2f8005950d9b</t>
  </si>
  <si>
    <t>SERVICIOS PROFESIONALES</t>
  </si>
  <si>
    <t>http://datos.cplt.cl/datos/infoprobidad/declaracion_92fa00bdace6fc23f6a42ba17c9f84a1</t>
  </si>
  <si>
    <t>http://datos.cplt.cl/datos/infoprobidad/declaracion_0dc58c8b977e3911dc82d204d424551a</t>
  </si>
  <si>
    <t>http://datos.cplt.cl/datos/infoprobidad/declaracion_bd33f6b66387064432196749b4e84704</t>
  </si>
  <si>
    <t>http://datos.cplt.cl/datos/infoprobidad/declaracion_36a31c2573283c80c9fe62fe8bd77869</t>
  </si>
  <si>
    <t>http://datos.cplt.cl/datos/infoprobidad/declaracion_ae1a0c017fc3291b0d83fc22f926e364</t>
  </si>
  <si>
    <t>http://datos.cplt.cl/datos/infoprobidad/declaracion_993560d2b244b3cb6e2a2e7670679ac5</t>
  </si>
  <si>
    <t>http://datos.cplt.cl/datos/infoprobidad/declaracion_1716c0d80989b5ec07e18e8ebf1db710</t>
  </si>
  <si>
    <t>http://datos.cplt.cl/datos/infoprobidad/declaracion_30975e1d125c55e3e6fe46f78bef047d</t>
  </si>
  <si>
    <t>MARCELA MARLENE</t>
  </si>
  <si>
    <t>SAMMUR</t>
  </si>
  <si>
    <t>Contrato temporal</t>
  </si>
  <si>
    <t>http://datos.cplt.cl/datos/infoprobidad/declaracion_ac26d3c17357361cacad7f7f4457dc64</t>
  </si>
  <si>
    <t>EDDIO GUSTAVO</t>
  </si>
  <si>
    <t>universidad arturo prat</t>
  </si>
  <si>
    <t>http://datos.cplt.cl/datos/infoprobidad/declaracion_94c7a7d824fbfebfe22aac85586065f7</t>
  </si>
  <si>
    <t>CRHISTIAN ALEJANDRO</t>
  </si>
  <si>
    <t>LEMP</t>
  </si>
  <si>
    <t>FORMACION</t>
  </si>
  <si>
    <t>http://datos.cplt.cl/datos/infoprobidad/declaracion_777c1620043139d03cc1a300ca602b38</t>
  </si>
  <si>
    <t>http://datos.cplt.cl/datos/infoprobidad/declaracion_fef85032e1b9d6230035f1a99aa013cd</t>
  </si>
  <si>
    <t>http://datos.cplt.cl/datos/infoprobidad/declaracion_36fa6985a5245cc27538a9b6232f1269</t>
  </si>
  <si>
    <t>http://datos.cplt.cl/datos/infoprobidad/declaracion_02cbf02e95d7b84aac89b0eb532c01cd</t>
  </si>
  <si>
    <t>http://datos.cplt.cl/datos/infoprobidad/declaracion_3783b2997aa60fea365daf96a6754cf6</t>
  </si>
  <si>
    <t>http://datos.cplt.cl/datos/infoprobidad/declaracion_e79d451976d9b07e6f58b1c0eb4021ab</t>
  </si>
  <si>
    <t>RICARDO NAVARRO BELTRÁN</t>
  </si>
  <si>
    <t>http://datos.cplt.cl/datos/infoprobidad/declaracion_7a7d353d756cc4a8ac4cd26c7cb84bdc</t>
  </si>
  <si>
    <t>http://datos.cplt.cl/datos/infoprobidad/declaracion_5f18369f5961d6b37b4d9e910aa8be06</t>
  </si>
  <si>
    <t>http://datos.cplt.cl/datos/infoprobidad/declaracion_cbfee404640d45b60d7c0aa8c2ebf293</t>
  </si>
  <si>
    <t>http://datos.cplt.cl/datos/infoprobidad/declaracion_e3ce1c1b3ece9923595878fc8e616dc2</t>
  </si>
  <si>
    <t>http://datos.cplt.cl/datos/infoprobidad/declaracion_a4256857d2bedfe2545111324296db10</t>
  </si>
  <si>
    <t>http://datos.cplt.cl/datos/infoprobidad/declaracion_1fc91cf55bda37e3d4011dd5d4723ba6</t>
  </si>
  <si>
    <t>http://datos.cplt.cl/datos/infoprobidad/declaracion_4b07b3dfa527db7528405d70b39a746a</t>
  </si>
  <si>
    <t>http://datos.cplt.cl/datos/infoprobidad/declaracion_7ae78e83387f4f9ac47b4e593241db11</t>
  </si>
  <si>
    <t>http://datos.cplt.cl/datos/infoprobidad/declaracion_5b308d624b237b31d57397c3bdc2eed1</t>
  </si>
  <si>
    <t>http://datos.cplt.cl/datos/infoprobidad/declaracion_8c531d5ff27a37d697d53cab360ccf15</t>
  </si>
  <si>
    <t>http://datos.cplt.cl/datos/infoprobidad/declaracion_6f8cc45bcf514a9708e7086b4c21a2f3</t>
  </si>
  <si>
    <t>http://datos.cplt.cl/datos/infoprobidad/declaracion_13dc37329b942756adfce432deea5981</t>
  </si>
  <si>
    <t>http://datos.cplt.cl/datos/infoprobidad/declaracion_08bbc932cae4d5bbd8cde172700f8922</t>
  </si>
  <si>
    <t>http://datos.cplt.cl/datos/infoprobidad/declaracion_4ac547ed2eca413fc75d7f1e8d42a979</t>
  </si>
  <si>
    <t>http://datos.cplt.cl/datos/infoprobidad/declaracion_2748cffc53f7c9a6f538ebfb47dd773d</t>
  </si>
  <si>
    <t>http://datos.cplt.cl/datos/infoprobidad/declaracion_dc5703db662adb8be52bc489f5762bd3</t>
  </si>
  <si>
    <t>http://datos.cplt.cl/datos/infoprobidad/declaracion_d88996180f92d3c85a620a705f1d289d</t>
  </si>
  <si>
    <t>http://datos.cplt.cl/datos/infoprobidad/declaracion_00bfa3ccf8d32d68f48b1f248429b2ab</t>
  </si>
  <si>
    <t>http://datos.cplt.cl/datos/infoprobidad/declaracion_4e274141c2a825e35f174552587782bf</t>
  </si>
  <si>
    <t>http://datos.cplt.cl/datos/infoprobidad/declaracion_16fb1438d7fc55b9de93206dd3da8752</t>
  </si>
  <si>
    <t>http://datos.cplt.cl/datos/infoprobidad/declaracion_76559d5cd16b4f30e299adec52f32191</t>
  </si>
  <si>
    <t>http://datos.cplt.cl/datos/infoprobidad/declaracion_8a402e4029f74280bd41fa6cb5da4c6a</t>
  </si>
  <si>
    <t>http://datos.cplt.cl/datos/infoprobidad/declaracion_772eaefb082b5560c6fecf5ad6085876</t>
  </si>
  <si>
    <t>http://datos.cplt.cl/datos/infoprobidad/declaracion_01c6505f8e0d63ca40f93610582a9ad1</t>
  </si>
  <si>
    <t>http://datos.cplt.cl/datos/infoprobidad/declaracion_364b2668706beedad803dac796cc0075</t>
  </si>
  <si>
    <t>http://datos.cplt.cl/datos/infoprobidad/declaracion_a56973e815bccdb74bc61e8eb1df0d82</t>
  </si>
  <si>
    <t>http://datos.cplt.cl/datos/infoprobidad/declaracion_f7374448951e71ab03864412d00c0a45</t>
  </si>
  <si>
    <t>http://datos.cplt.cl/datos/infoprobidad/declaracion_c52deb6c48f1725e2f137cece3d473ce</t>
  </si>
  <si>
    <t>http://datos.cplt.cl/datos/infoprobidad/declaracion_4ef1eec79e8bd18fc5475b3d11f7e15a</t>
  </si>
  <si>
    <t>http://datos.cplt.cl/datos/infoprobidad/declaracion_aed213ce907131807f7549662c5d7647</t>
  </si>
  <si>
    <t>http://datos.cplt.cl/datos/infoprobidad/declaracion_46c90d9a6e31a3cf5babb4260bfdc323</t>
  </si>
  <si>
    <t>http://datos.cplt.cl/datos/infoprobidad/declaracion_2546d57aef6960a049814d88fd56c78a</t>
  </si>
  <si>
    <t>http://datos.cplt.cl/datos/infoprobidad/declaracion_7b543aca6bf9fedf41eeef592b078a70</t>
  </si>
  <si>
    <t>http://datos.cplt.cl/datos/infoprobidad/declaracion_a9306654622e878d8d12caedf4c8a8e6</t>
  </si>
  <si>
    <t>http://datos.cplt.cl/datos/infoprobidad/declaracion_a2985cab4bf676e8197edd598f5bb7e8</t>
  </si>
  <si>
    <t>DE NORDENFLYCHT</t>
  </si>
  <si>
    <t>http://datos.cplt.cl/datos/infoprobidad/declaracion_a94057d0e66756fa1da4bfa414440c9b</t>
  </si>
  <si>
    <t>http://datos.cplt.cl/datos/infoprobidad/declaracion_3b77904adeed8661014fc7e44e1bf32a</t>
  </si>
  <si>
    <t>http://datos.cplt.cl/datos/infoprobidad/declaracion_04dbc6891b4b9774dcd4d8de35019cab</t>
  </si>
  <si>
    <t>NICOLE</t>
  </si>
  <si>
    <t>http://datos.cplt.cl/datos/infoprobidad/declaracion_e9c32cca45f33bbf8e2ae01ab83a2ebb</t>
  </si>
  <si>
    <t>MONTESINO</t>
  </si>
  <si>
    <t>http://datos.cplt.cl/datos/infoprobidad/declaracion_48966b4d2985c49042878bd964233c86</t>
  </si>
  <si>
    <t>FERNANDO SEBASTIÁN</t>
  </si>
  <si>
    <t>http://datos.cplt.cl/datos/infoprobidad/declaracion_be45d0c4cc021e8815dda23cb25d6735</t>
  </si>
  <si>
    <t>YASNA TATIANA</t>
  </si>
  <si>
    <t>BENTJERODT</t>
  </si>
  <si>
    <t>POSECK</t>
  </si>
  <si>
    <t>http://datos.cplt.cl/datos/infoprobidad/declaracion_c8e00869dc0be7bc8f9e699633edc8cc</t>
  </si>
  <si>
    <t>http://datos.cplt.cl/datos/infoprobidad/declaracion_2a22642f8b5a79d28588ca41203bb10d</t>
  </si>
  <si>
    <t>http://datos.cplt.cl/datos/infoprobidad/declaracion_136489d5ee882dc2b9990519af532328</t>
  </si>
  <si>
    <t>http://datos.cplt.cl/datos/infoprobidad/declaracion_4b4cb993a9212ac2d140331535ad71c6</t>
  </si>
  <si>
    <t>http://datos.cplt.cl/datos/infoprobidad/declaracion_b14ef9b281e48e7ad9ebf7ad32834768</t>
  </si>
  <si>
    <t>http://datos.cplt.cl/datos/infoprobidad/declaracion_8014bd4adc3fbc511e57ecae2dd76d02</t>
  </si>
  <si>
    <t xml:space="preserve">FERRADA </t>
  </si>
  <si>
    <t>http://datos.cplt.cl/datos/infoprobidad/declaracion_9564376277f052e42e227dc406531b69</t>
  </si>
  <si>
    <t>http://datos.cplt.cl/datos/infoprobidad/declaracion_ea3e191507f6acb26919668210ad83a7</t>
  </si>
  <si>
    <t>http://datos.cplt.cl/datos/infoprobidad/declaracion_1f16addecb5bd1d93aae7e4db4f5bcff</t>
  </si>
  <si>
    <t>http://datos.cplt.cl/datos/infoprobidad/declaracion_939409e8fdfd1e887408421a14fefd4b</t>
  </si>
  <si>
    <t>http://datos.cplt.cl/datos/infoprobidad/declaracion_b388d3095e1a03185644b85cd86076fa</t>
  </si>
  <si>
    <t>http://datos.cplt.cl/datos/infoprobidad/declaracion_5f7421cf077dbdac3f98262b93d4c636</t>
  </si>
  <si>
    <t>http://datos.cplt.cl/datos/infoprobidad/declaracion_07fb4447c097d28df52ca6e2d10ae1bd</t>
  </si>
  <si>
    <t>MARIE CLAUDE</t>
  </si>
  <si>
    <t>MAYO</t>
  </si>
  <si>
    <t>DE GOYENECHE</t>
  </si>
  <si>
    <t>MARIE CLAUDE MAYO DE GOYENECHE</t>
  </si>
  <si>
    <t>http://datos.cplt.cl/datos/infoprobidad/declaracion_9cbe9648489f5179555dd1e231476bde</t>
  </si>
  <si>
    <t>http://datos.cplt.cl/datos/infoprobidad/declaracion_7ef0468a65e11a3c95c67d5c5d45a461</t>
  </si>
  <si>
    <t>http://datos.cplt.cl/datos/infoprobidad/declaracion_bbd5f6c8be4178ecdf6b021d3a46f203</t>
  </si>
  <si>
    <t>http://datos.cplt.cl/datos/infoprobidad/declaracion_64e52fa4bb47c4b0957cffc0f827725d</t>
  </si>
  <si>
    <t>http://datos.cplt.cl/datos/infoprobidad/declaracion_cda801980804475b4fb54e7c265e9a0d</t>
  </si>
  <si>
    <t>http://datos.cplt.cl/datos/infoprobidad/declaracion_2e4f87b5714c1b4e17e0c06c7fd3ce19</t>
  </si>
  <si>
    <t>http://datos.cplt.cl/datos/infoprobidad/declaracion_f55101dd203ac8a5148b11cef480816e</t>
  </si>
  <si>
    <t>http://datos.cplt.cl/datos/infoprobidad/declaracion_3827aac30a68942dc407d3df5f1733c7</t>
  </si>
  <si>
    <t>http://datos.cplt.cl/datos/infoprobidad/declaracion_ddc4b63f4ae174f667a6000b474e8b3f</t>
  </si>
  <si>
    <t>http://datos.cplt.cl/datos/infoprobidad/declaracion_66c983b50e7da34b296a6e91376b5937</t>
  </si>
  <si>
    <t>http://datos.cplt.cl/datos/infoprobidad/declaracion_c487d451a58c9d314cb0f39a31bd16c7</t>
  </si>
  <si>
    <t>http://datos.cplt.cl/datos/infoprobidad/declaracion_c6d80bbbe9f0183f7f864c55aeccfc86</t>
  </si>
  <si>
    <t>http://datos.cplt.cl/datos/infoprobidad/declaracion_7a539bf6ac05b3f488d280a1280d10f6</t>
  </si>
  <si>
    <t>http://datos.cplt.cl/datos/infoprobidad/declaracion_83590d32c42b7ff8ad0d5c8414e8f135</t>
  </si>
  <si>
    <t>http://datos.cplt.cl/datos/infoprobidad/declaracion_266f7dea4bebf0a50af88d0e23c58964</t>
  </si>
  <si>
    <t>http://datos.cplt.cl/datos/infoprobidad/declaracion_8d813bf4023e52624f82d4a4a4b2b3b4</t>
  </si>
  <si>
    <t>http://datos.cplt.cl/datos/infoprobidad/declaracion_0735eafc44443a5c7f427e65488993a5</t>
  </si>
  <si>
    <t>http://datos.cplt.cl/datos/infoprobidad/declaracion_ff3f928a4412565850cdf908c22469ea</t>
  </si>
  <si>
    <t>http://datos.cplt.cl/datos/infoprobidad/declaracion_7e3402ffb3917f754d5ba473662c4fe7</t>
  </si>
  <si>
    <t>http://datos.cplt.cl/datos/infoprobidad/declaracion_7370a591496d0812d37a683d2397e75e</t>
  </si>
  <si>
    <t>http://datos.cplt.cl/datos/infoprobidad/declaracion_810c764e3467b350b924c4e4e06d31da</t>
  </si>
  <si>
    <t>http://datos.cplt.cl/datos/infoprobidad/declaracion_aa75e47867680abeb694b4a46a98e904</t>
  </si>
  <si>
    <t>http://datos.cplt.cl/datos/infoprobidad/declaracion_5893efa11087e2900e86744fb2fe4526</t>
  </si>
  <si>
    <t>http://datos.cplt.cl/datos/infoprobidad/declaracion_396d51b8d1c1a717667ac7a1db5be5c8</t>
  </si>
  <si>
    <t>http://datos.cplt.cl/datos/infoprobidad/declaracion_bc870f725a0bf8cf3b062a8475eb8a95</t>
  </si>
  <si>
    <t>http://datos.cplt.cl/datos/infoprobidad/declaracion_8b9eb4cd5667928a8838f7b9c4555249</t>
  </si>
  <si>
    <t>http://datos.cplt.cl/datos/infoprobidad/declaracion_7fef44ed20df10e953869ec91b5e38b9</t>
  </si>
  <si>
    <t>http://datos.cplt.cl/datos/infoprobidad/declaracion_97a00cfa9d795fd7e264c3132f5417ca</t>
  </si>
  <si>
    <t>http://datos.cplt.cl/datos/infoprobidad/declaracion_37f63edd686b44bef1f4d9953307a602</t>
  </si>
  <si>
    <t>http://datos.cplt.cl/datos/infoprobidad/declaracion_b9302f76f4773f637ec8db2d8ec017c8</t>
  </si>
  <si>
    <t>http://datos.cplt.cl/datos/infoprobidad/declaracion_4cb5de8ac9089414b06a68c9efa7dd97</t>
  </si>
  <si>
    <t>http://datos.cplt.cl/datos/infoprobidad/declaracion_589b697384b8d82f628bfc201fe4fb20</t>
  </si>
  <si>
    <t>http://datos.cplt.cl/datos/infoprobidad/declaracion_b51a332080b864b7db46120c567d8106</t>
  </si>
  <si>
    <t>http://datos.cplt.cl/datos/infoprobidad/declaracion_3c5b8c372ea46262cc5287f4b924cf94</t>
  </si>
  <si>
    <t>http://datos.cplt.cl/datos/infoprobidad/declaracion_bb376a4146b3c7634d4a61135c15ad2a</t>
  </si>
  <si>
    <t>http://datos.cplt.cl/datos/infoprobidad/declaracion_924f454a9b5e6b543bd174119ac7b5e5</t>
  </si>
  <si>
    <t>http://datos.cplt.cl/datos/infoprobidad/declaracion_6fc03b2f7d1e14fe5c476f3ce29d80f8</t>
  </si>
  <si>
    <t>http://datos.cplt.cl/datos/infoprobidad/declaracion_2eb1fff6d0517ffcdb3ef30a7878577e</t>
  </si>
  <si>
    <t>http://datos.cplt.cl/datos/infoprobidad/declaracion_21c3a4930b97ebde84f32b47b638674f</t>
  </si>
  <si>
    <t>http://datos.cplt.cl/datos/infoprobidad/declaracion_71db7861c214ad72253f3b8488dc567b</t>
  </si>
  <si>
    <t xml:space="preserve">Academia Judicial servicios a honorarios </t>
  </si>
  <si>
    <t>http://datos.cplt.cl/datos/infoprobidad/declaracion_38dd5be668b2b66ee712cf91af8212ee</t>
  </si>
  <si>
    <t>http://datos.cplt.cl/datos/infoprobidad/declaracion_76ea63ebf6274926ed278b038cda3b30</t>
  </si>
  <si>
    <t>PROFESOR Y TUTOR</t>
  </si>
  <si>
    <t>UNIVERSIDAD BERNARDO O´HIGGINS</t>
  </si>
  <si>
    <t>http://datos.cplt.cl/datos/infoprobidad/declaracion_111ce8498a91d2fbf6a5d829413c4cc0</t>
  </si>
  <si>
    <t>JUEZ TUTOR</t>
  </si>
  <si>
    <t>http://datos.cplt.cl/datos/infoprobidad/declaracion_b56632001e68e991f72a647f4b31916e</t>
  </si>
  <si>
    <t>http://datos.cplt.cl/datos/infoprobidad/declaracion_5cbcbf1e1623e707db996bde1d5bd11b</t>
  </si>
  <si>
    <t>http://datos.cplt.cl/datos/infoprobidad/declaracion_dc50840147f5d8fbe879637e3de9590b</t>
  </si>
  <si>
    <t>http://datos.cplt.cl/datos/infoprobidad/declaracion_59965c7cf249e257a4f98e24fac5f9d6</t>
  </si>
  <si>
    <t>http://datos.cplt.cl/datos/infoprobidad/declaracion_0329e22c5727a6edc525a15dc334570f</t>
  </si>
  <si>
    <t>http://datos.cplt.cl/datos/infoprobidad/declaracion_1a646c594d2aae8101682b22000e9db7</t>
  </si>
  <si>
    <t>http://datos.cplt.cl/datos/infoprobidad/declaracion_4f8d138e3995ca2f1c472ec298957d05</t>
  </si>
  <si>
    <t>REPRESENTAR A LOS MUNICIPIOS DE CHILE ANTE ORGANISMOS PÚBLICOS, PRIVADOS, REGIONALES, NACIONALES E INTERNACIONALES. APOYA POLÍTICA Y TÉCNICAMENTE A SUS ASOCIADOS EN LA PROFUNDIZACIÓN DE LA DEMOCRACIA, LA DESCENTRALIZACIÓN, EL MEJORAMIENTO Y MODERNIZA</t>
  </si>
  <si>
    <t>http://datos.cplt.cl/datos/infoprobidad/declaracion_376c58b3fdd771df264f87e248e3fd9d</t>
  </si>
  <si>
    <t>http://datos.cplt.cl/datos/infoprobidad/declaracion_74f5e42575afb9b375981e9fe85d663d</t>
  </si>
  <si>
    <t>http://datos.cplt.cl/datos/infoprobidad/declaracion_59a3b624e2c15c656028b155c595b8e4</t>
  </si>
  <si>
    <t>http://datos.cplt.cl/datos/infoprobidad/declaracion_f7704bcbda248fdc2b42df317cb72ae7</t>
  </si>
  <si>
    <t>http://datos.cplt.cl/datos/infoprobidad/declaracion_61f7819b2bfe579d2fadd232e4445947</t>
  </si>
  <si>
    <t>http://datos.cplt.cl/datos/infoprobidad/declaracion_8eecae92aad27337528c9599afa30948</t>
  </si>
  <si>
    <t>http://datos.cplt.cl/datos/infoprobidad/declaracion_6d255aefb036b0cee9a581bf4f5ead0a</t>
  </si>
  <si>
    <t xml:space="preserve">Universitarios </t>
  </si>
  <si>
    <t xml:space="preserve">Honorarios </t>
  </si>
  <si>
    <t>http://datos.cplt.cl/datos/infoprobidad/declaracion_560ce787cfd2b8f4b3c392670406b276</t>
  </si>
  <si>
    <t>http://datos.cplt.cl/datos/infoprobidad/declaracion_8567629236acb72e63b1d32b5c6464a6</t>
  </si>
  <si>
    <t>http://datos.cplt.cl/datos/infoprobidad/declaracion_4a4bea40dea96c1b7ffe1aee1168d8ca</t>
  </si>
  <si>
    <t>http://datos.cplt.cl/datos/infoprobidad/declaracion_68a4448fbb404ca365b879b604ae8c64</t>
  </si>
  <si>
    <t>CURSO DE PREGRADO, UNIVERSIDAD BERNARDO OHIGGINS, FACULTAD DE CIENCIAS SOCIALES, ESCUELA DE DERECHO</t>
  </si>
  <si>
    <t>http://datos.cplt.cl/datos/infoprobidad/declaracion_54068ea05b97cac0a33469c99c25c350</t>
  </si>
  <si>
    <t>http://datos.cplt.cl/datos/infoprobidad/declaracion_668c68efa1030788d1321a29eeded65c</t>
  </si>
  <si>
    <t>http://datos.cplt.cl/datos/infoprobidad/declaracion_ed013cccaef72151d28667e934c5a61f</t>
  </si>
  <si>
    <t>http://datos.cplt.cl/datos/infoprobidad/declaracion_aa659feb6c091d0d2f1c6e5133c430c0</t>
  </si>
  <si>
    <t>INACAP</t>
  </si>
  <si>
    <t>http://datos.cplt.cl/datos/infoprobidad/declaracion_4850a6b5a31f4f597afdd126d1b28d00</t>
  </si>
  <si>
    <t>http://datos.cplt.cl/datos/infoprobidad/declaracion_3ce4b3666e7c3f1c2773dc2f56427e59</t>
  </si>
  <si>
    <t>http://datos.cplt.cl/datos/infoprobidad/declaracion_d781965c40220cb54f12e39a66ecdb65</t>
  </si>
  <si>
    <t>http://datos.cplt.cl/datos/infoprobidad/declaracion_9e7153d73a36e2a23cef2b182d548344</t>
  </si>
  <si>
    <t>http://datos.cplt.cl/datos/infoprobidad/declaracion_ed804eac71ba458adc71df7d0c8a5a20</t>
  </si>
  <si>
    <t>http://datos.cplt.cl/datos/infoprobidad/declaracion_2ab4ed01c7c936d1de659326ebd8043c</t>
  </si>
  <si>
    <t xml:space="preserve">TRINIDAD MARISOL </t>
  </si>
  <si>
    <t>http://datos.cplt.cl/datos/infoprobidad/declaracion_4c5d9391397b070774d848d97c97574b</t>
  </si>
  <si>
    <t>http://datos.cplt.cl/datos/infoprobidad/declaracion_205bb6f55a82495b7b1d823212cc4684</t>
  </si>
  <si>
    <t>http://datos.cplt.cl/datos/infoprobidad/declaracion_31d159b570b3f46be5cb7dacd3237e18</t>
  </si>
  <si>
    <t>http://datos.cplt.cl/datos/infoprobidad/declaracion_e7d8f0add8e73f63d3cad2a93bde4a7a</t>
  </si>
  <si>
    <t>http://datos.cplt.cl/datos/infoprobidad/declaracion_a8f88eb56f49e47ecac344a419a8cdc9</t>
  </si>
  <si>
    <t>http://datos.cplt.cl/datos/infoprobidad/declaracion_8c0298659084bdf291faae4166374ede</t>
  </si>
  <si>
    <t>http://datos.cplt.cl/datos/infoprobidad/declaracion_53af7f9dfe4282c04ebb18411fe66980</t>
  </si>
  <si>
    <t>http://datos.cplt.cl/datos/infoprobidad/declaracion_43b11bce9e1c91f4b9aa642968d28a51</t>
  </si>
  <si>
    <t>http://datos.cplt.cl/datos/infoprobidad/declaracion_fe545973c155cfcaee73e2623de07399</t>
  </si>
  <si>
    <t>http://datos.cplt.cl/datos/infoprobidad/declaracion_bfd925fa86084bd0300fde7fd05ddd97</t>
  </si>
  <si>
    <t>http://datos.cplt.cl/datos/infoprobidad/declaracion_9ef8fecbfacc3657dbf4c4a61e9e19fb</t>
  </si>
  <si>
    <t>http://datos.cplt.cl/datos/infoprobidad/declaracion_494173d4abc57fd7091da79ea08a5b6a</t>
  </si>
  <si>
    <t>http://datos.cplt.cl/datos/infoprobidad/declaracion_ec78d158306e415aa9016bd8ab432bac</t>
  </si>
  <si>
    <t>http://datos.cplt.cl/datos/infoprobidad/declaracion_fc156075d6dcc10268e8798375808fb2</t>
  </si>
  <si>
    <t>http://datos.cplt.cl/datos/infoprobidad/declaracion_979ef033c8de8f892f497cfe79bed793</t>
  </si>
  <si>
    <t>ASOCIACIÓN PARQUE CORDILLERA</t>
  </si>
  <si>
    <t>ASOCIACIÓN CENTRO DE MUNICIPALIDADES CON CENTROS DE MONTAÑAS</t>
  </si>
  <si>
    <t>AMSO</t>
  </si>
  <si>
    <t>CORPORACIÓN CULTURAL DE LO BARNECHEA</t>
  </si>
  <si>
    <t>http://datos.cplt.cl/datos/infoprobidad/declaracion_79b4c2f69c27a80c39e74a90aaddecdd</t>
  </si>
  <si>
    <t>http://datos.cplt.cl/datos/infoprobidad/declaracion_28654a6de7d4ac9b6c0296dd6480518e</t>
  </si>
  <si>
    <t>http://datos.cplt.cl/datos/infoprobidad/declaracion_5309af2bba5e60c5486feb7797574a9f</t>
  </si>
  <si>
    <t>http://datos.cplt.cl/datos/infoprobidad/declaracion_1dc229b5a0839ccd4bd16862d55c3ead</t>
  </si>
  <si>
    <t>http://datos.cplt.cl/datos/infoprobidad/declaracion_70ed2f2d61a4e79a4079049d01d42989</t>
  </si>
  <si>
    <t>http://datos.cplt.cl/datos/infoprobidad/declaracion_f084df5ffa95ff436bdd3a8533e2f0a7</t>
  </si>
  <si>
    <t>http://datos.cplt.cl/datos/infoprobidad/declaracion_5c389be429d6300d2310427dcef6a5ab</t>
  </si>
  <si>
    <t>http://datos.cplt.cl/datos/infoprobidad/declaracion_4e91b130fef76c087ecde5d41ae8bb6a</t>
  </si>
  <si>
    <t>http://datos.cplt.cl/datos/infoprobidad/declaracion_1d4350430ff0623bda2bd03320383c95</t>
  </si>
  <si>
    <t>http://datos.cplt.cl/datos/infoprobidad/declaracion_1f4fc2982796812d728db5e2e551c17b</t>
  </si>
  <si>
    <t>http://datos.cplt.cl/datos/infoprobidad/declaracion_2e0e22bf96ca5c5084728a8e748da051</t>
  </si>
  <si>
    <t>http://datos.cplt.cl/datos/infoprobidad/declaracion_5d78a32a6a56c41496ebad3a92b37061</t>
  </si>
  <si>
    <t>http://datos.cplt.cl/datos/infoprobidad/declaracion_61a248da6f2fe360248477e1dafcd44c</t>
  </si>
  <si>
    <t>http://datos.cplt.cl/datos/infoprobidad/declaracion_9cfd241bb84b119e6f04274e0a712947</t>
  </si>
  <si>
    <t>http://datos.cplt.cl/datos/infoprobidad/declaracion_d542679cd869484e83686b45affc5579</t>
  </si>
  <si>
    <t>http://datos.cplt.cl/datos/infoprobidad/declaracion_b4ac2cb1a469f4ec2e4905a1bfa65896</t>
  </si>
  <si>
    <t>http://datos.cplt.cl/datos/infoprobidad/declaracion_efc77084eddd98d33f9c0e1f5d48cc68</t>
  </si>
  <si>
    <t>http://datos.cplt.cl/datos/infoprobidad/declaracion_dfc5ef450925fc491143572c004cdbc0</t>
  </si>
  <si>
    <t>http://datos.cplt.cl/datos/infoprobidad/declaracion_f5b926e113629374f61e29bcab1a04b6</t>
  </si>
  <si>
    <t>LUIS ANGELO</t>
  </si>
  <si>
    <t>http://datos.cplt.cl/datos/infoprobidad/declaracion_3cc924f3b2a6488bea853f931a603375</t>
  </si>
  <si>
    <t>http://datos.cplt.cl/datos/infoprobidad/declaracion_0720fd2ceb23e7e536386d531717fd26</t>
  </si>
  <si>
    <t>http://datos.cplt.cl/datos/infoprobidad/declaracion_de361752d7bc14c5c960d5c1b28d952d</t>
  </si>
  <si>
    <t>http://datos.cplt.cl/datos/infoprobidad/declaracion_27d4e6081cfd96941a177d87a6270834</t>
  </si>
  <si>
    <t>http://datos.cplt.cl/datos/infoprobidad/declaracion_29c0b848683c08ec72c8656d10b92cea</t>
  </si>
  <si>
    <t>http://datos.cplt.cl/datos/infoprobidad/declaracion_ac05b86d4aa540cb24cfe4d0dbd4a93b</t>
  </si>
  <si>
    <t>http://datos.cplt.cl/datos/infoprobidad/declaracion_f9487e88cccdf2c1c0958929b76a5481</t>
  </si>
  <si>
    <t>http://datos.cplt.cl/datos/infoprobidad/declaracion_e09ef11fe17f771bdb8fafc3fbb77895</t>
  </si>
  <si>
    <t>http://datos.cplt.cl/datos/infoprobidad/declaracion_b24dd1b27bbdd70d3d550bac8931e807</t>
  </si>
  <si>
    <t>http://datos.cplt.cl/datos/infoprobidad/declaracion_307697abed989e5eebe642ec631be43e</t>
  </si>
  <si>
    <t>http://datos.cplt.cl/datos/infoprobidad/declaracion_5343cf42e055f6e2b030a7f62b65100a</t>
  </si>
  <si>
    <t>http://datos.cplt.cl/datos/infoprobidad/declaracion_c6af9dc4aec1daed3383c4aca181a01c</t>
  </si>
  <si>
    <t>http://datos.cplt.cl/datos/infoprobidad/declaracion_546cd01170ee3a662f432a835bc595a9</t>
  </si>
  <si>
    <t>http://datos.cplt.cl/datos/infoprobidad/declaracion_a67f33b58fb5ba0069282f776d11f676</t>
  </si>
  <si>
    <t>http://datos.cplt.cl/datos/infoprobidad/declaracion_8e5993a722be681e416e15d0a15d8336</t>
  </si>
  <si>
    <t>ROBINSON</t>
  </si>
  <si>
    <t>http://datos.cplt.cl/datos/infoprobidad/declaracion_1748fdaba3d5f04bb0082c086621ebc9</t>
  </si>
  <si>
    <t>http://datos.cplt.cl/datos/infoprobidad/declaracion_f26c6791a3289c25d9229263becba63a</t>
  </si>
  <si>
    <t>http://datos.cplt.cl/datos/infoprobidad/declaracion_554e64e9763cbb770fd3bbf3b9959e94</t>
  </si>
  <si>
    <t>http://datos.cplt.cl/datos/infoprobidad/declaracion_2c852215fbb38d1f9692a8b5886cd0e1</t>
  </si>
  <si>
    <t>http://datos.cplt.cl/datos/infoprobidad/declaracion_8c29ff5a1687803ee6236b9f162b6d72</t>
  </si>
  <si>
    <t>http://datos.cplt.cl/datos/infoprobidad/declaracion_9538b72133e7b37889af6e94cda568be</t>
  </si>
  <si>
    <t>http://datos.cplt.cl/datos/infoprobidad/declaracion_dbd98026ec62a4d491e2f50e74feef10</t>
  </si>
  <si>
    <t>http://datos.cplt.cl/datos/infoprobidad/declaracion_4420d92444a1884d5d9841a4cf5e2e5c</t>
  </si>
  <si>
    <t>CENTRO DE SERVICIOS UCEN</t>
  </si>
  <si>
    <t>http://datos.cplt.cl/datos/infoprobidad/declaracion_d8f403162404b7bcc31bb7063027e1d6</t>
  </si>
  <si>
    <t>http://datos.cplt.cl/datos/infoprobidad/declaracion_c32a68cc0a9d3b824210f18cb522edb2</t>
  </si>
  <si>
    <t>http://datos.cplt.cl/datos/infoprobidad/declaracion_bda1c75d171c2a9e18f83b337581cf68</t>
  </si>
  <si>
    <t>http://datos.cplt.cl/datos/infoprobidad/declaracion_6307af420519a370927308124f56b35d</t>
  </si>
  <si>
    <t>http://datos.cplt.cl/datos/infoprobidad/declaracion_7ae8ac7d86a91114d0cc71b8b24e8050</t>
  </si>
  <si>
    <t>http://datos.cplt.cl/datos/infoprobidad/declaracion_1a33b3b14497ba3a281e949da349659d</t>
  </si>
  <si>
    <t>http://datos.cplt.cl/datos/infoprobidad/declaracion_f1518b7f1c8b5fe0960c68480e3b4444</t>
  </si>
  <si>
    <t>http://datos.cplt.cl/datos/infoprobidad/declaracion_a98eb636aa578486201a78a09cda18d7</t>
  </si>
  <si>
    <t>http://datos.cplt.cl/datos/infoprobidad/declaracion_92a44bf7d5f98655cab29f94db6c04cd</t>
  </si>
  <si>
    <t>http://datos.cplt.cl/datos/infoprobidad/declaracion_471193d012f7a1e4765a5549d8384cea</t>
  </si>
  <si>
    <t>http://datos.cplt.cl/datos/infoprobidad/declaracion_c480f82524f9248bce6c740498b536b0</t>
  </si>
  <si>
    <t>http://datos.cplt.cl/datos/infoprobidad/declaracion_affd5bf4ac6de152a86503d2d274724c</t>
  </si>
  <si>
    <t>http://datos.cplt.cl/datos/infoprobidad/declaracion_07dd5ac3afa6801aa60150a6521d7046</t>
  </si>
  <si>
    <t>http://datos.cplt.cl/datos/infoprobidad/declaracion_d309031197ec17ab4fecb46a03785968</t>
  </si>
  <si>
    <t>http://datos.cplt.cl/datos/infoprobidad/declaracion_7d4f15ebba611f3fa955ba9105a5b5ad</t>
  </si>
  <si>
    <t>http://datos.cplt.cl/datos/infoprobidad/declaracion_863dd9b05b1b8bf20726dc15995aec28</t>
  </si>
  <si>
    <t>http://datos.cplt.cl/datos/infoprobidad/declaracion_8a14b4a74432cd1c865fe99c3e7cf55c</t>
  </si>
  <si>
    <t>http://datos.cplt.cl/datos/infoprobidad/declaracion_82fec9f37c2e8e340c704822360b2a76</t>
  </si>
  <si>
    <t>http://datos.cplt.cl/datos/infoprobidad/declaracion_286223a4e611df5b13cabf465958cfdb</t>
  </si>
  <si>
    <t>AGRICOLA LA CANDELARIA LTDA</t>
  </si>
  <si>
    <t>http://datos.cplt.cl/datos/infoprobidad/declaracion_8defe609113c8f4ed8135d5691a151ee</t>
  </si>
  <si>
    <t>http://datos.cplt.cl/datos/infoprobidad/declaracion_285d6be70e0db4fc0879790d279f8940</t>
  </si>
  <si>
    <t>http://datos.cplt.cl/datos/infoprobidad/declaracion_2c30752f98bb64a41d64bf2c23177614</t>
  </si>
  <si>
    <t>http://datos.cplt.cl/datos/infoprobidad/declaracion_04c6c822b7a4a13f73608a8cee353a74</t>
  </si>
  <si>
    <t>http://datos.cplt.cl/datos/infoprobidad/declaracion_87e5d53abbecff1a1cb256f386e57ac9</t>
  </si>
  <si>
    <t>http://datos.cplt.cl/datos/infoprobidad/declaracion_66224119d2c9f45b8fcae8539e3d9d14</t>
  </si>
  <si>
    <t>http://datos.cplt.cl/datos/infoprobidad/declaracion_73ecba68b4afbd2a7bab082d94e39e4f</t>
  </si>
  <si>
    <t>http://datos.cplt.cl/datos/infoprobidad/declaracion_dd35ead974250c14b9c9760460a52584</t>
  </si>
  <si>
    <t>http://datos.cplt.cl/datos/infoprobidad/declaracion_28855f7d262e8f5e580d79630d664df9</t>
  </si>
  <si>
    <t>http://datos.cplt.cl/datos/infoprobidad/declaracion_31194ab9057d4f8c10ebc7080ae260df</t>
  </si>
  <si>
    <t>http://datos.cplt.cl/datos/infoprobidad/declaracion_7ebfb80230d316b2913b3c9ef454a9e3</t>
  </si>
  <si>
    <t>http://datos.cplt.cl/datos/infoprobidad/declaracion_93279e3308bdbbeed946fc965017f67a</t>
  </si>
  <si>
    <t>http://datos.cplt.cl/datos/infoprobidad/declaracion_9a40e00602a769041e8dcbc5ccb7a9ba</t>
  </si>
  <si>
    <t>http://datos.cplt.cl/datos/infoprobidad/declaracion_75f6ab93b37ccfd2acc2ce93da944c93</t>
  </si>
  <si>
    <t>http://datos.cplt.cl/datos/infoprobidad/declaracion_c6957de9ce2e4396db81ecef91a5de8a</t>
  </si>
  <si>
    <t>http://datos.cplt.cl/datos/infoprobidad/declaracion_24acedb7f9056eb1c0b85b7beec8b683</t>
  </si>
  <si>
    <t>http://datos.cplt.cl/datos/infoprobidad/declaracion_bc7cd0f598f6ce82281eec9bf2a20a3c</t>
  </si>
  <si>
    <t>http://datos.cplt.cl/datos/infoprobidad/declaracion_619074ae4a1efb28774b3491ad3b92ca</t>
  </si>
  <si>
    <t>http://datos.cplt.cl/datos/infoprobidad/declaracion_9fe352d7912a5310f2510bc441405b94</t>
  </si>
  <si>
    <t>http://datos.cplt.cl/datos/infoprobidad/declaracion_48019033f9941955c6348a063eeb09c9</t>
  </si>
  <si>
    <t>http://datos.cplt.cl/datos/infoprobidad/declaracion_e8108160f98a0df56f8e3a4bfe70ea25</t>
  </si>
  <si>
    <t>http://datos.cplt.cl/datos/infoprobidad/declaracion_d47a1df697052bd1a2c3438fcf13a53a</t>
  </si>
  <si>
    <t>http://datos.cplt.cl/datos/infoprobidad/declaracion_6902c9ac91de990d7d71cd77d6a4e003</t>
  </si>
  <si>
    <t>http://datos.cplt.cl/datos/infoprobidad/declaracion_01315434d7e46f46c461aa9e97303138</t>
  </si>
  <si>
    <t>http://datos.cplt.cl/datos/infoprobidad/declaracion_c324f620abe3e037746ab64b463dc869</t>
  </si>
  <si>
    <t>Capacitacion Coaching Live SPA</t>
  </si>
  <si>
    <t>http://datos.cplt.cl/datos/infoprobidad/declaracion_c6d4d0bcd9e900605dede2e0318e074a</t>
  </si>
  <si>
    <t>http://datos.cplt.cl/datos/infoprobidad/declaracion_2083dc2814390552559adf803b77ef08</t>
  </si>
  <si>
    <t>http://datos.cplt.cl/datos/infoprobidad/declaracion_45023c5c6aa651ae1f69287890cb0d79</t>
  </si>
  <si>
    <t>http://datos.cplt.cl/datos/infoprobidad/declaracion_dbe96d79ddc5e936dc467b264fc59112</t>
  </si>
  <si>
    <t>http://datos.cplt.cl/datos/infoprobidad/declaracion_71ecdf86e2b14ada2f0818436eec5d08</t>
  </si>
  <si>
    <t>http://datos.cplt.cl/datos/infoprobidad/declaracion_a86888036cc7a2d64899a01c61c8d836</t>
  </si>
  <si>
    <t>http://datos.cplt.cl/datos/infoprobidad/declaracion_cb19423bb72ed255f3dd8276c5df109c</t>
  </si>
  <si>
    <t>KRUG</t>
  </si>
  <si>
    <t>http://datos.cplt.cl/datos/infoprobidad/declaracion_2f5b1e2ec8fd7d860321c01c61a0ed0b</t>
  </si>
  <si>
    <t>JUAN PEDRO SIMÓN</t>
  </si>
  <si>
    <t>REPRESENTAR SOCIOS ADICA, ASOCIACION DE DIPLOMATICOS</t>
  </si>
  <si>
    <t>http://datos.cplt.cl/datos/infoprobidad/declaracion_d9f44b9478465b50b3e9acfbd7f475ac</t>
  </si>
  <si>
    <t>http://datos.cplt.cl/datos/infoprobidad/declaracion_9b179374785a691e12bec048a0c41e7f</t>
  </si>
  <si>
    <t>http://datos.cplt.cl/datos/infoprobidad/declaracion_190dae705c99510ec34a5af0d1fc5c3f</t>
  </si>
  <si>
    <t>SUBSECRETARIA DEL MEDIO AMBIENTE</t>
  </si>
  <si>
    <t>http://datos.cplt.cl/datos/infoprobidad/declaracion_bedecb93b90219fa11d2df6bf71a5d06</t>
  </si>
  <si>
    <t>http://datos.cplt.cl/datos/infoprobidad/declaracion_c398f97710ec033ac4e1df9545230186</t>
  </si>
  <si>
    <t>http://datos.cplt.cl/datos/infoprobidad/declaracion_943443da3c335a5a9f1b1a02e541d967</t>
  </si>
  <si>
    <t>http://datos.cplt.cl/datos/infoprobidad/declaracion_8890ada06768846060133bb8162101d8</t>
  </si>
  <si>
    <t>http://datos.cplt.cl/datos/infoprobidad/declaracion_85b6ad2e8ddef85b87f084a6ddb96c8c</t>
  </si>
  <si>
    <t>JUAN PABLO CANCINO BARRIOS</t>
  </si>
  <si>
    <t>http://datos.cplt.cl/datos/infoprobidad/declaracion_2d5b98050c5dd3843bf05fbbf8a873bc</t>
  </si>
  <si>
    <t>NATHALIE PAULINA</t>
  </si>
  <si>
    <t>YONSSON</t>
  </si>
  <si>
    <t>DIRECCION GENERAL CARABINEROS DE CHILE</t>
  </si>
  <si>
    <t>http://datos.cplt.cl/datos/infoprobidad/declaracion_226a22e0e769c49c330f5eec08cc4225</t>
  </si>
  <si>
    <t>http://datos.cplt.cl/datos/infoprobidad/declaracion_56e8ec8ad2d9e2776d73a0962f58f980</t>
  </si>
  <si>
    <t>http://datos.cplt.cl/datos/infoprobidad/declaracion_a7f1d69ef8dae22cfd503a62eef86475</t>
  </si>
  <si>
    <t>http://datos.cplt.cl/datos/infoprobidad/declaracion_ddbf0db43e412ec394daf6d61ef80043</t>
  </si>
  <si>
    <t>http://datos.cplt.cl/datos/infoprobidad/declaracion_9fd1250a4da86925500050945a5e0340</t>
  </si>
  <si>
    <t>http://datos.cplt.cl/datos/infoprobidad/declaracion_ff7982d1a0e94eb7cf13b842cc1b5333</t>
  </si>
  <si>
    <t>http://datos.cplt.cl/datos/infoprobidad/declaracion_f110a6e427ef7cd4a3b349daafd444ff</t>
  </si>
  <si>
    <t>http://datos.cplt.cl/datos/infoprobidad/declaracion_b4f32b14bdb9720ad4967fd0ddcaaa13</t>
  </si>
  <si>
    <t>http://datos.cplt.cl/datos/infoprobidad/declaracion_6b4c881ab1a328b013d2cf4ff955ec60</t>
  </si>
  <si>
    <t xml:space="preserve">representante legal </t>
  </si>
  <si>
    <t>Asociación Internacional de Derecho Penal (A.I.D.P.)</t>
  </si>
  <si>
    <t>http://datos.cplt.cl/datos/infoprobidad/declaracion_500480a0e50b388b3ff8d2d7da17921d</t>
  </si>
  <si>
    <t>http://datos.cplt.cl/datos/infoprobidad/declaracion_6c24da05f5625c1af9bb55648178e8f5</t>
  </si>
  <si>
    <t>http://datos.cplt.cl/datos/infoprobidad/declaracion_747eee3ee9476a3f41d7d60cd9b33715</t>
  </si>
  <si>
    <t>http://datos.cplt.cl/datos/infoprobidad/declaracion_def5d03b16bd1c867a2b94960aaead15</t>
  </si>
  <si>
    <t>http://datos.cplt.cl/datos/infoprobidad/declaracion_788ecdd13f033f8131eecd90ee59993e</t>
  </si>
  <si>
    <t>http://datos.cplt.cl/datos/infoprobidad/declaracion_97c27d4414b7ce7019a1463ed772fac1</t>
  </si>
  <si>
    <t>http://datos.cplt.cl/datos/infoprobidad/declaracion_bd33398394c97cabb5b3c8bd35b3039d</t>
  </si>
  <si>
    <t>http://datos.cplt.cl/datos/infoprobidad/declaracion_f2c7e86f56d59f8cd8cbbb35106df78b</t>
  </si>
  <si>
    <t>http://datos.cplt.cl/datos/infoprobidad/declaracion_926d19e70f74c20f796d376aafa3c6e2</t>
  </si>
  <si>
    <t>http://datos.cplt.cl/datos/infoprobidad/declaracion_db55b70c7f59ea9507f18c7110bce1ab</t>
  </si>
  <si>
    <t>http://datos.cplt.cl/datos/infoprobidad/declaracion_83ecde94ce243482e53d206bb6e5e4cb</t>
  </si>
  <si>
    <t>SOFOFA</t>
  </si>
  <si>
    <t>http://datos.cplt.cl/datos/infoprobidad/declaracion_5fb268006e2c847ae772c92665e035a1</t>
  </si>
  <si>
    <t>EXPORTADORA E IMPORTADORA TECNICA EXIMTEC LIMITADA</t>
  </si>
  <si>
    <t>http://datos.cplt.cl/datos/infoprobidad/declaracion_25f1662be549384cb8b3d16ed2656884</t>
  </si>
  <si>
    <t>http://datos.cplt.cl/datos/infoprobidad/declaracion_bddfc3c69f3e29be761b3ba7fa349add</t>
  </si>
  <si>
    <t>http://datos.cplt.cl/datos/infoprobidad/declaracion_9e0535670eb0fb155f7402c0fc18cb50</t>
  </si>
  <si>
    <t>http://datos.cplt.cl/datos/infoprobidad/declaracion_40a8107bf1fd560cd77264cd9d72d9ec</t>
  </si>
  <si>
    <t>SOCIEDAD CHILENA DE INGENIERIA DE TRANSPORTES</t>
  </si>
  <si>
    <t>PROMOVER EL DESARROLLO DE LA INGENIERIA DE TRANSPORTES</t>
  </si>
  <si>
    <t>REPRESENTACION EMPRESARIAL</t>
  </si>
  <si>
    <t>http://datos.cplt.cl/datos/infoprobidad/declaracion_1e0bcc4c3762441231b7d7537d147afd</t>
  </si>
  <si>
    <t>http://datos.cplt.cl/datos/infoprobidad/declaracion_16b0ed3e8390c6177a3e856b44f1e561</t>
  </si>
  <si>
    <t>http://datos.cplt.cl/datos/infoprobidad/declaracion_fae3f74829aeb75a41a9b0fe98ef8c3d</t>
  </si>
  <si>
    <t>http://datos.cplt.cl/datos/infoprobidad/declaracion_fe4d061bf41f9a2e37b9a294c93ba214</t>
  </si>
  <si>
    <t>http://datos.cplt.cl/datos/infoprobidad/declaracion_6a461cf7f5c0a4c39fa55aad0067f12f</t>
  </si>
  <si>
    <t>http://datos.cplt.cl/datos/infoprobidad/declaracion_60978809d5c8e79bf4bf23dfd2926e8f</t>
  </si>
  <si>
    <t>http://datos.cplt.cl/datos/infoprobidad/declaracion_6e9945e93f0d81232aba65d1797ae93f</t>
  </si>
  <si>
    <t>http://datos.cplt.cl/datos/infoprobidad/declaracion_f478630e6978f62ef896e59d97db2b52</t>
  </si>
  <si>
    <t>http://datos.cplt.cl/datos/infoprobidad/declaracion_13fab8f603b4f039cdb17126612252ea</t>
  </si>
  <si>
    <t>http://datos.cplt.cl/datos/infoprobidad/declaracion_19e6d07234d4e3cf39db4da4cf696a98</t>
  </si>
  <si>
    <t>http://datos.cplt.cl/datos/infoprobidad/declaracion_b2435a2dc6ac2b37cab65338110af603</t>
  </si>
  <si>
    <t>http://datos.cplt.cl/datos/infoprobidad/declaracion_f84280a855a0fac5d97819b8653f4c1a</t>
  </si>
  <si>
    <t>http://datos.cplt.cl/datos/infoprobidad/declaracion_11d555f4c164807d6499abe3fcc50ce9</t>
  </si>
  <si>
    <t>http://datos.cplt.cl/datos/infoprobidad/declaracion_58a00204ad8dd0e1b15d2c623f43af29</t>
  </si>
  <si>
    <t>MINISTERIO DE DESARROLLO SOCIAL Y FAMILIA</t>
  </si>
  <si>
    <t>http://datos.cplt.cl/datos/infoprobidad/declaracion_9cfa0465dd17dab4176a6d1ebbfa2317</t>
  </si>
  <si>
    <t>http://datos.cplt.cl/datos/infoprobidad/declaracion_983db1892266b47936021e815a951211</t>
  </si>
  <si>
    <t>http://datos.cplt.cl/datos/infoprobidad/declaracion_a68ac9ca2245ac6b8559f355eb2a739e</t>
  </si>
  <si>
    <t>http://datos.cplt.cl/datos/infoprobidad/declaracion_dd292ac0a993f174bee967e16e594199</t>
  </si>
  <si>
    <t>http://datos.cplt.cl/datos/infoprobidad/declaracion_9a49bde84bfedefe68810fd3681859f4</t>
  </si>
  <si>
    <t>http://datos.cplt.cl/datos/infoprobidad/declaracion_90346acb4e6366175e42ee24795726f8</t>
  </si>
  <si>
    <t>http://datos.cplt.cl/datos/infoprobidad/declaracion_13a949b504127ae160ad59a646422962</t>
  </si>
  <si>
    <t>http://datos.cplt.cl/datos/infoprobidad/declaracion_0029f00aa2a485354141ba1efee5710a</t>
  </si>
  <si>
    <t>http://datos.cplt.cl/datos/infoprobidad/declaracion_ef9ef74f5233d2feb53202310ebc6370</t>
  </si>
  <si>
    <t>http://datos.cplt.cl/datos/infoprobidad/declaracion_05127313e289ed2f575b38f63b8a522e</t>
  </si>
  <si>
    <t>http://datos.cplt.cl/datos/infoprobidad/declaracion_787dfb0895f05c90d167579a04bd32e3</t>
  </si>
  <si>
    <t>http://datos.cplt.cl/datos/infoprobidad/declaracion_c9975ed8feab48bbfe80c67fd2f5bf1c</t>
  </si>
  <si>
    <t>http://datos.cplt.cl/datos/infoprobidad/declaracion_da93e4a4cd76a39e9aa74ab795a5e35c</t>
  </si>
  <si>
    <t>http://datos.cplt.cl/datos/infoprobidad/declaracion_c60a43ed5378697bb81095a4f3646dd4</t>
  </si>
  <si>
    <t>http://datos.cplt.cl/datos/infoprobidad/declaracion_685b3783d06479c69728cb1d237209c1</t>
  </si>
  <si>
    <t>http://datos.cplt.cl/datos/infoprobidad/declaracion_60b30842c7e45ff6841605c833ff9db5</t>
  </si>
  <si>
    <t>http://datos.cplt.cl/datos/infoprobidad/declaracion_239906b41159a2744573ed198686efff</t>
  </si>
  <si>
    <t>http://datos.cplt.cl/datos/infoprobidad/declaracion_a04366f13e6aea0a1a0f88f2a7354e6c</t>
  </si>
  <si>
    <t>http://datos.cplt.cl/datos/infoprobidad/declaracion_8dc370db271ef582493a28ebc4b3684f</t>
  </si>
  <si>
    <t>http://datos.cplt.cl/datos/infoprobidad/declaracion_289fcee1fbf040a94e6d54c0986c8a4e</t>
  </si>
  <si>
    <t>http://datos.cplt.cl/datos/infoprobidad/declaracion_1e0e99c6d40f4e93b76f55d7a3749690</t>
  </si>
  <si>
    <t>http://datos.cplt.cl/datos/infoprobidad/declaracion_487fa49a8e5f4f25f1bd698024de3e87</t>
  </si>
  <si>
    <t>ONG DE DESARROLLO LEVÁNTATE</t>
  </si>
  <si>
    <t>http://datos.cplt.cl/datos/infoprobidad/declaracion_1937f60b8a6d12837a0aca6a540a1cdd</t>
  </si>
  <si>
    <t>RONIE</t>
  </si>
  <si>
    <t xml:space="preserve">MINISTERIO DE ECONOMÍA </t>
  </si>
  <si>
    <t>http://datos.cplt.cl/datos/infoprobidad/declaracion_32ec5efbf03f6ba003c04394cfd34f71</t>
  </si>
  <si>
    <t>http://datos.cplt.cl/datos/infoprobidad/declaracion_3fc3c7366e6371cdd8308c6084af68a4</t>
  </si>
  <si>
    <t>http://datos.cplt.cl/datos/infoprobidad/declaracion_ba25ad13a439aaa7a6f0a891e3a72332</t>
  </si>
  <si>
    <t>http://datos.cplt.cl/datos/infoprobidad/declaracion_fbb3e55fecd381d7f4f26e2d753163f7</t>
  </si>
  <si>
    <t>http://datos.cplt.cl/datos/infoprobidad/declaracion_afb312545d0fe20d411fcd3a1d5b1453</t>
  </si>
  <si>
    <t>http://datos.cplt.cl/datos/infoprobidad/declaracion_d33c628333c8ccf97697dd944d8e5a2d</t>
  </si>
  <si>
    <t>http://datos.cplt.cl/datos/infoprobidad/declaracion_f657e7ddcaed3e93ea9253f1a0e51eaf</t>
  </si>
  <si>
    <t>http://datos.cplt.cl/datos/infoprobidad/declaracion_d5a41844af52b0ea0e85f7d1223e1f31</t>
  </si>
  <si>
    <t>ESPINDOLA</t>
  </si>
  <si>
    <t>TOROCO</t>
  </si>
  <si>
    <t>JORGE ESPINDOLA TOROCO</t>
  </si>
  <si>
    <t>http://datos.cplt.cl/datos/infoprobidad/declaracion_12c1b25e0a7c3abf3beb712c077d4a17</t>
  </si>
  <si>
    <t>http://datos.cplt.cl/datos/infoprobidad/declaracion_9aa35341db40cc1d288aa89ca2cca156</t>
  </si>
  <si>
    <t>http://datos.cplt.cl/datos/infoprobidad/declaracion_9b21b09b8e6a82b1aed862bda46ec3cd</t>
  </si>
  <si>
    <t>http://datos.cplt.cl/datos/infoprobidad/declaracion_f484e0f2124d474bb89d5b1753e86383</t>
  </si>
  <si>
    <t>http://datos.cplt.cl/datos/infoprobidad/declaracion_39646f51f13aec6e9a032cdf49a0adcf</t>
  </si>
  <si>
    <t>http://datos.cplt.cl/datos/infoprobidad/declaracion_d1180cfcb7ceca051decdfc432554f9b</t>
  </si>
  <si>
    <t>http://datos.cplt.cl/datos/infoprobidad/declaracion_e1810d6a235e1a531ed9ada0db549fbc</t>
  </si>
  <si>
    <t>http://datos.cplt.cl/datos/infoprobidad/declaracion_a3d41bd8ce327f90ec607b0e48c625c7</t>
  </si>
  <si>
    <t>http://datos.cplt.cl/datos/infoprobidad/declaracion_b25420b5598e3d1916ed43305c94418e</t>
  </si>
  <si>
    <t>http://datos.cplt.cl/datos/infoprobidad/declaracion_7eecbff89abaa509526ff09622b45a44</t>
  </si>
  <si>
    <t>http://datos.cplt.cl/datos/infoprobidad/declaracion_fa82470ab8116c8e47f0bba6dd2911eb</t>
  </si>
  <si>
    <t>http://datos.cplt.cl/datos/infoprobidad/declaracion_890f24cffdbf5f141a9c8d10ffaf7457</t>
  </si>
  <si>
    <t>MILTON MARIO</t>
  </si>
  <si>
    <t>http://datos.cplt.cl/datos/infoprobidad/declaracion_2f41677ccd63f0bf1bf1febbbf956bcd</t>
  </si>
  <si>
    <t>http://datos.cplt.cl/datos/infoprobidad/declaracion_d2f7575c5ea7c237725037a267c560f1</t>
  </si>
  <si>
    <t>http://datos.cplt.cl/datos/infoprobidad/declaracion_cc3186c76031bd0e4fe56d5e8c53e973</t>
  </si>
  <si>
    <t>http://datos.cplt.cl/datos/infoprobidad/declaracion_d7e7ceaee0e5aee659631d7adb47b690</t>
  </si>
  <si>
    <t xml:space="preserve">administrativa </t>
  </si>
  <si>
    <t>Representante Escalafon Primario en Consejo Superior de la CAPJ</t>
  </si>
  <si>
    <t>http://datos.cplt.cl/datos/infoprobidad/declaracion_478c1fd92b60f52e0639f47d1841fed2</t>
  </si>
  <si>
    <t>http://datos.cplt.cl/datos/infoprobidad/declaracion_cd18be2b2e13470c7e3b44e501d3f623</t>
  </si>
  <si>
    <t>CORTE DE APELACIONES DE ANTOFAGASTA</t>
  </si>
  <si>
    <t>http://datos.cplt.cl/datos/infoprobidad/declaracion_7ef893d801bbbaa876cd1ef3a27c3df2</t>
  </si>
  <si>
    <t>http://datos.cplt.cl/datos/infoprobidad/declaracion_ff1734f86dd0ad88b35d4ce5004479f0</t>
  </si>
  <si>
    <t>http://datos.cplt.cl/datos/infoprobidad/declaracion_25680b5ad512eb100cc66cbb8e79eaf6</t>
  </si>
  <si>
    <t>http://datos.cplt.cl/datos/infoprobidad/declaracion_ae8a57baeafb1a0acd07496627e607b0</t>
  </si>
  <si>
    <t xml:space="preserve">ADMINISTRATIVA </t>
  </si>
  <si>
    <t>Representante Escalafon Primario Consejo Superior de la CAPJ</t>
  </si>
  <si>
    <t>http://datos.cplt.cl/datos/infoprobidad/declaracion_bed169096ccd26ce97c9ff2021ac459a</t>
  </si>
  <si>
    <t>http://datos.cplt.cl/datos/infoprobidad/declaracion_5c57ddea5f9d0d962126366cb7ec7e50</t>
  </si>
  <si>
    <t>http://datos.cplt.cl/datos/infoprobidad/declaracion_737ef0959229437cc1050ea16b22c626</t>
  </si>
  <si>
    <t>http://datos.cplt.cl/datos/infoprobidad/declaracion_e229cfd497cc6d20ec5627e1a35d8557</t>
  </si>
  <si>
    <t>http://datos.cplt.cl/datos/infoprobidad/declaracion_053374298e186300b2510dbcb14e984a</t>
  </si>
  <si>
    <t>http://datos.cplt.cl/datos/infoprobidad/declaracion_b57616db28197271f10d7768d2c88595</t>
  </si>
  <si>
    <t>http://datos.cplt.cl/datos/infoprobidad/declaracion_4330cade40d0909678454091d3bae866</t>
  </si>
  <si>
    <t>http://datos.cplt.cl/datos/infoprobidad/declaracion_80d7e3c6558db1f033d0d2f2809ae57d</t>
  </si>
  <si>
    <t>http://datos.cplt.cl/datos/infoprobidad/declaracion_077c20360de6c6885c50664f5ffc1e7e</t>
  </si>
  <si>
    <t>http://datos.cplt.cl/datos/infoprobidad/declaracion_80e0ec52e635075bd4103e2f4f52bc24</t>
  </si>
  <si>
    <t>http://datos.cplt.cl/datos/infoprobidad/declaracion_6015a2e006b517dc76d3049d6bb56855</t>
  </si>
  <si>
    <t>http://datos.cplt.cl/datos/infoprobidad/declaracion_bc7ef86eb052ce6a19e680cd0fff3e6a</t>
  </si>
  <si>
    <t>http://datos.cplt.cl/datos/infoprobidad/declaracion_a662ca88a074f175f029638d8e37a1a6</t>
  </si>
  <si>
    <t>http://datos.cplt.cl/datos/infoprobidad/declaracion_a34e9f5b95a89605dd972411fe534aac</t>
  </si>
  <si>
    <t>http://datos.cplt.cl/datos/infoprobidad/declaracion_5f1d37f1a99ad072b41a78e06e144d57</t>
  </si>
  <si>
    <t xml:space="preserve">ADMINISTRACION DE JUSTICIA  </t>
  </si>
  <si>
    <t xml:space="preserve">PLANTA </t>
  </si>
  <si>
    <t>http://datos.cplt.cl/datos/infoprobidad/declaracion_39bf78b631b115e06cef37404034d12a</t>
  </si>
  <si>
    <t>http://datos.cplt.cl/datos/infoprobidad/declaracion_6bee95b04578713ce01e2d6ce1b88063</t>
  </si>
  <si>
    <t>http://datos.cplt.cl/datos/infoprobidad/declaracion_556b90b2bc4ba0c6a63375d938601d14</t>
  </si>
  <si>
    <t>http://datos.cplt.cl/datos/infoprobidad/declaracion_d468fde728daea241a7c68226e6a720a</t>
  </si>
  <si>
    <t>http://datos.cplt.cl/datos/infoprobidad/declaracion_76ab0b58e9cf1c76e1f365f5496d1460</t>
  </si>
  <si>
    <t>KATHERINE NANETTE</t>
  </si>
  <si>
    <t>BUTCHER</t>
  </si>
  <si>
    <t>http://datos.cplt.cl/datos/infoprobidad/declaracion_6344fd7127b3d2a3f34a61d17c522d53</t>
  </si>
  <si>
    <t>http://datos.cplt.cl/datos/infoprobidad/declaracion_e6d4dc734e07ba2492dc334da1aed247</t>
  </si>
  <si>
    <t>http://datos.cplt.cl/datos/infoprobidad/declaracion_38524e15f58da7e267f05d7edeb8c3e5</t>
  </si>
  <si>
    <t>http://datos.cplt.cl/datos/infoprobidad/declaracion_957b2316d04f835b7155aa3c5d38b9f1</t>
  </si>
  <si>
    <t>http://datos.cplt.cl/datos/infoprobidad/declaracion_89bd966c6686fed948e0be6ff670a815</t>
  </si>
  <si>
    <t>http://datos.cplt.cl/datos/infoprobidad/declaracion_5a52d47df50fba009ecf8fe03a26330a</t>
  </si>
  <si>
    <t>http://datos.cplt.cl/datos/infoprobidad/declaracion_17f200f19be2d74cabcc2b71fc978b2a</t>
  </si>
  <si>
    <t>http://datos.cplt.cl/datos/infoprobidad/declaracion_c2a2398c7f29a519327ae1396ac67855</t>
  </si>
  <si>
    <t>http://datos.cplt.cl/datos/infoprobidad/declaracion_111ff72308c3a9bad2d2adeaf94d2890</t>
  </si>
  <si>
    <t>http://datos.cplt.cl/datos/infoprobidad/declaracion_8e508f8274e5bde90688a3d91d3f7754</t>
  </si>
  <si>
    <t>http://datos.cplt.cl/datos/infoprobidad/declaracion_dc1fdd6e41eb87ec4275c8bd5c0aedba</t>
  </si>
  <si>
    <t>http://datos.cplt.cl/datos/infoprobidad/declaracion_bd403a815c8b705f2d2cbcab69fb6aaa</t>
  </si>
  <si>
    <t>http://datos.cplt.cl/datos/infoprobidad/declaracion_2ee400b7e24e02e7dac87c060e106ad0</t>
  </si>
  <si>
    <t>JUZGADO GARANTÍA DE LA CALERA</t>
  </si>
  <si>
    <t>http://datos.cplt.cl/datos/infoprobidad/declaracion_3e9d1358bc3d5e16633a0e07421c8789</t>
  </si>
  <si>
    <t>http://datos.cplt.cl/datos/infoprobidad/declaracion_d3f1b45ce2a613659432ab1425047bf1</t>
  </si>
  <si>
    <t>tribunal</t>
  </si>
  <si>
    <t>http://datos.cplt.cl/datos/infoprobidad/declaracion_3897500e7afb3827d412700a13c8ee65</t>
  </si>
  <si>
    <t>http://datos.cplt.cl/datos/infoprobidad/declaracion_2240d0fe1eadeb062a804be07582b3dd</t>
  </si>
  <si>
    <t>http://datos.cplt.cl/datos/infoprobidad/declaracion_4c4c422955fd350a4eca0ca448af8e4c</t>
  </si>
  <si>
    <t>http://datos.cplt.cl/datos/infoprobidad/declaracion_64e6211d09d7ea115a95ab0d6e595f34</t>
  </si>
  <si>
    <t>http://datos.cplt.cl/datos/infoprobidad/declaracion_de09a9dab6bcb3306b823bda329add66</t>
  </si>
  <si>
    <t>http://datos.cplt.cl/datos/infoprobidad/declaracion_476c182da0a978d6f79588707fa3d297</t>
  </si>
  <si>
    <t>http://datos.cplt.cl/datos/infoprobidad/declaracion_1f77d9ca85b582535ee7dd759ee8f7b8</t>
  </si>
  <si>
    <t>http://datos.cplt.cl/datos/infoprobidad/declaracion_37b7c7f70e395d8483f009fcd492b6e7</t>
  </si>
  <si>
    <t>http://datos.cplt.cl/datos/infoprobidad/declaracion_89630fd0bdf0fdfb887b0f28d7c5959c</t>
  </si>
  <si>
    <t>http://datos.cplt.cl/datos/infoprobidad/declaracion_bd517037f2f263c0f81dd2723a33b384</t>
  </si>
  <si>
    <t>http://datos.cplt.cl/datos/infoprobidad/declaracion_b35ebb720907c18940e317b56a9dd979</t>
  </si>
  <si>
    <t>http://datos.cplt.cl/datos/infoprobidad/declaracion_1334a91af052a95fa24c4be77b561109</t>
  </si>
  <si>
    <t>http://datos.cplt.cl/datos/infoprobidad/declaracion_388c2a5ecd478bcd1e8b2f1cb46a936b</t>
  </si>
  <si>
    <t>http://datos.cplt.cl/datos/infoprobidad/declaracion_9334f59ea78c7cb7b16dd49a703e17c5</t>
  </si>
  <si>
    <t>http://datos.cplt.cl/datos/infoprobidad/declaracion_dfe12e78a966e3c32ffc9feb2d7ad3b3</t>
  </si>
  <si>
    <t>http://datos.cplt.cl/datos/infoprobidad/declaracion_7612390212284da138cf9fffe8636aed</t>
  </si>
  <si>
    <t>http://datos.cplt.cl/datos/infoprobidad/declaracion_83a517207c50aec11a47ed98c8efcc72</t>
  </si>
  <si>
    <t>http://datos.cplt.cl/datos/infoprobidad/declaracion_a2314a16f4c70cf17d279d2bd4e4ec84</t>
  </si>
  <si>
    <t>http://datos.cplt.cl/datos/infoprobidad/declaracion_b38dd82dda8d64945cbd5897cafb1368</t>
  </si>
  <si>
    <t>http://datos.cplt.cl/datos/infoprobidad/declaracion_636cc4b14c5215cc3b9a190a54d4352a</t>
  </si>
  <si>
    <t>http://datos.cplt.cl/datos/infoprobidad/declaracion_24b6e16492801c6da3bb2fc16ff6c03b</t>
  </si>
  <si>
    <t>http://datos.cplt.cl/datos/infoprobidad/declaracion_ca637f938dd7b378c56446797cd267fe</t>
  </si>
  <si>
    <t>http://datos.cplt.cl/datos/infoprobidad/declaracion_599144a2f292942bc4b7915f38c3be66</t>
  </si>
  <si>
    <t>NA</t>
  </si>
  <si>
    <t>http://datos.cplt.cl/datos/infoprobidad/declaracion_3f362ad22489d94825ba8f4c6c2b0ecb</t>
  </si>
  <si>
    <t>http://datos.cplt.cl/datos/infoprobidad/declaracion_94e712f654bec6898cac7cc09b6df182</t>
  </si>
  <si>
    <t>http://datos.cplt.cl/datos/infoprobidad/declaracion_ee88c21fb9ac5e9bb72f7d0bc5dbffb1</t>
  </si>
  <si>
    <t>http://datos.cplt.cl/datos/infoprobidad/declaracion_7b3e772322852a16a727c8cc81a68fd4</t>
  </si>
  <si>
    <t>http://datos.cplt.cl/datos/infoprobidad/declaracion_c5ebd6d8c55bdd1d38bd8ade8d405d25</t>
  </si>
  <si>
    <t>http://datos.cplt.cl/datos/infoprobidad/declaracion_a71705c4d11484705f74ad9b198aeff7</t>
  </si>
  <si>
    <t>http://datos.cplt.cl/datos/infoprobidad/declaracion_19f43d973bb5599151c853a7614301eb</t>
  </si>
  <si>
    <t>http://datos.cplt.cl/datos/infoprobidad/declaracion_08583010875140f818fcc80783f3a15f</t>
  </si>
  <si>
    <t>http://datos.cplt.cl/datos/infoprobidad/declaracion_c827bdea7c5c02f82da145c59ad44870</t>
  </si>
  <si>
    <t>http://datos.cplt.cl/datos/infoprobidad/declaracion_2b30a84dc4106c4e8aad1e6c9202f3ea</t>
  </si>
  <si>
    <t>http://datos.cplt.cl/datos/infoprobidad/declaracion_6331fe94c81c2b727107db2532c47021</t>
  </si>
  <si>
    <t>http://datos.cplt.cl/datos/infoprobidad/declaracion_42f89b80303c14260ee75b055e2d468b</t>
  </si>
  <si>
    <t>http://datos.cplt.cl/datos/infoprobidad/declaracion_9374ef3d53a00c33de62be93467ec04d</t>
  </si>
  <si>
    <t>http://datos.cplt.cl/datos/infoprobidad/declaracion_b7a148f42ae3ab9723d809466eb1b3b9</t>
  </si>
  <si>
    <t>http://datos.cplt.cl/datos/infoprobidad/declaracion_787102a7742d75364fbc0c1adf57fc21</t>
  </si>
  <si>
    <t>http://datos.cplt.cl/datos/infoprobidad/declaracion_97559f4a94eaee3739bbb6ab3b8f0ca8</t>
  </si>
  <si>
    <t>http://datos.cplt.cl/datos/infoprobidad/declaracion_2733fd2f9ffee28ab34ed3749224d115</t>
  </si>
  <si>
    <t>http://datos.cplt.cl/datos/infoprobidad/declaracion_a044d6c36a065d8a462608968870a23a</t>
  </si>
  <si>
    <t>http://datos.cplt.cl/datos/infoprobidad/declaracion_2f15938295f6ed2cc7b423c3b92a66f9</t>
  </si>
  <si>
    <t>http://datos.cplt.cl/datos/infoprobidad/declaracion_2a171585d9d3f813c2c99a39501651c6</t>
  </si>
  <si>
    <t>http://datos.cplt.cl/datos/infoprobidad/declaracion_2b92879eec4f593d59032066ee208b99</t>
  </si>
  <si>
    <t>http://datos.cplt.cl/datos/infoprobidad/declaracion_e98a8e43c864c2d8839cf8fa4a097852</t>
  </si>
  <si>
    <t>http://datos.cplt.cl/datos/infoprobidad/declaracion_f486feefe6a596f68648a01df625031c</t>
  </si>
  <si>
    <t>http://datos.cplt.cl/datos/infoprobidad/declaracion_b7ca4e5fe4fd79bbd64757ae56f1bdac</t>
  </si>
  <si>
    <t>http://datos.cplt.cl/datos/infoprobidad/declaracion_37b135a49562eb2177d7a51602b81f0c</t>
  </si>
  <si>
    <t>http://datos.cplt.cl/datos/infoprobidad/declaracion_770576deaecccc98938228d5f98c67ea</t>
  </si>
  <si>
    <t>http://datos.cplt.cl/datos/infoprobidad/declaracion_f7b1c83c6ca046f3ffba36d2ccc2010d</t>
  </si>
  <si>
    <t>http://datos.cplt.cl/datos/infoprobidad/declaracion_245585985689e682bfd29e5cc2d9f8e0</t>
  </si>
  <si>
    <t>http://datos.cplt.cl/datos/infoprobidad/declaracion_292b9e9da10f3fc9225a06e3e3ffc4d0</t>
  </si>
  <si>
    <t>http://datos.cplt.cl/datos/infoprobidad/declaracion_280cc014aafd15d7f265d60db3a011eb</t>
  </si>
  <si>
    <t>l</t>
  </si>
  <si>
    <t>http://datos.cplt.cl/datos/infoprobidad/declaracion_ed5945db02cb6af9bdb70c14150bde34</t>
  </si>
  <si>
    <t>http://datos.cplt.cl/datos/infoprobidad/declaracion_67191b2ecaec4aa028da2a56e49dc5b5</t>
  </si>
  <si>
    <t>http://datos.cplt.cl/datos/infoprobidad/declaracion_35e0813bd6668bf4e085da1f9a84a146</t>
  </si>
  <si>
    <t>http://datos.cplt.cl/datos/infoprobidad/declaracion_56fdd660c148901807295e958f657653</t>
  </si>
  <si>
    <t>http://datos.cplt.cl/datos/infoprobidad/declaracion_71b347cccbf0968e4792d0a54145afef</t>
  </si>
  <si>
    <t>http://datos.cplt.cl/datos/infoprobidad/declaracion_edbd3d1df77e15dc4b9b1908cf016512</t>
  </si>
  <si>
    <t>http://datos.cplt.cl/datos/infoprobidad/declaracion_6f6e0538ead46a68ea016263b2398ccd</t>
  </si>
  <si>
    <t>http://datos.cplt.cl/datos/infoprobidad/declaracion_7ca5ca499b1081df81cdd489c5f75f4e</t>
  </si>
  <si>
    <t>http://datos.cplt.cl/datos/infoprobidad/declaracion_a451883d18e892dfc5354848cdeb7a73</t>
  </si>
  <si>
    <t>http://datos.cplt.cl/datos/infoprobidad/declaracion_561fb9988242581a0953511bb50022a1</t>
  </si>
  <si>
    <t>http://datos.cplt.cl/datos/infoprobidad/declaracion_76c97069153bc28acf9a675cf8a8de94</t>
  </si>
  <si>
    <t>http://datos.cplt.cl/datos/infoprobidad/declaracion_d8a1c0696ef32aa4c084d458032ef3ba</t>
  </si>
  <si>
    <t>http://datos.cplt.cl/datos/infoprobidad/declaracion_172248694a0bd820aec903c38b46b73c</t>
  </si>
  <si>
    <t>http://datos.cplt.cl/datos/infoprobidad/declaracion_65c53fa9e6dcd77a3fb34e1977a82518</t>
  </si>
  <si>
    <t>http://datos.cplt.cl/datos/infoprobidad/declaracion_7d18375339aaf165ccf3fdf11d83f6af</t>
  </si>
  <si>
    <t>http://datos.cplt.cl/datos/infoprobidad/declaracion_5c45aa8a7f5d6d6064d4839dc2310332</t>
  </si>
  <si>
    <t>DANIELLA ANDREA</t>
  </si>
  <si>
    <t>http://datos.cplt.cl/datos/infoprobidad/declaracion_df14fef9b9ba8b71a3dc80e50576a617</t>
  </si>
  <si>
    <t xml:space="preserve">10 Juzgado Civil </t>
  </si>
  <si>
    <t>http://datos.cplt.cl/datos/infoprobidad/declaracion_4c7ac123bca66b6ba53762a4dd70ddbd</t>
  </si>
  <si>
    <t>http://datos.cplt.cl/datos/infoprobidad/declaracion_6bda259ba6f1a481b9d1cc0228c44a2a</t>
  </si>
  <si>
    <t>http://datos.cplt.cl/datos/infoprobidad/declaracion_dc29b37f66401cbfe2c1a2cc96d12623</t>
  </si>
  <si>
    <t>http://datos.cplt.cl/datos/infoprobidad/declaracion_bf0f93b3228db98db6bebeb412858cb1</t>
  </si>
  <si>
    <t>MARIA MACARENA</t>
  </si>
  <si>
    <t>http://datos.cplt.cl/datos/infoprobidad/declaracion_080d41dc2b5c07c57359a99a3a822234</t>
  </si>
  <si>
    <t>http://datos.cplt.cl/datos/infoprobidad/declaracion_d3257767e94c24d25f618f96a324c780</t>
  </si>
  <si>
    <t>http://datos.cplt.cl/datos/infoprobidad/declaracion_84274981a66afd92acb42e3e578d4030</t>
  </si>
  <si>
    <t>http://datos.cplt.cl/datos/infoprobidad/declaracion_c2f779904f28695e473bcb39e7b93342</t>
  </si>
  <si>
    <t>http://datos.cplt.cl/datos/infoprobidad/declaracion_7adaf6a3896c506476a17342eb67ae76</t>
  </si>
  <si>
    <t>http://datos.cplt.cl/datos/infoprobidad/declaracion_ecd1c184fc20f875e7adf649ca44182e</t>
  </si>
  <si>
    <t>http://datos.cplt.cl/datos/infoprobidad/declaracion_a31503785aa78fdf55e8751474c2cdf4</t>
  </si>
  <si>
    <t>http://datos.cplt.cl/datos/infoprobidad/declaracion_e241d1c7ba786d0737eee29e8902f552</t>
  </si>
  <si>
    <t>http://datos.cplt.cl/datos/infoprobidad/declaracion_d74226f7ff27c085bb547ae4369b7fdc</t>
  </si>
  <si>
    <t>http://datos.cplt.cl/datos/infoprobidad/declaracion_77a44526c778f199d00b0b6b35f54b61</t>
  </si>
  <si>
    <t>http://datos.cplt.cl/datos/infoprobidad/declaracion_f0782c53cab465685c663c70eb6d85e5</t>
  </si>
  <si>
    <t>http://datos.cplt.cl/datos/infoprobidad/declaracion_0696b18098699d9f776ac1b2ca0b477d</t>
  </si>
  <si>
    <t>http://datos.cplt.cl/datos/infoprobidad/declaracion_e0a3847cb9ad30421b650badc68c07c2</t>
  </si>
  <si>
    <t>http://datos.cplt.cl/datos/infoprobidad/declaracion_610a161aaa74c014bad8d12919428d82</t>
  </si>
  <si>
    <t>http://datos.cplt.cl/datos/infoprobidad/declaracion_2d0ea7ed9c2481f959f8f92968373f53</t>
  </si>
  <si>
    <t>http://datos.cplt.cl/datos/infoprobidad/declaracion_f5b9d859c6cb284fcaf33164cdd460cd</t>
  </si>
  <si>
    <t>http://datos.cplt.cl/datos/infoprobidad/declaracion_c71b7895876fc52202b237df7601a4e6</t>
  </si>
  <si>
    <t>http://datos.cplt.cl/datos/infoprobidad/declaracion_86f9c9aec49dc53128103eafb6f0efcc</t>
  </si>
  <si>
    <t>http://datos.cplt.cl/datos/infoprobidad/declaracion_c7ccf44d3b1682b9378fbd142217f047</t>
  </si>
  <si>
    <t>http://datos.cplt.cl/datos/infoprobidad/declaracion_90175ea89b3173d47f0b4426ea00245b</t>
  </si>
  <si>
    <t>http://datos.cplt.cl/datos/infoprobidad/declaracion_0d93b359e5e8b7ea2876fe4668ab2dd6</t>
  </si>
  <si>
    <t>http://datos.cplt.cl/datos/infoprobidad/declaracion_1857de86629bbeb8ded5c88f2b5b1a49</t>
  </si>
  <si>
    <t>http://datos.cplt.cl/datos/infoprobidad/declaracion_7cdd0a667c2d8cfe165bed08be077dc4</t>
  </si>
  <si>
    <t>http://datos.cplt.cl/datos/infoprobidad/declaracion_41e9d5296cd3d931a5b4ab449f2df220</t>
  </si>
  <si>
    <t>http://datos.cplt.cl/datos/infoprobidad/declaracion_9dc1867eddac1a5956f9449dcfd560cb</t>
  </si>
  <si>
    <t>http://datos.cplt.cl/datos/infoprobidad/declaracion_b23cab5bac4b6a628ac26f1d668955f6</t>
  </si>
  <si>
    <t>http://datos.cplt.cl/datos/infoprobidad/declaracion_75448ba72f87126d7cc208a0f830b02a</t>
  </si>
  <si>
    <t>http://datos.cplt.cl/datos/infoprobidad/declaracion_2bc0c0c5c8676db80882c21213d3e1ba</t>
  </si>
  <si>
    <t>http://datos.cplt.cl/datos/infoprobidad/declaracion_11bbe38e1cd8d806c2f4f372c7975642</t>
  </si>
  <si>
    <t>http://datos.cplt.cl/datos/infoprobidad/declaracion_1b694ce9f74337fac9a4ea6abf86eb5a</t>
  </si>
  <si>
    <t>http://datos.cplt.cl/datos/infoprobidad/declaracion_83d9e951ba0763e11c6a8c485c33501f</t>
  </si>
  <si>
    <t>http://datos.cplt.cl/datos/infoprobidad/declaracion_37ce564beacfc54bf9232473c12f97db</t>
  </si>
  <si>
    <t>http://datos.cplt.cl/datos/infoprobidad/declaracion_f33c3dfc6dbb661603c1438f682a06f2</t>
  </si>
  <si>
    <t>http://datos.cplt.cl/datos/infoprobidad/declaracion_1b59f25f2650251b89256181613ec91a</t>
  </si>
  <si>
    <t>http://datos.cplt.cl/datos/infoprobidad/declaracion_815d8c98c8513891669c2f1af6ca4c27</t>
  </si>
  <si>
    <t>http://datos.cplt.cl/datos/infoprobidad/declaracion_41bceb6a7153674c2ad9ecaf2db3622b</t>
  </si>
  <si>
    <t>http://datos.cplt.cl/datos/infoprobidad/declaracion_a62d88ab4bb15153ad3d2f14b8fd1849</t>
  </si>
  <si>
    <t>http://datos.cplt.cl/datos/infoprobidad/declaracion_962391abbabba586f39a46e835873ae8</t>
  </si>
  <si>
    <t>http://datos.cplt.cl/datos/infoprobidad/declaracion_7c53261cc17b8bfe1c0a87a4250a5a8f</t>
  </si>
  <si>
    <t>http://datos.cplt.cl/datos/infoprobidad/declaracion_8cb928e68f40059b6cdac0b8eb84d367</t>
  </si>
  <si>
    <t>http://datos.cplt.cl/datos/infoprobidad/declaracion_d576e8b8ae89eb7625f0ba0e6414320f</t>
  </si>
  <si>
    <t>http://datos.cplt.cl/datos/infoprobidad/declaracion_82a42a42f3a533a87f57f4067a5b6d75</t>
  </si>
  <si>
    <t>http://datos.cplt.cl/datos/infoprobidad/declaracion_b410b398e165de609f50e512740285be</t>
  </si>
  <si>
    <t>http://datos.cplt.cl/datos/infoprobidad/declaracion_89fca18ccbc4d47618a7d4f9ee3087ee</t>
  </si>
  <si>
    <t>http://datos.cplt.cl/datos/infoprobidad/declaracion_9a4444c3cfa6a222fa6b43dbd6069e33</t>
  </si>
  <si>
    <t>http://datos.cplt.cl/datos/infoprobidad/declaracion_552effa0980dcec34d29ca4ad27a11e0</t>
  </si>
  <si>
    <t>http://datos.cplt.cl/datos/infoprobidad/declaracion_5befb7cc49a836001a5ca380a4a88725</t>
  </si>
  <si>
    <t>http://datos.cplt.cl/datos/infoprobidad/declaracion_793d06f888dd5b48a08610675de866ac</t>
  </si>
  <si>
    <t>http://datos.cplt.cl/datos/infoprobidad/declaracion_a431872ba7f920c17d6c3436797e7140</t>
  </si>
  <si>
    <t>http://datos.cplt.cl/datos/infoprobidad/declaracion_a15788954b3cd092ad9b331211221e53</t>
  </si>
  <si>
    <t>http://datos.cplt.cl/datos/infoprobidad/declaracion_407bfee1be646713a1d7c946d9f4d4f0</t>
  </si>
  <si>
    <t>http://datos.cplt.cl/datos/infoprobidad/declaracion_1a8600eed06a7ff44bdc77b066df3d9a</t>
  </si>
  <si>
    <t>juzgado letras loncoche</t>
  </si>
  <si>
    <t>http://datos.cplt.cl/datos/infoprobidad/declaracion_159b3b13cd27b682da2b15774c8e7bff</t>
  </si>
  <si>
    <t>http://datos.cplt.cl/datos/infoprobidad/declaracion_bfa7e61455c6b4a4a9c510acdbd18d16</t>
  </si>
  <si>
    <t>http://datos.cplt.cl/datos/infoprobidad/declaracion_dac160dd65794e085121b7e5ee717c96</t>
  </si>
  <si>
    <t>http://datos.cplt.cl/datos/infoprobidad/declaracion_54711d9b36bab15375c8164de76bb851</t>
  </si>
  <si>
    <t>http://datos.cplt.cl/datos/infoprobidad/declaracion_16ce7b38191b8338c111f5017b9659a7</t>
  </si>
  <si>
    <t>http://datos.cplt.cl/datos/infoprobidad/declaracion_c259e495e6ef811e3183af44aa8ee968</t>
  </si>
  <si>
    <t>http://datos.cplt.cl/datos/infoprobidad/declaracion_a951bc39a1c4fe5bd50def83783f4139</t>
  </si>
  <si>
    <t>http://datos.cplt.cl/datos/infoprobidad/declaracion_6e25ee4ad029db34174a16f2d71b8592</t>
  </si>
  <si>
    <t>http://datos.cplt.cl/datos/infoprobidad/declaracion_bcc1810bc35eeaa19be7a3339df2a563</t>
  </si>
  <si>
    <t>http://datos.cplt.cl/datos/infoprobidad/declaracion_6c92bb0418a778b9418834ca8ce9b39b</t>
  </si>
  <si>
    <t>http://datos.cplt.cl/datos/infoprobidad/declaracion_3ad3eb6695d1443bdd674db109b5866f</t>
  </si>
  <si>
    <t>http://datos.cplt.cl/datos/infoprobidad/declaracion_3161da8c4f57693466bf182ccaf7833a</t>
  </si>
  <si>
    <t>http://datos.cplt.cl/datos/infoprobidad/declaracion_a3a41b9d71c08260ce65d1fff859d722</t>
  </si>
  <si>
    <t>http://datos.cplt.cl/datos/infoprobidad/declaracion_7c0cc9f9cf7f212013b51affdc0ddc68</t>
  </si>
  <si>
    <t>http://datos.cplt.cl/datos/infoprobidad/declaracion_bdcea46aa7917623694b2843384a9712</t>
  </si>
  <si>
    <t>http://datos.cplt.cl/datos/infoprobidad/declaracion_9f188afe2216333d7b4c16eabf62b511</t>
  </si>
  <si>
    <t>http://datos.cplt.cl/datos/infoprobidad/declaracion_191ea7a29f14b9be727e050013f15b46</t>
  </si>
  <si>
    <t>http://datos.cplt.cl/datos/infoprobidad/declaracion_96b6e8491007a3b296bac8a7d200e679</t>
  </si>
  <si>
    <t>http://datos.cplt.cl/datos/infoprobidad/declaracion_5a2bc912fc6b096f36a10b4a75f4d495</t>
  </si>
  <si>
    <t>http://datos.cplt.cl/datos/infoprobidad/declaracion_14dca55e41fa9f611a3d8dbf29d3a3d3</t>
  </si>
  <si>
    <t>http://datos.cplt.cl/datos/infoprobidad/declaracion_79e18dc12a0f395163777837553df8ec</t>
  </si>
  <si>
    <t>http://datos.cplt.cl/datos/infoprobidad/declaracion_533d6fc1682c0b8d9bcd133e9ed4333b</t>
  </si>
  <si>
    <t>http://datos.cplt.cl/datos/infoprobidad/declaracion_13e0016fb71236214bebdeea7a21e855</t>
  </si>
  <si>
    <t>http://datos.cplt.cl/datos/infoprobidad/declaracion_853695e4fd475d6b482d94895c6b595d</t>
  </si>
  <si>
    <t>http://datos.cplt.cl/datos/infoprobidad/declaracion_a0bfcd7c8556d5e4ea3189af1a03296a</t>
  </si>
  <si>
    <t>http://datos.cplt.cl/datos/infoprobidad/declaracion_3e4fd4ff2e00c1a6c52a59842c7bf3d0</t>
  </si>
  <si>
    <t>http://datos.cplt.cl/datos/infoprobidad/declaracion_9d05681792717dd13a7f3d6df6980ff3</t>
  </si>
  <si>
    <t>http://datos.cplt.cl/datos/infoprobidad/declaracion_99a17f3421b76626c9d0a7a927c4f2e3</t>
  </si>
  <si>
    <t>http://datos.cplt.cl/datos/infoprobidad/declaracion_8b3bd1dce736f742628ac86c512953ae</t>
  </si>
  <si>
    <t>http://datos.cplt.cl/datos/infoprobidad/declaracion_5eb9e4f74c4342ff33faa6ca3224c120</t>
  </si>
  <si>
    <t>http://datos.cplt.cl/datos/infoprobidad/declaracion_25f790d481a167aa2a1dd4028be1515e</t>
  </si>
  <si>
    <t>http://datos.cplt.cl/datos/infoprobidad/declaracion_065616a38f9be678a734c7e0c840885f</t>
  </si>
  <si>
    <t>http://datos.cplt.cl/datos/infoprobidad/declaracion_3a86c2e0df35c77d18997f78fbb088fc</t>
  </si>
  <si>
    <t>http://datos.cplt.cl/datos/infoprobidad/declaracion_67ee279ad1f35d50602cbbc7d7f45d08</t>
  </si>
  <si>
    <t>http://datos.cplt.cl/datos/infoprobidad/declaracion_09f700cd7fcae2e9f63ea6cdb7aa76b0</t>
  </si>
  <si>
    <t>http://datos.cplt.cl/datos/infoprobidad/declaracion_e498a166a7bb42e24f947fe08ec62f1b</t>
  </si>
  <si>
    <t>http://datos.cplt.cl/datos/infoprobidad/declaracion_798bdf15432d906a696508807036e276</t>
  </si>
  <si>
    <t>http://datos.cplt.cl/datos/infoprobidad/declaracion_4fce4c8e577bc4b24b29796f8081b027</t>
  </si>
  <si>
    <t>http://datos.cplt.cl/datos/infoprobidad/declaracion_0352e134ea8bbd308f7441c5d203ee9f</t>
  </si>
  <si>
    <t>http://datos.cplt.cl/datos/infoprobidad/declaracion_16aed845199b881415d7450f73240172</t>
  </si>
  <si>
    <t>http://datos.cplt.cl/datos/infoprobidad/declaracion_fc4a65777c7fb312567891620d6e8030</t>
  </si>
  <si>
    <t>http://datos.cplt.cl/datos/infoprobidad/declaracion_ec05c7924479da4deac022f9a11a3c4f</t>
  </si>
  <si>
    <t>http://datos.cplt.cl/datos/infoprobidad/declaracion_65a097cec6a0efbb4e0364395a97c1ec</t>
  </si>
  <si>
    <t>http://datos.cplt.cl/datos/infoprobidad/declaracion_b6a6d15b2e1c8da34d6fccb2d1dfe04b</t>
  </si>
  <si>
    <t>http://datos.cplt.cl/datos/infoprobidad/declaracion_1eb97fc0c90e99470fbe255f30e95fa4</t>
  </si>
  <si>
    <t>http://datos.cplt.cl/datos/infoprobidad/declaracion_4f3c9d9cd7fff52ba0b01456850349d9</t>
  </si>
  <si>
    <t>http://datos.cplt.cl/datos/infoprobidad/declaracion_84746924815d2e4f447f64a759cfd14c</t>
  </si>
  <si>
    <t>http://datos.cplt.cl/datos/infoprobidad/declaracion_2b03616320854b7c4078fd45e442a58e</t>
  </si>
  <si>
    <t>http://datos.cplt.cl/datos/infoprobidad/declaracion_1f36f6c9e457612b465c9df70c540995</t>
  </si>
  <si>
    <t>http://datos.cplt.cl/datos/infoprobidad/declaracion_1616fa0093635cc56c9b6e5f99946c5a</t>
  </si>
  <si>
    <t>http://datos.cplt.cl/datos/infoprobidad/declaracion_94d09ba938f7bd79c66d1c8c26e85a5f</t>
  </si>
  <si>
    <t>http://datos.cplt.cl/datos/infoprobidad/declaracion_f2ca73b2a45c7b0cae78a0821943c021</t>
  </si>
  <si>
    <t>http://datos.cplt.cl/datos/infoprobidad/declaracion_95e1f7af87ef273b6b55d6388d71cfb1</t>
  </si>
  <si>
    <t>http://datos.cplt.cl/datos/infoprobidad/declaracion_9759754f7ccec68b56dc807b785e4351</t>
  </si>
  <si>
    <t>http://datos.cplt.cl/datos/infoprobidad/declaracion_f1d8ba46eba3b647c1767b827d289ecf</t>
  </si>
  <si>
    <t>http://datos.cplt.cl/datos/infoprobidad/declaracion_880c0a27f1607a48fdb80a0137dd264f</t>
  </si>
  <si>
    <t>http://datos.cplt.cl/datos/infoprobidad/declaracion_f46b1cae3c693176e5593ffe0ae2526d</t>
  </si>
  <si>
    <t>http://datos.cplt.cl/datos/infoprobidad/declaracion_7e18454f36f5cd1928d139de02c257ee</t>
  </si>
  <si>
    <t>http://datos.cplt.cl/datos/infoprobidad/declaracion_4d85d38c4981f618beb79b291df0b609</t>
  </si>
  <si>
    <t>http://datos.cplt.cl/datos/infoprobidad/declaracion_871701172c7f3b243c88ef7e88db449d</t>
  </si>
  <si>
    <t>http://datos.cplt.cl/datos/infoprobidad/declaracion_5debc947b7db72944ced02fa1defa951</t>
  </si>
  <si>
    <t>http://datos.cplt.cl/datos/infoprobidad/declaracion_0dcc7589a5910ceb845dd9d51513b73e</t>
  </si>
  <si>
    <t>http://datos.cplt.cl/datos/infoprobidad/declaracion_813bb7e2461ac0ba64b2bb99462b3154</t>
  </si>
  <si>
    <t>http://datos.cplt.cl/datos/infoprobidad/declaracion_ce469a525a9ad2d18463cae6aceb1b3b</t>
  </si>
  <si>
    <t>http://datos.cplt.cl/datos/infoprobidad/declaracion_7c2ccc78d87bc376d3e34e72dc12f459</t>
  </si>
  <si>
    <t>http://datos.cplt.cl/datos/infoprobidad/declaracion_52b8b7ee6b30060df7e840ca3dc53a08</t>
  </si>
  <si>
    <t>http://datos.cplt.cl/datos/infoprobidad/declaracion_f5ee70d21cf63c65d5a2aa7bfe8ff2aa</t>
  </si>
  <si>
    <t>http://datos.cplt.cl/datos/infoprobidad/declaracion_8ec5e62a44c4c962a63d3f386af9c3da</t>
  </si>
  <si>
    <t>http://datos.cplt.cl/datos/infoprobidad/declaracion_05a9c99d9bebd41aa92debcc3f528bce</t>
  </si>
  <si>
    <t>http://datos.cplt.cl/datos/infoprobidad/declaracion_1385923e15b60f29c5b27765dda07489</t>
  </si>
  <si>
    <t>http://datos.cplt.cl/datos/infoprobidad/declaracion_77fbf872744af2dfd798fe4edf922520</t>
  </si>
  <si>
    <t>http://datos.cplt.cl/datos/infoprobidad/declaracion_24f377535c968e66c622a68763537763</t>
  </si>
  <si>
    <t>http://datos.cplt.cl/datos/infoprobidad/declaracion_c231b9c5c1190f8479bc30d3545b3e03</t>
  </si>
  <si>
    <t>http://datos.cplt.cl/datos/infoprobidad/declaracion_211df63c177e4c3e6e1d500afc7054db</t>
  </si>
  <si>
    <t>http://datos.cplt.cl/datos/infoprobidad/declaracion_ad6012e69951f6f4b7a6bdde383cf96e</t>
  </si>
  <si>
    <t>http://datos.cplt.cl/datos/infoprobidad/declaracion_7f7543787521d5b4797ffdffda9c99b9</t>
  </si>
  <si>
    <t>http://datos.cplt.cl/datos/infoprobidad/declaracion_c8c578dde771ddb8a135048b22a72811</t>
  </si>
  <si>
    <t>http://datos.cplt.cl/datos/infoprobidad/declaracion_ef4bf7da22dde3ad4d8b270ff510ddca</t>
  </si>
  <si>
    <t>http://datos.cplt.cl/datos/infoprobidad/declaracion_4ad0e28e42a0111151d4336455c3d6a8</t>
  </si>
  <si>
    <t>http://datos.cplt.cl/datos/infoprobidad/declaracion_5b39779f9629f3e080d461461286a85b</t>
  </si>
  <si>
    <t>http://datos.cplt.cl/datos/infoprobidad/declaracion_467b617fec4d9fcb63505734ee224851</t>
  </si>
  <si>
    <t>http://datos.cplt.cl/datos/infoprobidad/declaracion_a136bc488ed962f0aff42fb3d4721668</t>
  </si>
  <si>
    <t>http://datos.cplt.cl/datos/infoprobidad/declaracion_b5ed763f6a8222d533b24b5129ffc3b3</t>
  </si>
  <si>
    <t>http://datos.cplt.cl/datos/infoprobidad/declaracion_7a5efbe8db5b7092566da85315df3ee8</t>
  </si>
  <si>
    <t>http://datos.cplt.cl/datos/infoprobidad/declaracion_1592fb198257e5cb4ae84c5b02466f05</t>
  </si>
  <si>
    <t>http://datos.cplt.cl/datos/infoprobidad/declaracion_3d3103951fc9c4bb204d2321066ee26c</t>
  </si>
  <si>
    <t>http://datos.cplt.cl/datos/infoprobidad/declaracion_d82997a7f9ab962950fde8b3cef2554c</t>
  </si>
  <si>
    <t>http://datos.cplt.cl/datos/infoprobidad/declaracion_66ae911f01d27682cc9143763e34a244</t>
  </si>
  <si>
    <t>http://datos.cplt.cl/datos/infoprobidad/declaracion_62b23be5d29dfe26e6fb0d97b12a82b9</t>
  </si>
  <si>
    <t>http://datos.cplt.cl/datos/infoprobidad/declaracion_b329065c45b3b7348f37c47368303880</t>
  </si>
  <si>
    <t>JACOBO URBANO</t>
  </si>
  <si>
    <t>PAOA</t>
  </si>
  <si>
    <t>http://datos.cplt.cl/datos/infoprobidad/declaracion_3fae7336453372ad2a436d9304ecb88f</t>
  </si>
  <si>
    <t>http://datos.cplt.cl/datos/infoprobidad/declaracion_868cca8b1ee33bf7ff69e7dd571182ba</t>
  </si>
  <si>
    <t>http://datos.cplt.cl/datos/infoprobidad/declaracion_84bcc80403e95e5bf0b9cf34b650f650</t>
  </si>
  <si>
    <t>http://datos.cplt.cl/datos/infoprobidad/declaracion_6b4d089feb771f0f6815b17a9505de10</t>
  </si>
  <si>
    <t>http://datos.cplt.cl/datos/infoprobidad/declaracion_a70b90ac4dd557918e5a1c5cb19399ec</t>
  </si>
  <si>
    <t>http://datos.cplt.cl/datos/infoprobidad/declaracion_23ada2dc1829450338ffa3561b5628c4</t>
  </si>
  <si>
    <t>http://datos.cplt.cl/datos/infoprobidad/declaracion_e3c5a2c6b6a78a9b57e604a42bbc602c</t>
  </si>
  <si>
    <t>http://datos.cplt.cl/datos/infoprobidad/declaracion_2e1b1bfe2fac84bda90f586d41b3d801</t>
  </si>
  <si>
    <t>http://datos.cplt.cl/datos/infoprobidad/declaracion_7c96cff381d339391f3af858fa2abbdc</t>
  </si>
  <si>
    <t>http://datos.cplt.cl/datos/infoprobidad/declaracion_295fe60d85da2facc3c589f182655f69</t>
  </si>
  <si>
    <t>http://datos.cplt.cl/datos/infoprobidad/declaracion_bb54c6c1fb281aadfba1184d3b20bd5f</t>
  </si>
  <si>
    <t>http://datos.cplt.cl/datos/infoprobidad/declaracion_074e24ca6749d89f915157e0041ec586</t>
  </si>
  <si>
    <t>http://datos.cplt.cl/datos/infoprobidad/declaracion_9bd95355896adf4819fafd3106ca997d</t>
  </si>
  <si>
    <t>http://datos.cplt.cl/datos/infoprobidad/declaracion_cd4a787d9d53f5b7b5551a22d36ec044</t>
  </si>
  <si>
    <t>http://datos.cplt.cl/datos/infoprobidad/declaracion_fc3e900415e112d9ce033e8b0befdac3</t>
  </si>
  <si>
    <t>http://datos.cplt.cl/datos/infoprobidad/declaracion_a2c18fb090ffa411fa2058215e3dab44</t>
  </si>
  <si>
    <t>http://datos.cplt.cl/datos/infoprobidad/declaracion_98e03f651675f659708dd94e94c9478a</t>
  </si>
  <si>
    <t xml:space="preserve">CORTE SUPREMA </t>
  </si>
  <si>
    <t>TRABAJADOR</t>
  </si>
  <si>
    <t>http://datos.cplt.cl/datos/infoprobidad/declaracion_d564495762ccc443fc38ff96a49f0597</t>
  </si>
  <si>
    <t>http://datos.cplt.cl/datos/infoprobidad/declaracion_6131b05a39b8022f580d9068f193c8f3</t>
  </si>
  <si>
    <t>académicos</t>
  </si>
  <si>
    <t>http://datos.cplt.cl/datos/infoprobidad/declaracion_74743899a998438d7d8d6e5356c18035</t>
  </si>
  <si>
    <t>http://datos.cplt.cl/datos/infoprobidad/declaracion_218329e2400634a14718b0c608659a73</t>
  </si>
  <si>
    <t>http://datos.cplt.cl/datos/infoprobidad/declaracion_63c697caf5064b8a2cb91cc812cc1598</t>
  </si>
  <si>
    <t>http://datos.cplt.cl/datos/infoprobidad/declaracion_d26fde1c402ea9b16225f85feed8bda9</t>
  </si>
  <si>
    <t>http://datos.cplt.cl/datos/infoprobidad/declaracion_10e1e58497265a96d804a98d36fd497b</t>
  </si>
  <si>
    <t>http://datos.cplt.cl/datos/infoprobidad/declaracion_569138f1070394bcde8bb3e35e580d6e</t>
  </si>
  <si>
    <t>http://datos.cplt.cl/datos/infoprobidad/declaracion_29b50fbb6e99d74fd08e90c3afd7a03a</t>
  </si>
  <si>
    <t>http://datos.cplt.cl/datos/infoprobidad/declaracion_fa6c7f03f99cba51364de93fc73fdf1b</t>
  </si>
  <si>
    <t>http://datos.cplt.cl/datos/infoprobidad/declaracion_1ce542ab5cff643f1138f3e7a813c52f</t>
  </si>
  <si>
    <t>http://datos.cplt.cl/datos/infoprobidad/declaracion_6c50a58a59d8e89d5093c2365c6ddce1</t>
  </si>
  <si>
    <t>http://datos.cplt.cl/datos/infoprobidad/declaracion_77f76375a4c041ebe9c2d774a065eebc</t>
  </si>
  <si>
    <t>http://datos.cplt.cl/datos/infoprobidad/declaracion_dfc11669c2146ed78a41508e66c69fd4</t>
  </si>
  <si>
    <t>http://datos.cplt.cl/datos/infoprobidad/declaracion_d36723c28433c7e30d85ed7ebccfca1d</t>
  </si>
  <si>
    <t>http://datos.cplt.cl/datos/infoprobidad/declaracion_901d66606f81b37659e9de8bb8926bb9</t>
  </si>
  <si>
    <t>http://datos.cplt.cl/datos/infoprobidad/declaracion_90b87f94f0c1fcad467038989cfa3eda</t>
  </si>
  <si>
    <t>http://datos.cplt.cl/datos/infoprobidad/declaracion_a12b94ade6f70d8c01e08c9452ea7748</t>
  </si>
  <si>
    <t>http://datos.cplt.cl/datos/infoprobidad/declaracion_1334fd4f30cfed573694544a977cfa73</t>
  </si>
  <si>
    <t>http://datos.cplt.cl/datos/infoprobidad/declaracion_22abffc0501401bb45afe3b886d5df0f</t>
  </si>
  <si>
    <t>http://datos.cplt.cl/datos/infoprobidad/declaracion_9f909c678cb020d18b9ab12a985d3379</t>
  </si>
  <si>
    <t>http://datos.cplt.cl/datos/infoprobidad/declaracion_2402afe504766ef84f64acad4aaea47b</t>
  </si>
  <si>
    <t>http://datos.cplt.cl/datos/infoprobidad/declaracion_3aa8139d8b10ae296f31811b0ea9abdc</t>
  </si>
  <si>
    <t>http://datos.cplt.cl/datos/infoprobidad/declaracion_14bf3f44c0496e9436c59b9f8709289d</t>
  </si>
  <si>
    <t>http://datos.cplt.cl/datos/infoprobidad/declaracion_2e2546653e2478ac784c345c27a28f00</t>
  </si>
  <si>
    <t>http://datos.cplt.cl/datos/infoprobidad/declaracion_1f15a89dcd273bac4791dda3fb2d02bf</t>
  </si>
  <si>
    <t>http://datos.cplt.cl/datos/infoprobidad/declaracion_41de4d301d24992c96cf5fdf5d6646aa</t>
  </si>
  <si>
    <t>http://datos.cplt.cl/datos/infoprobidad/declaracion_1a6dfa0478a35f7980a9ff0fec5af2f4</t>
  </si>
  <si>
    <t>http://datos.cplt.cl/datos/infoprobidad/declaracion_22e67aa69f43f77c7e9c7482ce7463ee</t>
  </si>
  <si>
    <t>http://datos.cplt.cl/datos/infoprobidad/declaracion_9f33478ce4c75d66df06c4f746d7827c</t>
  </si>
  <si>
    <t>http://datos.cplt.cl/datos/infoprobidad/declaracion_c7241415ae6f581f62ba4fa5d245fe5c</t>
  </si>
  <si>
    <t>http://datos.cplt.cl/datos/infoprobidad/declaracion_2a777aa4f210aa4cb06ee3bc682c19a0</t>
  </si>
  <si>
    <t>Marcela Sammur del Río</t>
  </si>
  <si>
    <t>http://datos.cplt.cl/datos/infoprobidad/declaracion_15acc152a6ca268ef5e4cf3fbb136513</t>
  </si>
  <si>
    <t>ALVARO GONZALO</t>
  </si>
  <si>
    <t>http://datos.cplt.cl/datos/infoprobidad/declaracion_45f50373e4c1aba3a9f398a01cec8101</t>
  </si>
  <si>
    <t>http://datos.cplt.cl/datos/infoprobidad/declaracion_d2cc4c081ffeae23283c52e74c486601</t>
  </si>
  <si>
    <t>http://datos.cplt.cl/datos/infoprobidad/declaracion_1f0a3bdd15f61326cd4c8204c608a42c</t>
  </si>
  <si>
    <t>http://datos.cplt.cl/datos/infoprobidad/declaracion_2c706769476960ccc9622e533b668e77</t>
  </si>
  <si>
    <t>http://datos.cplt.cl/datos/infoprobidad/declaracion_50afa6cfab4cec1d828eedbb4e83ba45</t>
  </si>
  <si>
    <t>http://datos.cplt.cl/datos/infoprobidad/declaracion_91d32c7e2bad9a73341ceb0ed68390e0</t>
  </si>
  <si>
    <t>http://datos.cplt.cl/datos/infoprobidad/declaracion_8ed3c515dce6189b61a43f476df23644</t>
  </si>
  <si>
    <t>http://datos.cplt.cl/datos/infoprobidad/declaracion_883b4172416f7b84234d3aeda4199f8f</t>
  </si>
  <si>
    <t>http://datos.cplt.cl/datos/infoprobidad/declaracion_a60736f18cc3b35717ec9b284a75d1fe</t>
  </si>
  <si>
    <t>http://datos.cplt.cl/datos/infoprobidad/declaracion_eb5c646a357405ebd4ef3fb98e9725dd</t>
  </si>
  <si>
    <t>http://datos.cplt.cl/datos/infoprobidad/declaracion_9612c392df169aa86f8818663d633c89</t>
  </si>
  <si>
    <t>http://datos.cplt.cl/datos/infoprobidad/declaracion_ef6963e742f791846747e501b6c0179e</t>
  </si>
  <si>
    <t>http://datos.cplt.cl/datos/infoprobidad/declaracion_2309bc52f793ad50c3cbcab9e7cbc3f0</t>
  </si>
  <si>
    <t>http://datos.cplt.cl/datos/infoprobidad/declaracion_740ed90c31f6711a1253b196cab3eaa9</t>
  </si>
  <si>
    <t>http://datos.cplt.cl/datos/infoprobidad/declaracion_af2a72d4cdb45416724a27acbf3159f7</t>
  </si>
  <si>
    <t>http://datos.cplt.cl/datos/infoprobidad/declaracion_fb467faeccad5e841ca55ff392ce9ca2</t>
  </si>
  <si>
    <t>http://datos.cplt.cl/datos/infoprobidad/declaracion_111c15bbb930192d179bea4cfe9aabe1</t>
  </si>
  <si>
    <t>http://datos.cplt.cl/datos/infoprobidad/declaracion_f4b203e58cdf52ef4ccf23a5cba0b277</t>
  </si>
  <si>
    <t>http://datos.cplt.cl/datos/infoprobidad/declaracion_282864d0ad3b203ecf0889919bfb790f</t>
  </si>
  <si>
    <t>http://datos.cplt.cl/datos/infoprobidad/declaracion_94a07dcfb85c60acb413b47e28af550b</t>
  </si>
  <si>
    <t>http://datos.cplt.cl/datos/infoprobidad/declaracion_8eb67545f410b50b77222173a4703ff5</t>
  </si>
  <si>
    <t>http://datos.cplt.cl/datos/infoprobidad/declaracion_f992e4e76d90bcc22aec44edfde13aa9</t>
  </si>
  <si>
    <t>http://datos.cplt.cl/datos/infoprobidad/declaracion_d5ef92c6021eacb689dba4b8ee641f24</t>
  </si>
  <si>
    <t>http://datos.cplt.cl/datos/infoprobidad/declaracion_f0d5b19528eb3655402f6143904fe951</t>
  </si>
  <si>
    <t>http://datos.cplt.cl/datos/infoprobidad/declaracion_25d3d187c229b97df0f8afdbdae57f83</t>
  </si>
  <si>
    <t>http://datos.cplt.cl/datos/infoprobidad/declaracion_1182b1beebf524386ac63b9f4843f0b8</t>
  </si>
  <si>
    <t>http://datos.cplt.cl/datos/infoprobidad/declaracion_6c70dccf452364ce8e5a9c44c88dd6c1</t>
  </si>
  <si>
    <t>http://datos.cplt.cl/datos/infoprobidad/declaracion_f9bbfe6aa571aedc3df0948e1d7fe240</t>
  </si>
  <si>
    <t>http://datos.cplt.cl/datos/infoprobidad/declaracion_aa2eefbcc905de283b95f185fcc1fb48</t>
  </si>
  <si>
    <t>http://datos.cplt.cl/datos/infoprobidad/declaracion_2e6aac54dfa4ca062f7522a6ef1427ee</t>
  </si>
  <si>
    <t>http://datos.cplt.cl/datos/infoprobidad/declaracion_f18533bbdf12a130093ec70fba9d988d</t>
  </si>
  <si>
    <t>http://datos.cplt.cl/datos/infoprobidad/declaracion_a23983c9d7cf832ffc9a4466965a9312</t>
  </si>
  <si>
    <t>http://datos.cplt.cl/datos/infoprobidad/declaracion_97fdf92598ad734d0ae106997fb53ed0</t>
  </si>
  <si>
    <t>http://datos.cplt.cl/datos/infoprobidad/declaracion_9dd3759c9ab81b8e84def142a991a412</t>
  </si>
  <si>
    <t>http://datos.cplt.cl/datos/infoprobidad/declaracion_8248ba781f55ebd103f6f922cfc20afc</t>
  </si>
  <si>
    <t>http://datos.cplt.cl/datos/infoprobidad/declaracion_2ebfafef5b6192569601ae74a61365d7</t>
  </si>
  <si>
    <t>http://datos.cplt.cl/datos/infoprobidad/declaracion_0bd193c94c82c63c66cfdd0a25d67c14</t>
  </si>
  <si>
    <t>http://datos.cplt.cl/datos/infoprobidad/declaracion_5f245c7380cdd805ddb3cbed1ff9627f</t>
  </si>
  <si>
    <t>http://datos.cplt.cl/datos/infoprobidad/declaracion_af5685bc29bf05d27bd2f320fff44594</t>
  </si>
  <si>
    <t>http://datos.cplt.cl/datos/infoprobidad/declaracion_ee12506a4aad53ba9270ed8c41835d8c</t>
  </si>
  <si>
    <t>http://datos.cplt.cl/datos/infoprobidad/declaracion_80e7886b264756084985697ad53321ca</t>
  </si>
  <si>
    <t>http://datos.cplt.cl/datos/infoprobidad/declaracion_4c48a2f819063e17e15d2080f9018e22</t>
  </si>
  <si>
    <t>http://datos.cplt.cl/datos/infoprobidad/declaracion_5cb474dd85227d9b13b028bafb34910a</t>
  </si>
  <si>
    <t>http://datos.cplt.cl/datos/infoprobidad/declaracion_6cddbc1f377d83e996bf7c1409174b77</t>
  </si>
  <si>
    <t>http://datos.cplt.cl/datos/infoprobidad/declaracion_ca7a171498270ea24ab2c781c072e225</t>
  </si>
  <si>
    <t>http://datos.cplt.cl/datos/infoprobidad/declaracion_29661ecc6e81df99af3db314143d3e03</t>
  </si>
  <si>
    <t>http://datos.cplt.cl/datos/infoprobidad/declaracion_bd497aaa6386126c4e1e2d7914c5f879</t>
  </si>
  <si>
    <t>http://datos.cplt.cl/datos/infoprobidad/declaracion_188a0fd1a9311cedc0a05caefe516429</t>
  </si>
  <si>
    <t>http://datos.cplt.cl/datos/infoprobidad/declaracion_46619b454eb1c06119ed02c4cdc08d16</t>
  </si>
  <si>
    <t>http://datos.cplt.cl/datos/infoprobidad/declaracion_dfaad9f1c5a8192ee2d64ed2c7599b8b</t>
  </si>
  <si>
    <t>http://datos.cplt.cl/datos/infoprobidad/declaracion_d66f8e9ed418d070dacc3cbed63fa54e</t>
  </si>
  <si>
    <t>http://datos.cplt.cl/datos/infoprobidad/declaracion_b8c798e91cdee9d4e93de07d747e7db8</t>
  </si>
  <si>
    <t>http://datos.cplt.cl/datos/infoprobidad/declaracion_703a414e479060a6178ab9df80a4f791</t>
  </si>
  <si>
    <t>http://datos.cplt.cl/datos/infoprobidad/declaracion_49f9736b6868c07510143eb5ba16218c</t>
  </si>
  <si>
    <t>http://datos.cplt.cl/datos/infoprobidad/declaracion_bec7bb95be1398c809c9ca025669d973</t>
  </si>
  <si>
    <t>http://datos.cplt.cl/datos/infoprobidad/declaracion_e5044ba06e1bf06282e55d357e07e140</t>
  </si>
  <si>
    <t>http://datos.cplt.cl/datos/infoprobidad/declaracion_548ad815a409f0322cc3113b9e7fec87</t>
  </si>
  <si>
    <t>http://datos.cplt.cl/datos/infoprobidad/declaracion_84c07736f386e66e0b0ac35727f0a831</t>
  </si>
  <si>
    <t>http://datos.cplt.cl/datos/infoprobidad/declaracion_a1f0d627837e3930857ed8f98618ad30</t>
  </si>
  <si>
    <t>http://datos.cplt.cl/datos/infoprobidad/declaracion_afef356ee4534336f2d36868e993d06a</t>
  </si>
  <si>
    <t>http://datos.cplt.cl/datos/infoprobidad/declaracion_0f0cb59c1dddc32bc9104448eabed4db</t>
  </si>
  <si>
    <t>http://datos.cplt.cl/datos/infoprobidad/declaracion_0e090fc08ca0a279f9e5e931d16ed293</t>
  </si>
  <si>
    <t>http://datos.cplt.cl/datos/infoprobidad/declaracion_0687a4d2ff8aea1e48edb4b6430183bf</t>
  </si>
  <si>
    <t>http://datos.cplt.cl/datos/infoprobidad/declaracion_4bb824169816186821089d8d201c1525</t>
  </si>
  <si>
    <t>http://datos.cplt.cl/datos/infoprobidad/declaracion_c8e67f8befebc945968cef516d6f6ba5</t>
  </si>
  <si>
    <t>http://datos.cplt.cl/datos/infoprobidad/declaracion_ae6f1e36ebbcb307c7c1c56889b789e1</t>
  </si>
  <si>
    <t>http://datos.cplt.cl/datos/infoprobidad/declaracion_132de569a9b2c91ed218660eb634a4e3</t>
  </si>
  <si>
    <t>http://datos.cplt.cl/datos/infoprobidad/declaracion_6c3635368204f4d211da71e9315f5798</t>
  </si>
  <si>
    <t>http://datos.cplt.cl/datos/infoprobidad/declaracion_8f83c477276f6489537c689720a6e2be</t>
  </si>
  <si>
    <t>http://datos.cplt.cl/datos/infoprobidad/declaracion_e39eefd7b3a0dc8c0d4287bf4052d507</t>
  </si>
  <si>
    <t>http://datos.cplt.cl/datos/infoprobidad/declaracion_797f69b345f300bafd556733f3035585</t>
  </si>
  <si>
    <t>http://datos.cplt.cl/datos/infoprobidad/declaracion_24c0878e59eafc312e16807754629349</t>
  </si>
  <si>
    <t>http://datos.cplt.cl/datos/infoprobidad/declaracion_ae224d148c1f2bdbfcf30d55b1333f24</t>
  </si>
  <si>
    <t>http://datos.cplt.cl/datos/infoprobidad/declaracion_6a15b1699aa3dd36869b785e05d458df</t>
  </si>
  <si>
    <t>http://datos.cplt.cl/datos/infoprobidad/declaracion_ca717eb26b61c7c35d02c35fa79d6372</t>
  </si>
  <si>
    <t>http://datos.cplt.cl/datos/infoprobidad/declaracion_f6c78ae4bbb055d3761ad6213a147501</t>
  </si>
  <si>
    <t>http://datos.cplt.cl/datos/infoprobidad/declaracion_4cf6fe3bbe0583c2689a551f6ff76ace</t>
  </si>
  <si>
    <t>http://datos.cplt.cl/datos/infoprobidad/declaracion_80b058011388cd255eac63c68b984113</t>
  </si>
  <si>
    <t>http://datos.cplt.cl/datos/infoprobidad/declaracion_8a489f3adb47d76594c2d58ce4cda3b4</t>
  </si>
  <si>
    <t>http://datos.cplt.cl/datos/infoprobidad/declaracion_4a85270de97647a887ab89d4c3e95413</t>
  </si>
  <si>
    <t>http://datos.cplt.cl/datos/infoprobidad/declaracion_330671103d4be2bf266f714e49f8579b</t>
  </si>
  <si>
    <t>http://datos.cplt.cl/datos/infoprobidad/declaracion_f03934275c49f4dbc07896fe90f76fa9</t>
  </si>
  <si>
    <t>http://datos.cplt.cl/datos/infoprobidad/declaracion_fd1ce5392d2c631b7891de37c3d2c52d</t>
  </si>
  <si>
    <t>http://datos.cplt.cl/datos/infoprobidad/declaracion_cd98fedd2675c390a182f0ae1ef9fd3b</t>
  </si>
  <si>
    <t>http://datos.cplt.cl/datos/infoprobidad/declaracion_7720ffbf9e78bcb531efd4ad9ea7cda5</t>
  </si>
  <si>
    <t>http://datos.cplt.cl/datos/infoprobidad/declaracion_4bb7ff8b6fc1bac6003fd9619381e86b</t>
  </si>
  <si>
    <t>http://datos.cplt.cl/datos/infoprobidad/declaracion_e59ef93f73c9af5a7eff3a15f0c1b0b5</t>
  </si>
  <si>
    <t>http://datos.cplt.cl/datos/infoprobidad/declaracion_1b129828480a88fd04f2fab22b537dbd</t>
  </si>
  <si>
    <t>Notaria y Conservador de Traiguen</t>
  </si>
  <si>
    <t>http://datos.cplt.cl/datos/infoprobidad/declaracion_d2dc2ba4c3dbc942737dda25c5391452</t>
  </si>
  <si>
    <t xml:space="preserve">DENTISTA </t>
  </si>
  <si>
    <t>http://datos.cplt.cl/datos/infoprobidad/declaracion_4941da96a6cb0c74ea67603abd4720ea</t>
  </si>
  <si>
    <t>http://datos.cplt.cl/datos/infoprobidad/declaracion_6ae9754623763fbc344ce38d02d760a7</t>
  </si>
  <si>
    <t>http://datos.cplt.cl/datos/infoprobidad/declaracion_1dd8355effb2dec5a96b243e1cd6b6d1</t>
  </si>
  <si>
    <t>CORPORACION MUNICIPAL DE EDUCACIÓN, SALUD Y ATENCION DE MENORES DE PUENTE ALTO</t>
  </si>
  <si>
    <t>http://datos.cplt.cl/datos/infoprobidad/declaracion_19b456abc54f3472d0a15cb825adba71</t>
  </si>
  <si>
    <t>http://datos.cplt.cl/datos/infoprobidad/declaracion_4089e4ce11bc26b10bbfac9a40a670ca</t>
  </si>
  <si>
    <t>http://datos.cplt.cl/datos/infoprobidad/declaracion_de18043a3dfe1bd9d850f85e3d9c5386</t>
  </si>
  <si>
    <t>http://datos.cplt.cl/datos/infoprobidad/declaracion_837723c0c725813343482681d8d3582d</t>
  </si>
  <si>
    <t>http://datos.cplt.cl/datos/infoprobidad/declaracion_d2dbaf387aeaf22583986c48532e5bb7</t>
  </si>
  <si>
    <t>http://datos.cplt.cl/datos/infoprobidad/declaracion_ab58a3acbe06b93c6ace55810cde74f2</t>
  </si>
  <si>
    <t>http://datos.cplt.cl/datos/infoprobidad/declaracion_a2c836c177f5fe564ae0891c36e38830</t>
  </si>
  <si>
    <t>http://datos.cplt.cl/datos/infoprobidad/declaracion_b4df765c63841df2058fcc13fd476a0b</t>
  </si>
  <si>
    <t>http://datos.cplt.cl/datos/infoprobidad/declaracion_cf87aa07bf4739cd9fed438d1f6c1770</t>
  </si>
  <si>
    <t>http://datos.cplt.cl/datos/infoprobidad/declaracion_2f071e449c426b0b53a3eb6b20a6fff1</t>
  </si>
  <si>
    <t>http://datos.cplt.cl/datos/infoprobidad/declaracion_b8aa29b2a64e3a362521d4d95ad483c5</t>
  </si>
  <si>
    <t>http://datos.cplt.cl/datos/infoprobidad/declaracion_6249cb88dd164f5f8576f26e6ca98df7</t>
  </si>
  <si>
    <t>http://datos.cplt.cl/datos/infoprobidad/declaracion_9f86cc66fa614b9760d37e528cb117d0</t>
  </si>
  <si>
    <t>REFRIGERACION LOS RIOS SPA</t>
  </si>
  <si>
    <t>http://datos.cplt.cl/datos/infoprobidad/declaracion_86bf4249c40be998048133f498828f5f</t>
  </si>
  <si>
    <t>ILUSTRE MUNICIPALIDAD DE PUTAENDO</t>
  </si>
  <si>
    <t>http://datos.cplt.cl/datos/infoprobidad/declaracion_9df26875cac514bce1def6d24df64bc7</t>
  </si>
  <si>
    <t>http://datos.cplt.cl/datos/infoprobidad/declaracion_5266f495549f81f5bdc3b4943e146b23</t>
  </si>
  <si>
    <t>http://datos.cplt.cl/datos/infoprobidad/declaracion_d12bfafae6cf6568bf0b0cb522bac431</t>
  </si>
  <si>
    <t>ABDO</t>
  </si>
  <si>
    <t>ARA</t>
  </si>
  <si>
    <t>http://datos.cplt.cl/datos/infoprobidad/declaracion_6b4b0b978836fa89d577c40a2a432b6e</t>
  </si>
  <si>
    <t>RAMSEY CLINTON</t>
  </si>
  <si>
    <t>LAWRENCE</t>
  </si>
  <si>
    <t>http://datos.cplt.cl/datos/infoprobidad/declaracion_be38b0064416238b6aead5628343738e</t>
  </si>
  <si>
    <t>http://datos.cplt.cl/datos/infoprobidad/declaracion_67076f7df46efd28b0bb319c42c64550</t>
  </si>
  <si>
    <t>http://datos.cplt.cl/datos/infoprobidad/declaracion_e41cdf7fcda3b8b6e831ccce4c4e1f39</t>
  </si>
  <si>
    <t>http://datos.cplt.cl/datos/infoprobidad/declaracion_86f94c36be7feab7809d3714223048b2</t>
  </si>
  <si>
    <t>http://datos.cplt.cl/datos/infoprobidad/declaracion_7e19bc53930660f87f06c30ab27a52de</t>
  </si>
  <si>
    <t>http://datos.cplt.cl/datos/infoprobidad/declaracion_b534db022eeb56b50297bb0d7291187b</t>
  </si>
  <si>
    <t>http://datos.cplt.cl/datos/infoprobidad/declaracion_d8056c5849a93afdc91cf72c7210a7ce</t>
  </si>
  <si>
    <t>http://datos.cplt.cl/datos/infoprobidad/declaracion_6940180e6c6d26d1a1a84af5b4397c8a</t>
  </si>
  <si>
    <t>http://datos.cplt.cl/datos/infoprobidad/declaracion_beab3461393f35a96fa34e05e4ba860b</t>
  </si>
  <si>
    <t>http://datos.cplt.cl/datos/infoprobidad/declaracion_0555ea6b157157d3843b24e686403f7f</t>
  </si>
  <si>
    <t>http://datos.cplt.cl/datos/infoprobidad/declaracion_54589379f90964b1b1349bf041909d23</t>
  </si>
  <si>
    <t>http://datos.cplt.cl/datos/infoprobidad/declaracion_97b5b026d35dce473dc07015861f4418</t>
  </si>
  <si>
    <t>http://datos.cplt.cl/datos/infoprobidad/declaracion_350eb8cd29b2f98aee1fae10a72648e9</t>
  </si>
  <si>
    <t>http://datos.cplt.cl/datos/infoprobidad/declaracion_fbaa1f75a10bb599d3d4dad4385658e7</t>
  </si>
  <si>
    <t>http://datos.cplt.cl/datos/infoprobidad/declaracion_eead4351a7651c159b19c68a4b736539</t>
  </si>
  <si>
    <t xml:space="preserve">FUNDACIÓN  LA SEMILLA </t>
  </si>
  <si>
    <t>http://datos.cplt.cl/datos/infoprobidad/declaracion_c5af42391e2009f1a6ba5db069c3ecad</t>
  </si>
  <si>
    <t>COLBUN S.A</t>
  </si>
  <si>
    <t>http://datos.cplt.cl/datos/infoprobidad/declaracion_857e8c803bb31010569b28936e232d32</t>
  </si>
  <si>
    <t xml:space="preserve">CECILIA IVONNE </t>
  </si>
  <si>
    <t>MUCARQUER</t>
  </si>
  <si>
    <t>INMOBILIARIA SANTA CECILIA SPA</t>
  </si>
  <si>
    <t>http://datos.cplt.cl/datos/infoprobidad/declaracion_ca5b2e4666ebb0827a4029a43ca321fb</t>
  </si>
  <si>
    <t>http://datos.cplt.cl/datos/infoprobidad/declaracion_8a56e817d00603c7c7caab12171e2154</t>
  </si>
  <si>
    <t>http://datos.cplt.cl/datos/infoprobidad/declaracion_fbfa41767a3f59542bfae694ad57c52b</t>
  </si>
  <si>
    <t>http://datos.cplt.cl/datos/infoprobidad/declaracion_de9a3bb86f6cbc423f7f24a054e113d6</t>
  </si>
  <si>
    <t>http://datos.cplt.cl/datos/infoprobidad/declaracion_cc68efc465b97f8e93956c50cc46aa25</t>
  </si>
  <si>
    <t>http://datos.cplt.cl/datos/infoprobidad/declaracion_f0a0a00071b5a765a82ba5527b95ae25</t>
  </si>
  <si>
    <t>http://datos.cplt.cl/datos/infoprobidad/declaracion_c997b0b823fcacd9c629abdfcc1846ca</t>
  </si>
  <si>
    <t>http://datos.cplt.cl/datos/infoprobidad/declaracion_99de2ae7099fdcc9c35fa89a9308cd28</t>
  </si>
  <si>
    <t>http://datos.cplt.cl/datos/infoprobidad/declaracion_9f0184e7dffd2c23559da5f7d9088d1d</t>
  </si>
  <si>
    <t>http://datos.cplt.cl/datos/infoprobidad/declaracion_e531f0b2bddcb79bd0a8a814be181cb6</t>
  </si>
  <si>
    <t>http://datos.cplt.cl/datos/infoprobidad/declaracion_28019dddbd5cc148aca68441c6dc6fad</t>
  </si>
  <si>
    <t>http://datos.cplt.cl/datos/infoprobidad/declaracion_285c90573188e3be1554e7b5908cce58</t>
  </si>
  <si>
    <t>http://datos.cplt.cl/datos/infoprobidad/declaracion_d1f082ede77b17a99a9b0b240daf7bdf</t>
  </si>
  <si>
    <t>http://datos.cplt.cl/datos/infoprobidad/declaracion_4d175ada5bebd521b619c52fd5688cf0</t>
  </si>
  <si>
    <t>MANUEL ANGEL</t>
  </si>
  <si>
    <t>http://datos.cplt.cl/datos/infoprobidad/declaracion_fd66717e39ec4046f905efa587bf7bb9</t>
  </si>
  <si>
    <t>CRISTIAN SEGUNDO</t>
  </si>
  <si>
    <t>http://datos.cplt.cl/datos/infoprobidad/declaracion_a4b5173c4e1618096cd0cd97c694fd39</t>
  </si>
  <si>
    <t>Asociación de Notarios Conservadores y Archiveros Judiciales de Chile AG</t>
  </si>
  <si>
    <t>http://datos.cplt.cl/datos/infoprobidad/declaracion_d4e5c50c0d718e9e5e051dc71d3ed061</t>
  </si>
  <si>
    <t>PROFESOR DE LENGUAJE</t>
  </si>
  <si>
    <t>DERECHOS Y CONDICIONES LABORALES</t>
  </si>
  <si>
    <t>SOCIO SINDICAL</t>
  </si>
  <si>
    <t>http://datos.cplt.cl/datos/infoprobidad/declaracion_7507d791198712c869bb173fac3ed715</t>
  </si>
  <si>
    <t>http://datos.cplt.cl/datos/infoprobidad/declaracion_795db5b0a3a0d058ececc7dbabc33ada</t>
  </si>
  <si>
    <t>http://datos.cplt.cl/datos/infoprobidad/declaracion_0b5e585da472111f1f0fc2896904d06b</t>
  </si>
  <si>
    <t xml:space="preserve">DERECHOS Y CONDICIONES LABORALES </t>
  </si>
  <si>
    <t>http://datos.cplt.cl/datos/infoprobidad/declaracion_f401bbe124a042676f2df23ab912d81c</t>
  </si>
  <si>
    <t>http://datos.cplt.cl/datos/infoprobidad/declaracion_7ad09618558fda94d940102ed4cd4c61</t>
  </si>
  <si>
    <t>http://datos.cplt.cl/datos/infoprobidad/declaracion_53b7855a87c62719593f7a159bc075a0</t>
  </si>
  <si>
    <t>http://datos.cplt.cl/datos/infoprobidad/declaracion_c16da4fdfa96f2bd9cf45f216019665a</t>
  </si>
  <si>
    <t>http://datos.cplt.cl/datos/infoprobidad/declaracion_0191883a3c172d7dd54d25dc7c76a435</t>
  </si>
  <si>
    <t>http://datos.cplt.cl/datos/infoprobidad/declaracion_d6423c219fb2be5262f663779eb0bb01</t>
  </si>
  <si>
    <t>http://datos.cplt.cl/datos/infoprobidad/declaracion_f3add403ae36a9e7e1b4c7df22d266ae</t>
  </si>
  <si>
    <t>http://datos.cplt.cl/datos/infoprobidad/declaracion_c9f89a4e78f4f96c8a4eb20b147f0adc</t>
  </si>
  <si>
    <t>http://datos.cplt.cl/datos/infoprobidad/declaracion_c5258ff57e9418bdab138ca0da97f85b</t>
  </si>
  <si>
    <t>http://datos.cplt.cl/datos/infoprobidad/declaracion_51a116aa018e1deb93e6625ed143c184</t>
  </si>
  <si>
    <t>Corporación Educacional Los Nogales</t>
  </si>
  <si>
    <t>http://datos.cplt.cl/datos/infoprobidad/declaracion_b3957233dd5294cbf47d95fb3f584239</t>
  </si>
  <si>
    <t>http://datos.cplt.cl/datos/infoprobidad/declaracion_aec6500cec2a7aea5d70d829fd8cba9e</t>
  </si>
  <si>
    <t>http://datos.cplt.cl/datos/infoprobidad/declaracion_6d61fab62a458c84678e377156a4d4cb</t>
  </si>
  <si>
    <t>http://datos.cplt.cl/datos/infoprobidad/declaracion_5a4d2ed306f4c417c74b45d2da5462e4</t>
  </si>
  <si>
    <t>http://datos.cplt.cl/datos/infoprobidad/declaracion_ca0d307b5f3733b4fbedde81a4e6c816</t>
  </si>
  <si>
    <t>http://datos.cplt.cl/datos/infoprobidad/declaracion_53f4e24349be3839f8c8524ef33226c5</t>
  </si>
  <si>
    <t>http://datos.cplt.cl/datos/infoprobidad/declaracion_f2f25d9c7d99ec69855a220f64f0833a</t>
  </si>
  <si>
    <t>http://datos.cplt.cl/datos/infoprobidad/declaracion_ccc14eac2c5444a4c645f9d340a796ac</t>
  </si>
  <si>
    <t>http://datos.cplt.cl/datos/infoprobidad/declaracion_1faab47f801bbb17679dfb4024792750</t>
  </si>
  <si>
    <t>http://datos.cplt.cl/datos/infoprobidad/declaracion_090ae4f7fa7e4cd0ba9acd3970d7bed9</t>
  </si>
  <si>
    <t>http://datos.cplt.cl/datos/infoprobidad/declaracion_a3127764764dcba128231d3859592c86</t>
  </si>
  <si>
    <t>http://datos.cplt.cl/datos/infoprobidad/declaracion_35ad824aeb830e6e4ee9c9cc057803ae</t>
  </si>
  <si>
    <t>http://datos.cplt.cl/datos/infoprobidad/declaracion_3bb4ecc3f906c774eb91c7c8ccfe6467</t>
  </si>
  <si>
    <t>http://datos.cplt.cl/datos/infoprobidad/declaracion_28832948201d0eed18d15f56786541fc</t>
  </si>
  <si>
    <t>http://datos.cplt.cl/datos/infoprobidad/declaracion_58ff1cbdc3f29a9e7149d19f55dab377</t>
  </si>
  <si>
    <t>http://datos.cplt.cl/datos/infoprobidad/declaracion_46eab8c9a58d3d77ef710e999c268b64</t>
  </si>
  <si>
    <t>http://datos.cplt.cl/datos/infoprobidad/declaracion_4fc257d6a4fd8989acb982da26dfb5fb</t>
  </si>
  <si>
    <t>http://datos.cplt.cl/datos/infoprobidad/declaracion_2b5026cb8268a7b6e5afb87abf888fb5</t>
  </si>
  <si>
    <t>http://datos.cplt.cl/datos/infoprobidad/declaracion_d79665ecd17b771b3a85c8370737f8ac</t>
  </si>
  <si>
    <t>http://datos.cplt.cl/datos/infoprobidad/declaracion_ad0a887d1eea18d9ee544c268d8b0193</t>
  </si>
  <si>
    <t>http://datos.cplt.cl/datos/infoprobidad/declaracion_e0a1c1be54dd44a80c0ccd2623c4fd4a</t>
  </si>
  <si>
    <t>http://datos.cplt.cl/datos/infoprobidad/declaracion_f19866c7dc3a60a1d61e5e99a4a6675d</t>
  </si>
  <si>
    <t>http://datos.cplt.cl/datos/infoprobidad/declaracion_ca8edc2492854e01c1e1a17df3e329f0</t>
  </si>
  <si>
    <t>Tribunal de Juicio Oral en lo Penal de Rancagua</t>
  </si>
  <si>
    <t>Nombramiento en Propiedad</t>
  </si>
  <si>
    <t>http://datos.cplt.cl/datos/infoprobidad/declaracion_8e9affd7ede0cb4fe00e1d0fb0ac0a42</t>
  </si>
  <si>
    <t>http://datos.cplt.cl/datos/infoprobidad/declaracion_e2cf0bec385d70f19c0b5ed1580b27fa</t>
  </si>
  <si>
    <t>http://datos.cplt.cl/datos/infoprobidad/declaracion_b1ca412f0ff4604b9b51780ac31b0e77</t>
  </si>
  <si>
    <t>http://datos.cplt.cl/datos/infoprobidad/declaracion_da746cfe4ade906f8ca8ee72d95d66c7</t>
  </si>
  <si>
    <t>http://datos.cplt.cl/datos/infoprobidad/declaracion_46106d2ced77fb0815956167bc126da4</t>
  </si>
  <si>
    <t>http://datos.cplt.cl/datos/infoprobidad/declaracion_016302e72e6b066c6a491548851852dd</t>
  </si>
  <si>
    <t>http://datos.cplt.cl/datos/infoprobidad/declaracion_8c3a8726d653cdcb8f2b0bd234a05fb0</t>
  </si>
  <si>
    <t>http://datos.cplt.cl/datos/infoprobidad/declaracion_c3a45b0ecc47ee18af612104b88cd9df</t>
  </si>
  <si>
    <t>http://datos.cplt.cl/datos/infoprobidad/declaracion_7c7cd7468d6097aeacd6344c2ecd9d63</t>
  </si>
  <si>
    <t>http://datos.cplt.cl/datos/infoprobidad/declaracion_3a286ff9802caede67a01ceea864b461</t>
  </si>
  <si>
    <t>http://datos.cplt.cl/datos/infoprobidad/declaracion_fd0add3d995e77af70eb1af3beaf07c9</t>
  </si>
  <si>
    <t>http://datos.cplt.cl/datos/infoprobidad/declaracion_ab90a63a67139d5f2da53afe8bf271c1</t>
  </si>
  <si>
    <t>http://datos.cplt.cl/datos/infoprobidad/declaracion_4d714c449c5430ba8d95cbd1ea814961</t>
  </si>
  <si>
    <t>http://datos.cplt.cl/datos/infoprobidad/declaracion_f1d58982cd75dbe8e19be3d54a6b25fe</t>
  </si>
  <si>
    <t>FUNDACION CHILE UNIDO</t>
  </si>
  <si>
    <t>PROTECCION NIÑO QUE ESTA POR NACER</t>
  </si>
  <si>
    <t>http://datos.cplt.cl/datos/infoprobidad/declaracion_524d41876c594273fb98a02d0de4809d</t>
  </si>
  <si>
    <t xml:space="preserve">PARTIDO COMUNISTA DE CHILE DE LOTA </t>
  </si>
  <si>
    <t>http://datos.cplt.cl/datos/infoprobidad/declaracion_9aee052e0bf75073fdb55bfa82f074da</t>
  </si>
  <si>
    <t>http://datos.cplt.cl/datos/infoprobidad/declaracion_915788ea501597f058029229b8bf7204</t>
  </si>
  <si>
    <t>http://datos.cplt.cl/datos/infoprobidad/declaracion_f380cb25d00781321f0b111b7c330706</t>
  </si>
  <si>
    <t>http://datos.cplt.cl/datos/infoprobidad/declaracion_7ffca27b3dc882bb8823f516550de1a6</t>
  </si>
  <si>
    <t>http://datos.cplt.cl/datos/infoprobidad/declaracion_4e671b1313dbcfd698417a3c6a995f4b</t>
  </si>
  <si>
    <t>http://datos.cplt.cl/datos/infoprobidad/declaracion_4030e2eebb977639f8836aa25a293e40</t>
  </si>
  <si>
    <t>http://datos.cplt.cl/datos/infoprobidad/declaracion_8062e61fc3baa2a2e4ab45d82981389c</t>
  </si>
  <si>
    <t>http://datos.cplt.cl/datos/infoprobidad/declaracion_3637e699ad72d8f22be3b5836c290730</t>
  </si>
  <si>
    <t>http://datos.cplt.cl/datos/infoprobidad/declaracion_a3f4f3a1da0f33d31cb42afc0dcec235</t>
  </si>
  <si>
    <t>http://datos.cplt.cl/datos/infoprobidad/declaracion_5a8d3123f6da405187bf57e3ae991040</t>
  </si>
  <si>
    <t>http://datos.cplt.cl/datos/infoprobidad/declaracion_978fc0a198c2e1b18a49ed212176c76a</t>
  </si>
  <si>
    <t>SOCIEDAD DE TRANSPORTES PUENTE MAULE LIMITADA</t>
  </si>
  <si>
    <t>MUNICIPALIDAD DE HUALAÑE</t>
  </si>
  <si>
    <t>http://datos.cplt.cl/datos/infoprobidad/declaracion_611e3e7bea7c41bf2d03ba92d1acfce2</t>
  </si>
  <si>
    <t>http://datos.cplt.cl/datos/infoprobidad/declaracion_6e9ce19960c743a38a02e844d28f85ff</t>
  </si>
  <si>
    <t>http://datos.cplt.cl/datos/infoprobidad/declaracion_9b60cf1b2106f886f17cba2b1a0359b9</t>
  </si>
  <si>
    <t>http://datos.cplt.cl/datos/infoprobidad/declaracion_220e84cfad8838b8f0d77c0dab92b05d</t>
  </si>
  <si>
    <t>http://datos.cplt.cl/datos/infoprobidad/declaracion_fab679af4c5a36552b7545ae59100514</t>
  </si>
  <si>
    <t>http://datos.cplt.cl/datos/infoprobidad/declaracion_ac7b057b42c736667fe29275cc3470d7</t>
  </si>
  <si>
    <t>http://datos.cplt.cl/datos/infoprobidad/declaracion_57e3d8f306b464add8e37d787ad045b9</t>
  </si>
  <si>
    <t>http://datos.cplt.cl/datos/infoprobidad/declaracion_dc83b56dd5993cec898cd542f63736a8</t>
  </si>
  <si>
    <t>http://datos.cplt.cl/datos/infoprobidad/declaracion_4ed46cf9b03688d73a75686856925211</t>
  </si>
  <si>
    <t>http://datos.cplt.cl/datos/infoprobidad/declaracion_1d47e1fa00cfd293236097e0fb28ab52</t>
  </si>
  <si>
    <t>http://datos.cplt.cl/datos/infoprobidad/declaracion_31f17d032d3d55f9dd47ffdff76447a4</t>
  </si>
  <si>
    <t>http://datos.cplt.cl/datos/infoprobidad/declaracion_354173d70686c9745210d056e459b54e</t>
  </si>
  <si>
    <t>http://datos.cplt.cl/datos/infoprobidad/declaracion_04be7bb28722539460a6ff5e5a1c8429</t>
  </si>
  <si>
    <t>http://datos.cplt.cl/datos/infoprobidad/declaracion_1e37fd6c4358f923cd5b7b76c5c6860f</t>
  </si>
  <si>
    <t>http://datos.cplt.cl/datos/infoprobidad/declaracion_bcf60b99d40b1ac803d7c48aee6c1f3c</t>
  </si>
  <si>
    <t>http://datos.cplt.cl/datos/infoprobidad/declaracion_8596089fcf612180503c7e9b6cbedfdd</t>
  </si>
  <si>
    <t>http://datos.cplt.cl/datos/infoprobidad/declaracion_ec4044d837197b7b97db33801c217001</t>
  </si>
  <si>
    <t>http://datos.cplt.cl/datos/infoprobidad/declaracion_8eb695a10fe8e13fd08bfdd03e4e5f46</t>
  </si>
  <si>
    <t>http://datos.cplt.cl/datos/infoprobidad/declaracion_1d849fbe0dc5f1fb712d3f0077b9ab35</t>
  </si>
  <si>
    <t>http://datos.cplt.cl/datos/infoprobidad/declaracion_fdfbcf8ec4aa60b0e81841e24f5f1302</t>
  </si>
  <si>
    <t>http://datos.cplt.cl/datos/infoprobidad/declaracion_2d239f62ee1ed345678168ebca31a7f6</t>
  </si>
  <si>
    <t>RAMIRO CORREA</t>
  </si>
  <si>
    <t>http://datos.cplt.cl/datos/infoprobidad/declaracion_87ad732dafb7dd67b480dae8d0762097</t>
  </si>
  <si>
    <t>http://datos.cplt.cl/datos/infoprobidad/declaracion_05139a491168ba1d638dba108b8e4b26</t>
  </si>
  <si>
    <t>http://datos.cplt.cl/datos/infoprobidad/declaracion_0a0a8a0d17eb59e6405187a618564b25</t>
  </si>
  <si>
    <t>http://datos.cplt.cl/datos/infoprobidad/declaracion_09c80da56bcba456f4983b39203148bf</t>
  </si>
  <si>
    <t>http://datos.cplt.cl/datos/infoprobidad/declaracion_2e7a5a7dd271579ed8feef838d32aa80</t>
  </si>
  <si>
    <t>http://datos.cplt.cl/datos/infoprobidad/declaracion_d2e570fa0b0d10d036e2e09992b4639c</t>
  </si>
  <si>
    <t>http://datos.cplt.cl/datos/infoprobidad/declaracion_025765fe28edfa16d6aa1d9611f6308e</t>
  </si>
  <si>
    <t>http://datos.cplt.cl/datos/infoprobidad/declaracion_906c84a73fcb27471df939e461db9e56</t>
  </si>
  <si>
    <t>http://datos.cplt.cl/datos/infoprobidad/declaracion_c2bc4e61a746e5a76548e4020c4d7f63</t>
  </si>
  <si>
    <t>http://datos.cplt.cl/datos/infoprobidad/declaracion_1f23e32bd758e525b3b27fc2dd3db08c</t>
  </si>
  <si>
    <t>http://datos.cplt.cl/datos/infoprobidad/declaracion_064d332aeee88f17b1e8c4e526c2da17</t>
  </si>
  <si>
    <t>http://datos.cplt.cl/datos/infoprobidad/declaracion_85e214b2b9a8cb1d9ff98777399f2a7d</t>
  </si>
  <si>
    <t>http://datos.cplt.cl/datos/infoprobidad/declaracion_c370693fca1912726eb0e264b2093b04</t>
  </si>
  <si>
    <t>http://datos.cplt.cl/datos/infoprobidad/declaracion_a9fc290c810318298165a673fb3216c7</t>
  </si>
  <si>
    <t>http://datos.cplt.cl/datos/infoprobidad/declaracion_49781ee82e2584b1063a77c198dd998f</t>
  </si>
  <si>
    <t>http://datos.cplt.cl/datos/infoprobidad/declaracion_49e71059dc5abc94cb2c4f63195fd221</t>
  </si>
  <si>
    <t>http://datos.cplt.cl/datos/infoprobidad/declaracion_bfdd87208520cc1555e5fbc3678cded6</t>
  </si>
  <si>
    <t>http://datos.cplt.cl/datos/infoprobidad/declaracion_91a9872a79223ba31fdd9e1b0e8db3e3</t>
  </si>
  <si>
    <t>http://datos.cplt.cl/datos/infoprobidad/declaracion_99383dbcb1e8bdc8ab03637f77b1e1b6</t>
  </si>
  <si>
    <t>http://datos.cplt.cl/datos/infoprobidad/declaracion_2a1c66df174ec5d5def3d97da55e9d68</t>
  </si>
  <si>
    <t>http://datos.cplt.cl/datos/infoprobidad/declaracion_027a5e168a949a82479ae905c1ef8fbd</t>
  </si>
  <si>
    <t>http://datos.cplt.cl/datos/infoprobidad/declaracion_02c466c2584ddf17501fe40304f8b7c1</t>
  </si>
  <si>
    <t>http://datos.cplt.cl/datos/infoprobidad/declaracion_610f8155c562b6cdc2ba60235808532f</t>
  </si>
  <si>
    <t>http://datos.cplt.cl/datos/infoprobidad/declaracion_2749a9ed1d7ef35f0e6ade73cdfea76a</t>
  </si>
  <si>
    <t>http://datos.cplt.cl/datos/infoprobidad/declaracion_12373a690bc6f0c8eb43a071bf7b397d</t>
  </si>
  <si>
    <t>http://datos.cplt.cl/datos/infoprobidad/declaracion_e606d6ecd7813fcbe7b9b662bf590602</t>
  </si>
  <si>
    <t>http://datos.cplt.cl/datos/infoprobidad/declaracion_9ee4d29e4b656886a069aa22f37f4bc7</t>
  </si>
  <si>
    <t>http://datos.cplt.cl/datos/infoprobidad/declaracion_00cfc0303e233b6f2d5bffaae9f9ca8d</t>
  </si>
  <si>
    <t>http://datos.cplt.cl/datos/infoprobidad/declaracion_d668a3d85644e5b458067c1c487c9faa</t>
  </si>
  <si>
    <t>http://datos.cplt.cl/datos/infoprobidad/declaracion_9f8bf3bf7025b733bebacb2c8fd7f685</t>
  </si>
  <si>
    <t>http://datos.cplt.cl/datos/infoprobidad/declaracion_384c05179af90c5c2806948edf58db7e</t>
  </si>
  <si>
    <t>http://datos.cplt.cl/datos/infoprobidad/declaracion_29e46045550c2fd42775ff59f71fd75a</t>
  </si>
  <si>
    <t>I. MUNICIPALIDAD DE EL MONTE</t>
  </si>
  <si>
    <t>http://datos.cplt.cl/datos/infoprobidad/declaracion_c3ff09971aeb78b17e11ffa70fae8684</t>
  </si>
  <si>
    <t>http://datos.cplt.cl/datos/infoprobidad/declaracion_2455c2a1b6551dfda47bf93d519f627c</t>
  </si>
  <si>
    <t>http://datos.cplt.cl/datos/infoprobidad/declaracion_5db8eae8546b28bc99d16f2ad25a5934</t>
  </si>
  <si>
    <t>http://datos.cplt.cl/datos/infoprobidad/declaracion_85a2ed9103c9bf903025f6c097e8bf6c</t>
  </si>
  <si>
    <t>JUAN LUIS OPAZO JOFRE EIRL</t>
  </si>
  <si>
    <t>http://datos.cplt.cl/datos/infoprobidad/declaracion_4a0c4499144a277824092256d9940973</t>
  </si>
  <si>
    <t>http://datos.cplt.cl/datos/infoprobidad/declaracion_8489678a0f85f9780c5074db8c774c85</t>
  </si>
  <si>
    <t>http://datos.cplt.cl/datos/infoprobidad/declaracion_d77078b959695b6831efb05e551b1820</t>
  </si>
  <si>
    <t>http://datos.cplt.cl/datos/infoprobidad/declaracion_5fb1e73e2dbcb241a154eed65733b22d</t>
  </si>
  <si>
    <t>http://datos.cplt.cl/datos/infoprobidad/declaracion_fb4cde2db377ac0ef19e7493945843c2</t>
  </si>
  <si>
    <t>http://datos.cplt.cl/datos/infoprobidad/declaracion_a039cc8628a9dd31634cb3bd6569b7ef</t>
  </si>
  <si>
    <t>http://datos.cplt.cl/datos/infoprobidad/declaracion_046cfc0c550d567517c324075368d5b4</t>
  </si>
  <si>
    <t>http://datos.cplt.cl/datos/infoprobidad/declaracion_ed51f98390ef7e278e122ac4857b00fc</t>
  </si>
  <si>
    <t>http://datos.cplt.cl/datos/infoprobidad/declaracion_f5fc0943a2d597c869afec4103a54605</t>
  </si>
  <si>
    <t>http://datos.cplt.cl/datos/infoprobidad/declaracion_fa8e1aeb73e9f3786218ed407704f432</t>
  </si>
  <si>
    <t>http://datos.cplt.cl/datos/infoprobidad/declaracion_7e866a699466f2a0cab853af057d1247</t>
  </si>
  <si>
    <t>http://datos.cplt.cl/datos/infoprobidad/declaracion_440bfd59b5c8826dc74c3919f5fc9197</t>
  </si>
  <si>
    <t>http://datos.cplt.cl/datos/infoprobidad/declaracion_a6c84b8977a3094923516ce3a2b28065</t>
  </si>
  <si>
    <t>http://datos.cplt.cl/datos/infoprobidad/declaracion_c76ee2b0766ae06f4adbb38a6c4626e1</t>
  </si>
  <si>
    <t>http://datos.cplt.cl/datos/infoprobidad/declaracion_51637f50c6ca54c731eaaae0fb5574e0</t>
  </si>
  <si>
    <t>http://datos.cplt.cl/datos/infoprobidad/declaracion_546c56fb12dbb025081f4ebdad98fc1f</t>
  </si>
  <si>
    <t>http://datos.cplt.cl/datos/infoprobidad/declaracion_acca8c4889c0bda837459bf00301ebea</t>
  </si>
  <si>
    <t>http://datos.cplt.cl/datos/infoprobidad/declaracion_42bc934e356ad3df30c31177efad3455</t>
  </si>
  <si>
    <t>http://datos.cplt.cl/datos/infoprobidad/declaracion_7adf2346b5439850dc56b349498d38f5</t>
  </si>
  <si>
    <t>http://datos.cplt.cl/datos/infoprobidad/declaracion_f39c600d3d8414b3a7bd057498e97ede</t>
  </si>
  <si>
    <t>http://datos.cplt.cl/datos/infoprobidad/declaracion_13ca2c2d75aa6c6eb3b165f250f78767</t>
  </si>
  <si>
    <t>http://datos.cplt.cl/datos/infoprobidad/declaracion_41bf86267ed0871185e6e1469bef9f3f</t>
  </si>
  <si>
    <t>http://datos.cplt.cl/datos/infoprobidad/declaracion_3377ec9c655841041c34bec210df6743</t>
  </si>
  <si>
    <t>http://datos.cplt.cl/datos/infoprobidad/declaracion_9aa28117a1e6b5ddcd9c661124bc2a3d</t>
  </si>
  <si>
    <t>http://datos.cplt.cl/datos/infoprobidad/declaracion_611d792df518a50ef9859eac9ee42b3b</t>
  </si>
  <si>
    <t>http://datos.cplt.cl/datos/infoprobidad/declaracion_49832c8facff717bb0d318b5bc3c725a</t>
  </si>
  <si>
    <t>http://datos.cplt.cl/datos/infoprobidad/declaracion_c70194b792ea062c5365b619fd3050b3</t>
  </si>
  <si>
    <t>http://datos.cplt.cl/datos/infoprobidad/declaracion_a55944151461e1f8e8c40b24592110d5</t>
  </si>
  <si>
    <t>http://datos.cplt.cl/datos/infoprobidad/declaracion_c8cf45ef0e1df7726ba2d9720c103e1d</t>
  </si>
  <si>
    <t>http://datos.cplt.cl/datos/infoprobidad/declaracion_4c8f7bf0034208696d4e6c1583b9e1b6</t>
  </si>
  <si>
    <t>http://datos.cplt.cl/datos/infoprobidad/declaracion_59e7c2996d55239b97610016fa4bd46c</t>
  </si>
  <si>
    <t>NICOLAO</t>
  </si>
  <si>
    <t>http://datos.cplt.cl/datos/infoprobidad/declaracion_042a8d149bbefe89e7f8c14478052e2d</t>
  </si>
  <si>
    <t>http://datos.cplt.cl/datos/infoprobidad/declaracion_ecd18c7222c31615d1def9170d4bec35</t>
  </si>
  <si>
    <t>http://datos.cplt.cl/datos/infoprobidad/declaracion_b1edec278aee840083b0fca50038b9b6</t>
  </si>
  <si>
    <t>http://datos.cplt.cl/datos/infoprobidad/declaracion_12957c42d83ed46ae2904df4d5668f52</t>
  </si>
  <si>
    <t>http://datos.cplt.cl/datos/infoprobidad/declaracion_7b960d7c9195c707be221289aaecf3f9</t>
  </si>
  <si>
    <t>http://datos.cplt.cl/datos/infoprobidad/declaracion_2eb5d6f710b7649c3d09a8d4d82f32cc</t>
  </si>
  <si>
    <t>http://datos.cplt.cl/datos/infoprobidad/declaracion_dc9851fc8223965d8e191677bf45910f</t>
  </si>
  <si>
    <t>http://datos.cplt.cl/datos/infoprobidad/declaracion_034143b05f924f8af994165955accead</t>
  </si>
  <si>
    <t>http://datos.cplt.cl/datos/infoprobidad/declaracion_00f1c0fded86bb9b9be33b815e581cc0</t>
  </si>
  <si>
    <t>http://datos.cplt.cl/datos/infoprobidad/declaracion_687f76a9ca744aefd439d1ad75412cae</t>
  </si>
  <si>
    <t>http://datos.cplt.cl/datos/infoprobidad/declaracion_737d6f9c8573eb862a3d4da3eb3b71b6</t>
  </si>
  <si>
    <t>http://datos.cplt.cl/datos/infoprobidad/declaracion_cde00f22bfc4158719dfbc3741c1589d</t>
  </si>
  <si>
    <t>http://datos.cplt.cl/datos/infoprobidad/declaracion_a1abc49aca40d1b4da60223f91f7c678</t>
  </si>
  <si>
    <t>http://datos.cplt.cl/datos/infoprobidad/declaracion_4d4f372e11e13e180c3340129c4d785e</t>
  </si>
  <si>
    <t>http://datos.cplt.cl/datos/infoprobidad/declaracion_59e5345f1a91b720e2a604ee100fd82e</t>
  </si>
  <si>
    <t>http://datos.cplt.cl/datos/infoprobidad/declaracion_68d4d73fe3f66990557405cae2207b68</t>
  </si>
  <si>
    <t>http://datos.cplt.cl/datos/infoprobidad/declaracion_a73250ea2eb7ad8f26aeed43976fff39</t>
  </si>
  <si>
    <t>http://datos.cplt.cl/datos/infoprobidad/declaracion_a71b2e654a0a5df24ba3d5304279da55</t>
  </si>
  <si>
    <t>http://datos.cplt.cl/datos/infoprobidad/declaracion_f0588ec8145ee8657c56bdbf5ac8bf7c</t>
  </si>
  <si>
    <t>http://datos.cplt.cl/datos/infoprobidad/declaracion_98e7666d19a0323f202040c9eeb2659f</t>
  </si>
  <si>
    <t>http://datos.cplt.cl/datos/infoprobidad/declaracion_2988bcf7daec83098aebf2c6cd76e8fd</t>
  </si>
  <si>
    <t>http://datos.cplt.cl/datos/infoprobidad/declaracion_d9e325dc4b24fd21215d3477a1bd0b91</t>
  </si>
  <si>
    <t>http://datos.cplt.cl/datos/infoprobidad/declaracion_132d16811e7db45a5c501541c275851c</t>
  </si>
  <si>
    <t>http://datos.cplt.cl/datos/infoprobidad/declaracion_d8cdfe8a962b6255a777da4356d197f0</t>
  </si>
  <si>
    <t>http://datos.cplt.cl/datos/infoprobidad/declaracion_44266fd59bc11d4df26c03581d852977</t>
  </si>
  <si>
    <t>http://datos.cplt.cl/datos/infoprobidad/declaracion_0222bd49db62909c5c052e54f319b195</t>
  </si>
  <si>
    <t>http://datos.cplt.cl/datos/infoprobidad/declaracion_f970e7c804687a6448cf98714562771c</t>
  </si>
  <si>
    <t>http://datos.cplt.cl/datos/infoprobidad/declaracion_deaf8eed7d4e1e9ec004c66f510cb300</t>
  </si>
  <si>
    <t>http://datos.cplt.cl/datos/infoprobidad/declaracion_50470c28f16eac7b0d3f25f422170c77</t>
  </si>
  <si>
    <t>http://datos.cplt.cl/datos/infoprobidad/declaracion_2c7eceecfe1e850f5613f8a8a6b18b49</t>
  </si>
  <si>
    <t>http://datos.cplt.cl/datos/infoprobidad/declaracion_3a203eda0654619a89ac8eebf331d7ef</t>
  </si>
  <si>
    <t>http://datos.cplt.cl/datos/infoprobidad/declaracion_2080b5fb4e23a49c522e5b32b0bc5477</t>
  </si>
  <si>
    <t>http://datos.cplt.cl/datos/infoprobidad/declaracion_9a04239848838f2f6439f2b5d9dd7913</t>
  </si>
  <si>
    <t>http://datos.cplt.cl/datos/infoprobidad/declaracion_150d38ada61a70b39143217784bdf290</t>
  </si>
  <si>
    <t>http://datos.cplt.cl/datos/infoprobidad/declaracion_611f820bc6394b6f16b0fb58a7177064</t>
  </si>
  <si>
    <t>http://datos.cplt.cl/datos/infoprobidad/declaracion_7f86d88701034c600c10c7771dc86b56</t>
  </si>
  <si>
    <t>OSCAR GILBERTO</t>
  </si>
  <si>
    <t>http://datos.cplt.cl/datos/infoprobidad/declaracion_a5ab71d4b8a78e9a829ef461b2f0e225</t>
  </si>
  <si>
    <t>http://datos.cplt.cl/datos/infoprobidad/declaracion_b5b7d148d619e00795dec9c36e36bc0d</t>
  </si>
  <si>
    <t>http://datos.cplt.cl/datos/infoprobidad/declaracion_7186df955ee4d474ce51d6c96fb26db1</t>
  </si>
  <si>
    <t>http://datos.cplt.cl/datos/infoprobidad/declaracion_9be752bbca2828c70fd5d0afb6feec4d</t>
  </si>
  <si>
    <t>http://datos.cplt.cl/datos/infoprobidad/declaracion_1f8d883203b628f1c0ec20feb5bdbbc5</t>
  </si>
  <si>
    <t>http://datos.cplt.cl/datos/infoprobidad/declaracion_0490501b9e4de1390c6343355cc30c3c</t>
  </si>
  <si>
    <t>http://datos.cplt.cl/datos/infoprobidad/declaracion_79bec95fa628826343cd43d236443cff</t>
  </si>
  <si>
    <t>http://datos.cplt.cl/datos/infoprobidad/declaracion_e03e5c2cefa9ee5600d9b1e56600244d</t>
  </si>
  <si>
    <t>http://datos.cplt.cl/datos/infoprobidad/declaracion_9953f9a159e29273509c4646ff8593d8</t>
  </si>
  <si>
    <t>http://datos.cplt.cl/datos/infoprobidad/declaracion_f65db7f64014f6f77ba9ee31e7ab0dd6</t>
  </si>
  <si>
    <t>http://datos.cplt.cl/datos/infoprobidad/declaracion_65d4f559a34fdf5ceceba54dce50713f</t>
  </si>
  <si>
    <t>http://datos.cplt.cl/datos/infoprobidad/declaracion_14bb2f2d64a6f6bdfd8ff8444d9d174e</t>
  </si>
  <si>
    <t>http://datos.cplt.cl/datos/infoprobidad/declaracion_879d6edae54bf9deba68cfa54db2c9da</t>
  </si>
  <si>
    <t>http://datos.cplt.cl/datos/infoprobidad/declaracion_ff82e4a25d68f8ace3491726270abba2</t>
  </si>
  <si>
    <t>http://datos.cplt.cl/datos/infoprobidad/declaracion_2a21474119c4ae4d5bf0ca18b8e4253a</t>
  </si>
  <si>
    <t>http://datos.cplt.cl/datos/infoprobidad/declaracion_4e5291ca89bc08fb2b7b212ee601445b</t>
  </si>
  <si>
    <t>http://datos.cplt.cl/datos/infoprobidad/declaracion_6b3666e08c345ec90da8f51e23c79084</t>
  </si>
  <si>
    <t>http://datos.cplt.cl/datos/infoprobidad/declaracion_01726336e58f8744e92de70283da406b</t>
  </si>
  <si>
    <t>http://datos.cplt.cl/datos/infoprobidad/declaracion_6bc03f27031c8cf1138a797178d771ba</t>
  </si>
  <si>
    <t>http://datos.cplt.cl/datos/infoprobidad/declaracion_65f2e6f22b24b36f9fcb364dfafeee74</t>
  </si>
  <si>
    <t>http://datos.cplt.cl/datos/infoprobidad/declaracion_846292bc51ee4b5487fd2a070b1d9ee7</t>
  </si>
  <si>
    <t>http://datos.cplt.cl/datos/infoprobidad/declaracion_649a8cad9e1d3c2baefa851ee690dd95</t>
  </si>
  <si>
    <t>http://datos.cplt.cl/datos/infoprobidad/declaracion_371ae0aff12c0dc8b4a4c3b8a6ca94a4</t>
  </si>
  <si>
    <t>http://datos.cplt.cl/datos/infoprobidad/declaracion_9b534aee54ad7ec5161eabca2b15f885</t>
  </si>
  <si>
    <t>primer juzgado de letras de Calama</t>
  </si>
  <si>
    <t>oficial tercero titular</t>
  </si>
  <si>
    <t>http://datos.cplt.cl/datos/infoprobidad/declaracion_2e9d461a37666f99b70c227cdcff740b</t>
  </si>
  <si>
    <t>http://datos.cplt.cl/datos/infoprobidad/declaracion_850f41e2e3d9546c758301a03bf933e2</t>
  </si>
  <si>
    <t>http://datos.cplt.cl/datos/infoprobidad/declaracion_4a3ef593aba788f1bc99186e568d2836</t>
  </si>
  <si>
    <t>SARRATEA</t>
  </si>
  <si>
    <t>Oscar Iriarte Avalos</t>
  </si>
  <si>
    <t>José Ramón Gutiérrez Silva</t>
  </si>
  <si>
    <t>http://datos.cplt.cl/datos/infoprobidad/declaracion_5a2860cae9208f4bee0db56c6a5c3333</t>
  </si>
  <si>
    <t>http://datos.cplt.cl/datos/infoprobidad/declaracion_7ae6c84d8a6a384ea718719f300c60a0</t>
  </si>
  <si>
    <t>http://datos.cplt.cl/datos/infoprobidad/declaracion_faa1a53597bf4e201e2fbbedb000ca06</t>
  </si>
  <si>
    <t>http://datos.cplt.cl/datos/infoprobidad/declaracion_94118c5e56b6f3051973de66eb40755e</t>
  </si>
  <si>
    <t>http://datos.cplt.cl/datos/infoprobidad/declaracion_249918cbb83766e81f777ad69182c53c</t>
  </si>
  <si>
    <t>http://datos.cplt.cl/datos/infoprobidad/declaracion_5ca2913ba6d06c00643f7a65f2ab9c27</t>
  </si>
  <si>
    <t>http://datos.cplt.cl/datos/infoprobidad/declaracion_34c0cb6b01ccbb9b7b64a8b3be62341e</t>
  </si>
  <si>
    <t>EVA IVONNE</t>
  </si>
  <si>
    <t>http://datos.cplt.cl/datos/infoprobidad/declaracion_7df774cb6c0b0c7a89fe67f1e7d04523</t>
  </si>
  <si>
    <t>http://datos.cplt.cl/datos/infoprobidad/declaracion_bc954c675cbf2f57f73627f90c42d87e</t>
  </si>
  <si>
    <t>http://datos.cplt.cl/datos/infoprobidad/declaracion_3f616e2b4d8527b9ce80f20268fd82c0</t>
  </si>
  <si>
    <t>http://datos.cplt.cl/datos/infoprobidad/declaracion_320af75be32a28d187199238360f2c59</t>
  </si>
  <si>
    <t>http://datos.cplt.cl/datos/infoprobidad/declaracion_95b244e3848c26e70afa53901000be84</t>
  </si>
  <si>
    <t>http://datos.cplt.cl/datos/infoprobidad/declaracion_9569680419ba7bed9ba8db521b7e92cd</t>
  </si>
  <si>
    <t>http://datos.cplt.cl/datos/infoprobidad/declaracion_75cc4c25704eb08a22d1503286f31f68</t>
  </si>
  <si>
    <t>http://datos.cplt.cl/datos/infoprobidad/declaracion_525149bd1efc77df6e2c274472552ad8</t>
  </si>
  <si>
    <t>http://datos.cplt.cl/datos/infoprobidad/declaracion_70ba5a62a06576f43d6a8414aab6eae5</t>
  </si>
  <si>
    <t>http://datos.cplt.cl/datos/infoprobidad/declaracion_e4ea98f3d9eabae9037e1cd14edb2b4e</t>
  </si>
  <si>
    <t>http://datos.cplt.cl/datos/infoprobidad/declaracion_c4a06d0d1228b79a6ab366cc0f39a3b7</t>
  </si>
  <si>
    <t>http://datos.cplt.cl/datos/infoprobidad/declaracion_56f9974a418d59299a4321dd2ffcde1a</t>
  </si>
  <si>
    <t>http://datos.cplt.cl/datos/infoprobidad/declaracion_818d9d1eaede1c656acf1db6a10d9866</t>
  </si>
  <si>
    <t>http://datos.cplt.cl/datos/infoprobidad/declaracion_2d0c8de18aac99b806f3e91e2792a11c</t>
  </si>
  <si>
    <t>http://datos.cplt.cl/datos/infoprobidad/declaracion_64fb1f4ef22ee4a5071a63c9bddb1e2a</t>
  </si>
  <si>
    <t>http://datos.cplt.cl/datos/infoprobidad/declaracion_a3f54bcc9f000f3f87573aa4c09946f3</t>
  </si>
  <si>
    <t>http://datos.cplt.cl/datos/infoprobidad/declaracion_2c1d9847e28b38cf7b4d35aea02a5a24</t>
  </si>
  <si>
    <t>http://datos.cplt.cl/datos/infoprobidad/declaracion_d2ee0909b9f99d84f39f1b69ab54324e</t>
  </si>
  <si>
    <t>http://datos.cplt.cl/datos/infoprobidad/declaracion_3d46dd586399b3475c6ee4567df85453</t>
  </si>
  <si>
    <t>http://datos.cplt.cl/datos/infoprobidad/declaracion_ee7d0a95c98df729c5ab7c93d1df3aa9</t>
  </si>
  <si>
    <t>http://datos.cplt.cl/datos/infoprobidad/declaracion_5f984c99f3833955d8ea0b846fe92a3e</t>
  </si>
  <si>
    <t>http://datos.cplt.cl/datos/infoprobidad/declaracion_866554140d7c1e90bd464d4b3776d327</t>
  </si>
  <si>
    <t>http://datos.cplt.cl/datos/infoprobidad/declaracion_2ee0d4689ef8043d5533b4fdecaec8df</t>
  </si>
  <si>
    <t>http://datos.cplt.cl/datos/infoprobidad/declaracion_18f2fa9743cfad87b9dfd79207cd824b</t>
  </si>
  <si>
    <t>http://datos.cplt.cl/datos/infoprobidad/declaracion_39dd9112f3b3c97cd8338a12473b411b</t>
  </si>
  <si>
    <t>http://datos.cplt.cl/datos/infoprobidad/declaracion_7a51f79b741a0d8c76dfaa7903799579</t>
  </si>
  <si>
    <t>http://datos.cplt.cl/datos/infoprobidad/declaracion_89f9dee787a2ac2814ff9b5d782ba75d</t>
  </si>
  <si>
    <t>http://datos.cplt.cl/datos/infoprobidad/declaracion_056a9222ef0ba74cc0d198e42190c67e</t>
  </si>
  <si>
    <t>http://datos.cplt.cl/datos/infoprobidad/declaracion_3dd19e195749cc849a52df1427db76d9</t>
  </si>
  <si>
    <t>http://datos.cplt.cl/datos/infoprobidad/declaracion_2b7ec03c04e65a3faceee0951766624b</t>
  </si>
  <si>
    <t>http://datos.cplt.cl/datos/infoprobidad/declaracion_2a1ae8f05fb95c222a844affc8f4a389</t>
  </si>
  <si>
    <t>http://datos.cplt.cl/datos/infoprobidad/declaracion_370ed5e3a9b6caadc39f343a7dc3a76a</t>
  </si>
  <si>
    <t>http://datos.cplt.cl/datos/infoprobidad/declaracion_08a56a4081f8faea2c9358ccef546775</t>
  </si>
  <si>
    <t>LUIS GASTÓN</t>
  </si>
  <si>
    <t>GASTONE MELLA ARZOLA</t>
  </si>
  <si>
    <t>http://datos.cplt.cl/datos/infoprobidad/declaracion_c0857cac73e5ba39c048aa93b45c14be</t>
  </si>
  <si>
    <t>http://datos.cplt.cl/datos/infoprobidad/declaracion_5be3732d0f44c5c3810c6af438c046f9</t>
  </si>
  <si>
    <t>http://datos.cplt.cl/datos/infoprobidad/declaracion_8563d695f4ad96aea93248344366604d</t>
  </si>
  <si>
    <t>http://datos.cplt.cl/datos/infoprobidad/declaracion_e517559d60337af3b119bd7ec76936d7</t>
  </si>
  <si>
    <t>http://datos.cplt.cl/datos/infoprobidad/declaracion_8cd4c323b84fabb6c087aac480773752</t>
  </si>
  <si>
    <t>http://datos.cplt.cl/datos/infoprobidad/declaracion_2132c0b42deff5b15d8ce1cab7b4f673</t>
  </si>
  <si>
    <t>http://datos.cplt.cl/datos/infoprobidad/declaracion_b914bdb99e8d32c33d280f517f51b7e2</t>
  </si>
  <si>
    <t>http://datos.cplt.cl/datos/infoprobidad/declaracion_db3b92b65dcb4ee5490e13db1a34234d</t>
  </si>
  <si>
    <t>http://datos.cplt.cl/datos/infoprobidad/declaracion_34b6df133268783f3ea1c9626c9134fb</t>
  </si>
  <si>
    <t>http://datos.cplt.cl/datos/infoprobidad/declaracion_466e5b0d7cea20ec385f51a519c1cc0b</t>
  </si>
  <si>
    <t>http://datos.cplt.cl/datos/infoprobidad/declaracion_53e8fdd6e41b291701b286a9db8f23a7</t>
  </si>
  <si>
    <t>http://datos.cplt.cl/datos/infoprobidad/declaracion_360fc8df4cfe01fc6f8c46ac7c0922cb</t>
  </si>
  <si>
    <t>http://datos.cplt.cl/datos/infoprobidad/declaracion_7dec4f505a5b1f83e185e693d2547b07</t>
  </si>
  <si>
    <t>http://datos.cplt.cl/datos/infoprobidad/declaracion_9cb3ef1a63719060816d90cdd25e8e28</t>
  </si>
  <si>
    <t>http://datos.cplt.cl/datos/infoprobidad/declaracion_585ea8da1e46a1cbc3e3a73ad67c54b5</t>
  </si>
  <si>
    <t>http://datos.cplt.cl/datos/infoprobidad/declaracion_2ac51f07248e36d6053ba71fb5ab3a97</t>
  </si>
  <si>
    <t>http://datos.cplt.cl/datos/infoprobidad/declaracion_2cf9ce45af934e74278044d20a10038d</t>
  </si>
  <si>
    <t>http://datos.cplt.cl/datos/infoprobidad/declaracion_816f0ac187b26a3368862e48f965f0c8</t>
  </si>
  <si>
    <t>http://datos.cplt.cl/datos/infoprobidad/declaracion_934c6b6cc06fb9da996d455a89594f31</t>
  </si>
  <si>
    <t>http://datos.cplt.cl/datos/infoprobidad/declaracion_1445d6afc048ade6dbf7f5e2955b8988</t>
  </si>
  <si>
    <t>http://datos.cplt.cl/datos/infoprobidad/declaracion_80ce1dba5e40f66be24568c6dc61dad4</t>
  </si>
  <si>
    <t>http://datos.cplt.cl/datos/infoprobidad/declaracion_2f272820aee2b34f7e60bff23887c4e9</t>
  </si>
  <si>
    <t>Fortalecer la independencia y dignidad  de la función y bienestar de los asociados</t>
  </si>
  <si>
    <t>http://datos.cplt.cl/datos/infoprobidad/declaracion_c49a821fa3b780caac2fe00d74be5dd2</t>
  </si>
  <si>
    <t>http://datos.cplt.cl/datos/infoprobidad/declaracion_55fcd3df76e77d079ddc938648a2efad</t>
  </si>
  <si>
    <t>http://datos.cplt.cl/datos/infoprobidad/declaracion_7d8865aeb206c9c725169466faedafe4</t>
  </si>
  <si>
    <t>http://datos.cplt.cl/datos/infoprobidad/declaracion_e5bd16ec4f64be5c9202f0240df14c0b</t>
  </si>
  <si>
    <t>http://datos.cplt.cl/datos/infoprobidad/declaracion_c316e98762598c8ef2e82b76a9271231</t>
  </si>
  <si>
    <t>http://datos.cplt.cl/datos/infoprobidad/declaracion_9f17085e42d8491f2f504bf52693bbb7</t>
  </si>
  <si>
    <t>http://datos.cplt.cl/datos/infoprobidad/declaracion_f03732d836513b235b47fd2186d2621b</t>
  </si>
  <si>
    <t>http://datos.cplt.cl/datos/infoprobidad/declaracion_e19473609605730c4b284dd913e822f9</t>
  </si>
  <si>
    <t>http://datos.cplt.cl/datos/infoprobidad/declaracion_75e57ba896103bad81480c067f76fc6f</t>
  </si>
  <si>
    <t>http://datos.cplt.cl/datos/infoprobidad/declaracion_980c152395105d8e3aebaf535104e868</t>
  </si>
  <si>
    <t>http://datos.cplt.cl/datos/infoprobidad/declaracion_83ebdb5b5ef0f14b51cb558174c329c6</t>
  </si>
  <si>
    <t>http://datos.cplt.cl/datos/infoprobidad/declaracion_32581b706269fa6accefc0c628829d71</t>
  </si>
  <si>
    <t>http://datos.cplt.cl/datos/infoprobidad/declaracion_ec4b33a2eb747b3db0f2b74a37759007</t>
  </si>
  <si>
    <t>http://datos.cplt.cl/datos/infoprobidad/declaracion_c98b8fd9cac59c2c85a6a0a9ed792de6</t>
  </si>
  <si>
    <t>http://datos.cplt.cl/datos/infoprobidad/declaracion_774841e7710892c24180b7f92dfcfdf9</t>
  </si>
  <si>
    <t>DORA LUISA</t>
  </si>
  <si>
    <t>BASTÍA</t>
  </si>
  <si>
    <t>http://datos.cplt.cl/datos/infoprobidad/declaracion_7dc88150605ced57f31a337d51c40b3a</t>
  </si>
  <si>
    <t>http://datos.cplt.cl/datos/infoprobidad/declaracion_5d2e7e082b4781f4b63609210f7e7ca5</t>
  </si>
  <si>
    <t>http://datos.cplt.cl/datos/infoprobidad/declaracion_70745c5f15e1b28b3a54fbc49c000ff4</t>
  </si>
  <si>
    <t>http://datos.cplt.cl/datos/infoprobidad/declaracion_696cbe1a8170713d654fc9968b4e1401</t>
  </si>
  <si>
    <t>http://datos.cplt.cl/datos/infoprobidad/declaracion_a5cab9c36544ba1652ebaf860d2ed187</t>
  </si>
  <si>
    <t>http://datos.cplt.cl/datos/infoprobidad/declaracion_28dbaa85470618a53a367a5168bc5690</t>
  </si>
  <si>
    <t>http://datos.cplt.cl/datos/infoprobidad/declaracion_a7e318177f281048ab158345a9cd400b</t>
  </si>
  <si>
    <t>http://datos.cplt.cl/datos/infoprobidad/declaracion_b52c947e9ea09f7ad74ab76b6c183539</t>
  </si>
  <si>
    <t>http://datos.cplt.cl/datos/infoprobidad/declaracion_3497dbd0cb3c5c7e752e64228cdd6792</t>
  </si>
  <si>
    <t>Secretario Ejecutivo</t>
  </si>
  <si>
    <t>http://datos.cplt.cl/datos/infoprobidad/declaracion_2a2085b14cd8cf2af2e22bcc1863dba9</t>
  </si>
  <si>
    <t>http://datos.cplt.cl/datos/infoprobidad/declaracion_757da740684ed456c1e47cbd0806cb58</t>
  </si>
  <si>
    <t>http://datos.cplt.cl/datos/infoprobidad/declaracion_dea515d870e6bba931d66e00f8e37cb2</t>
  </si>
  <si>
    <t>http://datos.cplt.cl/datos/infoprobidad/declaracion_49ec7578158eb333b48a5581f0864096</t>
  </si>
  <si>
    <t>http://datos.cplt.cl/datos/infoprobidad/declaracion_e9d5220d0eb62a93b557b0489a9f8f7f</t>
  </si>
  <si>
    <t>http://datos.cplt.cl/datos/infoprobidad/declaracion_1fbf2126dd4b0d719afbb860d583d62f</t>
  </si>
  <si>
    <t>http://datos.cplt.cl/datos/infoprobidad/declaracion_2a511f83cf2dd20b017ae99136aa4729</t>
  </si>
  <si>
    <t>http://datos.cplt.cl/datos/infoprobidad/declaracion_516def3a35d71cd881774709cc0ccbd7</t>
  </si>
  <si>
    <t>http://datos.cplt.cl/datos/infoprobidad/declaracion_1fca9cd03fb9b8d5a6a2bc6ea30aa463</t>
  </si>
  <si>
    <t>http://datos.cplt.cl/datos/infoprobidad/declaracion_b77455593e6b37e5d18329cb0824b5c8</t>
  </si>
  <si>
    <t>http://datos.cplt.cl/datos/infoprobidad/declaracion_531e7a1d631f2b8a2dcd17c996860dd4</t>
  </si>
  <si>
    <t>http://datos.cplt.cl/datos/infoprobidad/declaracion_e033b30d92889b4db8bc29f57623efb0</t>
  </si>
  <si>
    <t>http://datos.cplt.cl/datos/infoprobidad/declaracion_1457b0673d9669365fb008d5a6e3dea2</t>
  </si>
  <si>
    <t>http://datos.cplt.cl/datos/infoprobidad/declaracion_5d040192843f6012563c8fbab0ad35fd</t>
  </si>
  <si>
    <t>http://datos.cplt.cl/datos/infoprobidad/declaracion_d72ab66b083edb2184e15a7d0aed449c</t>
  </si>
  <si>
    <t>http://datos.cplt.cl/datos/infoprobidad/declaracion_e76167029f993d688953d044beb66354</t>
  </si>
  <si>
    <t>http://datos.cplt.cl/datos/infoprobidad/declaracion_b77d4775f43042430e3f648be46490e9</t>
  </si>
  <si>
    <t>http://datos.cplt.cl/datos/infoprobidad/declaracion_b5c0c3c94400daa379ae8a966e8a43c9</t>
  </si>
  <si>
    <t>http://datos.cplt.cl/datos/infoprobidad/declaracion_1e78f4f843c103d271865d7092fcc047</t>
  </si>
  <si>
    <t>http://datos.cplt.cl/datos/infoprobidad/declaracion_123a7d5acc51d40e635902cc8c9c6037</t>
  </si>
  <si>
    <t>Asociación de Notarios, Conservadores y Archiveros de Judiciales de Chile</t>
  </si>
  <si>
    <t>http://datos.cplt.cl/datos/infoprobidad/declaracion_cfefdb5679fafc6c65db00ff93cbb092</t>
  </si>
  <si>
    <t>http://datos.cplt.cl/datos/infoprobidad/declaracion_49455e554a0c391b9b24bda967d795da</t>
  </si>
  <si>
    <t>http://datos.cplt.cl/datos/infoprobidad/declaracion_113ca03900de203e72120a30285eb9a2</t>
  </si>
  <si>
    <t>http://datos.cplt.cl/datos/infoprobidad/declaracion_a5a897b6594ec62202430dbe34617743</t>
  </si>
  <si>
    <t>http://datos.cplt.cl/datos/infoprobidad/declaracion_7d2abc84438cefe909466dfa659fddeb</t>
  </si>
  <si>
    <t>http://datos.cplt.cl/datos/infoprobidad/declaracion_e0625ec418921f5837c0152d1b55e412</t>
  </si>
  <si>
    <t>http://datos.cplt.cl/datos/infoprobidad/declaracion_1543706b5f29faf82b30b1590ed5ebe6</t>
  </si>
  <si>
    <t>http://datos.cplt.cl/datos/infoprobidad/declaracion_8ecf71f95aa01b1339fe70ffa279b3ba</t>
  </si>
  <si>
    <t>http://datos.cplt.cl/datos/infoprobidad/declaracion_1a0abc84073fd12fa31e73e41042d89e</t>
  </si>
  <si>
    <t>http://datos.cplt.cl/datos/infoprobidad/declaracion_c8864cfa5a95aba32b201a67ac6bbe47</t>
  </si>
  <si>
    <t>http://datos.cplt.cl/datos/infoprobidad/declaracion_d61ca71377456726388087b0d251ffff</t>
  </si>
  <si>
    <t>http://datos.cplt.cl/datos/infoprobidad/declaracion_d4a10a5c4540d32c30859261711a3546</t>
  </si>
  <si>
    <t>http://datos.cplt.cl/datos/infoprobidad/declaracion_bc352bb82c24ffced5afeb28cc5d48d5</t>
  </si>
  <si>
    <t>http://datos.cplt.cl/datos/infoprobidad/declaracion_54a14c90ebd6ac7234018c9745e1fac2</t>
  </si>
  <si>
    <t>http://datos.cplt.cl/datos/infoprobidad/declaracion_090eafc16f483e548c2417dadb193f8d</t>
  </si>
  <si>
    <t>http://datos.cplt.cl/datos/infoprobidad/declaracion_818c49b5b2c42720b80e2bc417c82267</t>
  </si>
  <si>
    <t>http://datos.cplt.cl/datos/infoprobidad/declaracion_56e31dcda351488bed68249ba32b9e4a</t>
  </si>
  <si>
    <t>http://datos.cplt.cl/datos/infoprobidad/declaracion_57715221689330f89d4a9a6504884665</t>
  </si>
  <si>
    <t>http://datos.cplt.cl/datos/infoprobidad/declaracion_fb1fcfbd2e54fca7b21e57014fa67fcb</t>
  </si>
  <si>
    <t>http://datos.cplt.cl/datos/infoprobidad/declaracion_c73be14bec52f093cb7b3f9c0db31153</t>
  </si>
  <si>
    <t>http://datos.cplt.cl/datos/infoprobidad/declaracion_dc986b57cba23041af5007613fd551a7</t>
  </si>
  <si>
    <t>http://datos.cplt.cl/datos/infoprobidad/declaracion_2ddda85154b4ff5d754f9440c618c726</t>
  </si>
  <si>
    <t>http://datos.cplt.cl/datos/infoprobidad/declaracion_77bd72db97214060b9903363c3e3d993</t>
  </si>
  <si>
    <t>http://datos.cplt.cl/datos/infoprobidad/declaracion_fef88042e027f343475b680e5cae2bda</t>
  </si>
  <si>
    <t>http://datos.cplt.cl/datos/infoprobidad/declaracion_c3e8752d3afb0f54bd078ac441fbb6cb</t>
  </si>
  <si>
    <t>http://datos.cplt.cl/datos/infoprobidad/declaracion_9770fa40414b81e3d064b6080b4b5799</t>
  </si>
  <si>
    <t>DEFENSA CIVIL</t>
  </si>
  <si>
    <t>http://datos.cplt.cl/datos/infoprobidad/declaracion_10aa5ed789b940e7aaea2ed186bfba51</t>
  </si>
  <si>
    <t>http://datos.cplt.cl/datos/infoprobidad/declaracion_8fb9fdb974549f18e20a0af3ec20e404</t>
  </si>
  <si>
    <t>http://datos.cplt.cl/datos/infoprobidad/declaracion_5716f30f8bfc19a2b7798c995da6401c</t>
  </si>
  <si>
    <t>http://datos.cplt.cl/datos/infoprobidad/declaracion_e5d10d995344f8dab8f7c1286a5ec295</t>
  </si>
  <si>
    <t>http://datos.cplt.cl/datos/infoprobidad/declaracion_1c8cc6d467760545b486208e721596bb</t>
  </si>
  <si>
    <t>http://datos.cplt.cl/datos/infoprobidad/declaracion_c18b7ac7b31a54bc6ec008e9c9a76ada</t>
  </si>
  <si>
    <t>http://datos.cplt.cl/datos/infoprobidad/declaracion_1741542df8086e1873676cf25ce91578</t>
  </si>
  <si>
    <t>http://datos.cplt.cl/datos/infoprobidad/declaracion_5836af631e3187c7c5d2adb8959dbd30</t>
  </si>
  <si>
    <t>http://datos.cplt.cl/datos/infoprobidad/declaracion_2983f85f09f3da67a5b6c14c2d72584a</t>
  </si>
  <si>
    <t>http://datos.cplt.cl/datos/infoprobidad/declaracion_7482e952a91172e4938126907c11e97a</t>
  </si>
  <si>
    <t>http://datos.cplt.cl/datos/infoprobidad/declaracion_c42e4d2366bdd721baf4680761f3b5e2</t>
  </si>
  <si>
    <t>http://datos.cplt.cl/datos/infoprobidad/declaracion_9424d25f102a72f5a7046ce7336ea9f8</t>
  </si>
  <si>
    <t>http://datos.cplt.cl/datos/infoprobidad/declaracion_ce384e87c35fe4e2ef186561177309b0</t>
  </si>
  <si>
    <t>http://datos.cplt.cl/datos/infoprobidad/declaracion_f0cc385832072f09f068b6b4a76dd8c6</t>
  </si>
  <si>
    <t>http://datos.cplt.cl/datos/infoprobidad/declaracion_7bd310a8f1ff8438134d715c190cb3b5</t>
  </si>
  <si>
    <t>http://datos.cplt.cl/datos/infoprobidad/declaracion_7599d9c4717077f243ffb6cd4b470f90</t>
  </si>
  <si>
    <t>http://datos.cplt.cl/datos/infoprobidad/declaracion_19bdb41560744e35ebabf9512e788004</t>
  </si>
  <si>
    <t>http://datos.cplt.cl/datos/infoprobidad/declaracion_3e06eba365218eaa50b95c22ef480230</t>
  </si>
  <si>
    <t>http://datos.cplt.cl/datos/infoprobidad/declaracion_3f703c62d7c2a24ac9793247cb2cca25</t>
  </si>
  <si>
    <t>http://datos.cplt.cl/datos/infoprobidad/declaracion_8dc2c09b481972807b78402a87b518fd</t>
  </si>
  <si>
    <t>http://datos.cplt.cl/datos/infoprobidad/declaracion_d5c6c0a405823e210a9ca23936c392ca</t>
  </si>
  <si>
    <t>http://datos.cplt.cl/datos/infoprobidad/declaracion_664a82464901469c9cae8f0d3dc89863</t>
  </si>
  <si>
    <t>http://datos.cplt.cl/datos/infoprobidad/declaracion_4f30e41e37e1fd93eef8cdf97db6fa1a</t>
  </si>
  <si>
    <t>http://datos.cplt.cl/datos/infoprobidad/declaracion_dfc815469e9a428e489a065dc841e0fd</t>
  </si>
  <si>
    <t>http://datos.cplt.cl/datos/infoprobidad/declaracion_f5a6742b21e3375ab4ed03b72c5ebb74</t>
  </si>
  <si>
    <t>http://datos.cplt.cl/datos/infoprobidad/declaracion_c150c8b010ab7f57ee232a3f108370aa</t>
  </si>
  <si>
    <t>http://datos.cplt.cl/datos/infoprobidad/declaracion_facc98c41d25bb3d5687d4947a9dd3a8</t>
  </si>
  <si>
    <t>http://datos.cplt.cl/datos/infoprobidad/declaracion_1bf8a252692338f06a660fa5a5eefc12</t>
  </si>
  <si>
    <t>http://datos.cplt.cl/datos/infoprobidad/declaracion_33a305f7ec25b5c6b54ef08f61e8d41d</t>
  </si>
  <si>
    <t>http://datos.cplt.cl/datos/infoprobidad/declaracion_463ef62aa7d60139a63dc632606e84a0</t>
  </si>
  <si>
    <t>http://datos.cplt.cl/datos/infoprobidad/declaracion_982f409256781f8353ba9e5ec91ebf25</t>
  </si>
  <si>
    <t>http://datos.cplt.cl/datos/infoprobidad/declaracion_821235879315f00997fc3f1498f505a8</t>
  </si>
  <si>
    <t>http://datos.cplt.cl/datos/infoprobidad/declaracion_278f592ce71daa48b9eb85b02e4e4f49</t>
  </si>
  <si>
    <t>http://datos.cplt.cl/datos/infoprobidad/declaracion_18de2552fd55b2ca8343e253539961fe</t>
  </si>
  <si>
    <t>http://datos.cplt.cl/datos/infoprobidad/declaracion_207ee4a0fac55bab4f41fcd672e6de95</t>
  </si>
  <si>
    <t>http://datos.cplt.cl/datos/infoprobidad/declaracion_5d7c28dcf763fd500d7c805196527048</t>
  </si>
  <si>
    <t>http://datos.cplt.cl/datos/infoprobidad/declaracion_64cde68f2aa98c28e5418915bdd93e41</t>
  </si>
  <si>
    <t>http://datos.cplt.cl/datos/infoprobidad/declaracion_5849fc2753c83814f35861604ddabbf1</t>
  </si>
  <si>
    <t>http://datos.cplt.cl/datos/infoprobidad/declaracion_311b66cae8e7cbbce243f4cf8dfd81bc</t>
  </si>
  <si>
    <t>http://datos.cplt.cl/datos/infoprobidad/declaracion_60a3acfc2ad0f37696f6996732f85387</t>
  </si>
  <si>
    <t>http://datos.cplt.cl/datos/infoprobidad/declaracion_6be937e24de9971ebe44e51785716f26</t>
  </si>
  <si>
    <t>http://datos.cplt.cl/datos/infoprobidad/declaracion_11a15112e1cd1eada3826b01047b4248</t>
  </si>
  <si>
    <t>http://datos.cplt.cl/datos/infoprobidad/declaracion_b62b25801a53795cb2fe1ede7067f0de</t>
  </si>
  <si>
    <t>http://datos.cplt.cl/datos/infoprobidad/declaracion_5e8417ace80a9312fca82e4200a73191</t>
  </si>
  <si>
    <t>http://datos.cplt.cl/datos/infoprobidad/declaracion_9ab778c6cfd631775dc15d9d69fb6943</t>
  </si>
  <si>
    <t>http://datos.cplt.cl/datos/infoprobidad/declaracion_99c6da1d3943b8e89cf31e04fed89794</t>
  </si>
  <si>
    <t>http://datos.cplt.cl/datos/infoprobidad/declaracion_b6c81955bd807c4cb62f2a268b06f34c</t>
  </si>
  <si>
    <t>http://datos.cplt.cl/datos/infoprobidad/declaracion_4b34e3d7ecf7fd3a2c6835a1b90daac9</t>
  </si>
  <si>
    <t>http://datos.cplt.cl/datos/infoprobidad/declaracion_6ef0cbe0dfcc3f8d1db3886f5638f77b</t>
  </si>
  <si>
    <t>http://datos.cplt.cl/datos/infoprobidad/declaracion_db417883a8403e73885c02b09c48e9fa</t>
  </si>
  <si>
    <t>http://datos.cplt.cl/datos/infoprobidad/declaracion_7dffce097bc65adf949c64e655233bb9</t>
  </si>
  <si>
    <t>http://datos.cplt.cl/datos/infoprobidad/declaracion_dd417a6a2c3ea0ccbd8f28eb7106fc82</t>
  </si>
  <si>
    <t>http://datos.cplt.cl/datos/infoprobidad/declaracion_7b61ff2c3d543af4b4b552e5be05c5f3</t>
  </si>
  <si>
    <t>COLEGIO DE ABOGADOS DE CHILE A,G,</t>
  </si>
  <si>
    <t>http://datos.cplt.cl/datos/infoprobidad/declaracion_5becdef3cb672d69e5a2435c41334a60</t>
  </si>
  <si>
    <t>http://datos.cplt.cl/datos/infoprobidad/declaracion_580bc28bb76044709abbe34d61287b1f</t>
  </si>
  <si>
    <t>http://datos.cplt.cl/datos/infoprobidad/declaracion_952458ddc15e0eb6772ede6d579aef5d</t>
  </si>
  <si>
    <t>http://datos.cplt.cl/datos/infoprobidad/declaracion_2fe3aa1bc8058b8cdfc14ca3121e6200</t>
  </si>
  <si>
    <t>Noveno Juzgado Civil de Santiago</t>
  </si>
  <si>
    <t>http://datos.cplt.cl/datos/infoprobidad/declaracion_82a076828147dd75c98dc1f33d44c8ba</t>
  </si>
  <si>
    <t>http://datos.cplt.cl/datos/infoprobidad/declaracion_95abd005712be5f6ecd0cb18e6c7dfa5</t>
  </si>
  <si>
    <t>http://datos.cplt.cl/datos/infoprobidad/declaracion_df4895905eb54d87c15706fc041ee95a</t>
  </si>
  <si>
    <t>http://datos.cplt.cl/datos/infoprobidad/declaracion_d163ee23124bb9ac71eb27a8de6e1eef</t>
  </si>
  <si>
    <t>http://datos.cplt.cl/datos/infoprobidad/declaracion_f2f5fa29e5fc1334eaba2c98f2342e24</t>
  </si>
  <si>
    <t>http://datos.cplt.cl/datos/infoprobidad/declaracion_cf111da01a7350f8893ac4038c40c7f9</t>
  </si>
  <si>
    <t>http://datos.cplt.cl/datos/infoprobidad/declaracion_9c13a4c7f0214eedabdaa1dc5b2a3776</t>
  </si>
  <si>
    <t>http://datos.cplt.cl/datos/infoprobidad/declaracion_dd4f47919d6a0fa34d4f059f618c44e7</t>
  </si>
  <si>
    <t>http://datos.cplt.cl/datos/infoprobidad/declaracion_40b020c822fc94db65c42c2439999809</t>
  </si>
  <si>
    <t>http://datos.cplt.cl/datos/infoprobidad/declaracion_57732194dd1ff604034818efa5a9c2e7</t>
  </si>
  <si>
    <t>VICTORIA ALEJANDRA</t>
  </si>
  <si>
    <t>http://datos.cplt.cl/datos/infoprobidad/declaracion_52a261ddaec75653a422e3f51e1d6872</t>
  </si>
  <si>
    <t>http://datos.cplt.cl/datos/infoprobidad/declaracion_8a6a715e714d884b961f2166d297ea1b</t>
  </si>
  <si>
    <t>http://datos.cplt.cl/datos/infoprobidad/declaracion_e75849476752f118e342cd10fe480451</t>
  </si>
  <si>
    <t>http://datos.cplt.cl/datos/infoprobidad/declaracion_d354e30bb05d7f183d0c95ece6ed78cf</t>
  </si>
  <si>
    <t>http://datos.cplt.cl/datos/infoprobidad/declaracion_34fa2ba398f02f31aa4935ceadd7544a</t>
  </si>
  <si>
    <t>http://datos.cplt.cl/datos/infoprobidad/declaracion_906cfb3f8c4e89591aacac85efaaf2f3</t>
  </si>
  <si>
    <t>http://datos.cplt.cl/datos/infoprobidad/declaracion_0698344448a317f5be33e6b6f6025a6a</t>
  </si>
  <si>
    <t>http://datos.cplt.cl/datos/infoprobidad/declaracion_734e155978f17caa6dd55e2f89de2a1f</t>
  </si>
  <si>
    <t>http://datos.cplt.cl/datos/infoprobidad/declaracion_b4c405e01added5f267609ba842ba785</t>
  </si>
  <si>
    <t>http://datos.cplt.cl/datos/infoprobidad/declaracion_64c01ad382f7ecfbf470e0a36e77e188</t>
  </si>
  <si>
    <t>http://datos.cplt.cl/datos/infoprobidad/declaracion_23f6528b624efe9b703508982fdabe36</t>
  </si>
  <si>
    <t>GIANNINA</t>
  </si>
  <si>
    <t>http://datos.cplt.cl/datos/infoprobidad/declaracion_7ac9d9554eb0440ce5b64bac13d341ca</t>
  </si>
  <si>
    <t>http://datos.cplt.cl/datos/infoprobidad/declaracion_fe9cfd1ef23e038bb41202e53ef75541</t>
  </si>
  <si>
    <t>http://datos.cplt.cl/datos/infoprobidad/declaracion_a3604090ad274ca07d94a2b34ec1cf65</t>
  </si>
  <si>
    <t>http://datos.cplt.cl/datos/infoprobidad/declaracion_75952850c9a28f7e9863c0ada664fb4e</t>
  </si>
  <si>
    <t>http://datos.cplt.cl/datos/infoprobidad/declaracion_4f3244fc8b8787fe45c90c2a41c28478</t>
  </si>
  <si>
    <t>http://datos.cplt.cl/datos/infoprobidad/declaracion_f625a0f35d9ad3e7c4bba4079e23164d</t>
  </si>
  <si>
    <t>GUISA</t>
  </si>
  <si>
    <t>http://datos.cplt.cl/datos/infoprobidad/declaracion_5e34d03ca64925c781c7b7bc2131a2df</t>
  </si>
  <si>
    <t>http://datos.cplt.cl/datos/infoprobidad/declaracion_7fee94ed90c09c4cfbb73d913de2d81e</t>
  </si>
  <si>
    <t>http://datos.cplt.cl/datos/infoprobidad/declaracion_222b92936d138fb87338f0b55fdcae5f</t>
  </si>
  <si>
    <t>http://datos.cplt.cl/datos/infoprobidad/declaracion_6dd497b3ba49c6d8ac23f2f895e0e529</t>
  </si>
  <si>
    <t>PAMELA MACARENA</t>
  </si>
  <si>
    <t>http://datos.cplt.cl/datos/infoprobidad/declaracion_4c1b274e8befa9cbcd35ae8bdd5f1085</t>
  </si>
  <si>
    <t>http://datos.cplt.cl/datos/infoprobidad/declaracion_999e458af45ad9670d1ed6f3522daee5</t>
  </si>
  <si>
    <t>http://datos.cplt.cl/datos/infoprobidad/declaracion_c89db753d8cab3022e37691a5643e25b</t>
  </si>
  <si>
    <t>http://datos.cplt.cl/datos/infoprobidad/declaracion_cb38ac514951a8d8ac04b2108d80ece4</t>
  </si>
  <si>
    <t>http://datos.cplt.cl/datos/infoprobidad/declaracion_4eb78dc4ffcd071c7c9d56cc0826d6bc</t>
  </si>
  <si>
    <t>http://datos.cplt.cl/datos/infoprobidad/declaracion_a7c05eced03e98ffd477ee7b75e691f1</t>
  </si>
  <si>
    <t>http://datos.cplt.cl/datos/infoprobidad/declaracion_f3046c980f7343e3d436b8d260e76f91</t>
  </si>
  <si>
    <t>http://datos.cplt.cl/datos/infoprobidad/declaracion_e9ac7d09114fc407ee72001b93969889</t>
  </si>
  <si>
    <t>http://datos.cplt.cl/datos/infoprobidad/declaracion_296e37901d8e416c464f97e51ba82dac</t>
  </si>
  <si>
    <t>http://datos.cplt.cl/datos/infoprobidad/declaracion_6896c06a8a9092799b6466b826169c88</t>
  </si>
  <si>
    <t>http://datos.cplt.cl/datos/infoprobidad/declaracion_a34eb535320e2b009c95f17f64269c82</t>
  </si>
  <si>
    <t>http://datos.cplt.cl/datos/infoprobidad/declaracion_c15d6ce6ff90066b048c0188aa4b7c83</t>
  </si>
  <si>
    <t>http://datos.cplt.cl/datos/infoprobidad/declaracion_ccc6f74c916c64cb3ed2c30abfea2e94</t>
  </si>
  <si>
    <t>http://datos.cplt.cl/datos/infoprobidad/declaracion_096e669d31e8418aa03ba9153a8f03b8</t>
  </si>
  <si>
    <t>http://datos.cplt.cl/datos/infoprobidad/declaracion_166f7aac4b707f5017cc4b0af2c100cc</t>
  </si>
  <si>
    <t>http://datos.cplt.cl/datos/infoprobidad/declaracion_08ee314e92b729b1c9f15833b31a509b</t>
  </si>
  <si>
    <t>http://datos.cplt.cl/datos/infoprobidad/declaracion_1ffe064953a4670ec74a13d022961117</t>
  </si>
  <si>
    <t>http://datos.cplt.cl/datos/infoprobidad/declaracion_484471baa2b8982c441118859ebe6718</t>
  </si>
  <si>
    <t>http://datos.cplt.cl/datos/infoprobidad/declaracion_d7b0f3c89e32b9b2128867fc8fa8b103</t>
  </si>
  <si>
    <t>http://datos.cplt.cl/datos/infoprobidad/declaracion_de5e329e481a9924f351636dbda4dae4</t>
  </si>
  <si>
    <t>http://datos.cplt.cl/datos/infoprobidad/declaracion_5c797f998b1b7d65051c996416d011ec</t>
  </si>
  <si>
    <t>http://datos.cplt.cl/datos/infoprobidad/declaracion_a45aeebe3e6f6fe8b9ce4bf7ea5e07ce</t>
  </si>
  <si>
    <t>http://datos.cplt.cl/datos/infoprobidad/declaracion_9bf33981c43d0ebe4262d22cc72d1135</t>
  </si>
  <si>
    <t>http://datos.cplt.cl/datos/infoprobidad/declaracion_2a7a12a6568fec2a19f1a1f8bc4f8225</t>
  </si>
  <si>
    <t>http://datos.cplt.cl/datos/infoprobidad/declaracion_1542c3696f8b4160d57f702a74044e7a</t>
  </si>
  <si>
    <t>http://datos.cplt.cl/datos/infoprobidad/declaracion_ccd55b03d0af9d0c85316bfdeb8f24cc</t>
  </si>
  <si>
    <t>http://datos.cplt.cl/datos/infoprobidad/declaracion_dc8a34c95c32702770e0ec4867efca80</t>
  </si>
  <si>
    <t>http://datos.cplt.cl/datos/infoprobidad/declaracion_51f54abc1d6171fef8ee9f4348172777</t>
  </si>
  <si>
    <t>http://datos.cplt.cl/datos/infoprobidad/declaracion_b6ec6934d7dc29013382edcde0058903</t>
  </si>
  <si>
    <t>http://datos.cplt.cl/datos/infoprobidad/declaracion_6778c17bfd56d87d5b450c5208b3f3a6</t>
  </si>
  <si>
    <t>http://datos.cplt.cl/datos/infoprobidad/declaracion_8af8384d12df7752fbedd58ff37f25f7</t>
  </si>
  <si>
    <t>http://datos.cplt.cl/datos/infoprobidad/declaracion_ab2b8312cbd8e535132452b8e809e94f</t>
  </si>
  <si>
    <t>http://datos.cplt.cl/datos/infoprobidad/declaracion_10763032ad5f0eef6d4db58b9b9415f7</t>
  </si>
  <si>
    <t>http://datos.cplt.cl/datos/infoprobidad/declaracion_229118b6b5ec48bd139405e378234df9</t>
  </si>
  <si>
    <t>http://datos.cplt.cl/datos/infoprobidad/declaracion_348de334ad32d4a7c23d674a61a55f2a</t>
  </si>
  <si>
    <t>http://datos.cplt.cl/datos/infoprobidad/declaracion_6689263e6df1fbd89377d1dac02f87b0</t>
  </si>
  <si>
    <t>http://datos.cplt.cl/datos/infoprobidad/declaracion_1d87bb40eead2c362b4eca6d827007ed</t>
  </si>
  <si>
    <t>http://datos.cplt.cl/datos/infoprobidad/declaracion_ce8e1c9691c1de7f36f3653e927621a5</t>
  </si>
  <si>
    <t>http://datos.cplt.cl/datos/infoprobidad/declaracion_a4cf59c3a455f1cc949458cd1eaeae30</t>
  </si>
  <si>
    <t>http://datos.cplt.cl/datos/infoprobidad/declaracion_664cdabf7f21f709addf73b7efe4b95d</t>
  </si>
  <si>
    <t>http://datos.cplt.cl/datos/infoprobidad/declaracion_3eb5d20a4408b4d47c8d54b23893bc54</t>
  </si>
  <si>
    <t>http://datos.cplt.cl/datos/infoprobidad/declaracion_c8ab9a7fcd8f021381de8f41294e2bcb</t>
  </si>
  <si>
    <t>http://datos.cplt.cl/datos/infoprobidad/declaracion_cf7a2d05dd529b310e4d1ccb63a09c79</t>
  </si>
  <si>
    <t>http://datos.cplt.cl/datos/infoprobidad/declaracion_1bc2614c1175d7346deacbf87a4a27ba</t>
  </si>
  <si>
    <t>http://datos.cplt.cl/datos/infoprobidad/declaracion_7be38ce211479bdc90c2e86d04020193</t>
  </si>
  <si>
    <t>http://datos.cplt.cl/datos/infoprobidad/declaracion_c49179c280df3609e8225555eac7c3b1</t>
  </si>
  <si>
    <t>http://datos.cplt.cl/datos/infoprobidad/declaracion_940063ababdfaa915cf0e5cac59d3b69</t>
  </si>
  <si>
    <t>http://datos.cplt.cl/datos/infoprobidad/declaracion_6275d874decba66bdaf8384b633e5d4b</t>
  </si>
  <si>
    <t>http://datos.cplt.cl/datos/infoprobidad/declaracion_22b8916cb95ecac52ac19e34cd1af395</t>
  </si>
  <si>
    <t>http://datos.cplt.cl/datos/infoprobidad/declaracion_53a970550b3d5e329dbb9afc8d39c4b1</t>
  </si>
  <si>
    <t>http://datos.cplt.cl/datos/infoprobidad/declaracion_7f951fe680ff3f6c1ea958db3dccc635</t>
  </si>
  <si>
    <t>http://datos.cplt.cl/datos/infoprobidad/declaracion_b79937ee2de0e7872fd7c2cd463665de</t>
  </si>
  <si>
    <t>http://datos.cplt.cl/datos/infoprobidad/declaracion_bf0968c5e9c318fe21d1659a15c119b8</t>
  </si>
  <si>
    <t>PABLO JAVIER MARTINEZ LOAIZA</t>
  </si>
  <si>
    <t>http://datos.cplt.cl/datos/infoprobidad/declaracion_0cea09eba119ae5997665268cadad13c</t>
  </si>
  <si>
    <t>http://datos.cplt.cl/datos/infoprobidad/declaracion_15b19c7814e94cdea77ec2f9d280fa2d</t>
  </si>
  <si>
    <t>http://datos.cplt.cl/datos/infoprobidad/declaracion_42fd3ec57590c8a196e9fec9d51aaa9a</t>
  </si>
  <si>
    <t>http://datos.cplt.cl/datos/infoprobidad/declaracion_c46e26be107bb172c2d35f45c9415e77</t>
  </si>
  <si>
    <t>http://datos.cplt.cl/datos/infoprobidad/declaracion_bb826994d7a72e3898c303bc602d9b80</t>
  </si>
  <si>
    <t>http://datos.cplt.cl/datos/infoprobidad/declaracion_a2a9894ca446f0fe0aac693516c52c4d</t>
  </si>
  <si>
    <t>http://datos.cplt.cl/datos/infoprobidad/declaracion_146f75b81c92486c040ebfdc49ecaf00</t>
  </si>
  <si>
    <t>http://datos.cplt.cl/datos/infoprobidad/declaracion_5e2e81f2ea2843f5e012f2b0e1f90760</t>
  </si>
  <si>
    <t>http://datos.cplt.cl/datos/infoprobidad/declaracion_716b06aa872cd80516b9a4026a6ff83b</t>
  </si>
  <si>
    <t>http://datos.cplt.cl/datos/infoprobidad/declaracion_9188392ddc94251feba6df7ec79f854b</t>
  </si>
  <si>
    <t>http://datos.cplt.cl/datos/infoprobidad/declaracion_b913f72a399c8dcd4969ddef524a434c</t>
  </si>
  <si>
    <t>http://datos.cplt.cl/datos/infoprobidad/declaracion_dede019f34148d4d26553ee7f3889fd5</t>
  </si>
  <si>
    <t>http://datos.cplt.cl/datos/infoprobidad/declaracion_72cdb3eb9bccf1b049958e2e1cf9e998</t>
  </si>
  <si>
    <t>INSTITUTO NACIONAL DE DEPORTES DE CHILE</t>
  </si>
  <si>
    <t>http://datos.cplt.cl/datos/infoprobidad/declaracion_6831eadbdf29d19b9795ff49549b6775</t>
  </si>
  <si>
    <t>http://datos.cplt.cl/datos/infoprobidad/declaracion_44ebba2eb0a3de8ebc6f98576cc21dcb</t>
  </si>
  <si>
    <t>http://datos.cplt.cl/datos/infoprobidad/declaracion_0a96e3727461e7726bfce5ef0969cc15</t>
  </si>
  <si>
    <t>http://datos.cplt.cl/datos/infoprobidad/declaracion_a25f6d7a48dc40217e89438f3788a768</t>
  </si>
  <si>
    <t>http://datos.cplt.cl/datos/infoprobidad/declaracion_325fa8d188e911e5fd1659cbc0a2f255</t>
  </si>
  <si>
    <t>http://datos.cplt.cl/datos/infoprobidad/declaracion_987581a99586d19c524adc1de15e55fa</t>
  </si>
  <si>
    <t>http://datos.cplt.cl/datos/infoprobidad/declaracion_cac14930c65d72c16efac2c51a6b7f71</t>
  </si>
  <si>
    <t>http://datos.cplt.cl/datos/infoprobidad/declaracion_f4ee179b48ed382caa0322e8fb94a1e7</t>
  </si>
  <si>
    <t>http://datos.cplt.cl/datos/infoprobidad/declaracion_e39be0182bebf62fbf80946fae203c22</t>
  </si>
  <si>
    <t>http://datos.cplt.cl/datos/infoprobidad/declaracion_e089ce34e789144bf805108eeb35a219</t>
  </si>
  <si>
    <t>http://datos.cplt.cl/datos/infoprobidad/declaracion_d77f634297c4fb000d10f65569e29b87</t>
  </si>
  <si>
    <t>http://datos.cplt.cl/datos/infoprobidad/declaracion_04f4c11da558724572194196cb054185</t>
  </si>
  <si>
    <t>http://datos.cplt.cl/datos/infoprobidad/declaracion_b7ed9926c4c1218ae3cf373a81e3dbb5</t>
  </si>
  <si>
    <t>http://datos.cplt.cl/datos/infoprobidad/declaracion_ac7de6707260867c934416181d724cae</t>
  </si>
  <si>
    <t>http://datos.cplt.cl/datos/infoprobidad/declaracion_c6e42eef4c33705762c4b4f7a4a9a2e8</t>
  </si>
  <si>
    <t>http://datos.cplt.cl/datos/infoprobidad/declaracion_4250c577a2a54469ab70812ed6429c9f</t>
  </si>
  <si>
    <t>http://datos.cplt.cl/datos/infoprobidad/declaracion_822ecac8ab696703149dc7bb7ce2474d</t>
  </si>
  <si>
    <t>http://datos.cplt.cl/datos/infoprobidad/declaracion_ffb58bfdbecb0bf096387bf0133b88d2</t>
  </si>
  <si>
    <t>http://datos.cplt.cl/datos/infoprobidad/declaracion_52bf62413db9b52885d96e280c376815</t>
  </si>
  <si>
    <t>http://datos.cplt.cl/datos/infoprobidad/declaracion_a8806a7fa519efb09f5e1d662957418e</t>
  </si>
  <si>
    <t>http://datos.cplt.cl/datos/infoprobidad/declaracion_bf6724ab2d8049872a5cbee828b87863</t>
  </si>
  <si>
    <t>http://datos.cplt.cl/datos/infoprobidad/declaracion_28f0a0c2e509f3523f14ee18fdce10b0</t>
  </si>
  <si>
    <t>http://datos.cplt.cl/datos/infoprobidad/declaracion_72cb534f060d1ffa8351c90aed73fcb7</t>
  </si>
  <si>
    <t>http://datos.cplt.cl/datos/infoprobidad/declaracion_3f289ad9e657e0d1cbf42bd84a4fd651</t>
  </si>
  <si>
    <t>http://datos.cplt.cl/datos/infoprobidad/declaracion_c611562203273952a95586d0a3d22f7b</t>
  </si>
  <si>
    <t>http://datos.cplt.cl/datos/infoprobidad/declaracion_96781653d472194cd4f27737e69d3082</t>
  </si>
  <si>
    <t>http://datos.cplt.cl/datos/infoprobidad/declaracion_2b84d382e97bc04946d7530ee75aa769</t>
  </si>
  <si>
    <t>http://datos.cplt.cl/datos/infoprobidad/declaracion_529d9389360a999c01709fe11a082bd2</t>
  </si>
  <si>
    <t>http://datos.cplt.cl/datos/infoprobidad/declaracion_b7fe388c944d94fe49e132e52e996823</t>
  </si>
  <si>
    <t>http://datos.cplt.cl/datos/infoprobidad/declaracion_212f4cad72dd0598518654bbd45c50fa</t>
  </si>
  <si>
    <t>ANABALON</t>
  </si>
  <si>
    <t>Asociación Chilena de abogados del sector sanitario A.G.</t>
  </si>
  <si>
    <t>http://datos.cplt.cl/datos/infoprobidad/declaracion_371c4431406d4670fee9b4a4e48df5fa</t>
  </si>
  <si>
    <t>http://datos.cplt.cl/datos/infoprobidad/declaracion_8b9fa5268043ca928d80a042cb1b5339</t>
  </si>
  <si>
    <t>http://datos.cplt.cl/datos/infoprobidad/declaracion_0c282e72ed20407a8c01713b3037a264</t>
  </si>
  <si>
    <t>http://datos.cplt.cl/datos/infoprobidad/declaracion_ec5b4dc2f07a1e487446ab0e1ddb1d13</t>
  </si>
  <si>
    <t>http://datos.cplt.cl/datos/infoprobidad/declaracion_9f01e83927e7462ebb772eff7ee2bfa8</t>
  </si>
  <si>
    <t>http://datos.cplt.cl/datos/infoprobidad/declaracion_b744f533518dc39a1d69710908b83527</t>
  </si>
  <si>
    <t>http://datos.cplt.cl/datos/infoprobidad/declaracion_fb05d598952b66c3022090c08cffcb7e</t>
  </si>
  <si>
    <t>http://datos.cplt.cl/datos/infoprobidad/declaracion_acbf5275e7f2e877697d3d0663bfd1ba</t>
  </si>
  <si>
    <t>http://datos.cplt.cl/datos/infoprobidad/declaracion_7273eb2b9a005c0cdf928d094cbcfb8a</t>
  </si>
  <si>
    <t>NATALIA INES</t>
  </si>
  <si>
    <t>http://datos.cplt.cl/datos/infoprobidad/declaracion_6d0cbc987f0ee695ca4e8d07ecde8d7a</t>
  </si>
  <si>
    <t>http://datos.cplt.cl/datos/infoprobidad/declaracion_6c08400845f8c3a7314519293e1b765e</t>
  </si>
  <si>
    <t>http://datos.cplt.cl/datos/infoprobidad/declaracion_e4c734ca40534598eeb7bf518eb6699f</t>
  </si>
  <si>
    <t>http://datos.cplt.cl/datos/infoprobidad/declaracion_1fb70c1d3ec25cc3b3d97c631427ab30</t>
  </si>
  <si>
    <t>http://datos.cplt.cl/datos/infoprobidad/declaracion_6d8fd617dbf3e2c1e12be59585cdb1f9</t>
  </si>
  <si>
    <t>http://datos.cplt.cl/datos/infoprobidad/declaracion_5f7335175de6effdfbd42b302d9f5913</t>
  </si>
  <si>
    <t>http://datos.cplt.cl/datos/infoprobidad/declaracion_fb6dc470758373a2d7889e0c9649244d</t>
  </si>
  <si>
    <t>ILUSTRE MUNICIPALIDAD DE SAAVEDRA</t>
  </si>
  <si>
    <t>http://datos.cplt.cl/datos/infoprobidad/declaracion_dc6ace5000a76a37d53b670b376817a7</t>
  </si>
  <si>
    <t>http://datos.cplt.cl/datos/infoprobidad/declaracion_295a49e8592d5f8754d85c638f15b4c9</t>
  </si>
  <si>
    <t>Asociacion de Funcionarios SISS</t>
  </si>
  <si>
    <t>http://datos.cplt.cl/datos/infoprobidad/declaracion_d1a2e2c71e5005bbe63c38c58d1f5981</t>
  </si>
  <si>
    <t>http://datos.cplt.cl/datos/infoprobidad/declaracion_45ec97c85235010cf9280c648f04610e</t>
  </si>
  <si>
    <t>http://datos.cplt.cl/datos/infoprobidad/declaracion_009a6bdcc8e118620d76b732d99b003a</t>
  </si>
  <si>
    <t>http://datos.cplt.cl/datos/infoprobidad/declaracion_a856c1ac95cc67d7a227f098f6705862</t>
  </si>
  <si>
    <t>http://datos.cplt.cl/datos/infoprobidad/declaracion_f421f2cdcc6a88f5def3696182a49b1b</t>
  </si>
  <si>
    <t>http://datos.cplt.cl/datos/infoprobidad/declaracion_78e7ff5a0fa8a897f6fc5be0071ded02</t>
  </si>
  <si>
    <t>http://datos.cplt.cl/datos/infoprobidad/declaracion_667dc084de175172bf58a7b2cc8eef4c</t>
  </si>
  <si>
    <t>http://datos.cplt.cl/datos/infoprobidad/declaracion_f54b2770a52782948d825faaecd2c438</t>
  </si>
  <si>
    <t>PAMELA VIVIANA</t>
  </si>
  <si>
    <t xml:space="preserve">Universidad </t>
  </si>
  <si>
    <t>http://datos.cplt.cl/datos/infoprobidad/declaracion_807530a2356f114db0ec3acb1e30dcae</t>
  </si>
  <si>
    <t>http://datos.cplt.cl/datos/infoprobidad/declaracion_63247dadfe80a9861f379abb77ce58c7</t>
  </si>
  <si>
    <t>http://datos.cplt.cl/datos/infoprobidad/declaracion_7ef50b302c9ec509e0a57fbff93f36e9</t>
  </si>
  <si>
    <t>http://datos.cplt.cl/datos/infoprobidad/declaracion_677ea3e3786255076586470528581aff</t>
  </si>
  <si>
    <t>http://datos.cplt.cl/datos/infoprobidad/declaracion_717f89e65419c77a4d84e83eff1f848e</t>
  </si>
  <si>
    <t>http://datos.cplt.cl/datos/infoprobidad/declaracion_e0a8228fb8b5ee15bc8843f127049fdc</t>
  </si>
  <si>
    <t>http://datos.cplt.cl/datos/infoprobidad/declaracion_aa3da12ac74910946b40131ef8342109</t>
  </si>
  <si>
    <t>http://datos.cplt.cl/datos/infoprobidad/declaracion_e835049c732df10f537fbaa3b64fe88c</t>
  </si>
  <si>
    <t>http://datos.cplt.cl/datos/infoprobidad/declaracion_69d89263f682a1ff6a2df9c02b1d5599</t>
  </si>
  <si>
    <t>http://datos.cplt.cl/datos/infoprobidad/declaracion_f9445af5eb6e86353cc2a7cf0b621126</t>
  </si>
  <si>
    <t>http://datos.cplt.cl/datos/infoprobidad/declaracion_16228c0b296eb1e41d6820f27059bf40</t>
  </si>
  <si>
    <t>http://datos.cplt.cl/datos/infoprobidad/declaracion_0620239c9952d3ae38aae38315d5759f</t>
  </si>
  <si>
    <t>http://datos.cplt.cl/datos/infoprobidad/declaracion_67d5f3a7464fa30ca8ae5641df9bcd6d</t>
  </si>
  <si>
    <t>http://datos.cplt.cl/datos/infoprobidad/declaracion_d2f5cac713abca5e1fa66a4639974bef</t>
  </si>
  <si>
    <t>http://datos.cplt.cl/datos/infoprobidad/declaracion_e0f9be5e7b7378dfa6cfa0504d90b2da</t>
  </si>
  <si>
    <t>http://datos.cplt.cl/datos/infoprobidad/declaracion_8f72adb0f1035d795e443f072d40e351</t>
  </si>
  <si>
    <t>http://datos.cplt.cl/datos/infoprobidad/declaracion_66aab237cf09ddf839d3e26225876688</t>
  </si>
  <si>
    <t>http://datos.cplt.cl/datos/infoprobidad/declaracion_20e36d7d8d6ce3fda83ade072bd60f3c</t>
  </si>
  <si>
    <t>http://datos.cplt.cl/datos/infoprobidad/declaracion_c5a0a274972370a8db3c9b67485fd63a</t>
  </si>
  <si>
    <t>http://datos.cplt.cl/datos/infoprobidad/declaracion_b2e8ae0f58871803d291555fcc8c1bd2</t>
  </si>
  <si>
    <t>http://datos.cplt.cl/datos/infoprobidad/declaracion_cefcc565924ab3cb46ac5ac3961f60e6</t>
  </si>
  <si>
    <t>http://datos.cplt.cl/datos/infoprobidad/declaracion_2592ba70b72a05ff7a8648c6e6e9288b</t>
  </si>
  <si>
    <t>http://datos.cplt.cl/datos/infoprobidad/declaracion_cb86c9f85fdc9047ab796ed690e46dd7</t>
  </si>
  <si>
    <t>http://datos.cplt.cl/datos/infoprobidad/declaracion_38b6844b6c3ca88d9bec73754cdcb3e6</t>
  </si>
  <si>
    <t>http://datos.cplt.cl/datos/infoprobidad/declaracion_5db5f11562e11753b99c18dbea551045</t>
  </si>
  <si>
    <t>http://datos.cplt.cl/datos/infoprobidad/declaracion_4c6dab72474a909ec920fa546af157f4</t>
  </si>
  <si>
    <t>http://datos.cplt.cl/datos/infoprobidad/declaracion_043aa593fb7c2ce58f91bf3c2e39b830</t>
  </si>
  <si>
    <t>http://datos.cplt.cl/datos/infoprobidad/declaracion_6d43869845059080151959c4c02497d5</t>
  </si>
  <si>
    <t>http://datos.cplt.cl/datos/infoprobidad/declaracion_13d09790a7a7daee57741ad3cb6c3ec1</t>
  </si>
  <si>
    <t>UCSH</t>
  </si>
  <si>
    <t>http://datos.cplt.cl/datos/infoprobidad/declaracion_667a80f0a8df16cb06935eb72321513e</t>
  </si>
  <si>
    <t>http://datos.cplt.cl/datos/infoprobidad/declaracion_2125e4726930ab479a9a463d448a8d51</t>
  </si>
  <si>
    <t>http://datos.cplt.cl/datos/infoprobidad/declaracion_b72cdd1fe08a7f0c3898919e9ec29e7c</t>
  </si>
  <si>
    <t>http://datos.cplt.cl/datos/infoprobidad/declaracion_dc945e5b2f604ca2763878dc99f5251b</t>
  </si>
  <si>
    <t>http://datos.cplt.cl/datos/infoprobidad/declaracion_64a0316e9b12f4713becd250c137e23a</t>
  </si>
  <si>
    <t>http://datos.cplt.cl/datos/infoprobidad/declaracion_67bf6e2a89c6cf554999da4ba3117158</t>
  </si>
  <si>
    <t>http://datos.cplt.cl/datos/infoprobidad/declaracion_e4e3663a615065fe1779d40173f18627</t>
  </si>
  <si>
    <t>http://datos.cplt.cl/datos/infoprobidad/declaracion_8eb488fe9603a32c45245641c68c1a75</t>
  </si>
  <si>
    <t>http://datos.cplt.cl/datos/infoprobidad/declaracion_bc6e732eff91ce310cc339f25490b771</t>
  </si>
  <si>
    <t>http://datos.cplt.cl/datos/infoprobidad/declaracion_96fddb39c296a4a79b01a6c9b1ec3421</t>
  </si>
  <si>
    <t>http://datos.cplt.cl/datos/infoprobidad/declaracion_7581e6e6fb7bd08b8c2ea26a54bc8902</t>
  </si>
  <si>
    <t>http://datos.cplt.cl/datos/infoprobidad/declaracion_38a6e40d990d578924d2ee19456c503e</t>
  </si>
  <si>
    <t>http://datos.cplt.cl/datos/infoprobidad/declaracion_7835c26292184b32a3792781f769be69</t>
  </si>
  <si>
    <t>http://datos.cplt.cl/datos/infoprobidad/declaracion_1141559b1e23091dae50545ac1d9386d</t>
  </si>
  <si>
    <t>VALESKA ELIANA</t>
  </si>
  <si>
    <t>http://datos.cplt.cl/datos/infoprobidad/declaracion_0ba44d8b332f02f1935175344a0d7955</t>
  </si>
  <si>
    <t>http://datos.cplt.cl/datos/infoprobidad/declaracion_5d3b0565303d83160c5722259e2dab8e</t>
  </si>
  <si>
    <t>http://datos.cplt.cl/datos/infoprobidad/declaracion_63db7e2b0ab714ccecb77fe88cb77000</t>
  </si>
  <si>
    <t>http://datos.cplt.cl/datos/infoprobidad/declaracion_7f988bf7cf75ed5449870dbc6edbfa2a</t>
  </si>
  <si>
    <t>http://datos.cplt.cl/datos/infoprobidad/declaracion_22a8e8e6b1123816367a1d64b374d4a3</t>
  </si>
  <si>
    <t>http://datos.cplt.cl/datos/infoprobidad/declaracion_23a2c69f7e38e21b2464d2f912ccc7f1</t>
  </si>
  <si>
    <t>ANDREA MARIBEL</t>
  </si>
  <si>
    <t>http://datos.cplt.cl/datos/infoprobidad/declaracion_757f67e636ba435883f94e1981b63250</t>
  </si>
  <si>
    <t>http://datos.cplt.cl/datos/infoprobidad/declaracion_fb412164aab845765bca521c02428d63</t>
  </si>
  <si>
    <t>http://datos.cplt.cl/datos/infoprobidad/declaracion_6780d177cc658e80ed249c7d897fa1b0</t>
  </si>
  <si>
    <t>http://datos.cplt.cl/datos/infoprobidad/declaracion_6b65f8db09fa77983536f8ae424893e8</t>
  </si>
  <si>
    <t>http://datos.cplt.cl/datos/infoprobidad/declaracion_b344674dc11802953089eb6c32dbcb89</t>
  </si>
  <si>
    <t>http://datos.cplt.cl/datos/infoprobidad/declaracion_dcfcbbf72e04fa8f9f873102be3a12e6</t>
  </si>
  <si>
    <t>http://datos.cplt.cl/datos/infoprobidad/declaracion_948455e46c301fa6f5daebeb73488347</t>
  </si>
  <si>
    <t>http://datos.cplt.cl/datos/infoprobidad/declaracion_78492ae8ee0c7aeab730674170296142</t>
  </si>
  <si>
    <t>http://datos.cplt.cl/datos/infoprobidad/declaracion_120345848ac20dd7e92bf6b5913f2956</t>
  </si>
  <si>
    <t>http://datos.cplt.cl/datos/infoprobidad/declaracion_ec6847f4e5b3aab870c7a34d6090bf69</t>
  </si>
  <si>
    <t>http://datos.cplt.cl/datos/infoprobidad/declaracion_891733186ed7ee3039c0c2ab88babd05</t>
  </si>
  <si>
    <t>http://datos.cplt.cl/datos/infoprobidad/declaracion_f61071f7354450b35ec7fe786bdb01fc</t>
  </si>
  <si>
    <t>http://datos.cplt.cl/datos/infoprobidad/declaracion_692aa45b27bd99b9c0fcb799cd0abb8d</t>
  </si>
  <si>
    <t>http://datos.cplt.cl/datos/infoprobidad/declaracion_1c9936e9d51640244ce7bbc813e63afd</t>
  </si>
  <si>
    <t>http://datos.cplt.cl/datos/infoprobidad/declaracion_c640e7ab3dd962978c6918a135dc827b</t>
  </si>
  <si>
    <t>http://datos.cplt.cl/datos/infoprobidad/declaracion_eca53fa6e9fe167e59b86ba9ba749c65</t>
  </si>
  <si>
    <t>http://datos.cplt.cl/datos/infoprobidad/declaracion_cb518726267904a0b2aa9a5db21c5645</t>
  </si>
  <si>
    <t>http://datos.cplt.cl/datos/infoprobidad/declaracion_67c14a295454f59e720a52ef1c62ed31</t>
  </si>
  <si>
    <t>http://datos.cplt.cl/datos/infoprobidad/declaracion_c741ba6a34fe6c416a9c66d39c1d337d</t>
  </si>
  <si>
    <t>http://datos.cplt.cl/datos/infoprobidad/declaracion_ce4a6f2d7458451cb59bc6d2c99667ce</t>
  </si>
  <si>
    <t>http://datos.cplt.cl/datos/infoprobidad/declaracion_d92e9cc5051723ab2bcff699ac5f14e6</t>
  </si>
  <si>
    <t>http://datos.cplt.cl/datos/infoprobidad/declaracion_be6622984d88496a6fb459da46813e23</t>
  </si>
  <si>
    <t>http://datos.cplt.cl/datos/infoprobidad/declaracion_5f4569c1b0eabc9f75fd83f26bffc633</t>
  </si>
  <si>
    <t>http://datos.cplt.cl/datos/infoprobidad/declaracion_cd7015d30575b0d03fa0d9bfa81d8b36</t>
  </si>
  <si>
    <t>http://datos.cplt.cl/datos/infoprobidad/declaracion_c97d7661c3a80ac83f82f869eb7a0944</t>
  </si>
  <si>
    <t>http://datos.cplt.cl/datos/infoprobidad/declaracion_906787d4a1e98cca96f8b090de18e322</t>
  </si>
  <si>
    <t>http://datos.cplt.cl/datos/infoprobidad/declaracion_646c62848819a0cce27938a3979d636e</t>
  </si>
  <si>
    <t>http://datos.cplt.cl/datos/infoprobidad/declaracion_9a73cc9b0aa8c6f88f21e07f17f4a0be</t>
  </si>
  <si>
    <t>http://datos.cplt.cl/datos/infoprobidad/declaracion_13cf2a186abc66f94dada5c59329149d</t>
  </si>
  <si>
    <t>http://datos.cplt.cl/datos/infoprobidad/declaracion_820f2d66a2079ff2846abc1c9f675ce3</t>
  </si>
  <si>
    <t>http://datos.cplt.cl/datos/infoprobidad/declaracion_a8f0757389daebbd0dab2694d3faf0f7</t>
  </si>
  <si>
    <t>http://datos.cplt.cl/datos/infoprobidad/declaracion_b3f6eea362a126d2142d116af58dcbdd</t>
  </si>
  <si>
    <t>http://datos.cplt.cl/datos/infoprobidad/declaracion_b3272b6e173710d7434586f0bfcb6b15</t>
  </si>
  <si>
    <t>http://datos.cplt.cl/datos/infoprobidad/declaracion_fa90b2756565053a3a494878bee90f0d</t>
  </si>
  <si>
    <t>http://datos.cplt.cl/datos/infoprobidad/declaracion_ba3d2b3b70bc70003acbca8baf1b63b5</t>
  </si>
  <si>
    <t>http://datos.cplt.cl/datos/infoprobidad/declaracion_a9ffef3db2153e51d2a2067f6dd74981</t>
  </si>
  <si>
    <t>http://datos.cplt.cl/datos/infoprobidad/declaracion_216951ee258434e394f7661f3e5ea3ab</t>
  </si>
  <si>
    <t>http://datos.cplt.cl/datos/infoprobidad/declaracion_22ef14a4825c30c319d616e9a479bc88</t>
  </si>
  <si>
    <t>http://datos.cplt.cl/datos/infoprobidad/declaracion_e6d1d95a6670cc5f43ee3ed9fdc46fe1</t>
  </si>
  <si>
    <t>http://datos.cplt.cl/datos/infoprobidad/declaracion_b2e7858cefe0481ba26809cf4d9b84ec</t>
  </si>
  <si>
    <t>http://datos.cplt.cl/datos/infoprobidad/declaracion_79a24846a32ba722d39e15eaa777b566</t>
  </si>
  <si>
    <t>http://datos.cplt.cl/datos/infoprobidad/declaracion_8e22d62728b4ec09f34a2b9b168486aa</t>
  </si>
  <si>
    <t>http://datos.cplt.cl/datos/infoprobidad/declaracion_66a1167febf30a2d433cfa5fdfc5b192</t>
  </si>
  <si>
    <t>http://datos.cplt.cl/datos/infoprobidad/declaracion_113a264018cdb4367fce684877af45d1</t>
  </si>
  <si>
    <t>http://datos.cplt.cl/datos/infoprobidad/declaracion_3c994da19d1c14e702a1c07103eaef88</t>
  </si>
  <si>
    <t>http://datos.cplt.cl/datos/infoprobidad/declaracion_be91c7cd58d15b6c4b06ff0a236ce8a5</t>
  </si>
  <si>
    <t>http://datos.cplt.cl/datos/infoprobidad/declaracion_97bbe1d378f8b525d60ebaf73e66854f</t>
  </si>
  <si>
    <t>http://datos.cplt.cl/datos/infoprobidad/declaracion_1fdfc94e6fbe9ad0ae591127861939b9</t>
  </si>
  <si>
    <t>http://datos.cplt.cl/datos/infoprobidad/declaracion_1a4cdfc6174542ce067b44e953c9eff1</t>
  </si>
  <si>
    <t>http://datos.cplt.cl/datos/infoprobidad/declaracion_0f0148c6295dd612ce9884b4d5e196e2</t>
  </si>
  <si>
    <t>http://datos.cplt.cl/datos/infoprobidad/declaracion_79ad029475ab9c303e144215974058b8</t>
  </si>
  <si>
    <t>http://datos.cplt.cl/datos/infoprobidad/declaracion_266471c02c747ff1ad95e2e806102083</t>
  </si>
  <si>
    <t>http://datos.cplt.cl/datos/infoprobidad/declaracion_ea66b86a3f660d489963f757a808336d</t>
  </si>
  <si>
    <t>http://datos.cplt.cl/datos/infoprobidad/declaracion_793d2801142309b71230a27da657ab09</t>
  </si>
  <si>
    <t>http://datos.cplt.cl/datos/infoprobidad/declaracion_17588422ae179eb38643fdda5ea77399</t>
  </si>
  <si>
    <t>http://datos.cplt.cl/datos/infoprobidad/declaracion_66714794fad76b6d8c858baa42a56f8e</t>
  </si>
  <si>
    <t>funcionario público</t>
  </si>
  <si>
    <t>http://datos.cplt.cl/datos/infoprobidad/declaracion_5aa4c1e2bc27c798a753127ea9c77de4</t>
  </si>
  <si>
    <t>http://datos.cplt.cl/datos/infoprobidad/declaracion_85c22d787eb0808a80dcc0cb4cdf5e89</t>
  </si>
  <si>
    <t>http://datos.cplt.cl/datos/infoprobidad/declaracion_e06e4518999b53193b06a8cf2ea44ae0</t>
  </si>
  <si>
    <t>http://datos.cplt.cl/datos/infoprobidad/declaracion_0a36cc7cafe5e68b74fb4303922d75da</t>
  </si>
  <si>
    <t>http://datos.cplt.cl/datos/infoprobidad/declaracion_f940923eb2f251c06685c2088c12ee4d</t>
  </si>
  <si>
    <t>Oscar Armando Ortiz Torres</t>
  </si>
  <si>
    <t>http://datos.cplt.cl/datos/infoprobidad/declaracion_1914d2e2b65a41f61544a62cec721807</t>
  </si>
  <si>
    <t>http://datos.cplt.cl/datos/infoprobidad/declaracion_25a91d5529e85ebaa60d08a6f6ff860c</t>
  </si>
  <si>
    <t>http://datos.cplt.cl/datos/infoprobidad/declaracion_c430401022a3915164a45bff7cfac71b</t>
  </si>
  <si>
    <t>http://datos.cplt.cl/datos/infoprobidad/declaracion_55a4dd06515589605e6e27b24cb82e2c</t>
  </si>
  <si>
    <t>http://datos.cplt.cl/datos/infoprobidad/declaracion_7dc8ae77ccd161e686790691ec575555</t>
  </si>
  <si>
    <t>http://datos.cplt.cl/datos/infoprobidad/declaracion_76ebeb2ca01655a2cc97b5e763777e70</t>
  </si>
  <si>
    <t>http://datos.cplt.cl/datos/infoprobidad/declaracion_2576b6c1800cf96d40ecae0e86de8852</t>
  </si>
  <si>
    <t>http://datos.cplt.cl/datos/infoprobidad/declaracion_774747cf73a596dcf890f9f2e4b4b9fe</t>
  </si>
  <si>
    <t>http://datos.cplt.cl/datos/infoprobidad/declaracion_c3be08d8e64e67a960902901006ac914</t>
  </si>
  <si>
    <t>http://datos.cplt.cl/datos/infoprobidad/declaracion_f85a336c98f984b737604ef877d67fcb</t>
  </si>
  <si>
    <t>http://datos.cplt.cl/datos/infoprobidad/declaracion_452686dfd4ef6e1d9189fb795acbd1f5</t>
  </si>
  <si>
    <t>http://datos.cplt.cl/datos/infoprobidad/declaracion_c78d2e0dfe75d8ff9c90725ec0459264</t>
  </si>
  <si>
    <t>http://datos.cplt.cl/datos/infoprobidad/declaracion_96a132b46aabf19e7f5b56508bcf15ff</t>
  </si>
  <si>
    <t>http://datos.cplt.cl/datos/infoprobidad/declaracion_da77805fb5b220853e9ee1a888ea4870</t>
  </si>
  <si>
    <t>http://datos.cplt.cl/datos/infoprobidad/declaracion_7cb16fd27ee47b4acff56326fcfb14e9</t>
  </si>
  <si>
    <t>http://datos.cplt.cl/datos/infoprobidad/declaracion_96ac81ba085f31d01a5d192d8cbb55d6</t>
  </si>
  <si>
    <t>http://datos.cplt.cl/datos/infoprobidad/declaracion_045f19fc15bd15ed28529fd7b6586da4</t>
  </si>
  <si>
    <t>http://datos.cplt.cl/datos/infoprobidad/declaracion_7c02a1c686ddeff9ef9c17ddf376ade2</t>
  </si>
  <si>
    <t>http://datos.cplt.cl/datos/infoprobidad/declaracion_586e9e74831fd1e4ceca7472982058eb</t>
  </si>
  <si>
    <t>http://datos.cplt.cl/datos/infoprobidad/declaracion_b0bfb2d8ed2ed295c7354d304ad369f1</t>
  </si>
  <si>
    <t>http://datos.cplt.cl/datos/infoprobidad/declaracion_45049d42577e4b6791d83b1f26cb6f30</t>
  </si>
  <si>
    <t>http://datos.cplt.cl/datos/infoprobidad/declaracion_ec81dbc9247cd15e8ff04c6572d2f529</t>
  </si>
  <si>
    <t>http://datos.cplt.cl/datos/infoprobidad/declaracion_6ddd48b33d81cd53944fd87e12d60b50</t>
  </si>
  <si>
    <t>http://datos.cplt.cl/datos/infoprobidad/declaracion_ff23e9100e9bb0ce262c1d7b0a5d570d</t>
  </si>
  <si>
    <t>http://datos.cplt.cl/datos/infoprobidad/declaracion_f5bfe30f675b922d2c83c769d6c22f6f</t>
  </si>
  <si>
    <t>http://datos.cplt.cl/datos/infoprobidad/declaracion_cefde096f02490513c478cb3336bd73a</t>
  </si>
  <si>
    <t>http://datos.cplt.cl/datos/infoprobidad/declaracion_74a02f2cd31e229e18b272a6b7f33af7</t>
  </si>
  <si>
    <t>http://datos.cplt.cl/datos/infoprobidad/declaracion_b592f80b968b27ef2c03d78cac31ba7d</t>
  </si>
  <si>
    <t>http://datos.cplt.cl/datos/infoprobidad/declaracion_6fc4948bed519cae347a17d2680b2d25</t>
  </si>
  <si>
    <t>http://datos.cplt.cl/datos/infoprobidad/declaracion_d74af2cff0a8df34ec7234a8fbe4144e</t>
  </si>
  <si>
    <t>http://datos.cplt.cl/datos/infoprobidad/declaracion_dd74968d7d3d3a78f47bcf97d1cdf06f</t>
  </si>
  <si>
    <t>http://datos.cplt.cl/datos/infoprobidad/declaracion_821c1df8a5244290cd1de1e94296e0b2</t>
  </si>
  <si>
    <t>http://datos.cplt.cl/datos/infoprobidad/declaracion_0ef71c05bb295ceb09c885d3752aaec3</t>
  </si>
  <si>
    <t>http://datos.cplt.cl/datos/infoprobidad/declaracion_502138276191c1381a3c34cfae4e34cc</t>
  </si>
  <si>
    <t>http://datos.cplt.cl/datos/infoprobidad/declaracion_83277085592785014b6f15381a3a1aa7</t>
  </si>
  <si>
    <t>http://datos.cplt.cl/datos/infoprobidad/declaracion_01a83d7e3860d249ce4d4e881f699014</t>
  </si>
  <si>
    <t>http://datos.cplt.cl/datos/infoprobidad/declaracion_5f253c3cb2d6ec4ceea42d5ba8aefdb5</t>
  </si>
  <si>
    <t>http://datos.cplt.cl/datos/infoprobidad/declaracion_087f6f4f4bc9e2fa495ca03b9addc340</t>
  </si>
  <si>
    <t>http://datos.cplt.cl/datos/infoprobidad/declaracion_b17b861d6035bb64b2c67456d5eac14e</t>
  </si>
  <si>
    <t>http://datos.cplt.cl/datos/infoprobidad/declaracion_b1743e3eb6776a5e18267cfce44ab353</t>
  </si>
  <si>
    <t>http://datos.cplt.cl/datos/infoprobidad/declaracion_2b44ea5556978e18fb01b5b1b31fa8fe</t>
  </si>
  <si>
    <t>http://datos.cplt.cl/datos/infoprobidad/declaracion_fe8e30aba17456a57f008c4ae55c8a39</t>
  </si>
  <si>
    <t>http://datos.cplt.cl/datos/infoprobidad/declaracion_be35b7e24609fd431cfd2a013386d9b8</t>
  </si>
  <si>
    <t>http://datos.cplt.cl/datos/infoprobidad/declaracion_1ab12e43d72a96c93d01b90d7c793447</t>
  </si>
  <si>
    <t>http://datos.cplt.cl/datos/infoprobidad/declaracion_0cd13e718e37fbb2a9cbee495f41caf2</t>
  </si>
  <si>
    <t>http://datos.cplt.cl/datos/infoprobidad/declaracion_1d5ae20d6b393f0bfbc32ff4420c0e29</t>
  </si>
  <si>
    <t>http://datos.cplt.cl/datos/infoprobidad/declaracion_18a6b7ac11979dfd174ab0f3343bd2cb</t>
  </si>
  <si>
    <t>http://datos.cplt.cl/datos/infoprobidad/declaracion_9b933937c551eadf2de9fb2f4c5ad04f</t>
  </si>
  <si>
    <t>http://datos.cplt.cl/datos/infoprobidad/declaracion_2e2ccc2b755302219e2fb0837b6fcb7e</t>
  </si>
  <si>
    <t>http://datos.cplt.cl/datos/infoprobidad/declaracion_b2ea3f2f644c4ae919643d07c2f8de68</t>
  </si>
  <si>
    <t>http://datos.cplt.cl/datos/infoprobidad/declaracion_c91d8b8b90d75ecc0e58652d909c8155</t>
  </si>
  <si>
    <t>DESORMEAUX</t>
  </si>
  <si>
    <t>ANTARCHILE S.A.</t>
  </si>
  <si>
    <t>JP MORGAN CHILE</t>
  </si>
  <si>
    <t>http://datos.cplt.cl/datos/infoprobidad/declaracion_cf74a3cf7e0f4759e93c6c6f666daf75</t>
  </si>
  <si>
    <t>http://datos.cplt.cl/datos/infoprobidad/declaracion_3c784e8dcf54ceb91cf4a7457362d7a4</t>
  </si>
  <si>
    <t>http://datos.cplt.cl/datos/infoprobidad/declaracion_65719263bbf5589f8f727d38606c1416</t>
  </si>
  <si>
    <t>http://datos.cplt.cl/datos/infoprobidad/declaracion_55f00832d93173adfd7bc66778f0a16f</t>
  </si>
  <si>
    <t>http://datos.cplt.cl/datos/infoprobidad/declaracion_250d1f6e065c1f52355dbe1088d9f6c6</t>
  </si>
  <si>
    <t>CYNDIA ANDREA</t>
  </si>
  <si>
    <t>http://datos.cplt.cl/datos/infoprobidad/declaracion_2750398898fc0a8758ecdd56aa4d6131</t>
  </si>
  <si>
    <t>http://datos.cplt.cl/datos/infoprobidad/declaracion_00a39544b8490313716aa49057192d17</t>
  </si>
  <si>
    <t>http://datos.cplt.cl/datos/infoprobidad/declaracion_afe4da3e71d90d45750b7ff264ca63a3</t>
  </si>
  <si>
    <t>http://datos.cplt.cl/datos/infoprobidad/declaracion_f5c1717756558cd195f90dd2121d7b8d</t>
  </si>
  <si>
    <t>http://datos.cplt.cl/datos/infoprobidad/declaracion_336f7fea4147332b96b966c5ad21d62c</t>
  </si>
  <si>
    <t>http://datos.cplt.cl/datos/infoprobidad/declaracion_057400f019a79185cb8274d15812ee3e</t>
  </si>
  <si>
    <t>http://datos.cplt.cl/datos/infoprobidad/declaracion_040ebff094e33031e6f080619544dcc4</t>
  </si>
  <si>
    <t>http://datos.cplt.cl/datos/infoprobidad/declaracion_c1dd3f241f7f9e2439bda4c57ee76f1c</t>
  </si>
  <si>
    <t>Decreto de nombramiento</t>
  </si>
  <si>
    <t>http://datos.cplt.cl/datos/infoprobidad/declaracion_46f57c18dd40ccaaffb17103d16e6aa0</t>
  </si>
  <si>
    <t>http://datos.cplt.cl/datos/infoprobidad/declaracion_2c71dfd22d3ceeeaea444fcdabe2d539</t>
  </si>
  <si>
    <t>http://datos.cplt.cl/datos/infoprobidad/declaracion_494c139828ca82d021443bc1d4ab5a1b</t>
  </si>
  <si>
    <t>http://datos.cplt.cl/datos/infoprobidad/declaracion_b1a05322701c3583fd0769e8034102df</t>
  </si>
  <si>
    <t>http://datos.cplt.cl/datos/infoprobidad/declaracion_97820e565f7d840f714f9df7998b55bf</t>
  </si>
  <si>
    <t>PATRICIA MARLENE</t>
  </si>
  <si>
    <t>http://datos.cplt.cl/datos/infoprobidad/declaracion_065ccb934ccbd4c889cc390b1f1c88fe</t>
  </si>
  <si>
    <t>http://datos.cplt.cl/datos/infoprobidad/declaracion_4762f5df0a8d73e36b611605d6cfcbea</t>
  </si>
  <si>
    <t>http://datos.cplt.cl/datos/infoprobidad/declaracion_b955f93d846d46cb2818512bd777c316</t>
  </si>
  <si>
    <t>http://datos.cplt.cl/datos/infoprobidad/declaracion_7265ff9dd0fee517345870a48b47147b</t>
  </si>
  <si>
    <t>http://datos.cplt.cl/datos/infoprobidad/declaracion_bb68d2d32620341c4cba58e3e2f602ef</t>
  </si>
  <si>
    <t>http://datos.cplt.cl/datos/infoprobidad/declaracion_8b816a70a1960efb6a264864494e5830</t>
  </si>
  <si>
    <t>http://datos.cplt.cl/datos/infoprobidad/declaracion_ada930fb1f3c9191f3e8fecd8bd97047</t>
  </si>
  <si>
    <t>http://datos.cplt.cl/datos/infoprobidad/declaracion_ed38fdcf42a4d78496c35a0f235f1326</t>
  </si>
  <si>
    <t>http://datos.cplt.cl/datos/infoprobidad/declaracion_d67fedcc9ec9e473638667a388c4ec25</t>
  </si>
  <si>
    <t>http://datos.cplt.cl/datos/infoprobidad/declaracion_27871d63b0391f5b9cc5eca173c985f6</t>
  </si>
  <si>
    <t>http://datos.cplt.cl/datos/infoprobidad/declaracion_9938e3c80519945f12b416108d5ce028</t>
  </si>
  <si>
    <t>http://datos.cplt.cl/datos/infoprobidad/declaracion_15b6e8d456e938ecd1be0accd587b101</t>
  </si>
  <si>
    <t>http://datos.cplt.cl/datos/infoprobidad/declaracion_e19027e8c0be6584655d65fa85166d74</t>
  </si>
  <si>
    <t>http://datos.cplt.cl/datos/infoprobidad/declaracion_bd7b4d383ecafbfa19d4d73cc0724132</t>
  </si>
  <si>
    <t>http://datos.cplt.cl/datos/infoprobidad/declaracion_6d784bc30f562e460fad6fe5b4f744fc</t>
  </si>
  <si>
    <t>Corte de Apelaciones Concepcion</t>
  </si>
  <si>
    <t>http://datos.cplt.cl/datos/infoprobidad/declaracion_b38d62cf35666b12c09c72eb15ec99c4</t>
  </si>
  <si>
    <t>I.C.A concepcion</t>
  </si>
  <si>
    <t>I.C.A. Concepcion</t>
  </si>
  <si>
    <t>http://datos.cplt.cl/datos/infoprobidad/declaracion_92ce53fa19e7b9f4373db7830ff6ae5b</t>
  </si>
  <si>
    <t>http://datos.cplt.cl/datos/infoprobidad/declaracion_1b67c25572a77dbfb4323087a8f3b193</t>
  </si>
  <si>
    <t>http://datos.cplt.cl/datos/infoprobidad/declaracion_c5246fe5477a3c800f0b8366b0089af1</t>
  </si>
  <si>
    <t>http://datos.cplt.cl/datos/infoprobidad/declaracion_4e93d88ff84a3ec8eaf62c84f277e4c4</t>
  </si>
  <si>
    <t>http://datos.cplt.cl/datos/infoprobidad/declaracion_77e91322d911fa91ab0e196671a7caf9</t>
  </si>
  <si>
    <t>http://datos.cplt.cl/datos/infoprobidad/declaracion_2eac41d5a53b1d42d4f7b81e4e968fa6</t>
  </si>
  <si>
    <t>http://datos.cplt.cl/datos/infoprobidad/declaracion_1c8f9b1e8a2f69d9ae85268e8854d13b</t>
  </si>
  <si>
    <t>http://datos.cplt.cl/datos/infoprobidad/declaracion_92751a0f4577b20333be80bfca8be0bd</t>
  </si>
  <si>
    <t>http://datos.cplt.cl/datos/infoprobidad/declaracion_1b2bfe357ad73fae0157360d0657367a</t>
  </si>
  <si>
    <t>http://datos.cplt.cl/datos/infoprobidad/declaracion_8a8aacb2aaf0752ffa5f9dd0c749c69e</t>
  </si>
  <si>
    <t>http://datos.cplt.cl/datos/infoprobidad/declaracion_fd6489c2943002d3f83c1ed0cfc2c59e</t>
  </si>
  <si>
    <t>http://datos.cplt.cl/datos/infoprobidad/declaracion_9ed60532e6d550f9d718a3d0863358fa</t>
  </si>
  <si>
    <t>JAVIER SEGUNDO</t>
  </si>
  <si>
    <t>CHALLAPA</t>
  </si>
  <si>
    <t>http://datos.cplt.cl/datos/infoprobidad/declaracion_1b8f27f5dddda7feed947ccfe4cdec37</t>
  </si>
  <si>
    <t>http://datos.cplt.cl/datos/infoprobidad/declaracion_cba0128c084ba448aa824e1eca66e12c</t>
  </si>
  <si>
    <t>http://datos.cplt.cl/datos/infoprobidad/declaracion_3e2632902796099c722be534432921a1</t>
  </si>
  <si>
    <t>http://datos.cplt.cl/datos/infoprobidad/declaracion_edc374178c221ec12112bdba0f176035</t>
  </si>
  <si>
    <t>http://datos.cplt.cl/datos/infoprobidad/declaracion_848b8a21e0dcf521d2db34b1e4675ac1</t>
  </si>
  <si>
    <t>http://datos.cplt.cl/datos/infoprobidad/declaracion_12a1c7a9af03383e33cc2d427565a2f8</t>
  </si>
  <si>
    <t>http://datos.cplt.cl/datos/infoprobidad/declaracion_ca3549cd21c1540a6014e7e534273fca</t>
  </si>
  <si>
    <t>http://datos.cplt.cl/datos/infoprobidad/declaracion_6559e40f850174dffb33faf0376a0d85</t>
  </si>
  <si>
    <t>http://datos.cplt.cl/datos/infoprobidad/declaracion_23b22fe1de62eb61b9a8f726f9adff26</t>
  </si>
  <si>
    <t>http://datos.cplt.cl/datos/infoprobidad/declaracion_3b2c23015d5473bbe6940609d56cf749</t>
  </si>
  <si>
    <t>http://datos.cplt.cl/datos/infoprobidad/declaracion_dd8b7dbee8ca1c7e6d40378559e9b663</t>
  </si>
  <si>
    <t>http://datos.cplt.cl/datos/infoprobidad/declaracion_dae1b715cb54615b5cabf99086cd24d9</t>
  </si>
  <si>
    <t>http://datos.cplt.cl/datos/infoprobidad/declaracion_d76ab8638fc8f9a988503cc7a55ca694</t>
  </si>
  <si>
    <t>http://datos.cplt.cl/datos/infoprobidad/declaracion_15177a246d196ac23f3ca6767ddb53f6</t>
  </si>
  <si>
    <t>http://datos.cplt.cl/datos/infoprobidad/declaracion_cddcb17de5c18eab8412ee824dabe4af</t>
  </si>
  <si>
    <t>http://datos.cplt.cl/datos/infoprobidad/declaracion_ae1af2fb2bd1c9b1da1c5994da09291e</t>
  </si>
  <si>
    <t>ERNESTO ALFREDO</t>
  </si>
  <si>
    <t>http://datos.cplt.cl/datos/infoprobidad/declaracion_58392d63720d255ddb096e97edea2884</t>
  </si>
  <si>
    <t>http://datos.cplt.cl/datos/infoprobidad/declaracion_6b2fd875ec272c314003360a08366a85</t>
  </si>
  <si>
    <t>http://datos.cplt.cl/datos/infoprobidad/declaracion_d247f2f33d83b8bed161acdb6d3442fc</t>
  </si>
  <si>
    <t>http://datos.cplt.cl/datos/infoprobidad/declaracion_5f498337db0713f22433b27f8b04168d</t>
  </si>
  <si>
    <t>http://datos.cplt.cl/datos/infoprobidad/declaracion_92a283c17a781a1d7135db8aa156a5f5</t>
  </si>
  <si>
    <t>Dependiente, contrata anual</t>
  </si>
  <si>
    <t>http://datos.cplt.cl/datos/infoprobidad/declaracion_3c2ed235ba6e1a35ac9e8664ac7530d9</t>
  </si>
  <si>
    <t>http://datos.cplt.cl/datos/infoprobidad/declaracion_56dfe4260a8dc8bc76cfdfaea8763ff1</t>
  </si>
  <si>
    <t>http://datos.cplt.cl/datos/infoprobidad/declaracion_1e1b7e621ddc6be95e02804da690ca6c</t>
  </si>
  <si>
    <t>http://datos.cplt.cl/datos/infoprobidad/declaracion_57e79bd266e41c1271e291aef391f8c7</t>
  </si>
  <si>
    <t>http://datos.cplt.cl/datos/infoprobidad/declaracion_98844aeb102d6724d339ebdeba39d5d5</t>
  </si>
  <si>
    <t>Carlos Contreras Fuentes</t>
  </si>
  <si>
    <t>http://datos.cplt.cl/datos/infoprobidad/declaracion_f6cef75947b14ff9affabc09a7e0e5e4</t>
  </si>
  <si>
    <t>http://datos.cplt.cl/datos/infoprobidad/declaracion_2281a76e0c0651d6ab488acf31afd1e1</t>
  </si>
  <si>
    <t>http://datos.cplt.cl/datos/infoprobidad/declaracion_abb687286af099b8822bd546213dc79c</t>
  </si>
  <si>
    <t>http://datos.cplt.cl/datos/infoprobidad/declaracion_9de5f7181a100b4a762ee11cace1b15b</t>
  </si>
  <si>
    <t>http://datos.cplt.cl/datos/infoprobidad/declaracion_766d032d352fddd0ee78873a1edecaa4</t>
  </si>
  <si>
    <t>http://datos.cplt.cl/datos/infoprobidad/declaracion_5029b5aa7e4f882f075bb2ad9642536e</t>
  </si>
  <si>
    <t>UNIVERSITARIA</t>
  </si>
  <si>
    <t>http://datos.cplt.cl/datos/infoprobidad/declaracion_34e40d0730ec7223681d8359f19f4b85</t>
  </si>
  <si>
    <t>http://datos.cplt.cl/datos/infoprobidad/declaracion_a8f7c856621528495ede5f2d6c137662</t>
  </si>
  <si>
    <t>http://datos.cplt.cl/datos/infoprobidad/declaracion_1319ad29c17a1a424645e3b25c04eadd</t>
  </si>
  <si>
    <t>http://datos.cplt.cl/datos/infoprobidad/declaracion_a6b286b30d47f3232b7cb941593bc9e3</t>
  </si>
  <si>
    <t>http://datos.cplt.cl/datos/infoprobidad/declaracion_6bf694555a7fdc9e2f9e2e899be9a2ce</t>
  </si>
  <si>
    <t>http://datos.cplt.cl/datos/infoprobidad/declaracion_92e911f9206f0418375aaa611c768994</t>
  </si>
  <si>
    <t>http://datos.cplt.cl/datos/infoprobidad/declaracion_044c0a47d5cf467c2c165e994ad8ecd4</t>
  </si>
  <si>
    <t>http://datos.cplt.cl/datos/infoprobidad/declaracion_01229aa8c557d2dbb3bff21908333b7a</t>
  </si>
  <si>
    <t>http://datos.cplt.cl/datos/infoprobidad/declaracion_cd8061bad302bb68afb3cd0b4cc2bbc7</t>
  </si>
  <si>
    <t>http://datos.cplt.cl/datos/infoprobidad/declaracion_1ddc04b05f3482e0928806f711ec2531</t>
  </si>
  <si>
    <t>http://datos.cplt.cl/datos/infoprobidad/declaracion_ff6e09d3ca0e2bb1822017662be6f8d3</t>
  </si>
  <si>
    <t>http://datos.cplt.cl/datos/infoprobidad/declaracion_42dc4b2ba42d749afe1c29e0212f694e</t>
  </si>
  <si>
    <t>http://datos.cplt.cl/datos/infoprobidad/declaracion_8a1e644963b03fdf246e5feee275b9d8</t>
  </si>
  <si>
    <t>http://datos.cplt.cl/datos/infoprobidad/declaracion_361922255dd163c62e86f435c907bf2a</t>
  </si>
  <si>
    <t>CORPORACIÓN CENTRO DE FORMACIÓN TÉCNICA SANTO TOMÁS</t>
  </si>
  <si>
    <t>CORPORACIÓN INSTITUTO PROFESIONAL SANTO TOMÁS</t>
  </si>
  <si>
    <t xml:space="preserve">DIRECCIÓN NACIONAL DEL SERVICIO CIVIL </t>
  </si>
  <si>
    <t>http://datos.cplt.cl/datos/infoprobidad/declaracion_2b64e5de985c471408a38e9c3fdffbae</t>
  </si>
  <si>
    <t>ELIANA VICTORIA</t>
  </si>
  <si>
    <t>http://datos.cplt.cl/datos/infoprobidad/declaracion_1ebbf802701f64c4adbed80857dff30f</t>
  </si>
  <si>
    <t>http://datos.cplt.cl/datos/infoprobidad/declaracion_cd6544b0ab90949c415ed0d775c25384</t>
  </si>
  <si>
    <t>http://datos.cplt.cl/datos/infoprobidad/declaracion_67519e2d3ef8a957e2ee05fb9e4e4d1c</t>
  </si>
  <si>
    <t>http://datos.cplt.cl/datos/infoprobidad/declaracion_a7833a8a74ba17fd0ad758c9945378fa</t>
  </si>
  <si>
    <t>http://datos.cplt.cl/datos/infoprobidad/declaracion_4f4a657a499306ce5dd6210c5c0e64be</t>
  </si>
  <si>
    <t>http://datos.cplt.cl/datos/infoprobidad/declaracion_aa8c4483bdc4b65e52d025488fae4bf5</t>
  </si>
  <si>
    <t>http://datos.cplt.cl/datos/infoprobidad/declaracion_7cb468d3977950f09910f6d65a1036e1</t>
  </si>
  <si>
    <t>http://datos.cplt.cl/datos/infoprobidad/declaracion_23e7e36c046bf068233ef55ba793c073</t>
  </si>
  <si>
    <t>http://datos.cplt.cl/datos/infoprobidad/declaracion_3fb34dd250997c0d66b6fa61f4e8c9b2</t>
  </si>
  <si>
    <t>http://datos.cplt.cl/datos/infoprobidad/declaracion_fc447fc2da79e048f8914671966f5306</t>
  </si>
  <si>
    <t>http://datos.cplt.cl/datos/infoprobidad/declaracion_e9b12266fbcd4cb0aba357533a2b1dc5</t>
  </si>
  <si>
    <t>http://datos.cplt.cl/datos/infoprobidad/declaracion_be9d162d107172c2f0cb4503f18af6aa</t>
  </si>
  <si>
    <t>http://datos.cplt.cl/datos/infoprobidad/declaracion_e7750d48316cff0ce471ac4d2434cc40</t>
  </si>
  <si>
    <t>http://datos.cplt.cl/datos/infoprobidad/declaracion_6f97f921fd5692d434781802ed911758</t>
  </si>
  <si>
    <t>http://datos.cplt.cl/datos/infoprobidad/declaracion_850dc71b17efabd2c38aa16820445433</t>
  </si>
  <si>
    <t>http://datos.cplt.cl/datos/infoprobidad/declaracion_38ee6a1e32fb38c76d0d621f8a11cbd7</t>
  </si>
  <si>
    <t>http://datos.cplt.cl/datos/infoprobidad/declaracion_a58a5f6434bf6ac80ec818715e16db21</t>
  </si>
  <si>
    <t>http://datos.cplt.cl/datos/infoprobidad/declaracion_8e51db4c80b27ed4c2c949b0d1a8d22b</t>
  </si>
  <si>
    <t>http://datos.cplt.cl/datos/infoprobidad/declaracion_a028513c1c588c56e16c759f22fc70b7</t>
  </si>
  <si>
    <t>http://datos.cplt.cl/datos/infoprobidad/declaracion_27580af98cd9196210a71b02bf93a280</t>
  </si>
  <si>
    <t>http://datos.cplt.cl/datos/infoprobidad/declaracion_6812bb7341b5cdd1d971620ed3592c80</t>
  </si>
  <si>
    <t>http://datos.cplt.cl/datos/infoprobidad/declaracion_913926dbd9b2e7c550a72cb375b0cf10</t>
  </si>
  <si>
    <t>http://datos.cplt.cl/datos/infoprobidad/declaracion_0305dbb6fd6621116a603f1b834043ac</t>
  </si>
  <si>
    <t>http://datos.cplt.cl/datos/infoprobidad/declaracion_f6bfde22af276a46678662dc5f57700b</t>
  </si>
  <si>
    <t>http://datos.cplt.cl/datos/infoprobidad/declaracion_bd82a1cb3766c8f5d28066f7b95e99ce</t>
  </si>
  <si>
    <t>http://datos.cplt.cl/datos/infoprobidad/declaracion_5c745807f5798f84f365828427cb02d7</t>
  </si>
  <si>
    <t>http://datos.cplt.cl/datos/infoprobidad/declaracion_d3d7b333583e7a674db39373b5207621</t>
  </si>
  <si>
    <t>http://datos.cplt.cl/datos/infoprobidad/declaracion_d3123e2b21ac1eb5738ada74f90c14bd</t>
  </si>
  <si>
    <t>http://datos.cplt.cl/datos/infoprobidad/declaracion_63f3761e11c746c330eddea0029ae854</t>
  </si>
  <si>
    <t>http://datos.cplt.cl/datos/infoprobidad/declaracion_968396aa352994c2411e8d4fc6acf623</t>
  </si>
  <si>
    <t>http://datos.cplt.cl/datos/infoprobidad/declaracion_f49aa0c01708f3cd680ca89d39152a8d</t>
  </si>
  <si>
    <t>http://datos.cplt.cl/datos/infoprobidad/declaracion_9783375a03931cceeacdf6dd93d0778f</t>
  </si>
  <si>
    <t>http://datos.cplt.cl/datos/infoprobidad/declaracion_ad8d949292c1135d721c050ee1a6e521</t>
  </si>
  <si>
    <t>http://datos.cplt.cl/datos/infoprobidad/declaracion_156fb2cebe785768dcd3f045a47cb789</t>
  </si>
  <si>
    <t>http://datos.cplt.cl/datos/infoprobidad/declaracion_b0ad671de42cc7696b5e9d369c9c95f9</t>
  </si>
  <si>
    <t>http://datos.cplt.cl/datos/infoprobidad/declaracion_95d7dfaca1d7a11cc94dbc9884126e3f</t>
  </si>
  <si>
    <t>http://datos.cplt.cl/datos/infoprobidad/declaracion_f261fc5b32a905f3dde728d2f04a4b7a</t>
  </si>
  <si>
    <t>http://datos.cplt.cl/datos/infoprobidad/declaracion_8153874ba5b5f751cac5f5b469567947</t>
  </si>
  <si>
    <t>http://datos.cplt.cl/datos/infoprobidad/declaracion_3c509108a5bf600d090ef0a8b82ed1bc</t>
  </si>
  <si>
    <t>http://datos.cplt.cl/datos/infoprobidad/declaracion_882daf577f9f81c01fbb0e0cdeac6088</t>
  </si>
  <si>
    <t>http://datos.cplt.cl/datos/infoprobidad/declaracion_b942077d406d5d069a3c71ae3d332811</t>
  </si>
  <si>
    <t>http://datos.cplt.cl/datos/infoprobidad/declaracion_b40cc2e84ea707be2f4fd4135f763469</t>
  </si>
  <si>
    <t>http://datos.cplt.cl/datos/infoprobidad/declaracion_490f0534231dd96df9db63dc25d131df</t>
  </si>
  <si>
    <t>http://datos.cplt.cl/datos/infoprobidad/declaracion_24a22617f6685cb04fa6e36d7d65d0b9</t>
  </si>
  <si>
    <t>http://datos.cplt.cl/datos/infoprobidad/declaracion_883ac92a04afde37d907393ab5ef9e8a</t>
  </si>
  <si>
    <t>http://datos.cplt.cl/datos/infoprobidad/declaracion_1d1dbb87a5f9f223cb67c4db7216f85a</t>
  </si>
  <si>
    <t>http://datos.cplt.cl/datos/infoprobidad/declaracion_21d3ec63a2c98ae0bd1a85152b02f09e</t>
  </si>
  <si>
    <t>http://datos.cplt.cl/datos/infoprobidad/declaracion_e81c08760226a56153e6e46bec2525da</t>
  </si>
  <si>
    <t>http://datos.cplt.cl/datos/infoprobidad/declaracion_66faa2bdc43adecc3c25e7f11352dd9e</t>
  </si>
  <si>
    <t>http://datos.cplt.cl/datos/infoprobidad/declaracion_c2fe0ec414bbe1162f2861ea83d547ba</t>
  </si>
  <si>
    <t>http://datos.cplt.cl/datos/infoprobidad/declaracion_0c69f4b4f8042143b4d75b35f0da0b85</t>
  </si>
  <si>
    <t>http://datos.cplt.cl/datos/infoprobidad/declaracion_edbb79d687aae0e22fdc2fbe1bb0dc6c</t>
  </si>
  <si>
    <t>http://datos.cplt.cl/datos/infoprobidad/declaracion_c57da8927ddf163c947c733ad5e36550</t>
  </si>
  <si>
    <t>http://datos.cplt.cl/datos/infoprobidad/declaracion_65ca20f3177d085ab818d6a6e447cc12</t>
  </si>
  <si>
    <t>http://datos.cplt.cl/datos/infoprobidad/declaracion_c4aa7eab26831afd67ea0041c1776dce</t>
  </si>
  <si>
    <t>beneficiencia  rotary club molina</t>
  </si>
  <si>
    <t>http://datos.cplt.cl/datos/infoprobidad/declaracion_95dffafc441712da245259130111d564</t>
  </si>
  <si>
    <t>http://datos.cplt.cl/datos/infoprobidad/declaracion_d3c7398cd78501931c9ab88f16696152</t>
  </si>
  <si>
    <t>http://datos.cplt.cl/datos/infoprobidad/declaracion_ec8ca670536642c69559bbcdb8cdb5f7</t>
  </si>
  <si>
    <t>http://datos.cplt.cl/datos/infoprobidad/declaracion_02b94e5c22ab742d113b90b15de80d21</t>
  </si>
  <si>
    <t>RENÁN ANDRÉS</t>
  </si>
  <si>
    <t>LATIN</t>
  </si>
  <si>
    <t>http://datos.cplt.cl/datos/infoprobidad/declaracion_fc1d97156d64fb3e84938d8dea021797</t>
  </si>
  <si>
    <t>http://datos.cplt.cl/datos/infoprobidad/declaracion_1ae7681dac88be06a41d4125ea44d9d9</t>
  </si>
  <si>
    <t>http://datos.cplt.cl/datos/infoprobidad/declaracion_ad062b10594422de511f7c0e245502ac</t>
  </si>
  <si>
    <t>http://datos.cplt.cl/datos/infoprobidad/declaracion_db2087780af39a6d74174b7c729af7cc</t>
  </si>
  <si>
    <t>http://datos.cplt.cl/datos/infoprobidad/declaracion_df87ffde862c51041b80a91f5e1c1f71</t>
  </si>
  <si>
    <t>http://datos.cplt.cl/datos/infoprobidad/declaracion_a93767623439d3b96b0ede5244cb6b52</t>
  </si>
  <si>
    <t>http://datos.cplt.cl/datos/infoprobidad/declaracion_48e7d743564284618815d66684b12328</t>
  </si>
  <si>
    <t>CORFO</t>
  </si>
  <si>
    <t>http://datos.cplt.cl/datos/infoprobidad/declaracion_18fc025655b4d75b400e658e071ae574</t>
  </si>
  <si>
    <t>http://datos.cplt.cl/datos/infoprobidad/declaracion_a12691a22288e3cdb463f4dd13b55915</t>
  </si>
  <si>
    <t>http://datos.cplt.cl/datos/infoprobidad/declaracion_64eb2f7400b9c5490ba670eb736b2ba5</t>
  </si>
  <si>
    <t>http://datos.cplt.cl/datos/infoprobidad/declaracion_3ca429562481bd150c83ce9d2ae267f4</t>
  </si>
  <si>
    <t>http://datos.cplt.cl/datos/infoprobidad/declaracion_2eee6b4bc43e8040c1d5137e05cb2aa8</t>
  </si>
  <si>
    <t>http://datos.cplt.cl/datos/infoprobidad/declaracion_6bfd090bb5caa368088b8954da79077a</t>
  </si>
  <si>
    <t>http://datos.cplt.cl/datos/infoprobidad/declaracion_988b9ee28e601399af90437f31ce7db2</t>
  </si>
  <si>
    <t>http://datos.cplt.cl/datos/infoprobidad/declaracion_4b73b50955e496343367212c3060ec3f</t>
  </si>
  <si>
    <t>http://datos.cplt.cl/datos/infoprobidad/declaracion_20511798b8e64f95501c65475c2319c5</t>
  </si>
  <si>
    <t>http://datos.cplt.cl/datos/infoprobidad/declaracion_ffa860bf5c9dccfeeb7a3808eb6df90d</t>
  </si>
  <si>
    <t>http://datos.cplt.cl/datos/infoprobidad/declaracion_644e6719e79dcd8d51439fa53604c10d</t>
  </si>
  <si>
    <t>http://datos.cplt.cl/datos/infoprobidad/declaracion_de3f3d286ac77563185ec2ae513b5046</t>
  </si>
  <si>
    <t>http://datos.cplt.cl/datos/infoprobidad/declaracion_244e930f68fc7831184edd2259f52e65</t>
  </si>
  <si>
    <t>http://datos.cplt.cl/datos/infoprobidad/declaracion_e16a4ca71de93b9d1e35186e568d9fdf</t>
  </si>
  <si>
    <t>http://datos.cplt.cl/datos/infoprobidad/declaracion_ae7b123a97a6e9ff1946746f8c416cff</t>
  </si>
  <si>
    <t>http://datos.cplt.cl/datos/infoprobidad/declaracion_7659442ea387e7ac749cfa103cd00e3e</t>
  </si>
  <si>
    <t>NOTARIO PUBLICO TITULAR POZO ALMONTE</t>
  </si>
  <si>
    <t>http://datos.cplt.cl/datos/infoprobidad/declaracion_8bb67bb87292b4dea4927ef3e81f77d1</t>
  </si>
  <si>
    <t>http://datos.cplt.cl/datos/infoprobidad/declaracion_55db0afa1e163d513aabff35b8e41beb</t>
  </si>
  <si>
    <t>http://datos.cplt.cl/datos/infoprobidad/declaracion_da9200380ad608bdef05c63cb9adc837</t>
  </si>
  <si>
    <t>http://datos.cplt.cl/datos/infoprobidad/declaracion_1cfac560e92523768c043e17aee0b555</t>
  </si>
  <si>
    <t>http://datos.cplt.cl/datos/infoprobidad/declaracion_f19ddb426d07d2620e12aa23cac56410</t>
  </si>
  <si>
    <t>http://datos.cplt.cl/datos/infoprobidad/declaracion_320e8249bc90ab9ec3b8ee926241e452</t>
  </si>
  <si>
    <t>http://datos.cplt.cl/datos/infoprobidad/declaracion_854e541aefc14f94757cda74397ce98c</t>
  </si>
  <si>
    <t>http://datos.cplt.cl/datos/infoprobidad/declaracion_c038efa4f85b330e4a8d1d0224d5f1a9</t>
  </si>
  <si>
    <t>http://datos.cplt.cl/datos/infoprobidad/declaracion_ad5dd825fe6182e503295c9a94a19a89</t>
  </si>
  <si>
    <t>http://datos.cplt.cl/datos/infoprobidad/declaracion_55af71342650bcd279adfb19c6a8d722</t>
  </si>
  <si>
    <t>http://datos.cplt.cl/datos/infoprobidad/declaracion_148559ac4540b79daabe3f1b48bde812</t>
  </si>
  <si>
    <t xml:space="preserve">LESLIE SAN MARTIN FERES </t>
  </si>
  <si>
    <t>http://datos.cplt.cl/datos/infoprobidad/declaracion_8ce6ac656b375037b431a5a43902074a</t>
  </si>
  <si>
    <t>http://datos.cplt.cl/datos/infoprobidad/declaracion_e8ca181029485d9e4fb6c16f31d961b3</t>
  </si>
  <si>
    <t>http://datos.cplt.cl/datos/infoprobidad/declaracion_b17bbb24b832469e164c953ecf53e308</t>
  </si>
  <si>
    <t>http://datos.cplt.cl/datos/infoprobidad/declaracion_f24b4d3a2efe4c4060062fe2081c18ff</t>
  </si>
  <si>
    <t>http://datos.cplt.cl/datos/infoprobidad/declaracion_45e50e8aef58309473942625c947c59e</t>
  </si>
  <si>
    <t>http://datos.cplt.cl/datos/infoprobidad/declaracion_f6908b8c4c17d9e159c446ad24e1b588</t>
  </si>
  <si>
    <t>http://datos.cplt.cl/datos/infoprobidad/declaracion_72d6527a3665047981d90f1692657062</t>
  </si>
  <si>
    <t>http://datos.cplt.cl/datos/infoprobidad/declaracion_e3188d49e09b37378c65b72f6e1bab9a</t>
  </si>
  <si>
    <t>http://datos.cplt.cl/datos/infoprobidad/declaracion_9711c565306ec2fad8d008df967d3c88</t>
  </si>
  <si>
    <t>http://datos.cplt.cl/datos/infoprobidad/declaracion_4022da3a4d64f138eef3e7b57102da93</t>
  </si>
  <si>
    <t>http://datos.cplt.cl/datos/infoprobidad/declaracion_40b606f37bc640cb10ae86c049d5c561</t>
  </si>
  <si>
    <t>http://datos.cplt.cl/datos/infoprobidad/declaracion_1727d50625fadadfa68da8a32733d5d2</t>
  </si>
  <si>
    <t>http://datos.cplt.cl/datos/infoprobidad/declaracion_f4011ed1d90d0947ffd13aaee91e5f0c</t>
  </si>
  <si>
    <t>http://datos.cplt.cl/datos/infoprobidad/declaracion_2c7499b41a85324988963855499582e7</t>
  </si>
  <si>
    <t>http://datos.cplt.cl/datos/infoprobidad/declaracion_0137cf7a39941220a946fe9b8298d6d7</t>
  </si>
  <si>
    <t>http://datos.cplt.cl/datos/infoprobidad/declaracion_7ab31200746338057c82387d5aa5f6c2</t>
  </si>
  <si>
    <t>http://datos.cplt.cl/datos/infoprobidad/declaracion_42c2cc0b74b0f4a3a7e52d1ff617e05e</t>
  </si>
  <si>
    <t>http://datos.cplt.cl/datos/infoprobidad/declaracion_8f33130af4eaff6624f44bc42daaeb61</t>
  </si>
  <si>
    <t>http://datos.cplt.cl/datos/infoprobidad/declaracion_9e4633f60bcc1d52408f86921bef8e1d</t>
  </si>
  <si>
    <t>GABRIEL ALFONSO</t>
  </si>
  <si>
    <t>http://datos.cplt.cl/datos/infoprobidad/declaracion_383657888778703fab0d5f02ecc2c5e5</t>
  </si>
  <si>
    <t>http://datos.cplt.cl/datos/infoprobidad/declaracion_56dca384af2f5f841c53c6168b246e49</t>
  </si>
  <si>
    <t>http://datos.cplt.cl/datos/infoprobidad/declaracion_9260591c7d7e2f05f2e645c6d1d7ebb3</t>
  </si>
  <si>
    <t>LATSAGUE</t>
  </si>
  <si>
    <t>LIGHTWOOD</t>
  </si>
  <si>
    <t>http://datos.cplt.cl/datos/infoprobidad/declaracion_05eb8f957411f020be89b12816aaacbc</t>
  </si>
  <si>
    <t xml:space="preserve">Ovalle y Cia </t>
  </si>
  <si>
    <t>http://datos.cplt.cl/datos/infoprobidad/declaracion_d38b5038c3417dbbb9de1fa38742dc69</t>
  </si>
  <si>
    <t>http://datos.cplt.cl/datos/infoprobidad/declaracion_81059fd3155ea822eb0a23089c76c218</t>
  </si>
  <si>
    <t>http://datos.cplt.cl/datos/infoprobidad/declaracion_9cec2d564a569fcf766d87e22e5556a7</t>
  </si>
  <si>
    <t>http://datos.cplt.cl/datos/infoprobidad/declaracion_080fae1a2de09d39d9547804976bc50a</t>
  </si>
  <si>
    <t>http://datos.cplt.cl/datos/infoprobidad/declaracion_5474ad298fe46160ffced0cfde4a2284</t>
  </si>
  <si>
    <t xml:space="preserve">ALDO CONO </t>
  </si>
  <si>
    <t>GILLEM SA</t>
  </si>
  <si>
    <t>FUNDAMENTAL SA</t>
  </si>
  <si>
    <t>GRUPO SECURITY</t>
  </si>
  <si>
    <t>SK-GODELIUS SA</t>
  </si>
  <si>
    <t>http://datos.cplt.cl/datos/infoprobidad/declaracion_257568051c284e2063790a1688582cc9</t>
  </si>
  <si>
    <t>http://datos.cplt.cl/datos/infoprobidad/declaracion_adea085263d138419feb4d559bcb31dc</t>
  </si>
  <si>
    <t xml:space="preserve">BARRIGA </t>
  </si>
  <si>
    <t>ILUSTRE MUNICIPALIDAD NUEVA IMPERIAL</t>
  </si>
  <si>
    <t>http://datos.cplt.cl/datos/infoprobidad/declaracion_a22f4c7f0be18fcffed314a8de51b4ab</t>
  </si>
  <si>
    <t>http://datos.cplt.cl/datos/infoprobidad/declaracion_91860811fa33edb9831dd4323dbeeed5</t>
  </si>
  <si>
    <t>http://datos.cplt.cl/datos/infoprobidad/declaracion_3369f241397540cdeb01dbfcf0e7e819</t>
  </si>
  <si>
    <t>http://datos.cplt.cl/datos/infoprobidad/declaracion_b0a69213ce507a64e8268d82687af05c</t>
  </si>
  <si>
    <t>http://datos.cplt.cl/datos/infoprobidad/declaracion_55cfa0129290c40ebbf819fb912fdf0d</t>
  </si>
  <si>
    <t>http://datos.cplt.cl/datos/infoprobidad/declaracion_72361df0497525fc7d69e0192b3d0b75</t>
  </si>
  <si>
    <t>http://datos.cplt.cl/datos/infoprobidad/declaracion_b08f760950b640a6f4ed59b02961ed3f</t>
  </si>
  <si>
    <t>http://datos.cplt.cl/datos/infoprobidad/declaracion_a8491e5f4d8b7d0bc059a5a35d0e5bd2</t>
  </si>
  <si>
    <t>3 Juzgado de Letras de Calama</t>
  </si>
  <si>
    <t>http://datos.cplt.cl/datos/infoprobidad/declaracion_7e4313dac97ab077ab9b52c3d2bfc9e5</t>
  </si>
  <si>
    <t>http://datos.cplt.cl/datos/infoprobidad/declaracion_cbaa0adabcc9cfb0f7cb1782b35945e8</t>
  </si>
  <si>
    <t>http://datos.cplt.cl/datos/infoprobidad/declaracion_e3f1ef5ef0ab88f5fa49542753dbd53f</t>
  </si>
  <si>
    <t>http://datos.cplt.cl/datos/infoprobidad/declaracion_ae6b43f6d0cfb98641d08a14ebaf922c</t>
  </si>
  <si>
    <t>http://datos.cplt.cl/datos/infoprobidad/declaracion_9293dd582577520d41737f01435dd46b</t>
  </si>
  <si>
    <t>http://datos.cplt.cl/datos/infoprobidad/declaracion_28d869c69f0db2f0ce2e51e9f4af09df</t>
  </si>
  <si>
    <t>http://datos.cplt.cl/datos/infoprobidad/declaracion_b6056905edb9cd141feaecf58d916a3e</t>
  </si>
  <si>
    <t>http://datos.cplt.cl/datos/infoprobidad/declaracion_2a98fff73567bff33a5e07c815ae50e4</t>
  </si>
  <si>
    <t>http://datos.cplt.cl/datos/infoprobidad/declaracion_ad9669731428e527a7575af6d8fe3f32</t>
  </si>
  <si>
    <t>http://datos.cplt.cl/datos/infoprobidad/declaracion_4b2b5f6db5589fa7f736b0bd31f87685</t>
  </si>
  <si>
    <t>http://datos.cplt.cl/datos/infoprobidad/declaracion_5f9a21e2819d2a5004da275e0fe8e909</t>
  </si>
  <si>
    <t>http://datos.cplt.cl/datos/infoprobidad/declaracion_9098781cd4a44c67dc3cfa78e6046d1e</t>
  </si>
  <si>
    <t>http://datos.cplt.cl/datos/infoprobidad/declaracion_56d6a66590d82c4e25b8a0cf9a4ae12f</t>
  </si>
  <si>
    <t>http://datos.cplt.cl/datos/infoprobidad/declaracion_c4109711efd9c9f1cb25ae80961c16ab</t>
  </si>
  <si>
    <t>http://datos.cplt.cl/datos/infoprobidad/declaracion_d2cbd0a9364bf8c7ac4d64c59687e76c</t>
  </si>
  <si>
    <t>http://datos.cplt.cl/datos/infoprobidad/declaracion_a4375564b7d273de3d8c04ad724d6c1c</t>
  </si>
  <si>
    <t>http://datos.cplt.cl/datos/infoprobidad/declaracion_2b13b3bab2fc82d0c7164c23291517af</t>
  </si>
  <si>
    <t>http://datos.cplt.cl/datos/infoprobidad/declaracion_5a0cef096920d39da0f3cc2cbeb0fc9b</t>
  </si>
  <si>
    <t>http://datos.cplt.cl/datos/infoprobidad/declaracion_84907f054b50c3661c6329e6eef0e60a</t>
  </si>
  <si>
    <t>http://datos.cplt.cl/datos/infoprobidad/declaracion_1b9dc054adc62c6a2fc5ba1d87a114c9</t>
  </si>
  <si>
    <t>http://datos.cplt.cl/datos/infoprobidad/declaracion_2aa9aae62dd7e73ebc252134662261e8</t>
  </si>
  <si>
    <t>http://datos.cplt.cl/datos/infoprobidad/declaracion_dd6929d3564eb95ad69dfbee8dde44fa</t>
  </si>
  <si>
    <t>http://datos.cplt.cl/datos/infoprobidad/declaracion_eb24584e3aa169e7887d77e4393fbde9</t>
  </si>
  <si>
    <t>http://datos.cplt.cl/datos/infoprobidad/declaracion_fe008f506554e28b628f11486a324e8e</t>
  </si>
  <si>
    <t>http://datos.cplt.cl/datos/infoprobidad/declaracion_13938103e313d211d426c72910136668</t>
  </si>
  <si>
    <t>http://datos.cplt.cl/datos/infoprobidad/declaracion_70dc816bb348ffc391d3094cf59c8771</t>
  </si>
  <si>
    <t>http://datos.cplt.cl/datos/infoprobidad/declaracion_42d2c59101dccaea5fa5d3a902d1f83b</t>
  </si>
  <si>
    <t>http://datos.cplt.cl/datos/infoprobidad/declaracion_6b8b847f616572c0cbe7757ef6117240</t>
  </si>
  <si>
    <t>http://datos.cplt.cl/datos/infoprobidad/declaracion_5b6676f4b1d040afabaf7d5667348141</t>
  </si>
  <si>
    <t>http://datos.cplt.cl/datos/infoprobidad/declaracion_0621d1c0e3efa268130ce81c750a6b23</t>
  </si>
  <si>
    <t>http://datos.cplt.cl/datos/infoprobidad/declaracion_76c2a93eb29a838fa6215824e585ee15</t>
  </si>
  <si>
    <t>http://datos.cplt.cl/datos/infoprobidad/declaracion_9f3b746a8d20d5bc3d10cf7f8e25cfe6</t>
  </si>
  <si>
    <t>http://datos.cplt.cl/datos/infoprobidad/declaracion_5f6d588e97cb212957d824b0c96bb0a7</t>
  </si>
  <si>
    <t>http://datos.cplt.cl/datos/infoprobidad/declaracion_baa24164444ed85500bb0dcca2bf6118</t>
  </si>
  <si>
    <t>http://datos.cplt.cl/datos/infoprobidad/declaracion_06390c096252eb2e963be6e0ad7ddf5a</t>
  </si>
  <si>
    <t>http://datos.cplt.cl/datos/infoprobidad/declaracion_bc7359bc00cf323eb65f8c33f54dcb94</t>
  </si>
  <si>
    <t>http://datos.cplt.cl/datos/infoprobidad/declaracion_3b764336087262c161543533adfb0d50</t>
  </si>
  <si>
    <t>http://datos.cplt.cl/datos/infoprobidad/declaracion_948e13421f103fee4646b9cbb9c67bc4</t>
  </si>
  <si>
    <t>http://datos.cplt.cl/datos/infoprobidad/declaracion_0b93bc2b8c3eb78a0c19e18f4cf31740</t>
  </si>
  <si>
    <t>http://datos.cplt.cl/datos/infoprobidad/declaracion_0f3dbd4855ba1cc480bd157f13a77a84</t>
  </si>
  <si>
    <t>http://datos.cplt.cl/datos/infoprobidad/declaracion_1469c5763b513b6bcf582f59effa8f26</t>
  </si>
  <si>
    <t>http://datos.cplt.cl/datos/infoprobidad/declaracion_3548fb1950859709eb843c0238fa0aa8</t>
  </si>
  <si>
    <t>http://datos.cplt.cl/datos/infoprobidad/declaracion_3601496036f341db5e77dc004df29eb0</t>
  </si>
  <si>
    <t>http://datos.cplt.cl/datos/infoprobidad/declaracion_3867bc17066b100591d28428e5415bfc</t>
  </si>
  <si>
    <t>http://datos.cplt.cl/datos/infoprobidad/declaracion_4895158a0f7db7824b1eb3a6981a9972</t>
  </si>
  <si>
    <t>http://datos.cplt.cl/datos/infoprobidad/declaracion_4b9806efe1cc2582ae4e5f02fed52e34</t>
  </si>
  <si>
    <t>http://datos.cplt.cl/datos/infoprobidad/declaracion_4cb5750136290316ff0d266569cd47da</t>
  </si>
  <si>
    <t>http://datos.cplt.cl/datos/infoprobidad/declaracion_57737f2a62fa10f2c19bfe9f4bd709d3</t>
  </si>
  <si>
    <t>http://datos.cplt.cl/datos/infoprobidad/declaracion_90d23bc4099ec2c8d6bee231e5a6817e</t>
  </si>
  <si>
    <t>http://datos.cplt.cl/datos/infoprobidad/declaracion_a66223a9ad8f9a48591cd8067ebf6dee</t>
  </si>
  <si>
    <t>http://datos.cplt.cl/datos/infoprobidad/declaracion_a81b48a3fffb36da8e4650ba1e31725a</t>
  </si>
  <si>
    <t>http://datos.cplt.cl/datos/infoprobidad/declaracion_b4a4619710cc52e9b642f57ce4dd5128</t>
  </si>
  <si>
    <t>http://datos.cplt.cl/datos/infoprobidad/declaracion_b77bb4092c81453d4ede03a67d733829</t>
  </si>
  <si>
    <t>http://datos.cplt.cl/datos/infoprobidad/declaracion_ed88c192851726b76fc1bb413f2cb4c3</t>
  </si>
  <si>
    <t>http://datos.cplt.cl/datos/infoprobidad/declaracion_b0c3d3c164e7b5b3efdc4b6083a9eca1</t>
  </si>
  <si>
    <t>http://datos.cplt.cl/datos/infoprobidad/declaracion_4db45e49344f5a0ec359c0a3009208b5</t>
  </si>
  <si>
    <t>http://datos.cplt.cl/datos/infoprobidad/declaracion_c39a7edea71c7c9fb626d5466a9c5a9c</t>
  </si>
  <si>
    <t>http://datos.cplt.cl/datos/infoprobidad/declaracion_443d67cfa8219dead05ece52040228dd</t>
  </si>
  <si>
    <t>FABIAN</t>
  </si>
  <si>
    <t>ELORRIAGA</t>
  </si>
  <si>
    <t>DE BONIS</t>
  </si>
  <si>
    <t>http://datos.cplt.cl/datos/infoprobidad/declaracion_a454375c08769338ac751fbe05cb4a4e</t>
  </si>
  <si>
    <t>http://datos.cplt.cl/datos/infoprobidad/declaracion_66313a3370ca11b1985a57e5dcd6af5d</t>
  </si>
  <si>
    <t>http://datos.cplt.cl/datos/infoprobidad/declaracion_a7501137d6a82505fef701844debe113</t>
  </si>
  <si>
    <t>http://datos.cplt.cl/datos/infoprobidad/declaracion_5e7806d96212ab1d9912e4315c62f2b8</t>
  </si>
  <si>
    <t>http://datos.cplt.cl/datos/infoprobidad/declaracion_6161455a3c0a2431443734e5de28c0cf</t>
  </si>
  <si>
    <t>http://datos.cplt.cl/datos/infoprobidad/declaracion_88f0d2d02e8df77884cd8d59946543f8</t>
  </si>
  <si>
    <t>http://datos.cplt.cl/datos/infoprobidad/declaracion_fa5d399bec5a16754ea462bf290457d8</t>
  </si>
  <si>
    <t>http://datos.cplt.cl/datos/infoprobidad/declaracion_1a6eb4c3daa8ed489c3ec421f1cbbf12</t>
  </si>
  <si>
    <t>http://datos.cplt.cl/datos/infoprobidad/declaracion_a09200c8a7227df3bd11cce241e56384</t>
  </si>
  <si>
    <t>http://datos.cplt.cl/datos/infoprobidad/declaracion_60d62bec0850313460cb09580108470a</t>
  </si>
  <si>
    <t>http://datos.cplt.cl/datos/infoprobidad/declaracion_01d625ebed880d882bb9366f3640c5fd</t>
  </si>
  <si>
    <t>http://datos.cplt.cl/datos/infoprobidad/declaracion_2de08df12b91d101d499ee02a53cb25c</t>
  </si>
  <si>
    <t>http://datos.cplt.cl/datos/infoprobidad/declaracion_d72b969d0f016add6a4dcec903a7e412</t>
  </si>
  <si>
    <t>http://datos.cplt.cl/datos/infoprobidad/declaracion_ad765401851701e12e30493089430e76</t>
  </si>
  <si>
    <t>http://datos.cplt.cl/datos/infoprobidad/declaracion_8d9ca488c0d0075c8ba3d323cc4842b7</t>
  </si>
  <si>
    <t>http://datos.cplt.cl/datos/infoprobidad/declaracion_b7c18f6773770b39c3ec7f11ccc17d54</t>
  </si>
  <si>
    <t>http://datos.cplt.cl/datos/infoprobidad/declaracion_35a946e0d96bd3269b7d4088eb063c5f</t>
  </si>
  <si>
    <t>ERNE RACHID</t>
  </si>
  <si>
    <t>http://datos.cplt.cl/datos/infoprobidad/declaracion_2dc47ec3421068bdd921cca0dafe8e54</t>
  </si>
  <si>
    <t>http://datos.cplt.cl/datos/infoprobidad/declaracion_86c7f3fc14fb361a96b5ac6b40494299</t>
  </si>
  <si>
    <t>http://datos.cplt.cl/datos/infoprobidad/declaracion_0a2344aa9cd83016f0066d8f316709f7</t>
  </si>
  <si>
    <t>http://datos.cplt.cl/datos/infoprobidad/declaracion_67de39e0c7f72990b86cf3d6503d62e7</t>
  </si>
  <si>
    <t>http://datos.cplt.cl/datos/infoprobidad/declaracion_7b78f9802bf6f9e94da9d0b4aaa591c8</t>
  </si>
  <si>
    <t>http://datos.cplt.cl/datos/infoprobidad/declaracion_7da534f95af69c90792016fd7000843e</t>
  </si>
  <si>
    <t>http://datos.cplt.cl/datos/infoprobidad/declaracion_53acaecb2cb66285a5663c3046e7f620</t>
  </si>
  <si>
    <t>http://datos.cplt.cl/datos/infoprobidad/declaracion_8f4fc8517ef09b9d95ccec061c993177</t>
  </si>
  <si>
    <t>http://datos.cplt.cl/datos/infoprobidad/declaracion_6b543859aba06247c290993a067bfde5</t>
  </si>
  <si>
    <t>http://datos.cplt.cl/datos/infoprobidad/declaracion_07d53373a25deb93a99838a8f9d33653</t>
  </si>
  <si>
    <t>SYLVIA ALICIA</t>
  </si>
  <si>
    <t>ABOGADA SYLVIA HUECHE FUCHSLOCHER EIRL</t>
  </si>
  <si>
    <t>http://datos.cplt.cl/datos/infoprobidad/declaracion_ae029258854ca9d8e649a5fb43f366b0</t>
  </si>
  <si>
    <t>http://datos.cplt.cl/datos/infoprobidad/declaracion_e7d54b37490e16db17f22a8d55fe3ad0</t>
  </si>
  <si>
    <t>http://datos.cplt.cl/datos/infoprobidad/declaracion_7d38a36de22fda9b952638803d7fc257</t>
  </si>
  <si>
    <t>http://datos.cplt.cl/datos/infoprobidad/declaracion_3baa67cdc16142ce00fb83870f7bf21c</t>
  </si>
  <si>
    <t>http://datos.cplt.cl/datos/infoprobidad/declaracion_9d2587ef6471ea85e82a3727fbd2cef2</t>
  </si>
  <si>
    <t>http://datos.cplt.cl/datos/infoprobidad/declaracion_708d7246fd34ae11f2eeca41d4e698bd</t>
  </si>
  <si>
    <t>http://datos.cplt.cl/datos/infoprobidad/declaracion_d909f4a57e28127deb4ea06064ad162d</t>
  </si>
  <si>
    <t>http://datos.cplt.cl/datos/infoprobidad/declaracion_4ad95da937229431881194f668aefdd2</t>
  </si>
  <si>
    <t>http://datos.cplt.cl/datos/infoprobidad/declaracion_348da8d53eef840b25d08da3f236972c</t>
  </si>
  <si>
    <t>http://datos.cplt.cl/datos/infoprobidad/declaracion_0b264843fabd32cc4c4b2b5241b24e72</t>
  </si>
  <si>
    <t>http://datos.cplt.cl/datos/infoprobidad/declaracion_cd759452e9577d52354cc327b86f0760</t>
  </si>
  <si>
    <t>http://datos.cplt.cl/datos/infoprobidad/declaracion_04577b5d415b3e8917b3940bd7f1abc4</t>
  </si>
  <si>
    <t>http://datos.cplt.cl/datos/infoprobidad/declaracion_5c84ffad200285d9590af26f10781963</t>
  </si>
  <si>
    <t>http://datos.cplt.cl/datos/infoprobidad/declaracion_f9b39ed9ac92d3477ed6623cf91516ca</t>
  </si>
  <si>
    <t>http://datos.cplt.cl/datos/infoprobidad/declaracion_02d3d358aeb5ae41a312edb85393cf90</t>
  </si>
  <si>
    <t>http://datos.cplt.cl/datos/infoprobidad/declaracion_4ac745955b6899abd58190f970914e8a</t>
  </si>
  <si>
    <t>Conservador de Bienes raices La Calera</t>
  </si>
  <si>
    <t>http://datos.cplt.cl/datos/infoprobidad/declaracion_4cfbdf90315f339597162fb43738e39d</t>
  </si>
  <si>
    <t>http://datos.cplt.cl/datos/infoprobidad/declaracion_ad8bb7fa299587fa99296d2ce273ef66</t>
  </si>
  <si>
    <t>http://datos.cplt.cl/datos/infoprobidad/declaracion_4c93e36e76ccee03c413c2bc47599fc9</t>
  </si>
  <si>
    <t>http://datos.cplt.cl/datos/infoprobidad/declaracion_74e2e59d5d704cf412e4260baf0c49f4</t>
  </si>
  <si>
    <t>http://datos.cplt.cl/datos/infoprobidad/declaracion_1e256c3ff6ec02061c38cbc9122edc93</t>
  </si>
  <si>
    <t>http://datos.cplt.cl/datos/infoprobidad/declaracion_8c5e6142ffd6bab2cf97772c9b0f5d18</t>
  </si>
  <si>
    <t>http://datos.cplt.cl/datos/infoprobidad/declaracion_070526bb7e03adbe0d66949a58fe2ed9</t>
  </si>
  <si>
    <t>http://datos.cplt.cl/datos/infoprobidad/declaracion_d1d827339fe27f2c22ea5827f5f0e60c</t>
  </si>
  <si>
    <t>http://datos.cplt.cl/datos/infoprobidad/declaracion_d41551a4647d3f6708cf16f99373851a</t>
  </si>
  <si>
    <t>http://datos.cplt.cl/datos/infoprobidad/declaracion_648870f1b235d9848cb4c9a73f1c646e</t>
  </si>
  <si>
    <t>http://datos.cplt.cl/datos/infoprobidad/declaracion_1cde7cb12c569ad09a7b6404d412f902</t>
  </si>
  <si>
    <t>http://datos.cplt.cl/datos/infoprobidad/declaracion_9475b4f4bb765308ea23c451de8033e0</t>
  </si>
  <si>
    <t>http://datos.cplt.cl/datos/infoprobidad/declaracion_1200e96b6adc58a18b97eac989176af2</t>
  </si>
  <si>
    <t>http://datos.cplt.cl/datos/infoprobidad/declaracion_5ac922a7f75d95eb70b1a0790727e8ab</t>
  </si>
  <si>
    <t>http://datos.cplt.cl/datos/infoprobidad/declaracion_2a5e6cb898659d0305439d4b4fe15867</t>
  </si>
  <si>
    <t>http://datos.cplt.cl/datos/infoprobidad/declaracion_fc7454d2472f4595c72d2c01e3625cc7</t>
  </si>
  <si>
    <t>FRANCESCA</t>
  </si>
  <si>
    <t>MAURIZIANO</t>
  </si>
  <si>
    <t>JUAN ALEJANDRO RODRIGUEZ MUÑOZ</t>
  </si>
  <si>
    <t>http://datos.cplt.cl/datos/infoprobidad/declaracion_b849258e496532992918686e13b85709</t>
  </si>
  <si>
    <t>http://datos.cplt.cl/datos/infoprobidad/declaracion_01d951ab8c1458f08e19a6b198abfb9d</t>
  </si>
  <si>
    <t>http://datos.cplt.cl/datos/infoprobidad/declaracion_90d5fbaba9810f5536422ab00ce1889c</t>
  </si>
  <si>
    <t>http://datos.cplt.cl/datos/infoprobidad/declaracion_595160e3e725c29828159d148130a17c</t>
  </si>
  <si>
    <t>http://datos.cplt.cl/datos/infoprobidad/declaracion_468b87d98e2c90e66ff5658139279f8d</t>
  </si>
  <si>
    <t>http://datos.cplt.cl/datos/infoprobidad/declaracion_517e66df433a850a72ad658e621a0924</t>
  </si>
  <si>
    <t>http://datos.cplt.cl/datos/infoprobidad/declaracion_57acee33431a2f56d2a94e59c248d6c6</t>
  </si>
  <si>
    <t>http://datos.cplt.cl/datos/infoprobidad/declaracion_e46cbfa6b0a417eb69d75d3369f8b800</t>
  </si>
  <si>
    <t>http://datos.cplt.cl/datos/infoprobidad/declaracion_330849cea42699d368472df6a296b75a</t>
  </si>
  <si>
    <t>http://datos.cplt.cl/datos/infoprobidad/declaracion_af0dc53c00d2f0f492a7892fef61c749</t>
  </si>
  <si>
    <t>http://datos.cplt.cl/datos/infoprobidad/declaracion_f24e843d7eca40dab20d1ab566988184</t>
  </si>
  <si>
    <t>http://datos.cplt.cl/datos/infoprobidad/declaracion_344a6cb7f8c4e47b5d3003ab87f3a794</t>
  </si>
  <si>
    <t>subordinado</t>
  </si>
  <si>
    <t>http://datos.cplt.cl/datos/infoprobidad/declaracion_b838b45aa2936d772e331a2c3eab7423</t>
  </si>
  <si>
    <t>http://datos.cplt.cl/datos/infoprobidad/declaracion_0cd62ce3dc7e5f1648f771916f6ce8eb</t>
  </si>
  <si>
    <t>http://datos.cplt.cl/datos/infoprobidad/declaracion_e75c1e376340434fa1228d6c44b7b4fb</t>
  </si>
  <si>
    <t>http://datos.cplt.cl/datos/infoprobidad/declaracion_f133b1257b7c0f32ebf8950dc0ad71dd</t>
  </si>
  <si>
    <t>http://datos.cplt.cl/datos/infoprobidad/declaracion_76d5b2b92ec7fccc13a7d3317ffc4444</t>
  </si>
  <si>
    <t>CORPORACIÓN EDUCACIONAL PERSEVERA</t>
  </si>
  <si>
    <t>http://datos.cplt.cl/datos/infoprobidad/declaracion_3a71c45fe605c7cc37dacef9a298bccc</t>
  </si>
  <si>
    <t>http://datos.cplt.cl/datos/infoprobidad/declaracion_8648107e9d700e1a8569e4c5132653ae</t>
  </si>
  <si>
    <t>http://datos.cplt.cl/datos/infoprobidad/declaracion_e55486ac583358897085392681083691</t>
  </si>
  <si>
    <t>http://datos.cplt.cl/datos/infoprobidad/declaracion_1625258053b421bff5504cde0cde65ad</t>
  </si>
  <si>
    <t>http://datos.cplt.cl/datos/infoprobidad/declaracion_9558ee1d18cfafa8b90d325b628c8bb0</t>
  </si>
  <si>
    <t>http://datos.cplt.cl/datos/infoprobidad/declaracion_f03515bd529a9f651aab802bb3c84e19</t>
  </si>
  <si>
    <t>http://datos.cplt.cl/datos/infoprobidad/declaracion_1e29ec2dd2e0580635e69702778163a4</t>
  </si>
  <si>
    <t>http://datos.cplt.cl/datos/infoprobidad/declaracion_baca1a9a74ed2f875f11018c951f781d</t>
  </si>
  <si>
    <t>http://datos.cplt.cl/datos/infoprobidad/declaracion_fe86f018ff0bd4e749543d1cc657b630</t>
  </si>
  <si>
    <t>http://datos.cplt.cl/datos/infoprobidad/declaracion_7e228a2cd675d0442a01b90dced83e3e</t>
  </si>
  <si>
    <t>ANITA EDITH</t>
  </si>
  <si>
    <t>NICULCAR</t>
  </si>
  <si>
    <t>http://datos.cplt.cl/datos/infoprobidad/declaracion_c2067d16bef252f6777df78a031eb336</t>
  </si>
  <si>
    <t>http://datos.cplt.cl/datos/infoprobidad/declaracion_7aaf789bf30ce2a905efcf78926e6801</t>
  </si>
  <si>
    <t>http://datos.cplt.cl/datos/infoprobidad/declaracion_d2a8a3f5685c1924ac4c9416260807ea</t>
  </si>
  <si>
    <t>http://datos.cplt.cl/datos/infoprobidad/declaracion_adb49c9092b9c92b362879f8dee9d155</t>
  </si>
  <si>
    <t>http://datos.cplt.cl/datos/infoprobidad/declaracion_84778c8bfb919a35439d22a38507347f</t>
  </si>
  <si>
    <t>SIMÓN GUILLERMO</t>
  </si>
  <si>
    <t>http://datos.cplt.cl/datos/infoprobidad/declaracion_2e2d550bde81bcfecd9c7f00e0142194</t>
  </si>
  <si>
    <t>http://datos.cplt.cl/datos/infoprobidad/declaracion_df999642f0e1e7f7202bc82ba3ed7419</t>
  </si>
  <si>
    <t>http://datos.cplt.cl/datos/infoprobidad/declaracion_bbe69bab7935a54a5209c17f48f0eb23</t>
  </si>
  <si>
    <t>http://datos.cplt.cl/datos/infoprobidad/declaracion_b98596cd5816ae296f55956e491baf5d</t>
  </si>
  <si>
    <t>http://datos.cplt.cl/datos/infoprobidad/declaracion_022d6261aa5811ff44d70d1331f6313e</t>
  </si>
  <si>
    <t>http://datos.cplt.cl/datos/infoprobidad/declaracion_7b1de496ec9380c2611cd71d7404befb</t>
  </si>
  <si>
    <t>http://datos.cplt.cl/datos/infoprobidad/declaracion_5c7a7a628101bb2c2909a436bad0b722</t>
  </si>
  <si>
    <t>http://datos.cplt.cl/datos/infoprobidad/declaracion_852d2ac57963b14a847a5871b710f4c9</t>
  </si>
  <si>
    <t>http://datos.cplt.cl/datos/infoprobidad/declaracion_052daac76b389920d9d0162b20ceefb6</t>
  </si>
  <si>
    <t>http://datos.cplt.cl/datos/infoprobidad/declaracion_54f22c7b6edb46b93e7b089556585170</t>
  </si>
  <si>
    <t>http://datos.cplt.cl/datos/infoprobidad/declaracion_8ddaf62de62393e29935aab924e0148d</t>
  </si>
  <si>
    <t>http://datos.cplt.cl/datos/infoprobidad/declaracion_2a62612eaa64974b88ea00858edfb121</t>
  </si>
  <si>
    <t>http://datos.cplt.cl/datos/infoprobidad/declaracion_7d1927cb43d6fcb7976ad65d6c64ddda</t>
  </si>
  <si>
    <t>http://datos.cplt.cl/datos/infoprobidad/declaracion_63d5e3fcb3c11f169ff1054da5be0e4d</t>
  </si>
  <si>
    <t xml:space="preserve">MEDIADOR FAMILIAR </t>
  </si>
  <si>
    <t>JUEZ ARBITRO</t>
  </si>
  <si>
    <t>http://datos.cplt.cl/datos/infoprobidad/declaracion_cf19108e45e3c17e5f04dbdedcc7293b</t>
  </si>
  <si>
    <t>JORGE RAMON</t>
  </si>
  <si>
    <t>http://datos.cplt.cl/datos/infoprobidad/declaracion_5bbfd056ed98ac3eb17cd059bab9ca2f</t>
  </si>
  <si>
    <t>http://datos.cplt.cl/datos/infoprobidad/declaracion_7d37b1e28cc6d243e327135870e53a89</t>
  </si>
  <si>
    <t>http://datos.cplt.cl/datos/infoprobidad/declaracion_f6649c8da751226039d21f97df1d3ffc</t>
  </si>
  <si>
    <t>http://datos.cplt.cl/datos/infoprobidad/declaracion_bed4f323f9d05fdd0e039a73f7bc2ba4</t>
  </si>
  <si>
    <t>http://datos.cplt.cl/datos/infoprobidad/declaracion_157dd58a8c32fd2524be2e95ee53bf87</t>
  </si>
  <si>
    <t>http://datos.cplt.cl/datos/infoprobidad/declaracion_ad6bcd8dba07e38a46f27ec234e254a4</t>
  </si>
  <si>
    <t>http://datos.cplt.cl/datos/infoprobidad/declaracion_8bf7629db4267d3ffa1b6b3d38eacf53</t>
  </si>
  <si>
    <t>http://datos.cplt.cl/datos/infoprobidad/declaracion_2d0524284e6df83726a7737d2770a749</t>
  </si>
  <si>
    <t>http://datos.cplt.cl/datos/infoprobidad/declaracion_ace0ae10cebd5cc19a8dbeb239cdfa4d</t>
  </si>
  <si>
    <t>Universidad Diego Portales</t>
  </si>
  <si>
    <t>Universidad de Los Andes</t>
  </si>
  <si>
    <t>IEJ</t>
  </si>
  <si>
    <t>http://datos.cplt.cl/datos/infoprobidad/declaracion_9914a576cc8bab11d002ee9664e64199</t>
  </si>
  <si>
    <t>http://datos.cplt.cl/datos/infoprobidad/declaracion_9495d5e349b0f01e992f75507328a7ed</t>
  </si>
  <si>
    <t>http://datos.cplt.cl/datos/infoprobidad/declaracion_92bca517455fe995d3fe78b3187eafe2</t>
  </si>
  <si>
    <t>http://datos.cplt.cl/datos/infoprobidad/declaracion_d1988ea537f57769cbaa49008491d340</t>
  </si>
  <si>
    <t>http://datos.cplt.cl/datos/infoprobidad/declaracion_6ef0a96f067b4080a8b0db4679612a4c</t>
  </si>
  <si>
    <t>EUGENIO OSVALDO</t>
  </si>
  <si>
    <t>http://datos.cplt.cl/datos/infoprobidad/declaracion_6bd89c583f207f08161f093093871499</t>
  </si>
  <si>
    <t>http://datos.cplt.cl/datos/infoprobidad/declaracion_35d7fa46a5d058ab18ca95260a0ddd2e</t>
  </si>
  <si>
    <t>http://datos.cplt.cl/datos/infoprobidad/declaracion_9b416be109adb2feb2f4ff189cfcd0f5</t>
  </si>
  <si>
    <t>AMALIA GALICIA</t>
  </si>
  <si>
    <t>CAVALETTO</t>
  </si>
  <si>
    <t>Cumunidad Edificio Medico Gran Avenida</t>
  </si>
  <si>
    <t>http://datos.cplt.cl/datos/infoprobidad/declaracion_255d6fd6074bf2040b83bca9bcc065d6</t>
  </si>
  <si>
    <t>http://datos.cplt.cl/datos/infoprobidad/declaracion_7a53d02efd6c79dd913c8299cd596525</t>
  </si>
  <si>
    <t>ANTONIO FERNANDO ALBERTO</t>
  </si>
  <si>
    <t>CORPORACION ADMINISTRATIVA</t>
  </si>
  <si>
    <t>http://datos.cplt.cl/datos/infoprobidad/declaracion_9bafb4c18d4d4391196a667d316bd706</t>
  </si>
  <si>
    <t>http://datos.cplt.cl/datos/infoprobidad/declaracion_009b54be1ecdef55f3feca000730d1e3</t>
  </si>
  <si>
    <t>http://datos.cplt.cl/datos/infoprobidad/declaracion_18f981a573cd328a81b79f80088cefd2</t>
  </si>
  <si>
    <t>http://datos.cplt.cl/datos/infoprobidad/declaracion_67926bf8bbc5444787168cc629d4aa6c</t>
  </si>
  <si>
    <t>http://datos.cplt.cl/datos/infoprobidad/declaracion_e30c7d71dd22da8264499ef52ad97c81</t>
  </si>
  <si>
    <t>http://datos.cplt.cl/datos/infoprobidad/declaracion_1c9014141dddcf3142cf61864d51c0a0</t>
  </si>
  <si>
    <t>GLORIA DEL PILAR</t>
  </si>
  <si>
    <t>JACOME</t>
  </si>
  <si>
    <t>Fundación Crescendo</t>
  </si>
  <si>
    <t>Fundación sin fines de lucro</t>
  </si>
  <si>
    <t>Ad-honorem</t>
  </si>
  <si>
    <t>http://datos.cplt.cl/datos/infoprobidad/declaracion_e5665a4b5c3a53be26c4653f2e27b96a</t>
  </si>
  <si>
    <t>http://datos.cplt.cl/datos/infoprobidad/declaracion_b137a689f3a026e5c16d726ab0c736f2</t>
  </si>
  <si>
    <t>http://datos.cplt.cl/datos/infoprobidad/declaracion_04599641196e19b05c48a747c8dd0f10</t>
  </si>
  <si>
    <t>5a Notaría de Puente Alto con asiento en Pirque</t>
  </si>
  <si>
    <t>http://datos.cplt.cl/datos/infoprobidad/declaracion_958dd09b63a7e80617c6311ca664c9a2</t>
  </si>
  <si>
    <t>http://datos.cplt.cl/datos/infoprobidad/declaracion_f9efe443152f87a2074fef14a4d9c818</t>
  </si>
  <si>
    <t>http://datos.cplt.cl/datos/infoprobidad/declaracion_9495933219dcbd27429de27bfb2929b4</t>
  </si>
  <si>
    <t>http://datos.cplt.cl/datos/infoprobidad/declaracion_1a00806739b35c9a5f11f6e7b16d977c</t>
  </si>
  <si>
    <t>http://datos.cplt.cl/datos/infoprobidad/declaracion_ba2ebe289547b9f2ea54d87385459195</t>
  </si>
  <si>
    <t>http://datos.cplt.cl/datos/infoprobidad/declaracion_cfe26218c03945e1fad98ef8c9095aa2</t>
  </si>
  <si>
    <t>http://datos.cplt.cl/datos/infoprobidad/declaracion_c9c6445b3f574d9f697f3a5fe6ff74a9</t>
  </si>
  <si>
    <t>http://datos.cplt.cl/datos/infoprobidad/declaracion_c895dc8a5716d0b0a4a47459e03e89a0</t>
  </si>
  <si>
    <t>http://datos.cplt.cl/datos/infoprobidad/declaracion_a2a2efaf165ec1e10fbd5ec19be4bd93</t>
  </si>
  <si>
    <t>http://datos.cplt.cl/datos/infoprobidad/declaracion_ac59323d5db1e846b88232a194286b26</t>
  </si>
  <si>
    <t>http://datos.cplt.cl/datos/infoprobidad/declaracion_fd73a4ee1e2ea23b9769eeb04809c0d4</t>
  </si>
  <si>
    <t>http://datos.cplt.cl/datos/infoprobidad/declaracion_1a49ac282e8cd37e943a123eaa05abf4</t>
  </si>
  <si>
    <t>http://datos.cplt.cl/datos/infoprobidad/declaracion_e124813d86b2a9ca8a31fb8a1d8e4ffc</t>
  </si>
  <si>
    <t>http://datos.cplt.cl/datos/infoprobidad/declaracion_7b4c5685cbd2d0e0c3cd379d0a7fbb05</t>
  </si>
  <si>
    <t>http://datos.cplt.cl/datos/infoprobidad/declaracion_d23fdb285d1c8399f55940d0a98f8fdc</t>
  </si>
  <si>
    <t>http://datos.cplt.cl/datos/infoprobidad/declaracion_da13da195a59fa1aa4d038d3e859f7ec</t>
  </si>
  <si>
    <t>http://datos.cplt.cl/datos/infoprobidad/declaracion_c61d645f7678fd3c8437bc6c216c4e3a</t>
  </si>
  <si>
    <t>HERMAN LEOPOLDO</t>
  </si>
  <si>
    <t>http://datos.cplt.cl/datos/infoprobidad/declaracion_ca58087feec9d7ba209b5c516c396d4c</t>
  </si>
  <si>
    <t>http://datos.cplt.cl/datos/infoprobidad/declaracion_1c935e9d1930e026a94771ff297965bb</t>
  </si>
  <si>
    <t>http://datos.cplt.cl/datos/infoprobidad/declaracion_7d10a232e2847e71b4833171da473fd9</t>
  </si>
  <si>
    <t>http://datos.cplt.cl/datos/infoprobidad/declaracion_69e88cc7a3714f0027e87fcf3bc46813</t>
  </si>
  <si>
    <t>http://datos.cplt.cl/datos/infoprobidad/declaracion_1f44bf93221a1c52dd474b0972fc39fb</t>
  </si>
  <si>
    <t>http://datos.cplt.cl/datos/infoprobidad/declaracion_76d704b019e786b1b00435ae35ca10c8</t>
  </si>
  <si>
    <t>http://datos.cplt.cl/datos/infoprobidad/declaracion_5d9e3b992daff42b59558057d964145d</t>
  </si>
  <si>
    <t>http://datos.cplt.cl/datos/infoprobidad/declaracion_d7d94b6338d0362610780b3e35bd5774</t>
  </si>
  <si>
    <t>http://datos.cplt.cl/datos/infoprobidad/declaracion_829dad81a9dee7431dc7a877523c5c50</t>
  </si>
  <si>
    <t>http://datos.cplt.cl/datos/infoprobidad/declaracion_72c1ee98367d8bb9c8fa4cd5ee2dc743</t>
  </si>
  <si>
    <t>http://datos.cplt.cl/datos/infoprobidad/declaracion_9e01212f24b35b20ac7c51a450767654</t>
  </si>
  <si>
    <t>http://datos.cplt.cl/datos/infoprobidad/declaracion_a6ead17b749eb587b8fb9927a3aa93a0</t>
  </si>
  <si>
    <t>GONZALO ISMAEL</t>
  </si>
  <si>
    <t>FUNDACION PARA EL PROGRESO</t>
  </si>
  <si>
    <t>IANSA</t>
  </si>
  <si>
    <t>ECONSULT RS CAPITAL</t>
  </si>
  <si>
    <t>RENTA 4 CORREDORA DE BOLSA</t>
  </si>
  <si>
    <t>http://datos.cplt.cl/datos/infoprobidad/declaracion_6aca5d0768f3ad28f1c0384ecad685b0</t>
  </si>
  <si>
    <t>http://datos.cplt.cl/datos/infoprobidad/declaracion_9dc31f3f8d7dcd6761c20afa3f888a24</t>
  </si>
  <si>
    <t>http://datos.cplt.cl/datos/infoprobidad/declaracion_b8a7d459d3e73e33e08477ea0e43f0d5</t>
  </si>
  <si>
    <t>http://datos.cplt.cl/datos/infoprobidad/declaracion_85c349a205b66af8c239bb4255726db3</t>
  </si>
  <si>
    <t>http://datos.cplt.cl/datos/infoprobidad/declaracion_a69cba91d1291801821772c12059c93a</t>
  </si>
  <si>
    <t>http://datos.cplt.cl/datos/infoprobidad/declaracion_4201293e4ada2e09b4b9ece6f6bce80c</t>
  </si>
  <si>
    <t>http://datos.cplt.cl/datos/infoprobidad/declaracion_5ee42e6fdeb8d89d162e020818c3fb58</t>
  </si>
  <si>
    <t>http://datos.cplt.cl/datos/infoprobidad/declaracion_bc1dba18530dcba2b3117b5b375a15eb</t>
  </si>
  <si>
    <t>http://datos.cplt.cl/datos/infoprobidad/declaracion_1a227f7aed6dfb42b4a15ae76db8e06d</t>
  </si>
  <si>
    <t>http://datos.cplt.cl/datos/infoprobidad/declaracion_2dd77535a54e2e0b2fbb7d2d9884fbca</t>
  </si>
  <si>
    <t>http://datos.cplt.cl/datos/infoprobidad/declaracion_8a1ce8873f0ebe6634da275019155b10</t>
  </si>
  <si>
    <t>http://datos.cplt.cl/datos/infoprobidad/declaracion_fd6ff4e701e473676060d54a773e71b5</t>
  </si>
  <si>
    <t>http://datos.cplt.cl/datos/infoprobidad/declaracion_9ffccc5ba04ca3c5799a5f7390e91339</t>
  </si>
  <si>
    <t>http://datos.cplt.cl/datos/infoprobidad/declaracion_44ed5f61310737d0341bc00d50fdf7d1</t>
  </si>
  <si>
    <t>http://datos.cplt.cl/datos/infoprobidad/declaracion_8039afa70765452dbca8b98a84a37d80</t>
  </si>
  <si>
    <t>http://datos.cplt.cl/datos/infoprobidad/declaracion_179780d8264ef8b801c3456f7ad6a1bd</t>
  </si>
  <si>
    <t>http://datos.cplt.cl/datos/infoprobidad/declaracion_43f845fa0c8aef9104f8e1b07625ecf8</t>
  </si>
  <si>
    <t>http://datos.cplt.cl/datos/infoprobidad/declaracion_26b3fe33527442956c0a641efe7c89f7</t>
  </si>
  <si>
    <t>http://datos.cplt.cl/datos/infoprobidad/declaracion_1a53d09c8a316ba11d0d5f820987d463</t>
  </si>
  <si>
    <t>http://datos.cplt.cl/datos/infoprobidad/declaracion_f79b0b20fa3ea7b85a72a14a3632445a</t>
  </si>
  <si>
    <t>http://datos.cplt.cl/datos/infoprobidad/declaracion_99f2f4f7ed35c9b7843931fd7a877f58</t>
  </si>
  <si>
    <t>http://datos.cplt.cl/datos/infoprobidad/declaracion_c9f8146d5c27f47371fea8646f082e9a</t>
  </si>
  <si>
    <t>secretaria ex 2 juzgado de menores de valparaiso</t>
  </si>
  <si>
    <t>Gladys Raquel Del Carmen Salazar Vargas</t>
  </si>
  <si>
    <t>http://datos.cplt.cl/datos/infoprobidad/declaracion_d3ad727e5e60f85a378d3889106a9c9d</t>
  </si>
  <si>
    <t>http://datos.cplt.cl/datos/infoprobidad/declaracion_c7e52d2149da12fa6bb7454c54b81da1</t>
  </si>
  <si>
    <t>http://datos.cplt.cl/datos/infoprobidad/declaracion_8f7188309a57356554eb85033846d37e</t>
  </si>
  <si>
    <t>http://datos.cplt.cl/datos/infoprobidad/declaracion_09314726994ab7b67721daeea17f0da0</t>
  </si>
  <si>
    <t>http://datos.cplt.cl/datos/infoprobidad/declaracion_200db224be3ddb0e18f6a61a112aab49</t>
  </si>
  <si>
    <t>http://datos.cplt.cl/datos/infoprobidad/declaracion_fbb31a496011538f7e0c1ca6fc96fd06</t>
  </si>
  <si>
    <t>http://datos.cplt.cl/datos/infoprobidad/declaracion_42490b2fbea5a9bd97b1896aee3ee958</t>
  </si>
  <si>
    <t>http://datos.cplt.cl/datos/infoprobidad/declaracion_391e6809e1c9c36987ad52397b51b8fd</t>
  </si>
  <si>
    <t>http://datos.cplt.cl/datos/infoprobidad/declaracion_caf3a72cec52cc4e0a81492fafcf7b2f</t>
  </si>
  <si>
    <t xml:space="preserve">PAULA ANDREA </t>
  </si>
  <si>
    <t>MESA TÉCNICA PENSIONES CONGRESO-GOBIERNO AD HONOREM</t>
  </si>
  <si>
    <t>http://datos.cplt.cl/datos/infoprobidad/declaracion_bac9598ca9c1d51c11f7226d9a614272</t>
  </si>
  <si>
    <t>http://datos.cplt.cl/datos/infoprobidad/declaracion_32ee92dff17b68f4445a0becc2f45de9</t>
  </si>
  <si>
    <t>DANIEL ALBERTO</t>
  </si>
  <si>
    <t>GARRETON</t>
  </si>
  <si>
    <t>http://datos.cplt.cl/datos/infoprobidad/declaracion_6cc6562b023845fee40ada01dc9a1449</t>
  </si>
  <si>
    <t>http://datos.cplt.cl/datos/infoprobidad/declaracion_3defb0332bbe95c72e34b0a98d00eada</t>
  </si>
  <si>
    <t>http://datos.cplt.cl/datos/infoprobidad/declaracion_b1d17c2017df43664de9ccd74290ffaf</t>
  </si>
  <si>
    <t>http://datos.cplt.cl/datos/infoprobidad/declaracion_fa45798e2db2ff94899f6f0ff2d96359</t>
  </si>
  <si>
    <t>http://datos.cplt.cl/datos/infoprobidad/declaracion_1d3b1199c6791f53eedd23f4e66030c8</t>
  </si>
  <si>
    <t>http://datos.cplt.cl/datos/infoprobidad/declaracion_e9cd639cee8316670ef7b71f4a610007</t>
  </si>
  <si>
    <t>http://datos.cplt.cl/datos/infoprobidad/declaracion_f1eb5ac6e2ff513a204249f705586d7f</t>
  </si>
  <si>
    <t>http://datos.cplt.cl/datos/infoprobidad/declaracion_9f1727c626078989bbccdf86ebf6413f</t>
  </si>
  <si>
    <t>http://datos.cplt.cl/datos/infoprobidad/declaracion_02c75bc77fd4c359a4395af0cd9f8262</t>
  </si>
  <si>
    <t>http://datos.cplt.cl/datos/infoprobidad/declaracion_d11439944c93b4746473b17ac2e150c1</t>
  </si>
  <si>
    <t>http://datos.cplt.cl/datos/infoprobidad/declaracion_99301b8fbc1ad7f0ce1910d1cab06af9</t>
  </si>
  <si>
    <t>http://datos.cplt.cl/datos/infoprobidad/declaracion_23992b1c4c8e7bd6d5e3931a107ee787</t>
  </si>
  <si>
    <t>http://datos.cplt.cl/datos/infoprobidad/declaracion_051120281a9b47e326abaa75c8b8d916</t>
  </si>
  <si>
    <t>http://datos.cplt.cl/datos/infoprobidad/declaracion_102273f3ae5de57650030a656ea08d31</t>
  </si>
  <si>
    <t>http://datos.cplt.cl/datos/infoprobidad/declaracion_535f125393f8c387df29958bdb0927ec</t>
  </si>
  <si>
    <t>http://datos.cplt.cl/datos/infoprobidad/declaracion_d789b8bc27469b31e8919583fe00ff8d</t>
  </si>
  <si>
    <t>MARÍA DOLORES</t>
  </si>
  <si>
    <t>MEYERHOLZ</t>
  </si>
  <si>
    <t>http://datos.cplt.cl/datos/infoprobidad/declaracion_4bac3d0d0f3488c23593894300662c23</t>
  </si>
  <si>
    <t>http://datos.cplt.cl/datos/infoprobidad/declaracion_232402e786b8616c1559ab4221b39100</t>
  </si>
  <si>
    <t>http://datos.cplt.cl/datos/infoprobidad/declaracion_a288a4bbaa89e7639e66b46fba791a66</t>
  </si>
  <si>
    <t>http://datos.cplt.cl/datos/infoprobidad/declaracion_d20063f557da16964373d7c63b0a0be2</t>
  </si>
  <si>
    <t>http://datos.cplt.cl/datos/infoprobidad/declaracion_28d0176d7f64a91d96a0228f774e39e4</t>
  </si>
  <si>
    <t>http://datos.cplt.cl/datos/infoprobidad/declaracion_dc216aebf1d1c2ed7faea3c219b67c7a</t>
  </si>
  <si>
    <t>http://datos.cplt.cl/datos/infoprobidad/declaracion_85182bc220f8259a1f93e445e8964f02</t>
  </si>
  <si>
    <t>http://datos.cplt.cl/datos/infoprobidad/declaracion_99ab898fb885b2916e1e9f42bbf147b1</t>
  </si>
  <si>
    <t>http://datos.cplt.cl/datos/infoprobidad/declaracion_b7e719165f77866a0e7ab45a10c85c96</t>
  </si>
  <si>
    <t>http://datos.cplt.cl/datos/infoprobidad/declaracion_18504027c99d4f5c015091a57b993f83</t>
  </si>
  <si>
    <t>http://datos.cplt.cl/datos/infoprobidad/declaracion_398a6b1d8122ad0b4fc09672bd39ed15</t>
  </si>
  <si>
    <t>http://datos.cplt.cl/datos/infoprobidad/declaracion_a968e02cf8ada5650b1a0c536cae11f9</t>
  </si>
  <si>
    <t>http://datos.cplt.cl/datos/infoprobidad/declaracion_8c476a8af12922bfc5c551784a53da0c</t>
  </si>
  <si>
    <t>CAMILO EDUARDO</t>
  </si>
  <si>
    <t>http://datos.cplt.cl/datos/infoprobidad/declaracion_a44e4979ae7c8d5509342bb6e905d8b3</t>
  </si>
  <si>
    <t>http://datos.cplt.cl/datos/infoprobidad/declaracion_6008720451dad6313c3966f5eda7fe54</t>
  </si>
  <si>
    <t>http://datos.cplt.cl/datos/infoprobidad/declaracion_750e5e8485403e99c9b0e484702fe59b</t>
  </si>
  <si>
    <t>http://datos.cplt.cl/datos/infoprobidad/declaracion_ce04aa28ad9cb13a39c0f99979bd957f</t>
  </si>
  <si>
    <t>http://datos.cplt.cl/datos/infoprobidad/declaracion_d9e29365ad7e08c5c1d37ab494b7878c</t>
  </si>
  <si>
    <t>http://datos.cplt.cl/datos/infoprobidad/declaracion_fa729c66b1be72363debbc3cbbf4df44</t>
  </si>
  <si>
    <t>http://datos.cplt.cl/datos/infoprobidad/declaracion_32c844f4b9dfc9d11f35c7ca486878a6</t>
  </si>
  <si>
    <t>http://datos.cplt.cl/datos/infoprobidad/declaracion_fb6aef8b314a983db74d860e8bf7e386</t>
  </si>
  <si>
    <t>http://datos.cplt.cl/datos/infoprobidad/declaracion_ba6a1cbc0292d8ad098661e5f7a23111</t>
  </si>
  <si>
    <t>http://datos.cplt.cl/datos/infoprobidad/declaracion_55bbc3e043af4e8104d32497a1e0c377</t>
  </si>
  <si>
    <t>http://datos.cplt.cl/datos/infoprobidad/declaracion_4406d3455483daadc5b3de3766f2efd7</t>
  </si>
  <si>
    <t>http://datos.cplt.cl/datos/infoprobidad/declaracion_40392e4f59d662d77df40cefef6828a2</t>
  </si>
  <si>
    <t>http://datos.cplt.cl/datos/infoprobidad/declaracion_b0881a25407fc4e5fdfef99ef79d9c36</t>
  </si>
  <si>
    <t>INVERSIONES MUNOZ Y SAAVEDRA LTDA</t>
  </si>
  <si>
    <t>http://datos.cplt.cl/datos/infoprobidad/declaracion_17bd67c5a52c662cf20e5ee562a28648</t>
  </si>
  <si>
    <t>http://datos.cplt.cl/datos/infoprobidad/declaracion_2f42686ff1a335778d2b4ffc6afcd45d</t>
  </si>
  <si>
    <t>http://datos.cplt.cl/datos/infoprobidad/declaracion_b9378fe1dc23747e1ca3099da4fcc221</t>
  </si>
  <si>
    <t>http://datos.cplt.cl/datos/infoprobidad/declaracion_1f12491d99a85c8ea8cd2109b292f47e</t>
  </si>
  <si>
    <t>http://datos.cplt.cl/datos/infoprobidad/declaracion_8a5c9fdbbf89ed766d943835e8908bf8</t>
  </si>
  <si>
    <t>http://datos.cplt.cl/datos/infoprobidad/declaracion_63ef125493d91a6f2662805f10623675</t>
  </si>
  <si>
    <t>http://datos.cplt.cl/datos/infoprobidad/declaracion_036f5c4e131282f9327c360fa54a2bee</t>
  </si>
  <si>
    <t>http://datos.cplt.cl/datos/infoprobidad/declaracion_d0906c8f2683035354dcc67d1936d4c0</t>
  </si>
  <si>
    <t>http://datos.cplt.cl/datos/infoprobidad/declaracion_18714c66914fc85dc14f007d6f855172</t>
  </si>
  <si>
    <t>http://datos.cplt.cl/datos/infoprobidad/declaracion_eafb53798f7d99f73ec0506ecd221a55</t>
  </si>
  <si>
    <t>DANIEL RAUL VERGARA SOLIS</t>
  </si>
  <si>
    <t>http://datos.cplt.cl/datos/infoprobidad/declaracion_4281a5a650130b24643c9c1a4ab25cb4</t>
  </si>
  <si>
    <t>http://datos.cplt.cl/datos/infoprobidad/declaracion_95e06ecf6ace497c1fd68b0dbaf429b1</t>
  </si>
  <si>
    <t>http://datos.cplt.cl/datos/infoprobidad/declaracion_7dc8b3250554a2ceb56cdf82de8d48a6</t>
  </si>
  <si>
    <t>http://datos.cplt.cl/datos/infoprobidad/declaracion_55ff13c2e1021ab7051ee22cabd69eb1</t>
  </si>
  <si>
    <t>http://datos.cplt.cl/datos/infoprobidad/declaracion_bdcf753728ea670f841971f329808daf</t>
  </si>
  <si>
    <t>http://datos.cplt.cl/datos/infoprobidad/declaracion_42951d3ed62c1b6987f856e87d8e3c56</t>
  </si>
  <si>
    <t>http://datos.cplt.cl/datos/infoprobidad/declaracion_7e99663d4fa628e716d1a921ef6bc459</t>
  </si>
  <si>
    <t>http://datos.cplt.cl/datos/infoprobidad/declaracion_b051b38568faa7197f0e810f72b9579d</t>
  </si>
  <si>
    <t>http://datos.cplt.cl/datos/infoprobidad/declaracion_27d81f43e94e599fadf7f9f00bae1ef7</t>
  </si>
  <si>
    <t>http://datos.cplt.cl/datos/infoprobidad/declaracion_bd2a6b36835386ca1248899a4eed8729</t>
  </si>
  <si>
    <t>http://datos.cplt.cl/datos/infoprobidad/declaracion_4daee2e1e1a1edcc4b82f03ffdee2785</t>
  </si>
  <si>
    <t>http://datos.cplt.cl/datos/infoprobidad/declaracion_10cdd61c9d51f8c9afc54d980d7a4c52</t>
  </si>
  <si>
    <t>http://datos.cplt.cl/datos/infoprobidad/declaracion_6d18e29edbb948cfd8f35fabbb73f837</t>
  </si>
  <si>
    <t>http://datos.cplt.cl/datos/infoprobidad/declaracion_5d570fe788c1a135713f5eabdd7c3e84</t>
  </si>
  <si>
    <t>http://datos.cplt.cl/datos/infoprobidad/declaracion_0ea171b9dcccdd7bc1056ee20e307bdb</t>
  </si>
  <si>
    <t>http://datos.cplt.cl/datos/infoprobidad/declaracion_14af49a97ece662126a4c8259d717e5a</t>
  </si>
  <si>
    <t>http://datos.cplt.cl/datos/infoprobidad/declaracion_b023da3cf54d9b9616497794334abf09</t>
  </si>
  <si>
    <t>http://datos.cplt.cl/datos/infoprobidad/declaracion_3922314b8050f8c35ef91dacb6ec72a1</t>
  </si>
  <si>
    <t>http://datos.cplt.cl/datos/infoprobidad/declaracion_8ca2ddca9fd5b429152341f9c56cde20</t>
  </si>
  <si>
    <t>http://datos.cplt.cl/datos/infoprobidad/declaracion_ffb63ce82f8961fadf084270e3b1310d</t>
  </si>
  <si>
    <t>http://datos.cplt.cl/datos/infoprobidad/declaracion_34931f65a7975c0bd56b39ce2fb47236</t>
  </si>
  <si>
    <t>http://datos.cplt.cl/datos/infoprobidad/declaracion_ea9f8bec9bba47c5efff3d0b46728331</t>
  </si>
  <si>
    <t>RICARDO ANTONIO LIZAMA SOTO</t>
  </si>
  <si>
    <t>http://datos.cplt.cl/datos/infoprobidad/declaracion_b648e3ccdd39ac912f7d40f71b5d94c0</t>
  </si>
  <si>
    <t>http://datos.cplt.cl/datos/infoprobidad/declaracion_33a1349b149e1e961e361240e6cb22e3</t>
  </si>
  <si>
    <t>http://datos.cplt.cl/datos/infoprobidad/declaracion_80d31519262416af565ca5d88a97b127</t>
  </si>
  <si>
    <t>http://datos.cplt.cl/datos/infoprobidad/declaracion_9e3837fb8466f11971176668b54ed4bf</t>
  </si>
  <si>
    <t>http://datos.cplt.cl/datos/infoprobidad/declaracion_f50bdc67628e03840e8d7c0434e1b09a</t>
  </si>
  <si>
    <t>http://datos.cplt.cl/datos/infoprobidad/declaracion_8952bb1cb44da3856b6746095c9caa51</t>
  </si>
  <si>
    <t>http://datos.cplt.cl/datos/infoprobidad/declaracion_6c47e6bb3f4babc394c902198b0faeda</t>
  </si>
  <si>
    <t>http://datos.cplt.cl/datos/infoprobidad/declaracion_7402d116fb181326f809d4ee2c8a5bf4</t>
  </si>
  <si>
    <t>http://datos.cplt.cl/datos/infoprobidad/declaracion_34a6590aa253c00dce375d9141c64aff</t>
  </si>
  <si>
    <t>http://datos.cplt.cl/datos/infoprobidad/declaracion_549aebfbfa9735638a1fe2dee383f451</t>
  </si>
  <si>
    <t>http://datos.cplt.cl/datos/infoprobidad/declaracion_6ccf2f6cd450c7020de8ba0e028e4a49</t>
  </si>
  <si>
    <t>http://datos.cplt.cl/datos/infoprobidad/declaracion_645724d2765726d387e8838e93a18ed5</t>
  </si>
  <si>
    <t>http://datos.cplt.cl/datos/infoprobidad/declaracion_94ba23872d21baba92a32a2d53848d90</t>
  </si>
  <si>
    <t>http://datos.cplt.cl/datos/infoprobidad/declaracion_3babc7622fa50a2f422f0289b5612d63</t>
  </si>
  <si>
    <t>http://datos.cplt.cl/datos/infoprobidad/declaracion_fd01edb0082d2469227501136c1b2ea7</t>
  </si>
  <si>
    <t>http://datos.cplt.cl/datos/infoprobidad/declaracion_077657ac17d099f29e5644176781f908</t>
  </si>
  <si>
    <t>http://datos.cplt.cl/datos/infoprobidad/declaracion_3df311ec377871f1166c5b7463456dd4</t>
  </si>
  <si>
    <t>http://datos.cplt.cl/datos/infoprobidad/declaracion_0d73d9ac6744250bc3baf41a3095b9dc</t>
  </si>
  <si>
    <t>http://datos.cplt.cl/datos/infoprobidad/declaracion_915f31c804e980d0298ab24152aad6d0</t>
  </si>
  <si>
    <t>http://datos.cplt.cl/datos/infoprobidad/declaracion_dcfee42fa1811ab22be92ec7a651dd4a</t>
  </si>
  <si>
    <t>JORGE HERNAN</t>
  </si>
  <si>
    <t>PEZO</t>
  </si>
  <si>
    <t>MUNICIPALIDAD DE NEGRETE</t>
  </si>
  <si>
    <t>http://datos.cplt.cl/datos/infoprobidad/declaracion_f8b465370ba52d2872738c27e5c254b9</t>
  </si>
  <si>
    <t>http://datos.cplt.cl/datos/infoprobidad/declaracion_6f20d0a2672387f007329176e56e6347</t>
  </si>
  <si>
    <t>http://datos.cplt.cl/datos/infoprobidad/declaracion_07e0ab0a9145b9c28f12592237a902a8</t>
  </si>
  <si>
    <t>PATRICIO GUSTAVO</t>
  </si>
  <si>
    <t>QUINZACARA</t>
  </si>
  <si>
    <t>http://datos.cplt.cl/datos/infoprobidad/declaracion_0839d06f199f6f86ea9f8b94b310a4e4</t>
  </si>
  <si>
    <t>http://datos.cplt.cl/datos/infoprobidad/declaracion_2478bc2bfde4f3409650d8a3f9855d16</t>
  </si>
  <si>
    <t>http://datos.cplt.cl/datos/infoprobidad/declaracion_39525845fc0b7c6f363c0187e7835c03</t>
  </si>
  <si>
    <t>http://datos.cplt.cl/datos/infoprobidad/declaracion_8497a9c4c2c0317ef16e77f919b6091d</t>
  </si>
  <si>
    <t>http://datos.cplt.cl/datos/infoprobidad/declaracion_e71724f2e5114f51bb81c1403e09a142</t>
  </si>
  <si>
    <t>http://datos.cplt.cl/datos/infoprobidad/declaracion_1c8778efeb3067ed40c2dec6133b6a20</t>
  </si>
  <si>
    <t>http://datos.cplt.cl/datos/infoprobidad/declaracion_88015cc998f81429e18587459e02bf28</t>
  </si>
  <si>
    <t>http://datos.cplt.cl/datos/infoprobidad/declaracion_548ac132d1da8285bfd71130da4ee0fa</t>
  </si>
  <si>
    <t>http://datos.cplt.cl/datos/infoprobidad/declaracion_3a2f00942251d66cedc9757b326adc7a</t>
  </si>
  <si>
    <t>BANCARIA</t>
  </si>
  <si>
    <t>PRESTACIÓN DE SERVICIOS A HONORARIOS</t>
  </si>
  <si>
    <t>http://datos.cplt.cl/datos/infoprobidad/declaracion_eff7b4b3d1cbcdc29ff8b8412d86af56</t>
  </si>
  <si>
    <t>ILUSTRE MUNICIPALIDAD DE VIÑA DEL MAR</t>
  </si>
  <si>
    <t>http://datos.cplt.cl/datos/infoprobidad/declaracion_088189d34ea804b314f11bc81334f32d</t>
  </si>
  <si>
    <t>http://datos.cplt.cl/datos/infoprobidad/declaracion_bd02fc34ad5ae16cf7abc731eb642e71</t>
  </si>
  <si>
    <t>http://datos.cplt.cl/datos/infoprobidad/declaracion_e800e491e6007678d681bcd90def57ed</t>
  </si>
  <si>
    <t>http://datos.cplt.cl/datos/infoprobidad/declaracion_4049ac908f2428240f71f680aedfd1e3</t>
  </si>
  <si>
    <t>http://datos.cplt.cl/datos/infoprobidad/declaracion_2da6bfeb4aab0ae7eaf43edb954f4241</t>
  </si>
  <si>
    <t>http://datos.cplt.cl/datos/infoprobidad/declaracion_6ff4f8252074577fcdb16d5b13cbc719</t>
  </si>
  <si>
    <t>http://datos.cplt.cl/datos/infoprobidad/declaracion_b0178ed603c3315b6b1ce01e8a898a74</t>
  </si>
  <si>
    <t>http://datos.cplt.cl/datos/infoprobidad/declaracion_d79d398f9f12abdb2539740826e93d9b</t>
  </si>
  <si>
    <t>http://datos.cplt.cl/datos/infoprobidad/declaracion_bd81e7bf0ad319fff0a5830a22d12550</t>
  </si>
  <si>
    <t>http://datos.cplt.cl/datos/infoprobidad/declaracion_0438599f04071c0cbe4805dd1ad4b9f7</t>
  </si>
  <si>
    <t>http://datos.cplt.cl/datos/infoprobidad/declaracion_386d297b70caaf0d819c9316de0a59dc</t>
  </si>
  <si>
    <t>http://datos.cplt.cl/datos/infoprobidad/declaracion_58c33debd1e5adfb39bb92898fbe05f6</t>
  </si>
  <si>
    <t>http://datos.cplt.cl/datos/infoprobidad/declaracion_3feb68e0c37429a7e1e7b42cbc6fb2aa</t>
  </si>
  <si>
    <t>http://datos.cplt.cl/datos/infoprobidad/declaracion_be5720a8fa6aba223f193237877e3b76</t>
  </si>
  <si>
    <t>http://datos.cplt.cl/datos/infoprobidad/declaracion_d683fe001a6042286a172f5c64341fd4</t>
  </si>
  <si>
    <t>DEZEREGA</t>
  </si>
  <si>
    <t>http://datos.cplt.cl/datos/infoprobidad/declaracion_15c7fc44d62ec3e2f22f82e8679b4b49</t>
  </si>
  <si>
    <t>http://datos.cplt.cl/datos/infoprobidad/declaracion_8246146583f3e9b9229b731ab15d49f8</t>
  </si>
  <si>
    <t>http://datos.cplt.cl/datos/infoprobidad/declaracion_2d5f1963085d4e8a1680d4027fd08c4e</t>
  </si>
  <si>
    <t>http://datos.cplt.cl/datos/infoprobidad/declaracion_b7328390de496ca8dba3401b9fe8116f</t>
  </si>
  <si>
    <t>http://datos.cplt.cl/datos/infoprobidad/declaracion_0d683b1403da152c3eaa11f7d9490bcb</t>
  </si>
  <si>
    <t>CAMILA ISIDORA</t>
  </si>
  <si>
    <t>http://datos.cplt.cl/datos/infoprobidad/declaracion_428f896d69463ce4ed8c2793b24875f2</t>
  </si>
  <si>
    <t>http://datos.cplt.cl/datos/infoprobidad/declaracion_a989aa71fb48a5bf207d061c19492698</t>
  </si>
  <si>
    <t>http://datos.cplt.cl/datos/infoprobidad/declaracion_34dba929a9f3a62fb09f57ab49440b61</t>
  </si>
  <si>
    <t>JUZGADO DE LETRAS Y GARANTÍA DE FREIRINA</t>
  </si>
  <si>
    <t>http://datos.cplt.cl/datos/infoprobidad/declaracion_078fcaa54ca0f268d31b53d29d2fdc4a</t>
  </si>
  <si>
    <t>http://datos.cplt.cl/datos/infoprobidad/declaracion_6ab9087b03f81617e8ab7ae255986aa7</t>
  </si>
  <si>
    <t>http://datos.cplt.cl/datos/infoprobidad/declaracion_d98129a0ec6036261c5de8f550ea0cb0</t>
  </si>
  <si>
    <t>http://datos.cplt.cl/datos/infoprobidad/declaracion_09de00864df96acee4a9d32869e0818d</t>
  </si>
  <si>
    <t>http://datos.cplt.cl/datos/infoprobidad/declaracion_1da36c458b731928ec530adef2d16ef8</t>
  </si>
  <si>
    <t>http://datos.cplt.cl/datos/infoprobidad/declaracion_fac9177cfbf99799ef140ddf9f51ecf4</t>
  </si>
  <si>
    <t>http://datos.cplt.cl/datos/infoprobidad/declaracion_6af372925dee4b675a32d87ae1bc7c0c</t>
  </si>
  <si>
    <t>http://datos.cplt.cl/datos/infoprobidad/declaracion_1054dd099e3998acb4c217f5ae41d8c8</t>
  </si>
  <si>
    <t>http://datos.cplt.cl/datos/infoprobidad/declaracion_d1cde28b5ef1b81ba2ac3a5f92a49f14</t>
  </si>
  <si>
    <t>http://datos.cplt.cl/datos/infoprobidad/declaracion_bf1d38de41fe9e644be4dab3e0f7c6d5</t>
  </si>
  <si>
    <t>http://datos.cplt.cl/datos/infoprobidad/declaracion_950020bac7381d619d85fd6a40b834e9</t>
  </si>
  <si>
    <t>http://datos.cplt.cl/datos/infoprobidad/declaracion_f0b9974c82ab30287f0dbdd25d817f6f</t>
  </si>
  <si>
    <t>http://datos.cplt.cl/datos/infoprobidad/declaracion_187e711b8a14d4a03b93414efe1bd2c5</t>
  </si>
  <si>
    <t>http://datos.cplt.cl/datos/infoprobidad/declaracion_df99d1ab14839f4c6288ceaf8447ef25</t>
  </si>
  <si>
    <t>Profesor Universitario</t>
  </si>
  <si>
    <t>http://datos.cplt.cl/datos/infoprobidad/declaracion_d5fb485ae23cca412762055050c4be71</t>
  </si>
  <si>
    <t>sociedad de responsabilidad limitada</t>
  </si>
  <si>
    <t>http://datos.cplt.cl/datos/infoprobidad/declaracion_ffaf2ab938130cdeebdd1cbbfc8ed759</t>
  </si>
  <si>
    <t>http://datos.cplt.cl/datos/infoprobidad/declaracion_91f7a1c4f512f5da5aadbf532f7fc597</t>
  </si>
  <si>
    <t>http://datos.cplt.cl/datos/infoprobidad/declaracion_b28726656f217dec521d3df9f663028c</t>
  </si>
  <si>
    <t>Ivan Francisco Horacio Barrientos Bordoli</t>
  </si>
  <si>
    <t>http://datos.cplt.cl/datos/infoprobidad/declaracion_ecce52d2814bbd95c1ca72ce575dea4f</t>
  </si>
  <si>
    <t>http://datos.cplt.cl/datos/infoprobidad/declaracion_a24f26d8f3b52333c019fae80ccac40d</t>
  </si>
  <si>
    <t>http://datos.cplt.cl/datos/infoprobidad/declaracion_844801eb2470b3215cc0902e9ecaf68a</t>
  </si>
  <si>
    <t>http://datos.cplt.cl/datos/infoprobidad/declaracion_729b05a43b36330ad8c0d7d5216247c0</t>
  </si>
  <si>
    <t>http://datos.cplt.cl/datos/infoprobidad/declaracion_150ea2bc6d6c02963c49ac4f0f8a17c5</t>
  </si>
  <si>
    <t>http://datos.cplt.cl/datos/infoprobidad/declaracion_b067afdc804ab91e5195200813435ff1</t>
  </si>
  <si>
    <t>http://datos.cplt.cl/datos/infoprobidad/declaracion_e90d918445c7e784c7e4fe75a80c32a8</t>
  </si>
  <si>
    <t>http://datos.cplt.cl/datos/infoprobidad/declaracion_ddcbdeb023cd84f2bcd2310068b3b43b</t>
  </si>
  <si>
    <t>http://datos.cplt.cl/datos/infoprobidad/declaracion_13a493d7d5c30c0679e66188f895d02e</t>
  </si>
  <si>
    <t>http://datos.cplt.cl/datos/infoprobidad/declaracion_092d2c384f5afa462949c3def98963f4</t>
  </si>
  <si>
    <t>http://datos.cplt.cl/datos/infoprobidad/declaracion_13a46a9755aaf4910265020174fbe66d</t>
  </si>
  <si>
    <t>http://datos.cplt.cl/datos/infoprobidad/declaracion_48cb32a1218753467543b0f70618c5d0</t>
  </si>
  <si>
    <t>http://datos.cplt.cl/datos/infoprobidad/declaracion_918aa00f7eba30a0913c9ba9a3557a27</t>
  </si>
  <si>
    <t>http://datos.cplt.cl/datos/infoprobidad/declaracion_de965f6e48659a650167245b5d026282</t>
  </si>
  <si>
    <t>http://datos.cplt.cl/datos/infoprobidad/declaracion_4b76205c93fe31a8370081b208bcb037</t>
  </si>
  <si>
    <t>http://datos.cplt.cl/datos/infoprobidad/declaracion_c907a650c9e38bbafe1a49179be3716b</t>
  </si>
  <si>
    <t>MORIZ</t>
  </si>
  <si>
    <t>GESTCOM ADMINISTRADORES LIMITADA</t>
  </si>
  <si>
    <t>http://datos.cplt.cl/datos/infoprobidad/declaracion_49806b56de511f70635c269d406a85f5</t>
  </si>
  <si>
    <t>http://datos.cplt.cl/datos/infoprobidad/declaracion_6bb7d44e3d2403c95a5bed0a689cfe66</t>
  </si>
  <si>
    <t>http://datos.cplt.cl/datos/infoprobidad/declaracion_613bdc736a3b3be4bf9d63ddafb9bc78</t>
  </si>
  <si>
    <t>http://datos.cplt.cl/datos/infoprobidad/declaracion_efbbb6dbeb092071b4b7ea7c2b9109b6</t>
  </si>
  <si>
    <t>http://datos.cplt.cl/datos/infoprobidad/declaracion_5fcf301eea62ce1371469d43cc6dfa62</t>
  </si>
  <si>
    <t>http://datos.cplt.cl/datos/infoprobidad/declaracion_5a5adc0ec66f912a62b1d88310783489</t>
  </si>
  <si>
    <t>http://datos.cplt.cl/datos/infoprobidad/declaracion_0ef96767345c92bb55d40bd29ccf17bc</t>
  </si>
  <si>
    <t>http://datos.cplt.cl/datos/infoprobidad/declaracion_7f85084946428ea87001d585c1f1f449</t>
  </si>
  <si>
    <t>MARJORIE DEL CARMEN</t>
  </si>
  <si>
    <t>AMADOR</t>
  </si>
  <si>
    <t>http://datos.cplt.cl/datos/infoprobidad/declaracion_9ba139af4caed79cafd36afcea227335</t>
  </si>
  <si>
    <t>http://datos.cplt.cl/datos/infoprobidad/declaracion_2ea7e27ce010c3013fecf7191f331f61</t>
  </si>
  <si>
    <t>http://datos.cplt.cl/datos/infoprobidad/declaracion_f357d7d1d9294ec666532a4980bb5391</t>
  </si>
  <si>
    <t>http://datos.cplt.cl/datos/infoprobidad/declaracion_576df1d0de306eeedf4b79d69654cf51</t>
  </si>
  <si>
    <t>http://datos.cplt.cl/datos/infoprobidad/declaracion_e72568c0f87128ebdaeded2f5bdcd083</t>
  </si>
  <si>
    <t>http://datos.cplt.cl/datos/infoprobidad/declaracion_aac4d48b1e3f0c9578dc6701c04cdfac</t>
  </si>
  <si>
    <t>http://datos.cplt.cl/datos/infoprobidad/declaracion_19c67aacb7cd127a7c57af9a00f42422</t>
  </si>
  <si>
    <t>http://datos.cplt.cl/datos/infoprobidad/declaracion_1f0eab5be4d20043456f4d4e5e2379de</t>
  </si>
  <si>
    <t>&gt;Secretario</t>
  </si>
  <si>
    <t>http://datos.cplt.cl/datos/infoprobidad/declaracion_435e4fc39ddb3795d8d89418dc9e3d22</t>
  </si>
  <si>
    <t>http://datos.cplt.cl/datos/infoprobidad/declaracion_16a81d9d2b9b2114a138e3a0ceaae7ff</t>
  </si>
  <si>
    <t>http://datos.cplt.cl/datos/infoprobidad/declaracion_51ed345ef97352c360d536ee4610c47c</t>
  </si>
  <si>
    <t>http://datos.cplt.cl/datos/infoprobidad/declaracion_9b65f186fc710cc5c91036f04a301d6f</t>
  </si>
  <si>
    <t>http://datos.cplt.cl/datos/infoprobidad/declaracion_1e87c1220edb0fa600e5c97cd4022c8b</t>
  </si>
  <si>
    <t>http://datos.cplt.cl/datos/infoprobidad/declaracion_218aa8b6d9a78062fb3662dcda0aac3c</t>
  </si>
  <si>
    <t>http://datos.cplt.cl/datos/infoprobidad/declaracion_c70fcb96e7281de5c5b5707c2e043868</t>
  </si>
  <si>
    <t>http://datos.cplt.cl/datos/infoprobidad/declaracion_b87b44cbc7bd6107c79d34fe67b0453f</t>
  </si>
  <si>
    <t>http://datos.cplt.cl/datos/infoprobidad/declaracion_096a1b4e84d54e26fb7f4fd56b9fb5e1</t>
  </si>
  <si>
    <t>http://datos.cplt.cl/datos/infoprobidad/declaracion_ce679cb3feec6acbddb537bdab16a679</t>
  </si>
  <si>
    <t>http://datos.cplt.cl/datos/infoprobidad/declaracion_f736907db9558a4959ddaaee04558b7e</t>
  </si>
  <si>
    <t>http://datos.cplt.cl/datos/infoprobidad/declaracion_e61f254a56c39ba82b6eaef975ae7d67</t>
  </si>
  <si>
    <t>http://datos.cplt.cl/datos/infoprobidad/declaracion_04ac54fb0d7d95f76b1edc977ac0cabf</t>
  </si>
  <si>
    <t>http://datos.cplt.cl/datos/infoprobidad/declaracion_a6f7165ec980a20a36087701207669b3</t>
  </si>
  <si>
    <t>http://datos.cplt.cl/datos/infoprobidad/declaracion_bf039a7231d5e1a0d5f4b3940e812b80</t>
  </si>
  <si>
    <t>http://datos.cplt.cl/datos/infoprobidad/declaracion_9e721679a24d6f2aca8dbff87d3f2a53</t>
  </si>
  <si>
    <t>http://datos.cplt.cl/datos/infoprobidad/declaracion_5352fd004a09d74e72d57891a66ea828</t>
  </si>
  <si>
    <t>http://datos.cplt.cl/datos/infoprobidad/declaracion_3fe5299a1031f11148be242bab59a084</t>
  </si>
  <si>
    <t>http://datos.cplt.cl/datos/infoprobidad/declaracion_2b57d5b4293ba668562faef16c872935</t>
  </si>
  <si>
    <t>http://datos.cplt.cl/datos/infoprobidad/declaracion_1c798a16c290fbd35d852802aa54d16b</t>
  </si>
  <si>
    <t>http://datos.cplt.cl/datos/infoprobidad/declaracion_f0c3521e63a6d5b51a8ad7520c2b51c6</t>
  </si>
  <si>
    <t>http://datos.cplt.cl/datos/infoprobidad/declaracion_9e7d0c67c41a4f97f4ef95405c305ae0</t>
  </si>
  <si>
    <t>http://datos.cplt.cl/datos/infoprobidad/declaracion_a5501180847e76df927c12a604103d8f</t>
  </si>
  <si>
    <t>http://datos.cplt.cl/datos/infoprobidad/declaracion_0881e9e2b0c86d7a0a62be5a7d5212e4</t>
  </si>
  <si>
    <t xml:space="preserve">VELAR Y MEJORAR POR LOS OBJETIVOS DEL RUBRO </t>
  </si>
  <si>
    <t>http://datos.cplt.cl/datos/infoprobidad/declaracion_bae824f6ad7669415ae060fcc8f2d14d</t>
  </si>
  <si>
    <t>http://datos.cplt.cl/datos/infoprobidad/declaracion_ab4d1be0513fc9818c5ea6ade2d4664e</t>
  </si>
  <si>
    <t>http://datos.cplt.cl/datos/infoprobidad/declaracion_c4d0babe3db5df4a37c6a970b4b334e7</t>
  </si>
  <si>
    <t>http://datos.cplt.cl/datos/infoprobidad/declaracion_a7c0c807142b0a52b8bbf8272f1dca29</t>
  </si>
  <si>
    <t xml:space="preserve">FRANCISCO JAVIER </t>
  </si>
  <si>
    <t xml:space="preserve">LETURIA </t>
  </si>
  <si>
    <t>MERMOD</t>
  </si>
  <si>
    <t>PROGRESA SA</t>
  </si>
  <si>
    <t>http://datos.cplt.cl/datos/infoprobidad/declaracion_eaf9391c41712aa87f5178aee396e448</t>
  </si>
  <si>
    <t>http://datos.cplt.cl/datos/infoprobidad/declaracion_7d1ef8622ec9524f5319ea459c1a5c5b</t>
  </si>
  <si>
    <t>http://datos.cplt.cl/datos/infoprobidad/declaracion_26589b73357a375f517d655f442adc0f</t>
  </si>
  <si>
    <t>http://datos.cplt.cl/datos/infoprobidad/declaracion_c814962fd8ce8346ebedcefa9691cddd</t>
  </si>
  <si>
    <t>http://datos.cplt.cl/datos/infoprobidad/declaracion_c1fe1ca15f7c7d97dcd27300ad69006d</t>
  </si>
  <si>
    <t>http://datos.cplt.cl/datos/infoprobidad/declaracion_9d02addba2720cf4e1f2aab97460cf61</t>
  </si>
  <si>
    <t>http://datos.cplt.cl/datos/infoprobidad/declaracion_d9b5281f78f39fbaca95e80f80ec1ef4</t>
  </si>
  <si>
    <t>http://datos.cplt.cl/datos/infoprobidad/declaracion_4cfa3b40fadaa66d0f68bf798d1e49bf</t>
  </si>
  <si>
    <t>http://datos.cplt.cl/datos/infoprobidad/declaracion_6c62a0bafe61c9279895b5b8a9d9c1a8</t>
  </si>
  <si>
    <t>http://datos.cplt.cl/datos/infoprobidad/declaracion_306859c770e51e02b80304a0a2f4dcb3</t>
  </si>
  <si>
    <t>http://datos.cplt.cl/datos/infoprobidad/declaracion_8294a90f97173b39646d29addfc55f0a</t>
  </si>
  <si>
    <t>http://datos.cplt.cl/datos/infoprobidad/declaracion_d8603e526a2fbbdd65645a6805430fd6</t>
  </si>
  <si>
    <t>http://datos.cplt.cl/datos/infoprobidad/declaracion_d856467cc092113054ef31d8ed42dd0d</t>
  </si>
  <si>
    <t>http://datos.cplt.cl/datos/infoprobidad/declaracion_1272c3a6e188ad391630eda4d1f7abf5</t>
  </si>
  <si>
    <t>http://datos.cplt.cl/datos/infoprobidad/declaracion_13bf702cad3eaa41e04093cd22a9a8e7</t>
  </si>
  <si>
    <t>http://datos.cplt.cl/datos/infoprobidad/declaracion_bae212526268a834079dba61f33b3f2c</t>
  </si>
  <si>
    <t>http://datos.cplt.cl/datos/infoprobidad/declaracion_d6fb54b31aed4a705e2252c849244f23</t>
  </si>
  <si>
    <t>http://datos.cplt.cl/datos/infoprobidad/declaracion_a1351003cfbd7043b59eaf743861c884</t>
  </si>
  <si>
    <t>http://datos.cplt.cl/datos/infoprobidad/declaracion_1caa615f04a4588ace6694c11bd05bfa</t>
  </si>
  <si>
    <t>PERIBONIO</t>
  </si>
  <si>
    <t>http://datos.cplt.cl/datos/infoprobidad/declaracion_9fc3d2565bff35fe1a7b514fb64082a4</t>
  </si>
  <si>
    <t>http://datos.cplt.cl/datos/infoprobidad/declaracion_70cdc8f930406493357bdfc72ea92a8d</t>
  </si>
  <si>
    <t>http://datos.cplt.cl/datos/infoprobidad/declaracion_bfe6d13a8576d8e170836934b89b56b1</t>
  </si>
  <si>
    <t>http://datos.cplt.cl/datos/infoprobidad/declaracion_ca42cba923ff6937e19c14bdd3b0408d</t>
  </si>
  <si>
    <t>MUNICIPALIDAD  DE COYHAIQUE</t>
  </si>
  <si>
    <t>http://datos.cplt.cl/datos/infoprobidad/declaracion_50206b5c0aa7ca836cb228ff5138e5fe</t>
  </si>
  <si>
    <t>http://datos.cplt.cl/datos/infoprobidad/declaracion_b26464ee2bc9cc7d4444a7458ed9a459</t>
  </si>
  <si>
    <t>http://datos.cplt.cl/datos/infoprobidad/declaracion_642ae2b5f2879e5c0a11703cc3c121d4</t>
  </si>
  <si>
    <t>http://datos.cplt.cl/datos/infoprobidad/declaracion_72bdcc96970d33c72123484affff942d</t>
  </si>
  <si>
    <t>http://datos.cplt.cl/datos/infoprobidad/declaracion_f2f863a9e06b286400a68b265f7874f4</t>
  </si>
  <si>
    <t>http://datos.cplt.cl/datos/infoprobidad/declaracion_24f301d65f0b2140d5370e199bbdee3f</t>
  </si>
  <si>
    <t>http://datos.cplt.cl/datos/infoprobidad/declaracion_446b212a5bc1fc404998e5341f809238</t>
  </si>
  <si>
    <t>http://datos.cplt.cl/datos/infoprobidad/declaracion_82a9fd2f6ce51ff5898acd553a2b70fe</t>
  </si>
  <si>
    <t>ASOCIACIÓN NACIONAL DE FISCALES DEL MINISTERIO PÚBLICO DE CHILE</t>
  </si>
  <si>
    <t>http://datos.cplt.cl/datos/infoprobidad/declaracion_fcca24bc5017d5bddaf74387259dda18</t>
  </si>
  <si>
    <t>MARGUERITE</t>
  </si>
  <si>
    <t>DE TRENQUALYE</t>
  </si>
  <si>
    <t>http://datos.cplt.cl/datos/infoprobidad/declaracion_d486a4a1b05c0a38e74d1432a0e4a167</t>
  </si>
  <si>
    <t>http://datos.cplt.cl/datos/infoprobidad/declaracion_769907f70864bed566c3e3ac5501475d</t>
  </si>
  <si>
    <t>http://datos.cplt.cl/datos/infoprobidad/declaracion_a28e025b48617e0518006eabc13892e4</t>
  </si>
  <si>
    <t>http://datos.cplt.cl/datos/infoprobidad/declaracion_939f8b18a60bfa79da0f59bccd7e716e</t>
  </si>
  <si>
    <t>JUEZ DE ÉTICA PROFESIONAL</t>
  </si>
  <si>
    <t>http://datos.cplt.cl/datos/infoprobidad/declaracion_eb975888cde4515672ab89a7a3068ab2</t>
  </si>
  <si>
    <t xml:space="preserve">Ejercicio privado de la profesión </t>
  </si>
  <si>
    <t>http://datos.cplt.cl/datos/infoprobidad/declaracion_666c0c9957e2bfe09a12c89c59a443e6</t>
  </si>
  <si>
    <t>Alejandra Ochoa del Rio</t>
  </si>
  <si>
    <t>http://datos.cplt.cl/datos/infoprobidad/declaracion_a94478bb436e27ad48355281bb63528d</t>
  </si>
  <si>
    <t>http://datos.cplt.cl/datos/infoprobidad/declaracion_c58fb4047917d013af5d6781197f2a58</t>
  </si>
  <si>
    <t>http://datos.cplt.cl/datos/infoprobidad/declaracion_f7abfe8f3615438374e3492086a84596</t>
  </si>
  <si>
    <t>http://datos.cplt.cl/datos/infoprobidad/declaracion_cb94b0c41bc7d350d383b52f1fc78264</t>
  </si>
  <si>
    <t>http://datos.cplt.cl/datos/infoprobidad/declaracion_696ab06804b27c84cb36b8beb47a35d5</t>
  </si>
  <si>
    <t>RODRIGO OCTAVIO</t>
  </si>
  <si>
    <t>http://datos.cplt.cl/datos/infoprobidad/declaracion_d4e19685cbacd81c275120352a2c8555</t>
  </si>
  <si>
    <t>http://datos.cplt.cl/datos/infoprobidad/declaracion_33f5e0be7377df6f8dcd5631cff05f2e</t>
  </si>
  <si>
    <t>http://datos.cplt.cl/datos/infoprobidad/declaracion_6efe7f63e834fe51fc8be91ccc7672d8</t>
  </si>
  <si>
    <t>http://datos.cplt.cl/datos/infoprobidad/declaracion_5641957767b23c9cefa96ef1c7c080c2</t>
  </si>
  <si>
    <t>http://datos.cplt.cl/datos/infoprobidad/declaracion_a02065a04bce841e7a1350aaafe6fbe0</t>
  </si>
  <si>
    <t>JUEZ DE FAMILIA DE CASABLANCA</t>
  </si>
  <si>
    <t>Suplencia de Juez de Tribunal Mixto de Pichilemu</t>
  </si>
  <si>
    <t>http://datos.cplt.cl/datos/infoprobidad/declaracion_1a83a962b0728383febb7e6ad169149a</t>
  </si>
  <si>
    <t>Suplencia de Relator</t>
  </si>
  <si>
    <t>http://datos.cplt.cl/datos/infoprobidad/declaracion_884efae1dceb401bc4a760488c051f3f</t>
  </si>
  <si>
    <t>http://datos.cplt.cl/datos/infoprobidad/declaracion_f5d190be9df86d241116a315fe41695f</t>
  </si>
  <si>
    <t>http://datos.cplt.cl/datos/infoprobidad/declaracion_1e1d40c1b11cbb13b9b156859ee23a93</t>
  </si>
  <si>
    <t>http://datos.cplt.cl/datos/infoprobidad/declaracion_75546102aac8c03e3ecc9f7183f91222</t>
  </si>
  <si>
    <t>http://datos.cplt.cl/datos/infoprobidad/declaracion_3a6c6c7b6d0b35e256510ed99ce23d7e</t>
  </si>
  <si>
    <t>http://datos.cplt.cl/datos/infoprobidad/declaracion_330fbc6c60f6925f8e8419c97e254e6c</t>
  </si>
  <si>
    <t>http://datos.cplt.cl/datos/infoprobidad/declaracion_7e58135c7cd8380325bb7ff36b164a03</t>
  </si>
  <si>
    <t>http://datos.cplt.cl/datos/infoprobidad/declaracion_b59b7b51db88b401ffbfb332e0740244</t>
  </si>
  <si>
    <t>http://datos.cplt.cl/datos/infoprobidad/declaracion_2ad6f23ea01c7c00e6b26abb0630d984</t>
  </si>
  <si>
    <t>http://datos.cplt.cl/datos/infoprobidad/declaracion_8f99c08004465cb4f9794e901e62a401</t>
  </si>
  <si>
    <t>http://datos.cplt.cl/datos/infoprobidad/declaracion_46d78b33d43f3970d728a5e3f52440a2</t>
  </si>
  <si>
    <t>http://datos.cplt.cl/datos/infoprobidad/declaracion_74b61c2d8aecfcd9a0cfda6b2c955b9a</t>
  </si>
  <si>
    <t>http://datos.cplt.cl/datos/infoprobidad/declaracion_08917392ea6f3c0817a7b9499a7994a2</t>
  </si>
  <si>
    <t>http://datos.cplt.cl/datos/infoprobidad/declaracion_e72189eef1d9d11ae54695acf5b2dc8a</t>
  </si>
  <si>
    <t>http://datos.cplt.cl/datos/infoprobidad/declaracion_c1159ab009e4f0743a922fe7a9f35c43</t>
  </si>
  <si>
    <t>http://datos.cplt.cl/datos/infoprobidad/declaracion_f263782caa10fb8eeade1d31f6588a4e</t>
  </si>
  <si>
    <t>http://datos.cplt.cl/datos/infoprobidad/declaracion_106ab910ffa04dec9e38cf716e794922</t>
  </si>
  <si>
    <t>http://datos.cplt.cl/datos/infoprobidad/declaracion_716501e7d524d3c8335ede3ce1f976cc</t>
  </si>
  <si>
    <t>http://datos.cplt.cl/datos/infoprobidad/declaracion_11482779a00d830cd94cb6a446a99d79</t>
  </si>
  <si>
    <t>http://datos.cplt.cl/datos/infoprobidad/declaracion_bd801de1480df8347395871cd1e8ffdb</t>
  </si>
  <si>
    <t>http://datos.cplt.cl/datos/infoprobidad/declaracion_55c27d8fe9f3ce0ff6986cbe036d7a64</t>
  </si>
  <si>
    <t>http://datos.cplt.cl/datos/infoprobidad/declaracion_93f3ada64fdf3c26cff52cc5b753451e</t>
  </si>
  <si>
    <t>http://datos.cplt.cl/datos/infoprobidad/declaracion_1b285924d0afcc50d648fb83456e1c47</t>
  </si>
  <si>
    <t>JON ANDONI</t>
  </si>
  <si>
    <t>ELORRIETA</t>
  </si>
  <si>
    <t>http://datos.cplt.cl/datos/infoprobidad/declaracion_65fd66f9cecf14d85a69e656c3a69417</t>
  </si>
  <si>
    <t>http://datos.cplt.cl/datos/infoprobidad/declaracion_8fe21c9aa904320c6504d17ca554e653</t>
  </si>
  <si>
    <t>http://datos.cplt.cl/datos/infoprobidad/declaracion_054aa0c776ea3619ab5edbc4f7b819da</t>
  </si>
  <si>
    <t>http://datos.cplt.cl/datos/infoprobidad/declaracion_c7862a9302af0ed3d7ee2f1da659d21b</t>
  </si>
  <si>
    <t>http://datos.cplt.cl/datos/infoprobidad/declaracion_44517f6efbda71b4f20a443febf8c0ba</t>
  </si>
  <si>
    <t>http://datos.cplt.cl/datos/infoprobidad/declaracion_8cb1097ead14ab109cb721ac7e1a2bc4</t>
  </si>
  <si>
    <t>http://datos.cplt.cl/datos/infoprobidad/declaracion_6b77087604c8e3dd04ab36039f15f1f2</t>
  </si>
  <si>
    <t>http://datos.cplt.cl/datos/infoprobidad/declaracion_200b721fa2752cdcc89a64f0d9163603</t>
  </si>
  <si>
    <t>http://datos.cplt.cl/datos/infoprobidad/declaracion_cf82b3ac0b25b78fc26ad7ace14595cd</t>
  </si>
  <si>
    <t>http://datos.cplt.cl/datos/infoprobidad/declaracion_781eb45c38a1022eecd2f67ebbbe5b7a</t>
  </si>
  <si>
    <t>http://datos.cplt.cl/datos/infoprobidad/declaracion_3062e909354f6b056b032a9fa3c96197</t>
  </si>
  <si>
    <t>http://datos.cplt.cl/datos/infoprobidad/declaracion_2270259155fbc14b580cfb2f9d169ba9</t>
  </si>
  <si>
    <t>http://datos.cplt.cl/datos/infoprobidad/declaracion_29213857555c0eb55e4443f2a90ce4c5</t>
  </si>
  <si>
    <t>http://datos.cplt.cl/datos/infoprobidad/declaracion_72e3d073f64a955ced5d987e6d9bbf1e</t>
  </si>
  <si>
    <t>http://datos.cplt.cl/datos/infoprobidad/declaracion_793613b314855c3913d3c408253c12ae</t>
  </si>
  <si>
    <t>http://datos.cplt.cl/datos/infoprobidad/declaracion_370d7cafd3cc0cc516bacf9c5cad042c</t>
  </si>
  <si>
    <t>http://datos.cplt.cl/datos/infoprobidad/declaracion_cfc7c0ff18e18fbe3b0778cce8d9722e</t>
  </si>
  <si>
    <t>http://datos.cplt.cl/datos/infoprobidad/declaracion_431442776227da3581151dd86db0ddfb</t>
  </si>
  <si>
    <t>http://datos.cplt.cl/datos/infoprobidad/declaracion_8d49863ed8fef24e1326ceada2448306</t>
  </si>
  <si>
    <t>http://datos.cplt.cl/datos/infoprobidad/declaracion_ab7cfff8ab860b5898e5793a9c031324</t>
  </si>
  <si>
    <t>http://datos.cplt.cl/datos/infoprobidad/declaracion_b0043b20d16c82430e1686560be81736</t>
  </si>
  <si>
    <t>http://datos.cplt.cl/datos/infoprobidad/declaracion_6d43f3e86b92fb5db987777e7c031149</t>
  </si>
  <si>
    <t>IBED DEL CARMEN</t>
  </si>
  <si>
    <t>http://datos.cplt.cl/datos/infoprobidad/declaracion_07b90e91eb50abbe9d599ee66019f21d</t>
  </si>
  <si>
    <t>http://datos.cplt.cl/datos/infoprobidad/declaracion_d2585b3e6cd431791852705945f186b6</t>
  </si>
  <si>
    <t>http://datos.cplt.cl/datos/infoprobidad/declaracion_10271374d3dbb3264a53cdf24d11d7fc</t>
  </si>
  <si>
    <t xml:space="preserve">JUNTA DE VECINOS SAN ANTONIO </t>
  </si>
  <si>
    <t>http://datos.cplt.cl/datos/infoprobidad/declaracion_a72e9387c4163fb54eafba8f4e5f232f</t>
  </si>
  <si>
    <t>http://datos.cplt.cl/datos/infoprobidad/declaracion_c0dd217779f8de5c748cfc48d0deccdc</t>
  </si>
  <si>
    <t>http://datos.cplt.cl/datos/infoprobidad/declaracion_8561c08e2a18efd66e73473f4b441978</t>
  </si>
  <si>
    <t>http://datos.cplt.cl/datos/infoprobidad/declaracion_ee22c4d841f801b4011169a015467976</t>
  </si>
  <si>
    <t>ÁLVARO JOSÉ</t>
  </si>
  <si>
    <t>LEZAMA</t>
  </si>
  <si>
    <t>http://datos.cplt.cl/datos/infoprobidad/declaracion_7d1a981f00b5c328a891d4c6d44b65fc</t>
  </si>
  <si>
    <t>http://datos.cplt.cl/datos/infoprobidad/declaracion_8a18451b3b592f9c57f8ef10430c4ef2</t>
  </si>
  <si>
    <t>http://datos.cplt.cl/datos/infoprobidad/declaracion_7583ee52329e30843b744ec3e7f4c96f</t>
  </si>
  <si>
    <t>http://datos.cplt.cl/datos/infoprobidad/declaracion_25d2570f7caac8015fc687cd54df062d</t>
  </si>
  <si>
    <t>NATALIA BELÉN</t>
  </si>
  <si>
    <t>http://datos.cplt.cl/datos/infoprobidad/declaracion_2489aff003315a4ae1d8ff183359019c</t>
  </si>
  <si>
    <t>http://datos.cplt.cl/datos/infoprobidad/declaracion_7742e96249b20258c19108067f523662</t>
  </si>
  <si>
    <t>colaborador docente Udec</t>
  </si>
  <si>
    <t>http://datos.cplt.cl/datos/infoprobidad/declaracion_5f0324913245d655237a11eda8a66bfb</t>
  </si>
  <si>
    <t>http://datos.cplt.cl/datos/infoprobidad/declaracion_084835ab5bafc50acade63178edb2c96</t>
  </si>
  <si>
    <t>http://datos.cplt.cl/datos/infoprobidad/declaracion_c63b7cc601d9aec6680e96855c5eb53a</t>
  </si>
  <si>
    <t>http://datos.cplt.cl/datos/infoprobidad/declaracion_3186a2e5e91124c9021effe4344433c7</t>
  </si>
  <si>
    <t>http://datos.cplt.cl/datos/infoprobidad/declaracion_39486d56451da11eec6a18a714f9f46e</t>
  </si>
  <si>
    <t>http://datos.cplt.cl/datos/infoprobidad/declaracion_0c50e8285a6d250eac83c723eeaeaf4d</t>
  </si>
  <si>
    <t>director asociación regional de magistrados concepcion bio bio arauco</t>
  </si>
  <si>
    <t>profesor asistente USS</t>
  </si>
  <si>
    <t xml:space="preserve"> asociación regional de magistrados concepcion bio bio arauco</t>
  </si>
  <si>
    <t>http://datos.cplt.cl/datos/infoprobidad/declaracion_93c37bb8941847da6d42d8912e29935b</t>
  </si>
  <si>
    <t>http://datos.cplt.cl/datos/infoprobidad/declaracion_a9f97a7a9aabaa0c838e92b54a27d5ab</t>
  </si>
  <si>
    <t>http://datos.cplt.cl/datos/infoprobidad/declaracion_3cbfb8ca8ac1274b05683741594b2044</t>
  </si>
  <si>
    <t>http://datos.cplt.cl/datos/infoprobidad/declaracion_ba733f0a1427fa1cb34d83926e420c55</t>
  </si>
  <si>
    <t>http://datos.cplt.cl/datos/infoprobidad/declaracion_062dbfe58f9a4cef3316b47f2497737f</t>
  </si>
  <si>
    <t>http://datos.cplt.cl/datos/infoprobidad/declaracion_5cf535802978c8ff2fc64b415d841556</t>
  </si>
  <si>
    <t>http://datos.cplt.cl/datos/infoprobidad/declaracion_1f38409c9021f3d60257889c807c8345</t>
  </si>
  <si>
    <t>http://datos.cplt.cl/datos/infoprobidad/declaracion_a005601453d614aa599dfd7f02b0e944</t>
  </si>
  <si>
    <t>http://datos.cplt.cl/datos/infoprobidad/declaracion_283bdfebadd1f1e90051e94621e959fa</t>
  </si>
  <si>
    <t>http://datos.cplt.cl/datos/infoprobidad/declaracion_aa36bdd245b5c05b5e0d19d30131502b</t>
  </si>
  <si>
    <t>http://datos.cplt.cl/datos/infoprobidad/declaracion_f90c6929b330aa290084e571baa2a2da</t>
  </si>
  <si>
    <t>http://datos.cplt.cl/datos/infoprobidad/declaracion_70ea8f8d242afd54537306a4d283adeb</t>
  </si>
  <si>
    <t>http://datos.cplt.cl/datos/infoprobidad/declaracion_07b38ea0f1a0d358b3979aba760f8d28</t>
  </si>
  <si>
    <t>http://datos.cplt.cl/datos/infoprobidad/declaracion_8848b3fc851279ae66f0f479d1da97d1</t>
  </si>
  <si>
    <t>Tribunal de Juicio Oral en lo Penal de San Antonio</t>
  </si>
  <si>
    <t>http://datos.cplt.cl/datos/infoprobidad/declaracion_6e4d6d46a60235899a065dd0e173a5f4</t>
  </si>
  <si>
    <t>http://datos.cplt.cl/datos/infoprobidad/declaracion_82fffb5ca846e1c38f4704caafeea045</t>
  </si>
  <si>
    <t>http://datos.cplt.cl/datos/infoprobidad/declaracion_1c34dcb19549948bec0cc6032fbe1572</t>
  </si>
  <si>
    <t>http://datos.cplt.cl/datos/infoprobidad/declaracion_2a07d165d2b0edb986114842d38c6d96</t>
  </si>
  <si>
    <t>http://datos.cplt.cl/datos/infoprobidad/declaracion_d4c25ddfb2ce621593edbbd4a9779c9b</t>
  </si>
  <si>
    <t>http://datos.cplt.cl/datos/infoprobidad/declaracion_ad4bc386e1a73a372ce5caeaf6857294</t>
  </si>
  <si>
    <t>http://datos.cplt.cl/datos/infoprobidad/declaracion_23a5849e5f4ce02749012650145dda86</t>
  </si>
  <si>
    <t>http://datos.cplt.cl/datos/infoprobidad/declaracion_700fc811e344d225ac9a6cd88c018db6</t>
  </si>
  <si>
    <t>http://datos.cplt.cl/datos/infoprobidad/declaracion_1f8e5ac8147b25ceafcc4747d64ff70c</t>
  </si>
  <si>
    <t>http://datos.cplt.cl/datos/infoprobidad/declaracion_e0f26e522ad2994b618c9433874d91ec</t>
  </si>
  <si>
    <t>http://datos.cplt.cl/datos/infoprobidad/declaracion_04e36061e1312c2036b9ddfb88eadd23</t>
  </si>
  <si>
    <t>http://datos.cplt.cl/datos/infoprobidad/declaracion_e2533aaccdf1142880b0576f7c7d6234</t>
  </si>
  <si>
    <t>http://datos.cplt.cl/datos/infoprobidad/declaracion_4b9831d33618673b6d03ae87a2148e2c</t>
  </si>
  <si>
    <t>http://datos.cplt.cl/datos/infoprobidad/declaracion_e6ecd1a689f21c50f6f1d77dcd2bd10b</t>
  </si>
  <si>
    <t>http://datos.cplt.cl/datos/infoprobidad/declaracion_46196a0a09cd3ccdd01835db5b427a7c</t>
  </si>
  <si>
    <t>http://datos.cplt.cl/datos/infoprobidad/declaracion_da48a8e494c118c7f7818dbe10903e1d</t>
  </si>
  <si>
    <t>http://datos.cplt.cl/datos/infoprobidad/declaracion_c156a754e2161451cb712290d92a6c48</t>
  </si>
  <si>
    <t>http://datos.cplt.cl/datos/infoprobidad/declaracion_39b19070e644b07e2421f79d0ccffb2b</t>
  </si>
  <si>
    <t>http://datos.cplt.cl/datos/infoprobidad/declaracion_6811a6535ab9bb8f3c79f357e96e4145</t>
  </si>
  <si>
    <t>http://datos.cplt.cl/datos/infoprobidad/declaracion_7da95343467ac874c09fc150aa286e5d</t>
  </si>
  <si>
    <t>http://datos.cplt.cl/datos/infoprobidad/declaracion_b703ea9bd25901f12978608f57990f1a</t>
  </si>
  <si>
    <t>http://datos.cplt.cl/datos/infoprobidad/declaracion_ca77c2aafdf4538fa900ad08a7e2da81</t>
  </si>
  <si>
    <t>http://datos.cplt.cl/datos/infoprobidad/declaracion_8328a70fd14eddbcc8464712aaf52252</t>
  </si>
  <si>
    <t>http://datos.cplt.cl/datos/infoprobidad/declaracion_69b46ccec78552e2c90624a46ff57022</t>
  </si>
  <si>
    <t>http://datos.cplt.cl/datos/infoprobidad/declaracion_6472109f5f2b9838119b33662015a3ce</t>
  </si>
  <si>
    <t>http://datos.cplt.cl/datos/infoprobidad/declaracion_ddd9d2a931bfa1f8fcde19c7a236d195</t>
  </si>
  <si>
    <t>http://datos.cplt.cl/datos/infoprobidad/declaracion_46d48e1e21fa1a6c4b1df9ed55a97359</t>
  </si>
  <si>
    <t>http://datos.cplt.cl/datos/infoprobidad/declaracion_2729f04d0b595159562bfbe8d84af0ad</t>
  </si>
  <si>
    <t>Decreto del Ministerio de Justicia</t>
  </si>
  <si>
    <t>Marilyn Neira Mendoza</t>
  </si>
  <si>
    <t>http://datos.cplt.cl/datos/infoprobidad/declaracion_e664613f9018d453564a7b84c71ca7a3</t>
  </si>
  <si>
    <t>http://datos.cplt.cl/datos/infoprobidad/declaracion_e84bf3f8d6b38fa8d57f6bac1ece0094</t>
  </si>
  <si>
    <t>http://datos.cplt.cl/datos/infoprobidad/declaracion_a8efdb3b3e5ffa243ff1878e067a58eb</t>
  </si>
  <si>
    <t>http://datos.cplt.cl/datos/infoprobidad/declaracion_daf2cd702f488805e6b3afb80904a463</t>
  </si>
  <si>
    <t>EMILIA ELISABETH</t>
  </si>
  <si>
    <t>MARGARITA FLORINDA MORENOZAMORANO</t>
  </si>
  <si>
    <t>http://datos.cplt.cl/datos/infoprobidad/declaracion_72f18dc73d84f15529e830711443ca4d</t>
  </si>
  <si>
    <t>http://datos.cplt.cl/datos/infoprobidad/declaracion_d3d06e56e9d11a9a34e07cb8140e2e88</t>
  </si>
  <si>
    <t>http://datos.cplt.cl/datos/infoprobidad/declaracion_72b6adbc42b5d6e8f9e2cfee4d9a73e4</t>
  </si>
  <si>
    <t>http://datos.cplt.cl/datos/infoprobidad/declaracion_7237861ef43edbe0e2a6f54c132b1ab4</t>
  </si>
  <si>
    <t>http://datos.cplt.cl/datos/infoprobidad/declaracion_4d3939e078927ce83662958dd1eb11f0</t>
  </si>
  <si>
    <t>http://datos.cplt.cl/datos/infoprobidad/declaracion_e60fe516b66e4286aecbb5fdec1d75ce</t>
  </si>
  <si>
    <t>http://datos.cplt.cl/datos/infoprobidad/declaracion_351bdb8ac6670de066f05e6a1a8a74a2</t>
  </si>
  <si>
    <t>http://datos.cplt.cl/datos/infoprobidad/declaracion_0499dc53af0b50516e9ae6a8d6fa0cb5</t>
  </si>
  <si>
    <t>http://datos.cplt.cl/datos/infoprobidad/declaracion_bba2a1fb410ea692d3b4244a0f797cd2</t>
  </si>
  <si>
    <t>http://datos.cplt.cl/datos/infoprobidad/declaracion_59771ca6fdf78afaedcdae06c5c413e0</t>
  </si>
  <si>
    <t>http://datos.cplt.cl/datos/infoprobidad/declaracion_2801065116ed7fc0315f0cbc11eaedae</t>
  </si>
  <si>
    <t>http://datos.cplt.cl/datos/infoprobidad/declaracion_9ffa0208f39538fd1d9b0c5aadfc89ec</t>
  </si>
  <si>
    <t>http://datos.cplt.cl/datos/infoprobidad/declaracion_a3d4f196f87f88b9dbd4396362419e29</t>
  </si>
  <si>
    <t>http://datos.cplt.cl/datos/infoprobidad/declaracion_3fd44d4e09f4dbc2c7584bb4b2e866b9</t>
  </si>
  <si>
    <t>http://datos.cplt.cl/datos/infoprobidad/declaracion_23d7fbc9de6524d4ce51e6a19690caa9</t>
  </si>
  <si>
    <t>http://datos.cplt.cl/datos/infoprobidad/declaracion_ab766036a140f23f867e2d09c1508959</t>
  </si>
  <si>
    <t>http://datos.cplt.cl/datos/infoprobidad/declaracion_8c50ef6c713362f0173b55725501f861</t>
  </si>
  <si>
    <t>http://datos.cplt.cl/datos/infoprobidad/declaracion_d9349243ed0bb2f97cc19c54214e486f</t>
  </si>
  <si>
    <t>http://datos.cplt.cl/datos/infoprobidad/declaracion_a2ea3eaa1bb857775d5a2f487cfe07f4</t>
  </si>
  <si>
    <t>http://datos.cplt.cl/datos/infoprobidad/declaracion_8ed443918741d02da19e9818c58546a4</t>
  </si>
  <si>
    <t>http://datos.cplt.cl/datos/infoprobidad/declaracion_4490f3eb0c2c0c2bfab255d3245f2b89</t>
  </si>
  <si>
    <t>http://datos.cplt.cl/datos/infoprobidad/declaracion_8f1152324b2cf4d618b8213ea959aded</t>
  </si>
  <si>
    <t>http://datos.cplt.cl/datos/infoprobidad/declaracion_df5779828118eec88dbfa716853e103d</t>
  </si>
  <si>
    <t>http://datos.cplt.cl/datos/infoprobidad/declaracion_c17c0258253573f1bb1ff72942290595</t>
  </si>
  <si>
    <t>http://datos.cplt.cl/datos/infoprobidad/declaracion_4b361b405260550e2cf7d0bde9ad7bab</t>
  </si>
  <si>
    <t>http://datos.cplt.cl/datos/infoprobidad/declaracion_502d57e6ac5735d9ee657cdf8c5fb357</t>
  </si>
  <si>
    <t>http://datos.cplt.cl/datos/infoprobidad/declaracion_8ae28d7723c391b8ddd3dcd9817f9247</t>
  </si>
  <si>
    <t>http://datos.cplt.cl/datos/infoprobidad/declaracion_849ed1dac4acdca5a7be906fe9c212cf</t>
  </si>
  <si>
    <t>http://datos.cplt.cl/datos/infoprobidad/declaracion_9fc9e31380b5879b1da60ff086fe9a77</t>
  </si>
  <si>
    <t>http://datos.cplt.cl/datos/infoprobidad/declaracion_505723a24bfe7da51551f6292d204593</t>
  </si>
  <si>
    <t>http://datos.cplt.cl/datos/infoprobidad/declaracion_ab78f23495d997a6f2d8fb12240b99a5</t>
  </si>
  <si>
    <t>http://datos.cplt.cl/datos/infoprobidad/declaracion_4444420b54b73b5aae96fe23b2824fc4</t>
  </si>
  <si>
    <t>http://datos.cplt.cl/datos/infoprobidad/declaracion_fba5865c62105f534bbb5a4fff4facf4</t>
  </si>
  <si>
    <t>http://datos.cplt.cl/datos/infoprobidad/declaracion_023cd4dcc346f9cf19b02f16a2989f8f</t>
  </si>
  <si>
    <t>http://datos.cplt.cl/datos/infoprobidad/declaracion_c6078b6e8b237f7fc31b5833984b09ff</t>
  </si>
  <si>
    <t>http://datos.cplt.cl/datos/infoprobidad/declaracion_1c2e6d8d6e0cfb2b41b804da6887bdfd</t>
  </si>
  <si>
    <t>http://datos.cplt.cl/datos/infoprobidad/declaracion_6cdccb539a5a1d9c90f779ab21171d36</t>
  </si>
  <si>
    <t>http://datos.cplt.cl/datos/infoprobidad/declaracion_972ec7042b65c63075031a2676039464</t>
  </si>
  <si>
    <t>http://datos.cplt.cl/datos/infoprobidad/declaracion_372a7c2599dc2bb8b10d3fbb5e3ddd8c</t>
  </si>
  <si>
    <t>http://datos.cplt.cl/datos/infoprobidad/declaracion_7fca51b4f5e199823cf1ca6e4b34fcc9</t>
  </si>
  <si>
    <t>http://datos.cplt.cl/datos/infoprobidad/declaracion_5664ab0a28208e2cd19efd49a79d1b9f</t>
  </si>
  <si>
    <t>http://datos.cplt.cl/datos/infoprobidad/declaracion_830c8450239eb6c8461fcec47c79258c</t>
  </si>
  <si>
    <t>http://datos.cplt.cl/datos/infoprobidad/declaracion_7c6508e775c63ea9773485be9a932db0</t>
  </si>
  <si>
    <t>ALEXIS</t>
  </si>
  <si>
    <t>ALMANZA</t>
  </si>
  <si>
    <t>Coordinador de Tribunal del 2° Juzgado de Letras de Iquique</t>
  </si>
  <si>
    <t>http://datos.cplt.cl/datos/infoprobidad/declaracion_a5a37349a1268ccdd179047cc9bf85a0</t>
  </si>
  <si>
    <t>http://datos.cplt.cl/datos/infoprobidad/declaracion_9402c1524a31dbcea8adef4f268facc2</t>
  </si>
  <si>
    <t>http://datos.cplt.cl/datos/infoprobidad/declaracion_6a0de0c3cc39d88613eac5f05ba6c94f</t>
  </si>
  <si>
    <t>http://datos.cplt.cl/datos/infoprobidad/declaracion_96b8a495990bf22e434c5c7482b7abfd</t>
  </si>
  <si>
    <t>http://datos.cplt.cl/datos/infoprobidad/declaracion_a8a810d599a76f0b550228d8025decb2</t>
  </si>
  <si>
    <t>http://datos.cplt.cl/datos/infoprobidad/declaracion_128267006fa0f5554d155ff28a81fe3a</t>
  </si>
  <si>
    <t>http://datos.cplt.cl/datos/infoprobidad/declaracion_f16d06a2b3902844e982b8fa81d04a9b</t>
  </si>
  <si>
    <t>http://datos.cplt.cl/datos/infoprobidad/declaracion_e3941d3a901109cf8d795af18732dd16</t>
  </si>
  <si>
    <t>http://datos.cplt.cl/datos/infoprobidad/declaracion_8b5d0217df6d39ba03574a3c7a952c64</t>
  </si>
  <si>
    <t>http://datos.cplt.cl/datos/infoprobidad/declaracion_9bc193fb74f7781b13a8305f78e288ef</t>
  </si>
  <si>
    <t>http://datos.cplt.cl/datos/infoprobidad/declaracion_b3f610e8d54a2a5ec632727cd0f9389c</t>
  </si>
  <si>
    <t>http://datos.cplt.cl/datos/infoprobidad/declaracion_4fb65cf31f381637d0de7f4029c97fea</t>
  </si>
  <si>
    <t>http://datos.cplt.cl/datos/infoprobidad/declaracion_e4cb6a6d0efa028bb4558bd1db94e164</t>
  </si>
  <si>
    <t>http://datos.cplt.cl/datos/infoprobidad/declaracion_9abc5a4972a2741b9a1a2332fe13e681</t>
  </si>
  <si>
    <t>http://datos.cplt.cl/datos/infoprobidad/declaracion_8d13762710ae96308bbf6129acea7085</t>
  </si>
  <si>
    <t>http://datos.cplt.cl/datos/infoprobidad/declaracion_8fc4247f0265db675b78550aeab0d1e1</t>
  </si>
  <si>
    <t>http://datos.cplt.cl/datos/infoprobidad/declaracion_ff8e103e8991969dbaabb759895d6f24</t>
  </si>
  <si>
    <t>http://datos.cplt.cl/datos/infoprobidad/declaracion_b6225444f2560ba859c24a14ccd9769c</t>
  </si>
  <si>
    <t>http://datos.cplt.cl/datos/infoprobidad/declaracion_8dfd1dcc4e072b684d3626a1518e2ab5</t>
  </si>
  <si>
    <t>http://datos.cplt.cl/datos/infoprobidad/declaracion_0935eda7b8d73fecb414b2f16f98d68f</t>
  </si>
  <si>
    <t>http://datos.cplt.cl/datos/infoprobidad/declaracion_df149c099bbd902a46b00021efa6c907</t>
  </si>
  <si>
    <t>http://datos.cplt.cl/datos/infoprobidad/declaracion_47d13aa1537cdba8e99a9e666ee4274e</t>
  </si>
  <si>
    <t>http://datos.cplt.cl/datos/infoprobidad/declaracion_f0833058b7152af8b5653b79f76fb153</t>
  </si>
  <si>
    <t>http://datos.cplt.cl/datos/infoprobidad/declaracion_8f32799a3ad36124c52d8420887c117d</t>
  </si>
  <si>
    <t>http://datos.cplt.cl/datos/infoprobidad/declaracion_1225df809b2d92af8e61fb90d03b2405</t>
  </si>
  <si>
    <t>http://datos.cplt.cl/datos/infoprobidad/declaracion_168e81d03b804b635852d6d8e05f4b20</t>
  </si>
  <si>
    <t>http://datos.cplt.cl/datos/infoprobidad/declaracion_011adaf38723a31e0a3f12a6cdb25d19</t>
  </si>
  <si>
    <t>http://datos.cplt.cl/datos/infoprobidad/declaracion_ad4f6be172342a5044e5d186e3755a58</t>
  </si>
  <si>
    <t>http://datos.cplt.cl/datos/infoprobidad/declaracion_87ec63567880be15c1a05c11307f3959</t>
  </si>
  <si>
    <t>http://datos.cplt.cl/datos/infoprobidad/declaracion_a93feb88e86e65b778c9e7a67ef1b7f7</t>
  </si>
  <si>
    <t>http://datos.cplt.cl/datos/infoprobidad/declaracion_2abbe897d87529b950c9c0039ad825df</t>
  </si>
  <si>
    <t>http://datos.cplt.cl/datos/infoprobidad/declaracion_75b6ccb9e3f11ec18160f4f261d0a1fc</t>
  </si>
  <si>
    <t>http://datos.cplt.cl/datos/infoprobidad/declaracion_0bd3381447c0fe09f27175fe6f6853f5</t>
  </si>
  <si>
    <t>http://datos.cplt.cl/datos/infoprobidad/declaracion_1999c64abb6e85ce70f8cdc66810a65b</t>
  </si>
  <si>
    <t>http://datos.cplt.cl/datos/infoprobidad/declaracion_74eafb585a73eb6f958fe7d509db0ed8</t>
  </si>
  <si>
    <t>http://datos.cplt.cl/datos/infoprobidad/declaracion_e1c6a52c9413562a68cffad7a960e096</t>
  </si>
  <si>
    <t>http://datos.cplt.cl/datos/infoprobidad/declaracion_d8e52b1433f0cfe5f75106b7015123e6</t>
  </si>
  <si>
    <t>http://datos.cplt.cl/datos/infoprobidad/declaracion_5ccd140dd8e09a87eee2136ac1a4257d</t>
  </si>
  <si>
    <t>http://datos.cplt.cl/datos/infoprobidad/declaracion_ebd54cbf80398d72905d2b786bd397e6</t>
  </si>
  <si>
    <t>http://datos.cplt.cl/datos/infoprobidad/declaracion_1173d0eec2fb44a58751a7a24378fe28</t>
  </si>
  <si>
    <t>Javier Tapia</t>
  </si>
  <si>
    <t>http://datos.cplt.cl/datos/infoprobidad/declaracion_3ec0727ed1928536a5394e5d904dfa8e</t>
  </si>
  <si>
    <t>http://datos.cplt.cl/datos/infoprobidad/declaracion_dc6918bc99931ac9e8b52ff7eb53beda</t>
  </si>
  <si>
    <t>ninguno, ad honorem</t>
  </si>
  <si>
    <t xml:space="preserve">Rector </t>
  </si>
  <si>
    <t>http://datos.cplt.cl/datos/infoprobidad/declaracion_3ee5bbf49053b0476c94304156f2e0f4</t>
  </si>
  <si>
    <t>http://datos.cplt.cl/datos/infoprobidad/declaracion_f519cdf3b6ccadb6fdd733a32d724f70</t>
  </si>
  <si>
    <t>http://datos.cplt.cl/datos/infoprobidad/declaracion_fcdfb752aaff997c8447f3ded7d7e362</t>
  </si>
  <si>
    <t>http://datos.cplt.cl/datos/infoprobidad/declaracion_98af9796a545c9279ebf232edfbe9a0f</t>
  </si>
  <si>
    <t>ESTEBAN CAMILO ANDRES</t>
  </si>
  <si>
    <t>http://datos.cplt.cl/datos/infoprobidad/declaracion_550102c2226ff0dfa2e341272e35f11a</t>
  </si>
  <si>
    <t>http://datos.cplt.cl/datos/infoprobidad/declaracion_9db3c5c72afcaeacf3e091a865b372ff</t>
  </si>
  <si>
    <t>ALUMNO DIPLOMADO FUNDACIÓN HENRY DUNANT AMÉRICA LATINA</t>
  </si>
  <si>
    <t>FUNDACIÓN HENRY DUNANT AMÉRICA LATINA</t>
  </si>
  <si>
    <t>http://datos.cplt.cl/datos/infoprobidad/declaracion_7b965200b3866aab8473417041a530e4</t>
  </si>
  <si>
    <t>ESTEBAN BERNARDO</t>
  </si>
  <si>
    <t>http://datos.cplt.cl/datos/infoprobidad/declaracion_a12174b7a77e3b1b258e6624ba633683</t>
  </si>
  <si>
    <t>http://datos.cplt.cl/datos/infoprobidad/declaracion_d8709f484c9ffc0c5a2a8945fc34dc49</t>
  </si>
  <si>
    <t>http://datos.cplt.cl/datos/infoprobidad/declaracion_40cae28d835e21e520b7df1c57365751</t>
  </si>
  <si>
    <t>http://datos.cplt.cl/datos/infoprobidad/declaracion_9a0307aaaea2c0c90c3fcd75159dc547</t>
  </si>
  <si>
    <t>http://datos.cplt.cl/datos/infoprobidad/declaracion_dd4b7f9aa6e549d64f781a9505b0702b</t>
  </si>
  <si>
    <t>http://datos.cplt.cl/datos/infoprobidad/declaracion_ddbd4b9b2cc27af9544b8db9cdc4c5fb</t>
  </si>
  <si>
    <t>http://datos.cplt.cl/datos/infoprobidad/declaracion_8a7f74ffd949cfe2886acfc9fb097d9a</t>
  </si>
  <si>
    <t>http://datos.cplt.cl/datos/infoprobidad/declaracion_bbaa3dc273b69e29761a67e6dac5472a</t>
  </si>
  <si>
    <t>PAULA IVONNE</t>
  </si>
  <si>
    <t xml:space="preserve">CASTILLO </t>
  </si>
  <si>
    <t>http://datos.cplt.cl/datos/infoprobidad/declaracion_7bcbc6826654907d7e1aebf014511b49</t>
  </si>
  <si>
    <t>http://datos.cplt.cl/datos/infoprobidad/declaracion_0aac5ea0d2a927322dd4c09ef37c0be0</t>
  </si>
  <si>
    <t>http://datos.cplt.cl/datos/infoprobidad/declaracion_edaf59e74c365c8fa50eb0dbf219b711</t>
  </si>
  <si>
    <t>http://datos.cplt.cl/datos/infoprobidad/declaracion_7afe305244da2cd6e8bc208cd8a7635d</t>
  </si>
  <si>
    <t>http://datos.cplt.cl/datos/infoprobidad/declaracion_42d4987014024077fd34ca601554eb39</t>
  </si>
  <si>
    <t>http://datos.cplt.cl/datos/infoprobidad/declaracion_e82af1bc0528661b597c35455f02259c</t>
  </si>
  <si>
    <t>http://datos.cplt.cl/datos/infoprobidad/declaracion_884f79a9359b8e59ec7811ece08d6b76</t>
  </si>
  <si>
    <t>DALILA DEL TRÁNSITO</t>
  </si>
  <si>
    <t>http://datos.cplt.cl/datos/infoprobidad/declaracion_d733d60842f730494d471e67e00342ce</t>
  </si>
  <si>
    <t>http://datos.cplt.cl/datos/infoprobidad/declaracion_ad031a3faee1bf9e498d0267936f41b9</t>
  </si>
  <si>
    <t>http://datos.cplt.cl/datos/infoprobidad/declaracion_43ba1f35e9159a9a70b7adf7883ffbc4</t>
  </si>
  <si>
    <t>http://datos.cplt.cl/datos/infoprobidad/declaracion_91f48c5bf77f3dfb9b76dd9fa681625f</t>
  </si>
  <si>
    <t>http://datos.cplt.cl/datos/infoprobidad/declaracion_0f2c717c60f5a899ce1f436dc2058331</t>
  </si>
  <si>
    <t>http://datos.cplt.cl/datos/infoprobidad/declaracion_8a2b9817877f6f4d91f1e499a6a8e908</t>
  </si>
  <si>
    <t>http://datos.cplt.cl/datos/infoprobidad/declaracion_59163e10e47ce2bf9b3d6af680a4aade</t>
  </si>
  <si>
    <t>RENÉ ROBERTO</t>
  </si>
  <si>
    <t>RUBESKA</t>
  </si>
  <si>
    <t>CLUB AÉREO VILLARRICA</t>
  </si>
  <si>
    <t>http://datos.cplt.cl/datos/infoprobidad/declaracion_e2002eab59a800a0afa5a8131709deca</t>
  </si>
  <si>
    <t>http://datos.cplt.cl/datos/infoprobidad/declaracion_5cd41af346d5b494e1be90c488685ea7</t>
  </si>
  <si>
    <t>http://datos.cplt.cl/datos/infoprobidad/declaracion_e94e5b12366081b7bf9b371f9b94ebb7</t>
  </si>
  <si>
    <t>http://datos.cplt.cl/datos/infoprobidad/declaracion_ae3933a42afdfb86648b12b21efb435e</t>
  </si>
  <si>
    <t>http://datos.cplt.cl/datos/infoprobidad/declaracion_f71c272a5202a024bf2b1425b6b29b77</t>
  </si>
  <si>
    <t>http://datos.cplt.cl/datos/infoprobidad/declaracion_3779a40335abfe5e962768bb0d21ea36</t>
  </si>
  <si>
    <t>SERVICIOS DE AMBULANCIAS PARTICULARES LTDA</t>
  </si>
  <si>
    <t>http://datos.cplt.cl/datos/infoprobidad/declaracion_6488be9e4f8424cce7f62dea49ee5980</t>
  </si>
  <si>
    <t>http://datos.cplt.cl/datos/infoprobidad/declaracion_592954b9c7445a8007d638eecc863362</t>
  </si>
  <si>
    <t>http://datos.cplt.cl/datos/infoprobidad/declaracion_2eab53c41a3ec1922ba6e35907a2311d</t>
  </si>
  <si>
    <t>EDUARDO EDMUNDO</t>
  </si>
  <si>
    <t>http://datos.cplt.cl/datos/infoprobidad/declaracion_7a2b1c1d89b39c1f8883846bc56bb7c8</t>
  </si>
  <si>
    <t>http://datos.cplt.cl/datos/infoprobidad/declaracion_6f5029bbd30ba23c6e20365be8e19f13</t>
  </si>
  <si>
    <t>http://datos.cplt.cl/datos/infoprobidad/declaracion_d64f2ac92ba08b88a7215549ca329ce5</t>
  </si>
  <si>
    <t>http://datos.cplt.cl/datos/infoprobidad/declaracion_4f7fa4d9569b38d1dc67b96262f66332</t>
  </si>
  <si>
    <t>http://datos.cplt.cl/datos/infoprobidad/declaracion_03340845b698191cf26d56c27aa0b9ff</t>
  </si>
  <si>
    <t>http://datos.cplt.cl/datos/infoprobidad/declaracion_f6e97909fcc8f20b0d5a97f39704db26</t>
  </si>
  <si>
    <t>http://datos.cplt.cl/datos/infoprobidad/declaracion_9e7db2a0d26377d80c6875e5636922f6</t>
  </si>
  <si>
    <t>http://datos.cplt.cl/datos/infoprobidad/declaracion_d09a3743ff78bd2fa281ec1e7249b2ec</t>
  </si>
  <si>
    <t>http://datos.cplt.cl/datos/infoprobidad/declaracion_a3f7d862c33229dcc60fa496ce61fbdf</t>
  </si>
  <si>
    <t>http://datos.cplt.cl/datos/infoprobidad/declaracion_e7d3cdde7415d0927eb7a93cc1e1fb08</t>
  </si>
  <si>
    <t>http://datos.cplt.cl/datos/infoprobidad/declaracion_f0c59511dbf9f097b7fbd27f705205de</t>
  </si>
  <si>
    <t>http://datos.cplt.cl/datos/infoprobidad/declaracion_578962a3c517731b16330967e0db0541</t>
  </si>
  <si>
    <t>http://datos.cplt.cl/datos/infoprobidad/declaracion_7f11b6d5544a9e64a9c3e719147e3dac</t>
  </si>
  <si>
    <t>http://datos.cplt.cl/datos/infoprobidad/declaracion_de5b2fbb905a1216a5bd66f7d848c77f</t>
  </si>
  <si>
    <t>http://datos.cplt.cl/datos/infoprobidad/declaracion_1abd0905e06411e7b6e6272b9f6d6352</t>
  </si>
  <si>
    <t>http://datos.cplt.cl/datos/infoprobidad/declaracion_615231cf31bd9c2ec9bb9c7acdb5f626</t>
  </si>
  <si>
    <t>SERVICIO DE SALUD ÑUBLE</t>
  </si>
  <si>
    <t>http://datos.cplt.cl/datos/infoprobidad/declaracion_7775d2a0a0aa06e9089aa7407eed1e04</t>
  </si>
  <si>
    <t>http://datos.cplt.cl/datos/infoprobidad/declaracion_c03a148b1efedae5a81134916b4abaa2</t>
  </si>
  <si>
    <t>JAIME RAFAEL</t>
  </si>
  <si>
    <t>http://datos.cplt.cl/datos/infoprobidad/declaracion_0842648c05a9f12b182c77d4baeb7a3a</t>
  </si>
  <si>
    <t>CRISTOPHER ANDRÉS</t>
  </si>
  <si>
    <t>http://datos.cplt.cl/datos/infoprobidad/declaracion_f4b9fe69627367c32498f4fd02de118c</t>
  </si>
  <si>
    <t>http://datos.cplt.cl/datos/infoprobidad/declaracion_ad8090337e400a881db605a02487906a</t>
  </si>
  <si>
    <t>http://datos.cplt.cl/datos/infoprobidad/declaracion_74f1bfdfff659a2b7232231ab7c68e45</t>
  </si>
  <si>
    <t>http://datos.cplt.cl/datos/infoprobidad/declaracion_095a67e318a7fc3a12091159d218a19e</t>
  </si>
  <si>
    <t>http://datos.cplt.cl/datos/infoprobidad/declaracion_a834433907aae376f0fdc19875b6678e</t>
  </si>
  <si>
    <t>http://datos.cplt.cl/datos/infoprobidad/declaracion_f252a632e2b56d1108e908cb7885a68e</t>
  </si>
  <si>
    <t>Cristopher Andrès Fuentes Rolack</t>
  </si>
  <si>
    <t>Beneficencia - infancia</t>
  </si>
  <si>
    <t>Donante</t>
  </si>
  <si>
    <t>Gremio profesional</t>
  </si>
  <si>
    <t>Asociado - miembro de comisión de libre competencia</t>
  </si>
  <si>
    <t>Fundación Luz</t>
  </si>
  <si>
    <t>Beneficincia - discapacidad visual</t>
  </si>
  <si>
    <t>Fundación Paternitas - beneficencia</t>
  </si>
  <si>
    <t xml:space="preserve">Aportante/Donante </t>
  </si>
  <si>
    <t>CORPALIV - beneficencia</t>
  </si>
  <si>
    <t>http://datos.cplt.cl/datos/infoprobidad/declaracion_ce25f6b5b08ea64d5ddf7ec824821aee</t>
  </si>
  <si>
    <t xml:space="preserve">DOCENCIA PREGRADO </t>
  </si>
  <si>
    <t xml:space="preserve">PROFESOR TITULAR DE DERECHO COMERCIAL </t>
  </si>
  <si>
    <t xml:space="preserve">ABOGADO INTEGRANTE CORTE SUPREMA </t>
  </si>
  <si>
    <t>http://datos.cplt.cl/datos/infoprobidad/declaracion_6e972e892315433919a986233c5c8e6f</t>
  </si>
  <si>
    <t>http://datos.cplt.cl/datos/infoprobidad/declaracion_5806bf49344160367e3a73de7dd3a9b5</t>
  </si>
  <si>
    <t>http://datos.cplt.cl/datos/infoprobidad/declaracion_f271e675ce83c88ef921758846c0e294</t>
  </si>
  <si>
    <t>http://datos.cplt.cl/datos/infoprobidad/declaracion_d0a69a48c987ea1522f5a4da34f717ce</t>
  </si>
  <si>
    <t>http://datos.cplt.cl/datos/infoprobidad/declaracion_05a3bf9bd37c476e311abbdb16510192</t>
  </si>
  <si>
    <t>http://datos.cplt.cl/datos/infoprobidad/declaracion_923008396284aa23c5993cf446e5ffa6</t>
  </si>
  <si>
    <t>http://datos.cplt.cl/datos/infoprobidad/declaracion_b07ccb32bbf8bafda07228b738b272b0</t>
  </si>
  <si>
    <t>http://datos.cplt.cl/datos/infoprobidad/declaracion_871d1bb7a791c1b1b4a1351d40ed3cd0</t>
  </si>
  <si>
    <t>http://datos.cplt.cl/datos/infoprobidad/declaracion_1610f9808f66b09a479266ac4ee14c24</t>
  </si>
  <si>
    <t>http://datos.cplt.cl/datos/infoprobidad/declaracion_0fbd30a58e586ad7b0e3ae2485e81c34</t>
  </si>
  <si>
    <t>http://datos.cplt.cl/datos/infoprobidad/declaracion_5478928a7607710e0c1c572c5c507a63</t>
  </si>
  <si>
    <t>JUZGADO DE LETRAS DE TOCOPILLA</t>
  </si>
  <si>
    <t>http://datos.cplt.cl/datos/infoprobidad/declaracion_1bb49d56c347e1ce2018d5901294edd0</t>
  </si>
  <si>
    <t>http://datos.cplt.cl/datos/infoprobidad/declaracion_3b22f469374b47eaba87fe477e284864</t>
  </si>
  <si>
    <t>http://datos.cplt.cl/datos/infoprobidad/declaracion_38041e9c7114e2395ebda873ee8cdcaf</t>
  </si>
  <si>
    <t>http://datos.cplt.cl/datos/infoprobidad/declaracion_1f8928132a042e7ec2098db0cc65fc42</t>
  </si>
  <si>
    <t>http://datos.cplt.cl/datos/infoprobidad/declaracion_0f1b002e3ac98562472e40b49a01cc84</t>
  </si>
  <si>
    <t>http://datos.cplt.cl/datos/infoprobidad/declaracion_48106e38e5607ee441890b481fecdc2a</t>
  </si>
  <si>
    <t>http://datos.cplt.cl/datos/infoprobidad/declaracion_75bdf53ae8f417fea17bf8dbc9df7b77</t>
  </si>
  <si>
    <t>http://datos.cplt.cl/datos/infoprobidad/declaracion_7494b158ca0aafd521f2fb9b4037c7ea</t>
  </si>
  <si>
    <t>http://datos.cplt.cl/datos/infoprobidad/declaracion_efdbdc5626333bb72710d70a12e18d57</t>
  </si>
  <si>
    <t>http://datos.cplt.cl/datos/infoprobidad/declaracion_0689b46b985a6d0c11d9e811f6a23f66</t>
  </si>
  <si>
    <t>http://datos.cplt.cl/datos/infoprobidad/declaracion_08d03839959b58b7a25e22c8536f04e1</t>
  </si>
  <si>
    <t>http://datos.cplt.cl/datos/infoprobidad/declaracion_3cff628f8bb72c81e1338b2d2c3e772c</t>
  </si>
  <si>
    <t>MARCELO IGNACIO DANIEL</t>
  </si>
  <si>
    <t>NEWMAN</t>
  </si>
  <si>
    <t xml:space="preserve"> BOLETAS DE HONORARIOS</t>
  </si>
  <si>
    <t>http://datos.cplt.cl/datos/infoprobidad/declaracion_c8dd5ca664223e28e1b5912fb7e2b52b</t>
  </si>
  <si>
    <t>CATALINA MARÍA</t>
  </si>
  <si>
    <t>GIANCARLO FIOCCO RODILLO ASESORIAS JURIDICAS E.I.R.L.</t>
  </si>
  <si>
    <t>http://datos.cplt.cl/datos/infoprobidad/declaracion_53cb67a3181e33f55118053e63485c2e</t>
  </si>
  <si>
    <t>http://datos.cplt.cl/datos/infoprobidad/declaracion_03aa4200f0ea3269fb2b095f5206d127</t>
  </si>
  <si>
    <t>http://datos.cplt.cl/datos/infoprobidad/declaracion_30158e0a12784b0b87f370bffabade53</t>
  </si>
  <si>
    <t>JUZGADO DE LETRAS Y GARANTIA  DE TRAIGUEN</t>
  </si>
  <si>
    <t>http://datos.cplt.cl/datos/infoprobidad/declaracion_cbb01c1733af6c72627c25a54956d2b9</t>
  </si>
  <si>
    <t>http://datos.cplt.cl/datos/infoprobidad/declaracion_525749aea33d83699cb4dd88b78c1ff6</t>
  </si>
  <si>
    <t>http://datos.cplt.cl/datos/infoprobidad/declaracion_34b2e49e6c47c4be57c880c8db9bd0a1</t>
  </si>
  <si>
    <t>http://datos.cplt.cl/datos/infoprobidad/declaracion_b5e2c77e749f83619063552ea95c3bfa</t>
  </si>
  <si>
    <t>http://datos.cplt.cl/datos/infoprobidad/declaracion_b677da6fb3b65b4af458afab4d52634e</t>
  </si>
  <si>
    <t>DOUGLAS BENJAMÍN</t>
  </si>
  <si>
    <t>http://datos.cplt.cl/datos/infoprobidad/declaracion_59feb275091d70599d3e39f23d71e87c</t>
  </si>
  <si>
    <t>http://datos.cplt.cl/datos/infoprobidad/declaracion_44d7a3d8c68f27f0f40323d4f11d7e72</t>
  </si>
  <si>
    <t>http://datos.cplt.cl/datos/infoprobidad/declaracion_92ee1ae6387a911eadfd600802a5a799</t>
  </si>
  <si>
    <t>funcionario judicial planta</t>
  </si>
  <si>
    <t>http://datos.cplt.cl/datos/infoprobidad/declaracion_f2dc7a38207475730d5d89a73279e16a</t>
  </si>
  <si>
    <t>http://datos.cplt.cl/datos/infoprobidad/declaracion_847a6aebd2540c66991627f373d43765</t>
  </si>
  <si>
    <t>http://datos.cplt.cl/datos/infoprobidad/declaracion_a551b49c37f31e86ffe1a21536e2d26f</t>
  </si>
  <si>
    <t>http://datos.cplt.cl/datos/infoprobidad/declaracion_4224d324188134290d99f44a379e40f9</t>
  </si>
  <si>
    <t>http://datos.cplt.cl/datos/infoprobidad/declaracion_0edb71fb661c9d2ed520998416156ec5</t>
  </si>
  <si>
    <t>http://datos.cplt.cl/datos/infoprobidad/declaracion_86558d1efe2e681907055b8fb6588d1c</t>
  </si>
  <si>
    <t>YUTRONIC</t>
  </si>
  <si>
    <t>http://datos.cplt.cl/datos/infoprobidad/declaracion_a959f2d99fbc432d1a0b057f03ba5b64</t>
  </si>
  <si>
    <t>http://datos.cplt.cl/datos/infoprobidad/declaracion_26075d7d619c5f5e6907529bc0ea65f7</t>
  </si>
  <si>
    <t>http://datos.cplt.cl/datos/infoprobidad/declaracion_d26f841cd34fce6b673bd4e0f3fed487</t>
  </si>
  <si>
    <t>http://datos.cplt.cl/datos/infoprobidad/declaracion_791e663c03e28aa459a29279a8854bee</t>
  </si>
  <si>
    <t>http://datos.cplt.cl/datos/infoprobidad/declaracion_a0d34aec416db0d052b3d6428ce1f96b</t>
  </si>
  <si>
    <t>Julio Rodrigo Mattassi</t>
  </si>
  <si>
    <t>http://datos.cplt.cl/datos/infoprobidad/declaracion_e54552e168abb2bd687aebac5b3ebc6d</t>
  </si>
  <si>
    <t>http://datos.cplt.cl/datos/infoprobidad/declaracion_dd7f4b79185d0c393f3d3855c608afad</t>
  </si>
  <si>
    <t>http://datos.cplt.cl/datos/infoprobidad/declaracion_f775d7f87a5bbeae45ba756238750add</t>
  </si>
  <si>
    <t>http://datos.cplt.cl/datos/infoprobidad/declaracion_18050a11c7a59a6949c2f1ebd277c9fe</t>
  </si>
  <si>
    <t>http://datos.cplt.cl/datos/infoprobidad/declaracion_145256db875d146462171766f68588e3</t>
  </si>
  <si>
    <t>http://datos.cplt.cl/datos/infoprobidad/declaracion_4f34c45ca9478b104b8330ea01d4479f</t>
  </si>
  <si>
    <t>http://datos.cplt.cl/datos/infoprobidad/declaracion_7233dc8cc8311257baa63c99410afdc9</t>
  </si>
  <si>
    <t>http://datos.cplt.cl/datos/infoprobidad/declaracion_92ffe39c405eb26368e5376f396d6ade</t>
  </si>
  <si>
    <t>http://datos.cplt.cl/datos/infoprobidad/declaracion_25568ad451412dae95f2fe79525d81dd</t>
  </si>
  <si>
    <t>http://datos.cplt.cl/datos/infoprobidad/declaracion_a7917db38293f35ab1a0daeb24587b58</t>
  </si>
  <si>
    <t>http://datos.cplt.cl/datos/infoprobidad/declaracion_ac5f3b83728fb5da7cd6f0b2a74b687a</t>
  </si>
  <si>
    <t>http://datos.cplt.cl/datos/infoprobidad/declaracion_24ca37968b4663754560423821609f0d</t>
  </si>
  <si>
    <t>http://datos.cplt.cl/datos/infoprobidad/declaracion_8249a11abe53146950c64d68d5921d9a</t>
  </si>
  <si>
    <t>http://datos.cplt.cl/datos/infoprobidad/declaracion_62243fdb434fa6a2028d74238955fc58</t>
  </si>
  <si>
    <t>MIGUELANGEL ENRIQUE</t>
  </si>
  <si>
    <t>Miguelángel Jiménez Segura</t>
  </si>
  <si>
    <t>http://datos.cplt.cl/datos/infoprobidad/declaracion_efd5a6d1c82fbbdc65834f41d7bd7a79</t>
  </si>
  <si>
    <t>http://datos.cplt.cl/datos/infoprobidad/declaracion_52fc2693a9f66f2d340d4471f734dc1e</t>
  </si>
  <si>
    <t>http://datos.cplt.cl/datos/infoprobidad/declaracion_e5f7ee56e0fca05cfe183570be1173eb</t>
  </si>
  <si>
    <t>http://datos.cplt.cl/datos/infoprobidad/declaracion_07ff4a85a3cbf77469c13c7db57e68aa</t>
  </si>
  <si>
    <t>http://datos.cplt.cl/datos/infoprobidad/declaracion_090a24f78cd36ddf8f89779fc5ab22a8</t>
  </si>
  <si>
    <t>http://datos.cplt.cl/datos/infoprobidad/declaracion_d28693515536f22b9e02a7660208a7d8</t>
  </si>
  <si>
    <t>http://datos.cplt.cl/datos/infoprobidad/declaracion_0ce42cc7d12d23fab9179f835305a41a</t>
  </si>
  <si>
    <t>SUPLENCIA EXTERNA</t>
  </si>
  <si>
    <t>http://datos.cplt.cl/datos/infoprobidad/declaracion_0702688987c578a9b63c926e2a5b131f</t>
  </si>
  <si>
    <t>http://datos.cplt.cl/datos/infoprobidad/declaracion_99bfc8be8c7b90ab90aae29dca58fbe6</t>
  </si>
  <si>
    <t>ADIEL GUSTAVO</t>
  </si>
  <si>
    <t>EMPLEADO JUDICIAL</t>
  </si>
  <si>
    <t>http://datos.cplt.cl/datos/infoprobidad/declaracion_56d7e76bf90f2be1f01b729426d117c1</t>
  </si>
  <si>
    <t>http://datos.cplt.cl/datos/infoprobidad/declaracion_4769246ca3c7bfef0b2046ceb8286c33</t>
  </si>
  <si>
    <t>http://datos.cplt.cl/datos/infoprobidad/declaracion_f05f358d7c6a0605795fc42bc54ca32a</t>
  </si>
  <si>
    <t>http://datos.cplt.cl/datos/infoprobidad/declaracion_0e3e972d8e2b4d3d3468cacd943614fe</t>
  </si>
  <si>
    <t>http://datos.cplt.cl/datos/infoprobidad/declaracion_d2c7f2150a352c36eb5b37c7bc32e24a</t>
  </si>
  <si>
    <t>http://datos.cplt.cl/datos/infoprobidad/declaracion_7ad8c6ae6fad49f2ab9f3a5be0e7c432</t>
  </si>
  <si>
    <t>http://datos.cplt.cl/datos/infoprobidad/declaracion_cf392b4711b78b6bff7fa4f0e0887754</t>
  </si>
  <si>
    <t>http://datos.cplt.cl/datos/infoprobidad/declaracion_b981756039e905b2ca141ffc93771cc5</t>
  </si>
  <si>
    <t>http://datos.cplt.cl/datos/infoprobidad/declaracion_3e2fe587941ec47dcb924e1dfe393bfa</t>
  </si>
  <si>
    <t>http://datos.cplt.cl/datos/infoprobidad/declaracion_377f439c693bb3d51b79a7e50d7e960a</t>
  </si>
  <si>
    <t>http://datos.cplt.cl/datos/infoprobidad/declaracion_aaffe8bde79cf0a6b481f65a19e42a66</t>
  </si>
  <si>
    <t>http://datos.cplt.cl/datos/infoprobidad/declaracion_a4206a5a6325efdea911323a675080c0</t>
  </si>
  <si>
    <t>http://datos.cplt.cl/datos/infoprobidad/declaracion_5a964768554f93e7967999032fda236f</t>
  </si>
  <si>
    <t>http://datos.cplt.cl/datos/infoprobidad/declaracion_771c7c5d6343bcf9a988400353ed8bd0</t>
  </si>
  <si>
    <t>http://datos.cplt.cl/datos/infoprobidad/declaracion_0a816e879e0705804867353d37a8ef73</t>
  </si>
  <si>
    <t>http://datos.cplt.cl/datos/infoprobidad/declaracion_f633b7df336a0a7f8251e1eec56ae973</t>
  </si>
  <si>
    <t>http://datos.cplt.cl/datos/infoprobidad/declaracion_834bb7008bd1aaac887ffa69a7e86885</t>
  </si>
  <si>
    <t>http://datos.cplt.cl/datos/infoprobidad/declaracion_9fff61e02f5ba11549d4118df4e06202</t>
  </si>
  <si>
    <t>http://datos.cplt.cl/datos/infoprobidad/declaracion_8687c6871805f875cf23b0dd1acd74d5</t>
  </si>
  <si>
    <t>http://datos.cplt.cl/datos/infoprobidad/declaracion_54d6d2a76f8ead76ce4dfa35659358d8</t>
  </si>
  <si>
    <t>http://datos.cplt.cl/datos/infoprobidad/declaracion_cf1660f8f7d1bd48354bb2098a89aaf1</t>
  </si>
  <si>
    <t>PERELLO</t>
  </si>
  <si>
    <t>http://datos.cplt.cl/datos/infoprobidad/declaracion_b203dadec51ca5c9c73e4468fb336a6c</t>
  </si>
  <si>
    <t>http://datos.cplt.cl/datos/infoprobidad/declaracion_86010dd2d9fc57ecf74bde627bebf5f7</t>
  </si>
  <si>
    <t>http://datos.cplt.cl/datos/infoprobidad/declaracion_208b15ba2c86efa7a8dc9246597b59ee</t>
  </si>
  <si>
    <t>http://datos.cplt.cl/datos/infoprobidad/declaracion_b53a60644f901c10f27c27e8f8937f97</t>
  </si>
  <si>
    <t>http://datos.cplt.cl/datos/infoprobidad/declaracion_42ad0bd5af0ded9418aed6dd28807a27</t>
  </si>
  <si>
    <t>http://datos.cplt.cl/datos/infoprobidad/declaracion_6b8c321a1c7948739690ca116dd30c9f</t>
  </si>
  <si>
    <t>http://datos.cplt.cl/datos/infoprobidad/declaracion_053a97c433ce05609fa024eeb9c46d77</t>
  </si>
  <si>
    <t>http://datos.cplt.cl/datos/infoprobidad/declaracion_7ff611b3d34982c0bb4a1194f66692db</t>
  </si>
  <si>
    <t>http://datos.cplt.cl/datos/infoprobidad/declaracion_6b9183f6957cbee87835c1e1ddb72ff2</t>
  </si>
  <si>
    <t>http://datos.cplt.cl/datos/infoprobidad/declaracion_0621a892ed06f466d25a77b8b7765e77</t>
  </si>
  <si>
    <t>http://datos.cplt.cl/datos/infoprobidad/declaracion_2280a528c47a8e93bb70fb96d798d351</t>
  </si>
  <si>
    <t>http://datos.cplt.cl/datos/infoprobidad/declaracion_81304c249c11e3fd6d8d77cab97c3bbc</t>
  </si>
  <si>
    <t>http://datos.cplt.cl/datos/infoprobidad/declaracion_f6266e0a2d3f1140b64c74fc4810e3f3</t>
  </si>
  <si>
    <t>http://datos.cplt.cl/datos/infoprobidad/declaracion_c45c1f1ba10d9f51d18ee7abf930c08a</t>
  </si>
  <si>
    <t>http://datos.cplt.cl/datos/infoprobidad/declaracion_0b9cbd4ad37ff20c5615098fdadb88af</t>
  </si>
  <si>
    <t>http://datos.cplt.cl/datos/infoprobidad/declaracion_3df1c846b2a3a42bd8347f156bee796d</t>
  </si>
  <si>
    <t>http://datos.cplt.cl/datos/infoprobidad/declaracion_f4e46fc2988b6146686e641dedf19964</t>
  </si>
  <si>
    <t>http://datos.cplt.cl/datos/infoprobidad/declaracion_fff98e721ed96517d940eb5b2daf2d18</t>
  </si>
  <si>
    <t>http://datos.cplt.cl/datos/infoprobidad/declaracion_f04a720697440847d0e11b01d3c06907</t>
  </si>
  <si>
    <t>http://datos.cplt.cl/datos/infoprobidad/declaracion_84332731fbada348ee353680f44babbb</t>
  </si>
  <si>
    <t>http://datos.cplt.cl/datos/infoprobidad/declaracion_d06793cd00ae4506806968bc1b953b25</t>
  </si>
  <si>
    <t>http://datos.cplt.cl/datos/infoprobidad/declaracion_6360de96dc12002ef7924b300db21034</t>
  </si>
  <si>
    <t>http://datos.cplt.cl/datos/infoprobidad/declaracion_fff524a8fcf92db43e011b1b3daf6ba4</t>
  </si>
  <si>
    <t>http://datos.cplt.cl/datos/infoprobidad/declaracion_28b5622403bed9ef70ff66995e96cf6d</t>
  </si>
  <si>
    <t>MINISTERIO DE BIENES NACIONALES, ADMINISTRACIÓN TERRITORIO NACIONAL</t>
  </si>
  <si>
    <t>FISCALIZADOR A CONTRATA MINISTERIO DE BIENES NACIONALES</t>
  </si>
  <si>
    <t>CAMILA JORQUIERA MONARDEZ NOTARIO</t>
  </si>
  <si>
    <t>http://datos.cplt.cl/datos/infoprobidad/declaracion_2c2e1c9f8677519e7bb92698a5b5529a</t>
  </si>
  <si>
    <t>http://datos.cplt.cl/datos/infoprobidad/declaracion_76b8fdc1f385c13f19b14f51791e2e94</t>
  </si>
  <si>
    <t>http://datos.cplt.cl/datos/infoprobidad/declaracion_92b6250f5dcb3b95ac5546ce79ce3bdb</t>
  </si>
  <si>
    <t>http://datos.cplt.cl/datos/infoprobidad/declaracion_2de9201218dc76f262ee3f95cb08a28c</t>
  </si>
  <si>
    <t>http://datos.cplt.cl/datos/infoprobidad/declaracion_4f3bb472972b460c8cafebf15a664b08</t>
  </si>
  <si>
    <t>http://datos.cplt.cl/datos/infoprobidad/declaracion_7eb29285eddd02c27d1fe345176f3f60</t>
  </si>
  <si>
    <t>http://datos.cplt.cl/datos/infoprobidad/declaracion_5d11e5bd9dafe7ae4cc3fd12dc33b3ba</t>
  </si>
  <si>
    <t>http://datos.cplt.cl/datos/infoprobidad/declaracion_86ef6384b5886f7fb72a33b888c13b9f</t>
  </si>
  <si>
    <t>http://datos.cplt.cl/datos/infoprobidad/declaracion_db6f8179e5375ada5e5577e7c01249c9</t>
  </si>
  <si>
    <t>http://datos.cplt.cl/datos/infoprobidad/declaracion_967e31dac3103f90e4491852b09e29e1</t>
  </si>
  <si>
    <t>http://datos.cplt.cl/datos/infoprobidad/declaracion_f85274c085036c0c31fa570f2fa95b4e</t>
  </si>
  <si>
    <t>http://datos.cplt.cl/datos/infoprobidad/declaracion_84f454009456bbad9632cfb1ce17a24e</t>
  </si>
  <si>
    <t>http://datos.cplt.cl/datos/infoprobidad/declaracion_5cc65f80e32b0a8b66be438d4e5635ec</t>
  </si>
  <si>
    <t>http://datos.cplt.cl/datos/infoprobidad/declaracion_dd3a54601e970e901811f4372eddfa14</t>
  </si>
  <si>
    <t>http://datos.cplt.cl/datos/infoprobidad/declaracion_1ae1ba92665a52e442dc608840988930</t>
  </si>
  <si>
    <t>http://datos.cplt.cl/datos/infoprobidad/declaracion_e2add96e57560ae7ffcf65d93deac5ca</t>
  </si>
  <si>
    <t>http://datos.cplt.cl/datos/infoprobidad/declaracion_1e91bab783066b63b960fb63398b114d</t>
  </si>
  <si>
    <t>http://datos.cplt.cl/datos/infoprobidad/declaracion_b6cf07046eecde8ad86633bac6909a0d</t>
  </si>
  <si>
    <t>http://datos.cplt.cl/datos/infoprobidad/declaracion_bb643a1f0ffc46e1c2745d5080f703e1</t>
  </si>
  <si>
    <t>http://datos.cplt.cl/datos/infoprobidad/declaracion_f9c4ea82be3ac326b70c86292a682157</t>
  </si>
  <si>
    <t>http://datos.cplt.cl/datos/infoprobidad/declaracion_3eed5e3e24e597835f48aab7cc8d7778</t>
  </si>
  <si>
    <t>http://datos.cplt.cl/datos/infoprobidad/declaracion_65e499b670ea7d63500d1f12d3eabec6</t>
  </si>
  <si>
    <t>http://datos.cplt.cl/datos/infoprobidad/declaracion_aa7fcf3b4a628b52779535e8233883e9</t>
  </si>
  <si>
    <t>http://datos.cplt.cl/datos/infoprobidad/declaracion_182d516d54f5547d6f562ff65f623f75</t>
  </si>
  <si>
    <t>http://datos.cplt.cl/datos/infoprobidad/declaracion_f300f7a0c31e992a872dd5061a567b0e</t>
  </si>
  <si>
    <t>http://datos.cplt.cl/datos/infoprobidad/declaracion_89d8efe2eeecaaabb1f08bdc7852cfeb</t>
  </si>
  <si>
    <t>http://datos.cplt.cl/datos/infoprobidad/declaracion_7d3de5902046c42b5c2346dc8f997bcc</t>
  </si>
  <si>
    <t>http://datos.cplt.cl/datos/infoprobidad/declaracion_5fb5bd23c6255d2e24514ab1610448ae</t>
  </si>
  <si>
    <t>PAULINA CONSTANZA</t>
  </si>
  <si>
    <t>Abogada Colegiada</t>
  </si>
  <si>
    <t>http://datos.cplt.cl/datos/infoprobidad/declaracion_f3725a1f892cd9e17d70d54bbbd82507</t>
  </si>
  <si>
    <t>http://datos.cplt.cl/datos/infoprobidad/declaracion_de673d31baeae5f044e0e13816fd6646</t>
  </si>
  <si>
    <t>http://datos.cplt.cl/datos/infoprobidad/declaracion_80b8f0fcd8936db943978b35f04d58eb</t>
  </si>
  <si>
    <t>http://datos.cplt.cl/datos/infoprobidad/declaracion_8593eb323f2d4a627028b5448e4bae3a</t>
  </si>
  <si>
    <t>http://datos.cplt.cl/datos/infoprobidad/declaracion_51bfbb643782faecb5adc42eca94dcbf</t>
  </si>
  <si>
    <t>http://datos.cplt.cl/datos/infoprobidad/declaracion_4d03c4e35040458c8a2c95f0c2effee9</t>
  </si>
  <si>
    <t>http://datos.cplt.cl/datos/infoprobidad/declaracion_99fccae3c72361e97cb3fde72461c5b3</t>
  </si>
  <si>
    <t>LEONARDO DARIO ARAMIS</t>
  </si>
  <si>
    <t>OLCAY</t>
  </si>
  <si>
    <t>http://datos.cplt.cl/datos/infoprobidad/declaracion_c0a24109065435d7e654750124207a1d</t>
  </si>
  <si>
    <t>http://datos.cplt.cl/datos/infoprobidad/declaracion_2a234ded7e3087053301c741dedbe89b</t>
  </si>
  <si>
    <t>http://datos.cplt.cl/datos/infoprobidad/declaracion_ce5ff6102ac2abd09d3f10610e115164</t>
  </si>
  <si>
    <t>http://datos.cplt.cl/datos/infoprobidad/declaracion_0fed8f3a7b01206e865830667ee747d0</t>
  </si>
  <si>
    <t>OLGA GISSELE</t>
  </si>
  <si>
    <t>STULL</t>
  </si>
  <si>
    <t>http://datos.cplt.cl/datos/infoprobidad/declaracion_d86f1c8acdbcc4ddfed464fc7e172eb7</t>
  </si>
  <si>
    <t>http://datos.cplt.cl/datos/infoprobidad/declaracion_bbd425e91eaca4544cbd0132d6c872bd</t>
  </si>
  <si>
    <t>http://datos.cplt.cl/datos/infoprobidad/declaracion_a5e5ba0a19b1b55a2c21b86355d10a1d</t>
  </si>
  <si>
    <t>http://datos.cplt.cl/datos/infoprobidad/declaracion_ca65d536448572bbd6d8c90e122b138b</t>
  </si>
  <si>
    <t>http://datos.cplt.cl/datos/infoprobidad/declaracion_1b70ec6828ba6af36b5307ec4605a854</t>
  </si>
  <si>
    <t>http://datos.cplt.cl/datos/infoprobidad/declaracion_03958916b94dc4d62cd59b0bbcb9d781</t>
  </si>
  <si>
    <t>BERNARDITA DE LOURDE</t>
  </si>
  <si>
    <t>http://datos.cplt.cl/datos/infoprobidad/declaracion_c59cba70aaedbfbc4998b63c23f95178</t>
  </si>
  <si>
    <t>http://datos.cplt.cl/datos/infoprobidad/declaracion_5839e3715e81dc1a4cc2be85b71148ef</t>
  </si>
  <si>
    <t>http://datos.cplt.cl/datos/infoprobidad/declaracion_a89500ae673594aa249fe46e413bbe4b</t>
  </si>
  <si>
    <t>http://datos.cplt.cl/datos/infoprobidad/declaracion_d1c94b8a6688b51a37d741b55336e0f2</t>
  </si>
  <si>
    <t>http://datos.cplt.cl/datos/infoprobidad/declaracion_4c098b974a755062eab1bc4657b8bee4</t>
  </si>
  <si>
    <t>http://datos.cplt.cl/datos/infoprobidad/declaracion_e89239180c4d0f36ca3563f30bca381c</t>
  </si>
  <si>
    <t>http://datos.cplt.cl/datos/infoprobidad/declaracion_e0a44c75aa1309fc75e01f4130b80a26</t>
  </si>
  <si>
    <t>Laboral funcionario del PJUD</t>
  </si>
  <si>
    <t>http://datos.cplt.cl/datos/infoprobidad/declaracion_63eaacaeb6bca067cbee4def0531731e</t>
  </si>
  <si>
    <t>http://datos.cplt.cl/datos/infoprobidad/declaracion_789481c4ec778002b025e9016fbcd55a</t>
  </si>
  <si>
    <t>http://datos.cplt.cl/datos/infoprobidad/declaracion_ad37b7d91098d3446fb049e59a38bb6c</t>
  </si>
  <si>
    <t>http://datos.cplt.cl/datos/infoprobidad/declaracion_bcd864bb117c205e244dfe3ec1d75a4f</t>
  </si>
  <si>
    <t>http://datos.cplt.cl/datos/infoprobidad/declaracion_e20a08b2438d54fba424934e1c358908</t>
  </si>
  <si>
    <t>http://datos.cplt.cl/datos/infoprobidad/declaracion_7ce70a5a9fab98d25deb5312ceaca12f</t>
  </si>
  <si>
    <t>http://datos.cplt.cl/datos/infoprobidad/declaracion_c1bbcbcf1fb10357dc0b84fcfa886770</t>
  </si>
  <si>
    <t>http://datos.cplt.cl/datos/infoprobidad/declaracion_0dbff11a794a46090eea38fd6079702f</t>
  </si>
  <si>
    <t>http://datos.cplt.cl/datos/infoprobidad/declaracion_a61acf4cf39249ef880312ef9fe5e681</t>
  </si>
  <si>
    <t>http://datos.cplt.cl/datos/infoprobidad/declaracion_98ce76fc48de1ac5eb5c2089671ca654</t>
  </si>
  <si>
    <t>http://datos.cplt.cl/datos/infoprobidad/declaracion_afa15ec258f3b3f2215e561eeba59ef6</t>
  </si>
  <si>
    <t>http://datos.cplt.cl/datos/infoprobidad/declaracion_f0302763cb4225c8a099e2b147988862</t>
  </si>
  <si>
    <t>http://datos.cplt.cl/datos/infoprobidad/declaracion_357a9d683ee4b5a50331c5099527ef8f</t>
  </si>
  <si>
    <t>http://datos.cplt.cl/datos/infoprobidad/declaracion_d01b9041288f24caba961861de82de7d</t>
  </si>
  <si>
    <t>http://datos.cplt.cl/datos/infoprobidad/declaracion_3e8e2a187c9c39ac0820d7d79d1e3f3c</t>
  </si>
  <si>
    <t>http://datos.cplt.cl/datos/infoprobidad/declaracion_c37907019e283cad3e68fddd52bc70f0</t>
  </si>
  <si>
    <t>GERARDO LEONIDAS</t>
  </si>
  <si>
    <t>GERARDO AHUMADA LILLO</t>
  </si>
  <si>
    <t>http://datos.cplt.cl/datos/infoprobidad/declaracion_d0b71a842c19ef7e112eeb1b563e7e6a</t>
  </si>
  <si>
    <t>http://datos.cplt.cl/datos/infoprobidad/declaracion_af350943b83f196f504708d363c2a27e</t>
  </si>
  <si>
    <t>http://datos.cplt.cl/datos/infoprobidad/declaracion_4d4da15fb048f927ef0a5be28c66af5a</t>
  </si>
  <si>
    <t>http://datos.cplt.cl/datos/infoprobidad/declaracion_0e477fb498c9a5259bfa89ad7aec80f5</t>
  </si>
  <si>
    <t>http://datos.cplt.cl/datos/infoprobidad/declaracion_54617c13600a3d0578963b579e1c2857</t>
  </si>
  <si>
    <t>http://datos.cplt.cl/datos/infoprobidad/declaracion_913f570d2a40a12e9d1a7a8b5970c311</t>
  </si>
  <si>
    <t>http://datos.cplt.cl/datos/infoprobidad/declaracion_68a8e6637780d72746a477eb82293acc</t>
  </si>
  <si>
    <t>http://datos.cplt.cl/datos/infoprobidad/declaracion_023e4473dbf70466ef2d8cc59f7f2b43</t>
  </si>
  <si>
    <t>http://datos.cplt.cl/datos/infoprobidad/declaracion_cb771c45f19a87a93db99ed3daec3270</t>
  </si>
  <si>
    <t>http://datos.cplt.cl/datos/infoprobidad/declaracion_9c56c011e227195a846510719553f716</t>
  </si>
  <si>
    <t>http://datos.cplt.cl/datos/infoprobidad/declaracion_1a9fb6f457beac69894917a2b5bd5283</t>
  </si>
  <si>
    <t>ASOCIACION NACIONAL DE NOTARIOS, CONSERVADORES Y ARCHIVEROS JUDICIALES DE CHILE</t>
  </si>
  <si>
    <t>DIRECTOR-TESORERO</t>
  </si>
  <si>
    <t>http://datos.cplt.cl/datos/infoprobidad/declaracion_82b1642f9216beae52eaa1ca8e0e6330</t>
  </si>
  <si>
    <t>http://datos.cplt.cl/datos/infoprobidad/declaracion_d0ed3eb208321943f24b364e0a464294</t>
  </si>
  <si>
    <t>http://datos.cplt.cl/datos/infoprobidad/declaracion_b5352654974588eb1c4414b5105f199d</t>
  </si>
  <si>
    <t>BIRKNER</t>
  </si>
  <si>
    <t>Ana Luisa Birkner Moreira</t>
  </si>
  <si>
    <t>http://datos.cplt.cl/datos/infoprobidad/declaracion_ed268834a86523db316bcd9f1716a5dd</t>
  </si>
  <si>
    <t>http://datos.cplt.cl/datos/infoprobidad/declaracion_afc61f4de35ab67404a0bf325ecc0d04</t>
  </si>
  <si>
    <t>http://datos.cplt.cl/datos/infoprobidad/declaracion_86d6e95ba068778597f75a2fccb21dee</t>
  </si>
  <si>
    <t>http://datos.cplt.cl/datos/infoprobidad/declaracion_dc44f21a6a2289d758bbb0883afe068f</t>
  </si>
  <si>
    <t>http://datos.cplt.cl/datos/infoprobidad/declaracion_f755e99eca186a2dfdaa32b290e1ba0f</t>
  </si>
  <si>
    <t>http://datos.cplt.cl/datos/infoprobidad/declaracion_c4bde75c71d0154c00f415b1e4aef592</t>
  </si>
  <si>
    <t>http://datos.cplt.cl/datos/infoprobidad/declaracion_d3d1137bf26c67afe6dda5027883f0cf</t>
  </si>
  <si>
    <t>http://datos.cplt.cl/datos/infoprobidad/declaracion_43cad6812c52d8b1bf182625e3944225</t>
  </si>
  <si>
    <t>http://datos.cplt.cl/datos/infoprobidad/declaracion_789f1ed5b050935988d8fe17afcd05c7</t>
  </si>
  <si>
    <t>http://datos.cplt.cl/datos/infoprobidad/declaracion_1be42486b669cf3f7b8a4bbc89f2b776</t>
  </si>
  <si>
    <t>http://datos.cplt.cl/datos/infoprobidad/declaracion_6a4f1288ea2075d35299cbbac35abed9</t>
  </si>
  <si>
    <t>http://datos.cplt.cl/datos/infoprobidad/declaracion_be20f0d2475170c424fa9a8ca31a9ab2</t>
  </si>
  <si>
    <t>http://datos.cplt.cl/datos/infoprobidad/declaracion_eb41dabf7051b08dbbcdcf925cf34d66</t>
  </si>
  <si>
    <t>http://datos.cplt.cl/datos/infoprobidad/declaracion_a30fbd587840e409672e829a13f79735</t>
  </si>
  <si>
    <t>http://datos.cplt.cl/datos/infoprobidad/declaracion_053521b2915d0691712dd68a4353ebec</t>
  </si>
  <si>
    <t>http://datos.cplt.cl/datos/infoprobidad/declaracion_f65232b6f6641966d743ea5a0dc44afe</t>
  </si>
  <si>
    <t>http://datos.cplt.cl/datos/infoprobidad/declaracion_73a8176d7f0bb822155eb79608eaf363</t>
  </si>
  <si>
    <t>http://datos.cplt.cl/datos/infoprobidad/declaracion_32b79ff7893684fc2dd0e8b278617ea3</t>
  </si>
  <si>
    <t>http://datos.cplt.cl/datos/infoprobidad/declaracion_85d2a760ccd3016221898219740a5e54</t>
  </si>
  <si>
    <t>http://datos.cplt.cl/datos/infoprobidad/declaracion_d11be212547e90d55ce780d4de0fe84b</t>
  </si>
  <si>
    <t>http://datos.cplt.cl/datos/infoprobidad/declaracion_b94f2a1313cb2164012e7b9d9a4463f7</t>
  </si>
  <si>
    <t>http://datos.cplt.cl/datos/infoprobidad/declaracion_e2a0503979a9fdd2cab4fb2c5f3ef46c</t>
  </si>
  <si>
    <t>Valdés &amp; Compañía Abogados Ltda.</t>
  </si>
  <si>
    <t>http://datos.cplt.cl/datos/infoprobidad/declaracion_3637e56af7020a9ecd110f72f62a49b9</t>
  </si>
  <si>
    <t>http://datos.cplt.cl/datos/infoprobidad/declaracion_2fd8ae0c41bd4c7af2270d79b5f86a3e</t>
  </si>
  <si>
    <t>http://datos.cplt.cl/datos/infoprobidad/declaracion_d28e2a37fde4d8e8e7a295c2e7cd0905</t>
  </si>
  <si>
    <t>http://datos.cplt.cl/datos/infoprobidad/declaracion_cd24d2be28e9683fca8d0d6bf1ad66ab</t>
  </si>
  <si>
    <t>http://datos.cplt.cl/datos/infoprobidad/declaracion_4c485c1d3773e91119e7a036ecdfa842</t>
  </si>
  <si>
    <t>http://datos.cplt.cl/datos/infoprobidad/declaracion_c9fbfd843abbbdc3774d79b731a86a7f</t>
  </si>
  <si>
    <t>http://datos.cplt.cl/datos/infoprobidad/declaracion_adf48a1b0bc29561df44cf6e7af4043d</t>
  </si>
  <si>
    <t>http://datos.cplt.cl/datos/infoprobidad/declaracion_c3349430d7e20898b9d860cadabe2475</t>
  </si>
  <si>
    <t>http://datos.cplt.cl/datos/infoprobidad/declaracion_95eac80ce5d6c967d9a5e8b9bd278c44</t>
  </si>
  <si>
    <t>http://datos.cplt.cl/datos/infoprobidad/declaracion_6d49a084fadc0a02616d836ba8b4a72e</t>
  </si>
  <si>
    <t>http://datos.cplt.cl/datos/infoprobidad/declaracion_46e9aa744a738f500d6b2d8d4e7c4a60</t>
  </si>
  <si>
    <t>http://datos.cplt.cl/datos/infoprobidad/declaracion_6d0a0ba70b35486f0318ff6ca2acf51b</t>
  </si>
  <si>
    <t>http://datos.cplt.cl/datos/infoprobidad/declaracion_7b704c6a3c8b44f029e114b50fc372fb</t>
  </si>
  <si>
    <t>http://datos.cplt.cl/datos/infoprobidad/declaracion_d8e1f4f08803452cef91761cbe7d99d9</t>
  </si>
  <si>
    <t>http://datos.cplt.cl/datos/infoprobidad/declaracion_11e416e70bf70c38ac1da58a243ef77d</t>
  </si>
  <si>
    <t>http://datos.cplt.cl/datos/infoprobidad/declaracion_1734972d9c595ac209426802ac8e950e</t>
  </si>
  <si>
    <t>http://datos.cplt.cl/datos/infoprobidad/declaracion_b0d699f7948f121133d170506dc52400</t>
  </si>
  <si>
    <t>http://datos.cplt.cl/datos/infoprobidad/declaracion_e80abab5d42f0490f5ab74735e7e76da</t>
  </si>
  <si>
    <t>http://datos.cplt.cl/datos/infoprobidad/declaracion_a73b1623fe86c1b60002a8d381ec063a</t>
  </si>
  <si>
    <t>Germán Rousseau Del Río</t>
  </si>
  <si>
    <t>http://datos.cplt.cl/datos/infoprobidad/declaracion_2dba122a9414cf55e82a954f97789b83</t>
  </si>
  <si>
    <t>http://datos.cplt.cl/datos/infoprobidad/declaracion_2e28d74efa472648baed975276a30308</t>
  </si>
  <si>
    <t>http://datos.cplt.cl/datos/infoprobidad/declaracion_cd5fb441eca3757b84f568b858fedf47</t>
  </si>
  <si>
    <t>http://datos.cplt.cl/datos/infoprobidad/declaracion_da5b59745c6a4699dee7684eba901bba</t>
  </si>
  <si>
    <t>LEONARDO VICENTE</t>
  </si>
  <si>
    <t>MAZZEI</t>
  </si>
  <si>
    <t>http://datos.cplt.cl/datos/infoprobidad/declaracion_bef3d9b02e684352759e6e1de6190d7a</t>
  </si>
  <si>
    <t>http://datos.cplt.cl/datos/infoprobidad/declaracion_bae654088e39e1dc6681dd1f8d44df65</t>
  </si>
  <si>
    <t>http://datos.cplt.cl/datos/infoprobidad/declaracion_4449fde89c13745b7e036adfba27fc6a</t>
  </si>
  <si>
    <t>http://datos.cplt.cl/datos/infoprobidad/declaracion_5647d5f9f19b67ca955d848297e543a8</t>
  </si>
  <si>
    <t>INSTITUTO FORESTAL</t>
  </si>
  <si>
    <t>http://datos.cplt.cl/datos/infoprobidad/declaracion_fe22c5270bed60dfe9d679fd482c5379</t>
  </si>
  <si>
    <t>http://datos.cplt.cl/datos/infoprobidad/declaracion_ffe4dce930652238d3e7bbfca0c6c112</t>
  </si>
  <si>
    <t>http://datos.cplt.cl/datos/infoprobidad/declaracion_39a43e627d9b23313d30408ee05a0e7f</t>
  </si>
  <si>
    <t>http://datos.cplt.cl/datos/infoprobidad/declaracion_560feab9f869134cb5129392adab019d</t>
  </si>
  <si>
    <t>http://datos.cplt.cl/datos/infoprobidad/declaracion_93d321c873d51621908bea18cac122c9</t>
  </si>
  <si>
    <t>http://datos.cplt.cl/datos/infoprobidad/declaracion_a61b50fb6672197a8374b0b8d1305caa</t>
  </si>
  <si>
    <t>http://datos.cplt.cl/datos/infoprobidad/declaracion_ef9ceab580462793c444dcf87578ffa0</t>
  </si>
  <si>
    <t>http://datos.cplt.cl/datos/infoprobidad/declaracion_b7d2bc88e0a36e9a74123e1aa2e03d29</t>
  </si>
  <si>
    <t>http://datos.cplt.cl/datos/infoprobidad/declaracion_136e8e2d30331d6219660a3d1a93d2ae</t>
  </si>
  <si>
    <t>http://datos.cplt.cl/datos/infoprobidad/declaracion_a4884432bfd8263f7f79f9b0cb0af287</t>
  </si>
  <si>
    <t xml:space="preserve">notaria </t>
  </si>
  <si>
    <t>http://datos.cplt.cl/datos/infoprobidad/declaracion_014a63c7b1dbedb16439cce24ffc4753</t>
  </si>
  <si>
    <t xml:space="preserve">Alberto Ortega Jiron </t>
  </si>
  <si>
    <t>http://datos.cplt.cl/datos/infoprobidad/declaracion_2584e3d6e07206c945344b64ef7a2830</t>
  </si>
  <si>
    <t>http://datos.cplt.cl/datos/infoprobidad/declaracion_9b4a6d3e828e2e7702d5ccf54d47c35e</t>
  </si>
  <si>
    <t>http://datos.cplt.cl/datos/infoprobidad/declaracion_dcd364f49eb0908aa37698a72d2d0213</t>
  </si>
  <si>
    <t>http://datos.cplt.cl/datos/infoprobidad/declaracion_504eda60d749f81c78bdd6df4db49079</t>
  </si>
  <si>
    <t>http://datos.cplt.cl/datos/infoprobidad/declaracion_54b30c916a52394d4f875bc4ad314492</t>
  </si>
  <si>
    <t>EDGARDO ARTURO</t>
  </si>
  <si>
    <t>http://datos.cplt.cl/datos/infoprobidad/declaracion_cc83393d251c725d5b8627f172ffb882</t>
  </si>
  <si>
    <t>http://datos.cplt.cl/datos/infoprobidad/declaracion_b54e809c33fc7d20d74e993a16056075</t>
  </si>
  <si>
    <t>http://datos.cplt.cl/datos/infoprobidad/declaracion_6b56f7fbaff974e94de98e679d48783e</t>
  </si>
  <si>
    <t>http://datos.cplt.cl/datos/infoprobidad/declaracion_4bd1cc9abec564d21f3ad75f9be900b2</t>
  </si>
  <si>
    <t>http://datos.cplt.cl/datos/infoprobidad/declaracion_3f8fb5d0e0c45bd26936e49e7247d110</t>
  </si>
  <si>
    <t>http://datos.cplt.cl/datos/infoprobidad/declaracion_caf72a91a0e3c4ce2d80cdc934dc4626</t>
  </si>
  <si>
    <t>http://datos.cplt.cl/datos/infoprobidad/declaracion_cf1974fd8c5714d34cdb9f495d6f6762</t>
  </si>
  <si>
    <t>http://datos.cplt.cl/datos/infoprobidad/declaracion_4a35d733040244c794d98402f203bd68</t>
  </si>
  <si>
    <t>http://datos.cplt.cl/datos/infoprobidad/declaracion_383240194e9af2ffa5970e7ef5030808</t>
  </si>
  <si>
    <t>http://datos.cplt.cl/datos/infoprobidad/declaracion_bfdc68a589eade7f2ac8cded59011f3e</t>
  </si>
  <si>
    <t>http://datos.cplt.cl/datos/infoprobidad/declaracion_6a34184c2822baf5103edf59d89f97c2</t>
  </si>
  <si>
    <t>http://datos.cplt.cl/datos/infoprobidad/declaracion_3f187386ce9a2ff172892dadca4d3ffc</t>
  </si>
  <si>
    <t>http://datos.cplt.cl/datos/infoprobidad/declaracion_37f81f42a8ac7d8b85836a22d542d287</t>
  </si>
  <si>
    <t>http://datos.cplt.cl/datos/infoprobidad/declaracion_0e8b7c4643cc713f2821d9c7335dfa18</t>
  </si>
  <si>
    <t>Notaria Francisco Varas  F</t>
  </si>
  <si>
    <t>http://datos.cplt.cl/datos/infoprobidad/declaracion_e2672bcf997453b716cbc4a0e3051f88</t>
  </si>
  <si>
    <t>http://datos.cplt.cl/datos/infoprobidad/declaracion_bdf3c32126da71502bfacf5dbf2819bd</t>
  </si>
  <si>
    <t>Juzgado de Familia de Colina</t>
  </si>
  <si>
    <t>http://datos.cplt.cl/datos/infoprobidad/declaracion_66db10859daca01ce8d8105adb15d8f8</t>
  </si>
  <si>
    <t>http://datos.cplt.cl/datos/infoprobidad/declaracion_0c360a193e5d858b75c12e9a3e52d3f7</t>
  </si>
  <si>
    <t>http://datos.cplt.cl/datos/infoprobidad/declaracion_517d2cc21845787cbf2c6ff27c21cd8e</t>
  </si>
  <si>
    <t>http://datos.cplt.cl/datos/infoprobidad/declaracion_b5c7eade9000e2ec4bf1f54549ae495b</t>
  </si>
  <si>
    <t>http://datos.cplt.cl/datos/infoprobidad/declaracion_cc1f8aaaaaf7d83a53d21a049e353e64</t>
  </si>
  <si>
    <t>http://datos.cplt.cl/datos/infoprobidad/declaracion_01675400b1753ed8db03f42677aef9d9</t>
  </si>
  <si>
    <t>http://datos.cplt.cl/datos/infoprobidad/declaracion_e0f6f3501955603077f0167f62a7c830</t>
  </si>
  <si>
    <t>http://datos.cplt.cl/datos/infoprobidad/declaracion_d7d855bd25d463a971f748d84fbc8a59</t>
  </si>
  <si>
    <t>http://datos.cplt.cl/datos/infoprobidad/declaracion_5be0b1c548a0477f500842749d2ddafa</t>
  </si>
  <si>
    <t>http://datos.cplt.cl/datos/infoprobidad/declaracion_6feda8a12bf7bc8529f2ea910b2ebebf</t>
  </si>
  <si>
    <t>http://datos.cplt.cl/datos/infoprobidad/declaracion_3b66475e924ac6f5cdb845930d772529</t>
  </si>
  <si>
    <t>http://datos.cplt.cl/datos/infoprobidad/declaracion_8b5b0168384f384c147ddc483af13b51</t>
  </si>
  <si>
    <t>http://datos.cplt.cl/datos/infoprobidad/declaracion_5375a8c23b0c030954e16dd262e9eaa8</t>
  </si>
  <si>
    <t>http://datos.cplt.cl/datos/infoprobidad/declaracion_e13113e26fcec4611a79d247e8446569</t>
  </si>
  <si>
    <t>http://datos.cplt.cl/datos/infoprobidad/declaracion_0dbf8d3a06fa5cc2989867147f6c057a</t>
  </si>
  <si>
    <t>http://datos.cplt.cl/datos/infoprobidad/declaracion_b19ce567af6fc8670fbe0614e96ec2f4</t>
  </si>
  <si>
    <t>LOPETEGUI</t>
  </si>
  <si>
    <t>http://datos.cplt.cl/datos/infoprobidad/declaracion_5a8f9c2b86efd612536d84cb06f5f1c9</t>
  </si>
  <si>
    <t>http://datos.cplt.cl/datos/infoprobidad/declaracion_99ac9bb3377b177c7ec3efe08409e247</t>
  </si>
  <si>
    <t xml:space="preserve">MATIAS </t>
  </si>
  <si>
    <t>http://datos.cplt.cl/datos/infoprobidad/declaracion_8e2e097b795384075df4d3b67cd12422</t>
  </si>
  <si>
    <t>http://datos.cplt.cl/datos/infoprobidad/declaracion_da513d4cf4bb149935cea4a22ffac0bb</t>
  </si>
  <si>
    <t>http://datos.cplt.cl/datos/infoprobidad/declaracion_f40bb6f49176a858055b992a961e65c6</t>
  </si>
  <si>
    <t>EDUARDO ERNESTO</t>
  </si>
  <si>
    <t>WINKLER</t>
  </si>
  <si>
    <t>http://datos.cplt.cl/datos/infoprobidad/declaracion_1daa1ffe88326f1802dbec805ef1f90b</t>
  </si>
  <si>
    <t>http://datos.cplt.cl/datos/infoprobidad/declaracion_a8b8290d776a5db8973bbf69ff27d54c</t>
  </si>
  <si>
    <t>http://datos.cplt.cl/datos/infoprobidad/declaracion_1227fdb1ec509fbcc4e7bb7dc71c0ad3</t>
  </si>
  <si>
    <t>http://datos.cplt.cl/datos/infoprobidad/declaracion_8efed679582586b70c8041b2785c14fd</t>
  </si>
  <si>
    <t>http://datos.cplt.cl/datos/infoprobidad/declaracion_f4d89ea6ea9acc08b7695201f3e2123e</t>
  </si>
  <si>
    <t>http://datos.cplt.cl/datos/infoprobidad/declaracion_82a63f5df8ac03fe2d5f6e2a0bc52fb9</t>
  </si>
  <si>
    <t>http://datos.cplt.cl/datos/infoprobidad/declaracion_4f35ffc581dfecea4db9e25f27d17cd9</t>
  </si>
  <si>
    <t>http://datos.cplt.cl/datos/infoprobidad/declaracion_260162decd3c845df54717d034fc5e7e</t>
  </si>
  <si>
    <t>http://datos.cplt.cl/datos/infoprobidad/declaracion_554609dec6a274c4e85e186b3599dc9f</t>
  </si>
  <si>
    <t>http://datos.cplt.cl/datos/infoprobidad/declaracion_dabd961afb0b7d9be9e0391a112b6b56</t>
  </si>
  <si>
    <t>http://datos.cplt.cl/datos/infoprobidad/declaracion_f8be25b70ab2b5830d4abdfd10fe9721</t>
  </si>
  <si>
    <t>http://datos.cplt.cl/datos/infoprobidad/declaracion_e0ba7c35ccb0d2138fbb87279f8b056d</t>
  </si>
  <si>
    <t>http://datos.cplt.cl/datos/infoprobidad/declaracion_16d222a5fac9d8d7a3ee790f9ee46af5</t>
  </si>
  <si>
    <t>http://datos.cplt.cl/datos/infoprobidad/declaracion_4bba368e62417ff3cd3458fdd84a5903</t>
  </si>
  <si>
    <t>http://datos.cplt.cl/datos/infoprobidad/declaracion_1fb8977c963429185684d7ece931daa2</t>
  </si>
  <si>
    <t>http://datos.cplt.cl/datos/infoprobidad/declaracion_c43f597655dfdda70248e615ab1aff5d</t>
  </si>
  <si>
    <t>http://datos.cplt.cl/datos/infoprobidad/declaracion_d0f8e60cd79df290221ad17bd65085c5</t>
  </si>
  <si>
    <t>http://datos.cplt.cl/datos/infoprobidad/declaracion_c37bea07a25afadd1213b05b7b86fc03</t>
  </si>
  <si>
    <t>http://datos.cplt.cl/datos/infoprobidad/declaracion_bdffaf362c3d6ffbf3508ae95b583fcc</t>
  </si>
  <si>
    <t>http://datos.cplt.cl/datos/infoprobidad/declaracion_73bb65e0d2019f132cb8a72c430506a3</t>
  </si>
  <si>
    <t>docencia en Derecho</t>
  </si>
  <si>
    <t>http://datos.cplt.cl/datos/infoprobidad/declaracion_46dd80e8ba8f4ec5caa956e468a8c384</t>
  </si>
  <si>
    <t>http://datos.cplt.cl/datos/infoprobidad/declaracion_97de30ecb71fe0fb77e0829e0f579f45</t>
  </si>
  <si>
    <t>asesoría legal</t>
  </si>
  <si>
    <t>http://datos.cplt.cl/datos/infoprobidad/declaracion_780bdd90955f91ff2718712611b0fb83</t>
  </si>
  <si>
    <t>FERNANDO LUIS ORLANDO</t>
  </si>
  <si>
    <t>http://datos.cplt.cl/datos/infoprobidad/declaracion_084b41858fcafcc5f3ac4c3794fe2c8d</t>
  </si>
  <si>
    <t>http://datos.cplt.cl/datos/infoprobidad/declaracion_7b74a223edaa976abeea4193ff4474c8</t>
  </si>
  <si>
    <t>http://datos.cplt.cl/datos/infoprobidad/declaracion_fd4599947b920a409e27609e6b90bf73</t>
  </si>
  <si>
    <t>http://datos.cplt.cl/datos/infoprobidad/declaracion_1478ddb0a1145b51aecb2649ad9d112c</t>
  </si>
  <si>
    <t>http://datos.cplt.cl/datos/infoprobidad/declaracion_ebaf99b405d133522fc8abcb4d4d0217</t>
  </si>
  <si>
    <t>http://datos.cplt.cl/datos/infoprobidad/declaracion_bb23a2dd02b0173edb13bf07fea90daa</t>
  </si>
  <si>
    <t>http://datos.cplt.cl/datos/infoprobidad/declaracion_2f41366afe9d070a6c0fb766f97b50a9</t>
  </si>
  <si>
    <t>http://datos.cplt.cl/datos/infoprobidad/declaracion_8987b59352d0b6dd10a8cbe7c98e5789</t>
  </si>
  <si>
    <t>http://datos.cplt.cl/datos/infoprobidad/declaracion_fdefded777d6b9624104512d4e8c6697</t>
  </si>
  <si>
    <t>http://datos.cplt.cl/datos/infoprobidad/declaracion_cb99f4b8eec21aae10bf7689d7800cde</t>
  </si>
  <si>
    <t>http://datos.cplt.cl/datos/infoprobidad/declaracion_b5aea8f82a8f5658779208316cb6a778</t>
  </si>
  <si>
    <t>http://datos.cplt.cl/datos/infoprobidad/declaracion_bb4d64d951d5a98a5510425ff5cf8e8c</t>
  </si>
  <si>
    <t>http://datos.cplt.cl/datos/infoprobidad/declaracion_d9679717bcd7e41d8d758bfc1640d2cf</t>
  </si>
  <si>
    <t>http://datos.cplt.cl/datos/infoprobidad/declaracion_f604eb94ba227e6a9a05b84168ddffc5</t>
  </si>
  <si>
    <t>http://datos.cplt.cl/datos/infoprobidad/declaracion_b17b60c3521a34527a4c49d7173e4fa4</t>
  </si>
  <si>
    <t>http://datos.cplt.cl/datos/infoprobidad/declaracion_d13aea15906e177c09575343e1177b33</t>
  </si>
  <si>
    <t>http://datos.cplt.cl/datos/infoprobidad/declaracion_dfea27e4b5a2f93c4e78a44fa5cae6e9</t>
  </si>
  <si>
    <t>JORGE ANTONIO ISRAEL</t>
  </si>
  <si>
    <t>http://datos.cplt.cl/datos/infoprobidad/declaracion_11ec8248f0f11fe8e5678eb672600a37</t>
  </si>
  <si>
    <t>http://datos.cplt.cl/datos/infoprobidad/declaracion_508e8e1a054e2b5b92a8857036ea7934</t>
  </si>
  <si>
    <t>http://datos.cplt.cl/datos/infoprobidad/declaracion_3a6abc472c662f0a6016694e9fec8019</t>
  </si>
  <si>
    <t>http://datos.cplt.cl/datos/infoprobidad/declaracion_ce9ef8b9cbc63653f5d9abaa6f8bc581</t>
  </si>
  <si>
    <t>CORPORACION DERECHO PRIVADO</t>
  </si>
  <si>
    <t>http://datos.cplt.cl/datos/infoprobidad/declaracion_94a49d3815bce219ca30fa0312d377a2</t>
  </si>
  <si>
    <t>http://datos.cplt.cl/datos/infoprobidad/declaracion_508422f7f4591cde84e5c6f5d5132311</t>
  </si>
  <si>
    <t>http://datos.cplt.cl/datos/infoprobidad/declaracion_88dc4071c26c04bc070c337c526a8921</t>
  </si>
  <si>
    <t>http://datos.cplt.cl/datos/infoprobidad/declaracion_22da99afda0afa8993b64a6249f65ba8</t>
  </si>
  <si>
    <t>asociado/colegiado</t>
  </si>
  <si>
    <t>http://datos.cplt.cl/datos/infoprobidad/declaracion_95949f61d4d3670c2acfdfed44f8633f</t>
  </si>
  <si>
    <t>http://datos.cplt.cl/datos/infoprobidad/declaracion_a572b76bb8ba8cb11261dd0ea103cd8e</t>
  </si>
  <si>
    <t>http://datos.cplt.cl/datos/infoprobidad/declaracion_ebb9d45c224877af25517011ceda9bd0</t>
  </si>
  <si>
    <t>http://datos.cplt.cl/datos/infoprobidad/declaracion_ebc3c4ea708ba63d5d4779cd4586e4fb</t>
  </si>
  <si>
    <t>http://datos.cplt.cl/datos/infoprobidad/declaracion_6065b25b44a52bc25d497d41a96c6dcc</t>
  </si>
  <si>
    <t>http://datos.cplt.cl/datos/infoprobidad/declaracion_104e70d0abf334234d6d1c24c660d384</t>
  </si>
  <si>
    <t>http://datos.cplt.cl/datos/infoprobidad/declaracion_0d21249caae771ce3c1606215bc7e26e</t>
  </si>
  <si>
    <t>http://datos.cplt.cl/datos/infoprobidad/declaracion_285068b06b888af8653cd79e5d0e5c7b</t>
  </si>
  <si>
    <t>http://datos.cplt.cl/datos/infoprobidad/declaracion_29a7247a83ed9dbdb701b8ec08607898</t>
  </si>
  <si>
    <t>http://datos.cplt.cl/datos/infoprobidad/declaracion_49a3b0b7a62dbce4304365cd6506eefe</t>
  </si>
  <si>
    <t>http://datos.cplt.cl/datos/infoprobidad/declaracion_72370fa67e717e0a0a1c57d4202628e4</t>
  </si>
  <si>
    <t>http://datos.cplt.cl/datos/infoprobidad/declaracion_243207d2bcb0789c2f3899a9a76c8a36</t>
  </si>
  <si>
    <t>http://datos.cplt.cl/datos/infoprobidad/declaracion_8a12e53c6d95ac1e6e25c15fbb3db73d</t>
  </si>
  <si>
    <t>http://datos.cplt.cl/datos/infoprobidad/declaracion_b00ac70166eb3bbf4a02020b53da19ca</t>
  </si>
  <si>
    <t>http://datos.cplt.cl/datos/infoprobidad/declaracion_06a2d4eabea7fa832c9a0799ac21e010</t>
  </si>
  <si>
    <t>http://datos.cplt.cl/datos/infoprobidad/declaracion_7c173563c2310ddf8aed3ceeeccc1f73</t>
  </si>
  <si>
    <t>http://datos.cplt.cl/datos/infoprobidad/declaracion_1d6ea993d3632ae82630cca1e52e4969</t>
  </si>
  <si>
    <t>http://datos.cplt.cl/datos/infoprobidad/declaracion_5c4d703a5c27f9d8f1eb8a2a0816cdb3</t>
  </si>
  <si>
    <t>http://datos.cplt.cl/datos/infoprobidad/declaracion_94dd69013513c2616894ef6dbe01d837</t>
  </si>
  <si>
    <t>http://datos.cplt.cl/datos/infoprobidad/declaracion_ae0557fa86f42e3ee757b48e5f078ac2</t>
  </si>
  <si>
    <t>http://datos.cplt.cl/datos/infoprobidad/declaracion_3ff1426d32f2b8aa89236b9516dac922</t>
  </si>
  <si>
    <t>http://datos.cplt.cl/datos/infoprobidad/declaracion_1f59281654802634091309326ecc9166</t>
  </si>
  <si>
    <t>http://datos.cplt.cl/datos/infoprobidad/declaracion_feaab80828e34d8bfd6af98a7d9ea5a9</t>
  </si>
  <si>
    <t>IGNACIO ESTEBAN</t>
  </si>
  <si>
    <t>http://datos.cplt.cl/datos/infoprobidad/declaracion_525848cbdf373055bd959e98288d90ce</t>
  </si>
  <si>
    <t>http://datos.cplt.cl/datos/infoprobidad/declaracion_992213d440aa7d99858f2da554c8745b</t>
  </si>
  <si>
    <t>http://datos.cplt.cl/datos/infoprobidad/declaracion_1d5c1af89a1fc1fdd58b1807ceb4d30f</t>
  </si>
  <si>
    <t>http://datos.cplt.cl/datos/infoprobidad/declaracion_d85825548ff20ceb3527783ef60857db</t>
  </si>
  <si>
    <t>http://datos.cplt.cl/datos/infoprobidad/declaracion_876c83fe5cf694b3da9d54c690fdf4d3</t>
  </si>
  <si>
    <t>http://datos.cplt.cl/datos/infoprobidad/declaracion_7336bf6d962c426eb59a758443a2971e</t>
  </si>
  <si>
    <t>http://datos.cplt.cl/datos/infoprobidad/declaracion_7511153d947717534002415b26f25968</t>
  </si>
  <si>
    <t>http://datos.cplt.cl/datos/infoprobidad/declaracion_4055eb1a86a8e89a92dfbf8cb27e9ea3</t>
  </si>
  <si>
    <t>http://datos.cplt.cl/datos/infoprobidad/declaracion_b32a4bbfa4b41df1caff4f702600a48a</t>
  </si>
  <si>
    <t>CLAUDIA ELENA</t>
  </si>
  <si>
    <t>Tribunal de juicio oral en lo penal Viña del Mar</t>
  </si>
  <si>
    <t>http://datos.cplt.cl/datos/infoprobidad/declaracion_2ed891419b376728256724e2daadad16</t>
  </si>
  <si>
    <t>http://datos.cplt.cl/datos/infoprobidad/declaracion_f227862e9f8e41bf3b56e399ab198aeb</t>
  </si>
  <si>
    <t>http://datos.cplt.cl/datos/infoprobidad/declaracion_960cca01c340984051f5ad7c1a5e9efa</t>
  </si>
  <si>
    <t>http://datos.cplt.cl/datos/infoprobidad/declaracion_59567810bfa0760228f174d87f18477b</t>
  </si>
  <si>
    <t>http://datos.cplt.cl/datos/infoprobidad/declaracion_86f7e9c427feacc8cbb8e76ecf04b0cc</t>
  </si>
  <si>
    <t>http://datos.cplt.cl/datos/infoprobidad/declaracion_0090e9b8adf1a5fccf110625b6969a2f</t>
  </si>
  <si>
    <t>http://datos.cplt.cl/datos/infoprobidad/declaracion_638280a8dd1707928685d85dc07953c2</t>
  </si>
  <si>
    <t>http://datos.cplt.cl/datos/infoprobidad/declaracion_e92daf1ce554df3d0201e1ba9ce71e86</t>
  </si>
  <si>
    <t>http://datos.cplt.cl/datos/infoprobidad/declaracion_ebb863c721531c9eeb44e45b9896c554</t>
  </si>
  <si>
    <t>http://datos.cplt.cl/datos/infoprobidad/declaracion_dce6164d8d8ce9a14e03f66137f20113</t>
  </si>
  <si>
    <t>http://datos.cplt.cl/datos/infoprobidad/declaracion_cfec644f5fe32613ff830ba2dcc4e538</t>
  </si>
  <si>
    <t>http://datos.cplt.cl/datos/infoprobidad/declaracion_422000f6d5405805da6ceffdb383a39f</t>
  </si>
  <si>
    <t>http://datos.cplt.cl/datos/infoprobidad/declaracion_3bd7875f994b1dd763d668f8d4816575</t>
  </si>
  <si>
    <t>http://datos.cplt.cl/datos/infoprobidad/declaracion_338316340ed22bdaf47a50d6efd83d24</t>
  </si>
  <si>
    <t>http://datos.cplt.cl/datos/infoprobidad/declaracion_83608a8f4a44d2851162fdadf60ee4b0</t>
  </si>
  <si>
    <t>http://datos.cplt.cl/datos/infoprobidad/declaracion_37027806ff1ab9ec7ecce64ed54aaef6</t>
  </si>
  <si>
    <t>http://datos.cplt.cl/datos/infoprobidad/declaracion_a50c7d00a1057752725a64299a9d12d8</t>
  </si>
  <si>
    <t>http://datos.cplt.cl/datos/infoprobidad/declaracion_bc6a06c10133f6d7f83875666c45a803</t>
  </si>
  <si>
    <t>http://datos.cplt.cl/datos/infoprobidad/declaracion_d9f5cc361cefaac5fb7c09fb0c054ce4</t>
  </si>
  <si>
    <t>http://datos.cplt.cl/datos/infoprobidad/declaracion_03e0a20d32472d426558c27a28339e44</t>
  </si>
  <si>
    <t>http://datos.cplt.cl/datos/infoprobidad/declaracion_30bb5e07d9ee25f916e2c661853be350</t>
  </si>
  <si>
    <t>http://datos.cplt.cl/datos/infoprobidad/declaracion_4625b5ce88719c7c0081d12081b635dc</t>
  </si>
  <si>
    <t>http://datos.cplt.cl/datos/infoprobidad/declaracion_e28a65e1c9b74c50e1dbfc21c6ed8e15</t>
  </si>
  <si>
    <t>http://datos.cplt.cl/datos/infoprobidad/declaracion_232cb851727762bbf7dd097da3bcd354</t>
  </si>
  <si>
    <t>http://datos.cplt.cl/datos/infoprobidad/declaracion_154ccf6d0bb9b080dc17a315ebc7d097</t>
  </si>
  <si>
    <t>http://datos.cplt.cl/datos/infoprobidad/declaracion_9bcab5476e5fee110b3ac6efb75c1846</t>
  </si>
  <si>
    <t>http://datos.cplt.cl/datos/infoprobidad/declaracion_3de3f6ebe3f7554a6d7dfa7f594b7202</t>
  </si>
  <si>
    <t>http://datos.cplt.cl/datos/infoprobidad/declaracion_4fe9f871b0459b146983ee866533dd97</t>
  </si>
  <si>
    <t>RAIMUNDO JAVIER</t>
  </si>
  <si>
    <t>WOOD</t>
  </si>
  <si>
    <t>http://datos.cplt.cl/datos/infoprobidad/declaracion_760c74f2efa40c1cab6841e87cf042cc</t>
  </si>
  <si>
    <t>http://datos.cplt.cl/datos/infoprobidad/declaracion_15894dc342f4fcfac022a3c309720222</t>
  </si>
  <si>
    <t>http://datos.cplt.cl/datos/infoprobidad/declaracion_0a9edf7f26c19f74d846519f3ed5c835</t>
  </si>
  <si>
    <t>http://datos.cplt.cl/datos/infoprobidad/declaracion_7d0337f9c8780295927e4e41c134e623</t>
  </si>
  <si>
    <t>http://datos.cplt.cl/datos/infoprobidad/declaracion_c03d1938acead6d505567a38bbc70fe6</t>
  </si>
  <si>
    <t>http://datos.cplt.cl/datos/infoprobidad/declaracion_ad4026829586fd1ae56c41a17f8d3c8c</t>
  </si>
  <si>
    <t>http://datos.cplt.cl/datos/infoprobidad/declaracion_92c94829fb2392e2fa936d7ac73f6c49</t>
  </si>
  <si>
    <t>http://datos.cplt.cl/datos/infoprobidad/declaracion_59ecabf136a5accaae22401d1e9b5359</t>
  </si>
  <si>
    <t>http://datos.cplt.cl/datos/infoprobidad/declaracion_a128e34aa0529f48b2dfdf930584bc96</t>
  </si>
  <si>
    <t>http://datos.cplt.cl/datos/infoprobidad/declaracion_4ac0832116bf3a943943f101cd442b3c</t>
  </si>
  <si>
    <t>http://datos.cplt.cl/datos/infoprobidad/declaracion_fc0fdef7be2a4a8bd1881103dcd413e9</t>
  </si>
  <si>
    <t>http://datos.cplt.cl/datos/infoprobidad/declaracion_77f579b34d8052177a8142ce07047d72</t>
  </si>
  <si>
    <t>http://datos.cplt.cl/datos/infoprobidad/declaracion_9c2f850d69a03fe7a1638b1a60330308</t>
  </si>
  <si>
    <t>http://datos.cplt.cl/datos/infoprobidad/declaracion_23cf18d8d6910c74725f18da0767d567</t>
  </si>
  <si>
    <t>http://datos.cplt.cl/datos/infoprobidad/declaracion_96720bacdf1f9667b9529fff98156116</t>
  </si>
  <si>
    <t>http://datos.cplt.cl/datos/infoprobidad/declaracion_c9aa36e56745150bf7d6fb91b5887e41</t>
  </si>
  <si>
    <t>http://datos.cplt.cl/datos/infoprobidad/declaracion_e5fb3527b9130f35cc50a4d82426123c</t>
  </si>
  <si>
    <t>http://datos.cplt.cl/datos/infoprobidad/declaracion_28383c755009c4109567575bcc92fe56</t>
  </si>
  <si>
    <t>http://datos.cplt.cl/datos/infoprobidad/declaracion_f664d0382d92a10aa59ed88f176436de</t>
  </si>
  <si>
    <t>http://datos.cplt.cl/datos/infoprobidad/declaracion_3e8fdb710ba277f42409b1bd7aab60eb</t>
  </si>
  <si>
    <t>http://datos.cplt.cl/datos/infoprobidad/declaracion_0888ec6f1a83177fe573111946afda45</t>
  </si>
  <si>
    <t>http://datos.cplt.cl/datos/infoprobidad/declaracion_63a6a4c09ec4636b943770721434a33a</t>
  </si>
  <si>
    <t>EVELYN LISSETTE</t>
  </si>
  <si>
    <t>http://datos.cplt.cl/datos/infoprobidad/declaracion_7fa2f480b4bf289adc5a268a07a3132f</t>
  </si>
  <si>
    <t>http://datos.cplt.cl/datos/infoprobidad/declaracion_24a5e89f3cf9c033c87d8d8b92ed92bb</t>
  </si>
  <si>
    <t>http://datos.cplt.cl/datos/infoprobidad/declaracion_c088f0fd10f86109b3a764e50af8b9b4</t>
  </si>
  <si>
    <t>http://datos.cplt.cl/datos/infoprobidad/declaracion_575fd626fca3de249d5d286d02ad4fdc</t>
  </si>
  <si>
    <t>IVAN DEL CARMEN</t>
  </si>
  <si>
    <t>http://datos.cplt.cl/datos/infoprobidad/declaracion_3409c0429fe20c3d993e6ea925d54a3f</t>
  </si>
  <si>
    <t>http://datos.cplt.cl/datos/infoprobidad/declaracion_228c5e074d35dd911400c4ec4c6f8584</t>
  </si>
  <si>
    <t>http://datos.cplt.cl/datos/infoprobidad/declaracion_0e5ed8ce2755b4d345dc287d4fe54ec5</t>
  </si>
  <si>
    <t>ESPERANZA ANDREA</t>
  </si>
  <si>
    <t>http://datos.cplt.cl/datos/infoprobidad/declaracion_af57d11649a92fa414e223162da49b93</t>
  </si>
  <si>
    <t>http://datos.cplt.cl/datos/infoprobidad/declaracion_f28131e4325debcc7b94333ce4ef413b</t>
  </si>
  <si>
    <t>http://datos.cplt.cl/datos/infoprobidad/declaracion_1c63fad4320156f2975164d30791b8a3</t>
  </si>
  <si>
    <t>http://datos.cplt.cl/datos/infoprobidad/declaracion_c5a688da86e3a4e310ee7686d916b440</t>
  </si>
  <si>
    <t>http://datos.cplt.cl/datos/infoprobidad/declaracion_7cbdcac63bd9424bded1d9281eaea833</t>
  </si>
  <si>
    <t>http://datos.cplt.cl/datos/infoprobidad/declaracion_87e55a158bd0585e46a3fbeddf2a1d85</t>
  </si>
  <si>
    <t>Juzgado de Garantía de Calama (Interinato)</t>
  </si>
  <si>
    <t>http://datos.cplt.cl/datos/infoprobidad/declaracion_05ab9a4fa54858c701819c57f455b279</t>
  </si>
  <si>
    <t>http://datos.cplt.cl/datos/infoprobidad/declaracion_8f44bf343a8b3ff53d54ef6349935678</t>
  </si>
  <si>
    <t>http://datos.cplt.cl/datos/infoprobidad/declaracion_f068be4eef440ab7cb32cf8ce11b5922</t>
  </si>
  <si>
    <t>http://datos.cplt.cl/datos/infoprobidad/declaracion_a680cf6f85bfe74e013a204aae629d32</t>
  </si>
  <si>
    <t>http://datos.cplt.cl/datos/infoprobidad/declaracion_17eff8397f36d620b42c62c9f72832ce</t>
  </si>
  <si>
    <t>http://datos.cplt.cl/datos/infoprobidad/declaracion_f4a3effdb165bf69de017b92a244a79f</t>
  </si>
  <si>
    <t>http://datos.cplt.cl/datos/infoprobidad/declaracion_7702250ab299b7d907f208a908c3705d</t>
  </si>
  <si>
    <t>http://datos.cplt.cl/datos/infoprobidad/declaracion_8d863a559ac2d9fba0dfa98649e55637</t>
  </si>
  <si>
    <t>http://datos.cplt.cl/datos/infoprobidad/declaracion_31d9600494d90f16a91063648ab3f4d3</t>
  </si>
  <si>
    <t>http://datos.cplt.cl/datos/infoprobidad/declaracion_b35938b720c0021dd562e955c2947b40</t>
  </si>
  <si>
    <t>http://datos.cplt.cl/datos/infoprobidad/declaracion_0adf033ecb2bd3ae246c4ae5a2ce1e53</t>
  </si>
  <si>
    <t>http://datos.cplt.cl/datos/infoprobidad/declaracion_010a9e3a2f1c757af2c104e0a8956a1d</t>
  </si>
  <si>
    <t>http://datos.cplt.cl/datos/infoprobidad/declaracion_b1fe7c40b329f62dc42d5f3d03798840</t>
  </si>
  <si>
    <t>MACARENA CONSTANZA</t>
  </si>
  <si>
    <t>MACARENA MOLINA CORTES</t>
  </si>
  <si>
    <t>http://datos.cplt.cl/datos/infoprobidad/declaracion_20dee6728e9efcb6606b7707990a36c4</t>
  </si>
  <si>
    <t>JAVIER IGNACIO ORTIZ VEGA</t>
  </si>
  <si>
    <t>http://datos.cplt.cl/datos/infoprobidad/declaracion_47945f442d4a30276e6fd099a86e0c47</t>
  </si>
  <si>
    <t>http://datos.cplt.cl/datos/infoprobidad/declaracion_d0b0c7a5cddc9bea9d85de67acdd81c9</t>
  </si>
  <si>
    <t>http://datos.cplt.cl/datos/infoprobidad/declaracion_5f2ab57c477ac09a136c872944b88d83</t>
  </si>
  <si>
    <t>http://datos.cplt.cl/datos/infoprobidad/declaracion_be71a0008cf027bd575f7d36dad07d57</t>
  </si>
  <si>
    <t>http://datos.cplt.cl/datos/infoprobidad/declaracion_449394b0ed2d53c85d5a0d128b98b1b9</t>
  </si>
  <si>
    <t>http://datos.cplt.cl/datos/infoprobidad/declaracion_6b45f871ded4049877510b852bd7019d</t>
  </si>
  <si>
    <t>http://datos.cplt.cl/datos/infoprobidad/declaracion_973cefe9c7a1e1040fd62f69d9b293fe</t>
  </si>
  <si>
    <t>http://datos.cplt.cl/datos/infoprobidad/declaracion_78f5b8ce73420dd5301a753625b67c7c</t>
  </si>
  <si>
    <t>http://datos.cplt.cl/datos/infoprobidad/declaracion_a5444ddbd046f772b1023e469381a0be</t>
  </si>
  <si>
    <t>http://datos.cplt.cl/datos/infoprobidad/declaracion_b7852fd328b06c8ef18617b4fd03b8ca</t>
  </si>
  <si>
    <t>http://datos.cplt.cl/datos/infoprobidad/declaracion_9e8f0a810171c43d0a37500a8a1c647d</t>
  </si>
  <si>
    <t>http://datos.cplt.cl/datos/infoprobidad/declaracion_66a39d5a455610dc6c549e091e42953b</t>
  </si>
  <si>
    <t>http://datos.cplt.cl/datos/infoprobidad/declaracion_f13ffb053116c029036adbf241dc6812</t>
  </si>
  <si>
    <t>http://datos.cplt.cl/datos/infoprobidad/declaracion_8d2b1edaa28b39015b13db013b337166</t>
  </si>
  <si>
    <t>http://datos.cplt.cl/datos/infoprobidad/declaracion_09c8b3ee754811758ab5c64521ef64de</t>
  </si>
  <si>
    <t>http://datos.cplt.cl/datos/infoprobidad/declaracion_ca1d792a34e4d7dd37b4d0ec2f480196</t>
  </si>
  <si>
    <t>http://datos.cplt.cl/datos/infoprobidad/declaracion_9b536c4bd231e37e1f59656ad2d0cf4e</t>
  </si>
  <si>
    <t>http://datos.cplt.cl/datos/infoprobidad/declaracion_97ba778a4628ce1228bf96b98513e619</t>
  </si>
  <si>
    <t>http://datos.cplt.cl/datos/infoprobidad/declaracion_7ed1b61f7418895d90fe1d84f164dbb9</t>
  </si>
  <si>
    <t>http://datos.cplt.cl/datos/infoprobidad/declaracion_460b58a2302ac72ff345c3b52d482b72</t>
  </si>
  <si>
    <t>http://datos.cplt.cl/datos/infoprobidad/declaracion_4bc94a447558094c3d3f45ec1ce87b28</t>
  </si>
  <si>
    <t>CLAUDIA ISABEL</t>
  </si>
  <si>
    <t>CANTERO</t>
  </si>
  <si>
    <t>http://datos.cplt.cl/datos/infoprobidad/declaracion_5d8f8402fe6a0cffa55810441640ba4d</t>
  </si>
  <si>
    <t>http://datos.cplt.cl/datos/infoprobidad/declaracion_d47124fd1739c9441690362c9154da7a</t>
  </si>
  <si>
    <t>http://datos.cplt.cl/datos/infoprobidad/declaracion_def132cc5de4c3186537a93c142aa9e6</t>
  </si>
  <si>
    <t>http://datos.cplt.cl/datos/infoprobidad/declaracion_73b4cd6456eb408ccfd357ae7baa62cb</t>
  </si>
  <si>
    <t>http://datos.cplt.cl/datos/infoprobidad/declaracion_62a415ea2b60a33b87aa005cb9c4e9ff</t>
  </si>
  <si>
    <t>http://datos.cplt.cl/datos/infoprobidad/declaracion_1f046332f83c2f6b8ef522781a5e67bf</t>
  </si>
  <si>
    <t>http://datos.cplt.cl/datos/infoprobidad/declaracion_8045a0f1e7deea6f3ab44b70d77653d8</t>
  </si>
  <si>
    <t>IRIS CATALINA</t>
  </si>
  <si>
    <t>http://datos.cplt.cl/datos/infoprobidad/declaracion_5fe86eaa61bb6af68ee6c47fccf3e6a5</t>
  </si>
  <si>
    <t>http://datos.cplt.cl/datos/infoprobidad/declaracion_d278d40a541043c0add55b7433503dc3</t>
  </si>
  <si>
    <t>http://datos.cplt.cl/datos/infoprobidad/declaracion_e398bd9220d081840ebd0961fe3fa8da</t>
  </si>
  <si>
    <t>http://datos.cplt.cl/datos/infoprobidad/declaracion_87a18812815878eac8e4b04e999d15f4</t>
  </si>
  <si>
    <t>http://datos.cplt.cl/datos/infoprobidad/declaracion_6eb65ac094c52f71c0ba03829fba1fc3</t>
  </si>
  <si>
    <t>http://datos.cplt.cl/datos/infoprobidad/declaracion_6706bfb2fe357aff93949bbfd8991415</t>
  </si>
  <si>
    <t>http://datos.cplt.cl/datos/infoprobidad/declaracion_58c706a0f3df8d717cc08410a60dd236</t>
  </si>
  <si>
    <t>http://datos.cplt.cl/datos/infoprobidad/declaracion_8df00e166ee4f3f06d0d108c2ab91db6</t>
  </si>
  <si>
    <t>http://datos.cplt.cl/datos/infoprobidad/declaracion_eb04a48428de9444776dc8ea40128ee3</t>
  </si>
  <si>
    <t>http://datos.cplt.cl/datos/infoprobidad/declaracion_427c7eae9c413eaa327b88e0c675c3f3</t>
  </si>
  <si>
    <t>http://datos.cplt.cl/datos/infoprobidad/declaracion_99f39d1467c61be32a63ea187e8d419f</t>
  </si>
  <si>
    <t>http://datos.cplt.cl/datos/infoprobidad/declaracion_72eff345a6290dae4906f4f75da36280</t>
  </si>
  <si>
    <t>http://datos.cplt.cl/datos/infoprobidad/declaracion_bbc0a30dc9eff599350b12ae3be4906d</t>
  </si>
  <si>
    <t>http://datos.cplt.cl/datos/infoprobidad/declaracion_9a0d9a027b7f85b50321b98c56986cc3</t>
  </si>
  <si>
    <t>http://datos.cplt.cl/datos/infoprobidad/declaracion_45e1e0337a6b66eaf3677cdfc185ee28</t>
  </si>
  <si>
    <t>GEORGINA DE LAS MERCEDES</t>
  </si>
  <si>
    <t>CORPORACION MUNICIPAL DE RENCA</t>
  </si>
  <si>
    <t>http://datos.cplt.cl/datos/infoprobidad/declaracion_29d61ac6e4d3ca883625c528ab9f5dd6</t>
  </si>
  <si>
    <t>http://datos.cplt.cl/datos/infoprobidad/declaracion_af8f714507dd1cca1df3e4068bc82afa</t>
  </si>
  <si>
    <t>http://datos.cplt.cl/datos/infoprobidad/declaracion_b66eecb323667f7d1b07e82259739553</t>
  </si>
  <si>
    <t>http://datos.cplt.cl/datos/infoprobidad/declaracion_e31a70b5db2120503a19890f736162d4</t>
  </si>
  <si>
    <t>http://datos.cplt.cl/datos/infoprobidad/declaracion_ed9cd30983779ff7061692fec46714cb</t>
  </si>
  <si>
    <t>http://datos.cplt.cl/datos/infoprobidad/declaracion_69f6c6be2fac01969434544eba671506</t>
  </si>
  <si>
    <t>http://datos.cplt.cl/datos/infoprobidad/declaracion_ab8991c0aba490b477fd8b7d9dd1f2e1</t>
  </si>
  <si>
    <t>http://datos.cplt.cl/datos/infoprobidad/declaracion_718acb6f0f73af3a92794276812a828e</t>
  </si>
  <si>
    <t>Juez Suplente del Sexto Tribunal del Juicio Oral en lo Penal de Santiago</t>
  </si>
  <si>
    <t>http://datos.cplt.cl/datos/infoprobidad/declaracion_994c395bfaffb3c0e0e9946d514a1e91</t>
  </si>
  <si>
    <t>Segundo Juzgado de Letras de Curicó</t>
  </si>
  <si>
    <t>http://datos.cplt.cl/datos/infoprobidad/declaracion_804f457ca676ddf9dba93d434577a37f</t>
  </si>
  <si>
    <t>Segundo Juzgado Letras Curicó</t>
  </si>
  <si>
    <t>http://datos.cplt.cl/datos/infoprobidad/declaracion_ffdffd816eb1eda581ae80dad835f9ae</t>
  </si>
  <si>
    <t>CONSUELO LORENA</t>
  </si>
  <si>
    <t>http://datos.cplt.cl/datos/infoprobidad/declaracion_e1a3a6f38219e9a9689dc1d029efa285</t>
  </si>
  <si>
    <t>http://datos.cplt.cl/datos/infoprobidad/declaracion_05b648194dab120170e200a66b94a956</t>
  </si>
  <si>
    <t>http://datos.cplt.cl/datos/infoprobidad/declaracion_963b513104666930093d4b4f3e4a5579</t>
  </si>
  <si>
    <t>http://datos.cplt.cl/datos/infoprobidad/declaracion_39474f46de68460b828895e16f1f9a8d</t>
  </si>
  <si>
    <t>Iglesia Católica Apostólica y Romana</t>
  </si>
  <si>
    <t xml:space="preserve">Iglesia Católica </t>
  </si>
  <si>
    <t>http://datos.cplt.cl/datos/infoprobidad/declaracion_30cf1c844b0e42bed39f00950cf3a137</t>
  </si>
  <si>
    <t>ADRIAN ORLANDO</t>
  </si>
  <si>
    <t>http://datos.cplt.cl/datos/infoprobidad/declaracion_3615e09e5b22b16bd19dc42327d7edf7</t>
  </si>
  <si>
    <t>http://datos.cplt.cl/datos/infoprobidad/declaracion_4f1dcf7bbed48c7134c59ce539d0c69b</t>
  </si>
  <si>
    <t>http://datos.cplt.cl/datos/infoprobidad/declaracion_f75e8f16d97b6d38c0866a7d2ad5aa24</t>
  </si>
  <si>
    <t>http://datos.cplt.cl/datos/infoprobidad/declaracion_4b1cb5351df81fc4e71ff513c20f338b</t>
  </si>
  <si>
    <t>http://datos.cplt.cl/datos/infoprobidad/declaracion_07dcca0f6968158dc99c76f7be848596</t>
  </si>
  <si>
    <t>http://datos.cplt.cl/datos/infoprobidad/declaracion_d79a5c1e09aae72d7bdf7d47cf8bdac6</t>
  </si>
  <si>
    <t>http://datos.cplt.cl/datos/infoprobidad/declaracion_c9fd2c044745d5b6f6ef5fe6293d10c5</t>
  </si>
  <si>
    <t>http://datos.cplt.cl/datos/infoprobidad/declaracion_17c102e2bf09bd48ed0ae921bd162cc5</t>
  </si>
  <si>
    <t>http://datos.cplt.cl/datos/infoprobidad/declaracion_2a3e512a04dc74941d8d84f176b90b92</t>
  </si>
  <si>
    <t>http://datos.cplt.cl/datos/infoprobidad/declaracion_303c1d6dd495b91a59bb083776544e4a</t>
  </si>
  <si>
    <t>http://datos.cplt.cl/datos/infoprobidad/declaracion_73cea05493869aaf83d525101976a0e4</t>
  </si>
  <si>
    <t>http://datos.cplt.cl/datos/infoprobidad/declaracion_d3c7221837ef2426da30298af9317b74</t>
  </si>
  <si>
    <t>http://datos.cplt.cl/datos/infoprobidad/declaracion_cb89e7e596e3c7a001590a970bdf6416</t>
  </si>
  <si>
    <t>KATIA ANDREA</t>
  </si>
  <si>
    <t>Nicolás Ignacio Andrés Molina Palacios</t>
  </si>
  <si>
    <t>http://datos.cplt.cl/datos/infoprobidad/declaracion_3e4f6dea564f9b7f87c72c07fd3f761e</t>
  </si>
  <si>
    <t>http://datos.cplt.cl/datos/infoprobidad/declaracion_8e8c1784d6fbd48cfd7aca92e38d8d4f</t>
  </si>
  <si>
    <t>http://datos.cplt.cl/datos/infoprobidad/declaracion_1660b3290419ff3eee987b7530ec211b</t>
  </si>
  <si>
    <t>http://datos.cplt.cl/datos/infoprobidad/declaracion_3ff0122a3c004eebed96e9db47e16ea4</t>
  </si>
  <si>
    <t>http://datos.cplt.cl/datos/infoprobidad/declaracion_120b3d64e4c26c0c457ea26dcc34727c</t>
  </si>
  <si>
    <t>http://datos.cplt.cl/datos/infoprobidad/declaracion_a8e94d83aefe258eb2c0fe48c94b9c3f</t>
  </si>
  <si>
    <t>NORBERTO JESÚS</t>
  </si>
  <si>
    <t>http://datos.cplt.cl/datos/infoprobidad/declaracion_571df55c8c92032abf255c955c0a9b12</t>
  </si>
  <si>
    <t>http://datos.cplt.cl/datos/infoprobidad/declaracion_1968216ab76858abc2ab91a3ed6a6344</t>
  </si>
  <si>
    <t>http://datos.cplt.cl/datos/infoprobidad/declaracion_9c80774c32ba7aa9d47c2a5e5d896e28</t>
  </si>
  <si>
    <t>http://datos.cplt.cl/datos/infoprobidad/declaracion_3b4b01d135b3dc4906155767967c4afe</t>
  </si>
  <si>
    <t>http://datos.cplt.cl/datos/infoprobidad/declaracion_e9052bcdd5b517edd8f72ec045deb1a4</t>
  </si>
  <si>
    <t>http://datos.cplt.cl/datos/infoprobidad/declaracion_ce7f8529256e6ba2e2a9eba788c01703</t>
  </si>
  <si>
    <t>http://datos.cplt.cl/datos/infoprobidad/declaracion_d5f5409ae4b1891b1fff5f0a596c553f</t>
  </si>
  <si>
    <t>http://datos.cplt.cl/datos/infoprobidad/declaracion_2264c636cadeae1b5f65de85bb5137d7</t>
  </si>
  <si>
    <t>CORPORACION ADMINISTRATIVA DLE PODER JUDICIAL</t>
  </si>
  <si>
    <t>http://datos.cplt.cl/datos/infoprobidad/declaracion_b1a5691c088d4ceb1cee69a658c7a39a</t>
  </si>
  <si>
    <t>WALTER ERIK</t>
  </si>
  <si>
    <t>PIÑATS</t>
  </si>
  <si>
    <t>http://datos.cplt.cl/datos/infoprobidad/declaracion_77cbbfdd8009c0c0d1de2aa4b04a1062</t>
  </si>
  <si>
    <t>http://datos.cplt.cl/datos/infoprobidad/declaracion_eaa81702d59cd45f8d10062010b96f21</t>
  </si>
  <si>
    <t>http://datos.cplt.cl/datos/infoprobidad/declaracion_ef41115b8a262573b89017d7fc8f29da</t>
  </si>
  <si>
    <t>http://datos.cplt.cl/datos/infoprobidad/declaracion_b2264a6c88de84170ffaf27613a622ab</t>
  </si>
  <si>
    <t>http://datos.cplt.cl/datos/infoprobidad/declaracion_43b57b36744b2af40791b59a344ccc1d</t>
  </si>
  <si>
    <t>PAOLA JEANNETTE NIEDMANN  DE LA BARRA</t>
  </si>
  <si>
    <t>http://datos.cplt.cl/datos/infoprobidad/declaracion_fc46d785c494c0a59c1de769bbaca189</t>
  </si>
  <si>
    <t>http://datos.cplt.cl/datos/infoprobidad/declaracion_b9bd1a9edaafdfc15e289c4c46926701</t>
  </si>
  <si>
    <t>http://datos.cplt.cl/datos/infoprobidad/declaracion_fff87fc38496c1838a216c742e653065</t>
  </si>
  <si>
    <t>http://datos.cplt.cl/datos/infoprobidad/declaracion_64a7426bbad2bf440e8e5d9e67c2a51a</t>
  </si>
  <si>
    <t>http://datos.cplt.cl/datos/infoprobidad/declaracion_1b93b9f8a97ad25287e1eafdb5d6b523</t>
  </si>
  <si>
    <t>http://datos.cplt.cl/datos/infoprobidad/declaracion_efea919169eba80696df7bc604054d3d</t>
  </si>
  <si>
    <t>http://datos.cplt.cl/datos/infoprobidad/declaracion_e53328c6a93f7ca0a1280e372ec122e7</t>
  </si>
  <si>
    <t>Corporación educacional</t>
  </si>
  <si>
    <t>http://datos.cplt.cl/datos/infoprobidad/declaracion_99fbd8be30ef6df2b8d2328fc7a5d6da</t>
  </si>
  <si>
    <t>http://datos.cplt.cl/datos/infoprobidad/declaracion_a28a52d3fb98469403db66a69445a3e2</t>
  </si>
  <si>
    <t>CONSTANZA ELENA</t>
  </si>
  <si>
    <t>ZACUR</t>
  </si>
  <si>
    <t>http://datos.cplt.cl/datos/infoprobidad/declaracion_9a9297ff5bcd6ba18e8d1d792b5fb32c</t>
  </si>
  <si>
    <t>http://datos.cplt.cl/datos/infoprobidad/declaracion_90ac74d442720ad224a49ca353e0c685</t>
  </si>
  <si>
    <t>http://datos.cplt.cl/datos/infoprobidad/declaracion_af9079af31ee57735ad9c8c01523e8e8</t>
  </si>
  <si>
    <t>DINKA PATRICIA</t>
  </si>
  <si>
    <t>http://datos.cplt.cl/datos/infoprobidad/declaracion_96d5c8ff4af16dad4865159cd7d4d562</t>
  </si>
  <si>
    <t>http://datos.cplt.cl/datos/infoprobidad/declaracion_1972306683781159a08cb00460690339</t>
  </si>
  <si>
    <t>http://datos.cplt.cl/datos/infoprobidad/declaracion_ccae283c3359c3c669d51ee4e3b45c8a</t>
  </si>
  <si>
    <t>http://datos.cplt.cl/datos/infoprobidad/declaracion_9bdc97698b7afc71d1b415b63832fc44</t>
  </si>
  <si>
    <t>http://datos.cplt.cl/datos/infoprobidad/declaracion_44a4af167739b2b9a03d2bbc07642086</t>
  </si>
  <si>
    <t>http://datos.cplt.cl/datos/infoprobidad/declaracion_53a3e5c66f9ae401ca57798e693cc94c</t>
  </si>
  <si>
    <t xml:space="preserve">FELIPE ALONSO </t>
  </si>
  <si>
    <t xml:space="preserve">VALDOVINOS </t>
  </si>
  <si>
    <t>http://datos.cplt.cl/datos/infoprobidad/declaracion_bdc0a77e3c76e47e3b374212d0cb4545</t>
  </si>
  <si>
    <t>http://datos.cplt.cl/datos/infoprobidad/declaracion_1f225c0e9cb9249dd8149c5b302a9b95</t>
  </si>
  <si>
    <t>http://datos.cplt.cl/datos/infoprobidad/declaracion_d9c2598151f2404affe2c63678efb51b</t>
  </si>
  <si>
    <t>http://datos.cplt.cl/datos/infoprobidad/declaracion_f78038fae7eb96b2da8fd7efaf12e2df</t>
  </si>
  <si>
    <t>http://datos.cplt.cl/datos/infoprobidad/declaracion_b233de520f8df7332776900a935c66a1</t>
  </si>
  <si>
    <t>http://datos.cplt.cl/datos/infoprobidad/declaracion_2367747e6c517988a17bdf152520182c</t>
  </si>
  <si>
    <t>http://datos.cplt.cl/datos/infoprobidad/declaracion_3ee41c5384d0a6296e8ac0815adf809c</t>
  </si>
  <si>
    <t>http://datos.cplt.cl/datos/infoprobidad/declaracion_3bf60ac12103a8c5fedbe9f40ab00a51</t>
  </si>
  <si>
    <t>http://datos.cplt.cl/datos/infoprobidad/declaracion_cbe2f712cdca1b69cf6b100cb7668f4e</t>
  </si>
  <si>
    <t>CHERYLL ELIZABETH</t>
  </si>
  <si>
    <t>http://datos.cplt.cl/datos/infoprobidad/declaracion_ccde151bc680f7f7e3406c38d9c0f0f1</t>
  </si>
  <si>
    <t>http://datos.cplt.cl/datos/infoprobidad/declaracion_fd0facca2de8c0e6927774347474a3cd</t>
  </si>
  <si>
    <t>http://datos.cplt.cl/datos/infoprobidad/declaracion_fc9897e575171d36d59d2c5483e737fb</t>
  </si>
  <si>
    <t>http://datos.cplt.cl/datos/infoprobidad/declaracion_c5a7167a782e8a3c9b0d4142a48f7b3c</t>
  </si>
  <si>
    <t>http://datos.cplt.cl/datos/infoprobidad/declaracion_2d620fbfc836cbbbe51a5ab0ef7fb0e8</t>
  </si>
  <si>
    <t>http://datos.cplt.cl/datos/infoprobidad/declaracion_11691d31169f87b585d4e886c0ecf346</t>
  </si>
  <si>
    <t>http://datos.cplt.cl/datos/infoprobidad/declaracion_473d0f783fd4ba108978e85016953497</t>
  </si>
  <si>
    <t>http://datos.cplt.cl/datos/infoprobidad/declaracion_17509097e86f33c959a1594ab01156aa</t>
  </si>
  <si>
    <t>http://datos.cplt.cl/datos/infoprobidad/declaracion_c971e4fb80e5622de361c086208f684d</t>
  </si>
  <si>
    <t>http://datos.cplt.cl/datos/infoprobidad/declaracion_170b828c2e941309c1c71ad787335259</t>
  </si>
  <si>
    <t>http://datos.cplt.cl/datos/infoprobidad/declaracion_6eef0821bbe4379821cf30009d0d754c</t>
  </si>
  <si>
    <t>http://datos.cplt.cl/datos/infoprobidad/declaracion_fc1b21b3aaf3144bf9d2d69d57982563</t>
  </si>
  <si>
    <t>http://datos.cplt.cl/datos/infoprobidad/declaracion_d659ed8601d463df28744c11ff3b8f83</t>
  </si>
  <si>
    <t>http://datos.cplt.cl/datos/infoprobidad/declaracion_8693343558236d5b2329aa2ee75f2138</t>
  </si>
  <si>
    <t>http://datos.cplt.cl/datos/infoprobidad/declaracion_4e832231bea485d6a79b5eb5592b5bdb</t>
  </si>
  <si>
    <t>http://datos.cplt.cl/datos/infoprobidad/declaracion_a8a40bc18e970ece7464a6d61e8f1b54</t>
  </si>
  <si>
    <t>http://datos.cplt.cl/datos/infoprobidad/declaracion_d916a5ce76c3f9b22d1e3887df07b98d</t>
  </si>
  <si>
    <t>http://datos.cplt.cl/datos/infoprobidad/declaracion_d5c2e28101f88d3df830a0e7f56787a4</t>
  </si>
  <si>
    <t>http://datos.cplt.cl/datos/infoprobidad/declaracion_6ca6aabcfc08bb84e40a128ce0edb95b</t>
  </si>
  <si>
    <t>http://datos.cplt.cl/datos/infoprobidad/declaracion_955eabdf926568f48423e40221036339</t>
  </si>
  <si>
    <t>Gino Ignacio Mencarini Solervicens</t>
  </si>
  <si>
    <t>http://datos.cplt.cl/datos/infoprobidad/declaracion_d8612705a77a173da4ce15fd7304beae</t>
  </si>
  <si>
    <t>http://datos.cplt.cl/datos/infoprobidad/declaracion_02b3a3ea993792e1586ce497e30b5d6e</t>
  </si>
  <si>
    <t>http://datos.cplt.cl/datos/infoprobidad/declaracion_bfba50925a2622dfd9b9ac5103e88be3</t>
  </si>
  <si>
    <t>http://datos.cplt.cl/datos/infoprobidad/declaracion_9531ff70cbd1adde9878eec343598c3e</t>
  </si>
  <si>
    <t>LEONEL SERGIO</t>
  </si>
  <si>
    <t>http://datos.cplt.cl/datos/infoprobidad/declaracion_dfedc9c72132363da716f6ed7dfe9b0b</t>
  </si>
  <si>
    <t>http://datos.cplt.cl/datos/infoprobidad/declaracion_34fc57564c1753d1c9d036d69f083f37</t>
  </si>
  <si>
    <t>http://datos.cplt.cl/datos/infoprobidad/declaracion_c06ad117bf208c2c200d1f11533afd8f</t>
  </si>
  <si>
    <t>http://datos.cplt.cl/datos/infoprobidad/declaracion_fd36502a16721ffbb26ffb131823954e</t>
  </si>
  <si>
    <t>http://datos.cplt.cl/datos/infoprobidad/declaracion_c843c5ea1106e455602ffb309efa4e19</t>
  </si>
  <si>
    <t>http://datos.cplt.cl/datos/infoprobidad/declaracion_24ac16f8fc5a2115a2e7a12bf9d88bf3</t>
  </si>
  <si>
    <t>http://datos.cplt.cl/datos/infoprobidad/declaracion_0f03d84b33cea196b45241a5ee6407c2</t>
  </si>
  <si>
    <t>http://datos.cplt.cl/datos/infoprobidad/declaracion_d5cc68af141a1d041fd7410f0ea02fe1</t>
  </si>
  <si>
    <t>http://datos.cplt.cl/datos/infoprobidad/declaracion_95cb830ea2246d690d22e9adca11d14f</t>
  </si>
  <si>
    <t>http://datos.cplt.cl/datos/infoprobidad/declaracion_de04d87ce36c4a0b9aa71ec665857ae1</t>
  </si>
  <si>
    <t>FELIPE ANTONIO</t>
  </si>
  <si>
    <t>http://datos.cplt.cl/datos/infoprobidad/declaracion_af3eea93f4a62b1b114e6d818763b6ea</t>
  </si>
  <si>
    <t>MARÍAJOSÉ</t>
  </si>
  <si>
    <t>http://datos.cplt.cl/datos/infoprobidad/declaracion_6e41007f5cfe26f595a9a8859b96a31c</t>
  </si>
  <si>
    <t>http://datos.cplt.cl/datos/infoprobidad/declaracion_9828953e86b84545c7a6cace2b0d62b0</t>
  </si>
  <si>
    <t>MARIAJOSÉ VALDÉS AGUILAR</t>
  </si>
  <si>
    <t>http://datos.cplt.cl/datos/infoprobidad/declaracion_edfda5529a3a873891e6859e7e355548</t>
  </si>
  <si>
    <t>http://datos.cplt.cl/datos/infoprobidad/declaracion_b6c2d0e939c7fc341070629f2cda962d</t>
  </si>
  <si>
    <t>http://datos.cplt.cl/datos/infoprobidad/declaracion_f2bffa645459e95c43c4e7a129e834fc</t>
  </si>
  <si>
    <t>GRACIELA ZUNILDA</t>
  </si>
  <si>
    <t>http://datos.cplt.cl/datos/infoprobidad/declaracion_f5cfd28976ee6186ba6ec5f08a131f9e</t>
  </si>
  <si>
    <t>http://datos.cplt.cl/datos/infoprobidad/declaracion_57ed0bbf6a148141c03b7b838fc6e8a6</t>
  </si>
  <si>
    <t>http://datos.cplt.cl/datos/infoprobidad/declaracion_e856cf0da940c760946a6ae9b6399b28</t>
  </si>
  <si>
    <t>http://datos.cplt.cl/datos/infoprobidad/declaracion_c24739f6e42a682917b12cd10ac66c0d</t>
  </si>
  <si>
    <t>http://datos.cplt.cl/datos/infoprobidad/declaracion_b848e1173188225090444eea68b24c78</t>
  </si>
  <si>
    <t>http://datos.cplt.cl/datos/infoprobidad/declaracion_c824b88306d7625ca94829fbe6928246</t>
  </si>
  <si>
    <t>http://datos.cplt.cl/datos/infoprobidad/declaracion_487026429509d71e04dcd34cb817a6f0</t>
  </si>
  <si>
    <t>http://datos.cplt.cl/datos/infoprobidad/declaracion_be7cf9ea39f0241bcc8f26f1cbc30025</t>
  </si>
  <si>
    <t>http://datos.cplt.cl/datos/infoprobidad/declaracion_9edc179317c37548dd16189e8b8e68d5</t>
  </si>
  <si>
    <t>http://datos.cplt.cl/datos/infoprobidad/declaracion_4d8fed5f829f57a3c2fbd8c61e46c7d8</t>
  </si>
  <si>
    <t>http://datos.cplt.cl/datos/infoprobidad/declaracion_9a6e1f0a11f682e38ad85f985622a22a</t>
  </si>
  <si>
    <t>MARIELLY ALEJANDRA</t>
  </si>
  <si>
    <t>http://datos.cplt.cl/datos/infoprobidad/declaracion_4378a420a170b68423177a9c7be6937c</t>
  </si>
  <si>
    <t>http://datos.cplt.cl/datos/infoprobidad/declaracion_8b5fe65d358896be2307fe38231d3605</t>
  </si>
  <si>
    <t>http://datos.cplt.cl/datos/infoprobidad/declaracion_7e24c1cffa19b29b6c9e058a0b14091c</t>
  </si>
  <si>
    <t>http://datos.cplt.cl/datos/infoprobidad/declaracion_8bca5595924928177031c3e210cb61d4</t>
  </si>
  <si>
    <t>http://datos.cplt.cl/datos/infoprobidad/declaracion_35492e78cc83d9a3d833192b3c6e9674</t>
  </si>
  <si>
    <t>http://datos.cplt.cl/datos/infoprobidad/declaracion_fac4d447905d76b210a94963e29e5cbb</t>
  </si>
  <si>
    <t>http://datos.cplt.cl/datos/infoprobidad/declaracion_f96e169b280474c7e9a4ba1a006db7bf</t>
  </si>
  <si>
    <t>http://datos.cplt.cl/datos/infoprobidad/declaracion_776ab2fb6bd90016886c672f5e69151f</t>
  </si>
  <si>
    <t>http://datos.cplt.cl/datos/infoprobidad/declaracion_bde8824adfa836c3a9150e97b036912b</t>
  </si>
  <si>
    <t>http://datos.cplt.cl/datos/infoprobidad/declaracion_fd822c611d46dbc391fa1bff58ce8c02</t>
  </si>
  <si>
    <t>http://datos.cplt.cl/datos/infoprobidad/declaracion_1b4b06061780bcd36f904094d8403e87</t>
  </si>
  <si>
    <t>http://datos.cplt.cl/datos/infoprobidad/declaracion_f3c4a8aa451ae5fece71d75b226f0424</t>
  </si>
  <si>
    <t>http://datos.cplt.cl/datos/infoprobidad/declaracion_6b28499feb3d04e36f82afb9515b917f</t>
  </si>
  <si>
    <t>http://datos.cplt.cl/datos/infoprobidad/declaracion_0805c4a5e1d2dadcd1fdcf18aaf51e2b</t>
  </si>
  <si>
    <t>http://datos.cplt.cl/datos/infoprobidad/declaracion_00cc63a285cbc1b9a134bd40019034cd</t>
  </si>
  <si>
    <t>http://datos.cplt.cl/datos/infoprobidad/declaracion_b388b1b0dfaa08c0e55ead833c2a7582</t>
  </si>
  <si>
    <t>http://datos.cplt.cl/datos/infoprobidad/declaracion_b1eb854333bb78490e91ce092e98b89b</t>
  </si>
  <si>
    <t>http://datos.cplt.cl/datos/infoprobidad/declaracion_8c8cc45b7320f7cb16cbb00d122d0ec8</t>
  </si>
  <si>
    <t>http://datos.cplt.cl/datos/infoprobidad/declaracion_bb9bafb58a2ef97f3dae193025704518</t>
  </si>
  <si>
    <t>http://datos.cplt.cl/datos/infoprobidad/declaracion_b5be491463482fabbb379e6fdaa51d5a</t>
  </si>
  <si>
    <t>http://datos.cplt.cl/datos/infoprobidad/declaracion_632cb5c8fe12e43aa8f4cc5cb610a427</t>
  </si>
  <si>
    <t>http://datos.cplt.cl/datos/infoprobidad/declaracion_9837d43692ccdd2411f078027771b613</t>
  </si>
  <si>
    <t>ANTONIETA MARINA</t>
  </si>
  <si>
    <t>http://datos.cplt.cl/datos/infoprobidad/declaracion_3773bda9d4e5aa8ed7df651172a42b56</t>
  </si>
  <si>
    <t>SERGIO DANIEL</t>
  </si>
  <si>
    <t>http://datos.cplt.cl/datos/infoprobidad/declaracion_d5c35aaa5a85fa305967a6354c7aabf8</t>
  </si>
  <si>
    <t>ELIZABETH IRENE</t>
  </si>
  <si>
    <t>HUBACH</t>
  </si>
  <si>
    <t>http://datos.cplt.cl/datos/infoprobidad/declaracion_f6128a3b1c8c1896fa9abec9da268d9d</t>
  </si>
  <si>
    <t>http://datos.cplt.cl/datos/infoprobidad/declaracion_f012b766e2a2f66ee40e531edbb7ea76</t>
  </si>
  <si>
    <t>http://datos.cplt.cl/datos/infoprobidad/declaracion_9ddc92f47bc4a02dda4aa6d06933a9fb</t>
  </si>
  <si>
    <t>http://datos.cplt.cl/datos/infoprobidad/declaracion_ab9b15f44902a3e05e6fee306963dcd1</t>
  </si>
  <si>
    <t>http://datos.cplt.cl/datos/infoprobidad/declaracion_70535f268a14293168494c05c0264bf9</t>
  </si>
  <si>
    <t>http://datos.cplt.cl/datos/infoprobidad/declaracion_de44580290257fa964d94221a3c1051f</t>
  </si>
  <si>
    <t>http://datos.cplt.cl/datos/infoprobidad/declaracion_fea7ab8c1b7893af9c117fa80b5035aa</t>
  </si>
  <si>
    <t>http://datos.cplt.cl/datos/infoprobidad/declaracion_e04755387e5b5968ec213e41f70c1d46</t>
  </si>
  <si>
    <t>http://datos.cplt.cl/datos/infoprobidad/declaracion_ce976ac5adb92ec37d4cb7a8de1eef78</t>
  </si>
  <si>
    <t>http://datos.cplt.cl/datos/infoprobidad/declaracion_09c1c82fdc44c87e4425de3262a406a9</t>
  </si>
  <si>
    <t>http://datos.cplt.cl/datos/infoprobidad/declaracion_68b6001ca39c4ebf82b21d214a4dd07c</t>
  </si>
  <si>
    <t>http://datos.cplt.cl/datos/infoprobidad/declaracion_979fefd4b9279285ba0abda83e2425ad</t>
  </si>
  <si>
    <t>http://datos.cplt.cl/datos/infoprobidad/declaracion_41bb8974c66fc84d4728926ccf85ca20</t>
  </si>
  <si>
    <t>http://datos.cplt.cl/datos/infoprobidad/declaracion_0b72bf72b8e05b391ef1d9c7d3434d16</t>
  </si>
  <si>
    <t>http://datos.cplt.cl/datos/infoprobidad/declaracion_1f13ca8a13d3a789978cab668e094652</t>
  </si>
  <si>
    <t>NOTARIA WLADIMIR SCHRAMM LOPEZ</t>
  </si>
  <si>
    <t>http://datos.cplt.cl/datos/infoprobidad/declaracion_8b886a5c6d6c17b40bcf17f556616561</t>
  </si>
  <si>
    <t>http://datos.cplt.cl/datos/infoprobidad/declaracion_babd5cdf2da7a8d543290a3e5bc26fee</t>
  </si>
  <si>
    <t>http://datos.cplt.cl/datos/infoprobidad/declaracion_14e7593e7101b934b13675ba2bbbddd2</t>
  </si>
  <si>
    <t>http://datos.cplt.cl/datos/infoprobidad/declaracion_99df08a3f17d28d33a7487d76c00b70d</t>
  </si>
  <si>
    <t>CRISOSTOMO</t>
  </si>
  <si>
    <t>http://datos.cplt.cl/datos/infoprobidad/declaracion_f15cc9281fd5582fbcf0081430603b45</t>
  </si>
  <si>
    <t>http://datos.cplt.cl/datos/infoprobidad/declaracion_a2917144496685a377f046c65f8f8102</t>
  </si>
  <si>
    <t>http://datos.cplt.cl/datos/infoprobidad/declaracion_d8359f8e84d84bedf1018d3aa45552ce</t>
  </si>
  <si>
    <t>http://datos.cplt.cl/datos/infoprobidad/declaracion_39be2150563c0e013867a422b1f74b5c</t>
  </si>
  <si>
    <t>http://datos.cplt.cl/datos/infoprobidad/declaracion_0bb1967f8bcb488fb9354b97613cfc04</t>
  </si>
  <si>
    <t>http://datos.cplt.cl/datos/infoprobidad/declaracion_a4aeb551fa4251da856d46a74fc66c86</t>
  </si>
  <si>
    <t>http://datos.cplt.cl/datos/infoprobidad/declaracion_dc90ccf23b2b02344a6f79592dd1e241</t>
  </si>
  <si>
    <t>FERNANDO GUSTAVO</t>
  </si>
  <si>
    <t>GREMAIL</t>
  </si>
  <si>
    <t>http://datos.cplt.cl/datos/infoprobidad/declaracion_0c0a1c8436f1a850fa58f9db452f70ed</t>
  </si>
  <si>
    <t>http://datos.cplt.cl/datos/infoprobidad/declaracion_b11f5e937a778c9d2ca9cb8ea3d6f81c</t>
  </si>
  <si>
    <t>MINISTRO DE FE EN INCAUTACIÓN DE BIENES EN PROCEDIMIENTOS CONCURSALES EN EL 24° JDO. CIVIL</t>
  </si>
  <si>
    <t>SERVICIOS DE ASESORAMIENTO Y REPRESENTACIÓN JURÍDICA (MINISTRO DE FE EN  INCAUTACIÓN DE BIENES EN PROCEDIMIENTOS CONCURSALES EN EL 24° JDO .CIVIL)</t>
  </si>
  <si>
    <t>SECRETARIO SUBROGANTE</t>
  </si>
  <si>
    <t>http://datos.cplt.cl/datos/infoprobidad/declaracion_5d135b3fa6ab145b4c6b440fbc8a45a9</t>
  </si>
  <si>
    <t>http://datos.cplt.cl/datos/infoprobidad/declaracion_2b800bdff962a3969275992ae73ad2de</t>
  </si>
  <si>
    <t>http://datos.cplt.cl/datos/infoprobidad/declaracion_2076a4072c153afd44d66853200675bb</t>
  </si>
  <si>
    <t>MARÍA IDILIA</t>
  </si>
  <si>
    <t>MARIA IDILIA GATICA GAJARDO</t>
  </si>
  <si>
    <t>http://datos.cplt.cl/datos/infoprobidad/declaracion_d84c25507fca971aef484adfdbeb8ace</t>
  </si>
  <si>
    <t>http://datos.cplt.cl/datos/infoprobidad/declaracion_a379505482126b16306ae404ff6c9393</t>
  </si>
  <si>
    <t>http://datos.cplt.cl/datos/infoprobidad/declaracion_c8e6ace499cb03cebdbc0cc59841de5e</t>
  </si>
  <si>
    <t>DANIEL FELIPE</t>
  </si>
  <si>
    <t>http://datos.cplt.cl/datos/infoprobidad/declaracion_a9a0822ab16d239b5c3a6112dd40a66a</t>
  </si>
  <si>
    <t>http://datos.cplt.cl/datos/infoprobidad/declaracion_25f4b3f51b1b3b31ac0bd7199aebeeba</t>
  </si>
  <si>
    <t>http://datos.cplt.cl/datos/infoprobidad/declaracion_fe909a88e0cf1f8a693a3f25476f208e</t>
  </si>
  <si>
    <t>http://datos.cplt.cl/datos/infoprobidad/declaracion_4776c85a622d126770b3b8466566cec4</t>
  </si>
  <si>
    <t>http://datos.cplt.cl/datos/infoprobidad/declaracion_07e50559476e73a3ac39a3d638cdfde2</t>
  </si>
  <si>
    <t>http://datos.cplt.cl/datos/infoprobidad/declaracion_1f421f506b7fa4b8ecdf751f6abb8176</t>
  </si>
  <si>
    <t>http://datos.cplt.cl/datos/infoprobidad/declaracion_3941127612b515ae4ce61cab30fc0dff</t>
  </si>
  <si>
    <t>Juez Titular del Juzgado de Letras y Laboral de Peñaflor</t>
  </si>
  <si>
    <t>http://datos.cplt.cl/datos/infoprobidad/declaracion_39dfcb5a2192951d17685fbd42e01cde</t>
  </si>
  <si>
    <t>http://datos.cplt.cl/datos/infoprobidad/declaracion_2e74be8df1a7c21b1586da4adaa6c1df</t>
  </si>
  <si>
    <t>http://datos.cplt.cl/datos/infoprobidad/declaracion_6062111b4e7cc07997b616d30635bc47</t>
  </si>
  <si>
    <t>http://datos.cplt.cl/datos/infoprobidad/declaracion_bde60896fc072a1d68e25ba6d880140c</t>
  </si>
  <si>
    <t>http://datos.cplt.cl/datos/infoprobidad/declaracion_c3eb3dea4c4f0124d43c6bbd19ec13fb</t>
  </si>
  <si>
    <t>http://datos.cplt.cl/datos/infoprobidad/declaracion_5fad35cda6b31824c41c3e9ed97b5628</t>
  </si>
  <si>
    <t>http://datos.cplt.cl/datos/infoprobidad/declaracion_7f3f2804f8bccb59f56d5d4f1a804d87</t>
  </si>
  <si>
    <t>http://datos.cplt.cl/datos/infoprobidad/declaracion_5a799edd9d8c5518875eb6f330a360a2</t>
  </si>
  <si>
    <t>http://datos.cplt.cl/datos/infoprobidad/declaracion_d046eb98258b957a424c4693ae5bdcff</t>
  </si>
  <si>
    <t>http://datos.cplt.cl/datos/infoprobidad/declaracion_0b7e0ca784fc576c7b26d34503ca55d7</t>
  </si>
  <si>
    <t>http://datos.cplt.cl/datos/infoprobidad/declaracion_ebc06ebf54dac09a1b2a8c9773b78f5a</t>
  </si>
  <si>
    <t>http://datos.cplt.cl/datos/infoprobidad/declaracion_a6174742b16d2ed064423757427bcd4e</t>
  </si>
  <si>
    <t>http://datos.cplt.cl/datos/infoprobidad/declaracion_cc95ff8bc079810fea32527aaee5b9cc</t>
  </si>
  <si>
    <t>CRISTOBAL FELIPE</t>
  </si>
  <si>
    <t>http://datos.cplt.cl/datos/infoprobidad/declaracion_75672792d88c930e5c45112744030e8a</t>
  </si>
  <si>
    <t>http://datos.cplt.cl/datos/infoprobidad/declaracion_19c6f19bc1a7ac54ad76021aa5eaef26</t>
  </si>
  <si>
    <t>http://datos.cplt.cl/datos/infoprobidad/declaracion_303ff4f898460dcd2ff4d2191f6c221c</t>
  </si>
  <si>
    <t>http://datos.cplt.cl/datos/infoprobidad/declaracion_20e65e42aa38f5fa37462d3741fa6a3a</t>
  </si>
  <si>
    <t>http://datos.cplt.cl/datos/infoprobidad/declaracion_0232bb3a77a91e70b380019585707f4e</t>
  </si>
  <si>
    <t>http://datos.cplt.cl/datos/infoprobidad/declaracion_192b4d0b5d09e74e886db795fadd5b81</t>
  </si>
  <si>
    <t>http://datos.cplt.cl/datos/infoprobidad/declaracion_ea051928caf84d26cf38a94771da2a95</t>
  </si>
  <si>
    <t>http://datos.cplt.cl/datos/infoprobidad/declaracion_212df70cdf283128be6b1674eecdbb16</t>
  </si>
  <si>
    <t xml:space="preserve">particulare </t>
  </si>
  <si>
    <t xml:space="preserve">como abogado particular </t>
  </si>
  <si>
    <t>http://datos.cplt.cl/datos/infoprobidad/declaracion_9338805b3bf1cc88bc4c3de1d3fad631</t>
  </si>
  <si>
    <t>http://datos.cplt.cl/datos/infoprobidad/declaracion_23c08800c35f1f71236b85bd916db48b</t>
  </si>
  <si>
    <t>http://datos.cplt.cl/datos/infoprobidad/declaracion_de561104d39973b6a0df226ac68e30a5</t>
  </si>
  <si>
    <t>http://datos.cplt.cl/datos/infoprobidad/declaracion_a263fba89386032020eda74c9839a1ba</t>
  </si>
  <si>
    <t>http://datos.cplt.cl/datos/infoprobidad/declaracion_4ec8e87dd0edce9976086ae94c3197a7</t>
  </si>
  <si>
    <t>http://datos.cplt.cl/datos/infoprobidad/declaracion_f811cc937b6841ebc348b00c571205d4</t>
  </si>
  <si>
    <t>http://datos.cplt.cl/datos/infoprobidad/declaracion_9bd26f5865fd9110ee55327da6c9b3af</t>
  </si>
  <si>
    <t>http://datos.cplt.cl/datos/infoprobidad/declaracion_ad611fcd7897f2959222047a1bf1b612</t>
  </si>
  <si>
    <t>FELIPE MARTÍN</t>
  </si>
  <si>
    <t>http://datos.cplt.cl/datos/infoprobidad/declaracion_51f993d243a0d38e4669ac0bc3f8df05</t>
  </si>
  <si>
    <t>http://datos.cplt.cl/datos/infoprobidad/declaracion_2944d10af098324c7b70294afd1da5e2</t>
  </si>
  <si>
    <t>http://datos.cplt.cl/datos/infoprobidad/declaracion_3dad19d0432729bd3df77da05538fa56</t>
  </si>
  <si>
    <t>http://datos.cplt.cl/datos/infoprobidad/declaracion_889cbd990a7feca27e60abf8a48d6bb6</t>
  </si>
  <si>
    <t>http://datos.cplt.cl/datos/infoprobidad/declaracion_a72a9d570e49d6bd5896596330d7f6ee</t>
  </si>
  <si>
    <t>http://datos.cplt.cl/datos/infoprobidad/declaracion_ea512fedb2019071fdfcd955b343ad52</t>
  </si>
  <si>
    <t>http://datos.cplt.cl/datos/infoprobidad/declaracion_9b94d9cf78635303817865d9d9d48692</t>
  </si>
  <si>
    <t>http://datos.cplt.cl/datos/infoprobidad/declaracion_62976c2517ec4877d537edbdc9e30eeb</t>
  </si>
  <si>
    <t>http://datos.cplt.cl/datos/infoprobidad/declaracion_722d0a906f5c5644040f8ea739432e47</t>
  </si>
  <si>
    <t>http://datos.cplt.cl/datos/infoprobidad/declaracion_fdccfd16baedd1a10e1cb4b20614d004</t>
  </si>
  <si>
    <t>ALEJANDRO GEMMEL MARTINEZ</t>
  </si>
  <si>
    <t>conservador de bienes raices de santiago</t>
  </si>
  <si>
    <t>http://datos.cplt.cl/datos/infoprobidad/declaracion_53b79b9085f821c159b64d63b7b35c83</t>
  </si>
  <si>
    <t>EGP Consultores Ltda</t>
  </si>
  <si>
    <t>http://datos.cplt.cl/datos/infoprobidad/declaracion_c577c83117227bc9769d4398c5594e93</t>
  </si>
  <si>
    <t>http://datos.cplt.cl/datos/infoprobidad/declaracion_1b6a85b8fc1fb7c71201b666cb81677b</t>
  </si>
  <si>
    <t>http://datos.cplt.cl/datos/infoprobidad/declaracion_7275a8591b84cb1a26d6d9701b7e96cb</t>
  </si>
  <si>
    <t>http://datos.cplt.cl/datos/infoprobidad/declaracion_2a698a1aa007f6f1023a02c92e6f227d</t>
  </si>
  <si>
    <t>http://datos.cplt.cl/datos/infoprobidad/declaracion_819ac5939787ace33ef8e4aaac1110d3</t>
  </si>
  <si>
    <t>http://datos.cplt.cl/datos/infoprobidad/declaracion_4b163cfc0a74f0fd992fe51bad3878b7</t>
  </si>
  <si>
    <t>http://datos.cplt.cl/datos/infoprobidad/declaracion_ca1f4cb1414c2354fb76b060d4201947</t>
  </si>
  <si>
    <t>http://datos.cplt.cl/datos/infoprobidad/declaracion_43117115d20ec8949315800c7e7af06d</t>
  </si>
  <si>
    <t>http://datos.cplt.cl/datos/infoprobidad/declaracion_d8b624f326a74a50d5d7872e1ab10c1e</t>
  </si>
  <si>
    <t>http://datos.cplt.cl/datos/infoprobidad/declaracion_e19b38694c8cd24cb8a5ff704c8d9ae1</t>
  </si>
  <si>
    <t>http://datos.cplt.cl/datos/infoprobidad/declaracion_269bbda9317888f1f2d481ba27595c9d</t>
  </si>
  <si>
    <t>http://datos.cplt.cl/datos/infoprobidad/declaracion_65abd3610cc08ab0b403e3dc4daad1bb</t>
  </si>
  <si>
    <t>http://datos.cplt.cl/datos/infoprobidad/declaracion_61ebffda86bea6bf4583e4c3064e5861</t>
  </si>
  <si>
    <t>http://datos.cplt.cl/datos/infoprobidad/declaracion_ae7ba397151bab2845c4d25b0d8b4544</t>
  </si>
  <si>
    <t>LORENZONI</t>
  </si>
  <si>
    <t>agricola</t>
  </si>
  <si>
    <t>Participación economica</t>
  </si>
  <si>
    <t>Nicolás Lorenzoni Espinosa</t>
  </si>
  <si>
    <t>http://datos.cplt.cl/datos/infoprobidad/declaracion_0988f6842348a3c63311140c08a28497</t>
  </si>
  <si>
    <t>http://datos.cplt.cl/datos/infoprobidad/declaracion_107f353e35eca7487f1db97baad2f975</t>
  </si>
  <si>
    <t>http://datos.cplt.cl/datos/infoprobidad/declaracion_b1ff07ad5686a27b10ca2be0f97c1e03</t>
  </si>
  <si>
    <t>http://datos.cplt.cl/datos/infoprobidad/declaracion_dfbfaea5bfc93b8704f813791fe5d787</t>
  </si>
  <si>
    <t>http://datos.cplt.cl/datos/infoprobidad/declaracion_8dea42e249bbb3297e38d39c63dbceeb</t>
  </si>
  <si>
    <t>ISIDRO FELIPE</t>
  </si>
  <si>
    <t>http://datos.cplt.cl/datos/infoprobidad/declaracion_159658585377cbe5790750b7bbd87eb9</t>
  </si>
  <si>
    <t>http://datos.cplt.cl/datos/infoprobidad/declaracion_4c193c65c1125a24ba455f1534f6d0f8</t>
  </si>
  <si>
    <t>http://datos.cplt.cl/datos/infoprobidad/declaracion_85a7bf9d04606dd87dc0c2af20fba628</t>
  </si>
  <si>
    <t>http://datos.cplt.cl/datos/infoprobidad/declaracion_26ffed9002cbe78416492716ef42e51c</t>
  </si>
  <si>
    <t>http://datos.cplt.cl/datos/infoprobidad/declaracion_bb5bb2d792c28c53ceefaa6ee0620100</t>
  </si>
  <si>
    <t>http://datos.cplt.cl/datos/infoprobidad/declaracion_189866c3a53a500de75f24c74bdb49df</t>
  </si>
  <si>
    <t>http://datos.cplt.cl/datos/infoprobidad/declaracion_00f90cef33fe0b70fc478be9bf93489c</t>
  </si>
  <si>
    <t>http://datos.cplt.cl/datos/infoprobidad/declaracion_bbc0bcb4d4489c434b6466cf11399724</t>
  </si>
  <si>
    <t>http://datos.cplt.cl/datos/infoprobidad/declaracion_7889ae7d035cad065349af1cf117164c</t>
  </si>
  <si>
    <t>http://datos.cplt.cl/datos/infoprobidad/declaracion_e6dbb4f21a6fb4bab4338dcea32ead41</t>
  </si>
  <si>
    <t>http://datos.cplt.cl/datos/infoprobidad/declaracion_0979e6fd8d306d5d352d3c0d434b5419</t>
  </si>
  <si>
    <t>http://datos.cplt.cl/datos/infoprobidad/declaracion_ca3e323e0ca9cfce566215610cf622db</t>
  </si>
  <si>
    <t>http://datos.cplt.cl/datos/infoprobidad/declaracion_9a88de1765aca8cdc5a4e211bada3ff9</t>
  </si>
  <si>
    <t>http://datos.cplt.cl/datos/infoprobidad/declaracion_7c98d422c4fed8c895c3dc3e0552a936</t>
  </si>
  <si>
    <t>http://datos.cplt.cl/datos/infoprobidad/declaracion_030481698d85c27166f7bb3a8121c110</t>
  </si>
  <si>
    <t>http://datos.cplt.cl/datos/infoprobidad/declaracion_3b4fc3a4daf0950cd2f4a4a0a145dcea</t>
  </si>
  <si>
    <t>http://datos.cplt.cl/datos/infoprobidad/declaracion_919eadfb86370f9258e44f8cfd059d35</t>
  </si>
  <si>
    <t>http://datos.cplt.cl/datos/infoprobidad/declaracion_1376b189aaece66ba470501afc5faf90</t>
  </si>
  <si>
    <t>http://datos.cplt.cl/datos/infoprobidad/declaracion_ba8d0823c02b67588d1d0184f242f778</t>
  </si>
  <si>
    <t>http://datos.cplt.cl/datos/infoprobidad/declaracion_5ae3295dd469f90a9f10c8f1a6958459</t>
  </si>
  <si>
    <t>http://datos.cplt.cl/datos/infoprobidad/declaracion_468b228e9ae8a76191b032d69aaf038c</t>
  </si>
  <si>
    <t>http://datos.cplt.cl/datos/infoprobidad/declaracion_7c7f3b454e07a04eccde6899bb5f5f79</t>
  </si>
  <si>
    <t>http://datos.cplt.cl/datos/infoprobidad/declaracion_cbfad2255cefe0e2dda19c8d535b78fe</t>
  </si>
  <si>
    <t>http://datos.cplt.cl/datos/infoprobidad/declaracion_db9d51709661c2a50a3f8f56117b994d</t>
  </si>
  <si>
    <t>http://datos.cplt.cl/datos/infoprobidad/declaracion_eb376d76bdd7de77f67d4afaed3e1159</t>
  </si>
  <si>
    <t>http://datos.cplt.cl/datos/infoprobidad/declaracion_d4e0a1caa2f5d32a12799b9d4209249e</t>
  </si>
  <si>
    <t>Ministerio de Bienes Nacionales</t>
  </si>
  <si>
    <t>funcionario a contrata</t>
  </si>
  <si>
    <t>http://datos.cplt.cl/datos/infoprobidad/declaracion_1f39a8142ab1281c6b72c9547f8d215e</t>
  </si>
  <si>
    <t>http://datos.cplt.cl/datos/infoprobidad/declaracion_48199b498b89ace4a6e36311825d4376</t>
  </si>
  <si>
    <t>http://datos.cplt.cl/datos/infoprobidad/declaracion_1ee56222a64de982f35fea5e016ae9c8</t>
  </si>
  <si>
    <t>http://datos.cplt.cl/datos/infoprobidad/declaracion_98519ebae0e17b261f3ee4e6d5779a48</t>
  </si>
  <si>
    <t>http://datos.cplt.cl/datos/infoprobidad/declaracion_b450d1969f62440668e82f7886252cdf</t>
  </si>
  <si>
    <t>http://datos.cplt.cl/datos/infoprobidad/declaracion_8c3bce39ca977e0f872b6d9fb3be8cfb</t>
  </si>
  <si>
    <t>http://datos.cplt.cl/datos/infoprobidad/declaracion_021a276f2831380569672821e7d80537</t>
  </si>
  <si>
    <t>http://datos.cplt.cl/datos/infoprobidad/declaracion_333a818dbf71a509f924e54006a41fb6</t>
  </si>
  <si>
    <t>http://datos.cplt.cl/datos/infoprobidad/declaracion_cfb64ed1aad6ee59bdf1bd3eb976f33c</t>
  </si>
  <si>
    <t>http://datos.cplt.cl/datos/infoprobidad/declaracion_0354bb49d7afe8487287ca1244847f5e</t>
  </si>
  <si>
    <t>http://datos.cplt.cl/datos/infoprobidad/declaracion_ece711052ced320033e74f1c2cc6f7e8</t>
  </si>
  <si>
    <t>http://datos.cplt.cl/datos/infoprobidad/declaracion_43d127b705bb467471c62bd0a347271b</t>
  </si>
  <si>
    <t>http://datos.cplt.cl/datos/infoprobidad/declaracion_c9833ab7724160c4681f22a2a969c5ab</t>
  </si>
  <si>
    <t>http://datos.cplt.cl/datos/infoprobidad/declaracion_79e54ae5a090f17557abef366092b237</t>
  </si>
  <si>
    <t>http://datos.cplt.cl/datos/infoprobidad/declaracion_0284cb7c84133c8c47740c695f37ca9a</t>
  </si>
  <si>
    <t>http://datos.cplt.cl/datos/infoprobidad/declaracion_73510abf16e6806326d8251b20e2f466</t>
  </si>
  <si>
    <t>http://datos.cplt.cl/datos/infoprobidad/declaracion_a785df67981fdf7628f24977db704fed</t>
  </si>
  <si>
    <t>http://datos.cplt.cl/datos/infoprobidad/declaracion_43cd8871d0cb5e4e2e4dd2ab72628857</t>
  </si>
  <si>
    <t>http://datos.cplt.cl/datos/infoprobidad/declaracion_a39bcd5560c39a75c3616676261bf950</t>
  </si>
  <si>
    <t>http://datos.cplt.cl/datos/infoprobidad/declaracion_3b9f312061c65cc60862f6bd9aec750b</t>
  </si>
  <si>
    <t>ZERENE</t>
  </si>
  <si>
    <t>http://datos.cplt.cl/datos/infoprobidad/declaracion_2c922b9f50993adad2e9b91dcd249009</t>
  </si>
  <si>
    <t>http://datos.cplt.cl/datos/infoprobidad/declaracion_c7884344b9609da8a8b1dc172550b32a</t>
  </si>
  <si>
    <t>http://datos.cplt.cl/datos/infoprobidad/declaracion_0ead16e0f60341282ccee14cec91c6da</t>
  </si>
  <si>
    <t>http://datos.cplt.cl/datos/infoprobidad/declaracion_29ee32b61d7f5993eaacc045c0aca647</t>
  </si>
  <si>
    <t>http://datos.cplt.cl/datos/infoprobidad/declaracion_a6c03f509be1b3d9dfdc8402fad24824</t>
  </si>
  <si>
    <t>http://datos.cplt.cl/datos/infoprobidad/declaracion_132a0858f7c564d83fd42ca92fb1c9ba</t>
  </si>
  <si>
    <t>http://datos.cplt.cl/datos/infoprobidad/declaracion_7cf51e3ace3e37fee3db7f85ddd73fdb</t>
  </si>
  <si>
    <t>http://datos.cplt.cl/datos/infoprobidad/declaracion_54847131a653dea89919c391351ddbe8</t>
  </si>
  <si>
    <t>http://datos.cplt.cl/datos/infoprobidad/declaracion_8ca70e7388d5354077d0bd577db079ff</t>
  </si>
  <si>
    <t>http://datos.cplt.cl/datos/infoprobidad/declaracion_d5f80c0b0f3a51e415ac24e6e49a8b77</t>
  </si>
  <si>
    <t>http://datos.cplt.cl/datos/infoprobidad/declaracion_e6d73cabfe2968cfa5b4718ca385241b</t>
  </si>
  <si>
    <t>http://datos.cplt.cl/datos/infoprobidad/declaracion_766bc3db48f01aec00458edd4fd66685</t>
  </si>
  <si>
    <t>http://datos.cplt.cl/datos/infoprobidad/declaracion_3b752b15b56988acc4adf749183ed231</t>
  </si>
  <si>
    <t>http://datos.cplt.cl/datos/infoprobidad/declaracion_c9ec554b083f95d66a79e730589dcad2</t>
  </si>
  <si>
    <t>http://datos.cplt.cl/datos/infoprobidad/declaracion_b4cfac89bd5aad2a390113ade98187a2</t>
  </si>
  <si>
    <t>http://datos.cplt.cl/datos/infoprobidad/declaracion_5be3712bf292052575a5a7523bcd8b34</t>
  </si>
  <si>
    <t>ACTUARIA DD.HH. ICA LA SERENA</t>
  </si>
  <si>
    <t>http://datos.cplt.cl/datos/infoprobidad/declaracion_35a1dc6ff3e194d1c89c0071fda881a1</t>
  </si>
  <si>
    <t>http://datos.cplt.cl/datos/infoprobidad/declaracion_3ca9eb235037578e2df50f335eb50537</t>
  </si>
  <si>
    <t>http://datos.cplt.cl/datos/infoprobidad/declaracion_9d630a0a6ab6e7a598125ee8fe376d64</t>
  </si>
  <si>
    <t>http://datos.cplt.cl/datos/infoprobidad/declaracion_ddda60a86cc73ba68860f6af133c2e7c</t>
  </si>
  <si>
    <t>http://datos.cplt.cl/datos/infoprobidad/declaracion_f10d0d2ce29a1fff869f5cd5a7547000</t>
  </si>
  <si>
    <t>http://datos.cplt.cl/datos/infoprobidad/declaracion_0f59b239282a72c1ff6d3fd9fc8840f8</t>
  </si>
  <si>
    <t>http://datos.cplt.cl/datos/infoprobidad/declaracion_fbc285bd958dff3c6e08898afea61d87</t>
  </si>
  <si>
    <t>http://datos.cplt.cl/datos/infoprobidad/declaracion_864528c48d93fe880f8393e64293cf69</t>
  </si>
  <si>
    <t>http://datos.cplt.cl/datos/infoprobidad/declaracion_714a39cd3293e3458c37bdddefa7a1f2</t>
  </si>
  <si>
    <t>http://datos.cplt.cl/datos/infoprobidad/declaracion_df284d6c6a5807e742e4b7eefda317b4</t>
  </si>
  <si>
    <t>http://datos.cplt.cl/datos/infoprobidad/declaracion_9e924da35410d5730bb04d50b3dad852</t>
  </si>
  <si>
    <t>http://datos.cplt.cl/datos/infoprobidad/declaracion_32e40e783794457a0d4981677a14f7e4</t>
  </si>
  <si>
    <t>http://datos.cplt.cl/datos/infoprobidad/declaracion_2565f5179622b57d8e166369a90801a0</t>
  </si>
  <si>
    <t>http://datos.cplt.cl/datos/infoprobidad/declaracion_d9cd6b1aa3a202335f14fa0918ee58a9</t>
  </si>
  <si>
    <t>http://datos.cplt.cl/datos/infoprobidad/declaracion_ddd089ba46c7f9403ac32f32d879cffe</t>
  </si>
  <si>
    <t>http://datos.cplt.cl/datos/infoprobidad/declaracion_df4ba29ba48cb9c647be7cfe5ca84caa</t>
  </si>
  <si>
    <t>CESAR RICARDO</t>
  </si>
  <si>
    <t>http://datos.cplt.cl/datos/infoprobidad/declaracion_8967d0d0cce8cf02553e4565aa2fc3f5</t>
  </si>
  <si>
    <t>http://datos.cplt.cl/datos/infoprobidad/declaracion_56ce78424b29da57669d773285a33fa6</t>
  </si>
  <si>
    <t>http://datos.cplt.cl/datos/infoprobidad/declaracion_9cc47fac5f8a0bc1f3c2e9d1f2e40c9e</t>
  </si>
  <si>
    <t>http://datos.cplt.cl/datos/infoprobidad/declaracion_7c2f7198db9b555525515960ad48bd59</t>
  </si>
  <si>
    <t>http://datos.cplt.cl/datos/infoprobidad/declaracion_5ec4db6c6a3e8cb9a5fb34c44a09d751</t>
  </si>
  <si>
    <t>http://datos.cplt.cl/datos/infoprobidad/declaracion_47b2a46d017da3ab42371f940a0cbe3c</t>
  </si>
  <si>
    <t>http://datos.cplt.cl/datos/infoprobidad/declaracion_81f1166c07855e1e3117da450ce8b37c</t>
  </si>
  <si>
    <t>http://datos.cplt.cl/datos/infoprobidad/declaracion_79b046d5b1e287df196ca711b277b161</t>
  </si>
  <si>
    <t>http://datos.cplt.cl/datos/infoprobidad/declaracion_8336f05746072f34cde26ca89a7d4e2e</t>
  </si>
  <si>
    <t>http://datos.cplt.cl/datos/infoprobidad/declaracion_016f6db4454fc221a0e2bc2677e250f3</t>
  </si>
  <si>
    <t>http://datos.cplt.cl/datos/infoprobidad/declaracion_9279e87180730ad90f454421cfeff9ac</t>
  </si>
  <si>
    <t>http://datos.cplt.cl/datos/infoprobidad/declaracion_79f0f3be3af72833a6e0d12bc63ebec9</t>
  </si>
  <si>
    <t>http://datos.cplt.cl/datos/infoprobidad/declaracion_b5157b76df9ffcd43af980470b0c6f4a</t>
  </si>
  <si>
    <t>http://datos.cplt.cl/datos/infoprobidad/declaracion_14f5219735c03c9b814c4b99a887d5f5</t>
  </si>
  <si>
    <t>http://datos.cplt.cl/datos/infoprobidad/declaracion_68ca399bea3e95e9e9de59020c6a14fc</t>
  </si>
  <si>
    <t>http://datos.cplt.cl/datos/infoprobidad/declaracion_9dfa90b47fb5223ad397e9ba918a6301</t>
  </si>
  <si>
    <t>http://datos.cplt.cl/datos/infoprobidad/declaracion_2a4436e6b50383d2f3a205f11f9c829a</t>
  </si>
  <si>
    <t>http://datos.cplt.cl/datos/infoprobidad/declaracion_e6c2686b7c79d3afb9c7b61959b4e926</t>
  </si>
  <si>
    <t>http://datos.cplt.cl/datos/infoprobidad/declaracion_76bf2c10e5ae5f0bbe2d740e4662ef38</t>
  </si>
  <si>
    <t>http://datos.cplt.cl/datos/infoprobidad/declaracion_76a9fd680119bf71fc910d611bdded45</t>
  </si>
  <si>
    <t>http://datos.cplt.cl/datos/infoprobidad/declaracion_c8b402cabea1f4f7d5f332efd095f9f9</t>
  </si>
  <si>
    <t>http://datos.cplt.cl/datos/infoprobidad/declaracion_aa0f24d90db188dc427f4f157cec7267</t>
  </si>
  <si>
    <t>http://datos.cplt.cl/datos/infoprobidad/declaracion_bc05e544d46e794a60ac9ce9ec6883af</t>
  </si>
  <si>
    <t>http://datos.cplt.cl/datos/infoprobidad/declaracion_c2769cb61e94ce860973ada62f8647bb</t>
  </si>
  <si>
    <t>http://datos.cplt.cl/datos/infoprobidad/declaracion_472fe908a3db6b748e2145f0841286e3</t>
  </si>
  <si>
    <t>http://datos.cplt.cl/datos/infoprobidad/declaracion_1814b05ab788df65c00249d90c8b6ecd</t>
  </si>
  <si>
    <t>http://datos.cplt.cl/datos/infoprobidad/declaracion_61176ecd962a5dfda722e3ed8b25869f</t>
  </si>
  <si>
    <t>http://datos.cplt.cl/datos/infoprobidad/declaracion_743a068cc70dd358752740f747f1288c</t>
  </si>
  <si>
    <t>http://datos.cplt.cl/datos/infoprobidad/declaracion_7e2f6bbbb63e58c6eec0a3cf44c74fef</t>
  </si>
  <si>
    <t>http://datos.cplt.cl/datos/infoprobidad/declaracion_d22605e2bddb461a4034acb67334c1f7</t>
  </si>
  <si>
    <t>http://datos.cplt.cl/datos/infoprobidad/declaracion_295f0acb0c6ba22826e654ba70aa1e4d</t>
  </si>
  <si>
    <t>http://datos.cplt.cl/datos/infoprobidad/declaracion_38ca45a324a839b3b291b4a542494288</t>
  </si>
  <si>
    <t>http://datos.cplt.cl/datos/infoprobidad/declaracion_5ea00fc79e0c9a0d5a97f302790dc66e</t>
  </si>
  <si>
    <t>http://datos.cplt.cl/datos/infoprobidad/declaracion_8a6183976635a6f65a96c2a62305c63a</t>
  </si>
  <si>
    <t>http://datos.cplt.cl/datos/infoprobidad/declaracion_2049786a87a7066332ea56f33d1f1804</t>
  </si>
  <si>
    <t>http://datos.cplt.cl/datos/infoprobidad/declaracion_28b2cd3d009fe208ee54280c99b41b38</t>
  </si>
  <si>
    <t>http://datos.cplt.cl/datos/infoprobidad/declaracion_495c2006bea650863abc237015039c85</t>
  </si>
  <si>
    <t>http://datos.cplt.cl/datos/infoprobidad/declaracion_fde760815a00c284cf179fa53def4d26</t>
  </si>
  <si>
    <t>http://datos.cplt.cl/datos/infoprobidad/declaracion_5142db38a1da8a5234fb5da18d8444f3</t>
  </si>
  <si>
    <t>http://datos.cplt.cl/datos/infoprobidad/declaracion_878e415e55c5b9332df5cac6b58512d0</t>
  </si>
  <si>
    <t>http://datos.cplt.cl/datos/infoprobidad/declaracion_480e81d7c2a8a11611a67984400d6111</t>
  </si>
  <si>
    <t>SECRETARIA MINISTERIAL BIENES NACIONALES REGION DEL BIO BIO</t>
  </si>
  <si>
    <t>http://datos.cplt.cl/datos/infoprobidad/declaracion_a3f0bec59cebeb60553ec80bbfd5dfdf</t>
  </si>
  <si>
    <t>http://datos.cplt.cl/datos/infoprobidad/declaracion_ab57dddfa368719ace72644095b99aa2</t>
  </si>
  <si>
    <t>http://datos.cplt.cl/datos/infoprobidad/declaracion_e3503afa06a7b801e65a153f74b74f02</t>
  </si>
  <si>
    <t>http://datos.cplt.cl/datos/infoprobidad/declaracion_e3b1d969dabac0178de882d11ad4ffbf</t>
  </si>
  <si>
    <t>http://datos.cplt.cl/datos/infoprobidad/declaracion_22a7407307460a0bbc05383686cf755f</t>
  </si>
  <si>
    <t>http://datos.cplt.cl/datos/infoprobidad/declaracion_48f017dd81ac30fd69c792d63d07e1bc</t>
  </si>
  <si>
    <t>http://datos.cplt.cl/datos/infoprobidad/declaracion_b90d4e3240e7d480bd1cd7c4cd02c2f4</t>
  </si>
  <si>
    <t>http://datos.cplt.cl/datos/infoprobidad/declaracion_c3ef28af1b47510166cf48ff841a04e3</t>
  </si>
  <si>
    <t>conservador de bienes raices de santiago suplente</t>
  </si>
  <si>
    <t>http://datos.cplt.cl/datos/infoprobidad/declaracion_199b4f4268a519b57dc5a638e5985dfe</t>
  </si>
  <si>
    <t>http://datos.cplt.cl/datos/infoprobidad/declaracion_16cecc456561392175ca54e0ed5ad558</t>
  </si>
  <si>
    <t>conservador bienes raices de santiago</t>
  </si>
  <si>
    <t>http://datos.cplt.cl/datos/infoprobidad/declaracion_2aeabd444713aa8b47e956064d633d39</t>
  </si>
  <si>
    <t>APORTANTE VOLUNTARIO</t>
  </si>
  <si>
    <t>SOCIEDAD DE INVERSIONES EL ALBA LTDA</t>
  </si>
  <si>
    <t>SOCIEDAD DE INVERSIONES OELCKERS LTDA</t>
  </si>
  <si>
    <t>SOCIEDAD INVERSIONES CASTRO LTDA</t>
  </si>
  <si>
    <t>ONG CORPORACION LA ESPERANZA</t>
  </si>
  <si>
    <t>http://datos.cplt.cl/datos/infoprobidad/declaracion_fc5b495d27634f26a348febc7d6472e7</t>
  </si>
  <si>
    <t>http://datos.cplt.cl/datos/infoprobidad/declaracion_9407c83ec5560e92fa2b0d01c23189a5</t>
  </si>
  <si>
    <t>http://datos.cplt.cl/datos/infoprobidad/declaracion_a1bddaff64d36375c1a0db576616ae8b</t>
  </si>
  <si>
    <t>http://datos.cplt.cl/datos/infoprobidad/declaracion_3221e167fd3f8f6536b3aa757ba9b30b</t>
  </si>
  <si>
    <t>http://datos.cplt.cl/datos/infoprobidad/declaracion_89b6017c68b12480e82cd48a6fcb5a1d</t>
  </si>
  <si>
    <t>http://datos.cplt.cl/datos/infoprobidad/declaracion_a95a57a0364882048d9ae8e555713e9f</t>
  </si>
  <si>
    <t>http://datos.cplt.cl/datos/infoprobidad/declaracion_0275908e0c664cc3d0d1656794dcdc27</t>
  </si>
  <si>
    <t>http://datos.cplt.cl/datos/infoprobidad/declaracion_e49f07fdc4df82215ef189af749ac7b9</t>
  </si>
  <si>
    <t>http://datos.cplt.cl/datos/infoprobidad/declaracion_3753805255f99c0bea0644be440f826a</t>
  </si>
  <si>
    <t>http://datos.cplt.cl/datos/infoprobidad/declaracion_b4b13573cc6f64e3183aaabde46d5c3b</t>
  </si>
  <si>
    <t>http://datos.cplt.cl/datos/infoprobidad/declaracion_21129f53eaf52e796c318590a4ff213b</t>
  </si>
  <si>
    <t>http://datos.cplt.cl/datos/infoprobidad/declaracion_fdb5203f8fac19c10bd52bb8781cc3c5</t>
  </si>
  <si>
    <t>http://datos.cplt.cl/datos/infoprobidad/declaracion_b6b67b0ee91e898c5384b129e3f0172b</t>
  </si>
  <si>
    <t>http://datos.cplt.cl/datos/infoprobidad/declaracion_39cac52d2c3c3bf8484cce9c15493ab9</t>
  </si>
  <si>
    <t>http://datos.cplt.cl/datos/infoprobidad/declaracion_9a5a6302eed18c181118011adcf0c970</t>
  </si>
  <si>
    <t>http://datos.cplt.cl/datos/infoprobidad/declaracion_b81ae6312bde434b5b8983e4db13e24a</t>
  </si>
  <si>
    <t xml:space="preserve">Corporacion Admnistrativa del Poder Judicial </t>
  </si>
  <si>
    <t>http://datos.cplt.cl/datos/infoprobidad/declaracion_0eeb661453432c981ad9ab96dac57927</t>
  </si>
  <si>
    <t>http://datos.cplt.cl/datos/infoprobidad/declaracion_84c49626f7daebca811b981e8045a644</t>
  </si>
  <si>
    <t>http://datos.cplt.cl/datos/infoprobidad/declaracion_d6a5e288f4f2dcfe79a9786ee31f7d99</t>
  </si>
  <si>
    <t>http://datos.cplt.cl/datos/infoprobidad/declaracion_3cae6d6fc7fdc9cbb8276eaee2b23524</t>
  </si>
  <si>
    <t>http://datos.cplt.cl/datos/infoprobidad/declaracion_0a501e75ff824c93fdae73de92dd6d45</t>
  </si>
  <si>
    <t>http://datos.cplt.cl/datos/infoprobidad/declaracion_89429e811bdc37d6476cd41cab63fd73</t>
  </si>
  <si>
    <t>http://datos.cplt.cl/datos/infoprobidad/declaracion_95ce2fa547c193b77e337f6a0f3846fc</t>
  </si>
  <si>
    <t>http://datos.cplt.cl/datos/infoprobidad/declaracion_4e693beb74effa381ceaa6fc66a92b0b</t>
  </si>
  <si>
    <t>http://datos.cplt.cl/datos/infoprobidad/declaracion_7d41ab7bd6b36ba8a82554b6790f2dde</t>
  </si>
  <si>
    <t>RENATO RODRIGO ALBERTO</t>
  </si>
  <si>
    <t>BARTET</t>
  </si>
  <si>
    <t>http://datos.cplt.cl/datos/infoprobidad/declaracion_1f6deb088249ec95ddac89f80d4cfded</t>
  </si>
  <si>
    <t>http://datos.cplt.cl/datos/infoprobidad/declaracion_93f35aaf2e191125f3f67c6570b04c5d</t>
  </si>
  <si>
    <t>http://datos.cplt.cl/datos/infoprobidad/declaracion_0799987d2b96ba7fb7ccc63905a0e2d5</t>
  </si>
  <si>
    <t>CAMILA BERNARDITA</t>
  </si>
  <si>
    <t>PHILP</t>
  </si>
  <si>
    <t>http://datos.cplt.cl/datos/infoprobidad/declaracion_1a67d9ecbc38d8ae447ab21f8f9b462a</t>
  </si>
  <si>
    <t>http://datos.cplt.cl/datos/infoprobidad/declaracion_317bf726f02c4f45780e934f714a9c08</t>
  </si>
  <si>
    <t>MACARENA REGINA</t>
  </si>
  <si>
    <t>WLADIMIR SCHRAMM LOPEZ</t>
  </si>
  <si>
    <t>http://datos.cplt.cl/datos/infoprobidad/declaracion_22beaeab0a99b84fc8460e2b12edae82</t>
  </si>
  <si>
    <t>ROTARY CLUB SANTIAGO</t>
  </si>
  <si>
    <t>ACTIVIDADES DE SERVICIOS COMUNITARIAS, SOCIALES Y PERSONALES</t>
  </si>
  <si>
    <t>http://datos.cplt.cl/datos/infoprobidad/declaracion_fe2eb2f0560c8352918c5f805455a602</t>
  </si>
  <si>
    <t>http://datos.cplt.cl/datos/infoprobidad/declaracion_cc27d6e1448364e507c66319c7a7531c</t>
  </si>
  <si>
    <t>http://datos.cplt.cl/datos/infoprobidad/declaracion_399be72dcee0070ca04fab82f550ccc7</t>
  </si>
  <si>
    <t>http://datos.cplt.cl/datos/infoprobidad/declaracion_3b9e905f86b4ae250a18aa356f30b003</t>
  </si>
  <si>
    <t>http://datos.cplt.cl/datos/infoprobidad/declaracion_809158b6ff73c982b6ba159a6a7ae01f</t>
  </si>
  <si>
    <t>http://datos.cplt.cl/datos/infoprobidad/declaracion_984b032abb4dc96f7e22ec6d76c90d49</t>
  </si>
  <si>
    <t>http://datos.cplt.cl/datos/infoprobidad/declaracion_ea04182300135e3b9c9a152de2a2f66e</t>
  </si>
  <si>
    <t>http://datos.cplt.cl/datos/infoprobidad/declaracion_fecfc63cfffc2f0ea0ae400789e30ff2</t>
  </si>
  <si>
    <t>http://datos.cplt.cl/datos/infoprobidad/declaracion_a86a81997c5be755b7db69e576adca8b</t>
  </si>
  <si>
    <t>http://datos.cplt.cl/datos/infoprobidad/declaracion_45e1ce04706316183cdce3a8e97369e1</t>
  </si>
  <si>
    <t>http://datos.cplt.cl/datos/infoprobidad/declaracion_814fa81e2b8a047ddddb2b3f190119e9</t>
  </si>
  <si>
    <t>http://datos.cplt.cl/datos/infoprobidad/declaracion_8ef971064fedf22e8056299ea8faf74f</t>
  </si>
  <si>
    <t>http://datos.cplt.cl/datos/infoprobidad/declaracion_b309b1f299f3851b5744b0525b45f2a3</t>
  </si>
  <si>
    <t>http://datos.cplt.cl/datos/infoprobidad/declaracion_b52e78c4d0926982626157edbd9870cd</t>
  </si>
  <si>
    <t>http://datos.cplt.cl/datos/infoprobidad/declaracion_d0ed83514d5cdc932f2a51a55479cabe</t>
  </si>
  <si>
    <t>http://datos.cplt.cl/datos/infoprobidad/declaracion_df23f1fcbdc59dbd57c2649934e9591c</t>
  </si>
  <si>
    <t>http://datos.cplt.cl/datos/infoprobidad/declaracion_85c66d944599c92d9189939a73074a01</t>
  </si>
  <si>
    <t>http://datos.cplt.cl/datos/infoprobidad/declaracion_9aa0b519dff089b55364388b5fb236a3</t>
  </si>
  <si>
    <t>http://datos.cplt.cl/datos/infoprobidad/declaracion_fe84974ff1e7add33282997a15a3c067</t>
  </si>
  <si>
    <t>http://datos.cplt.cl/datos/infoprobidad/declaracion_f41f75b4be8166bc71b039c0d83e85b9</t>
  </si>
  <si>
    <t>http://datos.cplt.cl/datos/infoprobidad/declaracion_7ed3abe077a4a710aba4e8a7f38bc11b</t>
  </si>
  <si>
    <t>LILIA MARÍA</t>
  </si>
  <si>
    <t>http://datos.cplt.cl/datos/infoprobidad/declaracion_d70d3e2a056b0814ec6675cacc48bab8</t>
  </si>
  <si>
    <t>http://datos.cplt.cl/datos/infoprobidad/declaracion_78c0c52ab95837e59b88ff86af5d04fd</t>
  </si>
  <si>
    <t>http://datos.cplt.cl/datos/infoprobidad/declaracion_4af45db8240670f80f9f1624207c3be3</t>
  </si>
  <si>
    <t>http://datos.cplt.cl/datos/infoprobidad/declaracion_d0fc0ca5e2e4e7d509a99a6bb9a37d47</t>
  </si>
  <si>
    <t>http://datos.cplt.cl/datos/infoprobidad/declaracion_6757b12e1609b661fc7fb4a1d2fe7e0c</t>
  </si>
  <si>
    <t>HUMBERTO ARTURO</t>
  </si>
  <si>
    <t>http://datos.cplt.cl/datos/infoprobidad/declaracion_32b118bd42d813c5d0e8b2a4dff0d790</t>
  </si>
  <si>
    <t>http://datos.cplt.cl/datos/infoprobidad/declaracion_57be540af52b901b42465f925b6e13a2</t>
  </si>
  <si>
    <t>http://datos.cplt.cl/datos/infoprobidad/declaracion_acd549c869c3f6baf3ca7f172f737978</t>
  </si>
  <si>
    <t>http://datos.cplt.cl/datos/infoprobidad/declaracion_5fb00bb85ca59300f9de1c1e429c5578</t>
  </si>
  <si>
    <t>http://datos.cplt.cl/datos/infoprobidad/declaracion_4040e0916b88d029bc60cf9c5a59abd0</t>
  </si>
  <si>
    <t>http://datos.cplt.cl/datos/infoprobidad/declaracion_9e80b68eeb92dbb47512215e98386480</t>
  </si>
  <si>
    <t>http://datos.cplt.cl/datos/infoprobidad/declaracion_c1444583dea9672285c128b7e28bd931</t>
  </si>
  <si>
    <t>http://datos.cplt.cl/datos/infoprobidad/declaracion_4a7cbabbe2dc6cd04c32b8edb12d6114</t>
  </si>
  <si>
    <t>http://datos.cplt.cl/datos/infoprobidad/declaracion_9eefd29a44508072b7ff46a65f7c8fd1</t>
  </si>
  <si>
    <t>http://datos.cplt.cl/datos/infoprobidad/declaracion_2068a750acdaea23639f97e0f3a1e3e8</t>
  </si>
  <si>
    <t>http://datos.cplt.cl/datos/infoprobidad/declaracion_9f755868fe0fed8f0b561c21cbddf525</t>
  </si>
  <si>
    <t>http://datos.cplt.cl/datos/infoprobidad/declaracion_6d5494cbe161322624df57b28c32fcd1</t>
  </si>
  <si>
    <t>http://datos.cplt.cl/datos/infoprobidad/declaracion_bb3194dabd4c5ba283fd4fdc1c6ea91c</t>
  </si>
  <si>
    <t>http://datos.cplt.cl/datos/infoprobidad/declaracion_d1633d470e733150d631c44e3dec1cf9</t>
  </si>
  <si>
    <t>http://datos.cplt.cl/datos/infoprobidad/declaracion_e4d6ab173a186b9bf516613901e68b80</t>
  </si>
  <si>
    <t>http://datos.cplt.cl/datos/infoprobidad/declaracion_7bf0d9f847107eaaee4d5148634b7b8c</t>
  </si>
  <si>
    <t>http://datos.cplt.cl/datos/infoprobidad/declaracion_ad1ef762aa137aaa79f358cd6f9a0903</t>
  </si>
  <si>
    <t>http://datos.cplt.cl/datos/infoprobidad/declaracion_8be4eccd2a03866034b3ae8c354895c6</t>
  </si>
  <si>
    <t>http://datos.cplt.cl/datos/infoprobidad/declaracion_b54e0e20582e33e36d12affddfc3363a</t>
  </si>
  <si>
    <t>http://datos.cplt.cl/datos/infoprobidad/declaracion_ea9139e46164c43423a5c1662ff6d9be</t>
  </si>
  <si>
    <t>http://datos.cplt.cl/datos/infoprobidad/declaracion_4fc1d4e793385a105f333ad11ddc83e3</t>
  </si>
  <si>
    <t>http://datos.cplt.cl/datos/infoprobidad/declaracion_e58157c2e27120a4b6e6cca4228040c0</t>
  </si>
  <si>
    <t>http://datos.cplt.cl/datos/infoprobidad/declaracion_2a984cd7cf076fd222b978051c75ded7</t>
  </si>
  <si>
    <t>http://datos.cplt.cl/datos/infoprobidad/declaracion_d947dd6945fb8dcec7a0fb08794fca6b</t>
  </si>
  <si>
    <t>http://datos.cplt.cl/datos/infoprobidad/declaracion_677bce9f2a360c12cf1bd8d5f140bd62</t>
  </si>
  <si>
    <t>http://datos.cplt.cl/datos/infoprobidad/declaracion_48a6eb68110428fcfe7570e6d12e78e1</t>
  </si>
  <si>
    <t>http://datos.cplt.cl/datos/infoprobidad/declaracion_a9f775b6ee20538f46e240ce6147a728</t>
  </si>
  <si>
    <t>http://datos.cplt.cl/datos/infoprobidad/declaracion_87cdbb9b1c4b6565e465c6bbfb44fa9f</t>
  </si>
  <si>
    <t>http://datos.cplt.cl/datos/infoprobidad/declaracion_e35eb0b731ef951516e38fd155abfdf4</t>
  </si>
  <si>
    <t>http://datos.cplt.cl/datos/infoprobidad/declaracion_176531fdddd0ff7d22df7f862d3ceb66</t>
  </si>
  <si>
    <t>http://datos.cplt.cl/datos/infoprobidad/declaracion_9b227d1e117b8a2ea7f8c3b677baaab3</t>
  </si>
  <si>
    <t>http://datos.cplt.cl/datos/infoprobidad/declaracion_7affffb4722d6b0433ddc10d9b33bd85</t>
  </si>
  <si>
    <t>http://datos.cplt.cl/datos/infoprobidad/declaracion_cf9d22da3be21ffa8c9e181b35cc198e</t>
  </si>
  <si>
    <t>http://datos.cplt.cl/datos/infoprobidad/declaracion_242ebc1000c98c9a634ae88c869df99d</t>
  </si>
  <si>
    <t>http://datos.cplt.cl/datos/infoprobidad/declaracion_1298f82c1c5e6d6fa6ae644c7a45b236</t>
  </si>
  <si>
    <t>http://datos.cplt.cl/datos/infoprobidad/declaracion_e553b49257a2b973dd10f2f4f597be68</t>
  </si>
  <si>
    <t>http://datos.cplt.cl/datos/infoprobidad/declaracion_8c767cde57fbe2c5ce63057cd5836a21</t>
  </si>
  <si>
    <t>http://datos.cplt.cl/datos/infoprobidad/declaracion_c2323f9a190cc8c96c6b82d0aaa41ab7</t>
  </si>
  <si>
    <t>http://datos.cplt.cl/datos/infoprobidad/declaracion_37160d1c3712056c8268a30e4a0a5447</t>
  </si>
  <si>
    <t>http://datos.cplt.cl/datos/infoprobidad/declaracion_755e48e9c7fd4cc00cab3aa5807066bd</t>
  </si>
  <si>
    <t>http://datos.cplt.cl/datos/infoprobidad/declaracion_3affaa71d18da2b6ae0612b46622e7ef</t>
  </si>
  <si>
    <t>http://datos.cplt.cl/datos/infoprobidad/declaracion_4ba701336896b35caac3a4be9d582c13</t>
  </si>
  <si>
    <t>http://datos.cplt.cl/datos/infoprobidad/declaracion_2a4f131b4642a72f369e103d795d3c6a</t>
  </si>
  <si>
    <t>http://datos.cplt.cl/datos/infoprobidad/declaracion_43355de92efc0d84ec267ba3044ad521</t>
  </si>
  <si>
    <t>http://datos.cplt.cl/datos/infoprobidad/declaracion_4a007c949005fb7d6e1e9878c5f05702</t>
  </si>
  <si>
    <t>http://datos.cplt.cl/datos/infoprobidad/declaracion_d4c75c53c064cf582ae9879d489858b6</t>
  </si>
  <si>
    <t>http://datos.cplt.cl/datos/infoprobidad/declaracion_4720583f776a0811ff42745caf207237</t>
  </si>
  <si>
    <t>RENE BENAVENTE</t>
  </si>
  <si>
    <t>http://datos.cplt.cl/datos/infoprobidad/declaracion_39d6191a08df2fff359a0b952378928d</t>
  </si>
  <si>
    <t>http://datos.cplt.cl/datos/infoprobidad/declaracion_79afd201b3d695e0a3b6ab2d8e5deb83</t>
  </si>
  <si>
    <t>http://datos.cplt.cl/datos/infoprobidad/declaracion_8da950426781c1c13d5518a3f981ec8e</t>
  </si>
  <si>
    <t>http://datos.cplt.cl/datos/infoprobidad/declaracion_2d6cd9ff9bd9c830449734cbe4d70481</t>
  </si>
  <si>
    <t>http://datos.cplt.cl/datos/infoprobidad/declaracion_825f7ee6dc8c95b68641f32fe70945dd</t>
  </si>
  <si>
    <t>http://datos.cplt.cl/datos/infoprobidad/declaracion_3ddc1071a4fb10a4bd635018f159c60d</t>
  </si>
  <si>
    <t>http://datos.cplt.cl/datos/infoprobidad/declaracion_17afb33ceb04c1daf08749a6146daad6</t>
  </si>
  <si>
    <t>http://datos.cplt.cl/datos/infoprobidad/declaracion_1411904eee6647b5619da8a87d10e59b</t>
  </si>
  <si>
    <t>http://datos.cplt.cl/datos/infoprobidad/declaracion_da2e9ccaab1eda3c840d2e006afbaa67</t>
  </si>
  <si>
    <t>http://datos.cplt.cl/datos/infoprobidad/declaracion_d75a9fe92daa99b64ac7c42372e8179e</t>
  </si>
  <si>
    <t>http://datos.cplt.cl/datos/infoprobidad/declaracion_f611fb2ffa3fd315a04b29dab91cb64b</t>
  </si>
  <si>
    <t>http://datos.cplt.cl/datos/infoprobidad/declaracion_da596f4fcee30920b9a1ce5c8dc49ac9</t>
  </si>
  <si>
    <t>http://datos.cplt.cl/datos/infoprobidad/declaracion_682a631f6eeda017f1e97feeb024c2b0</t>
  </si>
  <si>
    <t>http://datos.cplt.cl/datos/infoprobidad/declaracion_ef77222906a36995de10793962f167a6</t>
  </si>
  <si>
    <t>http://datos.cplt.cl/datos/infoprobidad/declaracion_251ea7f873a2b89da7b01637ebd00617</t>
  </si>
  <si>
    <t>http://datos.cplt.cl/datos/infoprobidad/declaracion_37d62687da0ea7ff544f603b2ae85b23</t>
  </si>
  <si>
    <t>http://datos.cplt.cl/datos/infoprobidad/declaracion_3227ed1c5ddccd93cdc5dd2bfb20dcbb</t>
  </si>
  <si>
    <t>http://datos.cplt.cl/datos/infoprobidad/declaracion_fb1f971de07159deb8c15f7d5aec6ce7</t>
  </si>
  <si>
    <t>http://datos.cplt.cl/datos/infoprobidad/declaracion_c001b39d3b1b6e0a8e0774fab9aea2cf</t>
  </si>
  <si>
    <t>http://datos.cplt.cl/datos/infoprobidad/declaracion_b88f5760127cf7406e1820e3aca8ca5a</t>
  </si>
  <si>
    <t>http://datos.cplt.cl/datos/infoprobidad/declaracion_f73baeaff6ac94b7f4e9d771060c81d2</t>
  </si>
  <si>
    <t>http://datos.cplt.cl/datos/infoprobidad/declaracion_dfbe58e142cb1de99d125f37bc29f21d</t>
  </si>
  <si>
    <t>http://datos.cplt.cl/datos/infoprobidad/declaracion_0c57a123fa4a6410742abfb14ddd6add</t>
  </si>
  <si>
    <t>http://datos.cplt.cl/datos/infoprobidad/declaracion_d8b269b1df186f4cb88e1db670499e05</t>
  </si>
  <si>
    <t>http://datos.cplt.cl/datos/infoprobidad/declaracion_979c372ec643df5a1c82ded6648ad25a</t>
  </si>
  <si>
    <t>http://datos.cplt.cl/datos/infoprobidad/declaracion_61b7fd2660691829e1aa64e1235779f9</t>
  </si>
  <si>
    <t>RAFAEL ANDRÉS</t>
  </si>
  <si>
    <t>DAVIU</t>
  </si>
  <si>
    <t>http://datos.cplt.cl/datos/infoprobidad/declaracion_0c28dbc8ac9144d5bba2af58de2f7b6e</t>
  </si>
  <si>
    <t>JEAN JACQUES</t>
  </si>
  <si>
    <t>DUTREY</t>
  </si>
  <si>
    <t>http://datos.cplt.cl/datos/infoprobidad/declaracion_cfc2961a26784fcc6702c7a22243d21b</t>
  </si>
  <si>
    <t>http://datos.cplt.cl/datos/infoprobidad/declaracion_417c33222ad9694aa1002d664ada0049</t>
  </si>
  <si>
    <t>http://datos.cplt.cl/datos/infoprobidad/declaracion_9b4a6e389b35a3969db7b8a5ad167af5</t>
  </si>
  <si>
    <t>http://datos.cplt.cl/datos/infoprobidad/declaracion_18ddff2a956e546601bcf8785619e653</t>
  </si>
  <si>
    <t>http://datos.cplt.cl/datos/infoprobidad/declaracion_0c273c548c95bc711b396e6932f45c63</t>
  </si>
  <si>
    <t>http://datos.cplt.cl/datos/infoprobidad/declaracion_016f986cc1b600634610d0dd41cafeba</t>
  </si>
  <si>
    <t>http://datos.cplt.cl/datos/infoprobidad/declaracion_983c25e4d13d98f06c505afe2a937b4d</t>
  </si>
  <si>
    <t>http://datos.cplt.cl/datos/infoprobidad/declaracion_77a149e3356b492fe6eb10cb63c085f8</t>
  </si>
  <si>
    <t>http://datos.cplt.cl/datos/infoprobidad/declaracion_43521d292af098a1f51dbc362638bb31</t>
  </si>
  <si>
    <t>http://datos.cplt.cl/datos/infoprobidad/declaracion_f8f55b447cb61bad1130a63dcba78ec7</t>
  </si>
  <si>
    <t>http://datos.cplt.cl/datos/infoprobidad/declaracion_0367af8cf2fbd8db2cf450a2bdb67484</t>
  </si>
  <si>
    <t>http://datos.cplt.cl/datos/infoprobidad/declaracion_6864715e78421213781716eb3c3d544b</t>
  </si>
  <si>
    <t>http://datos.cplt.cl/datos/infoprobidad/declaracion_7bdfb68ef727ac2e286e0f0dfe3116df</t>
  </si>
  <si>
    <t>http://datos.cplt.cl/datos/infoprobidad/declaracion_9e6d1c55d37ece56d158752ee8784ea3</t>
  </si>
  <si>
    <t>http://datos.cplt.cl/datos/infoprobidad/declaracion_a31c8c26e230285e1a0f7227e12feb4a</t>
  </si>
  <si>
    <t>WILLIAMS EDUARDO</t>
  </si>
  <si>
    <t>http://datos.cplt.cl/datos/infoprobidad/declaracion_c9b6693907b2ce73aca2b1868f71863c</t>
  </si>
  <si>
    <t>http://datos.cplt.cl/datos/infoprobidad/declaracion_07f911a20b2e336a899983fe5a7def36</t>
  </si>
  <si>
    <t>http://datos.cplt.cl/datos/infoprobidad/declaracion_6f5da771d6b16037cbfec8c05ce6e54f</t>
  </si>
  <si>
    <t>http://datos.cplt.cl/datos/infoprobidad/declaracion_98d757b427efcfc1420b1aca6af8a006</t>
  </si>
  <si>
    <t>http://datos.cplt.cl/datos/infoprobidad/declaracion_7fe2d1bfd0aa3e8e000f44557abeb137</t>
  </si>
  <si>
    <t>http://datos.cplt.cl/datos/infoprobidad/declaracion_77d45a3fdde3bf65b74cebef6dec2d7f</t>
  </si>
  <si>
    <t>http://datos.cplt.cl/datos/infoprobidad/declaracion_0e8ac95b6303f8241cd3fa6b69e7d354</t>
  </si>
  <si>
    <t>http://datos.cplt.cl/datos/infoprobidad/declaracion_6789016fdcf3aad08892ac6499347ef2</t>
  </si>
  <si>
    <t>http://datos.cplt.cl/datos/infoprobidad/declaracion_9c9c00ea6e4f8c285b03bf2923043031</t>
  </si>
  <si>
    <t>http://datos.cplt.cl/datos/infoprobidad/declaracion_7c12f7d4a2011523ad62507ce3396e2c</t>
  </si>
  <si>
    <t>http://datos.cplt.cl/datos/infoprobidad/declaracion_f7fd9393825979470b04493a09162c96</t>
  </si>
  <si>
    <t>http://datos.cplt.cl/datos/infoprobidad/declaracion_0247616c73a87e06d297ff47555b5ce5</t>
  </si>
  <si>
    <t>http://datos.cplt.cl/datos/infoprobidad/declaracion_fbc69c709d1c11bd35c0748b80b9939e</t>
  </si>
  <si>
    <t>http://datos.cplt.cl/datos/infoprobidad/declaracion_e166965382e0c5b77885bb86d6db4c29</t>
  </si>
  <si>
    <t>ADEMIR ALEJANDRO</t>
  </si>
  <si>
    <t xml:space="preserve">UNIVERSIDAD CATÓLICA SILVA HENRÍQUEZ </t>
  </si>
  <si>
    <t>http://datos.cplt.cl/datos/infoprobidad/declaracion_9c67c936d383fde37d1b6bb660402a19</t>
  </si>
  <si>
    <t>http://datos.cplt.cl/datos/infoprobidad/declaracion_5f7d801d3a47a73727ee4eb22c3ae950</t>
  </si>
  <si>
    <t>http://datos.cplt.cl/datos/infoprobidad/declaracion_d2cc9b887d7d87bd9f30782de473361a</t>
  </si>
  <si>
    <t>http://datos.cplt.cl/datos/infoprobidad/declaracion_da518aecddbf5c94588f53562012c452</t>
  </si>
  <si>
    <t>http://datos.cplt.cl/datos/infoprobidad/declaracion_5dfc19ff627501190773503a38409d37</t>
  </si>
  <si>
    <t>JOSE LEONARDO</t>
  </si>
  <si>
    <t>BRUSI</t>
  </si>
  <si>
    <t>42º Notaria Santiago</t>
  </si>
  <si>
    <t xml:space="preserve">NOTARIA OSVALDO PEREIRA GONZALEZ </t>
  </si>
  <si>
    <t>19° Notaria de Santiago</t>
  </si>
  <si>
    <t>http://datos.cplt.cl/datos/infoprobidad/declaracion_db9b1ced1636d2d8612c3f5e9b7cb939</t>
  </si>
  <si>
    <t>http://datos.cplt.cl/datos/infoprobidad/declaracion_6cda4c6b71a42e595320fbdfe1f00125</t>
  </si>
  <si>
    <t>http://datos.cplt.cl/datos/infoprobidad/declaracion_ec3ee47269256e060759e78dcd9ec866</t>
  </si>
  <si>
    <t>SERVICIO LOCAL DE EDUCACIÓN PÚBLICA DE COSTA ARAUCANÍA</t>
  </si>
  <si>
    <t>http://datos.cplt.cl/datos/infoprobidad/declaracion_5465b1c25700d076f1d19237743739be</t>
  </si>
  <si>
    <t>http://datos.cplt.cl/datos/infoprobidad/declaracion_64dd08dbd0452be9fd145e924141b51c</t>
  </si>
  <si>
    <t>http://datos.cplt.cl/datos/infoprobidad/declaracion_2a165aa4d67e8c256770fc513c22dea7</t>
  </si>
  <si>
    <t>http://datos.cplt.cl/datos/infoprobidad/declaracion_6be17d3dfdaa06a88746d9fbabad1494</t>
  </si>
  <si>
    <t>http://datos.cplt.cl/datos/infoprobidad/declaracion_eec0036b026f713de548bd2c62122bf9</t>
  </si>
  <si>
    <t>http://datos.cplt.cl/datos/infoprobidad/declaracion_c68b6e4b7ed9ea849ed0b85516d7f08c</t>
  </si>
  <si>
    <t>http://datos.cplt.cl/datos/infoprobidad/declaracion_01f3dd3e933c1a6f631c3bd3b5358516</t>
  </si>
  <si>
    <t>http://datos.cplt.cl/datos/infoprobidad/declaracion_2bfd946a638ffba7c38eda3282c46859</t>
  </si>
  <si>
    <t>http://datos.cplt.cl/datos/infoprobidad/declaracion_9a4ae2b7b9472d7dfe5704c3abe4ba65</t>
  </si>
  <si>
    <t>http://datos.cplt.cl/datos/infoprobidad/declaracion_764edb0cc3671059f79b94bf602d868b</t>
  </si>
  <si>
    <t>http://datos.cplt.cl/datos/infoprobidad/declaracion_ad9a8ad852b1c036e6f7de30298765b2</t>
  </si>
  <si>
    <t>http://datos.cplt.cl/datos/infoprobidad/declaracion_5cae48a42d9e6055976d604c06aa2731</t>
  </si>
  <si>
    <t>2° JUZGADO DE FAMILIA DE SANTIAGO</t>
  </si>
  <si>
    <t>http://datos.cplt.cl/datos/infoprobidad/declaracion_05fa48370bccd1e1c98d9b54109ab816</t>
  </si>
  <si>
    <t>http://datos.cplt.cl/datos/infoprobidad/declaracion_56f6f6691b676748c728e95b6b3505c2</t>
  </si>
  <si>
    <t>http://datos.cplt.cl/datos/infoprobidad/declaracion_efb7edc144b2683a51095303e734afc3</t>
  </si>
  <si>
    <t>http://datos.cplt.cl/datos/infoprobidad/declaracion_ce331fe930c58dc7d35aab970dd59bb4</t>
  </si>
  <si>
    <t>http://datos.cplt.cl/datos/infoprobidad/declaracion_6aa240d60298ca0c229f7675aba5cb85</t>
  </si>
  <si>
    <t>http://datos.cplt.cl/datos/infoprobidad/declaracion_7934c65d7b93a7bb34a16ffb8123d32d</t>
  </si>
  <si>
    <t>http://datos.cplt.cl/datos/infoprobidad/declaracion_a947023327917ffaf6fb3cbcf7d80d96</t>
  </si>
  <si>
    <t>http://datos.cplt.cl/datos/infoprobidad/declaracion_1ef207d6f80230808b001454461af84e</t>
  </si>
  <si>
    <t>http://datos.cplt.cl/datos/infoprobidad/declaracion_37029675d2c8354b07e04bbd29c9c339</t>
  </si>
  <si>
    <t>http://datos.cplt.cl/datos/infoprobidad/declaracion_03890948505243ee56e2d5325e5419cb</t>
  </si>
  <si>
    <t>http://datos.cplt.cl/datos/infoprobidad/declaracion_dee2ab6d71fed9d8bc48ae857f03c8f0</t>
  </si>
  <si>
    <t>http://datos.cplt.cl/datos/infoprobidad/declaracion_6be9f81645b69fea7466a6b55973d893</t>
  </si>
  <si>
    <t>http://datos.cplt.cl/datos/infoprobidad/declaracion_d49af2320ef6bc376b0e289a6f9b1cd1</t>
  </si>
  <si>
    <t>http://datos.cplt.cl/datos/infoprobidad/declaracion_3f4c284ba6791f5bac4d66f1628acb71</t>
  </si>
  <si>
    <t>http://datos.cplt.cl/datos/infoprobidad/declaracion_53498ddc5c570e1111956d628a0321ae</t>
  </si>
  <si>
    <t>http://datos.cplt.cl/datos/infoprobidad/declaracion_b54ea265232c71a9adc76b4d503804b6</t>
  </si>
  <si>
    <t>http://datos.cplt.cl/datos/infoprobidad/declaracion_e4478bfe0ffdb6e6784c6f1868e8d605</t>
  </si>
  <si>
    <t>http://datos.cplt.cl/datos/infoprobidad/declaracion_bf26aff7f132f2d759a5fb25d2598ae0</t>
  </si>
  <si>
    <t>http://datos.cplt.cl/datos/infoprobidad/declaracion_7612a8d248df19e41a8eb07f838841fa</t>
  </si>
  <si>
    <t>HOGAR DE PERSONAS EN SITUACION DISCAPACIDAD</t>
  </si>
  <si>
    <t>http://datos.cplt.cl/datos/infoprobidad/declaracion_16dfc6c9e23bec9a9961751836b20244</t>
  </si>
  <si>
    <t>DAVID ALEJANDRO JESUS</t>
  </si>
  <si>
    <t>http://datos.cplt.cl/datos/infoprobidad/declaracion_b7986751220aac2d9d37b4a81946774b</t>
  </si>
  <si>
    <t>http://datos.cplt.cl/datos/infoprobidad/declaracion_a21b679eef9be3b2344537789192ae9b</t>
  </si>
  <si>
    <t>http://datos.cplt.cl/datos/infoprobidad/declaracion_d46811285806056a2c66f7cc9e655056</t>
  </si>
  <si>
    <t>http://datos.cplt.cl/datos/infoprobidad/declaracion_f094e3b7ad62f6c81df09107f90068e7</t>
  </si>
  <si>
    <t>http://datos.cplt.cl/datos/infoprobidad/declaracion_420f3c51bce93da9132e86041fe2fdc2</t>
  </si>
  <si>
    <t>http://datos.cplt.cl/datos/infoprobidad/declaracion_adccf1e6010f09b79869df9a1ee3f499</t>
  </si>
  <si>
    <t>http://datos.cplt.cl/datos/infoprobidad/declaracion_8780178073d97f831f7d120c27873991</t>
  </si>
  <si>
    <t>http://datos.cplt.cl/datos/infoprobidad/declaracion_ba6a00519c1b345599491aa93180aacf</t>
  </si>
  <si>
    <t>http://datos.cplt.cl/datos/infoprobidad/declaracion_9b727987469e43357a104eedbfb1dfc1</t>
  </si>
  <si>
    <t>http://datos.cplt.cl/datos/infoprobidad/declaracion_bb1732c724b020ceb20baa52fe5efbc8</t>
  </si>
  <si>
    <t>Propias del cargo.</t>
  </si>
  <si>
    <t>Notario y Conservador Interino</t>
  </si>
  <si>
    <t>Las propias del cargo.</t>
  </si>
  <si>
    <t>Notario y Conservador Interino de Nueva Imperial.</t>
  </si>
  <si>
    <t>http://datos.cplt.cl/datos/infoprobidad/declaracion_8bafe89d5088c3e265f3514e6d4820fb</t>
  </si>
  <si>
    <t>http://datos.cplt.cl/datos/infoprobidad/declaracion_82bef5b70737e66e24a3ddb3cb861645</t>
  </si>
  <si>
    <t>http://datos.cplt.cl/datos/infoprobidad/declaracion_0d54aeb8d107eb205fb8023bfade6540</t>
  </si>
  <si>
    <t>http://datos.cplt.cl/datos/infoprobidad/declaracion_f8b3037aae5860c291b8fbedeb013514</t>
  </si>
  <si>
    <t>http://datos.cplt.cl/datos/infoprobidad/declaracion_2681adc9ab180885765f48f6f730b912</t>
  </si>
  <si>
    <t>http://datos.cplt.cl/datos/infoprobidad/declaracion_f2ac9ea9df6a1fa405a3d2647e411c88</t>
  </si>
  <si>
    <t>http://datos.cplt.cl/datos/infoprobidad/declaracion_9273c5a7cf1820c124f8fe4d5648df30</t>
  </si>
  <si>
    <t>Felix Eduardo Jara Cadot</t>
  </si>
  <si>
    <t>http://datos.cplt.cl/datos/infoprobidad/declaracion_2e834824cdba6141dcb14688597a26fa</t>
  </si>
  <si>
    <t>DANISA BEATRIZ</t>
  </si>
  <si>
    <t>http://datos.cplt.cl/datos/infoprobidad/declaracion_6586e88e8676e0f68d797e5f1d15ba83</t>
  </si>
  <si>
    <t>http://datos.cplt.cl/datos/infoprobidad/declaracion_1a8e3803ba73d4c2d88022c00c79cef7</t>
  </si>
  <si>
    <t>http://datos.cplt.cl/datos/infoprobidad/declaracion_8d014dee20a374dc7ad97e4d9809829e</t>
  </si>
  <si>
    <t>http://datos.cplt.cl/datos/infoprobidad/declaracion_cd94516dfa071f5f8b6b4eb4e24271e6</t>
  </si>
  <si>
    <t>http://datos.cplt.cl/datos/infoprobidad/declaracion_176d5ac17924300c9d508a0fe1b61cce</t>
  </si>
  <si>
    <t>http://datos.cplt.cl/datos/infoprobidad/declaracion_516de899caaa6b182db2ea3b62bc7406</t>
  </si>
  <si>
    <t>http://datos.cplt.cl/datos/infoprobidad/declaracion_46a91744a5ed26c4daf03a9fc290c5e4</t>
  </si>
  <si>
    <t>http://datos.cplt.cl/datos/infoprobidad/declaracion_f701447ad47532c0bd11efacdd80c25f</t>
  </si>
  <si>
    <t>http://datos.cplt.cl/datos/infoprobidad/declaracion_a35d43f6bd3a5d01292380e852c409e0</t>
  </si>
  <si>
    <t>JERALDO</t>
  </si>
  <si>
    <t>María Luisa Vera Jeraldo</t>
  </si>
  <si>
    <t>http://datos.cplt.cl/datos/infoprobidad/declaracion_f1754d56a2add64869210dbfd4f92e81</t>
  </si>
  <si>
    <t>http://datos.cplt.cl/datos/infoprobidad/declaracion_b1bde46ddc017d22f68cad0b403138e0</t>
  </si>
  <si>
    <t>http://datos.cplt.cl/datos/infoprobidad/declaracion_d385deb85c90754d2196173bedf6ec9f</t>
  </si>
  <si>
    <t>http://datos.cplt.cl/datos/infoprobidad/declaracion_30069fefd5efeed8e0202c4a8268526e</t>
  </si>
  <si>
    <t>http://datos.cplt.cl/datos/infoprobidad/declaracion_e8e823b977cd231d36716f3077ae11dc</t>
  </si>
  <si>
    <t>CASALS</t>
  </si>
  <si>
    <t>http://datos.cplt.cl/datos/infoprobidad/declaracion_824d74341835349209497cb8156e5763</t>
  </si>
  <si>
    <t xml:space="preserve">VARAS </t>
  </si>
  <si>
    <t>http://datos.cplt.cl/datos/infoprobidad/declaracion_8a0d026d6a5ecd17faa59fccfe1ae987</t>
  </si>
  <si>
    <t>http://datos.cplt.cl/datos/infoprobidad/declaracion_5e0572877d887071182fe81f03c510d7</t>
  </si>
  <si>
    <t>http://datos.cplt.cl/datos/infoprobidad/declaracion_200584b8d82579f238f3059a080c3b65</t>
  </si>
  <si>
    <t>http://datos.cplt.cl/datos/infoprobidad/declaracion_b3b0ce8226ded5033ed45a6b0eedbff3</t>
  </si>
  <si>
    <t>http://datos.cplt.cl/datos/infoprobidad/declaracion_168a8fa4859d4dcfd77c37422ecb6cce</t>
  </si>
  <si>
    <t>http://datos.cplt.cl/datos/infoprobidad/declaracion_0b7675ca15ff84804baf1256163db5eb</t>
  </si>
  <si>
    <t>http://datos.cplt.cl/datos/infoprobidad/declaracion_ac73760be343cb212972883e07b37161</t>
  </si>
  <si>
    <t>http://datos.cplt.cl/datos/infoprobidad/declaracion_e1facb0c9f92c450c4b482065e93a343</t>
  </si>
  <si>
    <t>http://datos.cplt.cl/datos/infoprobidad/declaracion_ac65aef1a66e3adf7034ef3aed75a141</t>
  </si>
  <si>
    <t>http://datos.cplt.cl/datos/infoprobidad/declaracion_cf73a8b56cce85ce68edd20c7057104f</t>
  </si>
  <si>
    <t>http://datos.cplt.cl/datos/infoprobidad/declaracion_e67c166109aa70a80a783275d0f82366</t>
  </si>
  <si>
    <t>http://datos.cplt.cl/datos/infoprobidad/declaracion_d0b987c9fec9d6f1dbf8fa80e520fe85</t>
  </si>
  <si>
    <t>http://datos.cplt.cl/datos/infoprobidad/declaracion_148d3cdc53f0b79b9047f764db10a3a6</t>
  </si>
  <si>
    <t>http://datos.cplt.cl/datos/infoprobidad/declaracion_0143692d264fd906f10b8ecab0f139d1</t>
  </si>
  <si>
    <t>POMAR</t>
  </si>
  <si>
    <t>http://datos.cplt.cl/datos/infoprobidad/declaracion_98f9cb2ec5d6e38bcbfc480c145839c8</t>
  </si>
  <si>
    <t>http://datos.cplt.cl/datos/infoprobidad/declaracion_15b6d13ac7ab6cada2af569155a6910a</t>
  </si>
  <si>
    <t>http://datos.cplt.cl/datos/infoprobidad/declaracion_3bcdbebc296e2dff435f064149393df9</t>
  </si>
  <si>
    <t>http://datos.cplt.cl/datos/infoprobidad/declaracion_505a5e978a890c18596c4e6855a0bf52</t>
  </si>
  <si>
    <t>http://datos.cplt.cl/datos/infoprobidad/declaracion_0b1bbe0844fc0104a1692173f8383563</t>
  </si>
  <si>
    <t>http://datos.cplt.cl/datos/infoprobidad/declaracion_ad44b354801727afe0af78188e9d2e0c</t>
  </si>
  <si>
    <t>http://datos.cplt.cl/datos/infoprobidad/declaracion_0c4cfd90fe0b77586f6b86e7ac7b9aad</t>
  </si>
  <si>
    <t>http://datos.cplt.cl/datos/infoprobidad/declaracion_72d77c7688d2a2eed2cd07fae7f5be03</t>
  </si>
  <si>
    <t>http://datos.cplt.cl/datos/infoprobidad/declaracion_b84e048fec79b7b9793cf9b24fb8d753</t>
  </si>
  <si>
    <t>http://datos.cplt.cl/datos/infoprobidad/declaracion_3a4eb72177bb1de73e9f77ab96a9cf2c</t>
  </si>
  <si>
    <t>http://datos.cplt.cl/datos/infoprobidad/declaracion_a98a4087d03a0040ec043b39eb6ad90e</t>
  </si>
  <si>
    <t>SUBSECRETARIA DE VIVIENDA</t>
  </si>
  <si>
    <t>http://datos.cplt.cl/datos/infoprobidad/declaracion_ca57d2e9d922ec5979da4723a4e2976f</t>
  </si>
  <si>
    <t>TAREK ANDRES</t>
  </si>
  <si>
    <t>MAHANA</t>
  </si>
  <si>
    <t>CORPORACION HORIZONTAL</t>
  </si>
  <si>
    <t>http://datos.cplt.cl/datos/infoprobidad/declaracion_0a2ad09dfe58091582daca7c1b62bce3</t>
  </si>
  <si>
    <t>http://datos.cplt.cl/datos/infoprobidad/declaracion_5acf53c05c0b4e93d377dbad89234af8</t>
  </si>
  <si>
    <t>http://datos.cplt.cl/datos/infoprobidad/declaracion_714c347d7a329b8a2e369f20131b5097</t>
  </si>
  <si>
    <t>http://datos.cplt.cl/datos/infoprobidad/declaracion_47d6748b0a28ace8263ed75fec1afe4c</t>
  </si>
  <si>
    <t>http://datos.cplt.cl/datos/infoprobidad/declaracion_b9760e47d8544ec5f91643617c2517d3</t>
  </si>
  <si>
    <t>JUAN GASTÓN</t>
  </si>
  <si>
    <t>http://datos.cplt.cl/datos/infoprobidad/declaracion_365ed1d1030e988c1a0949c974d8a4fa</t>
  </si>
  <si>
    <t>ENTIDAD ECLESIÁSTICA SIN FINES DE LUCRO</t>
  </si>
  <si>
    <t>LLAMAMIENTO TEMPORAL DE DIRECCIÓN</t>
  </si>
  <si>
    <t>http://datos.cplt.cl/datos/infoprobidad/declaracion_604b3c7cafdff80cb186630886d13bb1</t>
  </si>
  <si>
    <t>http://datos.cplt.cl/datos/infoprobidad/declaracion_9b331ba346e6e9d75e7a9d7c32478484</t>
  </si>
  <si>
    <t>http://datos.cplt.cl/datos/infoprobidad/declaracion_bc65b34177e61e0c448bacfb9b863141</t>
  </si>
  <si>
    <t>http://datos.cplt.cl/datos/infoprobidad/declaracion_d3c51b6e94b20992171ca129c2b5dcf2</t>
  </si>
  <si>
    <t>http://datos.cplt.cl/datos/infoprobidad/declaracion_050a548200871e45391876114e152999</t>
  </si>
  <si>
    <t>http://datos.cplt.cl/datos/infoprobidad/declaracion_6c552143f411315b80f346c0c8707af5</t>
  </si>
  <si>
    <t>http://datos.cplt.cl/datos/infoprobidad/declaracion_0a586655b6e4f6fc2870aef381061d83</t>
  </si>
  <si>
    <t>http://datos.cplt.cl/datos/infoprobidad/declaracion_d4a3455e8ec3d03f2e705d784ba584b0</t>
  </si>
  <si>
    <t>GÁEZ</t>
  </si>
  <si>
    <t>ilustre Municipalidad de Cabo de Hornos</t>
  </si>
  <si>
    <t>http://datos.cplt.cl/datos/infoprobidad/declaracion_0ee610271275b2d6eff13dce55c9466c</t>
  </si>
  <si>
    <t>http://datos.cplt.cl/datos/infoprobidad/declaracion_c0f84ed89809b20e054c23baef2893e1</t>
  </si>
  <si>
    <t>ELÍAS GABRIEL</t>
  </si>
  <si>
    <t>http://datos.cplt.cl/datos/infoprobidad/declaracion_f9cd30f34604d67a166610bec5e98f95</t>
  </si>
  <si>
    <t>http://datos.cplt.cl/datos/infoprobidad/declaracion_5949f7c757ce4354cfbd8a5a7e193096</t>
  </si>
  <si>
    <t>http://datos.cplt.cl/datos/infoprobidad/declaracion_336500655146e45d418a9144c045a6a2</t>
  </si>
  <si>
    <t>http://datos.cplt.cl/datos/infoprobidad/declaracion_7bb7c62ea6b549533dbad8f2ea9388dd</t>
  </si>
  <si>
    <t>http://datos.cplt.cl/datos/infoprobidad/declaracion_9b87f21dedaab2ad79b1f7927fa606b8</t>
  </si>
  <si>
    <t>http://datos.cplt.cl/datos/infoprobidad/declaracion_69dbd68d931568f198ce5d6a4f5f6f85</t>
  </si>
  <si>
    <t>http://datos.cplt.cl/datos/infoprobidad/declaracion_d970fdc8dca80e51373a56e13d33187e</t>
  </si>
  <si>
    <t>http://datos.cplt.cl/datos/infoprobidad/declaracion_87f66a8e58392d5d24e43ebe973f0c03</t>
  </si>
  <si>
    <t>http://datos.cplt.cl/datos/infoprobidad/declaracion_bb38e1572e73389a1f4ff021ac212e88</t>
  </si>
  <si>
    <t>http://datos.cplt.cl/datos/infoprobidad/declaracion_48ba69c970d7d29137babbbbc9b7daac</t>
  </si>
  <si>
    <t>http://datos.cplt.cl/datos/infoprobidad/declaracion_780a495def74393df1f31115876ffcb1</t>
  </si>
  <si>
    <t>http://datos.cplt.cl/datos/infoprobidad/declaracion_23dac46a94983c11bef9b4bbec14cfc3</t>
  </si>
  <si>
    <t>http://datos.cplt.cl/datos/infoprobidad/declaracion_185c0097f46cce031fbda990c3f2584f</t>
  </si>
  <si>
    <t>http://datos.cplt.cl/datos/infoprobidad/declaracion_9decb592edb7d6d8058ec9c5f5173558</t>
  </si>
  <si>
    <t>RODRIGO DANIEL</t>
  </si>
  <si>
    <t>DILLEMS</t>
  </si>
  <si>
    <t>http://datos.cplt.cl/datos/infoprobidad/declaracion_df70bd416f8cdd8786998ad35eb193a8</t>
  </si>
  <si>
    <t>http://datos.cplt.cl/datos/infoprobidad/declaracion_c0ca0d79b166ed1fad0ae9e456fdcde1</t>
  </si>
  <si>
    <t>http://datos.cplt.cl/datos/infoprobidad/declaracion_3d7f42e2a86076a1edeca66f1b366592</t>
  </si>
  <si>
    <t>IVAN GORKY</t>
  </si>
  <si>
    <t>http://datos.cplt.cl/datos/infoprobidad/declaracion_b7565cca4e801932b16f070e198e771c</t>
  </si>
  <si>
    <t>http://datos.cplt.cl/datos/infoprobidad/declaracion_30d8cb078c72a87000b7de6b42a2bb38</t>
  </si>
  <si>
    <t>http://datos.cplt.cl/datos/infoprobidad/declaracion_f11190c5e75f0516e4367732a150105a</t>
  </si>
  <si>
    <t>http://datos.cplt.cl/datos/infoprobidad/declaracion_f37901e4ccbff5f871b5ffe9ae6a4453</t>
  </si>
  <si>
    <t>http://datos.cplt.cl/datos/infoprobidad/declaracion_77537765937bb306edd0469384846485</t>
  </si>
  <si>
    <t>http://datos.cplt.cl/datos/infoprobidad/declaracion_6e07f7433509e48f69876e8cbbbb7786</t>
  </si>
  <si>
    <t>http://datos.cplt.cl/datos/infoprobidad/declaracion_bce829cc1853a5a86dadca00db31b33a</t>
  </si>
  <si>
    <t>http://datos.cplt.cl/datos/infoprobidad/declaracion_5fd628c705e23ea3243691d8d3cd60db</t>
  </si>
  <si>
    <t>http://datos.cplt.cl/datos/infoprobidad/declaracion_82c2a16965d58587e3a4bb8a65750d08</t>
  </si>
  <si>
    <t>http://datos.cplt.cl/datos/infoprobidad/declaracion_0c682dced544a7e4c1ee8debc9d438a1</t>
  </si>
  <si>
    <t>http://datos.cplt.cl/datos/infoprobidad/declaracion_6f90a39149bbc12678d138263d5a4575</t>
  </si>
  <si>
    <t>http://datos.cplt.cl/datos/infoprobidad/declaracion_7c2c58011b8475657d8daefa023acf40</t>
  </si>
  <si>
    <t>PAMELA JADELL</t>
  </si>
  <si>
    <t>Ilustre Municipalidad de Cabo de Hornos</t>
  </si>
  <si>
    <t xml:space="preserve">	V Y P SERVICIOS Y ASESORIAS LIMITADA</t>
  </si>
  <si>
    <t>http://datos.cplt.cl/datos/infoprobidad/declaracion_3fc1a4fffe3e6f03caf6aaf25ddc01d4</t>
  </si>
  <si>
    <t>http://datos.cplt.cl/datos/infoprobidad/declaracion_a611ba6dfb09a873205aef660401fc3c</t>
  </si>
  <si>
    <t>http://datos.cplt.cl/datos/infoprobidad/declaracion_d6d85ebd61b75c86c79080a8d6c6f9a4</t>
  </si>
  <si>
    <t>http://datos.cplt.cl/datos/infoprobidad/declaracion_a376b9aaca73fb0b6701bb59b70d0c61</t>
  </si>
  <si>
    <t>http://datos.cplt.cl/datos/infoprobidad/declaracion_3542d331258a71e6b5677fb23121b839</t>
  </si>
  <si>
    <t>http://datos.cplt.cl/datos/infoprobidad/declaracion_a65afff5edec666e84d7dc35e9828791</t>
  </si>
  <si>
    <t>http://datos.cplt.cl/datos/infoprobidad/declaracion_877f6c13670fdf6b8f4fd0591f2b4993</t>
  </si>
  <si>
    <t>http://datos.cplt.cl/datos/infoprobidad/declaracion_06d424870b2d8d9a476942e827669b58</t>
  </si>
  <si>
    <t>http://datos.cplt.cl/datos/infoprobidad/declaracion_9c0009f2f7b110dd3a0f3bd49e22d2e6</t>
  </si>
  <si>
    <t>http://datos.cplt.cl/datos/infoprobidad/declaracion_fc77e59262300b1ede45e9fad293ee75</t>
  </si>
  <si>
    <t>http://datos.cplt.cl/datos/infoprobidad/declaracion_ca0876f2b5c12ef31ec2bc115d50341b</t>
  </si>
  <si>
    <t>http://datos.cplt.cl/datos/infoprobidad/declaracion_c920a6ddcba314d86889f4aaa098ae01</t>
  </si>
  <si>
    <t>http://datos.cplt.cl/datos/infoprobidad/declaracion_d0c6525ed3a83398e1c09e4c1e78f1bc</t>
  </si>
  <si>
    <t>http://datos.cplt.cl/datos/infoprobidad/declaracion_c6cff7623475685c6aef978b77fc78b8</t>
  </si>
  <si>
    <t>http://datos.cplt.cl/datos/infoprobidad/declaracion_a9265832b1db3b5045162887d61a6a5c</t>
  </si>
  <si>
    <t>http://datos.cplt.cl/datos/infoprobidad/declaracion_e9dba209c629bce1870b584d5c5552b4</t>
  </si>
  <si>
    <t>http://datos.cplt.cl/datos/infoprobidad/declaracion_8c3b0cbbb17d446398c1ff602eb20a42</t>
  </si>
  <si>
    <t>http://datos.cplt.cl/datos/infoprobidad/declaracion_9206de669e378c05f1e40cc7d2d50564</t>
  </si>
  <si>
    <t>http://datos.cplt.cl/datos/infoprobidad/declaracion_71eec616ea26b1b7b370f2bc856b045f</t>
  </si>
  <si>
    <t>http://datos.cplt.cl/datos/infoprobidad/declaracion_6476a9fe9de22677ae624486e3f917b1</t>
  </si>
  <si>
    <t>http://datos.cplt.cl/datos/infoprobidad/declaracion_3d4f0c2a34579c2ac4465252d012d052</t>
  </si>
  <si>
    <t>http://datos.cplt.cl/datos/infoprobidad/declaracion_6192fe661c2b0af1108fe952bc621615</t>
  </si>
  <si>
    <t>http://datos.cplt.cl/datos/infoprobidad/declaracion_6a2be6529903d87766e787e4b67acbd3</t>
  </si>
  <si>
    <t>http://datos.cplt.cl/datos/infoprobidad/declaracion_456a4b41d2ba4407cd0d630c90c01e6f</t>
  </si>
  <si>
    <t>http://datos.cplt.cl/datos/infoprobidad/declaracion_2acac70833db7649627cb44039d63e14</t>
  </si>
  <si>
    <t>http://datos.cplt.cl/datos/infoprobidad/declaracion_5a543bdb1dd0f0adad0908c55d43df8b</t>
  </si>
  <si>
    <t>CONSUELO ALEXANDRA</t>
  </si>
  <si>
    <t>PALMUCCI</t>
  </si>
  <si>
    <t>http://datos.cplt.cl/datos/infoprobidad/declaracion_dadfab57415742158d615392eb2f9786</t>
  </si>
  <si>
    <t>http://datos.cplt.cl/datos/infoprobidad/declaracion_72ad8dd8124336c31c6cecc648370d98</t>
  </si>
  <si>
    <t>http://datos.cplt.cl/datos/infoprobidad/declaracion_81ff7c1524b0a4ad035cb6629f304f68</t>
  </si>
  <si>
    <t>http://datos.cplt.cl/datos/infoprobidad/declaracion_ecd53d04185f383e7297db85b5c9e9ca</t>
  </si>
  <si>
    <t>http://datos.cplt.cl/datos/infoprobidad/declaracion_d709a13e84cc762f420bdb77a4a4643b</t>
  </si>
  <si>
    <t>MIGUEL ATILIO</t>
  </si>
  <si>
    <t>FORTT</t>
  </si>
  <si>
    <t>ZANONI</t>
  </si>
  <si>
    <t>http://datos.cplt.cl/datos/infoprobidad/declaracion_8fef9f9b5db5009ba336c8c7c624d44a</t>
  </si>
  <si>
    <t>http://datos.cplt.cl/datos/infoprobidad/declaracion_64f0c69bde07b36967e2c031f1533026</t>
  </si>
  <si>
    <t>http://datos.cplt.cl/datos/infoprobidad/declaracion_31f05222cdc3ac83f6318abb45f78478</t>
  </si>
  <si>
    <t>http://datos.cplt.cl/datos/infoprobidad/declaracion_0141b87aed6e35dbc01acec20bfa41a8</t>
  </si>
  <si>
    <t>http://datos.cplt.cl/datos/infoprobidad/declaracion_26660892d725cff8396753e49a7eb7fc</t>
  </si>
  <si>
    <t>http://datos.cplt.cl/datos/infoprobidad/declaracion_eb1f2be6bff2bf8262b1fd1e925b5bdb</t>
  </si>
  <si>
    <t>http://datos.cplt.cl/datos/infoprobidad/declaracion_79cc6a035f0231d13df11645a78b175c</t>
  </si>
  <si>
    <t>http://datos.cplt.cl/datos/infoprobidad/declaracion_d8ca87ec951bb432e4b045515363b0d3</t>
  </si>
  <si>
    <t>http://datos.cplt.cl/datos/infoprobidad/declaracion_fd3872cace001fe4331ac1bd874f9d84</t>
  </si>
  <si>
    <t>http://datos.cplt.cl/datos/infoprobidad/declaracion_15308727c77d6feea158853bf273a5c8</t>
  </si>
  <si>
    <t>http://datos.cplt.cl/datos/infoprobidad/declaracion_072bb8617327712cabe88097f2c1dba7</t>
  </si>
  <si>
    <t>CAMIRUAGA</t>
  </si>
  <si>
    <t>http://datos.cplt.cl/datos/infoprobidad/declaracion_8a8acbf2d8cf8a4fa1988094f17cdcc7</t>
  </si>
  <si>
    <t>NORMA ARACELY</t>
  </si>
  <si>
    <t>http://datos.cplt.cl/datos/infoprobidad/declaracion_4abfa457ead895cb7fc61d3af80cdc01</t>
  </si>
  <si>
    <t>http://datos.cplt.cl/datos/infoprobidad/declaracion_5cc723b4f0b888633f4aa1e3b543769f</t>
  </si>
  <si>
    <t>http://datos.cplt.cl/datos/infoprobidad/declaracion_9efcdeb6cffc62696a4cbb641f698606</t>
  </si>
  <si>
    <t>http://datos.cplt.cl/datos/infoprobidad/declaracion_52019f1f39ac49ccfe9ec7e865d1766d</t>
  </si>
  <si>
    <t>http://datos.cplt.cl/datos/infoprobidad/declaracion_5a30710a8af03567edee457eba3e9ada</t>
  </si>
  <si>
    <t>http://datos.cplt.cl/datos/infoprobidad/declaracion_ab9c29614d848c5d64e09f922925241d</t>
  </si>
  <si>
    <t>http://datos.cplt.cl/datos/infoprobidad/declaracion_4ced8f35dc1c393cca8c3c80148b86b3</t>
  </si>
  <si>
    <t>http://datos.cplt.cl/datos/infoprobidad/declaracion_e19e0f996183087b078d8ee362b30d94</t>
  </si>
  <si>
    <t>http://datos.cplt.cl/datos/infoprobidad/declaracion_25f6a1425021b2550b88277bf83b0b6a</t>
  </si>
  <si>
    <t>VALENTINA PAZ</t>
  </si>
  <si>
    <t>BHP CHILE INC.</t>
  </si>
  <si>
    <t>http://datos.cplt.cl/datos/infoprobidad/declaracion_d44e3c431a38aeb1b950dc1f50d449e6</t>
  </si>
  <si>
    <t>http://datos.cplt.cl/datos/infoprobidad/declaracion_2e9f63af8b1463a0e1912dd01e5e8cea</t>
  </si>
  <si>
    <t>http://datos.cplt.cl/datos/infoprobidad/declaracion_822831c83acb492594b9d9f86bbb8ca2</t>
  </si>
  <si>
    <t>http://datos.cplt.cl/datos/infoprobidad/declaracion_a759648e4f7f2d48c0d533379be7df14</t>
  </si>
  <si>
    <t>http://datos.cplt.cl/datos/infoprobidad/declaracion_0ca47d4f916e30560088c0788ae54826</t>
  </si>
  <si>
    <t>http://datos.cplt.cl/datos/infoprobidad/declaracion_f104e721d44bc061d356d69833ca881d</t>
  </si>
  <si>
    <t>http://datos.cplt.cl/datos/infoprobidad/declaracion_1fa9ce7735c00210e7deaff5dff9d358</t>
  </si>
  <si>
    <t>http://datos.cplt.cl/datos/infoprobidad/declaracion_53a760b6668b8d94493cd86545c98eab</t>
  </si>
  <si>
    <t>http://datos.cplt.cl/datos/infoprobidad/declaracion_5c8a0a205a24fdf1ccd326f18250fbe1</t>
  </si>
  <si>
    <t>http://datos.cplt.cl/datos/infoprobidad/declaracion_4b15eb3fbf54a38bc94c041f4d99464d</t>
  </si>
  <si>
    <t>http://datos.cplt.cl/datos/infoprobidad/declaracion_278f1014139b0ab220fa3519fa05a6e1</t>
  </si>
  <si>
    <t>http://datos.cplt.cl/datos/infoprobidad/declaracion_015b469419f616144c13e0194f880af7</t>
  </si>
  <si>
    <t>Luis Gillet bebin</t>
  </si>
  <si>
    <t>http://datos.cplt.cl/datos/infoprobidad/declaracion_b296e6d9d7adda8cf60b6ea46c6739e8</t>
  </si>
  <si>
    <t>http://datos.cplt.cl/datos/infoprobidad/declaracion_9dbac589e4d7c0b5cc0abac1f1f172a6</t>
  </si>
  <si>
    <t>http://datos.cplt.cl/datos/infoprobidad/declaracion_b3f030f6f1bc51b71655dcb04a150c0f</t>
  </si>
  <si>
    <t>http://datos.cplt.cl/datos/infoprobidad/declaracion_aa36068e5fec42631775262c2f1d6afa</t>
  </si>
  <si>
    <t>http://datos.cplt.cl/datos/infoprobidad/declaracion_dd3f8679e10cdc6304c72036a79ab36e</t>
  </si>
  <si>
    <t>VIVIANA SOLEDAD</t>
  </si>
  <si>
    <t>MUNICIPALIDAD MAIPU</t>
  </si>
  <si>
    <t>http://datos.cplt.cl/datos/infoprobidad/declaracion_dd18682f51808f18976235ead572d2f4</t>
  </si>
  <si>
    <t>NIBALDO ALEJANDRO</t>
  </si>
  <si>
    <t>http://datos.cplt.cl/datos/infoprobidad/declaracion_76f85602ebde0e3f2f79423051aae8eb</t>
  </si>
  <si>
    <t>CANAVES</t>
  </si>
  <si>
    <t>http://datos.cplt.cl/datos/infoprobidad/declaracion_5fc6abe1cb2f6f0d87f2901689d78f30</t>
  </si>
  <si>
    <t>http://datos.cplt.cl/datos/infoprobidad/declaracion_20fe02b5a110fa45a145022688c4c8db</t>
  </si>
  <si>
    <t>http://datos.cplt.cl/datos/infoprobidad/declaracion_d6089c2f64d3a15524d2d6347e51b240</t>
  </si>
  <si>
    <t>http://datos.cplt.cl/datos/infoprobidad/declaracion_a44f4a070ec52de6d390f330bd960287</t>
  </si>
  <si>
    <t>HÉCTOR ANDRÉS</t>
  </si>
  <si>
    <t>http://datos.cplt.cl/datos/infoprobidad/declaracion_e9330c7e4cb891fc86b14b461b04ab0c</t>
  </si>
  <si>
    <t>http://datos.cplt.cl/datos/infoprobidad/declaracion_aa82453fb61b8093fc85e18157c9049a</t>
  </si>
  <si>
    <t>http://datos.cplt.cl/datos/infoprobidad/declaracion_19f21581c1d97b4a448dcc1087cafbf2</t>
  </si>
  <si>
    <t>http://datos.cplt.cl/datos/infoprobidad/declaracion_932aa1562dd6f6058db655430f763d95</t>
  </si>
  <si>
    <t>http://datos.cplt.cl/datos/infoprobidad/declaracion_196e86ab42d1b8355c00fce2eefec134</t>
  </si>
  <si>
    <t>http://datos.cplt.cl/datos/infoprobidad/declaracion_eb508d67af399f2b2da18e8b2cc5eed8</t>
  </si>
  <si>
    <t>http://datos.cplt.cl/datos/infoprobidad/declaracion_7a7039b9bbc6353245e697e51712c2c4</t>
  </si>
  <si>
    <t>http://datos.cplt.cl/datos/infoprobidad/declaracion_629da2dbd397f0fa66e2a9c23aab234e</t>
  </si>
  <si>
    <t>http://datos.cplt.cl/datos/infoprobidad/declaracion_cebc133e925b2c60962cce85ee8f4e35</t>
  </si>
  <si>
    <t>NOFAL ANTONIO</t>
  </si>
  <si>
    <t>MAEZTU</t>
  </si>
  <si>
    <t>http://datos.cplt.cl/datos/infoprobidad/declaracion_1e0f022ecf049fd2f5909934a7963860</t>
  </si>
  <si>
    <t>http://datos.cplt.cl/datos/infoprobidad/declaracion_b3580413cf3f4be89de63a8959f97143</t>
  </si>
  <si>
    <t>ALONDRA CATERINA</t>
  </si>
  <si>
    <t>http://datos.cplt.cl/datos/infoprobidad/declaracion_2e794276e2ae89afc718d29de81eab31</t>
  </si>
  <si>
    <t>http://datos.cplt.cl/datos/infoprobidad/declaracion_c0a9c8e33d8283e5c520ae7c159a2521</t>
  </si>
  <si>
    <t>http://datos.cplt.cl/datos/infoprobidad/declaracion_510103729e8f6a572e6fa757651c2a6c</t>
  </si>
  <si>
    <t>AÑON</t>
  </si>
  <si>
    <t>SERVICIO SALUD MAGALLANES</t>
  </si>
  <si>
    <t>http://datos.cplt.cl/datos/infoprobidad/declaracion_d35bfabfdeaaab6fee0d8b655508066d</t>
  </si>
  <si>
    <t>http://datos.cplt.cl/datos/infoprobidad/declaracion_793bbaedb1c9cd3918e9bea3fec3585c</t>
  </si>
  <si>
    <t>http://datos.cplt.cl/datos/infoprobidad/declaracion_33dd0188d8540b90707e424a9afbba4e</t>
  </si>
  <si>
    <t>http://datos.cplt.cl/datos/infoprobidad/declaracion_f94252f260c789c4e0bfdc01bb7ab1ac</t>
  </si>
  <si>
    <t>http://datos.cplt.cl/datos/infoprobidad/declaracion_32a3187b92e64b77f3f0c8b0426d3783</t>
  </si>
  <si>
    <t>http://datos.cplt.cl/datos/infoprobidad/declaracion_79c332fc957dee18a536dc8e2d7fb53c</t>
  </si>
  <si>
    <t>http://datos.cplt.cl/datos/infoprobidad/declaracion_634f599ca471767a621e620d5dfe63f9</t>
  </si>
  <si>
    <t>http://datos.cplt.cl/datos/infoprobidad/declaracion_9d8c36fef0f1f1d0b33523cec2fe51e3</t>
  </si>
  <si>
    <t>http://datos.cplt.cl/datos/infoprobidad/declaracion_1f183b3739abd71da803c0ea747172e7</t>
  </si>
  <si>
    <t>http://datos.cplt.cl/datos/infoprobidad/declaracion_7cbc46c64f8eceb98cc6aa54f1b75d94</t>
  </si>
  <si>
    <t>http://datos.cplt.cl/datos/infoprobidad/declaracion_c0b86670f44ddb56d5a678cc2c6b477c</t>
  </si>
  <si>
    <t>http://datos.cplt.cl/datos/infoprobidad/declaracion_5e1d1c5aebf7a317926cc6c9f195c89a</t>
  </si>
  <si>
    <t>http://datos.cplt.cl/datos/infoprobidad/declaracion_acd26ddefa061f74679be7f4edcf70ff</t>
  </si>
  <si>
    <t>http://datos.cplt.cl/datos/infoprobidad/declaracion_8aecb318a7f5ec9640108d0dde452fcb</t>
  </si>
  <si>
    <t>http://datos.cplt.cl/datos/infoprobidad/declaracion_153f08f81bce94a093b6f55f77fded4f</t>
  </si>
  <si>
    <t>http://datos.cplt.cl/datos/infoprobidad/declaracion_046f0200f33b13779493e1ea8c3f9f3e</t>
  </si>
  <si>
    <t>http://datos.cplt.cl/datos/infoprobidad/declaracion_256c0f0d981f57ff00045cea38fcc6bd</t>
  </si>
  <si>
    <t>http://datos.cplt.cl/datos/infoprobidad/declaracion_fd4ea961e354cf31476c5b748d5c442c</t>
  </si>
  <si>
    <t>http://datos.cplt.cl/datos/infoprobidad/declaracion_b1f36d17756abaad703de6eddc383c4f</t>
  </si>
  <si>
    <t>http://datos.cplt.cl/datos/infoprobidad/declaracion_eea1c42212eac4088fa55dde69265db9</t>
  </si>
  <si>
    <t>http://datos.cplt.cl/datos/infoprobidad/declaracion_3626d57a033d6e461899d1660cc8d2ce</t>
  </si>
  <si>
    <t>SEGUNDO JESÚS</t>
  </si>
  <si>
    <t>GUZHNAY</t>
  </si>
  <si>
    <t>SINCHE</t>
  </si>
  <si>
    <t>http://datos.cplt.cl/datos/infoprobidad/declaracion_3e856c7d58489e3386386e3197f93c94</t>
  </si>
  <si>
    <t>http://datos.cplt.cl/datos/infoprobidad/declaracion_70077e089bc446f024aef23c34668958</t>
  </si>
  <si>
    <t>http://datos.cplt.cl/datos/infoprobidad/declaracion_f43759b156933d2d5d91929deba65350</t>
  </si>
  <si>
    <t>http://datos.cplt.cl/datos/infoprobidad/declaracion_48ca8f0d55e1e43f80523f1f63924465</t>
  </si>
  <si>
    <t>http://datos.cplt.cl/datos/infoprobidad/declaracion_9b80b4e58d054ac4c8a5643ceed99b9d</t>
  </si>
  <si>
    <t>http://datos.cplt.cl/datos/infoprobidad/declaracion_e04080cc5a6f342a75e1a9916e1a4ff3</t>
  </si>
  <si>
    <t>http://datos.cplt.cl/datos/infoprobidad/declaracion_8eac1005b9a320aedb75ea1b7d280d3e</t>
  </si>
  <si>
    <t>http://datos.cplt.cl/datos/infoprobidad/declaracion_dcbaf6f4b43f0363afdf3d6aaacd924c</t>
  </si>
  <si>
    <t>http://datos.cplt.cl/datos/infoprobidad/declaracion_1cb06d3f310d20e069c008d6eeaf8ca3</t>
  </si>
  <si>
    <t>http://datos.cplt.cl/datos/infoprobidad/declaracion_5a1e0d245a92571b97e9211396d262ab</t>
  </si>
  <si>
    <t>http://datos.cplt.cl/datos/infoprobidad/declaracion_11a2cfa946cb469e5382f5f02c251efe</t>
  </si>
  <si>
    <t>JOHANNA ALEJANDRA</t>
  </si>
  <si>
    <t>http://datos.cplt.cl/datos/infoprobidad/declaracion_021f9bb8f92a2407693b06528de535fc</t>
  </si>
  <si>
    <t>http://datos.cplt.cl/datos/infoprobidad/declaracion_7e79b6f3c23deec2fdf436526af2a917</t>
  </si>
  <si>
    <t>http://datos.cplt.cl/datos/infoprobidad/declaracion_8e0316df8f4902d6bacaca7babc536a2</t>
  </si>
  <si>
    <t>http://datos.cplt.cl/datos/infoprobidad/declaracion_d1699232b2999f560e12502bff8098bf</t>
  </si>
  <si>
    <t>http://datos.cplt.cl/datos/infoprobidad/declaracion_c5f0f51dbd5f8f9d0eabcea943a9a513</t>
  </si>
  <si>
    <t>http://datos.cplt.cl/datos/infoprobidad/declaracion_44d5031c2d9247ff70e2b61fc586a181</t>
  </si>
  <si>
    <t xml:space="preserve">Centro de padres y apoderados Colegio Ingles Católico de la Serena </t>
  </si>
  <si>
    <t>http://datos.cplt.cl/datos/infoprobidad/declaracion_346461ad5f36bf6c5ac0bce649a7010f</t>
  </si>
  <si>
    <t>http://datos.cplt.cl/datos/infoprobidad/declaracion_75fe7f3d41a6d5e002cdfad2d797f1da</t>
  </si>
  <si>
    <t>MARCO ANTONIO DIAZ MUÑOZ</t>
  </si>
  <si>
    <t>http://datos.cplt.cl/datos/infoprobidad/declaracion_83b406e2e99520e0cb7674b3edfdd382</t>
  </si>
  <si>
    <t>http://datos.cplt.cl/datos/infoprobidad/declaracion_0e51d0270de0f8ebe0a316768eda24de</t>
  </si>
  <si>
    <t>STIPICIC</t>
  </si>
  <si>
    <t>http://datos.cplt.cl/datos/infoprobidad/declaracion_4d3c78c76d23605bcb78a135cef357ae</t>
  </si>
  <si>
    <t>http://datos.cplt.cl/datos/infoprobidad/declaracion_d69ced06c9c197f1b981b3137becd17c</t>
  </si>
  <si>
    <t>LEVI</t>
  </si>
  <si>
    <t>ANINAO</t>
  </si>
  <si>
    <t>http://datos.cplt.cl/datos/infoprobidad/declaracion_35eeb9662932006eac83c439005fc927</t>
  </si>
  <si>
    <t>http://datos.cplt.cl/datos/infoprobidad/declaracion_3c698034bf38af698fef6476da642fc9</t>
  </si>
  <si>
    <t>http://datos.cplt.cl/datos/infoprobidad/declaracion_1232f3b1e3f2a9a97e5cb1d4b1310ba6</t>
  </si>
  <si>
    <t>http://datos.cplt.cl/datos/infoprobidad/declaracion_57cc509d45caca096ee5b0cf2d785592</t>
  </si>
  <si>
    <t>http://datos.cplt.cl/datos/infoprobidad/declaracion_60200e07c7e6463039ede4a8b62769bf</t>
  </si>
  <si>
    <t>http://datos.cplt.cl/datos/infoprobidad/declaracion_b5eb42d35cd3919ecd5e843fed645817</t>
  </si>
  <si>
    <t>DE LA PAZ</t>
  </si>
  <si>
    <t>http://datos.cplt.cl/datos/infoprobidad/declaracion_4af42f2538ae50c1ca0f101c6989b4fc</t>
  </si>
  <si>
    <t>http://datos.cplt.cl/datos/infoprobidad/declaracion_7ec84281f87ce3a89b1fd161148a61ff</t>
  </si>
  <si>
    <t>http://datos.cplt.cl/datos/infoprobidad/declaracion_8ee4d94bd57232e2c1591258c6afa9aa</t>
  </si>
  <si>
    <t>BÁRBARA LUA</t>
  </si>
  <si>
    <t>http://datos.cplt.cl/datos/infoprobidad/declaracion_6cae867c71229b12721e11859f6d7c7e</t>
  </si>
  <si>
    <t>GOBERNACIÓN DE CURICÓ</t>
  </si>
  <si>
    <t>http://datos.cplt.cl/datos/infoprobidad/declaracion_fc0f7b01b4d12bbab37bf18d7861f21f</t>
  </si>
  <si>
    <t>ARTICULACIÓN DE REDES</t>
  </si>
  <si>
    <t>http://datos.cplt.cl/datos/infoprobidad/declaracion_aed1743cbd364555d8d4832da82431fe</t>
  </si>
  <si>
    <t>ZUNILDA VITALIA</t>
  </si>
  <si>
    <t>Servicios de Ingneriería</t>
  </si>
  <si>
    <t>zunilda suazo castillo</t>
  </si>
  <si>
    <t>http://datos.cplt.cl/datos/infoprobidad/declaracion_ac841a7305b1f59dc1f462df0fdea70a</t>
  </si>
  <si>
    <t>ESPARTAGO ALFREDO</t>
  </si>
  <si>
    <t>HIDROLÓGICA AUSTRAL INGENIERÍA CIVIL Y MEDIO AMBIENTE SPA</t>
  </si>
  <si>
    <t>http://datos.cplt.cl/datos/infoprobidad/declaracion_c0a3f0b9b12b94a2148df0ec62657973</t>
  </si>
  <si>
    <t>RAFIK</t>
  </si>
  <si>
    <t>MAS'AD</t>
  </si>
  <si>
    <t>NASRA</t>
  </si>
  <si>
    <t>NURSOFT TECNOLOGIA LMTD</t>
  </si>
  <si>
    <t>http://datos.cplt.cl/datos/infoprobidad/declaracion_0b81789be475cb95e954d11f73f8bab2</t>
  </si>
  <si>
    <t>http://datos.cplt.cl/datos/infoprobidad/declaracion_6c066cba38c8cb025ddc7c0dc454f495</t>
  </si>
  <si>
    <t>http://datos.cplt.cl/datos/infoprobidad/declaracion_270d77e3ac5afbd3479de45c24205f2c</t>
  </si>
  <si>
    <t>DESARROLLO INDUSTRIA FORESTAL</t>
  </si>
  <si>
    <t>CONSEJERA</t>
  </si>
  <si>
    <t>http://datos.cplt.cl/datos/infoprobidad/declaracion_4d0c33af7839dff8084a2f5a3fd6eea8</t>
  </si>
  <si>
    <t>FELIX ANDRES</t>
  </si>
  <si>
    <t>COLTAUCO 2020</t>
  </si>
  <si>
    <t>http://datos.cplt.cl/datos/infoprobidad/declaracion_f04c70039a106a168499ac6a2bdcc4c7</t>
  </si>
  <si>
    <t>FELIPE MORA</t>
  </si>
  <si>
    <t>http://datos.cplt.cl/datos/infoprobidad/declaracion_b1add780aa11ae45ecd515d8aada4292</t>
  </si>
  <si>
    <t>DUASO</t>
  </si>
  <si>
    <t>http://datos.cplt.cl/datos/infoprobidad/declaracion_44cb042afe41a43945e6b3c55e424917</t>
  </si>
  <si>
    <t>MAXIMILIANO ALBERTO</t>
  </si>
  <si>
    <t>BARRIONUEVO</t>
  </si>
  <si>
    <t>ES UNA ASOCIACIÓN GREMIAL CUYO OBJETIVO PRIMORDIAL ES PROMOVER EL DESARROLLO Y FOMENTO DE LA ACTIVIDAD DE LA CONSTRUCCIÓN, COMO UNA PALANCA FUNDAMENTAL PARA EL DESARROLLO DEL PAÍS EN EL CONTEXTO DE UNA ECONOMÍA SOCIAL DE MERCADO BASADA EN LA INICIATI</t>
  </si>
  <si>
    <t>INGENIERIA Y CONSTRUCCIÓN ATACAMAX LTDA</t>
  </si>
  <si>
    <t>INMOBILIARIA ATACAMAGROUP LIMITADA</t>
  </si>
  <si>
    <t>ASESORÍAS Y CONSULTORÍAS GOLDSTONE SPA</t>
  </si>
  <si>
    <t>http://datos.cplt.cl/datos/infoprobidad/declaracion_c524ed5424ce212c5d501ef7f13763d0</t>
  </si>
  <si>
    <t>http://datos.cplt.cl/datos/infoprobidad/declaracion_cd01e5786d65f27654ca570edef28c69</t>
  </si>
  <si>
    <t>http://datos.cplt.cl/datos/infoprobidad/declaracion_0e42374dc6db78cbd2f361a88232c29d</t>
  </si>
  <si>
    <t>http://datos.cplt.cl/datos/infoprobidad/declaracion_564f336088a079068caee4e936265df6</t>
  </si>
  <si>
    <t>http://datos.cplt.cl/datos/infoprobidad/declaracion_7fb3d2e1af36dcd8f4f5cf1ee8f6796f</t>
  </si>
  <si>
    <t>http://datos.cplt.cl/datos/infoprobidad/declaracion_5dc19622b310d65de22437acde10c7a0</t>
  </si>
  <si>
    <t>http://datos.cplt.cl/datos/infoprobidad/declaracion_292d0f1d6599932932ba56622d1a3c1a</t>
  </si>
  <si>
    <t>http://datos.cplt.cl/datos/infoprobidad/declaracion_e44072e595733d622f5c6f0a6e875cab</t>
  </si>
  <si>
    <t>http://datos.cplt.cl/datos/infoprobidad/declaracion_270290f0652d48dd7e14438a0dc33498</t>
  </si>
  <si>
    <t>http://datos.cplt.cl/datos/infoprobidad/declaracion_5686a8cf9fcd6b52ef02d3aa8407c2ac</t>
  </si>
  <si>
    <t>http://datos.cplt.cl/datos/infoprobidad/declaracion_945fdeff5533d323981cee3436eeabd9</t>
  </si>
  <si>
    <t>http://datos.cplt.cl/datos/infoprobidad/declaracion_7883ee3eaae2245816e758e1257d4e51</t>
  </si>
  <si>
    <t>http://datos.cplt.cl/datos/infoprobidad/declaracion_bb2b235be7d1fa2ce380281d7207e9e1</t>
  </si>
  <si>
    <t>http://datos.cplt.cl/datos/infoprobidad/declaracion_bf22c7a2d50406c5544ec65aa6e62275</t>
  </si>
  <si>
    <t>http://datos.cplt.cl/datos/infoprobidad/declaracion_50720306abc5211afbd0b4dfa271120e</t>
  </si>
  <si>
    <t>http://datos.cplt.cl/datos/infoprobidad/declaracion_7e56df0595074bf024f2b50f46ede9ee</t>
  </si>
  <si>
    <t>http://datos.cplt.cl/datos/infoprobidad/declaracion_9318418deaa68b60ec48d54e78cb2be3</t>
  </si>
  <si>
    <t>http://datos.cplt.cl/datos/infoprobidad/declaracion_cd7a6c8005c76eed5b2c896d5a8736cd</t>
  </si>
  <si>
    <t>http://datos.cplt.cl/datos/infoprobidad/declaracion_60de92cf693ab1595b841bd922dd7f0a</t>
  </si>
  <si>
    <t>http://datos.cplt.cl/datos/infoprobidad/declaracion_c11159d8ff931518c68a4bbe553d925c</t>
  </si>
  <si>
    <t>Paola Botto Mahan</t>
  </si>
  <si>
    <t>ARTICULACIÓN DE ORGANIZACIONES</t>
  </si>
  <si>
    <t>http://datos.cplt.cl/datos/infoprobidad/declaracion_f7884361e9e5dea725fd37eb0d320d7e</t>
  </si>
  <si>
    <t>MARCIAL DEL CARMEN</t>
  </si>
  <si>
    <t>http://datos.cplt.cl/datos/infoprobidad/declaracion_9d1ee8cad78f6062a99c870394d35bae</t>
  </si>
  <si>
    <t>http://datos.cplt.cl/datos/infoprobidad/declaracion_fd0b2146b8296413c00fbd4b86c73508</t>
  </si>
  <si>
    <t>http://datos.cplt.cl/datos/infoprobidad/declaracion_30efde77b1c87378106682bc33db8a37</t>
  </si>
  <si>
    <t>http://datos.cplt.cl/datos/infoprobidad/declaracion_fe212fbca2fceebfa9e912b6b2d9fd32</t>
  </si>
  <si>
    <t>GLADYS PAOLA</t>
  </si>
  <si>
    <t>http://datos.cplt.cl/datos/infoprobidad/declaracion_34677ca6404e4fde18216a099c9bde65</t>
  </si>
  <si>
    <t>http://datos.cplt.cl/datos/infoprobidad/declaracion_063ab727079d92a9125b8d160c250fe9</t>
  </si>
  <si>
    <t>LUIS AMERICO</t>
  </si>
  <si>
    <t>http://datos.cplt.cl/datos/infoprobidad/declaracion_2e1201ccecde6846eb25b7be9d14da5d</t>
  </si>
  <si>
    <t>http://datos.cplt.cl/datos/infoprobidad/declaracion_cc999de57dfd10c854c5a1443d2d084a</t>
  </si>
  <si>
    <t>http://datos.cplt.cl/datos/infoprobidad/declaracion_69913c14dbfafde9130eee3e1ff35313</t>
  </si>
  <si>
    <t>http://datos.cplt.cl/datos/infoprobidad/declaracion_ab22bca412a8b1563779eb4058eef8f5</t>
  </si>
  <si>
    <t>http://datos.cplt.cl/datos/infoprobidad/declaracion_e166ca5a54936ff033e5a53d39cde56a</t>
  </si>
  <si>
    <t>HELO</t>
  </si>
  <si>
    <t>http://datos.cplt.cl/datos/infoprobidad/declaracion_968db58445bb2f692e599635e1a042db</t>
  </si>
  <si>
    <t>http://datos.cplt.cl/datos/infoprobidad/declaracion_ec81a2f7710e73bda82b7637ef611ce3</t>
  </si>
  <si>
    <t>http://datos.cplt.cl/datos/infoprobidad/declaracion_080c05a93ce16a49554a98ba0fcc57e0</t>
  </si>
  <si>
    <t>ENRIQUE ALEJANDRO</t>
  </si>
  <si>
    <t>http://datos.cplt.cl/datos/infoprobidad/declaracion_9aaf315f68cdf7937dccce31ffa1bdef</t>
  </si>
  <si>
    <t>http://datos.cplt.cl/datos/infoprobidad/declaracion_ec85f065f948001f52b8a1db143c5210</t>
  </si>
  <si>
    <t>TARZIJAN</t>
  </si>
  <si>
    <t>KAUAK</t>
  </si>
  <si>
    <t>http://datos.cplt.cl/datos/infoprobidad/declaracion_414c23d8bf8265247dd2e1e7e9b0d89c</t>
  </si>
  <si>
    <t>http://datos.cplt.cl/datos/infoprobidad/declaracion_6d37cbe3d3d65de034416abf50412d9c</t>
  </si>
  <si>
    <t>http://datos.cplt.cl/datos/infoprobidad/declaracion_e9de183a682c9f06a4bdba89dd15ca26</t>
  </si>
  <si>
    <t>http://datos.cplt.cl/datos/infoprobidad/declaracion_45f36d18d3540e3a45e959dcfd876505</t>
  </si>
  <si>
    <t>TORTELLA</t>
  </si>
  <si>
    <t>http://datos.cplt.cl/datos/infoprobidad/declaracion_7dfd6da224958716a2b95d857fdc495b</t>
  </si>
  <si>
    <t>http://datos.cplt.cl/datos/infoprobidad/declaracion_81c416322f958d56bca06cfc8769e4e4</t>
  </si>
  <si>
    <t>http://datos.cplt.cl/datos/infoprobidad/declaracion_2e5f4f4f432203ace38b1c9a02704735</t>
  </si>
  <si>
    <t>http://datos.cplt.cl/datos/infoprobidad/declaracion_00e16ef80ddf7fea9b8e20cf47f8445a</t>
  </si>
  <si>
    <t>http://datos.cplt.cl/datos/infoprobidad/declaracion_aa130f84d54eab7b2242cde1fc4e7bcc</t>
  </si>
  <si>
    <t>http://datos.cplt.cl/datos/infoprobidad/declaracion_fca7d8fbadba573da7d7083555bb2b1c</t>
  </si>
  <si>
    <t>JORGE ANDRES RAMON</t>
  </si>
  <si>
    <t>FISTONIC</t>
  </si>
  <si>
    <t>GLASINOVIC</t>
  </si>
  <si>
    <t>http://datos.cplt.cl/datos/infoprobidad/declaracion_a718aaee879ee11bd01b2267d474d09f</t>
  </si>
  <si>
    <t>http://datos.cplt.cl/datos/infoprobidad/declaracion_b64e355aa598d629bfd983d19aa30d4c</t>
  </si>
  <si>
    <t>http://datos.cplt.cl/datos/infoprobidad/declaracion_78394a0935ecb01a3bde763e6e1111bb</t>
  </si>
  <si>
    <t>http://datos.cplt.cl/datos/infoprobidad/declaracion_186f01ad370956ff76dd99b9bb820e51</t>
  </si>
  <si>
    <t>http://datos.cplt.cl/datos/infoprobidad/declaracion_a1cf2471bf5e90ae686b325fba6e80de</t>
  </si>
  <si>
    <t>CARLOS JESUS</t>
  </si>
  <si>
    <t>RIBAS</t>
  </si>
  <si>
    <t>ASALGADO</t>
  </si>
  <si>
    <t>http://datos.cplt.cl/datos/infoprobidad/declaracion_6e1c785b546febebfc07cc83293c51ca</t>
  </si>
  <si>
    <t>http://datos.cplt.cl/datos/infoprobidad/declaracion_928bfaec4ea414b7f4a331aacc2c1913</t>
  </si>
  <si>
    <t>MARGOT DEL CARMEN</t>
  </si>
  <si>
    <t>CORPORACIÓN PARA EL DESARROLLO DE LA REGIÓN DE LOS RÍOS, ES UNA CORPORACIÓN PRIVADA, PLURALISTA, SIN FINES DE LUCRO, Y QUE BUSCA POTENCIAR EL DESARROLLO DE LA REGIÓN DE LOS RÍOS</t>
  </si>
  <si>
    <t>http://datos.cplt.cl/datos/infoprobidad/declaracion_e6b84a90a8aed2d9d14c6c0a012bc133</t>
  </si>
  <si>
    <t>http://datos.cplt.cl/datos/infoprobidad/declaracion_decfe4f52420bada1c84bcf92786376c</t>
  </si>
  <si>
    <t xml:space="preserve">ALVARO FERNANDO </t>
  </si>
  <si>
    <t xml:space="preserve">ERAZO </t>
  </si>
  <si>
    <t>I-MED CONSULTORIA S.A</t>
  </si>
  <si>
    <t>PKF CHILE FINANZAS CORPORATIVAS LTDA</t>
  </si>
  <si>
    <t>TIERRA DE CAMPEONES SADP</t>
  </si>
  <si>
    <t>SIT TRES SA</t>
  </si>
  <si>
    <t>INMOBILIARIA ROSSI SPA</t>
  </si>
  <si>
    <t>http://datos.cplt.cl/datos/infoprobidad/declaracion_6033c93dc0e1193696f0ff56b7d073a9</t>
  </si>
  <si>
    <t>ALEJANDRO MARCELO</t>
  </si>
  <si>
    <t>CORPORACION EDUCACIONAL MASONICA DE TALCAHUANO</t>
  </si>
  <si>
    <t>http://datos.cplt.cl/datos/infoprobidad/declaracion_79ec123d03d026b45e2a2e366eb6d87f</t>
  </si>
  <si>
    <t>http://datos.cplt.cl/datos/infoprobidad/declaracion_85e4f62c1cd212804d9c9d9f91a75dda</t>
  </si>
  <si>
    <t>http://datos.cplt.cl/datos/infoprobidad/declaracion_3fdab6dd09160a12b05e8cfaa80becb1</t>
  </si>
  <si>
    <t>http://datos.cplt.cl/datos/infoprobidad/declaracion_e4cd36141551c383271f1af1924e7fa8</t>
  </si>
  <si>
    <t>http://datos.cplt.cl/datos/infoprobidad/declaracion_8cf5b91494d0b8287d6a671ca06da23d</t>
  </si>
  <si>
    <t>http://datos.cplt.cl/datos/infoprobidad/declaracion_9b13fabfa703d2eab40fea4538546076</t>
  </si>
  <si>
    <t>http://datos.cplt.cl/datos/infoprobidad/declaracion_1c2be0c5d1fbfdb7c4137f7c806a0f5d</t>
  </si>
  <si>
    <t>http://datos.cplt.cl/datos/infoprobidad/declaracion_f04714253bfc3798dd84007a7e4fdebd</t>
  </si>
  <si>
    <t>AMIGORENA S.A.</t>
  </si>
  <si>
    <t>http://datos.cplt.cl/datos/infoprobidad/declaracion_a187c933e73c118ca6b78f66f772a5ce</t>
  </si>
  <si>
    <t>http://datos.cplt.cl/datos/infoprobidad/declaracion_a4b8e5d8cb8065661ea553b59a1d47d9</t>
  </si>
  <si>
    <t>INMOBILIARIAE INVERSIONES  LIGURE LIMITADA</t>
  </si>
  <si>
    <t>INMOBILIARIA HVAR LIMITADA</t>
  </si>
  <si>
    <t>SAPORI DI ITALIA LIMITADA</t>
  </si>
  <si>
    <t>http://datos.cplt.cl/datos/infoprobidad/declaracion_3c472d0f3571d22ad946db55dd5cc7e6</t>
  </si>
  <si>
    <t>PABLO MANUEL</t>
  </si>
  <si>
    <t>MUNICIPALIDAD DE SAN VICENTE</t>
  </si>
  <si>
    <t>IP LOS LAGOS SA.</t>
  </si>
  <si>
    <t>http://datos.cplt.cl/datos/infoprobidad/declaracion_b670dcece0e7a5616bed05dd56b77e4a</t>
  </si>
  <si>
    <t>ANTONIO EMILIO</t>
  </si>
  <si>
    <t>BRUGGEMANN</t>
  </si>
  <si>
    <t>CORPORACIÓN DE DESARROLLO</t>
  </si>
  <si>
    <t>GEA GESTIÓN Y CONSTRUCCIÓN LTDA</t>
  </si>
  <si>
    <t>http://datos.cplt.cl/datos/infoprobidad/declaracion_42b18cc0776bb1831911057a013e5a86</t>
  </si>
  <si>
    <t>CARLO FELIPE</t>
  </si>
  <si>
    <t>COLEGIO MEDICO DE CHILE CONSEJO REGIONAL ATACAMA</t>
  </si>
  <si>
    <t>SERVICIO DE SALUD ATACAMA</t>
  </si>
  <si>
    <t>http://datos.cplt.cl/datos/infoprobidad/declaracion_5da0c7a63c66d7ef738df91615f3ef57</t>
  </si>
  <si>
    <t>http://datos.cplt.cl/datos/infoprobidad/declaracion_816d0081f49e7825233c028fae0ef727</t>
  </si>
  <si>
    <t>http://datos.cplt.cl/datos/infoprobidad/declaracion_ae376921b47f1a92b67c21e999d6e32c</t>
  </si>
  <si>
    <t>http://datos.cplt.cl/datos/infoprobidad/declaracion_dfb313290b7bf07d7ffe91ae965b406e</t>
  </si>
  <si>
    <t>http://datos.cplt.cl/datos/infoprobidad/declaracion_0da2fe8359c47aaca31189302633c237</t>
  </si>
  <si>
    <t>http://datos.cplt.cl/datos/infoprobidad/declaracion_d91a79ea915ded715db007ced8b4c2c8</t>
  </si>
  <si>
    <t>PEDRO CARLOS</t>
  </si>
  <si>
    <t>MIZON</t>
  </si>
  <si>
    <t>http://datos.cplt.cl/datos/infoprobidad/declaracion_097bb684afbf5050abddf7e0de2c0392</t>
  </si>
  <si>
    <t>http://datos.cplt.cl/datos/infoprobidad/declaracion_9ca9e2a377cf9c55aac762d81e9679d4</t>
  </si>
  <si>
    <t>http://datos.cplt.cl/datos/infoprobidad/declaracion_f8afaed50b413dcef71c930ca2128803</t>
  </si>
  <si>
    <t>http://datos.cplt.cl/datos/infoprobidad/declaracion_ad0476a8e32e6542d7ec359af0e7a33e</t>
  </si>
  <si>
    <t>http://datos.cplt.cl/datos/infoprobidad/declaracion_27c35bd983f01b2ec89839a0db98cf46</t>
  </si>
  <si>
    <t>http://datos.cplt.cl/datos/infoprobidad/declaracion_3baab1d820015e693027e49f00b91b37</t>
  </si>
  <si>
    <t>http://datos.cplt.cl/datos/infoprobidad/declaracion_c1ebca4a96ca59158793d234707e4366</t>
  </si>
  <si>
    <t>http://datos.cplt.cl/datos/infoprobidad/declaracion_269a064383069ea4df6a2ddfc89baad7</t>
  </si>
  <si>
    <t xml:space="preserve">REPRESENTACION DE TRABAJADORES </t>
  </si>
  <si>
    <t>DIRECTOR SINDICAL</t>
  </si>
  <si>
    <t>http://datos.cplt.cl/datos/infoprobidad/declaracion_a260d42f381d41a6420a461f413c8cda</t>
  </si>
  <si>
    <t>CLUB BLANCO ENCALADA</t>
  </si>
  <si>
    <t>http://datos.cplt.cl/datos/infoprobidad/declaracion_08e5615e794ee70ef0a701df8dd9f0c6</t>
  </si>
  <si>
    <t>http://datos.cplt.cl/datos/infoprobidad/declaracion_1b0e45718b8afdbb3edd2161fb1085f1</t>
  </si>
  <si>
    <t>http://datos.cplt.cl/datos/infoprobidad/declaracion_d1ee9761f9ab11bc5df167c2c0323c4b</t>
  </si>
  <si>
    <t>http://datos.cplt.cl/datos/infoprobidad/declaracion_506787892bc211855265020b5042a1fd</t>
  </si>
  <si>
    <t>SEBASTIÁN FERNANDO</t>
  </si>
  <si>
    <t>http://datos.cplt.cl/datos/infoprobidad/declaracion_e881aa222001a5b126505000833daafb</t>
  </si>
  <si>
    <t>GOBIERNO REGIONAL TARAPACA</t>
  </si>
  <si>
    <t>http://datos.cplt.cl/datos/infoprobidad/declaracion_71855d504ddcfe0afa4d9f64987d9e31</t>
  </si>
  <si>
    <t>FIDEL RODRIGO</t>
  </si>
  <si>
    <t>http://datos.cplt.cl/datos/infoprobidad/declaracion_2089ca9ea64aa21893be3cbe134a8a1b</t>
  </si>
  <si>
    <t>http://datos.cplt.cl/datos/infoprobidad/declaracion_797fb58b45576b5b96c1e1c07eee2cc0</t>
  </si>
  <si>
    <t>http://datos.cplt.cl/datos/infoprobidad/declaracion_d5f171e09cb3c7f9ed282fc97981b403</t>
  </si>
  <si>
    <t>http://datos.cplt.cl/datos/infoprobidad/declaracion_436ace61ea1d3e3eea1f3976cd70ac1f</t>
  </si>
  <si>
    <t>http://datos.cplt.cl/datos/infoprobidad/declaracion_4a2ab2775c7d2f867e06bd4e11747d1f</t>
  </si>
  <si>
    <t>http://datos.cplt.cl/datos/infoprobidad/declaracion_021548bbe3ae5e8b672a855e1c470316</t>
  </si>
  <si>
    <t>ALDO SALVADOR</t>
  </si>
  <si>
    <t>http://datos.cplt.cl/datos/infoprobidad/declaracion_b05d33ff6d9c4d388ba321e857894331</t>
  </si>
  <si>
    <t>http://datos.cplt.cl/datos/infoprobidad/declaracion_67f29fdb3ccacbed20371271609825ba</t>
  </si>
  <si>
    <t>http://datos.cplt.cl/datos/infoprobidad/declaracion_ac6e4ace539063b1807e2e3b50d7edb4</t>
  </si>
  <si>
    <t>http://datos.cplt.cl/datos/infoprobidad/declaracion_8109f984facf6dc84dbce59e7fb7e8c1</t>
  </si>
  <si>
    <t>http://datos.cplt.cl/datos/infoprobidad/declaracion_fca9de4f5fcaf234c0dc3656d97ea2ed</t>
  </si>
  <si>
    <t>http://datos.cplt.cl/datos/infoprobidad/declaracion_751e59012f3ea694bccde89aac9f34f4</t>
  </si>
  <si>
    <t>http://datos.cplt.cl/datos/infoprobidad/declaracion_8deaacda5ac5d4c34446c6d5bf022bcb</t>
  </si>
  <si>
    <t>http://datos.cplt.cl/datos/infoprobidad/declaracion_0bf0e6049efdfa01d1aca52306405972</t>
  </si>
  <si>
    <t>THOMAS HECTOR</t>
  </si>
  <si>
    <t>http://datos.cplt.cl/datos/infoprobidad/declaracion_a20320ab7f55aff3d958738630b2cadd</t>
  </si>
  <si>
    <t>http://datos.cplt.cl/datos/infoprobidad/declaracion_bd9db60cf1962cbbf426d62d128041f5</t>
  </si>
  <si>
    <t>http://datos.cplt.cl/datos/infoprobidad/declaracion_346eac44754a185e46ec86018ac5256e</t>
  </si>
  <si>
    <t>http://datos.cplt.cl/datos/infoprobidad/declaracion_0a09e97fbf90bbafcb827676a37abbb9</t>
  </si>
  <si>
    <t>http://datos.cplt.cl/datos/infoprobidad/declaracion_8f7b143806d66d75926d2d2906a37c31</t>
  </si>
  <si>
    <t>http://datos.cplt.cl/datos/infoprobidad/declaracion_1f4f00e5d73a5602896517e0c88d3b8a</t>
  </si>
  <si>
    <t>http://datos.cplt.cl/datos/infoprobidad/declaracion_9c6b31d3cdb01ebd91304c0651113cf9</t>
  </si>
  <si>
    <t>BERNARDO HIPOLITO</t>
  </si>
  <si>
    <t>http://datos.cplt.cl/datos/infoprobidad/declaracion_3629a8be81af7079266ff8e8d16d3ed7</t>
  </si>
  <si>
    <t>http://datos.cplt.cl/datos/infoprobidad/declaracion_723fa63e1aa54e44da2f9b1b30afa283</t>
  </si>
  <si>
    <t>http://datos.cplt.cl/datos/infoprobidad/declaracion_5f7466847b407a5272aeae4c0d39d280</t>
  </si>
  <si>
    <t>http://datos.cplt.cl/datos/infoprobidad/declaracion_c1fb11cad73eaf23ee236ed67e04a36e</t>
  </si>
  <si>
    <t>http://datos.cplt.cl/datos/infoprobidad/declaracion_8cd556c46777dbe6e93610d81a64aa68</t>
  </si>
  <si>
    <t>http://datos.cplt.cl/datos/infoprobidad/declaracion_6de98ecd7c6399fcf1571dd300b26ee1</t>
  </si>
  <si>
    <t>http://datos.cplt.cl/datos/infoprobidad/declaracion_98ee149ad82c32054028784aef5d5934</t>
  </si>
  <si>
    <t>http://datos.cplt.cl/datos/infoprobidad/declaracion_4099b47c5baf9424d29b3519d29f7e46</t>
  </si>
  <si>
    <t>http://datos.cplt.cl/datos/infoprobidad/declaracion_b74540ba3d018e06a5931e9c11283d2a</t>
  </si>
  <si>
    <t>http://datos.cplt.cl/datos/infoprobidad/declaracion_56743fec870b6f8069d2504c1b7d99ae</t>
  </si>
  <si>
    <t>http://datos.cplt.cl/datos/infoprobidad/declaracion_5d2fe5897dab4591b33f7b4ac8a1e88b</t>
  </si>
  <si>
    <t>http://datos.cplt.cl/datos/infoprobidad/declaracion_3f92b9e6169016db21873da9cd07b0c8</t>
  </si>
  <si>
    <t>http://datos.cplt.cl/datos/infoprobidad/declaracion_e7d35ead6b412c63b402f6880a4e03fc</t>
  </si>
  <si>
    <t>http://datos.cplt.cl/datos/infoprobidad/declaracion_f1688783d29f41bafba22df665fdf657</t>
  </si>
  <si>
    <t>http://datos.cplt.cl/datos/infoprobidad/declaracion_2d6c9ea0d4e57bea0bfbed02521237cc</t>
  </si>
  <si>
    <t>VERÓNICA ISABEL</t>
  </si>
  <si>
    <t>DÁVILA</t>
  </si>
  <si>
    <t>http://datos.cplt.cl/datos/infoprobidad/declaracion_99cdc8ff87b6478b96b9c63e9ea2f7f7</t>
  </si>
  <si>
    <t>SERCO CHILE LIMITADA</t>
  </si>
  <si>
    <t>http://datos.cplt.cl/datos/infoprobidad/declaracion_91c757389b55e6febf240375773d423a</t>
  </si>
  <si>
    <t>http://datos.cplt.cl/datos/infoprobidad/declaracion_46ebe2a5e330a2ad2ea9f2ed77bbac88</t>
  </si>
  <si>
    <t>http://datos.cplt.cl/datos/infoprobidad/declaracion_7b6323c552a19dfe90c5cebb1572192a</t>
  </si>
  <si>
    <t>http://datos.cplt.cl/datos/infoprobidad/declaracion_c830820730a561f71766baa5ea9e486e</t>
  </si>
  <si>
    <t>http://datos.cplt.cl/datos/infoprobidad/declaracion_c8abc3a52ed5a8b27aee346a77f4fc4d</t>
  </si>
  <si>
    <t>http://datos.cplt.cl/datos/infoprobidad/declaracion_88e3bc7514d2cf67ccd9d5034f42f549</t>
  </si>
  <si>
    <t xml:space="preserve">NICOLAS ALBERTO </t>
  </si>
  <si>
    <t xml:space="preserve">GUZMAN </t>
  </si>
  <si>
    <t>DEL CAMPO GUZMAN Y PINEDO ABOGADOS LIMITADA</t>
  </si>
  <si>
    <t>http://datos.cplt.cl/datos/infoprobidad/declaracion_a681de7a9ac97786573a92d29dbd543e</t>
  </si>
  <si>
    <t>LEONARDO PATRICIO</t>
  </si>
  <si>
    <t>DE LA PRIDA</t>
  </si>
  <si>
    <t>http://datos.cplt.cl/datos/infoprobidad/declaracion_2c53845b30b7b2529141bc1e0e60746d</t>
  </si>
  <si>
    <t>PAREJAS</t>
  </si>
  <si>
    <t>http://datos.cplt.cl/datos/infoprobidad/declaracion_8a44a624b62bfa7436370071956b8c02</t>
  </si>
  <si>
    <t>CLAUDIO BENJAMÍN</t>
  </si>
  <si>
    <t>http://datos.cplt.cl/datos/infoprobidad/declaracion_cc975e6b8728264fda0557cc573ab90d</t>
  </si>
  <si>
    <t>http://datos.cplt.cl/datos/infoprobidad/declaracion_d579b4a1020a707e52356072ec929d46</t>
  </si>
  <si>
    <t>http://datos.cplt.cl/datos/infoprobidad/declaracion_a30b4870e564cf0e79b270657fbaa5b2</t>
  </si>
  <si>
    <t>http://datos.cplt.cl/datos/infoprobidad/declaracion_dc382df17579dbcfe67fd3028c454aee</t>
  </si>
  <si>
    <t>MC LACHLAN</t>
  </si>
  <si>
    <t>http://datos.cplt.cl/datos/infoprobidad/declaracion_199cb68c348257b2b8eb1ffb0d632cfc</t>
  </si>
  <si>
    <t>MACARENA CAROLINA</t>
  </si>
  <si>
    <t>RIPAMONTI</t>
  </si>
  <si>
    <t>CENTRO DE ESTUDIOS POLITICOS Y CONSTITUCIONALES DE VALPARAISO</t>
  </si>
  <si>
    <t>http://datos.cplt.cl/datos/infoprobidad/declaracion_fa172243a7a9cbea44a5bd68e817c726</t>
  </si>
  <si>
    <t>PEREZ DE ARCE</t>
  </si>
  <si>
    <t>FUNDACION NACIONAL PARA LA SUPERACION DE LA POBREZA</t>
  </si>
  <si>
    <t>FUNDACION SANTOS Y EVA CHAVEZ</t>
  </si>
  <si>
    <t>http://datos.cplt.cl/datos/infoprobidad/declaracion_390a7866e785910f19c0bfe7468fa359</t>
  </si>
  <si>
    <t xml:space="preserve">ASESORIAS INVERSIONES E IMPORTACIONES PZ SPA </t>
  </si>
  <si>
    <t>http://datos.cplt.cl/datos/infoprobidad/declaracion_a55342a9bc803a4552f2649cf9e7bf09</t>
  </si>
  <si>
    <t>RODRIGO EDUARDO ALEXIS</t>
  </si>
  <si>
    <t>http://datos.cplt.cl/datos/infoprobidad/declaracion_b903089c7f811d3ed409706f44ae7365</t>
  </si>
  <si>
    <t>JAIME SALVADOR</t>
  </si>
  <si>
    <t>http://datos.cplt.cl/datos/infoprobidad/declaracion_f87f826ac9e4518d42d934f4e082e9d6</t>
  </si>
  <si>
    <t>ASOCIACIÓN DE MUNICIPALIDADES PARA LA SEGURIDAD CIUDADANA EN LA ZONA ORIENTE</t>
  </si>
  <si>
    <t>http://datos.cplt.cl/datos/infoprobidad/declaracion_b5bf5b5a5817c8bb762bea323232f11c</t>
  </si>
  <si>
    <t>http://datos.cplt.cl/datos/infoprobidad/declaracion_9eedaa0047c9b22b4d54535920cdd876</t>
  </si>
  <si>
    <t>http://datos.cplt.cl/datos/infoprobidad/declaracion_21779f3f89d6dc2865eda699be5d005f</t>
  </si>
  <si>
    <t>http://datos.cplt.cl/datos/infoprobidad/declaracion_ce673ec7b52ae9d518159ffc005c5dc2</t>
  </si>
  <si>
    <t>http://datos.cplt.cl/datos/infoprobidad/declaracion_05fee0699df76e03ef761015d2bf694b</t>
  </si>
  <si>
    <t>http://datos.cplt.cl/datos/infoprobidad/declaracion_f1071b653533639542f0830671846799</t>
  </si>
  <si>
    <t>http://datos.cplt.cl/datos/infoprobidad/declaracion_6234ae8f77e0f63b0201ccbb89ab4542</t>
  </si>
  <si>
    <t>ONG DE DESARROLLO YANAPANAKU</t>
  </si>
  <si>
    <t>http://datos.cplt.cl/datos/infoprobidad/declaracion_6ca6add12b33842eb9fc1b7929efcbf3</t>
  </si>
  <si>
    <t>NICOLÁS ANDRÉS</t>
  </si>
  <si>
    <t>NICOLÁS RUIZ CONTRERAS</t>
  </si>
  <si>
    <t>BERNARDO GUERRA VARGAS</t>
  </si>
  <si>
    <t>http://datos.cplt.cl/datos/infoprobidad/declaracion_23c2348d4164a056d3d21060fca7be88</t>
  </si>
  <si>
    <t>KYM SPA</t>
  </si>
  <si>
    <t>http://datos.cplt.cl/datos/infoprobidad/declaracion_b8110d21a248d194998abeee3d73f605</t>
  </si>
  <si>
    <t>http://datos.cplt.cl/datos/infoprobidad/declaracion_ce92c3ed1caf205b63cb53ae3ffef835</t>
  </si>
  <si>
    <t>http://datos.cplt.cl/datos/infoprobidad/declaracion_9375d7c5655d49e078ee999b6cb55141</t>
  </si>
  <si>
    <t>http://datos.cplt.cl/datos/infoprobidad/declaracion_bce1badacc0412b72318b972a788c17f</t>
  </si>
  <si>
    <t>EVA SILVANA CAROLINA</t>
  </si>
  <si>
    <t>http://datos.cplt.cl/datos/infoprobidad/declaracion_efd76327cee5e748264cc30ddfbd7b04</t>
  </si>
  <si>
    <t>RODRIGO MUNDACA CABRERA</t>
  </si>
  <si>
    <t>SCHMIDT RESTREPO ARQUITECTOS SPA</t>
  </si>
  <si>
    <t>SERVICIO DE VIVIENDA Y URBANIZACION DE LOS RIOS</t>
  </si>
  <si>
    <t>SERVICIO DE VIVIENDA Y URBANIZACION DE LA ARAUCANIA</t>
  </si>
  <si>
    <t>http://datos.cplt.cl/datos/infoprobidad/declaracion_05ba52fdca0f208dc72617af6c5fbd80</t>
  </si>
  <si>
    <t>http://datos.cplt.cl/datos/infoprobidad/declaracion_a5509870c8dbe1b20ee527bcd30c0934</t>
  </si>
  <si>
    <t>http://datos.cplt.cl/datos/infoprobidad/declaracion_2553761c31ac33576b6030cf1a70a08b</t>
  </si>
  <si>
    <t>http://datos.cplt.cl/datos/infoprobidad/declaracion_3e2c6e4682db79a62ceae8f451fa08b0</t>
  </si>
  <si>
    <t>http://datos.cplt.cl/datos/infoprobidad/declaracion_8a34f00c8c1a8e100495f92d832e0bb9</t>
  </si>
  <si>
    <t>http://datos.cplt.cl/datos/infoprobidad/declaracion_e3596e3249c7ec584ab98791f803d3af</t>
  </si>
  <si>
    <t>http://datos.cplt.cl/datos/infoprobidad/declaracion_48f764a9266f3ae6d923bbb4e2e85a54</t>
  </si>
  <si>
    <t>http://datos.cplt.cl/datos/infoprobidad/declaracion_668eb60468afef4fc97397349ec7a08d</t>
  </si>
  <si>
    <t>http://datos.cplt.cl/datos/infoprobidad/declaracion_9b0623a72588b7d8fff6b2e85cef01c6</t>
  </si>
  <si>
    <t>http://datos.cplt.cl/datos/infoprobidad/declaracion_5efd5a0ff081578ebd546ae644d8f201</t>
  </si>
  <si>
    <t>http://datos.cplt.cl/datos/infoprobidad/declaracion_7b88bb2005e447604d8687ad0f0bb919</t>
  </si>
  <si>
    <t>http://datos.cplt.cl/datos/infoprobidad/declaracion_859248f7c429628ebea52b3d8d81bf14</t>
  </si>
  <si>
    <t>http://datos.cplt.cl/datos/infoprobidad/declaracion_aaf049dc8553f69af1186225183c58ff</t>
  </si>
  <si>
    <t>http://datos.cplt.cl/datos/infoprobidad/declaracion_801ab97a236ef2efc775ee6332e76b68</t>
  </si>
  <si>
    <t>PROMOCIÓN DE LAS CIENCIAS AMBIENTALES Y LAS ACTIVIDADES PROPIAS DE LAS Y LOS INGENIEROS EN RECURSOS NATURALES</t>
  </si>
  <si>
    <t>http://datos.cplt.cl/datos/infoprobidad/declaracion_e8502664bac3c418cc48b3ea12501809</t>
  </si>
  <si>
    <t>MASUD</t>
  </si>
  <si>
    <t>YUNES</t>
  </si>
  <si>
    <t>http://datos.cplt.cl/datos/infoprobidad/declaracion_94cbab891e2af86775c96a5ac760f23d</t>
  </si>
  <si>
    <t>http://datos.cplt.cl/datos/infoprobidad/declaracion_fb80996d39c0eca0868c8151ea67f529</t>
  </si>
  <si>
    <t>CUMPLIDO</t>
  </si>
  <si>
    <t>MARÍA JOSÉ CUMPLIDO</t>
  </si>
  <si>
    <t>http://datos.cplt.cl/datos/infoprobidad/declaracion_99ce11be28659ce5cb0a3ec79a5f06df</t>
  </si>
  <si>
    <t>http://datos.cplt.cl/datos/infoprobidad/declaracion_bd116a28cc685c0061df7ed2c2332da1</t>
  </si>
  <si>
    <t>ARTURO ROSAMEL</t>
  </si>
  <si>
    <t>http://datos.cplt.cl/datos/infoprobidad/declaracion_90b429a6ae840351c787a72bcc9dcec1</t>
  </si>
  <si>
    <t>http://datos.cplt.cl/datos/infoprobidad/declaracion_395291d4b0a71b93009f9643311fca3f</t>
  </si>
  <si>
    <t>TUMA</t>
  </si>
  <si>
    <t>ZEDAN</t>
  </si>
  <si>
    <t>CENTRO ARABE DE TEMUCO</t>
  </si>
  <si>
    <t>http://datos.cplt.cl/datos/infoprobidad/declaracion_b7d525551ba331aacf82be662e34e98b</t>
  </si>
  <si>
    <t>JOSÉ GUIDO</t>
  </si>
  <si>
    <t>http://datos.cplt.cl/datos/infoprobidad/declaracion_fb79a1b8cb1862e5506155525d8c7176</t>
  </si>
  <si>
    <t>TECHO</t>
  </si>
  <si>
    <t>CORPORACION DE IDEAS Y POLITICAS PÚBLICAS NUEVOS IMPOSIBLES</t>
  </si>
  <si>
    <t>http://datos.cplt.cl/datos/infoprobidad/declaracion_cf23e914e01f1bc96a8a972178300f54</t>
  </si>
  <si>
    <t>http://datos.cplt.cl/datos/infoprobidad/declaracion_7f9ae5a7d3466ce103fd36a14d2a27f9</t>
  </si>
  <si>
    <t>http://datos.cplt.cl/datos/infoprobidad/declaracion_ec3d42b2f8e0c2ecbe2b8b19365f91f4</t>
  </si>
  <si>
    <t>http://datos.cplt.cl/datos/infoprobidad/declaracion_65e26bf73ab66166d848e5cccae9c766</t>
  </si>
  <si>
    <t>http://datos.cplt.cl/datos/infoprobidad/declaracion_3f7cdabe3af8e528bf561afce15d79c6</t>
  </si>
  <si>
    <t>http://datos.cplt.cl/datos/infoprobidad/declaracion_92c4d71b23c61105cb1d1f0e83029093</t>
  </si>
  <si>
    <t>http://datos.cplt.cl/datos/infoprobidad/declaracion_d124a08f3340ae74913261864d1966d8</t>
  </si>
  <si>
    <t>http://datos.cplt.cl/datos/infoprobidad/declaracion_d61631bea3c7a6590d5ddfd510eb5143</t>
  </si>
  <si>
    <t>http://datos.cplt.cl/datos/infoprobidad/declaracion_85876892f743fd16b7d3054c02443361</t>
  </si>
  <si>
    <t>http://datos.cplt.cl/datos/infoprobidad/declaracion_198a00c120293afdb1f578970545e087</t>
  </si>
  <si>
    <t>http://datos.cplt.cl/datos/infoprobidad/declaracion_3e42548ede7012f6715f3ad7f4190594</t>
  </si>
  <si>
    <t>http://datos.cplt.cl/datos/infoprobidad/declaracion_0ca67dd28d5adf4e585a986de1f0e2a3</t>
  </si>
  <si>
    <t>http://datos.cplt.cl/datos/infoprobidad/declaracion_f52b33f21be5a96a4baa3df4d7b1f25a</t>
  </si>
  <si>
    <t>http://datos.cplt.cl/datos/infoprobidad/declaracion_f2d3634c5cea677ed0cc7d3774ff42d1</t>
  </si>
  <si>
    <t>http://datos.cplt.cl/datos/infoprobidad/declaracion_455368df00db1f7843027026db56ed9c</t>
  </si>
  <si>
    <t>http://datos.cplt.cl/datos/infoprobidad/declaracion_d692ac7798fc83dfbd340003112084f7</t>
  </si>
  <si>
    <t>http://datos.cplt.cl/datos/infoprobidad/declaracion_edf5576f4a0c4d5635b4fa42d2546f9f</t>
  </si>
  <si>
    <t>http://datos.cplt.cl/datos/infoprobidad/declaracion_6044e948f5b2828bcd8df2c1e216323a</t>
  </si>
  <si>
    <t>http://datos.cplt.cl/datos/infoprobidad/declaracion_65e9c26b0f0d0add4434c1d500bed260</t>
  </si>
  <si>
    <t>http://datos.cplt.cl/datos/infoprobidad/declaracion_82579bca5a0c3deb6bd3e431df08cf32</t>
  </si>
  <si>
    <t>http://datos.cplt.cl/datos/infoprobidad/declaracion_05b42f7e90b2e1cc5ec0c6efceb1cb28</t>
  </si>
  <si>
    <t>http://datos.cplt.cl/datos/infoprobidad/declaracion_364d32e2042626621c9c632a5931ec98</t>
  </si>
  <si>
    <t>http://datos.cplt.cl/datos/infoprobidad/declaracion_6d7d3846b79384df6257335b0dfbd1e9</t>
  </si>
  <si>
    <t>CLAUDINA TERESA</t>
  </si>
  <si>
    <t>http://datos.cplt.cl/datos/infoprobidad/declaracion_1f80dd695b3bb6fac7aa083ecedeeac5</t>
  </si>
  <si>
    <t>http://datos.cplt.cl/datos/infoprobidad/declaracion_6b22e2574b5e0a104fa7921b73479ba3</t>
  </si>
  <si>
    <t>http://datos.cplt.cl/datos/infoprobidad/declaracion_b971d32ec0e7e5a8eb59c24038847e05</t>
  </si>
  <si>
    <t>http://datos.cplt.cl/datos/infoprobidad/declaracion_f39d49d6d1636978b5315dfd8cdcecc6</t>
  </si>
  <si>
    <t>http://datos.cplt.cl/datos/infoprobidad/declaracion_c5eaaf0585539be9f602ca12aeaa21ef</t>
  </si>
  <si>
    <t>http://datos.cplt.cl/datos/infoprobidad/declaracion_338c6dface8162b772fd140c84e504e9</t>
  </si>
  <si>
    <t>http://datos.cplt.cl/datos/infoprobidad/declaracion_bff463c3d0381fb5dc16fa074e426753</t>
  </si>
  <si>
    <t>REBEN ANDRES</t>
  </si>
  <si>
    <t xml:space="preserve">MARTINEZ </t>
  </si>
  <si>
    <t>STENGER</t>
  </si>
  <si>
    <t>http://datos.cplt.cl/datos/infoprobidad/declaracion_6ebc03c852237e637ab86d92cce8857f</t>
  </si>
  <si>
    <t>http://datos.cplt.cl/datos/infoprobidad/declaracion_0c950b0cf708c154be2c48b67e48c767</t>
  </si>
  <si>
    <t>http://datos.cplt.cl/datos/infoprobidad/declaracion_c75d9d9aa2bfe16ff4ca152a47d77869</t>
  </si>
  <si>
    <t>http://datos.cplt.cl/datos/infoprobidad/declaracion_ed0ace449fd5ff89fe6187d2c6286720</t>
  </si>
  <si>
    <t>http://datos.cplt.cl/datos/infoprobidad/declaracion_501c3e957276fb2683934dfb18988309</t>
  </si>
  <si>
    <t>http://datos.cplt.cl/datos/infoprobidad/declaracion_86f50780a10a74e41a8b278ee74204e4</t>
  </si>
  <si>
    <t>http://datos.cplt.cl/datos/infoprobidad/declaracion_6338f32ef037248b9ea1dc17aac68edb</t>
  </si>
  <si>
    <t>http://datos.cplt.cl/datos/infoprobidad/declaracion_1a71a574943afcd2efa8111fd5e52fac</t>
  </si>
  <si>
    <t>http://datos.cplt.cl/datos/infoprobidad/declaracion_0a0fee1fc72008246d5503a791fb8a42</t>
  </si>
  <si>
    <t>http://datos.cplt.cl/datos/infoprobidad/declaracion_7b9c18438ed1df61282962a7aacb9b15</t>
  </si>
  <si>
    <t>http://datos.cplt.cl/datos/infoprobidad/declaracion_811708619155c9f543a2d0bb7a9dbf57</t>
  </si>
  <si>
    <t>http://datos.cplt.cl/datos/infoprobidad/declaracion_970e70f37d7856308a891c2bde44dfcb</t>
  </si>
  <si>
    <t>http://datos.cplt.cl/datos/infoprobidad/declaracion_cead008873bca4b07b2cebf8c0040fe6</t>
  </si>
  <si>
    <t>http://datos.cplt.cl/datos/infoprobidad/declaracion_b7d110ec87a207bf18ae6f3569dff3a2</t>
  </si>
  <si>
    <t>http://datos.cplt.cl/datos/infoprobidad/declaracion_f914a3cf827b9ab194784669778323b3</t>
  </si>
  <si>
    <t>http://datos.cplt.cl/datos/infoprobidad/declaracion_39211b1ec2d7a3a82789acc7bc207ab6</t>
  </si>
  <si>
    <t>http://datos.cplt.cl/datos/infoprobidad/declaracion_3eaa4ff5a897e7aea2eda6788589d796</t>
  </si>
  <si>
    <t>VILLAFRADE</t>
  </si>
  <si>
    <t>UNIVERSIDAD ACADEMIA HUMANISMO CRISTIANO</t>
  </si>
  <si>
    <t>http://datos.cplt.cl/datos/infoprobidad/declaracion_fc317e1c4240ed73fd786621648bce5e</t>
  </si>
  <si>
    <t>http://datos.cplt.cl/datos/infoprobidad/declaracion_0c76bb0a26183ea6951d377eda943ca2</t>
  </si>
  <si>
    <t>JUAN CRISTIAN</t>
  </si>
  <si>
    <t>http://datos.cplt.cl/datos/infoprobidad/declaracion_b94ae76f1194b945f547278d3c7b30cb</t>
  </si>
  <si>
    <t>http://datos.cplt.cl/datos/infoprobidad/declaracion_b9efe19483f17e0486812389031e876b</t>
  </si>
  <si>
    <t>http://datos.cplt.cl/datos/infoprobidad/declaracion_dfc52f0a9da3ba51632f28e81ae59735</t>
  </si>
  <si>
    <t>http://datos.cplt.cl/datos/infoprobidad/declaracion_61d97afb1b1a62861673c23f15b75c12</t>
  </si>
  <si>
    <t>http://datos.cplt.cl/datos/infoprobidad/declaracion_e17233dc1c4e3457d5a259c06c7eb502</t>
  </si>
  <si>
    <t>JAVIERA BELÉN</t>
  </si>
  <si>
    <t>MENAY</t>
  </si>
  <si>
    <t>http://datos.cplt.cl/datos/infoprobidad/declaracion_2decaac64623cf599d34730228d178e5</t>
  </si>
  <si>
    <t>http://datos.cplt.cl/datos/infoprobidad/declaracion_77e467ee803d4041e775489da5b186ce</t>
  </si>
  <si>
    <t>http://datos.cplt.cl/datos/infoprobidad/declaracion_0821b387d076d8936d0d8fca228bd1fc</t>
  </si>
  <si>
    <t>http://datos.cplt.cl/datos/infoprobidad/declaracion_3b739f69bb1bd8d25cb9029d33e203ee</t>
  </si>
  <si>
    <t>http://datos.cplt.cl/datos/infoprobidad/declaracion_3d1609b97d1a8f8966d4a672ed9739e6</t>
  </si>
  <si>
    <t>http://datos.cplt.cl/datos/infoprobidad/declaracion_d8b65bc1ad622719a92542b55b34bc7a</t>
  </si>
  <si>
    <t>http://datos.cplt.cl/datos/infoprobidad/declaracion_cb1d7e5d84a3ae9bbb461b5d04e9959f</t>
  </si>
  <si>
    <t>http://datos.cplt.cl/datos/infoprobidad/declaracion_7ef0471640c26f0a927ccd32ee6a38eb</t>
  </si>
  <si>
    <t>http://datos.cplt.cl/datos/infoprobidad/declaracion_bf723bb4de3a62e75c3af8a8bc014286</t>
  </si>
  <si>
    <t>http://datos.cplt.cl/datos/infoprobidad/declaracion_d7a6ce321f5dc0ba0ed78913401ce065</t>
  </si>
  <si>
    <t>http://datos.cplt.cl/datos/infoprobidad/declaracion_2924cd1a8f3cdcc993c52cf3c5959bbf</t>
  </si>
  <si>
    <t>http://datos.cplt.cl/datos/infoprobidad/declaracion_f8cc994038879f1a2e5a252b37ef5fe2</t>
  </si>
  <si>
    <t>http://datos.cplt.cl/datos/infoprobidad/declaracion_88546108b01794b8557eda2132352cd4</t>
  </si>
  <si>
    <t>http://datos.cplt.cl/datos/infoprobidad/declaracion_4b59d3c6136a1b8cdd58e52df726845f</t>
  </si>
  <si>
    <t>http://datos.cplt.cl/datos/infoprobidad/declaracion_4e1d54e321abea0bc57d27e038129d4a</t>
  </si>
  <si>
    <t>http://datos.cplt.cl/datos/infoprobidad/declaracion_5b024d9312198b424ec7268b83f98ca1</t>
  </si>
  <si>
    <t>http://datos.cplt.cl/datos/infoprobidad/declaracion_aeaae6dd04951be91d775508e9fec059</t>
  </si>
  <si>
    <t>http://datos.cplt.cl/datos/infoprobidad/declaracion_fa864640d6f630f31a14eae26baed305</t>
  </si>
  <si>
    <t>LORENA DANIELA</t>
  </si>
  <si>
    <t>http://datos.cplt.cl/datos/infoprobidad/declaracion_d3a0f464f952e2953cd72827cdb1f488</t>
  </si>
  <si>
    <t>http://datos.cplt.cl/datos/infoprobidad/declaracion_84ec65f6df6b744640c5a31e38f082b7</t>
  </si>
  <si>
    <t>http://datos.cplt.cl/datos/infoprobidad/declaracion_f1050a4713b368f11a838d910c660091</t>
  </si>
  <si>
    <t>DAISY ALEJANDRA</t>
  </si>
  <si>
    <t>http://datos.cplt.cl/datos/infoprobidad/declaracion_d4a7fc411606c9d5cbc1b62ecca44697</t>
  </si>
  <si>
    <t>http://datos.cplt.cl/datos/infoprobidad/declaracion_b0650996a61e827b8fa24449436fae48</t>
  </si>
  <si>
    <t>http://datos.cplt.cl/datos/infoprobidad/declaracion_98f478b3df39dbd9e8c9a8cb220df680</t>
  </si>
  <si>
    <t>http://datos.cplt.cl/datos/infoprobidad/declaracion_a866220dc2fe5bea8c6c421cd42a2a1d</t>
  </si>
  <si>
    <t>http://datos.cplt.cl/datos/infoprobidad/declaracion_4e3e2c1885949b623580f92078d56c7d</t>
  </si>
  <si>
    <t>http://datos.cplt.cl/datos/infoprobidad/declaracion_f82ced219a862a79ef2d425bedc9fbee</t>
  </si>
  <si>
    <t>Gremial Asociación de Magistrados</t>
  </si>
  <si>
    <t>socia que paga cuotas y solo participa en las votaciones</t>
  </si>
  <si>
    <t>http://datos.cplt.cl/datos/infoprobidad/declaracion_c1bc4e63121e98993fd8dea7790a6c44</t>
  </si>
  <si>
    <t>http://datos.cplt.cl/datos/infoprobidad/declaracion_68845343aca4867c6d08cc7022166781</t>
  </si>
  <si>
    <t>http://datos.cplt.cl/datos/infoprobidad/declaracion_51168bac893fe1e064ac05d55126a11d</t>
  </si>
  <si>
    <t>http://datos.cplt.cl/datos/infoprobidad/declaracion_302ac80e3ff291e068d1c0840ac27ddc</t>
  </si>
  <si>
    <t>http://datos.cplt.cl/datos/infoprobidad/declaracion_9aa25da8b6d65a5ce80a607c254fba50</t>
  </si>
  <si>
    <t>http://datos.cplt.cl/datos/infoprobidad/declaracion_0191c34341b40188b90664968b55e8a6</t>
  </si>
  <si>
    <t>http://datos.cplt.cl/datos/infoprobidad/declaracion_38cde54d2f4eb4367d4d141f58817ee5</t>
  </si>
  <si>
    <t>http://datos.cplt.cl/datos/infoprobidad/declaracion_1f70b20a7ef767032761bd2aaf679b0a</t>
  </si>
  <si>
    <t>http://datos.cplt.cl/datos/infoprobidad/declaracion_022f54928d5fb969932d8f1abcbfaf1c</t>
  </si>
  <si>
    <t>http://datos.cplt.cl/datos/infoprobidad/declaracion_22f22992ecfe283d62041aa4578edcc6</t>
  </si>
  <si>
    <t>http://datos.cplt.cl/datos/infoprobidad/declaracion_a6bfd5fb8f0da2f4ff6da383e657bffb</t>
  </si>
  <si>
    <t>http://datos.cplt.cl/datos/infoprobidad/declaracion_32dd50eeecc0aec96e142cad34896445</t>
  </si>
  <si>
    <t>http://datos.cplt.cl/datos/infoprobidad/declaracion_0b14eccefe7719259c7246564f5da9b8</t>
  </si>
  <si>
    <t>PABLO ERNESTO</t>
  </si>
  <si>
    <t>METTROZ</t>
  </si>
  <si>
    <t>HOLLEY</t>
  </si>
  <si>
    <t>Pablo Ernesto Mettroz Holley</t>
  </si>
  <si>
    <t>http://datos.cplt.cl/datos/infoprobidad/declaracion_a0770072a965b355c00ad1ee8682ae45</t>
  </si>
  <si>
    <t>http://datos.cplt.cl/datos/infoprobidad/declaracion_599bcd985b43f329c8c391db4d90823a</t>
  </si>
  <si>
    <t>http://datos.cplt.cl/datos/infoprobidad/declaracion_c2c032952299b1a07e4e005814af10c2</t>
  </si>
  <si>
    <t>http://datos.cplt.cl/datos/infoprobidad/declaracion_93d5826362991ea360cfd3dd04265ca6</t>
  </si>
  <si>
    <t>http://datos.cplt.cl/datos/infoprobidad/declaracion_1cf19e8ab7abf95934437fa147229f9b</t>
  </si>
  <si>
    <t>http://datos.cplt.cl/datos/infoprobidad/declaracion_75bce5cb55cc2faf2f04e68bd75c19f0</t>
  </si>
  <si>
    <t>http://datos.cplt.cl/datos/infoprobidad/declaracion_b540b9adf1b2b9ecc0f7d743e783e559</t>
  </si>
  <si>
    <t>http://datos.cplt.cl/datos/infoprobidad/declaracion_5804f1ad30d669a2fa653b583a64120d</t>
  </si>
  <si>
    <t>http://datos.cplt.cl/datos/infoprobidad/declaracion_07140f1ba0734d4ddb04cdecaa88084d</t>
  </si>
  <si>
    <t>http://datos.cplt.cl/datos/infoprobidad/declaracion_58f7faf622e4c64c6b51fe7fcef5971a</t>
  </si>
  <si>
    <t>ARIELA ELISA</t>
  </si>
  <si>
    <t>REUQUE</t>
  </si>
  <si>
    <t>MILLAO</t>
  </si>
  <si>
    <t>http://datos.cplt.cl/datos/infoprobidad/declaracion_64f2ffb8b91eec9baa80face69c574d2</t>
  </si>
  <si>
    <t>http://datos.cplt.cl/datos/infoprobidad/declaracion_31d39ab9c2bc8d5028fcc4ed34acc28c</t>
  </si>
  <si>
    <t>http://datos.cplt.cl/datos/infoprobidad/declaracion_15aa80e8b3982272b3d8937057230c90</t>
  </si>
  <si>
    <t>http://datos.cplt.cl/datos/infoprobidad/declaracion_3b4d8dc18bec4fa5b1020e9e6536a888</t>
  </si>
  <si>
    <t>http://datos.cplt.cl/datos/infoprobidad/declaracion_b51ecddc44b03eb6722514fdfd365be5</t>
  </si>
  <si>
    <t>http://datos.cplt.cl/datos/infoprobidad/declaracion_592ce64f80d8d1051d8ade3b002309e0</t>
  </si>
  <si>
    <t>http://datos.cplt.cl/datos/infoprobidad/declaracion_11cadbfc3900a66c45907221f0d791e2</t>
  </si>
  <si>
    <t>http://datos.cplt.cl/datos/infoprobidad/declaracion_0909688ca81dc6e7f3f2d95ba802122c</t>
  </si>
  <si>
    <t>http://datos.cplt.cl/datos/infoprobidad/declaracion_35d37d457588743fdc1eb9b687464610</t>
  </si>
  <si>
    <t>http://datos.cplt.cl/datos/infoprobidad/declaracion_acdc05f2f12fcf5d1910c61e9f60b8dd</t>
  </si>
  <si>
    <t>http://datos.cplt.cl/datos/infoprobidad/declaracion_3a8794e291d4a6e906041d31c82fb8af</t>
  </si>
  <si>
    <t>http://datos.cplt.cl/datos/infoprobidad/declaracion_49542e19848a99b43a81376b929e6c72</t>
  </si>
  <si>
    <t>http://datos.cplt.cl/datos/infoprobidad/declaracion_c3858e855e918d5aa3035602ecb08698</t>
  </si>
  <si>
    <t>http://datos.cplt.cl/datos/infoprobidad/declaracion_f3c6a66c048263f2b362db019ca84932</t>
  </si>
  <si>
    <t>http://datos.cplt.cl/datos/infoprobidad/declaracion_6e2a579ca0af3b4b7111fde556d716d3</t>
  </si>
  <si>
    <t>ARACELLI ALEJANDRA</t>
  </si>
  <si>
    <t>NOTARIA DEL REAL</t>
  </si>
  <si>
    <t xml:space="preserve">JUAN EUGENIO DEL REAL ARMAS </t>
  </si>
  <si>
    <t>http://datos.cplt.cl/datos/infoprobidad/declaracion_b6646b8a18bfbd5347c5b62a8c327d9f</t>
  </si>
  <si>
    <t>http://datos.cplt.cl/datos/infoprobidad/declaracion_a2d41246a7e335a4782a6bb8332df7a8</t>
  </si>
  <si>
    <t>http://datos.cplt.cl/datos/infoprobidad/declaracion_3acedb34ffd32a2ac6d357dc722c55a1</t>
  </si>
  <si>
    <t>Tribunal de Juicio Oral en lo Penal de Cañete</t>
  </si>
  <si>
    <t>http://datos.cplt.cl/datos/infoprobidad/declaracion_e5f8b398ee10d01e54ac6eded1976343</t>
  </si>
  <si>
    <t>WEITZMAN</t>
  </si>
  <si>
    <t>myriam amigo arancibia</t>
  </si>
  <si>
    <t>http://datos.cplt.cl/datos/infoprobidad/declaracion_5f7fd63800b1ecb6dc4b586ed40eb342</t>
  </si>
  <si>
    <t>NORMA ALEJANDRA</t>
  </si>
  <si>
    <t>HARRISON</t>
  </si>
  <si>
    <t>http://datos.cplt.cl/datos/infoprobidad/declaracion_5f2bfb02fcf849ab8934610605e4669c</t>
  </si>
  <si>
    <t>http://datos.cplt.cl/datos/infoprobidad/declaracion_bdcc690d1c4eca770c4c727b8173f348</t>
  </si>
  <si>
    <t>http://datos.cplt.cl/datos/infoprobidad/declaracion_21a3794c57e7499d0efe7e9435084f97</t>
  </si>
  <si>
    <t>http://datos.cplt.cl/datos/infoprobidad/declaracion_6712a6ac76f4a65b859eac17d68f393d</t>
  </si>
  <si>
    <t>http://datos.cplt.cl/datos/infoprobidad/declaracion_0e1519b6efd2325779a5242948a1dfd4</t>
  </si>
  <si>
    <t>http://datos.cplt.cl/datos/infoprobidad/declaracion_4c8075c1cb9660e91b30810afe5b81da</t>
  </si>
  <si>
    <t>http://datos.cplt.cl/datos/infoprobidad/declaracion_2cec1dac613f7efc5c4591f7d264c2ad</t>
  </si>
  <si>
    <t>http://datos.cplt.cl/datos/infoprobidad/declaracion_7a42294ed0341f5e2dc1c218cbb711ab</t>
  </si>
  <si>
    <t>http://datos.cplt.cl/datos/infoprobidad/declaracion_5ee287443345313b1b319bfe65483dc3</t>
  </si>
  <si>
    <t>http://datos.cplt.cl/datos/infoprobidad/declaracion_418ffbcadd4270a417e8e210e16cc1c5</t>
  </si>
  <si>
    <t>http://datos.cplt.cl/datos/infoprobidad/declaracion_6f4a037577471bd4dd8ee2729f909b38</t>
  </si>
  <si>
    <t>CHRISTIAN EDMUNDO</t>
  </si>
  <si>
    <t>SERVICIOS DE MEDIACION FAMILIAR</t>
  </si>
  <si>
    <t>MEDIADOR FAMILIAR</t>
  </si>
  <si>
    <t>http://datos.cplt.cl/datos/infoprobidad/declaracion_7de75c78f4e01867334b9a2f4f7f9dad</t>
  </si>
  <si>
    <t>GIOVANNI ANTONIO</t>
  </si>
  <si>
    <t>http://datos.cplt.cl/datos/infoprobidad/declaracion_5a1c62ca5426efb7b9ea9953c8aa17c7</t>
  </si>
  <si>
    <t>http://datos.cplt.cl/datos/infoprobidad/declaracion_e39e0307d94f31728654014a170c3f1b</t>
  </si>
  <si>
    <t>http://datos.cplt.cl/datos/infoprobidad/declaracion_b9bcf6adcbe34a6e34dc00aaa3053ae7</t>
  </si>
  <si>
    <t>http://datos.cplt.cl/datos/infoprobidad/declaracion_ea66215bfca5090dc3f9157f745ed7e9</t>
  </si>
  <si>
    <t>Notario Suplente de la 2° Notaria de San Fernando</t>
  </si>
  <si>
    <t>http://datos.cplt.cl/datos/infoprobidad/declaracion_7c08df576017b836746b4b5fa79fd581</t>
  </si>
  <si>
    <t>http://datos.cplt.cl/datos/infoprobidad/declaracion_04761430bf9723ed23759e3061547557</t>
  </si>
  <si>
    <t>http://datos.cplt.cl/datos/infoprobidad/declaracion_35f6928961631e24adc4dc0fd020e973</t>
  </si>
  <si>
    <t>http://datos.cplt.cl/datos/infoprobidad/declaracion_ebe2d3754d6f3bd514bf78afb6983ac8</t>
  </si>
  <si>
    <t>http://datos.cplt.cl/datos/infoprobidad/declaracion_70b157b0b211aa0e9747a61e32903f39</t>
  </si>
  <si>
    <t>http://datos.cplt.cl/datos/infoprobidad/declaracion_78adceb27a88b64517439cd3808bd545</t>
  </si>
  <si>
    <t>http://datos.cplt.cl/datos/infoprobidad/declaracion_706d9ec5bdcd8d3d0f472127da6bf446</t>
  </si>
  <si>
    <t>http://datos.cplt.cl/datos/infoprobidad/declaracion_939922b649150d8764166a52566fbdae</t>
  </si>
  <si>
    <t>http://datos.cplt.cl/datos/infoprobidad/declaracion_605fc378420b513601c3c2a56bfaaf01</t>
  </si>
  <si>
    <t>ERIC RODRIGO</t>
  </si>
  <si>
    <t>http://datos.cplt.cl/datos/infoprobidad/declaracion_d01dc4f73721f5cc5d230e8fd5b6b754</t>
  </si>
  <si>
    <t>http://datos.cplt.cl/datos/infoprobidad/declaracion_0721193038205f8bda87e34795d1e061</t>
  </si>
  <si>
    <t>OMAR ALEJANDRO</t>
  </si>
  <si>
    <t>http://datos.cplt.cl/datos/infoprobidad/declaracion_9e29e0537225d5aa7273f41455a733f0</t>
  </si>
  <si>
    <t>http://datos.cplt.cl/datos/infoprobidad/declaracion_75ad5bf7f4f6f5f22e3eed9a77265fea</t>
  </si>
  <si>
    <t>http://datos.cplt.cl/datos/infoprobidad/declaracion_15f56f7eff93f7da60818c98ff009fb2</t>
  </si>
  <si>
    <t>IGNACIA ANTONIA</t>
  </si>
  <si>
    <t>http://datos.cplt.cl/datos/infoprobidad/declaracion_f3d5883b9788dccb86dbc6f7ab6da481</t>
  </si>
  <si>
    <t>http://datos.cplt.cl/datos/infoprobidad/declaracion_6671ff3ee5880d0829a17ffefc79698e</t>
  </si>
  <si>
    <t>http://datos.cplt.cl/datos/infoprobidad/declaracion_429418551aeea54a10ecbfdbd6b30837</t>
  </si>
  <si>
    <t>http://datos.cplt.cl/datos/infoprobidad/declaracion_2563905e7424a45cdc0156d4a310fe8e</t>
  </si>
  <si>
    <t>http://datos.cplt.cl/datos/infoprobidad/declaracion_fb1bf213589f024a257d8df4c42a1617</t>
  </si>
  <si>
    <t>http://datos.cplt.cl/datos/infoprobidad/declaracion_cbf4fcaa1ff6715bc78e0b76043d35e7</t>
  </si>
  <si>
    <t>http://datos.cplt.cl/datos/infoprobidad/declaracion_6e24595cf88f301b325969f42403cf5b</t>
  </si>
  <si>
    <t>http://datos.cplt.cl/datos/infoprobidad/declaracion_625897c834167a146485d5294a428b5f</t>
  </si>
  <si>
    <t>http://datos.cplt.cl/datos/infoprobidad/declaracion_1ca80ec6c99b3fa9ee1a3c9d00a2d06a</t>
  </si>
  <si>
    <t>http://datos.cplt.cl/datos/infoprobidad/declaracion_90ed602fc3a239f835738dfeff08c3ab</t>
  </si>
  <si>
    <t>http://datos.cplt.cl/datos/infoprobidad/declaracion_7844d5c1582f03a403199f1ef504582a</t>
  </si>
  <si>
    <t>http://datos.cplt.cl/datos/infoprobidad/declaracion_06e9409333f9537245c142a3e75db7fd</t>
  </si>
  <si>
    <t>http://datos.cplt.cl/datos/infoprobidad/declaracion_266ec2e59b061379b70e010ed389f59a</t>
  </si>
  <si>
    <t>http://datos.cplt.cl/datos/infoprobidad/declaracion_fea594ba0263233b3e7a8cbd43d8e239</t>
  </si>
  <si>
    <t>http://datos.cplt.cl/datos/infoprobidad/declaracion_c46d1b474180f50c4924583f66430d92</t>
  </si>
  <si>
    <t>VALDOVINO</t>
  </si>
  <si>
    <t>http://datos.cplt.cl/datos/infoprobidad/declaracion_0b903bc9b9dfe36464d723fe9fd5b408</t>
  </si>
  <si>
    <t>http://datos.cplt.cl/datos/infoprobidad/declaracion_fe19bf47eb62faef2a7424502c2a4714</t>
  </si>
  <si>
    <t>http://datos.cplt.cl/datos/infoprobidad/declaracion_dbe60657e60e826fd8c43c79c8e3e271</t>
  </si>
  <si>
    <t>http://datos.cplt.cl/datos/infoprobidad/declaracion_85d40f3e99d4a320f4c11f948da414db</t>
  </si>
  <si>
    <t>http://datos.cplt.cl/datos/infoprobidad/declaracion_b60edf0ed75a4932d7fabec70b05c112</t>
  </si>
  <si>
    <t>http://datos.cplt.cl/datos/infoprobidad/declaracion_b10c7651c0884c48fb20cd557d292715</t>
  </si>
  <si>
    <t>http://datos.cplt.cl/datos/infoprobidad/declaracion_ab98e50983e1aa6bf4ef6a88252eda66</t>
  </si>
  <si>
    <t>http://datos.cplt.cl/datos/infoprobidad/declaracion_fc72dbdf2299a25e69808fd7d37b5993</t>
  </si>
  <si>
    <t>http://datos.cplt.cl/datos/infoprobidad/declaracion_916277879c9d40918ce0273163454dea</t>
  </si>
  <si>
    <t>http://datos.cplt.cl/datos/infoprobidad/declaracion_abcd3c91b4aa79638cb0481b229d90e0</t>
  </si>
  <si>
    <t>http://datos.cplt.cl/datos/infoprobidad/declaracion_513ee55b076459150a2c56fcf9d5285f</t>
  </si>
  <si>
    <t>http://datos.cplt.cl/datos/infoprobidad/declaracion_3b3db999d1e77d40943c78919fb3e980</t>
  </si>
  <si>
    <t>http://datos.cplt.cl/datos/infoprobidad/declaracion_527ebc25fd9600079bc56ca8a66c325b</t>
  </si>
  <si>
    <t>http://datos.cplt.cl/datos/infoprobidad/declaracion_bada3efd3252ee1f6bb79731a0ffc34a</t>
  </si>
  <si>
    <t>http://datos.cplt.cl/datos/infoprobidad/declaracion_3972ea78dc006d0be0da995c5c129e09</t>
  </si>
  <si>
    <t>http://datos.cplt.cl/datos/infoprobidad/declaracion_ad0d6ceabcf6c746ae9ba1da7c826c09</t>
  </si>
  <si>
    <t>JENNIFFER CAROLINA</t>
  </si>
  <si>
    <t xml:space="preserve">39 Notaria de Santiago </t>
  </si>
  <si>
    <t>http://datos.cplt.cl/datos/infoprobidad/declaracion_9e08015e0de00752d1bb130267feca6d</t>
  </si>
  <si>
    <t>http://datos.cplt.cl/datos/infoprobidad/declaracion_f2960d8b7c4a28be056effa0a9679c6b</t>
  </si>
  <si>
    <t>http://datos.cplt.cl/datos/infoprobidad/declaracion_3bf542fdd3c1e0c550324f81d78b86c6</t>
  </si>
  <si>
    <t>http://datos.cplt.cl/datos/infoprobidad/declaracion_83603e1b0dadde88bca9a3e353e580ef</t>
  </si>
  <si>
    <t>http://datos.cplt.cl/datos/infoprobidad/declaracion_b4ab161a1380408449019cc661bb9b68</t>
  </si>
  <si>
    <t>http://datos.cplt.cl/datos/infoprobidad/declaracion_acd77dbfbc5f421e1fa02e212c33c929</t>
  </si>
  <si>
    <t>http://datos.cplt.cl/datos/infoprobidad/declaracion_af8879a3c119a4d57e7a87d058b22a18</t>
  </si>
  <si>
    <t>http://datos.cplt.cl/datos/infoprobidad/declaracion_c1b99a754f6d1bc01d27c816ed10d4a3</t>
  </si>
  <si>
    <t>http://datos.cplt.cl/datos/infoprobidad/declaracion_80dfe313a090b6afb425aad1bd65a902</t>
  </si>
  <si>
    <t>http://datos.cplt.cl/datos/infoprobidad/declaracion_da9c61372ab915eac911c18f181199a0</t>
  </si>
  <si>
    <t>http://datos.cplt.cl/datos/infoprobidad/declaracion_cfc4f5109a8cbda90efeb758e7c5db32</t>
  </si>
  <si>
    <t>http://datos.cplt.cl/datos/infoprobidad/declaracion_878a6cca857866b8cc914f3cef91191b</t>
  </si>
  <si>
    <t>SALABERRY</t>
  </si>
  <si>
    <t>http://datos.cplt.cl/datos/infoprobidad/declaracion_9513939ceec1ea7e38d1720f7efb534c</t>
  </si>
  <si>
    <t>http://datos.cplt.cl/datos/infoprobidad/declaracion_242d88300bb43bdf65686f300b5bc1c2</t>
  </si>
  <si>
    <t>http://datos.cplt.cl/datos/infoprobidad/declaracion_2a9652c6ad9324cf9475db8dea7af5fa</t>
  </si>
  <si>
    <t>http://datos.cplt.cl/datos/infoprobidad/declaracion_b4b46fd25081884760a295527e648031</t>
  </si>
  <si>
    <t>http://datos.cplt.cl/datos/infoprobidad/declaracion_ded6c4c88e965dada336173a9fcc23f8</t>
  </si>
  <si>
    <t>http://datos.cplt.cl/datos/infoprobidad/declaracion_6ad4dec1934fe154ed0de1f5ce1c390d</t>
  </si>
  <si>
    <t>http://datos.cplt.cl/datos/infoprobidad/declaracion_3463afdcb438dc833d95f8d1814e4b36</t>
  </si>
  <si>
    <t>http://datos.cplt.cl/datos/infoprobidad/declaracion_7d3661bc200b201b505cf58ff768d1ff</t>
  </si>
  <si>
    <t>http://datos.cplt.cl/datos/infoprobidad/declaracion_d828a513b0e9e52f08cb83cb92aca701</t>
  </si>
  <si>
    <t>DANIELA OLGA</t>
  </si>
  <si>
    <t>http://datos.cplt.cl/datos/infoprobidad/declaracion_1242eb9a6a82952a6faf06aeee93bff4</t>
  </si>
  <si>
    <t>http://datos.cplt.cl/datos/infoprobidad/declaracion_a117baf658f123f4336d01b766475eeb</t>
  </si>
  <si>
    <t>http://datos.cplt.cl/datos/infoprobidad/declaracion_31bea61e20f7b9d2519eca8a7adc82c0</t>
  </si>
  <si>
    <t>http://datos.cplt.cl/datos/infoprobidad/declaracion_534d56b7e0bba314103b0c44f3d9a96c</t>
  </si>
  <si>
    <t>http://datos.cplt.cl/datos/infoprobidad/declaracion_aaaabde99d8920ce0ac7bb8013e9b7d5</t>
  </si>
  <si>
    <t>http://datos.cplt.cl/datos/infoprobidad/declaracion_adb9c89662d0c94a158e3a7d56be49ae</t>
  </si>
  <si>
    <t>http://datos.cplt.cl/datos/infoprobidad/declaracion_bcd2be28d96eb91bd483e1f22b38d052</t>
  </si>
  <si>
    <t>http://datos.cplt.cl/datos/infoprobidad/declaracion_c78cb781f18f07ffbe6c681251676ab7</t>
  </si>
  <si>
    <t>http://datos.cplt.cl/datos/infoprobidad/declaracion_daf2febdc985dd79a24e79999a41ba80</t>
  </si>
  <si>
    <t>http://datos.cplt.cl/datos/infoprobidad/declaracion_1d4407c5dd9f2a05a626b3098df50066</t>
  </si>
  <si>
    <t>http://datos.cplt.cl/datos/infoprobidad/declaracion_dcfc2b993f1b536722dfde54e7e8de55</t>
  </si>
  <si>
    <t>http://datos.cplt.cl/datos/infoprobidad/declaracion_5e0d00bc7c0a8697361ccaab0a159a4e</t>
  </si>
  <si>
    <t xml:space="preserve">ORTIZ </t>
  </si>
  <si>
    <t>http://datos.cplt.cl/datos/infoprobidad/declaracion_a078315f5cb6be331cf651b20b5f25f8</t>
  </si>
  <si>
    <t>http://datos.cplt.cl/datos/infoprobidad/declaracion_616b544be6b33378c3b6a21cb2d0ba93</t>
  </si>
  <si>
    <t>http://datos.cplt.cl/datos/infoprobidad/declaracion_dcc076988b0e4416a6896f6b754e08b2</t>
  </si>
  <si>
    <t>JOSE HUMBERTO</t>
  </si>
  <si>
    <t>MERELLO</t>
  </si>
  <si>
    <t>MONTOFRE</t>
  </si>
  <si>
    <t>SCM CONSULTORES S.A.</t>
  </si>
  <si>
    <t>FUNDACION EDUCACIONAL EVA DEL CARMEN</t>
  </si>
  <si>
    <t>http://datos.cplt.cl/datos/infoprobidad/declaracion_0e1aa66e23e929a997387d7dc4847c6e</t>
  </si>
  <si>
    <t>RENATO ZOROBABEL</t>
  </si>
  <si>
    <t>CORPORACION EDUCACIONAL AYG</t>
  </si>
  <si>
    <t>http://datos.cplt.cl/datos/infoprobidad/declaracion_09896ba689957357aff5494a6ae4ac54</t>
  </si>
  <si>
    <t>http://datos.cplt.cl/datos/infoprobidad/declaracion_142934e5a3e485c4d1c913202f2d013a</t>
  </si>
  <si>
    <t>SUBROGACIÓN LEGAL</t>
  </si>
  <si>
    <t>Jorge Carlos Maldonado mansilla</t>
  </si>
  <si>
    <t>http://datos.cplt.cl/datos/infoprobidad/declaracion_4f999c058bece143e6b8218c52db5a00</t>
  </si>
  <si>
    <t>http://datos.cplt.cl/datos/infoprobidad/declaracion_2624d6336ea6700e2358366fa05f3c27</t>
  </si>
  <si>
    <t>http://datos.cplt.cl/datos/infoprobidad/declaracion_0285069a7c68071c4d457984fd667f60</t>
  </si>
  <si>
    <t>http://datos.cplt.cl/datos/infoprobidad/declaracion_f7b7bdc56a12be44c0221d8902afd6e3</t>
  </si>
  <si>
    <t>http://datos.cplt.cl/datos/infoprobidad/declaracion_02ce2eaf9ba56f0d6497f8ae2c4dd376</t>
  </si>
  <si>
    <t>http://datos.cplt.cl/datos/infoprobidad/declaracion_9bbc6397acdb7eae4a2dbae7e01154a1</t>
  </si>
  <si>
    <t>http://datos.cplt.cl/datos/infoprobidad/declaracion_d9c42c0d727b12404ccfe81fed9a2975</t>
  </si>
  <si>
    <t>http://datos.cplt.cl/datos/infoprobidad/declaracion_cf2bbbcf57f9c4c519c84a6d82f974fc</t>
  </si>
  <si>
    <t>http://datos.cplt.cl/datos/infoprobidad/declaracion_13b5241a19c9807853e0bda1c0d29d8b</t>
  </si>
  <si>
    <t>http://datos.cplt.cl/datos/infoprobidad/declaracion_364d7a6c965a85f945a6d08b76ff9310</t>
  </si>
  <si>
    <t>http://datos.cplt.cl/datos/infoprobidad/declaracion_cd32c90a9abf3dc694df7677271abeae</t>
  </si>
  <si>
    <t>http://datos.cplt.cl/datos/infoprobidad/declaracion_1778fee671afbb7ebe3ef1d682c52f8c</t>
  </si>
  <si>
    <t>http://datos.cplt.cl/datos/infoprobidad/declaracion_fb0d8858b3c051091cd116c8cf6875b4</t>
  </si>
  <si>
    <t>http://datos.cplt.cl/datos/infoprobidad/declaracion_40d37d8e2e358bb9b42aa108c6412968</t>
  </si>
  <si>
    <t>http://datos.cplt.cl/datos/infoprobidad/declaracion_83147ddaa9ddbfd07630ab7b2874b16a</t>
  </si>
  <si>
    <t>JOSÉ JAVIER</t>
  </si>
  <si>
    <t>GÜELL</t>
  </si>
  <si>
    <t>http://datos.cplt.cl/datos/infoprobidad/declaracion_ea783a392af4bb498c02cb82af8b9c54</t>
  </si>
  <si>
    <t>http://datos.cplt.cl/datos/infoprobidad/declaracion_e9591956c769835056a0a03aaecc9c39</t>
  </si>
  <si>
    <t>http://datos.cplt.cl/datos/infoprobidad/declaracion_ca3c68d7291c39ae629d05695999a6df</t>
  </si>
  <si>
    <t>Notaria, CBR y Archivo Judicial Pichilemu</t>
  </si>
  <si>
    <t>http://datos.cplt.cl/datos/infoprobidad/declaracion_950d4f6b54c7319d533bbeb949cd1635</t>
  </si>
  <si>
    <t>http://datos.cplt.cl/datos/infoprobidad/declaracion_fdf0814e69e12825fa6606c7f933e81d</t>
  </si>
  <si>
    <t>http://datos.cplt.cl/datos/infoprobidad/declaracion_0ca865a2c5eaacc9c98ebb0f7afb5a68</t>
  </si>
  <si>
    <t>YURI</t>
  </si>
  <si>
    <t>http://datos.cplt.cl/datos/infoprobidad/declaracion_21b88ee1d978c0bf6097e59dc5c945e3</t>
  </si>
  <si>
    <t>http://datos.cplt.cl/datos/infoprobidad/declaracion_954eefa547afa2b3a70e0da613550dea</t>
  </si>
  <si>
    <t>MUNICIPALIDAD DE LA CISTERNA</t>
  </si>
  <si>
    <t>http://datos.cplt.cl/datos/infoprobidad/declaracion_2d37cca0dcc531623038bb7f9e0cd9f0</t>
  </si>
  <si>
    <t>http://datos.cplt.cl/datos/infoprobidad/declaracion_f26b2fda361466d6032efe4a6673912c</t>
  </si>
  <si>
    <t>http://datos.cplt.cl/datos/infoprobidad/declaracion_09d12ba7d5605f2a01207600b9ca4a98</t>
  </si>
  <si>
    <t>http://datos.cplt.cl/datos/infoprobidad/declaracion_705e03d711ff15eeb1818576afb04a08</t>
  </si>
  <si>
    <t>ASOCIACIÓN DE NOTARIOS, CONSERVADORES Y ARCHIVEROS JUDICIALES DE CHILE A.G.</t>
  </si>
  <si>
    <t>http://datos.cplt.cl/datos/infoprobidad/declaracion_bbf1071dd201652826ca983c76fe86f4</t>
  </si>
  <si>
    <t>http://datos.cplt.cl/datos/infoprobidad/declaracion_5d4319a9b72be9f80667a1e84600eee3</t>
  </si>
  <si>
    <t>http://datos.cplt.cl/datos/infoprobidad/declaracion_5107341324f6630949fd9fc15f700aed</t>
  </si>
  <si>
    <t>http://datos.cplt.cl/datos/infoprobidad/declaracion_5f58df459dea1d3af64e1408067d1607</t>
  </si>
  <si>
    <t>http://datos.cplt.cl/datos/infoprobidad/declaracion_816427abed915c7125cbdbe7ff5f4865</t>
  </si>
  <si>
    <t>http://datos.cplt.cl/datos/infoprobidad/declaracion_9a48e8a2eca9f25f0de569ddcc07c4a0</t>
  </si>
  <si>
    <t>http://datos.cplt.cl/datos/infoprobidad/declaracion_38c94eca8918290cf3f3cc3c9c4e9de2</t>
  </si>
  <si>
    <t>http://datos.cplt.cl/datos/infoprobidad/declaracion_b576ea3ec4cf399963b7278bcbe8a3cc</t>
  </si>
  <si>
    <t>http://datos.cplt.cl/datos/infoprobidad/declaracion_3951d137ef3a0c61c2d44eb334e053b6</t>
  </si>
  <si>
    <t>http://datos.cplt.cl/datos/infoprobidad/declaracion_35993548bc53a46ef684bb31dcd22860</t>
  </si>
  <si>
    <t>http://datos.cplt.cl/datos/infoprobidad/declaracion_ef26fb36587cfb66f44c4da530f467e0</t>
  </si>
  <si>
    <t>http://datos.cplt.cl/datos/infoprobidad/declaracion_be43b4645e9dca5a6e864387fa02d330</t>
  </si>
  <si>
    <t>http://datos.cplt.cl/datos/infoprobidad/declaracion_e3c0ff73bf8afb47f34752acf00a9c0e</t>
  </si>
  <si>
    <t>http://datos.cplt.cl/datos/infoprobidad/declaracion_aaea585cbf892a44eff30a93f57554f8</t>
  </si>
  <si>
    <t>http://datos.cplt.cl/datos/infoprobidad/declaracion_d5bda150f8c1363a33fa38068c23d6de</t>
  </si>
  <si>
    <t>http://datos.cplt.cl/datos/infoprobidad/declaracion_42ecf12411b5b8e910c45048f5aba5fe</t>
  </si>
  <si>
    <t>http://datos.cplt.cl/datos/infoprobidad/declaracion_e7bdb58ff029dc012dbc7daad624e796</t>
  </si>
  <si>
    <t>http://datos.cplt.cl/datos/infoprobidad/declaracion_d08155e24a46d6bbdac6c849cd26564f</t>
  </si>
  <si>
    <t>http://datos.cplt.cl/datos/infoprobidad/declaracion_b2657d35585bf33d8828bf61b06ff7c9</t>
  </si>
  <si>
    <t>http://datos.cplt.cl/datos/infoprobidad/declaracion_5479bab234d6471b93a6658a00b93d56</t>
  </si>
  <si>
    <t>http://datos.cplt.cl/datos/infoprobidad/declaracion_6d832e20d6587df464957d75e164633f</t>
  </si>
  <si>
    <t>http://datos.cplt.cl/datos/infoprobidad/declaracion_3e0b752bcfefa1b78e80d63918ff1834</t>
  </si>
  <si>
    <t>http://datos.cplt.cl/datos/infoprobidad/declaracion_e3714ee7905fffd612915965f5dd0165</t>
  </si>
  <si>
    <t>http://datos.cplt.cl/datos/infoprobidad/declaracion_8b0f97cc30bfdf5d4831768f75b4672a</t>
  </si>
  <si>
    <t>http://datos.cplt.cl/datos/infoprobidad/declaracion_e23abcf900803410fac3d5285cd0dd14</t>
  </si>
  <si>
    <t>http://datos.cplt.cl/datos/infoprobidad/declaracion_c6b317f5eade509b2101b714e268bc2c</t>
  </si>
  <si>
    <t>http://datos.cplt.cl/datos/infoprobidad/declaracion_c47c2a5c760665f553a2417359ca52cc</t>
  </si>
  <si>
    <t>http://datos.cplt.cl/datos/infoprobidad/declaracion_87ed2956e624698d4b6abfc53c423f65</t>
  </si>
  <si>
    <t>http://datos.cplt.cl/datos/infoprobidad/declaracion_ba06c01d980d404923b90451a059dc68</t>
  </si>
  <si>
    <t>http://datos.cplt.cl/datos/infoprobidad/declaracion_c13ed6ac872669a72792efa1571994dc</t>
  </si>
  <si>
    <t>http://datos.cplt.cl/datos/infoprobidad/declaracion_146800817289667775e64ffd65fe8e01</t>
  </si>
  <si>
    <t>http://datos.cplt.cl/datos/infoprobidad/declaracion_45d366b148147616b9be3b35e151697d</t>
  </si>
  <si>
    <t>http://datos.cplt.cl/datos/infoprobidad/declaracion_cd3879cdeb0ab0e0b67fd6d6b92e4343</t>
  </si>
  <si>
    <t>http://datos.cplt.cl/datos/infoprobidad/declaracion_6b7f5c89a51eba831f916113c9f558cc</t>
  </si>
  <si>
    <t>http://datos.cplt.cl/datos/infoprobidad/declaracion_b30235fc0519ab0ca50b3f73da15c070</t>
  </si>
  <si>
    <t>asociacion de notarios y conservadores</t>
  </si>
  <si>
    <t>http://datos.cplt.cl/datos/infoprobidad/declaracion_803fc16dff54b70b1098b9cad368756a</t>
  </si>
  <si>
    <t>http://datos.cplt.cl/datos/infoprobidad/declaracion_15b082b2c4b82f8ab815ee909bb80639</t>
  </si>
  <si>
    <t>http://datos.cplt.cl/datos/infoprobidad/declaracion_e4998eeb3aae225f7f483cbaa19cbce5</t>
  </si>
  <si>
    <t>http://datos.cplt.cl/datos/infoprobidad/declaracion_b757ddf944681884609ae7d775c71a48</t>
  </si>
  <si>
    <t>http://datos.cplt.cl/datos/infoprobidad/declaracion_f60de1075556b3d7ece2e50ed333b022</t>
  </si>
  <si>
    <t>http://datos.cplt.cl/datos/infoprobidad/declaracion_1e9fa450cca29adaea9d872dfcd9f5db</t>
  </si>
  <si>
    <t>http://datos.cplt.cl/datos/infoprobidad/declaracion_2b72aa38782ece7400693b4acd40b11e</t>
  </si>
  <si>
    <t>http://datos.cplt.cl/datos/infoprobidad/declaracion_45232b1b1da188e96464bdcd0fc38202</t>
  </si>
  <si>
    <t>http://datos.cplt.cl/datos/infoprobidad/declaracion_7a1ff7d313aac054b58cd980b534ef5c</t>
  </si>
  <si>
    <t>http://datos.cplt.cl/datos/infoprobidad/declaracion_6f9cf85e209c336035854438760d1213</t>
  </si>
  <si>
    <t>http://datos.cplt.cl/datos/infoprobidad/declaracion_e691f09022653bc54941bce3fa0f8714</t>
  </si>
  <si>
    <t>http://datos.cplt.cl/datos/infoprobidad/declaracion_ecb732a322e718de43f569dd36038936</t>
  </si>
  <si>
    <t>http://datos.cplt.cl/datos/infoprobidad/declaracion_01e8a9177ed83834c760eb4b0b4dddd5</t>
  </si>
  <si>
    <t>http://datos.cplt.cl/datos/infoprobidad/declaracion_5467b5988e2a826850bb605767035f00</t>
  </si>
  <si>
    <t>http://datos.cplt.cl/datos/infoprobidad/declaracion_8a2bafebc9bed5fd649a685ae5b201f7</t>
  </si>
  <si>
    <t>http://datos.cplt.cl/datos/infoprobidad/declaracion_c5607c5d0e093167a8120ca08eadd413</t>
  </si>
  <si>
    <t>http://datos.cplt.cl/datos/infoprobidad/declaracion_283c37a41923d81ba4a108feacbe5a3f</t>
  </si>
  <si>
    <t>http://datos.cplt.cl/datos/infoprobidad/declaracion_d66dd51a5a41f543340c2b296f9f60cf</t>
  </si>
  <si>
    <t>http://datos.cplt.cl/datos/infoprobidad/declaracion_992e166ac6db09b44301a3e86e08a654</t>
  </si>
  <si>
    <t>JOSE REINALDO</t>
  </si>
  <si>
    <t>http://datos.cplt.cl/datos/infoprobidad/declaracion_fefb53387d89aaadc6333e77ad9fa3bc</t>
  </si>
  <si>
    <t>http://datos.cplt.cl/datos/infoprobidad/declaracion_4b034fa1e6acfc8da264c077b4181f6a</t>
  </si>
  <si>
    <t>http://datos.cplt.cl/datos/infoprobidad/declaracion_2d88a75f1572f2e83104100f6f226afb</t>
  </si>
  <si>
    <t>http://datos.cplt.cl/datos/infoprobidad/declaracion_f522b49130c983d6cd81e03027d522bb</t>
  </si>
  <si>
    <t>http://datos.cplt.cl/datos/infoprobidad/declaracion_771bd35a7a8631bb43ebbdf030d73188</t>
  </si>
  <si>
    <t>http://datos.cplt.cl/datos/infoprobidad/declaracion_599777f5a71b176643fceefdc06c07ca</t>
  </si>
  <si>
    <t>http://datos.cplt.cl/datos/infoprobidad/declaracion_a68b56f67be84a29ed2ffcafdeb7a8d3</t>
  </si>
  <si>
    <t>http://datos.cplt.cl/datos/infoprobidad/declaracion_cddbbbcb7408f85a885c8724f549a59b</t>
  </si>
  <si>
    <t>http://datos.cplt.cl/datos/infoprobidad/declaracion_2357c95cc40d89dcbb7a92c6de659197</t>
  </si>
  <si>
    <t>http://datos.cplt.cl/datos/infoprobidad/declaracion_67ef175064b9157bcdcc437b33fea8f2</t>
  </si>
  <si>
    <t>http://datos.cplt.cl/datos/infoprobidad/declaracion_727d89c97ccaa39b9f2b848bdce6aca5</t>
  </si>
  <si>
    <t xml:space="preserve">MARIA ROSARIO </t>
  </si>
  <si>
    <t>http://datos.cplt.cl/datos/infoprobidad/declaracion_2ead0a3485ea65d680e127efa3a0f9b8</t>
  </si>
  <si>
    <t>http://datos.cplt.cl/datos/infoprobidad/declaracion_dbfac15c2125384d144cb45bb67581f1</t>
  </si>
  <si>
    <t>http://datos.cplt.cl/datos/infoprobidad/declaracion_057e13dfe2311b311e45e341240da4da</t>
  </si>
  <si>
    <t>http://datos.cplt.cl/datos/infoprobidad/declaracion_54dda345fa80803addc851c6c11b0e51</t>
  </si>
  <si>
    <t>http://datos.cplt.cl/datos/infoprobidad/declaracion_40d70df1fd532dbc0c8013b0f92dd1df</t>
  </si>
  <si>
    <t>http://datos.cplt.cl/datos/infoprobidad/declaracion_f22b76b746254282b605d9974499e937</t>
  </si>
  <si>
    <t>http://datos.cplt.cl/datos/infoprobidad/declaracion_cdd7987c46a293dbc18b225b05734c11</t>
  </si>
  <si>
    <t>MARCO FRANCISCO</t>
  </si>
  <si>
    <t>BILICIC</t>
  </si>
  <si>
    <t>http://datos.cplt.cl/datos/infoprobidad/declaracion_2098cacb6406aa99de900b80cfee32c3</t>
  </si>
  <si>
    <t>http://datos.cplt.cl/datos/infoprobidad/declaracion_99abe7e9a115766135da79baa1abb63f</t>
  </si>
  <si>
    <t>Inmobiliario</t>
  </si>
  <si>
    <t>http://datos.cplt.cl/datos/infoprobidad/declaracion_ef2abf1476d7daa10e04125e1ab511c5</t>
  </si>
  <si>
    <t>http://datos.cplt.cl/datos/infoprobidad/declaracion_4560549fe28b5fa50a8df9741c4d56fd</t>
  </si>
  <si>
    <t>GREMIAL EMPLEADOS DEL PODER JUDICIAL</t>
  </si>
  <si>
    <t>SOCIO ASOCIACION NACIONAL DE EMPLEADOS DEL PODER JUDICIAL</t>
  </si>
  <si>
    <t>FONDO DE LAS NACIONES UNIDAS PARA LA INFANCIA UNICEF CHILE</t>
  </si>
  <si>
    <t>SOCIO UNICEF (FONDO DE LAS NACIONES UNIDAS PARA LA INFANCIA) CHILE</t>
  </si>
  <si>
    <t>http://datos.cplt.cl/datos/infoprobidad/declaracion_9d765c859bfbf942d3761ab88085da04</t>
  </si>
  <si>
    <t>SOCIO ASOCIACION NACIONAL DE EMPLEADOS JUDICIALES</t>
  </si>
  <si>
    <t>http://datos.cplt.cl/datos/infoprobidad/declaracion_c54d6c74e0e36e4318f62d257d6dab3f</t>
  </si>
  <si>
    <t>http://datos.cplt.cl/datos/infoprobidad/declaracion_730be44035df154be07dc68ef1ed31a5</t>
  </si>
  <si>
    <t>http://datos.cplt.cl/datos/infoprobidad/declaracion_fbe0452c6aaf5ae4f65cc802298f9693</t>
  </si>
  <si>
    <t>http://datos.cplt.cl/datos/infoprobidad/declaracion_7523b5456e01c366f2743e11d4ab5666</t>
  </si>
  <si>
    <t>http://datos.cplt.cl/datos/infoprobidad/declaracion_6c15b72d98c5ed214fa827d2fbe2c984</t>
  </si>
  <si>
    <t>http://datos.cplt.cl/datos/infoprobidad/declaracion_ab72f9fa5f5145af7ac35b8fa80d5223</t>
  </si>
  <si>
    <t>http://datos.cplt.cl/datos/infoprobidad/declaracion_a7b6687f686f6a6da59ecbe24d0c2e69</t>
  </si>
  <si>
    <t>http://datos.cplt.cl/datos/infoprobidad/declaracion_c7ddb4ea319ee4c575a32940815323d3</t>
  </si>
  <si>
    <t>http://datos.cplt.cl/datos/infoprobidad/declaracion_ac44c2395b8dc032861b9ca7c0ddf11b</t>
  </si>
  <si>
    <t>http://datos.cplt.cl/datos/infoprobidad/declaracion_d6f2c97ce2ff59be2266a924adc28d81</t>
  </si>
  <si>
    <t>http://datos.cplt.cl/datos/infoprobidad/declaracion_a2a960fcda17b0fbe5a77b5950ae25f3</t>
  </si>
  <si>
    <t>http://datos.cplt.cl/datos/infoprobidad/declaracion_4f932163614ec20c6a25e1decb5a6189</t>
  </si>
  <si>
    <t>http://datos.cplt.cl/datos/infoprobidad/declaracion_e1730706d4e311304083bde2a49ff181</t>
  </si>
  <si>
    <t>http://datos.cplt.cl/datos/infoprobidad/declaracion_9d9e7c33baa4413ec8ac7fc25b3c6712</t>
  </si>
  <si>
    <t>MARISOL SONIA</t>
  </si>
  <si>
    <t xml:space="preserve">ARAVENA </t>
  </si>
  <si>
    <t xml:space="preserve">PARTIDO RADICAL </t>
  </si>
  <si>
    <t>http://datos.cplt.cl/datos/infoprobidad/declaracion_0cbfb5d3fd60733afdbdb4f0f8518443</t>
  </si>
  <si>
    <t>http://datos.cplt.cl/datos/infoprobidad/declaracion_10a32846a7b66af32f10f73318cca6d5</t>
  </si>
  <si>
    <t>http://datos.cplt.cl/datos/infoprobidad/declaracion_1c140c3d08b3352b8b88d2cfefd66183</t>
  </si>
  <si>
    <t>http://datos.cplt.cl/datos/infoprobidad/declaracion_f83ad4402b47f8f4311a5f8962ebb93d</t>
  </si>
  <si>
    <t>http://datos.cplt.cl/datos/infoprobidad/declaracion_ce77f492b61d132e2ecd079418e81a28</t>
  </si>
  <si>
    <t>http://datos.cplt.cl/datos/infoprobidad/declaracion_a50480c6d6673d407ac1495aa3f89ac3</t>
  </si>
  <si>
    <t>http://datos.cplt.cl/datos/infoprobidad/declaracion_19287e6c55eea184181d36a3de690f94</t>
  </si>
  <si>
    <t>http://datos.cplt.cl/datos/infoprobidad/declaracion_2b5fd71924ccd5558380fa8ac4837ba7</t>
  </si>
  <si>
    <t>http://datos.cplt.cl/datos/infoprobidad/declaracion_cd6d07be884d0f1969d579d5c965de76</t>
  </si>
  <si>
    <t>http://datos.cplt.cl/datos/infoprobidad/declaracion_d87b166f66371439b69c58de8a5bd52a</t>
  </si>
  <si>
    <t>http://datos.cplt.cl/datos/infoprobidad/declaracion_a6530517c63827634dc923ad4adc703d</t>
  </si>
  <si>
    <t>http://datos.cplt.cl/datos/infoprobidad/declaracion_6996742cfba748481baa27650b0f090c</t>
  </si>
  <si>
    <t>http://datos.cplt.cl/datos/infoprobidad/declaracion_46088710254b71c3b1f51ad00c921c18</t>
  </si>
  <si>
    <t>http://datos.cplt.cl/datos/infoprobidad/declaracion_51fa59e9936d4a513e494bcd75e96c49</t>
  </si>
  <si>
    <t>http://datos.cplt.cl/datos/infoprobidad/declaracion_a979d647bef1406ee5a51c20c81c304b</t>
  </si>
  <si>
    <t>http://datos.cplt.cl/datos/infoprobidad/declaracion_256fa12ada5305a0e07ac28492cdb47d</t>
  </si>
  <si>
    <t>http://datos.cplt.cl/datos/infoprobidad/declaracion_3353e617e6d60084c6363ea9d4bb93b7</t>
  </si>
  <si>
    <t>http://datos.cplt.cl/datos/infoprobidad/declaracion_8c96ff2663551d41c5eb5199f2a3e598</t>
  </si>
  <si>
    <t>http://datos.cplt.cl/datos/infoprobidad/declaracion_978f8c37c9398e23c3e172d8260e01a7</t>
  </si>
  <si>
    <t>http://datos.cplt.cl/datos/infoprobidad/declaracion_9f44ec0e491e4c224e78db606ce019a4</t>
  </si>
  <si>
    <t>LARROUCAU</t>
  </si>
  <si>
    <t xml:space="preserve">Oficina de abogados </t>
  </si>
  <si>
    <t xml:space="preserve">Sepúlveda, Escudero &amp; Cía. Ltda.  </t>
  </si>
  <si>
    <t>http://datos.cplt.cl/datos/infoprobidad/declaracion_f9401c06835ddc4003c55119038bf572</t>
  </si>
  <si>
    <t>Daniel Felipe Vásquez Delaveau</t>
  </si>
  <si>
    <t>http://datos.cplt.cl/datos/infoprobidad/declaracion_091aa8dbd4893ed3f4259c4e68f76bb0</t>
  </si>
  <si>
    <t>MARÍA BEATRIZ</t>
  </si>
  <si>
    <t xml:space="preserve">MARIA BEATRIZ ALFARO HERNANDEZ </t>
  </si>
  <si>
    <t>http://datos.cplt.cl/datos/infoprobidad/declaracion_bff297b5f2a3531dfba21465309d662c</t>
  </si>
  <si>
    <t>http://datos.cplt.cl/datos/infoprobidad/declaracion_35c2dfd5ed0c6e5cc923419b630e9d2e</t>
  </si>
  <si>
    <t>http://datos.cplt.cl/datos/infoprobidad/declaracion_5417c55be7ecec904bb6d726933213a8</t>
  </si>
  <si>
    <t>http://datos.cplt.cl/datos/infoprobidad/declaracion_6e813c550b6db2cc3c4750fbac4721f5</t>
  </si>
  <si>
    <t>http://datos.cplt.cl/datos/infoprobidad/declaracion_8fd835baa5c09c5036445a7259f50801</t>
  </si>
  <si>
    <t>http://datos.cplt.cl/datos/infoprobidad/declaracion_19f36ac89bb7205bc30667e1bb536abc</t>
  </si>
  <si>
    <t>http://datos.cplt.cl/datos/infoprobidad/declaracion_9293a8196e4bbe89b903e7d5f557fb62</t>
  </si>
  <si>
    <t>http://datos.cplt.cl/datos/infoprobidad/declaracion_1b473b16a0c304b8376bbf09eefde16e</t>
  </si>
  <si>
    <t>http://datos.cplt.cl/datos/infoprobidad/declaracion_b3a46898de47db6b4a1d0e88862922b3</t>
  </si>
  <si>
    <t>PEDRO JOSE</t>
  </si>
  <si>
    <t>http://datos.cplt.cl/datos/infoprobidad/declaracion_6b16857f2f73afe2f055c123072710c3</t>
  </si>
  <si>
    <t>http://datos.cplt.cl/datos/infoprobidad/declaracion_1fe4a54e534274281a6249fd9f79f9e3</t>
  </si>
  <si>
    <t>http://datos.cplt.cl/datos/infoprobidad/declaracion_31b70aca6d25c63ba169a757ce5d70ac</t>
  </si>
  <si>
    <t>http://datos.cplt.cl/datos/infoprobidad/declaracion_005a641786ea9ef3d6131d6b9c8262ea</t>
  </si>
  <si>
    <t>http://datos.cplt.cl/datos/infoprobidad/declaracion_1a865cc2ebe1424fa1c18a3fbae6a3c4</t>
  </si>
  <si>
    <t>http://datos.cplt.cl/datos/infoprobidad/declaracion_43d6457de7f77738389a33e4c10ada0f</t>
  </si>
  <si>
    <t>http://datos.cplt.cl/datos/infoprobidad/declaracion_9576873138da1da959f7e5ba3da29ffb</t>
  </si>
  <si>
    <t>http://datos.cplt.cl/datos/infoprobidad/declaracion_0d63bf5ed3212a68cbb3b23ab9e73d09</t>
  </si>
  <si>
    <t>http://datos.cplt.cl/datos/infoprobidad/declaracion_f271063a4cfe8cfa4f2fc39a8f7d3e32</t>
  </si>
  <si>
    <t>http://datos.cplt.cl/datos/infoprobidad/declaracion_a65c6e8f70b284b7e4303ca6746ef869</t>
  </si>
  <si>
    <t>http://datos.cplt.cl/datos/infoprobidad/declaracion_d06ea1daf1e5031dfcf08bf0f2396ba6</t>
  </si>
  <si>
    <t>http://datos.cplt.cl/datos/infoprobidad/declaracion_dc85d782c9a24c2dde573b41f5abac49</t>
  </si>
  <si>
    <t>http://datos.cplt.cl/datos/infoprobidad/declaracion_8dd8e7823b54e8fa23ebef7581c7073d</t>
  </si>
  <si>
    <t>http://datos.cplt.cl/datos/infoprobidad/declaracion_56036a1052321dc656522299e2ca7d18</t>
  </si>
  <si>
    <t>http://datos.cplt.cl/datos/infoprobidad/declaracion_4a7f1cb467dcc9ddea3e09294fde31d8</t>
  </si>
  <si>
    <t>JUZGADO DE LETRAS DE COLINA</t>
  </si>
  <si>
    <t>http://datos.cplt.cl/datos/infoprobidad/declaracion_51448f8db1319ab6162a448374ac15d9</t>
  </si>
  <si>
    <t>YASMINA EDITH</t>
  </si>
  <si>
    <t>http://datos.cplt.cl/datos/infoprobidad/declaracion_42e2f153bb8dc500e807d9c42090f49e</t>
  </si>
  <si>
    <t>http://datos.cplt.cl/datos/infoprobidad/declaracion_f511a8cd989cb2cf3996605c054ebf58</t>
  </si>
  <si>
    <t>http://datos.cplt.cl/datos/infoprobidad/declaracion_155a354e393ed4abe3f9695bb7eb5fe4</t>
  </si>
  <si>
    <t>http://datos.cplt.cl/datos/infoprobidad/declaracion_b610f145747d807333a5de9f7102a516</t>
  </si>
  <si>
    <t>http://datos.cplt.cl/datos/infoprobidad/declaracion_f52aaa0721ab064a56c088321ff032e5</t>
  </si>
  <si>
    <t>http://datos.cplt.cl/datos/infoprobidad/declaracion_dece77bde43dd8d0c0b5ba5af046c6be</t>
  </si>
  <si>
    <t>http://datos.cplt.cl/datos/infoprobidad/declaracion_17d64f22e1eae13ecea675c5a21e738d</t>
  </si>
  <si>
    <t>http://datos.cplt.cl/datos/infoprobidad/declaracion_a8a7bde782ec4687b9b13031d043eb30</t>
  </si>
  <si>
    <t>http://datos.cplt.cl/datos/infoprobidad/declaracion_5e77063a21ebefd417346a080bf3a30c</t>
  </si>
  <si>
    <t>http://datos.cplt.cl/datos/infoprobidad/declaracion_bfd3b829d075fa2df169a308583c796e</t>
  </si>
  <si>
    <t>http://datos.cplt.cl/datos/infoprobidad/declaracion_02dbe50f31193bee97f21d108ebbc048</t>
  </si>
  <si>
    <t>http://datos.cplt.cl/datos/infoprobidad/declaracion_5ee7827301bcb55887896d36be2dc9d8</t>
  </si>
  <si>
    <t>http://datos.cplt.cl/datos/infoprobidad/declaracion_fe17f53887eb408f24e042210315f071</t>
  </si>
  <si>
    <t>http://datos.cplt.cl/datos/infoprobidad/declaracion_db1cb87edebc84717e297df670a6bbb9</t>
  </si>
  <si>
    <t>http://datos.cplt.cl/datos/infoprobidad/declaracion_acf763e3a9c068642d39ad3c7037de20</t>
  </si>
  <si>
    <t>http://datos.cplt.cl/datos/infoprobidad/declaracion_3a7677cd86c61092a7aba73f544f82b2</t>
  </si>
  <si>
    <t>http://datos.cplt.cl/datos/infoprobidad/declaracion_388de418ee1d230d414adbab1bd155a6</t>
  </si>
  <si>
    <t>http://datos.cplt.cl/datos/infoprobidad/declaracion_3c308886ce0f121555717bd9c1ba6eb9</t>
  </si>
  <si>
    <t>http://datos.cplt.cl/datos/infoprobidad/declaracion_7e8beb8d9fcd3e64f935bdba62347a7a</t>
  </si>
  <si>
    <t>http://datos.cplt.cl/datos/infoprobidad/declaracion_f5aef3c1e5b65d8338abc7bd7914ba28</t>
  </si>
  <si>
    <t>http://datos.cplt.cl/datos/infoprobidad/declaracion_5ae9c5712d44c5229b00275d46cd608a</t>
  </si>
  <si>
    <t>http://datos.cplt.cl/datos/infoprobidad/declaracion_e647cde0c904a6829a8b38a5cad14c80</t>
  </si>
  <si>
    <t>http://datos.cplt.cl/datos/infoprobidad/declaracion_87115ae0d309915a4e8d74a706aeae16</t>
  </si>
  <si>
    <t>http://datos.cplt.cl/datos/infoprobidad/declaracion_c18c608e0c7eb6ae694b7878f04bb446</t>
  </si>
  <si>
    <t>http://datos.cplt.cl/datos/infoprobidad/declaracion_98f668c8300f648c4298d43df8cc923d</t>
  </si>
  <si>
    <t>http://datos.cplt.cl/datos/infoprobidad/declaracion_640ca82c04e5c0e7b54b1fe9025ee8ee</t>
  </si>
  <si>
    <t>http://datos.cplt.cl/datos/infoprobidad/declaracion_bc9b95d7a121886caa00a40da4dd6057</t>
  </si>
  <si>
    <t>EDUARDO FELIPE</t>
  </si>
  <si>
    <t>http://datos.cplt.cl/datos/infoprobidad/declaracion_7d5f0f227ee5031b67d242b6cfacc098</t>
  </si>
  <si>
    <t>http://datos.cplt.cl/datos/infoprobidad/declaracion_5c5b31cc58048aa3dadf47f2cc50dd09</t>
  </si>
  <si>
    <t>http://datos.cplt.cl/datos/infoprobidad/declaracion_90cbfa61d6725f5443a4376549fd7c04</t>
  </si>
  <si>
    <t>http://datos.cplt.cl/datos/infoprobidad/declaracion_984fdf3e9f13046316f6212f4fee221b</t>
  </si>
  <si>
    <t>http://datos.cplt.cl/datos/infoprobidad/declaracion_d0988f5d389c44683b645545a1dc1cd7</t>
  </si>
  <si>
    <t>http://datos.cplt.cl/datos/infoprobidad/declaracion_9996df84828f917b2042d2dd6b7475b2</t>
  </si>
  <si>
    <t>http://datos.cplt.cl/datos/infoprobidad/declaracion_f92662593797836f33835ff28682fad1</t>
  </si>
  <si>
    <t>http://datos.cplt.cl/datos/infoprobidad/declaracion_2aa18605e16569e6a544a04d2b8ae4e8</t>
  </si>
  <si>
    <t>http://datos.cplt.cl/datos/infoprobidad/declaracion_0ec6c2cd508040cbfeafdfdca7166ae4</t>
  </si>
  <si>
    <t>http://datos.cplt.cl/datos/infoprobidad/declaracion_aaacec5c875b45a6eecb07044cd9962e</t>
  </si>
  <si>
    <t>FELIPE FERNANDO</t>
  </si>
  <si>
    <t>http://datos.cplt.cl/datos/infoprobidad/declaracion_3a39c0e4a02b0fed5fcbb308ac2ecc43</t>
  </si>
  <si>
    <t>http://datos.cplt.cl/datos/infoprobidad/declaracion_47cb33b6a930575cfe604d5cc6046d57</t>
  </si>
  <si>
    <t>http://datos.cplt.cl/datos/infoprobidad/declaracion_92edd7e2c70cdf212fddfb2ccedce550</t>
  </si>
  <si>
    <t>http://datos.cplt.cl/datos/infoprobidad/declaracion_b13b2e2b309f5d0142d408bf2df0bd28</t>
  </si>
  <si>
    <t>http://datos.cplt.cl/datos/infoprobidad/declaracion_52ba9c735d58413939467779da6dc684</t>
  </si>
  <si>
    <t>http://datos.cplt.cl/datos/infoprobidad/declaracion_13554372e84991a63871e8b520b1fb21</t>
  </si>
  <si>
    <t>http://datos.cplt.cl/datos/infoprobidad/declaracion_9c1bbe723b4584200c632aced1243bb1</t>
  </si>
  <si>
    <t>http://datos.cplt.cl/datos/infoprobidad/declaracion_2776d37d3306b91e39ecae30d59c7ee2</t>
  </si>
  <si>
    <t>http://datos.cplt.cl/datos/infoprobidad/declaracion_4b8e0d4e6fba3f7eef24c56bd9cb287f</t>
  </si>
  <si>
    <t>http://datos.cplt.cl/datos/infoprobidad/declaracion_1c3d5fd32b3b7697a34951f8e1f09087</t>
  </si>
  <si>
    <t>http://datos.cplt.cl/datos/infoprobidad/declaracion_8270a91ca239e552633bd323d8e5ac19</t>
  </si>
  <si>
    <t>http://datos.cplt.cl/datos/infoprobidad/declaracion_6731bf15d884ea23e2b7319b28bfc71b</t>
  </si>
  <si>
    <t>http://datos.cplt.cl/datos/infoprobidad/declaracion_d2ffa109844e50756d7e3ad02dabe264</t>
  </si>
  <si>
    <t>http://datos.cplt.cl/datos/infoprobidad/declaracion_b6d91e22825d1059f8ad3beacfa08057</t>
  </si>
  <si>
    <t>http://datos.cplt.cl/datos/infoprobidad/declaracion_da482c07b649b400667ce5f6a0da7851</t>
  </si>
  <si>
    <t>http://datos.cplt.cl/datos/infoprobidad/declaracion_f78b916bf4cf1800cd79af3094a508f0</t>
  </si>
  <si>
    <t>http://datos.cplt.cl/datos/infoprobidad/declaracion_9d197d9a0e3383a603d27a56db617fb3</t>
  </si>
  <si>
    <t>http://datos.cplt.cl/datos/infoprobidad/declaracion_15ce0440fd6ec8d847ac449dd238dbe8</t>
  </si>
  <si>
    <t>http://datos.cplt.cl/datos/infoprobidad/declaracion_4167d228e422f18356afb7a16948f62f</t>
  </si>
  <si>
    <t>http://datos.cplt.cl/datos/infoprobidad/declaracion_b4af5d3e361c2f581a1c3badbbe018d2</t>
  </si>
  <si>
    <t>http://datos.cplt.cl/datos/infoprobidad/declaracion_262d4e283af31a79b017e6de7a15509b</t>
  </si>
  <si>
    <t>http://datos.cplt.cl/datos/infoprobidad/declaracion_082763668a32a363be310f92b8226691</t>
  </si>
  <si>
    <t>http://datos.cplt.cl/datos/infoprobidad/declaracion_6d392e4d9145294d3d0ed138692adbd2</t>
  </si>
  <si>
    <t>http://datos.cplt.cl/datos/infoprobidad/declaracion_c39a607c45dc5aba61d12ffff2bde720</t>
  </si>
  <si>
    <t>http://datos.cplt.cl/datos/infoprobidad/declaracion_92df944cd0f108f7ad9b8c6a751a1122</t>
  </si>
  <si>
    <t>http://datos.cplt.cl/datos/infoprobidad/declaracion_da34b7928cef87c0b30d9011a664d551</t>
  </si>
  <si>
    <t>http://datos.cplt.cl/datos/infoprobidad/declaracion_7de3548acb3012d11d915789e39b276a</t>
  </si>
  <si>
    <t>http://datos.cplt.cl/datos/infoprobidad/declaracion_caa0004c375a004d2b649b0fc596d3eb</t>
  </si>
  <si>
    <t>http://datos.cplt.cl/datos/infoprobidad/declaracion_7c3f108d07b6b67a7a17454677961605</t>
  </si>
  <si>
    <t>http://datos.cplt.cl/datos/infoprobidad/declaracion_553340fc11deead72c98afe881b756a3</t>
  </si>
  <si>
    <t>http://datos.cplt.cl/datos/infoprobidad/declaracion_d44cf370d702542962ef11ad966728ee</t>
  </si>
  <si>
    <t>http://datos.cplt.cl/datos/infoprobidad/declaracion_daf8fbd6fed1d3f974b45a68f0a5d4f5</t>
  </si>
  <si>
    <t>http://datos.cplt.cl/datos/infoprobidad/declaracion_ac721363f09c537f563547471fa06713</t>
  </si>
  <si>
    <t>http://datos.cplt.cl/datos/infoprobidad/declaracion_463c01e55d9aae7434e5d34119020f97</t>
  </si>
  <si>
    <t>http://datos.cplt.cl/datos/infoprobidad/declaracion_e70d01cd3cf78d67a32c7ce01165dafd</t>
  </si>
  <si>
    <t>CARLOS SEBASTIÁN</t>
  </si>
  <si>
    <t>servicios de asesoramiento y representación jurídica</t>
  </si>
  <si>
    <t xml:space="preserve">Profesional. </t>
  </si>
  <si>
    <t>http://datos.cplt.cl/datos/infoprobidad/declaracion_417be55c785897bbec9802a7eaba579c</t>
  </si>
  <si>
    <t>http://datos.cplt.cl/datos/infoprobidad/declaracion_66cc2a4ab386359a3872940343265c43</t>
  </si>
  <si>
    <t>http://datos.cplt.cl/datos/infoprobidad/declaracion_b2338405227f21bd060d5ea66c86ad3e</t>
  </si>
  <si>
    <t>http://datos.cplt.cl/datos/infoprobidad/declaracion_0016b0727ad8f224cfd7053b56ff2720</t>
  </si>
  <si>
    <t>http://datos.cplt.cl/datos/infoprobidad/declaracion_03f9765862c2a9d31d199d30dfb28c7a</t>
  </si>
  <si>
    <t>http://datos.cplt.cl/datos/infoprobidad/declaracion_c137d9bfad46b1ebcc9b3f06e6eb5683</t>
  </si>
  <si>
    <t>http://datos.cplt.cl/datos/infoprobidad/declaracion_9bee8bfe44cfabd6deb7e1391cc0a26c</t>
  </si>
  <si>
    <t>http://datos.cplt.cl/datos/infoprobidad/declaracion_cb24b10765a0e72e13b7ac354eb8e6a4</t>
  </si>
  <si>
    <t>http://datos.cplt.cl/datos/infoprobidad/declaracion_cd0aa8fd32e50313c088ac604f407738</t>
  </si>
  <si>
    <t>http://datos.cplt.cl/datos/infoprobidad/declaracion_35319f33db5f7432d98565475c6114b3</t>
  </si>
  <si>
    <t>http://datos.cplt.cl/datos/infoprobidad/declaracion_022fbafc2387faef4cbaff6074ccb31c</t>
  </si>
  <si>
    <t>SEREMI SALUD ANTOFAGASTA</t>
  </si>
  <si>
    <t>http://datos.cplt.cl/datos/infoprobidad/declaracion_4f9a03baaa0f89a32e7a6b02b7e13ec4</t>
  </si>
  <si>
    <t>http://datos.cplt.cl/datos/infoprobidad/declaracion_b2bc298b815f9c5fdd0dd6b94af3f31f</t>
  </si>
  <si>
    <t>http://datos.cplt.cl/datos/infoprobidad/declaracion_0a853380e88ab69af3a9fc06bbe5d304</t>
  </si>
  <si>
    <t>http://datos.cplt.cl/datos/infoprobidad/declaracion_0904b041ca3d0e59f72cf7a3fc45a38c</t>
  </si>
  <si>
    <t>http://datos.cplt.cl/datos/infoprobidad/declaracion_b9526ea3f0be416f9fd1f88d856eeac3</t>
  </si>
  <si>
    <t>http://datos.cplt.cl/datos/infoprobidad/declaracion_ab8bccb1884a614e892b07510e605271</t>
  </si>
  <si>
    <t>http://datos.cplt.cl/datos/infoprobidad/declaracion_64ae157ba18ab914c1e27ce78f2f8676</t>
  </si>
  <si>
    <t>http://datos.cplt.cl/datos/infoprobidad/declaracion_7b51904467f038d6e9c75fd35f9ae3ce</t>
  </si>
  <si>
    <t>http://datos.cplt.cl/datos/infoprobidad/declaracion_06f16b90f23a694916bf4891c92d227b</t>
  </si>
  <si>
    <t>http://datos.cplt.cl/datos/infoprobidad/declaracion_21e7a502608c3933ec20028beeedd7b7</t>
  </si>
  <si>
    <t>http://datos.cplt.cl/datos/infoprobidad/declaracion_41a73213940be6c8747533b31667d145</t>
  </si>
  <si>
    <t>http://datos.cplt.cl/datos/infoprobidad/declaracion_015c6b52bf4514c520aac5f9b2ad757f</t>
  </si>
  <si>
    <t>http://datos.cplt.cl/datos/infoprobidad/declaracion_6032c755b0c4ef62eb67038b2913920b</t>
  </si>
  <si>
    <t>Pedro Parra Ahumada</t>
  </si>
  <si>
    <t>http://datos.cplt.cl/datos/infoprobidad/declaracion_36cee6b063e53612691e38f911c73795</t>
  </si>
  <si>
    <t>http://datos.cplt.cl/datos/infoprobidad/declaracion_aafb9247246e20ad06a89123e06b9b72</t>
  </si>
  <si>
    <t>Carlos Sebastián Campos Calderón.</t>
  </si>
  <si>
    <t>http://datos.cplt.cl/datos/infoprobidad/declaracion_4b8068e769fd0d8cb246e1d0dc1c3dc9</t>
  </si>
  <si>
    <t>http://datos.cplt.cl/datos/infoprobidad/declaracion_f2a58b4afe7aca0a09344f7824afb0fe</t>
  </si>
  <si>
    <t>http://datos.cplt.cl/datos/infoprobidad/declaracion_1948d0b5c25594e90d395e3d98e0a930</t>
  </si>
  <si>
    <t xml:space="preserve">JUAN PEDRO </t>
  </si>
  <si>
    <t>http://datos.cplt.cl/datos/infoprobidad/declaracion_63f4c45949e52ca406cc1bfdb7dd74bf</t>
  </si>
  <si>
    <t>http://datos.cplt.cl/datos/infoprobidad/declaracion_feb7fe45cd7563995e5ed548013be594</t>
  </si>
  <si>
    <t>http://datos.cplt.cl/datos/infoprobidad/declaracion_b2771de0422c095069cc3f2ce9476aa6</t>
  </si>
  <si>
    <t>http://datos.cplt.cl/datos/infoprobidad/declaracion_a0af2530cdc26af1d2e1884e17ee06ba</t>
  </si>
  <si>
    <t>http://datos.cplt.cl/datos/infoprobidad/declaracion_18e29fae21a8f28a81ef11466d0e72b5</t>
  </si>
  <si>
    <t>http://datos.cplt.cl/datos/infoprobidad/declaracion_bb26310ee1ad5917d46ab2c8f889bfa2</t>
  </si>
  <si>
    <t>http://datos.cplt.cl/datos/infoprobidad/declaracion_e6605efb8df4c83a3b2a9c3533bf293a</t>
  </si>
  <si>
    <t>http://datos.cplt.cl/datos/infoprobidad/declaracion_23c9ad18de51fb9b4a2eaa86f9355e4c</t>
  </si>
  <si>
    <t>http://datos.cplt.cl/datos/infoprobidad/declaracion_6609562cdfb63f4dd7389dae58fc0249</t>
  </si>
  <si>
    <t>http://datos.cplt.cl/datos/infoprobidad/declaracion_ad0c3ccdc09354d93b049de0edd3cd82</t>
  </si>
  <si>
    <t>http://datos.cplt.cl/datos/infoprobidad/declaracion_51381b7ce3c88f37229a286cf3305d44</t>
  </si>
  <si>
    <t>http://datos.cplt.cl/datos/infoprobidad/declaracion_87ba15978d6884742bb4818b74a30dc6</t>
  </si>
  <si>
    <t>http://datos.cplt.cl/datos/infoprobidad/declaracion_73a4f41d71009f13e9b948d5f1328a29</t>
  </si>
  <si>
    <t>http://datos.cplt.cl/datos/infoprobidad/declaracion_f49aaa52ce695c0e142956e56650d973</t>
  </si>
  <si>
    <t>http://datos.cplt.cl/datos/infoprobidad/declaracion_9195e04b348f6986f87fd3c5fedeabc9</t>
  </si>
  <si>
    <t>http://datos.cplt.cl/datos/infoprobidad/declaracion_0382fed2adbea990220087877d2ae70f</t>
  </si>
  <si>
    <t>MARY CARMEN</t>
  </si>
  <si>
    <t>http://datos.cplt.cl/datos/infoprobidad/declaracion_63496afef10ad673740e4144fab29eb5</t>
  </si>
  <si>
    <t>http://datos.cplt.cl/datos/infoprobidad/declaracion_cf17a1ff2598f3ecc2c8f0f251eb2ccd</t>
  </si>
  <si>
    <t>http://datos.cplt.cl/datos/infoprobidad/declaracion_5bbf4cd3ffb5e43bdb2b14d38a2c5abc</t>
  </si>
  <si>
    <t>http://datos.cplt.cl/datos/infoprobidad/declaracion_70a030f99ab934cddb19a4f342176a32</t>
  </si>
  <si>
    <t>http://datos.cplt.cl/datos/infoprobidad/declaracion_c95900af675763e8b515650b81c2b028</t>
  </si>
  <si>
    <t>http://datos.cplt.cl/datos/infoprobidad/declaracion_703218f8a38129d66a94750cc9880c97</t>
  </si>
  <si>
    <t>http://datos.cplt.cl/datos/infoprobidad/declaracion_84c0577d2c75c8f1a216880c127363f7</t>
  </si>
  <si>
    <t>http://datos.cplt.cl/datos/infoprobidad/declaracion_d5d2643ba7468816c97698c34922eabe</t>
  </si>
  <si>
    <t>http://datos.cplt.cl/datos/infoprobidad/declaracion_081018821228b32f73f37b8fab7e95e7</t>
  </si>
  <si>
    <t>http://datos.cplt.cl/datos/infoprobidad/declaracion_d82fe6dcf631dd9928b2d3bb2fb8e93d</t>
  </si>
  <si>
    <t>HOLZMANN-WEIZMANN</t>
  </si>
  <si>
    <t>http://datos.cplt.cl/datos/infoprobidad/declaracion_e40b0db1341a986be29e18f392e37cab</t>
  </si>
  <si>
    <t>http://datos.cplt.cl/datos/infoprobidad/declaracion_f44e7a1f90794a10095c39c649ae592d</t>
  </si>
  <si>
    <t>http://datos.cplt.cl/datos/infoprobidad/declaracion_086a5533c9385988f9144579629badb1</t>
  </si>
  <si>
    <t>http://datos.cplt.cl/datos/infoprobidad/declaracion_1edcd7c7e2e710ff9c1875da7099b273</t>
  </si>
  <si>
    <t>http://datos.cplt.cl/datos/infoprobidad/declaracion_02d2c80001ac12e940dec7aea999f889</t>
  </si>
  <si>
    <t xml:space="preserve">OSVALDO PEREIRA GONZALEZ </t>
  </si>
  <si>
    <t>http://datos.cplt.cl/datos/infoprobidad/declaracion_ee95c7d6679f4a836b838570896dcf5f</t>
  </si>
  <si>
    <t>http://datos.cplt.cl/datos/infoprobidad/declaracion_a9c394bfc05b9f226a7d8b7a5251880b</t>
  </si>
  <si>
    <t>http://datos.cplt.cl/datos/infoprobidad/declaracion_1aa319435b5b34929d312529896c8066</t>
  </si>
  <si>
    <t>http://datos.cplt.cl/datos/infoprobidad/declaracion_af1caa954b0642bc8232807c11d69f65</t>
  </si>
  <si>
    <t>http://datos.cplt.cl/datos/infoprobidad/declaracion_28a4e75b143fe585f56ba5b0f112d2a0</t>
  </si>
  <si>
    <t>http://datos.cplt.cl/datos/infoprobidad/declaracion_744a873401e614a0264c71f24c77a381</t>
  </si>
  <si>
    <t>CORPORACION DE LA CULTURA Y LAS ARES DE LA I. MUNICIPLIDAD  DE RANCAGUA</t>
  </si>
  <si>
    <t>http://datos.cplt.cl/datos/infoprobidad/declaracion_d77c2c5e2b481c7462c669a3e6db8993</t>
  </si>
  <si>
    <t>http://datos.cplt.cl/datos/infoprobidad/declaracion_a7045ff1b1ffd365a48086a3c0d9ef7b</t>
  </si>
  <si>
    <t>http://datos.cplt.cl/datos/infoprobidad/declaracion_68512b88ff081c60be2aa2246447ec39</t>
  </si>
  <si>
    <t>http://datos.cplt.cl/datos/infoprobidad/declaracion_7b228c95915b99127e75b4341fc65028</t>
  </si>
  <si>
    <t>http://datos.cplt.cl/datos/infoprobidad/declaracion_cf6268042cdedd556b7b473340171e15</t>
  </si>
  <si>
    <t>http://datos.cplt.cl/datos/infoprobidad/declaracion_f799caeee7dbd8b7f397488f0f3c5018</t>
  </si>
  <si>
    <t>http://datos.cplt.cl/datos/infoprobidad/declaracion_1b3b3320a30a71bd73b0e1882bfdb933</t>
  </si>
  <si>
    <t>http://datos.cplt.cl/datos/infoprobidad/declaracion_9bd1f7c07e738f5ea7dc1a094a45a319</t>
  </si>
  <si>
    <t>http://datos.cplt.cl/datos/infoprobidad/declaracion_49b6a10d787090e0bcea8a2ff70c2d25</t>
  </si>
  <si>
    <t>http://datos.cplt.cl/datos/infoprobidad/declaracion_223a055472086d07c4c97fdfcdededb8</t>
  </si>
  <si>
    <t>http://datos.cplt.cl/datos/infoprobidad/declaracion_16a98e9ea24e4902f988c641fc83c593</t>
  </si>
  <si>
    <t>MACARENA DEL ROSARIO</t>
  </si>
  <si>
    <t>http://datos.cplt.cl/datos/infoprobidad/declaracion_b30198ef2fd88bb5c4284fec55ee2792</t>
  </si>
  <si>
    <t>http://datos.cplt.cl/datos/infoprobidad/declaracion_bbdcd6f4e5d689b21bf2dcb4b3f0c9f1</t>
  </si>
  <si>
    <t>http://datos.cplt.cl/datos/infoprobidad/declaracion_16dc1910c62d4105b221bf9e66ecd197</t>
  </si>
  <si>
    <t>http://datos.cplt.cl/datos/infoprobidad/declaracion_b581b628e985efa530ea56811d764624</t>
  </si>
  <si>
    <t>http://datos.cplt.cl/datos/infoprobidad/declaracion_1f8c56404a4a28038a6e1c70eec0ee1e</t>
  </si>
  <si>
    <t>http://datos.cplt.cl/datos/infoprobidad/declaracion_35fc608984a172f7b06b0a5f7fb12522</t>
  </si>
  <si>
    <t>http://datos.cplt.cl/datos/infoprobidad/declaracion_9a05a8e2654e0914b015e394a8ae8bc4</t>
  </si>
  <si>
    <t>http://datos.cplt.cl/datos/infoprobidad/declaracion_f43a0a137c01130bac859a13f5802e69</t>
  </si>
  <si>
    <t>http://datos.cplt.cl/datos/infoprobidad/declaracion_82f3052b73fb39bd30e2b11e27727035</t>
  </si>
  <si>
    <t>http://datos.cplt.cl/datos/infoprobidad/declaracion_ea6ebf647eabc145eb8010bd73cecfcf</t>
  </si>
  <si>
    <t>http://datos.cplt.cl/datos/infoprobidad/declaracion_ee981369817e3688a41520b7e7fee996</t>
  </si>
  <si>
    <t>http://datos.cplt.cl/datos/infoprobidad/declaracion_f1842149649267c3a57753e25cff6320</t>
  </si>
  <si>
    <t>http://datos.cplt.cl/datos/infoprobidad/declaracion_56ecdbedd2b45c67b7a568793a76d8aa</t>
  </si>
  <si>
    <t>http://datos.cplt.cl/datos/infoprobidad/declaracion_df6d78b1a8255a6e9c5297bbf70102d5</t>
  </si>
  <si>
    <t>http://datos.cplt.cl/datos/infoprobidad/declaracion_0b5d68d1f6ea3bebb11ada0691f3d991</t>
  </si>
  <si>
    <t>http://datos.cplt.cl/datos/infoprobidad/declaracion_1a863fa5dcc44d3204f79b17eb193350</t>
  </si>
  <si>
    <t>http://datos.cplt.cl/datos/infoprobidad/declaracion_3ac4cea2c237c01c1724c9de4899028f</t>
  </si>
  <si>
    <t>http://datos.cplt.cl/datos/infoprobidad/declaracion_dc50462b2ee1e428dd02015604fb08d0</t>
  </si>
  <si>
    <t>http://datos.cplt.cl/datos/infoprobidad/declaracion_25a672979d8ca0feeda7c1ef29c44545</t>
  </si>
  <si>
    <t>http://datos.cplt.cl/datos/infoprobidad/declaracion_f178a1b8e28622bddf49657470a15cd3</t>
  </si>
  <si>
    <t>http://datos.cplt.cl/datos/infoprobidad/declaracion_77fd6faa2e14dbbd6b924ef6a6a58e2b</t>
  </si>
  <si>
    <t>http://datos.cplt.cl/datos/infoprobidad/declaracion_b7b9afd39320e7e74fd84e389dabbc91</t>
  </si>
  <si>
    <t>http://datos.cplt.cl/datos/infoprobidad/declaracion_98343d8881de4b59e74c26a83b5d1691</t>
  </si>
  <si>
    <t>http://datos.cplt.cl/datos/infoprobidad/declaracion_348fae5b19eaf32a9046e32eefe94cd7</t>
  </si>
  <si>
    <t>http://datos.cplt.cl/datos/infoprobidad/declaracion_950aee7c6a8298404cc820db4c1e4425</t>
  </si>
  <si>
    <t>http://datos.cplt.cl/datos/infoprobidad/declaracion_42488a7df012d8cecc75396c04171fe9</t>
  </si>
  <si>
    <t>http://datos.cplt.cl/datos/infoprobidad/declaracion_a21dfd8b5984d6efd03582072d2358f9</t>
  </si>
  <si>
    <t>http://datos.cplt.cl/datos/infoprobidad/declaracion_3118f1733b6bd64a091e94513eb478c0</t>
  </si>
  <si>
    <t>http://datos.cplt.cl/datos/infoprobidad/declaracion_fb02bb5e227d3e7200adb766311df1b4</t>
  </si>
  <si>
    <t>http://datos.cplt.cl/datos/infoprobidad/declaracion_d61e96b0e04d4ab37789367fe1ed8fa5</t>
  </si>
  <si>
    <t>http://datos.cplt.cl/datos/infoprobidad/declaracion_2f0465e171af728678ea831abfce639f</t>
  </si>
  <si>
    <t>http://datos.cplt.cl/datos/infoprobidad/declaracion_1be5fc884dcb49bf5b314178e84bd407</t>
  </si>
  <si>
    <t>http://datos.cplt.cl/datos/infoprobidad/declaracion_734ce2faaac38c2b457d0bfd2523ddb2</t>
  </si>
  <si>
    <t>http://datos.cplt.cl/datos/infoprobidad/declaracion_f6b577cc2f126a966fe52538f41f61b6</t>
  </si>
  <si>
    <t>http://datos.cplt.cl/datos/infoprobidad/declaracion_2dae4a9173638a8098bc9e9425f9c58f</t>
  </si>
  <si>
    <t>http://datos.cplt.cl/datos/infoprobidad/declaracion_304b85727769103f51a59799bd73b193</t>
  </si>
  <si>
    <t>http://datos.cplt.cl/datos/infoprobidad/declaracion_cbdf50aaf7a7785225fcdf7a33a5fdd3</t>
  </si>
  <si>
    <t>AUXILIAR ADMINISTRACION PODER JUDICIAL</t>
  </si>
  <si>
    <t>http://datos.cplt.cl/datos/infoprobidad/declaracion_78fafc2345fb9ab6e8861d7626e73f70</t>
  </si>
  <si>
    <t>http://datos.cplt.cl/datos/infoprobidad/declaracion_2793718c5346a7d229f05c553ce80d6c</t>
  </si>
  <si>
    <t>http://datos.cplt.cl/datos/infoprobidad/declaracion_7b5dee5b0ea4585887af823a3cebd78f</t>
  </si>
  <si>
    <t>http://datos.cplt.cl/datos/infoprobidad/declaracion_73d1f09bcaf2b1ecf9ef9c0091b4b733</t>
  </si>
  <si>
    <t>http://datos.cplt.cl/datos/infoprobidad/declaracion_3497629b8b6348b51d05d2acdc0454e6</t>
  </si>
  <si>
    <t>http://datos.cplt.cl/datos/infoprobidad/declaracion_cb6177279332c2087c7ce7d87694222a</t>
  </si>
  <si>
    <t>http://datos.cplt.cl/datos/infoprobidad/declaracion_ef3ef3b30f0bbf4d3471ae5cd5b61d15</t>
  </si>
  <si>
    <t>http://datos.cplt.cl/datos/infoprobidad/declaracion_617d1d8a15d48e57bf261967a2179b6c</t>
  </si>
  <si>
    <t>http://datos.cplt.cl/datos/infoprobidad/declaracion_a8279de4bb966e2c236a566ee58464a1</t>
  </si>
  <si>
    <t>http://datos.cplt.cl/datos/infoprobidad/declaracion_9721330388659faee533a5f063590475</t>
  </si>
  <si>
    <t>http://datos.cplt.cl/datos/infoprobidad/declaracion_81fd7ce850897cf5dda477b69a32953b</t>
  </si>
  <si>
    <t>http://datos.cplt.cl/datos/infoprobidad/declaracion_55980d600e24a3080aec2d49aaa57f99</t>
  </si>
  <si>
    <t>http://datos.cplt.cl/datos/infoprobidad/declaracion_cf996d0285e2bcc4a5c1c2d2cd38dd12</t>
  </si>
  <si>
    <t>http://datos.cplt.cl/datos/infoprobidad/declaracion_f410b1c39e823f3bb60de2ad8c01a412</t>
  </si>
  <si>
    <t>http://datos.cplt.cl/datos/infoprobidad/declaracion_72afcb8c29fc46c51d40e7c421545ac0</t>
  </si>
  <si>
    <t>http://datos.cplt.cl/datos/infoprobidad/declaracion_c9c1dc7855511cabd17a911a0c6bb3f2</t>
  </si>
  <si>
    <t>http://datos.cplt.cl/datos/infoprobidad/declaracion_877cca71f29f66009d558e2516da94d2</t>
  </si>
  <si>
    <t>http://datos.cplt.cl/datos/infoprobidad/declaracion_995e0bbe44989d32e9ed8e828e347553</t>
  </si>
  <si>
    <t>http://datos.cplt.cl/datos/infoprobidad/declaracion_56e9c3649ac65b3940c525405d1428ac</t>
  </si>
  <si>
    <t>http://datos.cplt.cl/datos/infoprobidad/declaracion_06800f78b2c9f803869e92f4079d59e6</t>
  </si>
  <si>
    <t>http://datos.cplt.cl/datos/infoprobidad/declaracion_942a88fbccc006b8d705736ad981a9ec</t>
  </si>
  <si>
    <t>http://datos.cplt.cl/datos/infoprobidad/declaracion_6e9cb73cf7a0847329c941ca114ed96d</t>
  </si>
  <si>
    <t>http://datos.cplt.cl/datos/infoprobidad/declaracion_21500f46e38bca128dc448bbe81eca37</t>
  </si>
  <si>
    <t>http://datos.cplt.cl/datos/infoprobidad/declaracion_de08656a2cc7193539c979a0a486a9ee</t>
  </si>
  <si>
    <t>http://datos.cplt.cl/datos/infoprobidad/declaracion_6b660454242c937e501b88fd136132f8</t>
  </si>
  <si>
    <t>http://datos.cplt.cl/datos/infoprobidad/declaracion_4b98e796c86b6ded17dd82f61321bbdb</t>
  </si>
  <si>
    <t>http://datos.cplt.cl/datos/infoprobidad/declaracion_709b70c425d63f0da96dbf1715f82caf</t>
  </si>
  <si>
    <t>http://datos.cplt.cl/datos/infoprobidad/declaracion_d0c94cf413c09bea1d53b9712048299c</t>
  </si>
  <si>
    <t>http://datos.cplt.cl/datos/infoprobidad/declaracion_5c8f120126a1f626be43f5d44fe4ae90</t>
  </si>
  <si>
    <t>http://datos.cplt.cl/datos/infoprobidad/declaracion_7e6e20577d4cefe30861d31f07875268</t>
  </si>
  <si>
    <t>http://datos.cplt.cl/datos/infoprobidad/declaracion_a08c0b0950853d9d7c5225400b38a8f8</t>
  </si>
  <si>
    <t>http://datos.cplt.cl/datos/infoprobidad/declaracion_71f23525c02222bdbf7dde10ee8cb2a3</t>
  </si>
  <si>
    <t>http://datos.cplt.cl/datos/infoprobidad/declaracion_b55961e2b5bf1441453680596fcaf273</t>
  </si>
  <si>
    <t>http://datos.cplt.cl/datos/infoprobidad/declaracion_4b3d562f414698a474edb6c5d3ddc710</t>
  </si>
  <si>
    <t>http://datos.cplt.cl/datos/infoprobidad/declaracion_ed40e82154350407dde8b2df02d85807</t>
  </si>
  <si>
    <t>http://datos.cplt.cl/datos/infoprobidad/declaracion_841710a34f8a7552c50fa776bbc9e193</t>
  </si>
  <si>
    <t>http://datos.cplt.cl/datos/infoprobidad/declaracion_153214f264737adddf9b6683799258e2</t>
  </si>
  <si>
    <t>http://datos.cplt.cl/datos/infoprobidad/declaracion_f6d92d638e0b0fce95fb67eb13c11334</t>
  </si>
  <si>
    <t>http://datos.cplt.cl/datos/infoprobidad/declaracion_153da8d502f1b9e3b5c23dbf76553450</t>
  </si>
  <si>
    <t>http://datos.cplt.cl/datos/infoprobidad/declaracion_0d04f7c940c8229d157f55426468e790</t>
  </si>
  <si>
    <t>http://datos.cplt.cl/datos/infoprobidad/declaracion_73be0bc17515f1f480507d1b8b57592b</t>
  </si>
  <si>
    <t>http://datos.cplt.cl/datos/infoprobidad/declaracion_4608cc95c91a636d1ad8eff5b0f93666</t>
  </si>
  <si>
    <t>http://datos.cplt.cl/datos/infoprobidad/declaracion_e4d09b7ed16b8edd89e66dcfb4a985e9</t>
  </si>
  <si>
    <t>http://datos.cplt.cl/datos/infoprobidad/declaracion_f79effb66ab31c8df6d5e0930466d0ce</t>
  </si>
  <si>
    <t>http://datos.cplt.cl/datos/infoprobidad/declaracion_de09c5e78507939780e178cbc9afe4b2</t>
  </si>
  <si>
    <t>http://datos.cplt.cl/datos/infoprobidad/declaracion_8217e5827ab73340a13511ca820da8ba</t>
  </si>
  <si>
    <t>http://datos.cplt.cl/datos/infoprobidad/declaracion_2632397d7f0cc660c98465d4916d09e1</t>
  </si>
  <si>
    <t>http://datos.cplt.cl/datos/infoprobidad/declaracion_a683d9f2789a2f970d0f558531dacd7c</t>
  </si>
  <si>
    <t>http://datos.cplt.cl/datos/infoprobidad/declaracion_334d2844a1df240c953166dd302f9640</t>
  </si>
  <si>
    <t>http://datos.cplt.cl/datos/infoprobidad/declaracion_20b55f5688bc0bb1715ee291f267d995</t>
  </si>
  <si>
    <t>http://datos.cplt.cl/datos/infoprobidad/declaracion_05bd598f56235b68b39d611447145639</t>
  </si>
  <si>
    <t>http://datos.cplt.cl/datos/infoprobidad/declaracion_9a0d97fd362acb592fe6af504d2f5963</t>
  </si>
  <si>
    <t>http://datos.cplt.cl/datos/infoprobidad/declaracion_c203e988f99f6aaaf7043f7e4232dfc2</t>
  </si>
  <si>
    <t>http://datos.cplt.cl/datos/infoprobidad/declaracion_15d2486657d3218eabf77aae337b186a</t>
  </si>
  <si>
    <t>PAULA FABIOLA</t>
  </si>
  <si>
    <t>http://datos.cplt.cl/datos/infoprobidad/declaracion_b406b121e7526c362f5342bb9b3e29da</t>
  </si>
  <si>
    <t>http://datos.cplt.cl/datos/infoprobidad/declaracion_3b31bd1379d303b67fb852e18b7ef564</t>
  </si>
  <si>
    <t>http://datos.cplt.cl/datos/infoprobidad/declaracion_009da52122d75bc3150aa17e5e515204</t>
  </si>
  <si>
    <t>http://datos.cplt.cl/datos/infoprobidad/declaracion_babdef2feeb459215f154277a290cec1</t>
  </si>
  <si>
    <t>http://datos.cplt.cl/datos/infoprobidad/declaracion_9e21b083aff2ea3acdd9cf9df5a91141</t>
  </si>
  <si>
    <t>http://datos.cplt.cl/datos/infoprobidad/declaracion_8f8da19b39860ad047dc392f622a1094</t>
  </si>
  <si>
    <t>http://datos.cplt.cl/datos/infoprobidad/declaracion_79beea29c8b2788e04679ad98bdc9aa2</t>
  </si>
  <si>
    <t>http://datos.cplt.cl/datos/infoprobidad/declaracion_4e72d3911ef1c4f8d84daf6f09d8c86c</t>
  </si>
  <si>
    <t>http://datos.cplt.cl/datos/infoprobidad/declaracion_4265cc52109c0acbb9433a68612dc2b4</t>
  </si>
  <si>
    <t>http://datos.cplt.cl/datos/infoprobidad/declaracion_90567581e440893e2c4839a28332f0cf</t>
  </si>
  <si>
    <t>http://datos.cplt.cl/datos/infoprobidad/declaracion_576dcaf701ceeeab83060246e4fe0864</t>
  </si>
  <si>
    <t>http://datos.cplt.cl/datos/infoprobidad/declaracion_fc6b9c3928590c8c2f0992c4a9ad359f</t>
  </si>
  <si>
    <t>http://datos.cplt.cl/datos/infoprobidad/declaracion_6b34f3bfb3c266499d530161ad8173cc</t>
  </si>
  <si>
    <t>http://datos.cplt.cl/datos/infoprobidad/declaracion_5010f17a1b61f073ceb86a10fbc77580</t>
  </si>
  <si>
    <t>http://datos.cplt.cl/datos/infoprobidad/declaracion_ae77ee58aac8485a8fc096c96fc7a8a6</t>
  </si>
  <si>
    <t>http://datos.cplt.cl/datos/infoprobidad/declaracion_2d52852a0b9a14ab66de6fb438bcbc19</t>
  </si>
  <si>
    <t>http://datos.cplt.cl/datos/infoprobidad/declaracion_bcee1c94f4553d49eef19f7109ea4cdc</t>
  </si>
  <si>
    <t>http://datos.cplt.cl/datos/infoprobidad/declaracion_3a7e5581b0de5ea0c3135bfc506ee23a</t>
  </si>
  <si>
    <t>http://datos.cplt.cl/datos/infoprobidad/declaracion_1b499daa37024c63c51e333279635837</t>
  </si>
  <si>
    <t>http://datos.cplt.cl/datos/infoprobidad/declaracion_52c103dad7014b76e67cd1307b4a4bf0</t>
  </si>
  <si>
    <t>http://datos.cplt.cl/datos/infoprobidad/declaracion_22b8e7d598aa09d55a4fdd843823478e</t>
  </si>
  <si>
    <t>http://datos.cplt.cl/datos/infoprobidad/declaracion_0a41175e84fb506189c90d32d05207a6</t>
  </si>
  <si>
    <t>http://datos.cplt.cl/datos/infoprobidad/declaracion_d66c9512a349e7c5c86a5ea8f3695193</t>
  </si>
  <si>
    <t>http://datos.cplt.cl/datos/infoprobidad/declaracion_07721004b2f0a904a8fb5b272b4619d6</t>
  </si>
  <si>
    <t>MONICA AURORA ANA</t>
  </si>
  <si>
    <t>PAINEO</t>
  </si>
  <si>
    <t>http://datos.cplt.cl/datos/infoprobidad/declaracion_f4421bf91a078e840a17a40997136dd4</t>
  </si>
  <si>
    <t>FÉLIX ALONSO</t>
  </si>
  <si>
    <t>LADRÓN DE GUEVARA</t>
  </si>
  <si>
    <t>http://datos.cplt.cl/datos/infoprobidad/declaracion_145d2e2452b76bbc440c20a95ebdf9a1</t>
  </si>
  <si>
    <t>http://datos.cplt.cl/datos/infoprobidad/declaracion_d78fafb91f61bfc90ec20840630d2b65</t>
  </si>
  <si>
    <t>http://datos.cplt.cl/datos/infoprobidad/declaracion_bc2c0421a543033e046907026fcf6d83</t>
  </si>
  <si>
    <t>http://datos.cplt.cl/datos/infoprobidad/declaracion_1eb5d7efbdae88935cf189060c6bf7f9</t>
  </si>
  <si>
    <t>http://datos.cplt.cl/datos/infoprobidad/declaracion_8d3b9f14a28cf0225844a8261b3521c7</t>
  </si>
  <si>
    <t>http://datos.cplt.cl/datos/infoprobidad/declaracion_c4a96fb12ce73087d24e73c5bded5d59</t>
  </si>
  <si>
    <t>http://datos.cplt.cl/datos/infoprobidad/declaracion_f1014e183938553009e5ecdbb0650b43</t>
  </si>
  <si>
    <t>http://datos.cplt.cl/datos/infoprobidad/declaracion_0b916e9b8a1ef02b57e47b19ea50fd5f</t>
  </si>
  <si>
    <t>http://datos.cplt.cl/datos/infoprobidad/declaracion_96af3ae0374f2367bb402af8fbeea9ae</t>
  </si>
  <si>
    <t>http://datos.cplt.cl/datos/infoprobidad/declaracion_ffe0ecfcec97dc4646ad8408fbe62b6a</t>
  </si>
  <si>
    <t>http://datos.cplt.cl/datos/infoprobidad/declaracion_ea2556c93cd5a7cae0fcc0df375f0b6e</t>
  </si>
  <si>
    <t>http://datos.cplt.cl/datos/infoprobidad/declaracion_759854ce05b2c2dba9c3d522e6f0e765</t>
  </si>
  <si>
    <t>http://datos.cplt.cl/datos/infoprobidad/declaracion_bbe41cc6a544ab519ecc7af51f27e773</t>
  </si>
  <si>
    <t>interinato</t>
  </si>
  <si>
    <t>http://datos.cplt.cl/datos/infoprobidad/declaracion_960b43130cabf7db935a94cb90edf196</t>
  </si>
  <si>
    <t>http://datos.cplt.cl/datos/infoprobidad/declaracion_8e70e3d226cd3fd3d7b21d1d70c23abb</t>
  </si>
  <si>
    <t>http://datos.cplt.cl/datos/infoprobidad/declaracion_335e4c566ced3b6cc6c88bd046310a7d</t>
  </si>
  <si>
    <t>http://datos.cplt.cl/datos/infoprobidad/declaracion_8aabd16712b31677062bbc2ddcb809c9</t>
  </si>
  <si>
    <t>http://datos.cplt.cl/datos/infoprobidad/declaracion_acea0422d7db009c031b5294a0fa0e34</t>
  </si>
  <si>
    <t>http://datos.cplt.cl/datos/infoprobidad/declaracion_c70b5766480b4dfdb74c80fb4d6ee821</t>
  </si>
  <si>
    <t>http://datos.cplt.cl/datos/infoprobidad/declaracion_e87b6478649061df92b8ee6547e0fafc</t>
  </si>
  <si>
    <t>http://datos.cplt.cl/datos/infoprobidad/declaracion_f85688fca5243c2e10f3a415634c720d</t>
  </si>
  <si>
    <t>http://datos.cplt.cl/datos/infoprobidad/declaracion_759c822302daa4cb27dd38267dd27894</t>
  </si>
  <si>
    <t>http://datos.cplt.cl/datos/infoprobidad/declaracion_79c63b829d49bd6d020e36468e83c44a</t>
  </si>
  <si>
    <t>http://datos.cplt.cl/datos/infoprobidad/declaracion_7dfd4aabcf0ffddcde7bad619b0f67e4</t>
  </si>
  <si>
    <t>http://datos.cplt.cl/datos/infoprobidad/declaracion_f512b9694c58447f60825a2ff8734fb4</t>
  </si>
  <si>
    <t>http://datos.cplt.cl/datos/infoprobidad/declaracion_6f3e0bd5f4d25a77e854bbacf112a2c1</t>
  </si>
  <si>
    <t>http://datos.cplt.cl/datos/infoprobidad/declaracion_d5b974f96f8448fdc403397e3c8ae403</t>
  </si>
  <si>
    <t>http://datos.cplt.cl/datos/infoprobidad/declaracion_98b4297e4a7d6f68ba52a9be592967a4</t>
  </si>
  <si>
    <t>http://datos.cplt.cl/datos/infoprobidad/declaracion_1f11598fc2acb18f9ed0af56576c780e</t>
  </si>
  <si>
    <t>http://datos.cplt.cl/datos/infoprobidad/declaracion_67a60ecabcca8d2781cbac5945e176ca</t>
  </si>
  <si>
    <t>http://datos.cplt.cl/datos/infoprobidad/declaracion_e752ce7897a26cb713e3e45a36ed68fd</t>
  </si>
  <si>
    <t>http://datos.cplt.cl/datos/infoprobidad/declaracion_e4e7f7330e8e8ed3516813d09b5a0169</t>
  </si>
  <si>
    <t>http://datos.cplt.cl/datos/infoprobidad/declaracion_37724fb8acd3d45ad47c9dc0ed9e172c</t>
  </si>
  <si>
    <t>http://datos.cplt.cl/datos/infoprobidad/declaracion_6e6512e0a4557c9295c2f298c788757c</t>
  </si>
  <si>
    <t>OSVALDO RODRIGO</t>
  </si>
  <si>
    <t>CUERPO DE BOMBEROS DE CONCEPCION</t>
  </si>
  <si>
    <t>http://datos.cplt.cl/datos/infoprobidad/declaracion_92f86f0915368f3613f1538baa9e70f8</t>
  </si>
  <si>
    <t>http://datos.cplt.cl/datos/infoprobidad/declaracion_54f0c98806faba064096176f780069fc</t>
  </si>
  <si>
    <t>http://datos.cplt.cl/datos/infoprobidad/declaracion_6636c45d282c3a35c81fbadef69b3eae</t>
  </si>
  <si>
    <t>http://datos.cplt.cl/datos/infoprobidad/declaracion_490040c4cb1d31a71ef3071dfc25cee0</t>
  </si>
  <si>
    <t>http://datos.cplt.cl/datos/infoprobidad/declaracion_52c14983141f13c2b985cc89e437f096</t>
  </si>
  <si>
    <t>http://datos.cplt.cl/datos/infoprobidad/declaracion_2f1b8df6e242e9f408a8dd5c8939b8ff</t>
  </si>
  <si>
    <t>http://datos.cplt.cl/datos/infoprobidad/declaracion_9566eb5c471487a02d7cd30084fa657a</t>
  </si>
  <si>
    <t>http://datos.cplt.cl/datos/infoprobidad/declaracion_d4cc9f1afd2ea717e094077325448cf0</t>
  </si>
  <si>
    <t>http://datos.cplt.cl/datos/infoprobidad/declaracion_0968c56aa4f2347b37257d672a6af7cb</t>
  </si>
  <si>
    <t>http://datos.cplt.cl/datos/infoprobidad/declaracion_310107d7142ae2313fc813747a012ecc</t>
  </si>
  <si>
    <t>http://datos.cplt.cl/datos/infoprobidad/declaracion_885ee3c6a4e627438edf1d068940857d</t>
  </si>
  <si>
    <t>http://datos.cplt.cl/datos/infoprobidad/declaracion_ab767157425473319a7737c6d554cf1a</t>
  </si>
  <si>
    <t>http://datos.cplt.cl/datos/infoprobidad/declaracion_1636cb3bc0d1dcbdcd6ee96e017d80a1</t>
  </si>
  <si>
    <t>http://datos.cplt.cl/datos/infoprobidad/declaracion_23ca2bc6358b97b675c4c10d2cc58761</t>
  </si>
  <si>
    <t>http://datos.cplt.cl/datos/infoprobidad/declaracion_5d181799c154206768eba201b5b182f0</t>
  </si>
  <si>
    <t>http://datos.cplt.cl/datos/infoprobidad/declaracion_e94ebff48e705ed6c0edb69afe4dca12</t>
  </si>
  <si>
    <t>EVELYN MARGARITA</t>
  </si>
  <si>
    <t>http://datos.cplt.cl/datos/infoprobidad/declaracion_55022a9986d9bb637c34c68dfc2df6e8</t>
  </si>
  <si>
    <t>http://datos.cplt.cl/datos/infoprobidad/declaracion_f704c51b68805b14b9eb223026d333ca</t>
  </si>
  <si>
    <t>http://datos.cplt.cl/datos/infoprobidad/declaracion_ecc25c45a9f6d33766d97c0781c18925</t>
  </si>
  <si>
    <t>http://datos.cplt.cl/datos/infoprobidad/declaracion_77fce3244134ee46c1d07c6c4efa503e</t>
  </si>
  <si>
    <t>http://datos.cplt.cl/datos/infoprobidad/declaracion_b784ca11b3c6ed952e8e2fbec78d7c6d</t>
  </si>
  <si>
    <t>http://datos.cplt.cl/datos/infoprobidad/declaracion_d0180a42c45957d106f70f35280a1070</t>
  </si>
  <si>
    <t>http://datos.cplt.cl/datos/infoprobidad/declaracion_0e8ebce45ed9521d21ea18d4810ea5ec</t>
  </si>
  <si>
    <t>http://datos.cplt.cl/datos/infoprobidad/declaracion_42014a54aa43b125a60af1b6960d86a0</t>
  </si>
  <si>
    <t>http://datos.cplt.cl/datos/infoprobidad/declaracion_36a2cf7b1710105ae640360102f74d03</t>
  </si>
  <si>
    <t>http://datos.cplt.cl/datos/infoprobidad/declaracion_832ebf5f6460fa372acbcd9b785f064f</t>
  </si>
  <si>
    <t>http://datos.cplt.cl/datos/infoprobidad/declaracion_355f94695c5a94971b2b82f8e95dec47</t>
  </si>
  <si>
    <t>http://datos.cplt.cl/datos/infoprobidad/declaracion_49cd5d870b69dc8a793e95149a2bca79</t>
  </si>
  <si>
    <t>http://datos.cplt.cl/datos/infoprobidad/declaracion_32e8f8a68d39e83453326a9ecb7e4525</t>
  </si>
  <si>
    <t>http://datos.cplt.cl/datos/infoprobidad/declaracion_a65517ec6d135c127e4cf34027248576</t>
  </si>
  <si>
    <t>http://datos.cplt.cl/datos/infoprobidad/declaracion_739398eac0f78cc1e6bc9dd6b939ac19</t>
  </si>
  <si>
    <t>http://datos.cplt.cl/datos/infoprobidad/declaracion_200f0229c6c4a46ec0d5716553f17ec9</t>
  </si>
  <si>
    <t>http://datos.cplt.cl/datos/infoprobidad/declaracion_b21c11a6ac9394180ee711fc3f955888</t>
  </si>
  <si>
    <t>http://datos.cplt.cl/datos/infoprobidad/declaracion_4c10f7b35ea47cdc708ad074a0d84114</t>
  </si>
  <si>
    <t>http://datos.cplt.cl/datos/infoprobidad/declaracion_87263099500b56999a25b99839f95cda</t>
  </si>
  <si>
    <t>http://datos.cplt.cl/datos/infoprobidad/declaracion_cbc375f993a4235468cc806bc1bcad42</t>
  </si>
  <si>
    <t>http://datos.cplt.cl/datos/infoprobidad/declaracion_258237fe9bde7cc6b9cbcd332e482e88</t>
  </si>
  <si>
    <t>http://datos.cplt.cl/datos/infoprobidad/declaracion_13721622e3398c1f3c2583f0aa52174d</t>
  </si>
  <si>
    <t>http://datos.cplt.cl/datos/infoprobidad/declaracion_eeb2c905cfdb4bde619d00c281ba2161</t>
  </si>
  <si>
    <t>http://datos.cplt.cl/datos/infoprobidad/declaracion_af5b26160c51d2185fef4e524b0c1a31</t>
  </si>
  <si>
    <t>http://datos.cplt.cl/datos/infoprobidad/declaracion_2ee2d1bc60844723b024662667b6fed9</t>
  </si>
  <si>
    <t>http://datos.cplt.cl/datos/infoprobidad/declaracion_634e854ccc833c60206d4e2d92a448e8</t>
  </si>
  <si>
    <t>http://datos.cplt.cl/datos/infoprobidad/declaracion_3c67b28e9507a3fb4f557c2064058061</t>
  </si>
  <si>
    <t>http://datos.cplt.cl/datos/infoprobidad/declaracion_b02155a6113063f08036dd24763cc07c</t>
  </si>
  <si>
    <t>http://datos.cplt.cl/datos/infoprobidad/declaracion_043a3f2e1497caa438ac6436b9ee864b</t>
  </si>
  <si>
    <t>http://datos.cplt.cl/datos/infoprobidad/declaracion_79ee9a2cced9361ca0ddb853acabdcf4</t>
  </si>
  <si>
    <t>http://datos.cplt.cl/datos/infoprobidad/declaracion_9af37d82bb977f84f69db68af304ab6d</t>
  </si>
  <si>
    <t>http://datos.cplt.cl/datos/infoprobidad/declaracion_5054cfb313427c35ae4fe28f53efe062</t>
  </si>
  <si>
    <t>http://datos.cplt.cl/datos/infoprobidad/declaracion_42fef8db5f64c6e80f2f720ab76bf603</t>
  </si>
  <si>
    <t>http://datos.cplt.cl/datos/infoprobidad/declaracion_1f9888860f43e31cc89c1d877720c841</t>
  </si>
  <si>
    <t>http://datos.cplt.cl/datos/infoprobidad/declaracion_0fd875229b801db403da93052eb12ae3</t>
  </si>
  <si>
    <t>http://datos.cplt.cl/datos/infoprobidad/declaracion_b78e6004d9a0388ceb6cfdff7c7d1b1b</t>
  </si>
  <si>
    <t>http://datos.cplt.cl/datos/infoprobidad/declaracion_be0a96ed7c837e3c96c2a9040be9bbc9</t>
  </si>
  <si>
    <t>http://datos.cplt.cl/datos/infoprobidad/declaracion_921256caa29f40142a9deeeecd5fbfb7</t>
  </si>
  <si>
    <t>http://datos.cplt.cl/datos/infoprobidad/declaracion_1d479219edef656db03a3526db3b6731</t>
  </si>
  <si>
    <t>http://datos.cplt.cl/datos/infoprobidad/declaracion_8cfecb23228ea97403756cad2635be76</t>
  </si>
  <si>
    <t>http://datos.cplt.cl/datos/infoprobidad/declaracion_36deafa69f494fc1e9cefaa3a462cc5a</t>
  </si>
  <si>
    <t>http://datos.cplt.cl/datos/infoprobidad/declaracion_c935ef78e4a9930c3757aabc74640d4d</t>
  </si>
  <si>
    <t>http://datos.cplt.cl/datos/infoprobidad/declaracion_2104e60574c04b2180442b1ef6651be2</t>
  </si>
  <si>
    <t>http://datos.cplt.cl/datos/infoprobidad/declaracion_9b78577ae4ab5be33fac81370c51fb0e</t>
  </si>
  <si>
    <t>http://datos.cplt.cl/datos/infoprobidad/declaracion_30286b72557ec43898c89371e454bacb</t>
  </si>
  <si>
    <t>http://datos.cplt.cl/datos/infoprobidad/declaracion_686869fa887aa788007df4f935bab034</t>
  </si>
  <si>
    <t>http://datos.cplt.cl/datos/infoprobidad/declaracion_9245e16f8c93a241f55f33a3ca01bff0</t>
  </si>
  <si>
    <t>http://datos.cplt.cl/datos/infoprobidad/declaracion_96283c398486fbf144399953c675ff92</t>
  </si>
  <si>
    <t>http://datos.cplt.cl/datos/infoprobidad/declaracion_8affdddeb214454ee132af6f2ca7e1a9</t>
  </si>
  <si>
    <t>http://datos.cplt.cl/datos/infoprobidad/declaracion_c593683ae5766613edf709b666815920</t>
  </si>
  <si>
    <t>http://datos.cplt.cl/datos/infoprobidad/declaracion_188c6540500e4877a35370d31b22b3dc</t>
  </si>
  <si>
    <t>http://datos.cplt.cl/datos/infoprobidad/declaracion_611a9c116da71af5494fefc3b45fd9d6</t>
  </si>
  <si>
    <t>http://datos.cplt.cl/datos/infoprobidad/declaracion_8c73bcc02564b32fde23cb0dafd03558</t>
  </si>
  <si>
    <t>http://datos.cplt.cl/datos/infoprobidad/declaracion_635eb8f4f76475efd11345f0569d9dec</t>
  </si>
  <si>
    <t>http://datos.cplt.cl/datos/infoprobidad/declaracion_1c5b84fa783148b02f29beee93f67ba4</t>
  </si>
  <si>
    <t>http://datos.cplt.cl/datos/infoprobidad/declaracion_e825d8b9f349b0c9d501f1032d928cda</t>
  </si>
  <si>
    <t>http://datos.cplt.cl/datos/infoprobidad/declaracion_756ec14796c631fa194bc1bd775ad8cc</t>
  </si>
  <si>
    <t>http://datos.cplt.cl/datos/infoprobidad/declaracion_9d0054095f448d9c797a60bbb7081288</t>
  </si>
  <si>
    <t>http://datos.cplt.cl/datos/infoprobidad/declaracion_edbcf322993aa5be1ddeb49ec2bbd8a2</t>
  </si>
  <si>
    <t>http://datos.cplt.cl/datos/infoprobidad/declaracion_d024c62b6b22dec02898a8b1ffe934a0</t>
  </si>
  <si>
    <t>http://datos.cplt.cl/datos/infoprobidad/declaracion_f0eabf2de07707fc7b218dae7af02abf</t>
  </si>
  <si>
    <t>ACADEMIA SUPERIOR DE ESTUDIOS POLICIALES, DEPENDIENTE DE LA JEFATURA NACIONAL DE EDUCACIÓN Y DOCTRINA DE LA POLICIA DE INVESTIGACIONES</t>
  </si>
  <si>
    <t>http://datos.cplt.cl/datos/infoprobidad/declaracion_fab500dcf2dfec7acc308b0c9be72e75</t>
  </si>
  <si>
    <t>http://datos.cplt.cl/datos/infoprobidad/declaracion_a415f8cc1aade49c04a479ef96d4d373</t>
  </si>
  <si>
    <t>http://datos.cplt.cl/datos/infoprobidad/declaracion_b74b2f87ed4dbcc03ceac5cc45c4c7fd</t>
  </si>
  <si>
    <t>http://datos.cplt.cl/datos/infoprobidad/declaracion_1117aae5998932ffa2f9fdda31dbcd2d</t>
  </si>
  <si>
    <t>http://datos.cplt.cl/datos/infoprobidad/declaracion_47035c4396e7f8e59493712343aaf29e</t>
  </si>
  <si>
    <t>http://datos.cplt.cl/datos/infoprobidad/declaracion_0d447da7c1822402ea00fac4383c04b2</t>
  </si>
  <si>
    <t>http://datos.cplt.cl/datos/infoprobidad/declaracion_55672bc9adc5ccd5b44bb19386bab5f4</t>
  </si>
  <si>
    <t>http://datos.cplt.cl/datos/infoprobidad/declaracion_79583c19bfc0ea1a556526214944f179</t>
  </si>
  <si>
    <t>http://datos.cplt.cl/datos/infoprobidad/declaracion_2182ff5862f86e3387b913c0b45b5791</t>
  </si>
  <si>
    <t>http://datos.cplt.cl/datos/infoprobidad/declaracion_231d06cc8e7e5905367bc711c97a4b72</t>
  </si>
  <si>
    <t>ERICSON ALEXANDER</t>
  </si>
  <si>
    <t>Juzgado de cabo de Hornos</t>
  </si>
  <si>
    <t>http://datos.cplt.cl/datos/infoprobidad/declaracion_cee8799f2668a7d0abd97d925c36ec63</t>
  </si>
  <si>
    <t>http://datos.cplt.cl/datos/infoprobidad/declaracion_38ed2822bbdb9d62404e938a3d735674</t>
  </si>
  <si>
    <t>http://datos.cplt.cl/datos/infoprobidad/declaracion_18a16d7e6782a94b14b9c06b6f2a499b</t>
  </si>
  <si>
    <t>http://datos.cplt.cl/datos/infoprobidad/declaracion_45504cc5faf27fb98ed81919fdb263a8</t>
  </si>
  <si>
    <t>http://datos.cplt.cl/datos/infoprobidad/declaracion_6bdf5b8c2d4a3c9588c6e4a2989857d1</t>
  </si>
  <si>
    <t>http://datos.cplt.cl/datos/infoprobidad/declaracion_36b2642f624cbddf06b2d3f58c21de16</t>
  </si>
  <si>
    <t>http://datos.cplt.cl/datos/infoprobidad/declaracion_979e73265fd6333fb71a6516c9c6f1a1</t>
  </si>
  <si>
    <t>http://datos.cplt.cl/datos/infoprobidad/declaracion_27fddf8d68ad4d5b51b9f6d5a0f042eb</t>
  </si>
  <si>
    <t>http://datos.cplt.cl/datos/infoprobidad/declaracion_0fada560d2cb0b0d532283a69f3b4ad8</t>
  </si>
  <si>
    <t>http://datos.cplt.cl/datos/infoprobidad/declaracion_54b79e27cc0f565d532afd16d9db83a9</t>
  </si>
  <si>
    <t>http://datos.cplt.cl/datos/infoprobidad/declaracion_1f04038756965061ad86eb6de2bd06a5</t>
  </si>
  <si>
    <t>http://datos.cplt.cl/datos/infoprobidad/declaracion_0fcd5f93ff14021154ed777138572d07</t>
  </si>
  <si>
    <t>http://datos.cplt.cl/datos/infoprobidad/declaracion_18a819c8f5089f50b781a6a6c3eac64b</t>
  </si>
  <si>
    <t>http://datos.cplt.cl/datos/infoprobidad/declaracion_981049b237a60a9bbcf95234c6a4a545</t>
  </si>
  <si>
    <t>OLAYA ODETTE</t>
  </si>
  <si>
    <t>http://datos.cplt.cl/datos/infoprobidad/declaracion_9cd04f41c7589e266de4863c390a9580</t>
  </si>
  <si>
    <t>http://datos.cplt.cl/datos/infoprobidad/declaracion_c930bb3b6d13fbe24fda02effaa96971</t>
  </si>
  <si>
    <t>http://datos.cplt.cl/datos/infoprobidad/declaracion_ab00ca829885458ab71cdbe4d8595101</t>
  </si>
  <si>
    <t>CAMAÑO</t>
  </si>
  <si>
    <t>http://datos.cplt.cl/datos/infoprobidad/declaracion_423422a74e138fb64d0150221926a76c</t>
  </si>
  <si>
    <t>http://datos.cplt.cl/datos/infoprobidad/declaracion_770d9cfeef8b9b61cf18b91971290797</t>
  </si>
  <si>
    <t>http://datos.cplt.cl/datos/infoprobidad/declaracion_9e6ea240842cd6aefe3e1c735e69bcea</t>
  </si>
  <si>
    <t>http://datos.cplt.cl/datos/infoprobidad/declaracion_55a04f9a1a855d65932bee53909ecc67</t>
  </si>
  <si>
    <t>Juzgado Letras y Garantia Lota</t>
  </si>
  <si>
    <t>http://datos.cplt.cl/datos/infoprobidad/declaracion_b0f86b4bb6e755295b9cc1f710fe4132</t>
  </si>
  <si>
    <t>http://datos.cplt.cl/datos/infoprobidad/declaracion_65a4da9f6105201f4e4f6c85ba483aec</t>
  </si>
  <si>
    <t>http://datos.cplt.cl/datos/infoprobidad/declaracion_14f65b58283e3f4afa86a02d1de7094f</t>
  </si>
  <si>
    <t>Primer Juzgado civil Talcahuano</t>
  </si>
  <si>
    <t>http://datos.cplt.cl/datos/infoprobidad/declaracion_6010bdf651a5a4ae04511014f2c4bcd6</t>
  </si>
  <si>
    <t>http://datos.cplt.cl/datos/infoprobidad/declaracion_64088020945c729cf0e1e85620893cde</t>
  </si>
  <si>
    <t>http://datos.cplt.cl/datos/infoprobidad/declaracion_6f8d5f3537f44c7bd7f1915d726b6360</t>
  </si>
  <si>
    <t>http://datos.cplt.cl/datos/infoprobidad/declaracion_a46b14fe2a11b45647f3e4c41911ca35</t>
  </si>
  <si>
    <t>http://datos.cplt.cl/datos/infoprobidad/declaracion_2b5fb6ae2d26a0418e14550a1ff81bad</t>
  </si>
  <si>
    <t>http://datos.cplt.cl/datos/infoprobidad/declaracion_399078bfc246f0ad6006d9191c420cc5</t>
  </si>
  <si>
    <t>http://datos.cplt.cl/datos/infoprobidad/declaracion_23eff14ff9e4b00e161ad9087862217a</t>
  </si>
  <si>
    <t>http://datos.cplt.cl/datos/infoprobidad/declaracion_1a71b59e75779bb884d0f25520e0b5e3</t>
  </si>
  <si>
    <t>http://datos.cplt.cl/datos/infoprobidad/declaracion_46bc7cf49220c91aef7057eaa530d7b2</t>
  </si>
  <si>
    <t>http://datos.cplt.cl/datos/infoprobidad/declaracion_6c22025da8d615db4f0b0cf4f5c6dcda</t>
  </si>
  <si>
    <t>http://datos.cplt.cl/datos/infoprobidad/declaracion_dc62df457085974550d1ad13e5cb1830</t>
  </si>
  <si>
    <t>http://datos.cplt.cl/datos/infoprobidad/declaracion_2d670fb2174bd9c75eaec331515ad401</t>
  </si>
  <si>
    <t>http://datos.cplt.cl/datos/infoprobidad/declaracion_629e7b6c20da227b0bdb33e3b60c0fe3</t>
  </si>
  <si>
    <t>MARIACRUZ ALEJANDRA</t>
  </si>
  <si>
    <t>GARRETÓN</t>
  </si>
  <si>
    <t>MARIACRUZ ALEJANDRA GARRETON ROMERO</t>
  </si>
  <si>
    <t>http://datos.cplt.cl/datos/infoprobidad/declaracion_cc41467b49d2f23ad6582495c525d2dd</t>
  </si>
  <si>
    <t>http://datos.cplt.cl/datos/infoprobidad/declaracion_4591c99c72730279ff37fca657232ffb</t>
  </si>
  <si>
    <t>http://datos.cplt.cl/datos/infoprobidad/declaracion_df162dc517fd676008f088cea072f243</t>
  </si>
  <si>
    <t>http://datos.cplt.cl/datos/infoprobidad/declaracion_c2d49711df0704961be9b6be1c6cd9d3</t>
  </si>
  <si>
    <t>http://datos.cplt.cl/datos/infoprobidad/declaracion_d9e0913c45b60f7d92983836828f9104</t>
  </si>
  <si>
    <t xml:space="preserve"> ALBERTO</t>
  </si>
  <si>
    <t xml:space="preserve">DOUGNAC </t>
  </si>
  <si>
    <t>LABATUT</t>
  </si>
  <si>
    <t>http://datos.cplt.cl/datos/infoprobidad/declaracion_78e1e57e8fa336173ffbe7db58f00dfa</t>
  </si>
  <si>
    <t>http://datos.cplt.cl/datos/infoprobidad/declaracion_59f2f4aa0029e046cbc4da0a50853aed</t>
  </si>
  <si>
    <t>http://datos.cplt.cl/datos/infoprobidad/declaracion_0d5a3abccb35754daa86751ef1a488fd</t>
  </si>
  <si>
    <t>http://datos.cplt.cl/datos/infoprobidad/declaracion_3a4012daf62fc4e101821dc7c60b2029</t>
  </si>
  <si>
    <t>http://datos.cplt.cl/datos/infoprobidad/declaracion_e3730455efbbc3b886c76bbe162575a1</t>
  </si>
  <si>
    <t>http://datos.cplt.cl/datos/infoprobidad/declaracion_f11132b5c5ec8dee4b444001050766c4</t>
  </si>
  <si>
    <t>http://datos.cplt.cl/datos/infoprobidad/declaracion_da9a4775a844a249d2d41902a1e5cd27</t>
  </si>
  <si>
    <t>http://datos.cplt.cl/datos/infoprobidad/declaracion_535a4a7a5b6981594415e15378315e4b</t>
  </si>
  <si>
    <t>http://datos.cplt.cl/datos/infoprobidad/declaracion_68fc879fc741c7f5454e8dbfb942a621</t>
  </si>
  <si>
    <t>http://datos.cplt.cl/datos/infoprobidad/declaracion_c8ca117e01b1fcf8e0c591df48d0ac3e</t>
  </si>
  <si>
    <t>http://datos.cplt.cl/datos/infoprobidad/declaracion_96d17523139d732facf92159c59e5224</t>
  </si>
  <si>
    <t>http://datos.cplt.cl/datos/infoprobidad/declaracion_63c0e9db64d79378a481a325a3526ca3</t>
  </si>
  <si>
    <t>http://datos.cplt.cl/datos/infoprobidad/declaracion_65c8e9967958eff64170ffc981779adf</t>
  </si>
  <si>
    <t>http://datos.cplt.cl/datos/infoprobidad/declaracion_a01e0d3e35acf90f258cd0b53f3d3675</t>
  </si>
  <si>
    <t>ad-hoc, suplente e interino</t>
  </si>
  <si>
    <t>http://datos.cplt.cl/datos/infoprobidad/declaracion_a25ea93c59e64930931de046fdb1d672</t>
  </si>
  <si>
    <t>http://datos.cplt.cl/datos/infoprobidad/declaracion_4bb803e7a4a2db941d472726fe419629</t>
  </si>
  <si>
    <t>http://datos.cplt.cl/datos/infoprobidad/declaracion_86e6d78fec1bf7188dae82e4994ed6e8</t>
  </si>
  <si>
    <t>http://datos.cplt.cl/datos/infoprobidad/declaracion_94f7fd1f560706e9e82834553bd073c2</t>
  </si>
  <si>
    <t>http://datos.cplt.cl/datos/infoprobidad/declaracion_718726592600dd79284f1812d9685dce</t>
  </si>
  <si>
    <t>http://datos.cplt.cl/datos/infoprobidad/declaracion_148370abe24df1f4be192fd15de9193d</t>
  </si>
  <si>
    <t>http://datos.cplt.cl/datos/infoprobidad/declaracion_8c1fde369c7ce497acbc7254e11fcf8e</t>
  </si>
  <si>
    <t>http://datos.cplt.cl/datos/infoprobidad/declaracion_8bef6f8a17ca6f8e5ede1f4b4c626e84</t>
  </si>
  <si>
    <t>http://datos.cplt.cl/datos/infoprobidad/declaracion_44c7c20632e824ae0ff9672d592e31f0</t>
  </si>
  <si>
    <t>http://datos.cplt.cl/datos/infoprobidad/declaracion_c25c96a055e96aa27bb17e1e5de6e0c5</t>
  </si>
  <si>
    <t>http://datos.cplt.cl/datos/infoprobidad/declaracion_b9ab43211c8f592a416a2235faf50b33</t>
  </si>
  <si>
    <t xml:space="preserve">PABLO EDUARDO </t>
  </si>
  <si>
    <t>SIENA</t>
  </si>
  <si>
    <t>PABLO DE LA CERDA SIENA CONSULTORÍAS ORGANIZACIONALES EIRL</t>
  </si>
  <si>
    <t>http://datos.cplt.cl/datos/infoprobidad/declaracion_18e7d6b4a8a6603e74538d609d6f8056</t>
  </si>
  <si>
    <t>http://datos.cplt.cl/datos/infoprobidad/declaracion_18b1ffaccb328e9803503a816b50f6ad</t>
  </si>
  <si>
    <t>http://datos.cplt.cl/datos/infoprobidad/declaracion_00e07f67ef00bee058b3bd67697d1304</t>
  </si>
  <si>
    <t>http://datos.cplt.cl/datos/infoprobidad/declaracion_ccc525184d694d883090fca453c06718</t>
  </si>
  <si>
    <t>ARACELI ALEJANDRA</t>
  </si>
  <si>
    <t>http://datos.cplt.cl/datos/infoprobidad/declaracion_c1277b550fd7bc40332704ab1d1b3192</t>
  </si>
  <si>
    <t>http://datos.cplt.cl/datos/infoprobidad/declaracion_06740e7431c60c02a3f5c47e48ce5e44</t>
  </si>
  <si>
    <t>http://datos.cplt.cl/datos/infoprobidad/declaracion_4ebf61e71d2b9db8fbef53923ffa9a4c</t>
  </si>
  <si>
    <t>http://datos.cplt.cl/datos/infoprobidad/declaracion_3c17c6d5dccabc6a8ade95f7c85b8a9d</t>
  </si>
  <si>
    <t>CARLOS  MANUEL</t>
  </si>
  <si>
    <t>http://datos.cplt.cl/datos/infoprobidad/declaracion_911c31c1a8483b48525148a6be085ee8</t>
  </si>
  <si>
    <t>http://datos.cplt.cl/datos/infoprobidad/declaracion_de92a318f17824ab0cf60df66ef56e5a</t>
  </si>
  <si>
    <t>http://datos.cplt.cl/datos/infoprobidad/declaracion_60c245a6a800429537bcfeafdaed3b13</t>
  </si>
  <si>
    <t>http://datos.cplt.cl/datos/infoprobidad/declaracion_f83dec4de3c893016346003d319c4626</t>
  </si>
  <si>
    <t>http://datos.cplt.cl/datos/infoprobidad/declaracion_52e5cf097aa74733df212cf5194ee147</t>
  </si>
  <si>
    <t>http://datos.cplt.cl/datos/infoprobidad/declaracion_b74b746f772e2ea40fd37654002c078b</t>
  </si>
  <si>
    <t>http://datos.cplt.cl/datos/infoprobidad/declaracion_2c8d53d3466b2b331ea606fd0985ac69</t>
  </si>
  <si>
    <t>http://datos.cplt.cl/datos/infoprobidad/declaracion_1a316c6d112845103f516a7fcdc09c5f</t>
  </si>
  <si>
    <t>http://datos.cplt.cl/datos/infoprobidad/declaracion_e4f282334f72b9660d1192593ce32a31</t>
  </si>
  <si>
    <t>http://datos.cplt.cl/datos/infoprobidad/declaracion_550977a39faa6ec01f141dcd28b6c93d</t>
  </si>
  <si>
    <t>http://datos.cplt.cl/datos/infoprobidad/declaracion_824c908a1b06157e0771cfc1590f046a</t>
  </si>
  <si>
    <t>http://datos.cplt.cl/datos/infoprobidad/declaracion_1aa51b13d95e357dc621348556434f02</t>
  </si>
  <si>
    <t>http://datos.cplt.cl/datos/infoprobidad/declaracion_990597feb54cdb30c39478bcc03024c2</t>
  </si>
  <si>
    <t>http://datos.cplt.cl/datos/infoprobidad/declaracion_5d5f40a92f3cd5f39712e68488f25fe6</t>
  </si>
  <si>
    <t>http://datos.cplt.cl/datos/infoprobidad/declaracion_1b4945a7be1068894847f4d1fedba53f</t>
  </si>
  <si>
    <t>http://datos.cplt.cl/datos/infoprobidad/declaracion_8e0a885c32e6b6b4630f4494ee7ed8c5</t>
  </si>
  <si>
    <t>http://datos.cplt.cl/datos/infoprobidad/declaracion_8506fc1ab5154e72dba38d3ef587382a</t>
  </si>
  <si>
    <t>http://datos.cplt.cl/datos/infoprobidad/declaracion_0b8e172bf9cb30f0976a19c06c0d03e9</t>
  </si>
  <si>
    <t>http://datos.cplt.cl/datos/infoprobidad/declaracion_2d846d263f29e88885f2deb6ce6ed529</t>
  </si>
  <si>
    <t>http://datos.cplt.cl/datos/infoprobidad/declaracion_ae03805af7037e8ef9957fb9f351fa36</t>
  </si>
  <si>
    <t xml:space="preserve"> NICOLAS</t>
  </si>
  <si>
    <t xml:space="preserve">DUHALDE </t>
  </si>
  <si>
    <t>http://datos.cplt.cl/datos/infoprobidad/declaracion_7d47577e9787a87f96ea221c260b5b61</t>
  </si>
  <si>
    <t>ACADEMIA FORENSE SPA</t>
  </si>
  <si>
    <t>http://datos.cplt.cl/datos/infoprobidad/declaracion_a99db05b6853bf32e1ebaab3b8bdfc63</t>
  </si>
  <si>
    <t>GREMIO DE ABOGADOS</t>
  </si>
  <si>
    <t>http://datos.cplt.cl/datos/infoprobidad/declaracion_3e192389b58087a6ea4731249315c9ee</t>
  </si>
  <si>
    <t>http://datos.cplt.cl/datos/infoprobidad/declaracion_49d10db982f3b60eaace79d17f51a74a</t>
  </si>
  <si>
    <t>http://datos.cplt.cl/datos/infoprobidad/declaracion_e1aa14bec07f0c784245ac65f7bf9b57</t>
  </si>
  <si>
    <t>http://datos.cplt.cl/datos/infoprobidad/declaracion_6721d6102a26f181a8eebbe812ad67e6</t>
  </si>
  <si>
    <t>http://datos.cplt.cl/datos/infoprobidad/declaracion_59ec872d54cb47cdbaa4290b186260e7</t>
  </si>
  <si>
    <t>http://datos.cplt.cl/datos/infoprobidad/declaracion_2ced5686542f68342da62dff20cf6313</t>
  </si>
  <si>
    <t>http://datos.cplt.cl/datos/infoprobidad/declaracion_040101a141f8bb79ec61dbae3d9ba08d</t>
  </si>
  <si>
    <t>http://datos.cplt.cl/datos/infoprobidad/declaracion_f25021d891b0f05eb0ea5727a9fa2a04</t>
  </si>
  <si>
    <t>http://datos.cplt.cl/datos/infoprobidad/declaracion_cf29d6a7d5cd12a58a2bf256d5b31ad8</t>
  </si>
  <si>
    <t>GANDARA</t>
  </si>
  <si>
    <t>http://datos.cplt.cl/datos/infoprobidad/declaracion_a74232d6687fbbe43fab56cc11eafe64</t>
  </si>
  <si>
    <t>http://datos.cplt.cl/datos/infoprobidad/declaracion_d2558d9977bd9d56310afa6758a708ce</t>
  </si>
  <si>
    <t>http://datos.cplt.cl/datos/infoprobidad/declaracion_277087f01c6e831a55e0fde3531ba3f4</t>
  </si>
  <si>
    <t>http://datos.cplt.cl/datos/infoprobidad/declaracion_9366a1621ee204b854f72cd58c134e7f</t>
  </si>
  <si>
    <t>http://datos.cplt.cl/datos/infoprobidad/declaracion_e09bbf81f744a2e96ddad067d5f00dd4</t>
  </si>
  <si>
    <t>http://datos.cplt.cl/datos/infoprobidad/declaracion_2823326288d8a02faea036332f1a3036</t>
  </si>
  <si>
    <t>PABLO ANDRES GANDARA RIVEROS</t>
  </si>
  <si>
    <t>http://datos.cplt.cl/datos/infoprobidad/declaracion_7cf5aa57a8a1836cd01e367094267f6b</t>
  </si>
  <si>
    <t>http://datos.cplt.cl/datos/infoprobidad/declaracion_ecd8acdf202e2699ba03bad10a32f57b</t>
  </si>
  <si>
    <t>http://datos.cplt.cl/datos/infoprobidad/declaracion_db1d8137c7f7c5e8655ea70c51ef0a47</t>
  </si>
  <si>
    <t>http://datos.cplt.cl/datos/infoprobidad/declaracion_b36d3917df94e964ed429ba5afeb9ba5</t>
  </si>
  <si>
    <t>http://datos.cplt.cl/datos/infoprobidad/declaracion_b8ede5ac93b97f4cb5243679aa0f0c23</t>
  </si>
  <si>
    <t>http://datos.cplt.cl/datos/infoprobidad/declaracion_b2e301718b20b4e91709a47f9e2d7351</t>
  </si>
  <si>
    <t>http://datos.cplt.cl/datos/infoprobidad/declaracion_e57b9048c3c1e3f4068582f723ab9fc5</t>
  </si>
  <si>
    <t>http://datos.cplt.cl/datos/infoprobidad/declaracion_97a526b684cc715accc1738d57ec0bc2</t>
  </si>
  <si>
    <t>http://datos.cplt.cl/datos/infoprobidad/declaracion_c05ca9980215a998578d2683c885b420</t>
  </si>
  <si>
    <t>http://datos.cplt.cl/datos/infoprobidad/declaracion_91a723ef65fbcbaa983b0c4aa116b5ee</t>
  </si>
  <si>
    <t>http://datos.cplt.cl/datos/infoprobidad/declaracion_1a5ecead336c01350149b42ecf4097fc</t>
  </si>
  <si>
    <t>http://datos.cplt.cl/datos/infoprobidad/declaracion_b79137aed891a1f5324732b338f783c5</t>
  </si>
  <si>
    <t>http://datos.cplt.cl/datos/infoprobidad/declaracion_2fa63779931ae3a7fecce2232780a9e1</t>
  </si>
  <si>
    <t>CAMILO ANDRE</t>
  </si>
  <si>
    <t>http://datos.cplt.cl/datos/infoprobidad/declaracion_3938ec1ed42b1c21b26a8bbc9c6e5969</t>
  </si>
  <si>
    <t>http://datos.cplt.cl/datos/infoprobidad/declaracion_642938563b813a3aeb016a654188dda7</t>
  </si>
  <si>
    <t>http://datos.cplt.cl/datos/infoprobidad/declaracion_caae325fb30446c113d63a11d862a4fa</t>
  </si>
  <si>
    <t>http://datos.cplt.cl/datos/infoprobidad/declaracion_09bf20726431fc5cb53a6b630f14bd22</t>
  </si>
  <si>
    <t>http://datos.cplt.cl/datos/infoprobidad/declaracion_591eb58bf3e309d7b16a8cd7562ccec5</t>
  </si>
  <si>
    <t>http://datos.cplt.cl/datos/infoprobidad/declaracion_380851dfb8fd8f687ce12e1594f5f768</t>
  </si>
  <si>
    <t>http://datos.cplt.cl/datos/infoprobidad/declaracion_ddb20c076d3481cc54e1d3aec39f10e6</t>
  </si>
  <si>
    <t>http://datos.cplt.cl/datos/infoprobidad/declaracion_2cb8f89f760e8f5ce2b5a5a591fa3e9a</t>
  </si>
  <si>
    <t>http://datos.cplt.cl/datos/infoprobidad/declaracion_ed74d49c9665998bf1b65456ea6443a2</t>
  </si>
  <si>
    <t>http://datos.cplt.cl/datos/infoprobidad/declaracion_0141e0ce1502d3c13b4a0e518b6b7a1e</t>
  </si>
  <si>
    <t>http://datos.cplt.cl/datos/infoprobidad/declaracion_77d1646188a9eee6c214a13f4e4e9ba7</t>
  </si>
  <si>
    <t>http://datos.cplt.cl/datos/infoprobidad/declaracion_ce00ddacb0dbbfdbc23de1219f4c1e6f</t>
  </si>
  <si>
    <t>MONTT CASADO Y RETTIG</t>
  </si>
  <si>
    <t>http://datos.cplt.cl/datos/infoprobidad/declaracion_cbd53eb9e64f396ff4f8acd494522253</t>
  </si>
  <si>
    <t>http://datos.cplt.cl/datos/infoprobidad/declaracion_db07de0ee73957df368df1e89fd159c6</t>
  </si>
  <si>
    <t>http://datos.cplt.cl/datos/infoprobidad/declaracion_1464fdc6211b3bcca0d8d02234158248</t>
  </si>
  <si>
    <t>http://datos.cplt.cl/datos/infoprobidad/declaracion_75f467868c4de8525e9344bcaef7cb32</t>
  </si>
  <si>
    <t>http://datos.cplt.cl/datos/infoprobidad/declaracion_85c9f50377253740eb534aa60e70e546</t>
  </si>
  <si>
    <t>COLEGIO FERNANDO DE ARAGON</t>
  </si>
  <si>
    <t>http://datos.cplt.cl/datos/infoprobidad/declaracion_33c6a2754710cc752fd82963e7dfad20</t>
  </si>
  <si>
    <t>http://datos.cplt.cl/datos/infoprobidad/declaracion_76ed2f17d9022c053d0a3554f540dd10</t>
  </si>
  <si>
    <t>http://datos.cplt.cl/datos/infoprobidad/declaracion_8cb0b8aa5891f8d234108caaefa81a5f</t>
  </si>
  <si>
    <t>http://datos.cplt.cl/datos/infoprobidad/declaracion_af2a4cd85909d9bafc0fc93c75164897</t>
  </si>
  <si>
    <t>http://datos.cplt.cl/datos/infoprobidad/declaracion_1e7b043a181da7b2d4e6ee1c496d1cca</t>
  </si>
  <si>
    <t>http://datos.cplt.cl/datos/infoprobidad/declaracion_0b113b8424abbf218ebbc7a258a9402b</t>
  </si>
  <si>
    <t>http://datos.cplt.cl/datos/infoprobidad/declaracion_ea513f700c94d2143c2787020a3bf38f</t>
  </si>
  <si>
    <t>http://datos.cplt.cl/datos/infoprobidad/declaracion_e3d79e6f786e11ec02164028ea1271e1</t>
  </si>
  <si>
    <t>http://datos.cplt.cl/datos/infoprobidad/declaracion_eaac6118ca92f37eac1a30cb0427378b</t>
  </si>
  <si>
    <t>http://datos.cplt.cl/datos/infoprobidad/declaracion_44acf92a6afc9b59a9c1638c1bab15a6</t>
  </si>
  <si>
    <t>http://datos.cplt.cl/datos/infoprobidad/declaracion_8265697fc93933a59a738ff10d512675</t>
  </si>
  <si>
    <t>http://datos.cplt.cl/datos/infoprobidad/declaracion_e7dbfe2299d0b64c77b607df298b9d1e</t>
  </si>
  <si>
    <t>INGRID PAMELA</t>
  </si>
  <si>
    <t>http://datos.cplt.cl/datos/infoprobidad/declaracion_9a86162d4bf754718eec43bd2efbbcd4</t>
  </si>
  <si>
    <t>http://datos.cplt.cl/datos/infoprobidad/declaracion_699cf6224675ad495bee00d411ea6bad</t>
  </si>
  <si>
    <t>http://datos.cplt.cl/datos/infoprobidad/declaracion_8269b4fcdca3838dcf4b2d77701f70e9</t>
  </si>
  <si>
    <t>http://datos.cplt.cl/datos/infoprobidad/declaracion_8cca38d8f3f5aac90eb25c77ee296894</t>
  </si>
  <si>
    <t>http://datos.cplt.cl/datos/infoprobidad/declaracion_9e4e832fd487e6b86395a08654f0b258</t>
  </si>
  <si>
    <t>http://datos.cplt.cl/datos/infoprobidad/declaracion_965b63a04efe778793c060c206b0144b</t>
  </si>
  <si>
    <t>http://datos.cplt.cl/datos/infoprobidad/declaracion_ce02118a8d93b1aa51f905d9870e4ede</t>
  </si>
  <si>
    <t>http://datos.cplt.cl/datos/infoprobidad/declaracion_3f92f956f8f225202e728d53cede8f82</t>
  </si>
  <si>
    <t>http://datos.cplt.cl/datos/infoprobidad/declaracion_f2e962b9a9c520ac9381c62cd89f9847</t>
  </si>
  <si>
    <t>http://datos.cplt.cl/datos/infoprobidad/declaracion_3925caa10834a9568eb0a830b8da0cbf</t>
  </si>
  <si>
    <t>http://datos.cplt.cl/datos/infoprobidad/declaracion_bf803deb59d484a167296b00fe34d351</t>
  </si>
  <si>
    <t>http://datos.cplt.cl/datos/infoprobidad/declaracion_9270023fd27d981475e9032425bb5797</t>
  </si>
  <si>
    <t>http://datos.cplt.cl/datos/infoprobidad/declaracion_d8fa337195a7f99e5bfcac476628c438</t>
  </si>
  <si>
    <t>http://datos.cplt.cl/datos/infoprobidad/declaracion_9a6dde7c46d8a2a1a91f47c7468aa4ff</t>
  </si>
  <si>
    <t>http://datos.cplt.cl/datos/infoprobidad/declaracion_b4ac0f719f0c33b95283d7df7c444bcd</t>
  </si>
  <si>
    <t>http://datos.cplt.cl/datos/infoprobidad/declaracion_f8ae9ca52ab44b3fb93e3f7545f7c6a9</t>
  </si>
  <si>
    <t>http://datos.cplt.cl/datos/infoprobidad/declaracion_e684d9d7c186def19b47142b41d0daf3</t>
  </si>
  <si>
    <t>http://datos.cplt.cl/datos/infoprobidad/declaracion_5b5fae39249433a189ad5b588408bcfc</t>
  </si>
  <si>
    <t>http://datos.cplt.cl/datos/infoprobidad/declaracion_e1032b7a179233f211a88572df21da2d</t>
  </si>
  <si>
    <t>http://datos.cplt.cl/datos/infoprobidad/declaracion_41cbe26b4314f7ddff421ba55e5aeca9</t>
  </si>
  <si>
    <t>http://datos.cplt.cl/datos/infoprobidad/declaracion_386ede902dd8760d9f66582fbc1ddfac</t>
  </si>
  <si>
    <t>http://datos.cplt.cl/datos/infoprobidad/declaracion_d8cf10f0b843d960bc6314ceab5e4e28</t>
  </si>
  <si>
    <t>http://datos.cplt.cl/datos/infoprobidad/declaracion_f280598211af4ac064ef23028632e76e</t>
  </si>
  <si>
    <t>http://datos.cplt.cl/datos/infoprobidad/declaracion_21be0c396c1a57c692a59bf47f655ea7</t>
  </si>
  <si>
    <t>http://datos.cplt.cl/datos/infoprobidad/declaracion_c7b91505dbebf11c1eeb985325df26b8</t>
  </si>
  <si>
    <t>http://datos.cplt.cl/datos/infoprobidad/declaracion_f14555c5e7e68f608cada22448652270</t>
  </si>
  <si>
    <t>http://datos.cplt.cl/datos/infoprobidad/declaracion_c45ef37ae39dde45352622658212a0b2</t>
  </si>
  <si>
    <t>http://datos.cplt.cl/datos/infoprobidad/declaracion_4ab7a904d853b6735bcb877cb07913b7</t>
  </si>
  <si>
    <t>http://datos.cplt.cl/datos/infoprobidad/declaracion_4b77cafd2af02d463693a34b79647574</t>
  </si>
  <si>
    <t>http://datos.cplt.cl/datos/infoprobidad/declaracion_0da7f4144a977c225903351003004b06</t>
  </si>
  <si>
    <t>http://datos.cplt.cl/datos/infoprobidad/declaracion_82b68a99ba5538bd5f3301e7ffa5da9a</t>
  </si>
  <si>
    <t>http://datos.cplt.cl/datos/infoprobidad/declaracion_136a055607733ee2958b78f06cc5161e</t>
  </si>
  <si>
    <t>http://datos.cplt.cl/datos/infoprobidad/declaracion_f05125f505cb7efd6207cb13cc9e74fc</t>
  </si>
  <si>
    <t>http://datos.cplt.cl/datos/infoprobidad/declaracion_911f1963b628fa8fa07fb677d95528b4</t>
  </si>
  <si>
    <t>http://datos.cplt.cl/datos/infoprobidad/declaracion_db8c4b0c68730257be0683324b1a94e8</t>
  </si>
  <si>
    <t>http://datos.cplt.cl/datos/infoprobidad/declaracion_795790469781752911c75cdc81cf9756</t>
  </si>
  <si>
    <t>http://datos.cplt.cl/datos/infoprobidad/declaracion_691c0156091711e8f85956f4c7c76e65</t>
  </si>
  <si>
    <t>http://datos.cplt.cl/datos/infoprobidad/declaracion_fa0c612937e578a53aca591ee4f1580f</t>
  </si>
  <si>
    <t>http://datos.cplt.cl/datos/infoprobidad/declaracion_ccbed2374f37562066e37527e081a2c7</t>
  </si>
  <si>
    <t>http://datos.cplt.cl/datos/infoprobidad/declaracion_b86bc872e5ddda7c0d739a86d7612abe</t>
  </si>
  <si>
    <t>CORPORACION AGENCIA REGIONAL DE DESARROLLO PRODUCTIVO DE LA ARAUCANIA</t>
  </si>
  <si>
    <t>http://datos.cplt.cl/datos/infoprobidad/declaracion_745ef786074265b651cc79fd07d85d83</t>
  </si>
  <si>
    <t>http://datos.cplt.cl/datos/infoprobidad/declaracion_b799e90b0cc302d94de98c8420fdb7b6</t>
  </si>
  <si>
    <t>http://datos.cplt.cl/datos/infoprobidad/declaracion_8a0b7cb6fb2918110039d27218ed1b06</t>
  </si>
  <si>
    <t>PAULO CESAR MIRANDA ARANEDA</t>
  </si>
  <si>
    <t>http://datos.cplt.cl/datos/infoprobidad/declaracion_00d0ec0cf2dae0f8400870d580fa77d0</t>
  </si>
  <si>
    <t>http://datos.cplt.cl/datos/infoprobidad/declaracion_0274159d77304d423b87621f013e5961</t>
  </si>
  <si>
    <t>http://datos.cplt.cl/datos/infoprobidad/declaracion_32eadd6f6d4d49b669df67f05ae4adde</t>
  </si>
  <si>
    <t>http://datos.cplt.cl/datos/infoprobidad/declaracion_12a135dbed549e9d34630bff9913c6f4</t>
  </si>
  <si>
    <t>http://datos.cplt.cl/datos/infoprobidad/declaracion_6839df76e506884c94551c6c6f854cbb</t>
  </si>
  <si>
    <t>DAVOR JOSÉ</t>
  </si>
  <si>
    <t>DAVET</t>
  </si>
  <si>
    <t>http://datos.cplt.cl/datos/infoprobidad/declaracion_9a276dadf71e8808b47bb51300e13669</t>
  </si>
  <si>
    <t>http://datos.cplt.cl/datos/infoprobidad/declaracion_b5b9b849fc7d60c361ba33013821b7f9</t>
  </si>
  <si>
    <t>http://datos.cplt.cl/datos/infoprobidad/declaracion_93e8c6782c73fb5f58c091c68b9e1dea</t>
  </si>
  <si>
    <t>http://datos.cplt.cl/datos/infoprobidad/declaracion_20995d6ac30e2239fa9a61ae2a0f2339</t>
  </si>
  <si>
    <t>http://datos.cplt.cl/datos/infoprobidad/declaracion_5b21e225b030703c657d560e19bd9d9c</t>
  </si>
  <si>
    <t>http://datos.cplt.cl/datos/infoprobidad/declaracion_4c2f747da8559c1fdfdd1ea6951c26e7</t>
  </si>
  <si>
    <t>http://datos.cplt.cl/datos/infoprobidad/declaracion_421f16d9b53778352b950bb3e66ac552</t>
  </si>
  <si>
    <t>FRIEDRICH EBERT STIFTUNG FV</t>
  </si>
  <si>
    <t>PARTIDO CIUDADANOS</t>
  </si>
  <si>
    <t>http://datos.cplt.cl/datos/infoprobidad/declaracion_4f6ab89af90ca5ea123202379ff349f5</t>
  </si>
  <si>
    <t>http://datos.cplt.cl/datos/infoprobidad/declaracion_79ffe2951e19e941eff44e1887190ef1</t>
  </si>
  <si>
    <t>http://datos.cplt.cl/datos/infoprobidad/declaracion_b128d129eb602fd2665a607c4a65fc32</t>
  </si>
  <si>
    <t>http://datos.cplt.cl/datos/infoprobidad/declaracion_fc94a1a3139de0bd39f7e63c10e35cc8</t>
  </si>
  <si>
    <t>http://datos.cplt.cl/datos/infoprobidad/declaracion_cb3e03a5fe62e20f1aac22fd0bda264c</t>
  </si>
  <si>
    <t xml:space="preserve">PEDRO ANTONIO </t>
  </si>
  <si>
    <t>http://datos.cplt.cl/datos/infoprobidad/declaracion_eba8378765bc57ca7fc1e5f2b30bd739</t>
  </si>
  <si>
    <t>HECTOR FERNANDO BÓRQUEZ MONTECINOS</t>
  </si>
  <si>
    <t>http://datos.cplt.cl/datos/infoprobidad/declaracion_1d4bceef78aa022bbf156a9904146517</t>
  </si>
  <si>
    <t>http://datos.cplt.cl/datos/infoprobidad/declaracion_12fe2014e8abf7f8355d63df0fe9391e</t>
  </si>
  <si>
    <t>http://datos.cplt.cl/datos/infoprobidad/declaracion_7c791216e232b170d9a22335ad309c75</t>
  </si>
  <si>
    <t>http://datos.cplt.cl/datos/infoprobidad/declaracion_882f18b27b76fb9a22434edfe44fac3a</t>
  </si>
  <si>
    <t>http://datos.cplt.cl/datos/infoprobidad/declaracion_479da36b7eaf140ffd00fef753d80c58</t>
  </si>
  <si>
    <t>http://datos.cplt.cl/datos/infoprobidad/declaracion_64a6dbd5de9c4e2c1563e5a5361d0d3c</t>
  </si>
  <si>
    <t>http://datos.cplt.cl/datos/infoprobidad/declaracion_cd0a367609edbff66dfe2e12d85619ff</t>
  </si>
  <si>
    <t>http://datos.cplt.cl/datos/infoprobidad/declaracion_9c6e4e1552a02a1879142fd120d06980</t>
  </si>
  <si>
    <t>http://datos.cplt.cl/datos/infoprobidad/declaracion_c47d88cde95ba40c42b433ce8e2e84ec</t>
  </si>
  <si>
    <t>http://datos.cplt.cl/datos/infoprobidad/declaracion_c4422e2cea56506fe52d8a97b7464bfd</t>
  </si>
  <si>
    <t>http://datos.cplt.cl/datos/infoprobidad/declaracion_49278c0daf41aded56f84eaedee2168e</t>
  </si>
  <si>
    <t>http://datos.cplt.cl/datos/infoprobidad/declaracion_d81f5b20ea083d5d88a6d1a88fb29ec2</t>
  </si>
  <si>
    <t>http://datos.cplt.cl/datos/infoprobidad/declaracion_953b5c19261401a63d6b698e43727001</t>
  </si>
  <si>
    <t>http://datos.cplt.cl/datos/infoprobidad/declaracion_862974b444b93a976af7dc650c49763f</t>
  </si>
  <si>
    <t>http://datos.cplt.cl/datos/infoprobidad/declaracion_2f33cd5ca49cb2ac655e23efd85615b2</t>
  </si>
  <si>
    <t>http://datos.cplt.cl/datos/infoprobidad/declaracion_2124054c713e97062347653d8f550a70</t>
  </si>
  <si>
    <t>http://datos.cplt.cl/datos/infoprobidad/declaracion_518fda090ff1d0921229defcd409de4e</t>
  </si>
  <si>
    <t>http://datos.cplt.cl/datos/infoprobidad/declaracion_edab155f86d8b67962d032df7532d9d4</t>
  </si>
  <si>
    <t>http://datos.cplt.cl/datos/infoprobidad/declaracion_b78c82722aeaf098d61ab4e18cf8fa2a</t>
  </si>
  <si>
    <t>http://datos.cplt.cl/datos/infoprobidad/declaracion_644a02f522ad24e969e08abdf9cce0f0</t>
  </si>
  <si>
    <t>http://datos.cplt.cl/datos/infoprobidad/declaracion_329ce4112b05eb4b52ebc16090487f2e</t>
  </si>
  <si>
    <t>http://datos.cplt.cl/datos/infoprobidad/declaracion_b581dc825fac140b698ac43b774e1235</t>
  </si>
  <si>
    <t>http://datos.cplt.cl/datos/infoprobidad/declaracion_3f00dfbc507e79f9c36645b64b81add4</t>
  </si>
  <si>
    <t>http://datos.cplt.cl/datos/infoprobidad/declaracion_0600480d533e3f41ce2e6e77415aa54e</t>
  </si>
  <si>
    <t>http://datos.cplt.cl/datos/infoprobidad/declaracion_e88c0c8f9affb4161e7ee2b4c67d9e62</t>
  </si>
  <si>
    <t>http://datos.cplt.cl/datos/infoprobidad/declaracion_d978d6890a8046cfff4760d5b472b789</t>
  </si>
  <si>
    <t>http://datos.cplt.cl/datos/infoprobidad/declaracion_e19293358dc6c65dc95f936bb8fca493</t>
  </si>
  <si>
    <t>http://datos.cplt.cl/datos/infoprobidad/declaracion_1511027ee4c004f56844bc6c6e9f7fa3</t>
  </si>
  <si>
    <t>http://datos.cplt.cl/datos/infoprobidad/declaracion_1caa25a50c4ae575539abf0e222d9f82</t>
  </si>
  <si>
    <t>http://datos.cplt.cl/datos/infoprobidad/declaracion_7cfcced0805bc698cfa67f8ded22f29b</t>
  </si>
  <si>
    <t>http://datos.cplt.cl/datos/infoprobidad/declaracion_1a6e238355c65d8fb82a112cd58dfb9b</t>
  </si>
  <si>
    <t>http://datos.cplt.cl/datos/infoprobidad/declaracion_38d15f3f6091875e7c0ec844d37db656</t>
  </si>
  <si>
    <t xml:space="preserve">FRANCISCO SALAZAR HUERTA </t>
  </si>
  <si>
    <t>http://datos.cplt.cl/datos/infoprobidad/declaracion_3e86530f5ff07b208b054bdfb3c97dd4</t>
  </si>
  <si>
    <t>http://datos.cplt.cl/datos/infoprobidad/declaracion_a086557efbe7634375d32484ab695027</t>
  </si>
  <si>
    <t>http://datos.cplt.cl/datos/infoprobidad/declaracion_a654ee305bc41e098906b48bf7596a1c</t>
  </si>
  <si>
    <t>http://datos.cplt.cl/datos/infoprobidad/declaracion_e9011965197c0147ef287e3f6c5dd45b</t>
  </si>
  <si>
    <t>http://datos.cplt.cl/datos/infoprobidad/declaracion_ebd9ee59e252d66cb304676d19b56618</t>
  </si>
  <si>
    <t>http://datos.cplt.cl/datos/infoprobidad/declaracion_7e5b3144d4ce17adb47924fc6e0ee05d</t>
  </si>
  <si>
    <t>http://datos.cplt.cl/datos/infoprobidad/declaracion_45fc0eb58d18f3ebcb3de97a1962d741</t>
  </si>
  <si>
    <t>http://datos.cplt.cl/datos/infoprobidad/declaracion_c21dc5a97f95bcde35c401dae2c84763</t>
  </si>
  <si>
    <t>http://datos.cplt.cl/datos/infoprobidad/declaracion_da64a608edd7cb72942264aa7770065a</t>
  </si>
  <si>
    <t>http://datos.cplt.cl/datos/infoprobidad/declaracion_ec698a2b92ae8a4419ce83bae83e9ef1</t>
  </si>
  <si>
    <t xml:space="preserve">Pontificia Universidad ce Chile </t>
  </si>
  <si>
    <t>http://datos.cplt.cl/datos/infoprobidad/declaracion_40d96cdc57e38601dc48c56caa83f47b</t>
  </si>
  <si>
    <t>http://datos.cplt.cl/datos/infoprobidad/declaracion_a38060cb499964ba5e6ae52d4d46674c</t>
  </si>
  <si>
    <t>http://datos.cplt.cl/datos/infoprobidad/declaracion_b5c6637fc1590f048a2e9210ebaf8222</t>
  </si>
  <si>
    <t>http://datos.cplt.cl/datos/infoprobidad/declaracion_0475e36e989d92229fbac2c651ccde39</t>
  </si>
  <si>
    <t>http://datos.cplt.cl/datos/infoprobidad/declaracion_4de11ed4f447f10457ffae64c18a8117</t>
  </si>
  <si>
    <t>http://datos.cplt.cl/datos/infoprobidad/declaracion_324a8e226f3c2035f808a59a707f7d47</t>
  </si>
  <si>
    <t>http://datos.cplt.cl/datos/infoprobidad/declaracion_1d9d0bcb076ab66943a3e63a5d41f6f9</t>
  </si>
  <si>
    <t>http://datos.cplt.cl/datos/infoprobidad/declaracion_6fe52245d63e62f485f82453416c7b1c</t>
  </si>
  <si>
    <t>http://datos.cplt.cl/datos/infoprobidad/declaracion_dfdb78cbbd0781d030e390b3fddd9605</t>
  </si>
  <si>
    <t>http://datos.cplt.cl/datos/infoprobidad/declaracion_5546a17c03441cb9cbad4e0be31a0a90</t>
  </si>
  <si>
    <t>RAUL ERNESTO</t>
  </si>
  <si>
    <t>CONRADS</t>
  </si>
  <si>
    <t>FUERZA AÉREA DE CHILE</t>
  </si>
  <si>
    <t>http://datos.cplt.cl/datos/infoprobidad/declaracion_c7a08b44e42bb5d8e9e151c57d78c44b</t>
  </si>
  <si>
    <t>http://datos.cplt.cl/datos/infoprobidad/declaracion_2f2d2cbb97a16d7e5948613e059e2036</t>
  </si>
  <si>
    <t>http://datos.cplt.cl/datos/infoprobidad/declaracion_fb5a08288a3c1d65c1ae902d6adcb595</t>
  </si>
  <si>
    <t>CARLOS DAMIAN</t>
  </si>
  <si>
    <t xml:space="preserve">OLAVE </t>
  </si>
  <si>
    <t>http://datos.cplt.cl/datos/infoprobidad/declaracion_64d13bf0c96212ba01352d293fff1c65</t>
  </si>
  <si>
    <t>http://datos.cplt.cl/datos/infoprobidad/declaracion_74c5fa1865e3a52adbfa3c9bc1a0280e</t>
  </si>
  <si>
    <t>http://datos.cplt.cl/datos/infoprobidad/declaracion_e451cf219d6f2e44c708d4148dc8ee4c</t>
  </si>
  <si>
    <t>http://datos.cplt.cl/datos/infoprobidad/declaracion_3610cec7dddc633df01f86c04c1f80eb</t>
  </si>
  <si>
    <t>http://datos.cplt.cl/datos/infoprobidad/declaracion_ab3b55e74c9b7a3808e49106e63af35a</t>
  </si>
  <si>
    <t>http://datos.cplt.cl/datos/infoprobidad/declaracion_ccde41a2d6cd473c3b6e761249a48c5a</t>
  </si>
  <si>
    <t>http://datos.cplt.cl/datos/infoprobidad/declaracion_949651cd95087886339b234bd7db4dc8</t>
  </si>
  <si>
    <t>http://datos.cplt.cl/datos/infoprobidad/declaracion_263e076557cefbd7c418d9cf27308360</t>
  </si>
  <si>
    <t>http://datos.cplt.cl/datos/infoprobidad/declaracion_fc7846c1f47b78dbe7f9595bd44539d7</t>
  </si>
  <si>
    <t>http://datos.cplt.cl/datos/infoprobidad/declaracion_11f0d0631c91f9eb0411b3217aa091e9</t>
  </si>
  <si>
    <t>http://datos.cplt.cl/datos/infoprobidad/declaracion_1282f7e924bf2c0e0aac7916205d164b</t>
  </si>
  <si>
    <t>http://datos.cplt.cl/datos/infoprobidad/declaracion_8a06e0c947ad63aebb76b4b8d21b943d</t>
  </si>
  <si>
    <t>http://datos.cplt.cl/datos/infoprobidad/declaracion_c5450cf57d9b8ea89d84265f204fdaa7</t>
  </si>
  <si>
    <t>http://datos.cplt.cl/datos/infoprobidad/declaracion_1d9f2214600f9744dccb462acb625c2c</t>
  </si>
  <si>
    <t>http://datos.cplt.cl/datos/infoprobidad/declaracion_91be7deb1a5efcb6ca2fe5c66272e9bc</t>
  </si>
  <si>
    <t>http://datos.cplt.cl/datos/infoprobidad/declaracion_be248e45f4549e9c64f93b8654a91daa</t>
  </si>
  <si>
    <t>http://datos.cplt.cl/datos/infoprobidad/declaracion_8c37dbe74b6b2995b8cc2ec0c25eafbc</t>
  </si>
  <si>
    <t>http://datos.cplt.cl/datos/infoprobidad/declaracion_50e33d4b76f9657de49a311b7a4be48c</t>
  </si>
  <si>
    <t>http://datos.cplt.cl/datos/infoprobidad/declaracion_80655109fb8195970e9c5b46bb7775b2</t>
  </si>
  <si>
    <t>http://datos.cplt.cl/datos/infoprobidad/declaracion_7ab1d58dc1877358ceaac111ad8342e0</t>
  </si>
  <si>
    <t>OMAIRA</t>
  </si>
  <si>
    <t>BALLEN</t>
  </si>
  <si>
    <t>Omaira Vargas Ballen, Conservador de Bienes Raíces y Archivero Judicial de Aysén</t>
  </si>
  <si>
    <t>http://datos.cplt.cl/datos/infoprobidad/declaracion_a91efbbeb8cc9eaaa564efdcabd9aeb0</t>
  </si>
  <si>
    <t>http://datos.cplt.cl/datos/infoprobidad/declaracion_237d5ea4b851ae096f3180adf428b33c</t>
  </si>
  <si>
    <t>http://datos.cplt.cl/datos/infoprobidad/declaracion_69e84653027d9bbb643765ac9995f827</t>
  </si>
  <si>
    <t>http://datos.cplt.cl/datos/infoprobidad/declaracion_05ec4c70ea99c441cd162f5e08c297dc</t>
  </si>
  <si>
    <t>http://datos.cplt.cl/datos/infoprobidad/declaracion_57e5945ecc1a488268a0b918a1179a04</t>
  </si>
  <si>
    <t>http://datos.cplt.cl/datos/infoprobidad/declaracion_5f82fdf76a0ac0959b3c8327b1f63212</t>
  </si>
  <si>
    <t>http://datos.cplt.cl/datos/infoprobidad/declaracion_58a27ebac9eef256c520ba65eaadd468</t>
  </si>
  <si>
    <t>http://datos.cplt.cl/datos/infoprobidad/declaracion_417c555fe7108b0cd5a92e6ddb650e20</t>
  </si>
  <si>
    <t>http://datos.cplt.cl/datos/infoprobidad/declaracion_0baaf00c2a40d3c6ebf20b82f2f9fb4e</t>
  </si>
  <si>
    <t>http://datos.cplt.cl/datos/infoprobidad/declaracion_7af2d4ddd9dd786f0e6d422073e0f06b</t>
  </si>
  <si>
    <t>http://datos.cplt.cl/datos/infoprobidad/declaracion_9ea22afbcb2c26459fea6c2f13304abe</t>
  </si>
  <si>
    <t>http://datos.cplt.cl/datos/infoprobidad/declaracion_7eb8718cd18ae0332a0c5238d9eda661</t>
  </si>
  <si>
    <t>http://datos.cplt.cl/datos/infoprobidad/declaracion_7adb2d282e94c04fb80b2b4806a40862</t>
  </si>
  <si>
    <t>http://datos.cplt.cl/datos/infoprobidad/declaracion_e227dae7eadb61c0adb17748b381f0a8</t>
  </si>
  <si>
    <t>http://datos.cplt.cl/datos/infoprobidad/declaracion_055a9edf65e636a91915e7fbb77e51d5</t>
  </si>
  <si>
    <t>http://datos.cplt.cl/datos/infoprobidad/declaracion_e9607176ce56fb1125038dda1d92599c</t>
  </si>
  <si>
    <t>http://datos.cplt.cl/datos/infoprobidad/declaracion_2b82846a0ab182028f9b8e920966910c</t>
  </si>
  <si>
    <t>http://datos.cplt.cl/datos/infoprobidad/declaracion_5b349e9c29ab7ec0d3758c6d685662e9</t>
  </si>
  <si>
    <t>http://datos.cplt.cl/datos/infoprobidad/declaracion_abb8eeeb99cdedd4021b338d796bc6ef</t>
  </si>
  <si>
    <t>http://datos.cplt.cl/datos/infoprobidad/declaracion_e90f2f97e2f6970ac99bbf4d27b84268</t>
  </si>
  <si>
    <t>http://datos.cplt.cl/datos/infoprobidad/declaracion_aab7ab4c2eb7cdb3b01ca41f4d605190</t>
  </si>
  <si>
    <t>http://datos.cplt.cl/datos/infoprobidad/declaracion_b6a856481de7ef94679e8947b325cb85</t>
  </si>
  <si>
    <t>http://datos.cplt.cl/datos/infoprobidad/declaracion_caedf62bce93c570c1b0d13469e7c2e8</t>
  </si>
  <si>
    <t>http://datos.cplt.cl/datos/infoprobidad/declaracion_624166f392314d880bdb7cd5a5608994</t>
  </si>
  <si>
    <t>http://datos.cplt.cl/datos/infoprobidad/declaracion_6f94bd00a5ea831e635063f798c579f9</t>
  </si>
  <si>
    <t>http://datos.cplt.cl/datos/infoprobidad/declaracion_a49c0c3bbac9cea7810ece9700b51158</t>
  </si>
  <si>
    <t>http://datos.cplt.cl/datos/infoprobidad/declaracion_e0c105116a58b64c25ab0ccb23d485bf</t>
  </si>
  <si>
    <t>http://datos.cplt.cl/datos/infoprobidad/declaracion_49d85bed4dba1ed09f6fce3f6410ab09</t>
  </si>
  <si>
    <t>ANDRES SEBASTIAN</t>
  </si>
  <si>
    <t>TOBELLA</t>
  </si>
  <si>
    <t>http://datos.cplt.cl/datos/infoprobidad/declaracion_5ff8ad078ac383e2c4be6e2a16c5d083</t>
  </si>
  <si>
    <t>http://datos.cplt.cl/datos/infoprobidad/declaracion_ac7f3ab038345a11d101c517a671e9ec</t>
  </si>
  <si>
    <t>http://datos.cplt.cl/datos/infoprobidad/declaracion_d4988fffcce384ff54f5bedbb25b59df</t>
  </si>
  <si>
    <t>http://datos.cplt.cl/datos/infoprobidad/declaracion_d59b23cbe5459eab29a8af367deb497e</t>
  </si>
  <si>
    <t>http://datos.cplt.cl/datos/infoprobidad/declaracion_4af3111040808b4f8a20d77fa4a75661</t>
  </si>
  <si>
    <t>http://datos.cplt.cl/datos/infoprobidad/declaracion_534bf63e68a586e1582683d3cccabb40</t>
  </si>
  <si>
    <t>http://datos.cplt.cl/datos/infoprobidad/declaracion_79285c86b1f6880fd99eac5df2d58405</t>
  </si>
  <si>
    <t>http://datos.cplt.cl/datos/infoprobidad/declaracion_7d4b3656a0cec1940ec74d212a83f73f</t>
  </si>
  <si>
    <t>http://datos.cplt.cl/datos/infoprobidad/declaracion_2558e1709abcf70660fed74efafa746c</t>
  </si>
  <si>
    <t>http://datos.cplt.cl/datos/infoprobidad/declaracion_23975d9f46b2434cadb36eb0488c9150</t>
  </si>
  <si>
    <t>http://datos.cplt.cl/datos/infoprobidad/declaracion_27626c51d02255329907f7f68d9f8f59</t>
  </si>
  <si>
    <t>http://datos.cplt.cl/datos/infoprobidad/declaracion_a456e2886fadccfa42a7cfe11f4fd230</t>
  </si>
  <si>
    <t>http://datos.cplt.cl/datos/infoprobidad/declaracion_a7c98efcb23e431c407f0c7eb5ae052a</t>
  </si>
  <si>
    <t>http://datos.cplt.cl/datos/infoprobidad/declaracion_44a017aa3705802ce224ab84c3fc7516</t>
  </si>
  <si>
    <t>http://datos.cplt.cl/datos/infoprobidad/declaracion_11167753b5be6286640aad5fe1067670</t>
  </si>
  <si>
    <t>http://datos.cplt.cl/datos/infoprobidad/declaracion_56b228d2b7412ac0845b48d910178faf</t>
  </si>
  <si>
    <t>http://datos.cplt.cl/datos/infoprobidad/declaracion_be44fd6a38f9db66ac931a4635618f60</t>
  </si>
  <si>
    <t>http://datos.cplt.cl/datos/infoprobidad/declaracion_c388c9f2ff9f95893a219799ee047df1</t>
  </si>
  <si>
    <t>http://datos.cplt.cl/datos/infoprobidad/declaracion_72d794e5a84ebaae0db1e49aa1b1d5aa</t>
  </si>
  <si>
    <t>DANIELA PAOLA</t>
  </si>
  <si>
    <t>http://datos.cplt.cl/datos/infoprobidad/declaracion_c6f123d4b13a502ae79f60b86c8d09ed</t>
  </si>
  <si>
    <t>http://datos.cplt.cl/datos/infoprobidad/declaracion_e81b04251dc7b2a2422db3d3b482e312</t>
  </si>
  <si>
    <t>http://datos.cplt.cl/datos/infoprobidad/declaracion_2198326bd959b373d3b0c538f28af76b</t>
  </si>
  <si>
    <t>http://datos.cplt.cl/datos/infoprobidad/declaracion_e7f8c59e0208edf1580ab1a4997daedb</t>
  </si>
  <si>
    <t>http://datos.cplt.cl/datos/infoprobidad/declaracion_7b39a5d3d35e59742d9c9e8ff4e24660</t>
  </si>
  <si>
    <t>http://datos.cplt.cl/datos/infoprobidad/declaracion_192712e42323fd0aea60793be5602056</t>
  </si>
  <si>
    <t>http://datos.cplt.cl/datos/infoprobidad/declaracion_e426c431e2ea0d343664fc953091e32d</t>
  </si>
  <si>
    <t>http://datos.cplt.cl/datos/infoprobidad/declaracion_ec07702935d0cb6e2b340a3066d02ff8</t>
  </si>
  <si>
    <t>http://datos.cplt.cl/datos/infoprobidad/declaracion_b149f87ec2f90743d4e89ffd4e37d7d8</t>
  </si>
  <si>
    <t>http://datos.cplt.cl/datos/infoprobidad/declaracion_ac974b988c776be2e67e6fe1e7660be5</t>
  </si>
  <si>
    <t>http://datos.cplt.cl/datos/infoprobidad/declaracion_5558f5be1154bb66acb0e2fd2f44b7f3</t>
  </si>
  <si>
    <t>http://datos.cplt.cl/datos/infoprobidad/declaracion_a411ef80e37a9abbefc824bee7e0d2e8</t>
  </si>
  <si>
    <t>http://datos.cplt.cl/datos/infoprobidad/declaracion_2e0a7851fecbc9abf2e5370fc39220ac</t>
  </si>
  <si>
    <t>http://datos.cplt.cl/datos/infoprobidad/declaracion_acda08053eef7624d89e22e337332c5a</t>
  </si>
  <si>
    <t>http://datos.cplt.cl/datos/infoprobidad/declaracion_dc376f5b9ee6775fd9245f6c1ec0b03c</t>
  </si>
  <si>
    <t>http://datos.cplt.cl/datos/infoprobidad/declaracion_8cbf994720a1bedeaa4fc92f765cc572</t>
  </si>
  <si>
    <t>http://datos.cplt.cl/datos/infoprobidad/declaracion_94cc52cfbff45bec7e7f8b8afa6c259f</t>
  </si>
  <si>
    <t>http://datos.cplt.cl/datos/infoprobidad/declaracion_1b5f7a6dbcfb43c2a57987b1451e8847</t>
  </si>
  <si>
    <t>http://datos.cplt.cl/datos/infoprobidad/declaracion_fd8ded48aa52271ae4a89cf0a0244391</t>
  </si>
  <si>
    <t>http://datos.cplt.cl/datos/infoprobidad/declaracion_5102d4d9b9dc3ea3b6ef97f1dd68038c</t>
  </si>
  <si>
    <t>ISMAEL RAFAEL EDUARDO</t>
  </si>
  <si>
    <t>CUERPO DE BOMBEROS DE PUREN</t>
  </si>
  <si>
    <t>http://datos.cplt.cl/datos/infoprobidad/declaracion_ed34b44be05d79895be4fcaaef52fbf2</t>
  </si>
  <si>
    <t>http://datos.cplt.cl/datos/infoprobidad/declaracion_27ca57f9f7bf8b3c0d30c54931810526</t>
  </si>
  <si>
    <t>http://datos.cplt.cl/datos/infoprobidad/declaracion_4029d97f0b153723c109aa79dd7b6f70</t>
  </si>
  <si>
    <t>http://datos.cplt.cl/datos/infoprobidad/declaracion_739ba8f780c1b9a7bc5e17d61cb8cb41</t>
  </si>
  <si>
    <t>http://datos.cplt.cl/datos/infoprobidad/declaracion_7ac1fc94f2f63fa5e1a2d251dde08a4a</t>
  </si>
  <si>
    <t>http://datos.cplt.cl/datos/infoprobidad/declaracion_1d39da4de8a936434b98510ce1002de9</t>
  </si>
  <si>
    <t>http://datos.cplt.cl/datos/infoprobidad/declaracion_33a94d32836297470b644ecf75b132aa</t>
  </si>
  <si>
    <t>http://datos.cplt.cl/datos/infoprobidad/declaracion_88d9ca3f2fa9c76489ca9631bee7e169</t>
  </si>
  <si>
    <t>http://datos.cplt.cl/datos/infoprobidad/declaracion_4941ea499aa4fc1290540bac50f8a067</t>
  </si>
  <si>
    <t>http://datos.cplt.cl/datos/infoprobidad/declaracion_77a2b1ea07497f3975b1377d3a7a85cb</t>
  </si>
  <si>
    <t>http://datos.cplt.cl/datos/infoprobidad/declaracion_37f8711f87146fb8849c69e8c18f64e9</t>
  </si>
  <si>
    <t>http://datos.cplt.cl/datos/infoprobidad/declaracion_56f18b6703df4f600247288cdc9bd10b</t>
  </si>
  <si>
    <t>http://datos.cplt.cl/datos/infoprobidad/declaracion_e08ca8642e12087150900c4e2f417b1a</t>
  </si>
  <si>
    <t>http://datos.cplt.cl/datos/infoprobidad/declaracion_b456e92a385b8cd5f724158a5119232b</t>
  </si>
  <si>
    <t>http://datos.cplt.cl/datos/infoprobidad/declaracion_200aa768bcab054a00277c796a717919</t>
  </si>
  <si>
    <t>http://datos.cplt.cl/datos/infoprobidad/declaracion_36d1ec96c417632ff706969afe8b7e32</t>
  </si>
  <si>
    <t>http://datos.cplt.cl/datos/infoprobidad/declaracion_002b45c589f33cd8131ddec3151283fa</t>
  </si>
  <si>
    <t>MALLEGAS</t>
  </si>
  <si>
    <t>http://datos.cplt.cl/datos/infoprobidad/declaracion_66c22bc9d8230a4e111c6b6b97ad37dd</t>
  </si>
  <si>
    <t>LORENA LIZ</t>
  </si>
  <si>
    <t>DOWNEY</t>
  </si>
  <si>
    <t>http://datos.cplt.cl/datos/infoprobidad/declaracion_b3aea98728546dbf9456061767dc3077</t>
  </si>
  <si>
    <t>http://datos.cplt.cl/datos/infoprobidad/declaracion_ad000ee90bad063ccdc0d23add1d174d</t>
  </si>
  <si>
    <t>CANTELLANO</t>
  </si>
  <si>
    <t>http://datos.cplt.cl/datos/infoprobidad/declaracion_8ac507df9988cbfa58e94c5334e2f6ba</t>
  </si>
  <si>
    <t>http://datos.cplt.cl/datos/infoprobidad/declaracion_3e164c79d748915ad0df91758e66269b</t>
  </si>
  <si>
    <t>http://datos.cplt.cl/datos/infoprobidad/declaracion_dc130b5bd4b80129b0c6251ad3e6ba51</t>
  </si>
  <si>
    <t>http://datos.cplt.cl/datos/infoprobidad/declaracion_e67a6a7b616b3c33870615f30f097beb</t>
  </si>
  <si>
    <t>http://datos.cplt.cl/datos/infoprobidad/declaracion_7609c331764e97efd18b1a640e5fac62</t>
  </si>
  <si>
    <t>http://datos.cplt.cl/datos/infoprobidad/declaracion_df7211092f85527b4c7f5852c8508de0</t>
  </si>
  <si>
    <t>http://datos.cplt.cl/datos/infoprobidad/declaracion_1963d298d8ceb6c83c6fe952c9bd3e86</t>
  </si>
  <si>
    <t>http://datos.cplt.cl/datos/infoprobidad/declaracion_30c272240646553c29044ffe9b524849</t>
  </si>
  <si>
    <t>http://datos.cplt.cl/datos/infoprobidad/declaracion_ed57e201bc2f796bbe3d9549e09c4874</t>
  </si>
  <si>
    <t>http://datos.cplt.cl/datos/infoprobidad/declaracion_03c3ed2ae234e15420eee4d662186657</t>
  </si>
  <si>
    <t>http://datos.cplt.cl/datos/infoprobidad/declaracion_de73b50b449d0703522b111858e40646</t>
  </si>
  <si>
    <t>JESSICA CAROLA</t>
  </si>
  <si>
    <t>http://datos.cplt.cl/datos/infoprobidad/declaracion_a1b2f373cf98e154403cc62124fcbad3</t>
  </si>
  <si>
    <t>http://datos.cplt.cl/datos/infoprobidad/declaracion_c90d14858b772fba8bda54869b670b54</t>
  </si>
  <si>
    <t>http://datos.cplt.cl/datos/infoprobidad/declaracion_c59b5caf792153985c1899d92e36806c</t>
  </si>
  <si>
    <t>http://datos.cplt.cl/datos/infoprobidad/declaracion_5f8ffbca92aba147985fca93f345602a</t>
  </si>
  <si>
    <t>http://datos.cplt.cl/datos/infoprobidad/declaracion_1af1568de87555a312b6faead1434c3f</t>
  </si>
  <si>
    <t>http://datos.cplt.cl/datos/infoprobidad/declaracion_cde63ca7348fa9728eaabd0aa9f95ad6</t>
  </si>
  <si>
    <t>http://datos.cplt.cl/datos/infoprobidad/declaracion_ce5106fad4fbcb89a5823a2c141fe4d0</t>
  </si>
  <si>
    <t>http://datos.cplt.cl/datos/infoprobidad/declaracion_da92be7bb5dbef236bfbd899752095fd</t>
  </si>
  <si>
    <t>http://datos.cplt.cl/datos/infoprobidad/declaracion_a21fec77b00cae629ff7e0df7f9189f1</t>
  </si>
  <si>
    <t>JESSICA CAROLA ACUÑA GOMEZ</t>
  </si>
  <si>
    <t>http://datos.cplt.cl/datos/infoprobidad/declaracion_fc081a56d10daf587074be33d61bb8e8</t>
  </si>
  <si>
    <t>http://datos.cplt.cl/datos/infoprobidad/declaracion_aaacc0940f1fa6bebb87007be5ef4431</t>
  </si>
  <si>
    <t>RICHARD GABRIEL</t>
  </si>
  <si>
    <t>http://datos.cplt.cl/datos/infoprobidad/declaracion_313f542b2ae7adbdb1b6cd8df4d630bc</t>
  </si>
  <si>
    <t>http://datos.cplt.cl/datos/infoprobidad/declaracion_7bacb936b9d2ef75677225a2f7154075</t>
  </si>
  <si>
    <t>AGUA SAN PEDRO S.AA</t>
  </si>
  <si>
    <t>http://datos.cplt.cl/datos/infoprobidad/declaracion_0c6c511cfc3eb2340871b0fbe3bcf19a</t>
  </si>
  <si>
    <t>http://datos.cplt.cl/datos/infoprobidad/declaracion_d0bc5dc68c2b6519980133c40a2c97c4</t>
  </si>
  <si>
    <t>http://datos.cplt.cl/datos/infoprobidad/declaracion_7463025790d07003afae8c283446c90f</t>
  </si>
  <si>
    <t>http://datos.cplt.cl/datos/infoprobidad/declaracion_e80671848c6caaac5462cf28fe9314dc</t>
  </si>
  <si>
    <t>http://datos.cplt.cl/datos/infoprobidad/declaracion_3da980dfc80fdb8332a9752680feeb9e</t>
  </si>
  <si>
    <t>http://datos.cplt.cl/datos/infoprobidad/declaracion_c4ce3bc830b87f5e4ad2ccf14a95b5a9</t>
  </si>
  <si>
    <t>http://datos.cplt.cl/datos/infoprobidad/declaracion_6b94e9cbab99b5338004f0a0598f980e</t>
  </si>
  <si>
    <t>http://datos.cplt.cl/datos/infoprobidad/declaracion_42851b860c456466dc3640276f1ec5a7</t>
  </si>
  <si>
    <t>http://datos.cplt.cl/datos/infoprobidad/declaracion_b8a92874855d5b5ea78bb2d83c0e45a2</t>
  </si>
  <si>
    <t>http://datos.cplt.cl/datos/infoprobidad/declaracion_f1cfab1ecaec8165e9013896478a0c44</t>
  </si>
  <si>
    <t>http://datos.cplt.cl/datos/infoprobidad/declaracion_07e4e712dff945800c5090568176a6d1</t>
  </si>
  <si>
    <t>http://datos.cplt.cl/datos/infoprobidad/declaracion_8adb6c47a4c1b7d07ad2659e21549891</t>
  </si>
  <si>
    <t>http://datos.cplt.cl/datos/infoprobidad/declaracion_a5de83449ff6a749e6c1348b93b1f3b1</t>
  </si>
  <si>
    <t>http://datos.cplt.cl/datos/infoprobidad/declaracion_d21e592a1c21c1aa6d3eb38f4ecdb9a1</t>
  </si>
  <si>
    <t>http://datos.cplt.cl/datos/infoprobidad/declaracion_3ca08b947fd6786641be70220e5c5aae</t>
  </si>
  <si>
    <t>http://datos.cplt.cl/datos/infoprobidad/declaracion_b0907e9ae13a07e07412d87115fd31c1</t>
  </si>
  <si>
    <t>http://datos.cplt.cl/datos/infoprobidad/declaracion_ddf4104de104f659279e58a2107058cd</t>
  </si>
  <si>
    <t>http://datos.cplt.cl/datos/infoprobidad/declaracion_9f9fa86415ec421204906aedc0f43df1</t>
  </si>
  <si>
    <t>ANTARIS CATALINA</t>
  </si>
  <si>
    <t>COMPAGNON</t>
  </si>
  <si>
    <t>http://datos.cplt.cl/datos/infoprobidad/declaracion_06440c53527d639680d1281ae0dade86</t>
  </si>
  <si>
    <t>http://datos.cplt.cl/datos/infoprobidad/declaracion_35cb6aa3a0c4f3d99eade125544a6fdf</t>
  </si>
  <si>
    <t>http://datos.cplt.cl/datos/infoprobidad/declaracion_7d8162be90e283bd44e478b7cdce430b</t>
  </si>
  <si>
    <t>http://datos.cplt.cl/datos/infoprobidad/declaracion_4b78074d7f3517317c507d989c20f079</t>
  </si>
  <si>
    <t>http://datos.cplt.cl/datos/infoprobidad/declaracion_4196a8c5d093a0230adc37768e2c1023</t>
  </si>
  <si>
    <t>http://datos.cplt.cl/datos/infoprobidad/declaracion_e31c494adca6d6466c6f9a14af686fb2</t>
  </si>
  <si>
    <t>http://datos.cplt.cl/datos/infoprobidad/declaracion_dc24bd6497bfc14c1ee42a89c59b8a44</t>
  </si>
  <si>
    <t>http://datos.cplt.cl/datos/infoprobidad/declaracion_d8b0b6287e278a0b136eb290eca09d6e</t>
  </si>
  <si>
    <t>http://datos.cplt.cl/datos/infoprobidad/declaracion_d951cbb4838f2e1b3478b5270325ec24</t>
  </si>
  <si>
    <t>http://datos.cplt.cl/datos/infoprobidad/declaracion_a69d5b868ce8b6fe6c08998b1fc67987</t>
  </si>
  <si>
    <t>jose cifuentes mora</t>
  </si>
  <si>
    <t>DEPARTAMENTO SOCIAL DEL PARTIDO CONCERVADOR CRISTIANO ENFOCADO A PERSONAS VULNERABLES (INFANCIA, ADULTO MAYOR, FAMILIA, DISCAPACIDAD)</t>
  </si>
  <si>
    <t>http://datos.cplt.cl/datos/infoprobidad/declaracion_45816d606b372c3dd5702145975cbad5</t>
  </si>
  <si>
    <t>http://datos.cplt.cl/datos/infoprobidad/declaracion_91628e695a707f269b3ef44c06411bf6</t>
  </si>
  <si>
    <t>http://datos.cplt.cl/datos/infoprobidad/declaracion_390bf563852e2e19e39c5d8f66a9f3fd</t>
  </si>
  <si>
    <t>http://datos.cplt.cl/datos/infoprobidad/declaracion_a48ea3f98067cb5bbd6eb863a7b40f38</t>
  </si>
  <si>
    <t>http://datos.cplt.cl/datos/infoprobidad/declaracion_1ecd1812b9feaba0553e69acceecf54f</t>
  </si>
  <si>
    <t>http://datos.cplt.cl/datos/infoprobidad/declaracion_a2c84bb35c087aa1f5642658b77678fb</t>
  </si>
  <si>
    <t>http://datos.cplt.cl/datos/infoprobidad/declaracion_ef756feb562248f603161de1820f988a</t>
  </si>
  <si>
    <t>http://datos.cplt.cl/datos/infoprobidad/declaracion_d0f5ea11250c3d5d8b68119b4629ac21</t>
  </si>
  <si>
    <t>http://datos.cplt.cl/datos/infoprobidad/declaracion_1263277a4ad6e3532866374f9bcf3d0b</t>
  </si>
  <si>
    <t>http://datos.cplt.cl/datos/infoprobidad/declaracion_d108cda1ad124d4df5c4b6091670dab4</t>
  </si>
  <si>
    <t>http://datos.cplt.cl/datos/infoprobidad/declaracion_b2a6719591fa7e51999209d40c434797</t>
  </si>
  <si>
    <t>http://datos.cplt.cl/datos/infoprobidad/declaracion_d5b00fc2c0616e050b988b42d8bf7ff5</t>
  </si>
  <si>
    <t>http://datos.cplt.cl/datos/infoprobidad/declaracion_2b87a4699e669cac97087209f57a273e</t>
  </si>
  <si>
    <t>http://datos.cplt.cl/datos/infoprobidad/declaracion_471da3269389f090f632f81e0e47746e</t>
  </si>
  <si>
    <t>http://datos.cplt.cl/datos/infoprobidad/declaracion_e4e905aa218e1d22c8d806fbe671d351</t>
  </si>
  <si>
    <t>http://datos.cplt.cl/datos/infoprobidad/declaracion_1f1d1de0c9557dfebb793ea4d29f43dc</t>
  </si>
  <si>
    <t>http://datos.cplt.cl/datos/infoprobidad/declaracion_b09c6956ef82c1fc6cbf3b8965906554</t>
  </si>
  <si>
    <t>http://datos.cplt.cl/datos/infoprobidad/declaracion_52f7f37b7f38bd084959fd68eae53da8</t>
  </si>
  <si>
    <t>http://datos.cplt.cl/datos/infoprobidad/declaracion_80aff5df9e796f73d891530814e240ac</t>
  </si>
  <si>
    <t>http://datos.cplt.cl/datos/infoprobidad/declaracion_c72eaac8cf17e91aabfff46ad96f3dd7</t>
  </si>
  <si>
    <t>http://datos.cplt.cl/datos/infoprobidad/declaracion_a33b19587071c7e1c11a159fb2d066f2</t>
  </si>
  <si>
    <t>http://datos.cplt.cl/datos/infoprobidad/declaracion_417dbe541d061c96c232c1b1c011b8d3</t>
  </si>
  <si>
    <t>http://datos.cplt.cl/datos/infoprobidad/declaracion_5ce33cfe637872cea8972ca8bb1e2b28</t>
  </si>
  <si>
    <t>http://datos.cplt.cl/datos/infoprobidad/declaracion_da9bf6b907be7c5597a92c1c79c4eb24</t>
  </si>
  <si>
    <t>http://datos.cplt.cl/datos/infoprobidad/declaracion_611fc96f5619d6e60674d458b9c29331</t>
  </si>
  <si>
    <t>http://datos.cplt.cl/datos/infoprobidad/declaracion_868d6a2028d5c175da17ef6f1dc97b5a</t>
  </si>
  <si>
    <t>http://datos.cplt.cl/datos/infoprobidad/declaracion_69580f1a26425b05c2efe411fdf8557a</t>
  </si>
  <si>
    <t>http://datos.cplt.cl/datos/infoprobidad/declaracion_c90266dd176c483015ee29d137320deb</t>
  </si>
  <si>
    <t>http://datos.cplt.cl/datos/infoprobidad/declaracion_8cbcb13ccfd27727d9cb96c527996d40</t>
  </si>
  <si>
    <t>http://datos.cplt.cl/datos/infoprobidad/declaracion_be2fc6855075311d91764a4713259f3f</t>
  </si>
  <si>
    <t>http://datos.cplt.cl/datos/infoprobidad/declaracion_7d11234a41d706bbcea6df1f83305fbd</t>
  </si>
  <si>
    <t>http://datos.cplt.cl/datos/infoprobidad/declaracion_1818fa98b636491ca7635c71303a627c</t>
  </si>
  <si>
    <t>http://datos.cplt.cl/datos/infoprobidad/declaracion_a3f2ad23852a72af62ecb68eb765b281</t>
  </si>
  <si>
    <t>http://datos.cplt.cl/datos/infoprobidad/declaracion_3275025e3cd756183719b8b3314e3db1</t>
  </si>
  <si>
    <t>http://datos.cplt.cl/datos/infoprobidad/declaracion_fab76ba748122f062311ae0586a0fe13</t>
  </si>
  <si>
    <t>http://datos.cplt.cl/datos/infoprobidad/declaracion_04c67f114fbca44950ca2385cff56737</t>
  </si>
  <si>
    <t>http://datos.cplt.cl/datos/infoprobidad/declaracion_057b41d437c5d8adb9d323b223474cb4</t>
  </si>
  <si>
    <t>Sexta Notaría de Puerto Montt</t>
  </si>
  <si>
    <t>http://datos.cplt.cl/datos/infoprobidad/declaracion_538453835b778cca4a3e04ef26625430</t>
  </si>
  <si>
    <t>http://datos.cplt.cl/datos/infoprobidad/declaracion_0f05f41714a4ce38b6bf7715570503d4</t>
  </si>
  <si>
    <t>http://datos.cplt.cl/datos/infoprobidad/declaracion_fee75b05309b665fb5a6ec3b56dda5e1</t>
  </si>
  <si>
    <t>http://datos.cplt.cl/datos/infoprobidad/declaracion_26c86b313424dc4fc683778ce0d34d46</t>
  </si>
  <si>
    <t>http://datos.cplt.cl/datos/infoprobidad/declaracion_28c6e870b04cc71063977a1f474bc16f</t>
  </si>
  <si>
    <t>http://datos.cplt.cl/datos/infoprobidad/declaracion_4d539153468583c4af60d2e8a1ed970f</t>
  </si>
  <si>
    <t>http://datos.cplt.cl/datos/infoprobidad/declaracion_93453c5420497c2175da029df6090c8d</t>
  </si>
  <si>
    <t>http://datos.cplt.cl/datos/infoprobidad/declaracion_a22e4383849b4bb63896c5655ac51f4a</t>
  </si>
  <si>
    <t>http://datos.cplt.cl/datos/infoprobidad/declaracion_bf3b0f0c168c96d2f878b4a2bb2cb4f8</t>
  </si>
  <si>
    <t>http://datos.cplt.cl/datos/infoprobidad/declaracion_8bf08c057db57ed4c344a60bf904d9c6</t>
  </si>
  <si>
    <t>http://datos.cplt.cl/datos/infoprobidad/declaracion_05fbdf02d3b9cf9d65e2990e58578f32</t>
  </si>
  <si>
    <t>http://datos.cplt.cl/datos/infoprobidad/declaracion_6876f4ba0ed0c5a458a9bf80d4e69c1f</t>
  </si>
  <si>
    <t>http://datos.cplt.cl/datos/infoprobidad/declaracion_858dc0a31f7379f4873679bdfd00abb8</t>
  </si>
  <si>
    <t>http://datos.cplt.cl/datos/infoprobidad/declaracion_228542ac2be67c4d1c1794d4e0a3a705</t>
  </si>
  <si>
    <t>http://datos.cplt.cl/datos/infoprobidad/declaracion_6b0f11bcc34555c5e5516ee97111c7f6</t>
  </si>
  <si>
    <t>http://datos.cplt.cl/datos/infoprobidad/declaracion_064ba42ee3a2dcd9aa65413c75f03438</t>
  </si>
  <si>
    <t>http://datos.cplt.cl/datos/infoprobidad/declaracion_ae468393641476ba01bbc0e1c953060c</t>
  </si>
  <si>
    <t>http://datos.cplt.cl/datos/infoprobidad/declaracion_a8dd0088c60f294b4456ee27b245782e</t>
  </si>
  <si>
    <t>http://datos.cplt.cl/datos/infoprobidad/declaracion_b999ad696920995d150808e61cb6185c</t>
  </si>
  <si>
    <t>http://datos.cplt.cl/datos/infoprobidad/declaracion_e4b67ee6675b877702ec1d1abb267fa4</t>
  </si>
  <si>
    <t>http://datos.cplt.cl/datos/infoprobidad/declaracion_001daccace8a4c60f8437aa5ff8f9cf1</t>
  </si>
  <si>
    <t>http://datos.cplt.cl/datos/infoprobidad/declaracion_9969888e907824091936ee75a6e785f1</t>
  </si>
  <si>
    <t>http://datos.cplt.cl/datos/infoprobidad/declaracion_523211bb5b6c544adb0f6668c8d97e38</t>
  </si>
  <si>
    <t>http://datos.cplt.cl/datos/infoprobidad/declaracion_5cd547159e31e7e0ab487e08ba99036b</t>
  </si>
  <si>
    <t>http://datos.cplt.cl/datos/infoprobidad/declaracion_af1779dab451b9a98d11834d04e33388</t>
  </si>
  <si>
    <t>http://datos.cplt.cl/datos/infoprobidad/declaracion_091944c9f66dec2365f41b6223ab658d</t>
  </si>
  <si>
    <t>http://datos.cplt.cl/datos/infoprobidad/declaracion_e9a265959f1ef11df93310e9102c4d5f</t>
  </si>
  <si>
    <t>http://datos.cplt.cl/datos/infoprobidad/declaracion_6e4f155a078b0e092e4f8075a9e5520a</t>
  </si>
  <si>
    <t>HUGO ALFREDO</t>
  </si>
  <si>
    <t>MACCHIAVELLO</t>
  </si>
  <si>
    <t>http://datos.cplt.cl/datos/infoprobidad/declaracion_f3eb225223efbb7d58286722ef4476c0</t>
  </si>
  <si>
    <t>http://datos.cplt.cl/datos/infoprobidad/declaracion_c795b71a8d050d0aeda460f8c89aefe0</t>
  </si>
  <si>
    <t>http://datos.cplt.cl/datos/infoprobidad/declaracion_edd119cfebf35c3086156772af37fdf2</t>
  </si>
  <si>
    <t>http://datos.cplt.cl/datos/infoprobidad/declaracion_f71720a1e86943b676d7dbd2b84c23e0</t>
  </si>
  <si>
    <t>ESTEBAN JACOB</t>
  </si>
  <si>
    <t>http://datos.cplt.cl/datos/infoprobidad/declaracion_75bed0d425c4bc1912a17fe9fc4dd2a1</t>
  </si>
  <si>
    <t>http://datos.cplt.cl/datos/infoprobidad/declaracion_86905f695c0a6c69051fa78e059b9e15</t>
  </si>
  <si>
    <t>http://datos.cplt.cl/datos/infoprobidad/declaracion_3721967ca33b0a9edf4c78ebf7d6a510</t>
  </si>
  <si>
    <t>http://datos.cplt.cl/datos/infoprobidad/declaracion_4299467d8e845f40e58bc689d6c6e9c4</t>
  </si>
  <si>
    <t>http://datos.cplt.cl/datos/infoprobidad/declaracion_96e139e6593513591c9d3b80af4a53cd</t>
  </si>
  <si>
    <t>http://datos.cplt.cl/datos/infoprobidad/declaracion_8c6fd53a1b6d14534e1ef8b51b1e3875</t>
  </si>
  <si>
    <t>ALEX PEREZ DE TUDELA VEGA</t>
  </si>
  <si>
    <t>http://datos.cplt.cl/datos/infoprobidad/declaracion_30c4f164708065b8a0d7b0732662c909</t>
  </si>
  <si>
    <t>http://datos.cplt.cl/datos/infoprobidad/declaracion_4961cfd8678dadd0251725bea2158e3d</t>
  </si>
  <si>
    <t>http://datos.cplt.cl/datos/infoprobidad/declaracion_e832a99a3bac936aa365a057d6d4be79</t>
  </si>
  <si>
    <t>http://datos.cplt.cl/datos/infoprobidad/declaracion_185cfe9e765ee692c57f7fcdd3f860c1</t>
  </si>
  <si>
    <t>http://datos.cplt.cl/datos/infoprobidad/declaracion_270598c0bff7e95379d097b1b2bd8a4c</t>
  </si>
  <si>
    <t>http://datos.cplt.cl/datos/infoprobidad/declaracion_7d4382e1d279dc38236344096e216878</t>
  </si>
  <si>
    <t>http://datos.cplt.cl/datos/infoprobidad/declaracion_53fd1d8c698552cbf3d6cf1ba71875af</t>
  </si>
  <si>
    <t>NILDA</t>
  </si>
  <si>
    <t>http://datos.cplt.cl/datos/infoprobidad/declaracion_f8b905df22b20397fbdab9d06505ff79</t>
  </si>
  <si>
    <t>http://datos.cplt.cl/datos/infoprobidad/declaracion_83546a215b74985d042738d0acd75f9b</t>
  </si>
  <si>
    <t>http://datos.cplt.cl/datos/infoprobidad/declaracion_914dffd52e08c7be71f43865656f703e</t>
  </si>
  <si>
    <t>http://datos.cplt.cl/datos/infoprobidad/declaracion_9d2318befe75f9dd93a7d4b17c570517</t>
  </si>
  <si>
    <t>http://datos.cplt.cl/datos/infoprobidad/declaracion_89d20c7d58d61f169011c83b3f53e705</t>
  </si>
  <si>
    <t>http://datos.cplt.cl/datos/infoprobidad/declaracion_8bb148f82c07d4258f0a88637c10e6ce</t>
  </si>
  <si>
    <t>http://datos.cplt.cl/datos/infoprobidad/declaracion_9c3c1b7c631a0d22e34e64e50593cd96</t>
  </si>
  <si>
    <t>http://datos.cplt.cl/datos/infoprobidad/declaracion_de306dd72fd9fa8f94347d3f2edafc20</t>
  </si>
  <si>
    <t>http://datos.cplt.cl/datos/infoprobidad/declaracion_1a39c626e5c416e26dca8d7be245851f</t>
  </si>
  <si>
    <t>http://datos.cplt.cl/datos/infoprobidad/declaracion_3ab78a0031a121ebf5d9dd11a6419c13</t>
  </si>
  <si>
    <t>http://datos.cplt.cl/datos/infoprobidad/declaracion_ca6e273697b65f1a1e4ec7d5914540d9</t>
  </si>
  <si>
    <t>http://datos.cplt.cl/datos/infoprobidad/declaracion_81d498d89235bd986c3deef9caf0b1fb</t>
  </si>
  <si>
    <t>http://datos.cplt.cl/datos/infoprobidad/declaracion_8262c74760f51cb41247bc1f16e37f27</t>
  </si>
  <si>
    <t>http://datos.cplt.cl/datos/infoprobidad/declaracion_7cf6f611b5dab6e8a34f6a3b6ef0d29e</t>
  </si>
  <si>
    <t>http://datos.cplt.cl/datos/infoprobidad/declaracion_c46728971a37850efd97d0a4a67a83b3</t>
  </si>
  <si>
    <t>http://datos.cplt.cl/datos/infoprobidad/declaracion_66a113b9170ad573361f4bd8a37d5e7b</t>
  </si>
  <si>
    <t>http://datos.cplt.cl/datos/infoprobidad/declaracion_7891d2b133bdfa580256727d9f891c00</t>
  </si>
  <si>
    <t>http://datos.cplt.cl/datos/infoprobidad/declaracion_5c84f0c0191952d457f94869e946ca9b</t>
  </si>
  <si>
    <t>http://datos.cplt.cl/datos/infoprobidad/declaracion_215ab781dfa470376ee348dd546bf6ef</t>
  </si>
  <si>
    <t>http://datos.cplt.cl/datos/infoprobidad/declaracion_f0ad9c0ca9c4abf6b0c0a8b1479a3a80</t>
  </si>
  <si>
    <t>http://datos.cplt.cl/datos/infoprobidad/declaracion_a63b4708c002798ccb69847987650da2</t>
  </si>
  <si>
    <t>http://datos.cplt.cl/datos/infoprobidad/declaracion_f463e17f6cc08e94ad2359bacd218381</t>
  </si>
  <si>
    <t>http://datos.cplt.cl/datos/infoprobidad/declaracion_34fe815444754fc31c6d2d7d0c16c196</t>
  </si>
  <si>
    <t>http://datos.cplt.cl/datos/infoprobidad/declaracion_d76ef64d967e1e9b602aa89249b653ea</t>
  </si>
  <si>
    <t>http://datos.cplt.cl/datos/infoprobidad/declaracion_f2eee54b9c0e3679492300ee8bb3510b</t>
  </si>
  <si>
    <t>http://datos.cplt.cl/datos/infoprobidad/declaracion_fef30dc904979d70213ed4c220efbd77</t>
  </si>
  <si>
    <t>http://datos.cplt.cl/datos/infoprobidad/declaracion_7d4d0b4e573e25947b2fabfa1406574b</t>
  </si>
  <si>
    <t>http://datos.cplt.cl/datos/infoprobidad/declaracion_3ba13547bd73f6de083d21763a801ad3</t>
  </si>
  <si>
    <t>http://datos.cplt.cl/datos/infoprobidad/declaracion_faf28495fe269df906c16daea57f947c</t>
  </si>
  <si>
    <t>http://datos.cplt.cl/datos/infoprobidad/declaracion_842252a8a60acd90e782c4b41f8f9217</t>
  </si>
  <si>
    <t>http://datos.cplt.cl/datos/infoprobidad/declaracion_4c7e154e601f3658850ff93c90c1697b</t>
  </si>
  <si>
    <t>http://datos.cplt.cl/datos/infoprobidad/declaracion_0aba50c0767d446467b894ce8a636aa3</t>
  </si>
  <si>
    <t>http://datos.cplt.cl/datos/infoprobidad/declaracion_291409c55e2d4893c4d679e0884a994e</t>
  </si>
  <si>
    <t>http://datos.cplt.cl/datos/infoprobidad/declaracion_9fa12826259e9181f9e4f023d7c20096</t>
  </si>
  <si>
    <t>http://datos.cplt.cl/datos/infoprobidad/declaracion_e5494d23b18b5c822bcaa9fe8fd077bf</t>
  </si>
  <si>
    <t>http://datos.cplt.cl/datos/infoprobidad/declaracion_bf7de597c2f7fb917200635c3ffae2fa</t>
  </si>
  <si>
    <t>http://datos.cplt.cl/datos/infoprobidad/declaracion_34d223b1cfc1da920d1bbfe5e2dcafc3</t>
  </si>
  <si>
    <t>http://datos.cplt.cl/datos/infoprobidad/declaracion_bee8e814283374b76e1b4fa4d246c3ad</t>
  </si>
  <si>
    <t>http://datos.cplt.cl/datos/infoprobidad/declaracion_ba777276f381d2740a84a620fcfef0fe</t>
  </si>
  <si>
    <t>http://datos.cplt.cl/datos/infoprobidad/declaracion_dbc8486a3e0b9c8c1e47bbc0ad5197b2</t>
  </si>
  <si>
    <t>http://datos.cplt.cl/datos/infoprobidad/declaracion_384e0e2c219b4ae8e307d52c814d8e96</t>
  </si>
  <si>
    <t>http://datos.cplt.cl/datos/infoprobidad/declaracion_a115a13865707b1f421efaefb29dbcf1</t>
  </si>
  <si>
    <t>http://datos.cplt.cl/datos/infoprobidad/declaracion_b757db6713ada77abff6890b9804887c</t>
  </si>
  <si>
    <t>ANGELA GINETTE</t>
  </si>
  <si>
    <t>http://datos.cplt.cl/datos/infoprobidad/declaracion_6c16570a7d439fa40ef2a3bb28640683</t>
  </si>
  <si>
    <t>http://datos.cplt.cl/datos/infoprobidad/declaracion_47b5a953ac68315383732de7e1fbb9e4</t>
  </si>
  <si>
    <t>http://datos.cplt.cl/datos/infoprobidad/declaracion_8966c43f9e5bdc2365f0b745971bf846</t>
  </si>
  <si>
    <t>http://datos.cplt.cl/datos/infoprobidad/declaracion_16cb713c3de0f6cafd19d5a99a96cbe2</t>
  </si>
  <si>
    <t>http://datos.cplt.cl/datos/infoprobidad/declaracion_c25e3054d81181ec91ce1a426b50432a</t>
  </si>
  <si>
    <t>http://datos.cplt.cl/datos/infoprobidad/declaracion_dbad507087059fcdbf1f3f10f21e1d9b</t>
  </si>
  <si>
    <t>http://datos.cplt.cl/datos/infoprobidad/declaracion_31cbdf5366c4c79a99253a9a5aeb1492</t>
  </si>
  <si>
    <t>http://datos.cplt.cl/datos/infoprobidad/declaracion_f64304a7fcc17af18121c6dbfab8a203</t>
  </si>
  <si>
    <t>http://datos.cplt.cl/datos/infoprobidad/declaracion_50a8f1f3a331e005e2c34994ba35154a</t>
  </si>
  <si>
    <t>http://datos.cplt.cl/datos/infoprobidad/declaracion_d60d6b7ccc7aaa8147be3af0840ba17b</t>
  </si>
  <si>
    <t>http://datos.cplt.cl/datos/infoprobidad/declaracion_725e84485b58783414112ea8935c45ad</t>
  </si>
  <si>
    <t>http://datos.cplt.cl/datos/infoprobidad/declaracion_3afca7c3697c80ba901f5cf1bf41f2ce</t>
  </si>
  <si>
    <t>http://datos.cplt.cl/datos/infoprobidad/declaracion_b6f3aafce6345e74c8caab5ac9f88176</t>
  </si>
  <si>
    <t>http://datos.cplt.cl/datos/infoprobidad/declaracion_c330aee2851b11bc90cca4db77f7d355</t>
  </si>
  <si>
    <t>http://datos.cplt.cl/datos/infoprobidad/declaracion_97527c98e8ebb83766c402684ee39bb4</t>
  </si>
  <si>
    <t>http://datos.cplt.cl/datos/infoprobidad/declaracion_80fea688d669ecb0ffb762d9460369ff</t>
  </si>
  <si>
    <t>http://datos.cplt.cl/datos/infoprobidad/declaracion_5771f03764c286dafc342607f643f340</t>
  </si>
  <si>
    <t>http://datos.cplt.cl/datos/infoprobidad/declaracion_7734306758c97e4fad5b19a29ad9a4ee</t>
  </si>
  <si>
    <t>http://datos.cplt.cl/datos/infoprobidad/declaracion_f9d046b260590d60860353fc1977a8aa</t>
  </si>
  <si>
    <t>http://datos.cplt.cl/datos/infoprobidad/declaracion_d743ccb7c23819f39125e0630adc3edb</t>
  </si>
  <si>
    <t>http://datos.cplt.cl/datos/infoprobidad/declaracion_ba28d885f9c1e92ce11285a323939466</t>
  </si>
  <si>
    <t>http://datos.cplt.cl/datos/infoprobidad/declaracion_e1b0e0f62034cb6274307e4d0fdec83a</t>
  </si>
  <si>
    <t>http://datos.cplt.cl/datos/infoprobidad/declaracion_09bf174f31039a861be092ced1bdc020</t>
  </si>
  <si>
    <t>http://datos.cplt.cl/datos/infoprobidad/declaracion_39d9e6030f3b9b8ffd1110c12e3a8f00</t>
  </si>
  <si>
    <t>http://datos.cplt.cl/datos/infoprobidad/declaracion_686aabb5e534cea6f49e539d5e276fe8</t>
  </si>
  <si>
    <t>http://datos.cplt.cl/datos/infoprobidad/declaracion_ca0cc3e8e5aa19beea993127b98c9d56</t>
  </si>
  <si>
    <t>http://datos.cplt.cl/datos/infoprobidad/declaracion_a7dc4381c31dc7bc34d696c8ef5968b9</t>
  </si>
  <si>
    <t>http://datos.cplt.cl/datos/infoprobidad/declaracion_5850bd5cf001501c2ca51811d488fae0</t>
  </si>
  <si>
    <t>http://datos.cplt.cl/datos/infoprobidad/declaracion_d05c29c0c4d443a20fd45cbceadc013b</t>
  </si>
  <si>
    <t>http://datos.cplt.cl/datos/infoprobidad/declaracion_e3aa68707e4d6df4e225d1b68ed4dc6f</t>
  </si>
  <si>
    <t>http://datos.cplt.cl/datos/infoprobidad/declaracion_b04c6ffe62cb9ae586de64aedb8abc13</t>
  </si>
  <si>
    <t>http://datos.cplt.cl/datos/infoprobidad/declaracion_ebaba661f1157ca24bcdff8b8d388259</t>
  </si>
  <si>
    <t>http://datos.cplt.cl/datos/infoprobidad/declaracion_c2daec2f86dc7f7edf504314f5e9de68</t>
  </si>
  <si>
    <t>http://datos.cplt.cl/datos/infoprobidad/declaracion_7d68163716e5172ce9329b5348079f2c</t>
  </si>
  <si>
    <t>http://datos.cplt.cl/datos/infoprobidad/declaracion_0dd15d3056973a75562750bca0908794</t>
  </si>
  <si>
    <t>http://datos.cplt.cl/datos/infoprobidad/declaracion_1f1bc98854eec4169439b4454dae2a2b</t>
  </si>
  <si>
    <t>http://datos.cplt.cl/datos/infoprobidad/declaracion_1782e05dbc0d1186110b934c4c87f34c</t>
  </si>
  <si>
    <t>http://datos.cplt.cl/datos/infoprobidad/declaracion_16cc45c73218cf36f04af8b09c7b5321</t>
  </si>
  <si>
    <t>http://datos.cplt.cl/datos/infoprobidad/declaracion_9a4779a3dbe484b585966ed510d876c9</t>
  </si>
  <si>
    <t>http://datos.cplt.cl/datos/infoprobidad/declaracion_2883be9b4ab67cb502aca788a2b710be</t>
  </si>
  <si>
    <t>http://datos.cplt.cl/datos/infoprobidad/declaracion_adee4254f0dab0cb7ebbda1eafb7a3f8</t>
  </si>
  <si>
    <t>http://datos.cplt.cl/datos/infoprobidad/declaracion_efd06bdcbeb333942728c00b0cc2f4f3</t>
  </si>
  <si>
    <t>http://datos.cplt.cl/datos/infoprobidad/declaracion_78f03a7633c6b60395c29981e8fdc7a5</t>
  </si>
  <si>
    <t>http://datos.cplt.cl/datos/infoprobidad/declaracion_51ad1e101a45a8de708a6dda0321755d</t>
  </si>
  <si>
    <t>http://datos.cplt.cl/datos/infoprobidad/declaracion_c3193f2c192230c79a08d5642e2a0460</t>
  </si>
  <si>
    <t xml:space="preserve">beneficiencia </t>
  </si>
  <si>
    <t>SOCIO (aporte mensual voluntario)</t>
  </si>
  <si>
    <t>http://datos.cplt.cl/datos/infoprobidad/declaracion_e348705808e3667d991b8ec105e211d7</t>
  </si>
  <si>
    <t>http://datos.cplt.cl/datos/infoprobidad/declaracion_10f8e9dd1f295661c067eaec670e5e23</t>
  </si>
  <si>
    <t>http://datos.cplt.cl/datos/infoprobidad/declaracion_1f1add49e4ce7ea99f671f7bb5d2dda2</t>
  </si>
  <si>
    <t>MUNICIPALIDAD DE LO BARNECHEA</t>
  </si>
  <si>
    <t>http://datos.cplt.cl/datos/infoprobidad/declaracion_d4c7fc6b6bfd3d66f33b8a121d49cefd</t>
  </si>
  <si>
    <t>http://datos.cplt.cl/datos/infoprobidad/declaracion_a0496dba558578db7e8b96f7af556b34</t>
  </si>
  <si>
    <t>http://datos.cplt.cl/datos/infoprobidad/declaracion_52c247aabe34d957b2e49ba4ab567176</t>
  </si>
  <si>
    <t>http://datos.cplt.cl/datos/infoprobidad/declaracion_924f6863003460498d63fd5e23019ac6</t>
  </si>
  <si>
    <t>http://datos.cplt.cl/datos/infoprobidad/declaracion_d864291b2aab6b69a4bfa41ea212d367</t>
  </si>
  <si>
    <t>LUIS ANGEL</t>
  </si>
  <si>
    <t>http://datos.cplt.cl/datos/infoprobidad/declaracion_5bb90820534be890020168f48810ab4d</t>
  </si>
  <si>
    <t>http://datos.cplt.cl/datos/infoprobidad/declaracion_e1f8bdd18c9e617b34925c2697eadf7b</t>
  </si>
  <si>
    <t>http://datos.cplt.cl/datos/infoprobidad/declaracion_f44d95cc58392ce652211ca554a7fbba</t>
  </si>
  <si>
    <t>http://datos.cplt.cl/datos/infoprobidad/declaracion_1696daa5eaa0751e8cfdee293271cc9e</t>
  </si>
  <si>
    <t>http://datos.cplt.cl/datos/infoprobidad/declaracion_d6189b7f2b55dae25405b5fc21d23084</t>
  </si>
  <si>
    <t>http://datos.cplt.cl/datos/infoprobidad/declaracion_5b78ae08260151bde34a70e2fb2a67a0</t>
  </si>
  <si>
    <t>http://datos.cplt.cl/datos/infoprobidad/declaracion_aee6553ee592375e53cf8ef3e299e31b</t>
  </si>
  <si>
    <t>http://datos.cplt.cl/datos/infoprobidad/declaracion_dda9b0cc90ba1a165813d46b4f791b25</t>
  </si>
  <si>
    <t>http://datos.cplt.cl/datos/infoprobidad/declaracion_94a938537d9d8075525510281066f95d</t>
  </si>
  <si>
    <t>http://datos.cplt.cl/datos/infoprobidad/declaracion_09140c2ca0116720ba78fb8651c88c6d</t>
  </si>
  <si>
    <t>http://datos.cplt.cl/datos/infoprobidad/declaracion_d657cba5c1d310ac68fd7009bc8e7968</t>
  </si>
  <si>
    <t>http://datos.cplt.cl/datos/infoprobidad/declaracion_a28a80edf9c9a63de415d0bc97563628</t>
  </si>
  <si>
    <t>http://datos.cplt.cl/datos/infoprobidad/declaracion_ca4e513e86f968ab9bc48adf6b572c48</t>
  </si>
  <si>
    <t>http://datos.cplt.cl/datos/infoprobidad/declaracion_3a4c1bff8a80d44c03e5c0bc15778d6f</t>
  </si>
  <si>
    <t>http://datos.cplt.cl/datos/infoprobidad/declaracion_b7586696227171ca5a9054bc96e82c1f</t>
  </si>
  <si>
    <t>http://datos.cplt.cl/datos/infoprobidad/declaracion_d8336110972f13da3a552f949f5cf607</t>
  </si>
  <si>
    <t>http://datos.cplt.cl/datos/infoprobidad/declaracion_ed2874bde2a0d22eb737669cd18e53a9</t>
  </si>
  <si>
    <t>http://datos.cplt.cl/datos/infoprobidad/declaracion_7f502cfba2e9f84e817a10d7cfb72d76</t>
  </si>
  <si>
    <t>http://datos.cplt.cl/datos/infoprobidad/declaracion_9e46eb1b7f1e79b7727414ab869e1c0e</t>
  </si>
  <si>
    <t>http://datos.cplt.cl/datos/infoprobidad/declaracion_1bbbfe5eae6ae0111bb2f2de1c1d062a</t>
  </si>
  <si>
    <t>http://datos.cplt.cl/datos/infoprobidad/declaracion_6bb85b5f149c4f20667ad51bf29e0f86</t>
  </si>
  <si>
    <t>http://datos.cplt.cl/datos/infoprobidad/declaracion_a6bba5fb3d3ee4e21c5ac2cbc8b94130</t>
  </si>
  <si>
    <t>http://datos.cplt.cl/datos/infoprobidad/declaracion_dee54e61e693a6ff54269774c1dcb58b</t>
  </si>
  <si>
    <t>http://datos.cplt.cl/datos/infoprobidad/declaracion_20ffd03242f57efa42d8bc42be9d1232</t>
  </si>
  <si>
    <t>http://datos.cplt.cl/datos/infoprobidad/declaracion_72e0e4ca671451e34b6fb1ca2f6bbd84</t>
  </si>
  <si>
    <t>http://datos.cplt.cl/datos/infoprobidad/declaracion_399c25b5e601a05ea54350e031630ec8</t>
  </si>
  <si>
    <t>http://datos.cplt.cl/datos/infoprobidad/declaracion_2d1efbaf895b3b1607c5df2daee503b9</t>
  </si>
  <si>
    <t>http://datos.cplt.cl/datos/infoprobidad/declaracion_1ff8299e2f1c8ec3428cd9fc16240530</t>
  </si>
  <si>
    <t>http://datos.cplt.cl/datos/infoprobidad/declaracion_3ce3d392ad0b5c7f802095e72f5f9b47</t>
  </si>
  <si>
    <t>http://datos.cplt.cl/datos/infoprobidad/declaracion_6ff77dfde88fbea2f126c03ff8954b6f</t>
  </si>
  <si>
    <t>http://datos.cplt.cl/datos/infoprobidad/declaracion_54648c18afed2304f5d470943d72917d</t>
  </si>
  <si>
    <t>http://datos.cplt.cl/datos/infoprobidad/declaracion_661ddb79a45ff402892d972cb6627170</t>
  </si>
  <si>
    <t>http://datos.cplt.cl/datos/infoprobidad/declaracion_85dc02f197b4684323435fe0bddd3e6b</t>
  </si>
  <si>
    <t>http://datos.cplt.cl/datos/infoprobidad/declaracion_5db0a40229b3b711f964fddfbeddf40a</t>
  </si>
  <si>
    <t>http://datos.cplt.cl/datos/infoprobidad/declaracion_ac4a9d1b78f8d6a99d6b46977726ed52</t>
  </si>
  <si>
    <t>http://datos.cplt.cl/datos/infoprobidad/declaracion_42a6debdf1bebe1cf5026b41c5d2eafa</t>
  </si>
  <si>
    <t>http://datos.cplt.cl/datos/infoprobidad/declaracion_d4afb95d8ee90e26a3ceb2a59884a712</t>
  </si>
  <si>
    <t>http://datos.cplt.cl/datos/infoprobidad/declaracion_7d779aba70a7490b2595272bce6f2c0e</t>
  </si>
  <si>
    <t>http://datos.cplt.cl/datos/infoprobidad/declaracion_37b94213fb8987b642dc3480bcaf4b48</t>
  </si>
  <si>
    <t>JIMENA MARCELA</t>
  </si>
  <si>
    <t>SOC. DE ARIDOS Y MOV. TIERRA OYARZUN LTDA</t>
  </si>
  <si>
    <t>http://datos.cplt.cl/datos/infoprobidad/declaracion_9e16ed56c92efedc5f29db45396b7c03</t>
  </si>
  <si>
    <t>http://datos.cplt.cl/datos/infoprobidad/declaracion_b77694ab9a43d4cd5beadbca5c06eb31</t>
  </si>
  <si>
    <t>COMERCIAL KADU LIMITADA</t>
  </si>
  <si>
    <t>http://datos.cplt.cl/datos/infoprobidad/declaracion_895ba5386edacaf87bc1219d0f211d34</t>
  </si>
  <si>
    <t>http://datos.cplt.cl/datos/infoprobidad/declaracion_6fbd76d3019f0c14e0e45b7c7f9e81a7</t>
  </si>
  <si>
    <t>http://datos.cplt.cl/datos/infoprobidad/declaracion_3fd6083ec914187fb775df5103ffb95d</t>
  </si>
  <si>
    <t>http://datos.cplt.cl/datos/infoprobidad/declaracion_1e406e98a5f46a704f64992d83978439</t>
  </si>
  <si>
    <t>http://datos.cplt.cl/datos/infoprobidad/declaracion_554c0a0cbf2801f5b0ae39d67b921606</t>
  </si>
  <si>
    <t>http://datos.cplt.cl/datos/infoprobidad/declaracion_012bcad86875950b2f76ae2ffb985917</t>
  </si>
  <si>
    <t>http://datos.cplt.cl/datos/infoprobidad/declaracion_8a38935ee88f9b44fe0c86a5e1a740be</t>
  </si>
  <si>
    <t>http://datos.cplt.cl/datos/infoprobidad/declaracion_6fdbde1faad3e761f14d006fc7c24708</t>
  </si>
  <si>
    <t>SMARTCOM SA</t>
  </si>
  <si>
    <t>http://datos.cplt.cl/datos/infoprobidad/declaracion_64dc23a50661e10e2f6dd3fc17cd9ce3</t>
  </si>
  <si>
    <t>http://datos.cplt.cl/datos/infoprobidad/declaracion_bfc2a86b7fb49331abb12d52facbd666</t>
  </si>
  <si>
    <t>http://datos.cplt.cl/datos/infoprobidad/declaracion_9db66ccb94ebb037835e42a63cf956fc</t>
  </si>
  <si>
    <t>http://datos.cplt.cl/datos/infoprobidad/declaracion_fc7aaf3f75c598856ae1109faf06aab1</t>
  </si>
  <si>
    <t>http://datos.cplt.cl/datos/infoprobidad/declaracion_40a3ef38a588f072c56ca987ece08d7c</t>
  </si>
  <si>
    <t>http://datos.cplt.cl/datos/infoprobidad/declaracion_055938442a1e098beee4990789ff5d9c</t>
  </si>
  <si>
    <t>http://datos.cplt.cl/datos/infoprobidad/declaracion_0169d76a1609fe81e565d8d2f11d8655</t>
  </si>
  <si>
    <t>http://datos.cplt.cl/datos/infoprobidad/declaracion_319b7ef538b0d93407c5fb397eda85f5</t>
  </si>
  <si>
    <t>http://datos.cplt.cl/datos/infoprobidad/declaracion_498726f0ce401dec046932a7bc75c790</t>
  </si>
  <si>
    <t>http://datos.cplt.cl/datos/infoprobidad/declaracion_e3ee8f469dd2371cfbefcfa9ca7b5247</t>
  </si>
  <si>
    <t>http://datos.cplt.cl/datos/infoprobidad/declaracion_ba378d48413bcbd95ab41037416208ac</t>
  </si>
  <si>
    <t>http://datos.cplt.cl/datos/infoprobidad/declaracion_d2a9a8d784a1101a503df8bcc9b5cd72</t>
  </si>
  <si>
    <t>http://datos.cplt.cl/datos/infoprobidad/declaracion_515d77209b9088f7d78f1fb9fc501e04</t>
  </si>
  <si>
    <t>http://datos.cplt.cl/datos/infoprobidad/declaracion_eb3a18f3f8a41a3c913ab5bf1db59cd6</t>
  </si>
  <si>
    <t>http://datos.cplt.cl/datos/infoprobidad/declaracion_e8332c15be78270869ee4504cf4ab8c9</t>
  </si>
  <si>
    <t>http://datos.cplt.cl/datos/infoprobidad/declaracion_a99529fa1b338cd3abdf50e689c90216</t>
  </si>
  <si>
    <t>http://datos.cplt.cl/datos/infoprobidad/declaracion_bbae51ab9083fbb515a11b9e68ea93cf</t>
  </si>
  <si>
    <t>http://datos.cplt.cl/datos/infoprobidad/declaracion_2f09a84330153423e3fa19a120fd7c6b</t>
  </si>
  <si>
    <t>http://datos.cplt.cl/datos/infoprobidad/declaracion_2758352b40c3683c2cffbd07c1d4808e</t>
  </si>
  <si>
    <t>http://datos.cplt.cl/datos/infoprobidad/declaracion_98ea3c8ea1fac33629f7b7c5ab906647</t>
  </si>
  <si>
    <t>http://datos.cplt.cl/datos/infoprobidad/declaracion_6375465edf61534b3401106024cf5447</t>
  </si>
  <si>
    <t>http://datos.cplt.cl/datos/infoprobidad/declaracion_9ed3bcbd0b4e26bb2dc883ecae75868d</t>
  </si>
  <si>
    <t>http://datos.cplt.cl/datos/infoprobidad/declaracion_aa538133cd59e42eda1b2e65e0828fa9</t>
  </si>
  <si>
    <t>http://datos.cplt.cl/datos/infoprobidad/declaracion_d2052cc9ea02727525dc5ca7f7bf8983</t>
  </si>
  <si>
    <t>http://datos.cplt.cl/datos/infoprobidad/declaracion_eb70e805387fd94edd03a9fb68dbce6d</t>
  </si>
  <si>
    <t>http://datos.cplt.cl/datos/infoprobidad/declaracion_16d9d7654e1ee6853ac106bee9203736</t>
  </si>
  <si>
    <t>http://datos.cplt.cl/datos/infoprobidad/declaracion_d9b987e6dc4862e7de5f0d4108059b26</t>
  </si>
  <si>
    <t>http://datos.cplt.cl/datos/infoprobidad/declaracion_bfa3c0748669fe1fe9bcbf60cadb0b81</t>
  </si>
  <si>
    <t>BORIS FELIPE</t>
  </si>
  <si>
    <t>http://datos.cplt.cl/datos/infoprobidad/declaracion_ca8aab0bc8ca42cc729cc9428ccc4947</t>
  </si>
  <si>
    <t>http://datos.cplt.cl/datos/infoprobidad/declaracion_d7aa84e2fb74fcc67fe9991db02172e1</t>
  </si>
  <si>
    <t>http://datos.cplt.cl/datos/infoprobidad/declaracion_b003ea7debbd2d4138d71e1813aa88ce</t>
  </si>
  <si>
    <t>http://datos.cplt.cl/datos/infoprobidad/declaracion_f084cb6ea30a03efa9741e855f053891</t>
  </si>
  <si>
    <t>http://datos.cplt.cl/datos/infoprobidad/declaracion_a56c176577c917e5f687210460d7a477</t>
  </si>
  <si>
    <t>http://datos.cplt.cl/datos/infoprobidad/declaracion_5abb06b84c4c2deb3cca195fd6a80862</t>
  </si>
  <si>
    <t>http://datos.cplt.cl/datos/infoprobidad/declaracion_f5cab000dbee6eda5d3cfe37a1bd34e1</t>
  </si>
  <si>
    <t>http://datos.cplt.cl/datos/infoprobidad/declaracion_5228af5f9f5616fe3e2b4ded8b009f1f</t>
  </si>
  <si>
    <t>http://datos.cplt.cl/datos/infoprobidad/declaracion_a8d638d9d88d97077c4f1e579e0f8412</t>
  </si>
  <si>
    <t>http://datos.cplt.cl/datos/infoprobidad/declaracion_decd6cd0e6f27f097542a6dec82784f0</t>
  </si>
  <si>
    <t>http://datos.cplt.cl/datos/infoprobidad/declaracion_b40af7bbab31c0c3a22c3215136c17e8</t>
  </si>
  <si>
    <t>http://datos.cplt.cl/datos/infoprobidad/declaracion_050b56826a32ad4d14af9c8a5ca71b4f</t>
  </si>
  <si>
    <t>http://datos.cplt.cl/datos/infoprobidad/declaracion_b6f5e9ab4ae830ee7f7848ec09177701</t>
  </si>
  <si>
    <t>http://datos.cplt.cl/datos/infoprobidad/declaracion_fed62472cc8053345eaf05d42d179023</t>
  </si>
  <si>
    <t>http://datos.cplt.cl/datos/infoprobidad/declaracion_e613dd413b84e50634025f5d95c2d66d</t>
  </si>
  <si>
    <t>http://datos.cplt.cl/datos/infoprobidad/declaracion_69947f8e9d21da822b66b9ad6042c055</t>
  </si>
  <si>
    <t>http://datos.cplt.cl/datos/infoprobidad/declaracion_1956c9e6b29d8a8c6779c7d349cbe603</t>
  </si>
  <si>
    <t>http://datos.cplt.cl/datos/infoprobidad/declaracion_9d9befaf7d8aa96fe7a208b6491d74d2</t>
  </si>
  <si>
    <t>http://datos.cplt.cl/datos/infoprobidad/declaracion_0de71e5950178d1b5e4e950d2250084e</t>
  </si>
  <si>
    <t>http://datos.cplt.cl/datos/infoprobidad/declaracion_c88ede5b8ed009219df39bf26ff87685</t>
  </si>
  <si>
    <t>http://datos.cplt.cl/datos/infoprobidad/declaracion_bd2ea9fb5091601d495ca41ab5f81be1</t>
  </si>
  <si>
    <t>http://datos.cplt.cl/datos/infoprobidad/declaracion_29b1e5197a723d6f77a77a61b29c956f</t>
  </si>
  <si>
    <t>http://datos.cplt.cl/datos/infoprobidad/declaracion_2bebf996e8fe034e47f9f49c845b4900</t>
  </si>
  <si>
    <t>http://datos.cplt.cl/datos/infoprobidad/declaracion_a731d61616f7624fa76e27a38dcc4072</t>
  </si>
  <si>
    <t>LETICIA GISELA</t>
  </si>
  <si>
    <t>CLAUDET</t>
  </si>
  <si>
    <t>http://datos.cplt.cl/datos/infoprobidad/declaracion_64c4b5da38968ae186bd776736b380c7</t>
  </si>
  <si>
    <t>http://datos.cplt.cl/datos/infoprobidad/declaracion_06057c3132d787041723d43dffefe1e6</t>
  </si>
  <si>
    <t>http://datos.cplt.cl/datos/infoprobidad/declaracion_e2944a4832ca0906671ed912765f5350</t>
  </si>
  <si>
    <t>http://datos.cplt.cl/datos/infoprobidad/declaracion_be4c7a3e47231d68bb67216cb080ec4d</t>
  </si>
  <si>
    <t>http://datos.cplt.cl/datos/infoprobidad/declaracion_6412d8a19f50fc50260463817b74e44f</t>
  </si>
  <si>
    <t>http://datos.cplt.cl/datos/infoprobidad/declaracion_1195bc2774e51c33ef6b76968837e897</t>
  </si>
  <si>
    <t>http://datos.cplt.cl/datos/infoprobidad/declaracion_96f09f8b59b6467bac2f983358a263bb</t>
  </si>
  <si>
    <t>http://datos.cplt.cl/datos/infoprobidad/declaracion_26c135f399c950642d8c20258cec60e0</t>
  </si>
  <si>
    <t>http://datos.cplt.cl/datos/infoprobidad/declaracion_06f7ff49cb23a87e0491ea5a638bcbdc</t>
  </si>
  <si>
    <t>MÓNICA ESTELA</t>
  </si>
  <si>
    <t>AÑO</t>
  </si>
  <si>
    <t>GRATUITO</t>
  </si>
  <si>
    <t>http://datos.cplt.cl/datos/infoprobidad/declaracion_25074a221a00ff6bce4fc90e5b1d4cfc</t>
  </si>
  <si>
    <t>http://datos.cplt.cl/datos/infoprobidad/declaracion_41316bc1b959e8bf2131c09b6783cd77</t>
  </si>
  <si>
    <t>http://datos.cplt.cl/datos/infoprobidad/declaracion_1b5e7bc07e49cab7fcff0b1792a9fdab</t>
  </si>
  <si>
    <t>http://datos.cplt.cl/datos/infoprobidad/declaracion_2f4f6885175c46339053837087369cf4</t>
  </si>
  <si>
    <t>JUAN REUMAY PAINEGUIR</t>
  </si>
  <si>
    <t>http://datos.cplt.cl/datos/infoprobidad/declaracion_375781e597f6dedbd2679abd3a2d3278</t>
  </si>
  <si>
    <t>http://datos.cplt.cl/datos/infoprobidad/declaracion_4295d0ebeeeda1854557bda2d5374973</t>
  </si>
  <si>
    <t>http://datos.cplt.cl/datos/infoprobidad/declaracion_5663b02101435fa4b087e37969ccd00f</t>
  </si>
  <si>
    <t>http://datos.cplt.cl/datos/infoprobidad/declaracion_fbe70c25d8a0183ab68575f6f18edc2d</t>
  </si>
  <si>
    <t>http://datos.cplt.cl/datos/infoprobidad/declaracion_c6024a192f4bc3e6a4294ee0f941a386</t>
  </si>
  <si>
    <t>http://datos.cplt.cl/datos/infoprobidad/declaracion_6aeb7dff201cd191383aef199417c96a</t>
  </si>
  <si>
    <t>http://datos.cplt.cl/datos/infoprobidad/declaracion_d4d521076ffc85f4aafaa36ab1155675</t>
  </si>
  <si>
    <t>http://datos.cplt.cl/datos/infoprobidad/declaracion_ef0639ace3eb9acd4e957f55a6a88283</t>
  </si>
  <si>
    <t>http://datos.cplt.cl/datos/infoprobidad/declaracion_e33f4f5519dc502d2ba3a067a4a4dd27</t>
  </si>
  <si>
    <t>http://datos.cplt.cl/datos/infoprobidad/declaracion_bc18f89cd8f4ce102ab288e9b9bcbf1c</t>
  </si>
  <si>
    <t>http://datos.cplt.cl/datos/infoprobidad/declaracion_b49c95882608f7281f137678360b7255</t>
  </si>
  <si>
    <t>http://datos.cplt.cl/datos/infoprobidad/declaracion_2c9e1d8616c6f8ce8a7bb99e192a22b8</t>
  </si>
  <si>
    <t>http://datos.cplt.cl/datos/infoprobidad/declaracion_045aa4a5d4e3cdfd971c07ec5cd6cb3a</t>
  </si>
  <si>
    <t>http://datos.cplt.cl/datos/infoprobidad/declaracion_e549f244b5136b342c95db3800280909</t>
  </si>
  <si>
    <t>http://datos.cplt.cl/datos/infoprobidad/declaracion_e91a5f222c5233e6e376443a48b1e7bc</t>
  </si>
  <si>
    <t>http://datos.cplt.cl/datos/infoprobidad/declaracion_d71dbb07c6bd67efc5ad964ed5d94f8e</t>
  </si>
  <si>
    <t xml:space="preserve">GESUR CONSULTORES SPA </t>
  </si>
  <si>
    <t>http://datos.cplt.cl/datos/infoprobidad/declaracion_cfd6c82a2b509c9fde692e0bb068f0c3</t>
  </si>
  <si>
    <t>http://datos.cplt.cl/datos/infoprobidad/declaracion_b54f34e791cf95e3725b5d30783188fb</t>
  </si>
  <si>
    <t>http://datos.cplt.cl/datos/infoprobidad/declaracion_d7ce0dd58ea7c080bde75e01a15b7488</t>
  </si>
  <si>
    <t>http://datos.cplt.cl/datos/infoprobidad/declaracion_af86abad5015427347df388489ee55cb</t>
  </si>
  <si>
    <t>http://datos.cplt.cl/datos/infoprobidad/declaracion_50fe5ae2510adf22e7152873ebea2b09</t>
  </si>
  <si>
    <t>http://datos.cplt.cl/datos/infoprobidad/declaracion_3887d16f09d353d84723022cf76e1bb6</t>
  </si>
  <si>
    <t>http://datos.cplt.cl/datos/infoprobidad/declaracion_9df6920b695605c124539a5fd53480b4</t>
  </si>
  <si>
    <t>http://datos.cplt.cl/datos/infoprobidad/declaracion_df94724a0f594eff688eee68b225ea0f</t>
  </si>
  <si>
    <t>http://datos.cplt.cl/datos/infoprobidad/declaracion_144aab9a4e089f3752c58a6e6de16c61</t>
  </si>
  <si>
    <t>http://datos.cplt.cl/datos/infoprobidad/declaracion_e626e6c269451eb8d66f7a5f49473d3d</t>
  </si>
  <si>
    <t>http://datos.cplt.cl/datos/infoprobidad/declaracion_f0c6299d4c6811527dbf2d2093a83dfe</t>
  </si>
  <si>
    <t>http://datos.cplt.cl/datos/infoprobidad/declaracion_c8cf7a4de4315c2b466ed99e01a91fe7</t>
  </si>
  <si>
    <t>http://datos.cplt.cl/datos/infoprobidad/declaracion_bf0727d08747b72eb3c3889523f75fb5</t>
  </si>
  <si>
    <t>http://datos.cplt.cl/datos/infoprobidad/declaracion_f2d6a74f42f2de9775d1c09cb7d4e72e</t>
  </si>
  <si>
    <t>http://datos.cplt.cl/datos/infoprobidad/declaracion_4c0fca208a08cdc2fabde634d4985de8</t>
  </si>
  <si>
    <t>http://datos.cplt.cl/datos/infoprobidad/declaracion_4af0d127f2bdd27c2f0e22a2babb24aa</t>
  </si>
  <si>
    <t>http://datos.cplt.cl/datos/infoprobidad/declaracion_2c7bec34f21dec35364f0fc0ae0646a4</t>
  </si>
  <si>
    <t>http://datos.cplt.cl/datos/infoprobidad/declaracion_a9c62b6c22427018117e80b4e017ab34</t>
  </si>
  <si>
    <t>http://datos.cplt.cl/datos/infoprobidad/declaracion_faa6af9037ad85e9050a1147d9f1aead</t>
  </si>
  <si>
    <t>http://datos.cplt.cl/datos/infoprobidad/declaracion_c3e341724400466518024a2ce72c8489</t>
  </si>
  <si>
    <t>http://datos.cplt.cl/datos/infoprobidad/declaracion_994514f4090967653e5fdf77cbdc55df</t>
  </si>
  <si>
    <t>http://datos.cplt.cl/datos/infoprobidad/declaracion_1c487a2e52dab41d52f82baf28bcbc00</t>
  </si>
  <si>
    <t>http://datos.cplt.cl/datos/infoprobidad/declaracion_3c089a03f19891cd83355be8ee9536d9</t>
  </si>
  <si>
    <t>http://datos.cplt.cl/datos/infoprobidad/declaracion_bd208d220b337b58df9f8492a6a565ab</t>
  </si>
  <si>
    <t>http://datos.cplt.cl/datos/infoprobidad/declaracion_ba943895b691d70e9f877688ef558594</t>
  </si>
  <si>
    <t>http://datos.cplt.cl/datos/infoprobidad/declaracion_78447f6c644a984bc31fc82c7e1af394</t>
  </si>
  <si>
    <t>http://datos.cplt.cl/datos/infoprobidad/declaracion_bdc3b2167c4bab75e0f1bf58faab9e22</t>
  </si>
  <si>
    <t>http://datos.cplt.cl/datos/infoprobidad/declaracion_35ecc3c3471134bbba0b19139ee6ea15</t>
  </si>
  <si>
    <t>http://datos.cplt.cl/datos/infoprobidad/declaracion_28b669292df719d5113ea589954f0880</t>
  </si>
  <si>
    <t>http://datos.cplt.cl/datos/infoprobidad/declaracion_2946f326ee301f70a78844eeebad9697</t>
  </si>
  <si>
    <t>http://datos.cplt.cl/datos/infoprobidad/declaracion_656638a31f72b23fd5d01ef161cdb3d7</t>
  </si>
  <si>
    <t>http://datos.cplt.cl/datos/infoprobidad/declaracion_2ca2db0f281eaf05d3d582799bd2c033</t>
  </si>
  <si>
    <t>http://datos.cplt.cl/datos/infoprobidad/declaracion_0324077bd1a61812d39704bba338b764</t>
  </si>
  <si>
    <t>http://datos.cplt.cl/datos/infoprobidad/declaracion_225c57b580969a8a2c182c2878461031</t>
  </si>
  <si>
    <t>http://datos.cplt.cl/datos/infoprobidad/declaracion_e7ab9c3c7d946a224b6f36568e88f0fa</t>
  </si>
  <si>
    <t>http://datos.cplt.cl/datos/infoprobidad/declaracion_6052c581222a3a53473e62612bfbe570</t>
  </si>
  <si>
    <t>http://datos.cplt.cl/datos/infoprobidad/declaracion_8174f6711634ee5b6e9ab649c5bb558f</t>
  </si>
  <si>
    <t>http://datos.cplt.cl/datos/infoprobidad/declaracion_af8550849ffdb5f9613b40cf1032b640</t>
  </si>
  <si>
    <t>http://datos.cplt.cl/datos/infoprobidad/declaracion_60260ead9d6c77eabdc05a92607ef353</t>
  </si>
  <si>
    <t>http://datos.cplt.cl/datos/infoprobidad/declaracion_239573e483acf694c1212928f47fa99d</t>
  </si>
  <si>
    <t>http://datos.cplt.cl/datos/infoprobidad/declaracion_1f1addeb3de319446e00772a55dc3247</t>
  </si>
  <si>
    <t>http://datos.cplt.cl/datos/infoprobidad/declaracion_ee82769cbb8a350ab35aba8d36b7f104</t>
  </si>
  <si>
    <t>http://datos.cplt.cl/datos/infoprobidad/declaracion_9052eec1c6d5be3cee6801c3eeecc868</t>
  </si>
  <si>
    <t>http://datos.cplt.cl/datos/infoprobidad/declaracion_21a9c57cbba918ba4db535873c2d14cb</t>
  </si>
  <si>
    <t>http://datos.cplt.cl/datos/infoprobidad/declaracion_e5ccbffb70832fe8fa9ebf946a5be791</t>
  </si>
  <si>
    <t>http://datos.cplt.cl/datos/infoprobidad/declaracion_3967dfbe79b430da6de82ba0b65cd6dd</t>
  </si>
  <si>
    <t>http://datos.cplt.cl/datos/infoprobidad/declaracion_df947cbbf66a362b0ef23416c41efd4d</t>
  </si>
  <si>
    <t>http://datos.cplt.cl/datos/infoprobidad/declaracion_75b5fff249ac73201330ceae2f409290</t>
  </si>
  <si>
    <t>DIEGO ERNESTO</t>
  </si>
  <si>
    <t>ILUSTRE MUNICIPALIDAD DE RIO BUENO</t>
  </si>
  <si>
    <t>http://datos.cplt.cl/datos/infoprobidad/declaracion_98b39a276b85333a388950b6d434af05</t>
  </si>
  <si>
    <t>ILUSTRE MUNICIPALIDAD DE QUEMCHI</t>
  </si>
  <si>
    <t>http://datos.cplt.cl/datos/infoprobidad/declaracion_e8afa9121e188e87cef0a206c4cd0a7f</t>
  </si>
  <si>
    <t>http://datos.cplt.cl/datos/infoprobidad/declaracion_5587b992a65b0749b354fbcfd4b0f216</t>
  </si>
  <si>
    <t>http://datos.cplt.cl/datos/infoprobidad/declaracion_8ac898ad7c8213f44209d4438d902c3d</t>
  </si>
  <si>
    <t>http://datos.cplt.cl/datos/infoprobidad/declaracion_ba3aee28d9acd96bed862cb0f795f878</t>
  </si>
  <si>
    <t>http://datos.cplt.cl/datos/infoprobidad/declaracion_ce4517a7972cca14ab569ee1f09809ba</t>
  </si>
  <si>
    <t>RENATO HERNANDEZ B</t>
  </si>
  <si>
    <t>TOPOGRAFO</t>
  </si>
  <si>
    <t>http://datos.cplt.cl/datos/infoprobidad/declaracion_7b625729d4db5a7294af5cd98b6d6ffd</t>
  </si>
  <si>
    <t>http://datos.cplt.cl/datos/infoprobidad/declaracion_a626e16041e74277ba102f259f66dda9</t>
  </si>
  <si>
    <t>http://datos.cplt.cl/datos/infoprobidad/declaracion_d4c4f43e170367d83b9f2bfbe62c9a64</t>
  </si>
  <si>
    <t>http://datos.cplt.cl/datos/infoprobidad/declaracion_6bfb02b76ad8bed2bec95a2282c9cae6</t>
  </si>
  <si>
    <t>http://datos.cplt.cl/datos/infoprobidad/declaracion_545f808a45560eb2c855bcc25cd40686</t>
  </si>
  <si>
    <t>http://datos.cplt.cl/datos/infoprobidad/declaracion_d4e2194d3ccbce7ba40364b7d381b6cd</t>
  </si>
  <si>
    <t>http://datos.cplt.cl/datos/infoprobidad/declaracion_3bb0577e59c2399860bdb9e5b3f6b496</t>
  </si>
  <si>
    <t>http://datos.cplt.cl/datos/infoprobidad/declaracion_870498bd9f35ad579efe1796caa9f203</t>
  </si>
  <si>
    <t>http://datos.cplt.cl/datos/infoprobidad/declaracion_7d8322c7d92e752ed6faca89c1d449ed</t>
  </si>
  <si>
    <t>http://datos.cplt.cl/datos/infoprobidad/declaracion_74d7bec525697ad2e0f2d181a4d000fe</t>
  </si>
  <si>
    <t>http://datos.cplt.cl/datos/infoprobidad/declaracion_987f6657f616c2e014daca682f58f6d2</t>
  </si>
  <si>
    <t>http://datos.cplt.cl/datos/infoprobidad/declaracion_40900d3df86fb52fbf1cd459e708c107</t>
  </si>
  <si>
    <t>http://datos.cplt.cl/datos/infoprobidad/declaracion_c69fe2afeddb2ae579ee295cfaab71f4</t>
  </si>
  <si>
    <t>http://datos.cplt.cl/datos/infoprobidad/declaracion_539e25fe4a575fa7c365d3ffe748b59a</t>
  </si>
  <si>
    <t>http://datos.cplt.cl/datos/infoprobidad/declaracion_264ef414e69ec46be80e624cb8099228</t>
  </si>
  <si>
    <t>http://datos.cplt.cl/datos/infoprobidad/declaracion_c5846d79bbb6d44b33ce2fa6eaa3c4b1</t>
  </si>
  <si>
    <t>http://datos.cplt.cl/datos/infoprobidad/declaracion_1e17380a2e1e01e5970450d6c2c951e1</t>
  </si>
  <si>
    <t>http://datos.cplt.cl/datos/infoprobidad/declaracion_0c48c09126fd93e4848cc569f5513ff1</t>
  </si>
  <si>
    <t>http://datos.cplt.cl/datos/infoprobidad/declaracion_6e7568a2d4adca72babf0d3859a674e4</t>
  </si>
  <si>
    <t>http://datos.cplt.cl/datos/infoprobidad/declaracion_a0403a65c91165ac485cce2790dbf519</t>
  </si>
  <si>
    <t>http://datos.cplt.cl/datos/infoprobidad/declaracion_574e04d3b783927e028982e71467bf13</t>
  </si>
  <si>
    <t>http://datos.cplt.cl/datos/infoprobidad/declaracion_5633d45d07945e193c7ce9b2303820ea</t>
  </si>
  <si>
    <t>http://datos.cplt.cl/datos/infoprobidad/declaracion_483f2b5fac023bc1290db1b8474e1dba</t>
  </si>
  <si>
    <t>http://datos.cplt.cl/datos/infoprobidad/declaracion_c672409676b5469f7ebe5999cbd1fff4</t>
  </si>
  <si>
    <t>http://datos.cplt.cl/datos/infoprobidad/declaracion_09df70190a10cdd8246f5cc2c5b1f09c</t>
  </si>
  <si>
    <t>http://datos.cplt.cl/datos/infoprobidad/declaracion_91b82c2fa0c6d056b94b16bc5afed0d7</t>
  </si>
  <si>
    <t>CLAUDIA ANTONIETA</t>
  </si>
  <si>
    <t>http://datos.cplt.cl/datos/infoprobidad/declaracion_ca67281974023f68939bab6fff9c7775</t>
  </si>
  <si>
    <t>http://datos.cplt.cl/datos/infoprobidad/declaracion_c28d01eb9d21f51affac33c320c183f9</t>
  </si>
  <si>
    <t>http://datos.cplt.cl/datos/infoprobidad/declaracion_1784bf73f11dacbd32b42f422141cf3a</t>
  </si>
  <si>
    <t>http://datos.cplt.cl/datos/infoprobidad/declaracion_01a61e3adaa0534f0aa04f7f8e4ea5dc</t>
  </si>
  <si>
    <t>http://datos.cplt.cl/datos/infoprobidad/declaracion_d7531720e0e86e4b6a1faecb22be5b72</t>
  </si>
  <si>
    <t>http://datos.cplt.cl/datos/infoprobidad/declaracion_e1072495bf07d013ec5de9f90ad6530d</t>
  </si>
  <si>
    <t>http://datos.cplt.cl/datos/infoprobidad/declaracion_814d904278f8e4cecd61e87d7c857204</t>
  </si>
  <si>
    <t>http://datos.cplt.cl/datos/infoprobidad/declaracion_b9a4e3f8aa7be07f1b788d020c872448</t>
  </si>
  <si>
    <t>http://datos.cplt.cl/datos/infoprobidad/declaracion_2d4eec82df2ef7504235311afb12bef4</t>
  </si>
  <si>
    <t>SUBSECRETARIA DE SALUD PUBLICA</t>
  </si>
  <si>
    <t>http://datos.cplt.cl/datos/infoprobidad/declaracion_f8684263662112a24159baf79930eba7</t>
  </si>
  <si>
    <t>http://datos.cplt.cl/datos/infoprobidad/declaracion_a7be8ff2f96e2e4a52ac045b014c36c0</t>
  </si>
  <si>
    <t>HÉCTOR RICARDO</t>
  </si>
  <si>
    <t>http://datos.cplt.cl/datos/infoprobidad/declaracion_8d8ff8f1e5086ae050aac7248cf391f0</t>
  </si>
  <si>
    <t>http://datos.cplt.cl/datos/infoprobidad/declaracion_f1171acc8dcd93cdb939267f778bafce</t>
  </si>
  <si>
    <t>http://datos.cplt.cl/datos/infoprobidad/declaracion_b22992fcf247bf076e035a1e64922ab4</t>
  </si>
  <si>
    <t>http://datos.cplt.cl/datos/infoprobidad/declaracion_359c4daad63a9a11c06960df0a6ed480</t>
  </si>
  <si>
    <t>http://datos.cplt.cl/datos/infoprobidad/declaracion_dfc9e01486fcfacc5d173428bad9f6dc</t>
  </si>
  <si>
    <t>PIEDRABUENA</t>
  </si>
  <si>
    <t>http://datos.cplt.cl/datos/infoprobidad/declaracion_6a1921d5e597117ce2171576cc1cfcc3</t>
  </si>
  <si>
    <t>http://datos.cplt.cl/datos/infoprobidad/declaracion_0ca58253632bb757248bb5b4a3244d40</t>
  </si>
  <si>
    <t>http://datos.cplt.cl/datos/infoprobidad/declaracion_2656de2a16d4c7b9c2d81cd03da05f0a</t>
  </si>
  <si>
    <t>http://datos.cplt.cl/datos/infoprobidad/declaracion_13a370c8e4ca1df938bded729a8f3ff3</t>
  </si>
  <si>
    <t>BERNARDO RODRIGO</t>
  </si>
  <si>
    <t>http://datos.cplt.cl/datos/infoprobidad/declaracion_f4970f5bd07b83dfe52148586e52d553</t>
  </si>
  <si>
    <t>http://datos.cplt.cl/datos/infoprobidad/declaracion_4327ea02dff3971a3a13e375cfcb9ad2</t>
  </si>
  <si>
    <t>http://datos.cplt.cl/datos/infoprobidad/declaracion_945df1f5ed606c035eac74fce1b377de</t>
  </si>
  <si>
    <t>PETER ABRAHAN</t>
  </si>
  <si>
    <t>LOCH</t>
  </si>
  <si>
    <t>FUNDACION WAZU PARA LA INCLUSION LABORAL</t>
  </si>
  <si>
    <t>INCLUSION</t>
  </si>
  <si>
    <t>http://datos.cplt.cl/datos/infoprobidad/declaracion_bab1f5af3c243984cbf6ff10202deca1</t>
  </si>
  <si>
    <t>http://datos.cplt.cl/datos/infoprobidad/declaracion_bdbf28756166dcab4f7ef03d1e97091b</t>
  </si>
  <si>
    <t>http://datos.cplt.cl/datos/infoprobidad/declaracion_e2c5a7c8f6dfff70b087d86eaeae1254</t>
  </si>
  <si>
    <t>http://datos.cplt.cl/datos/infoprobidad/declaracion_5ad3b5fa325f7d61ad547437b2b013fa</t>
  </si>
  <si>
    <t>http://datos.cplt.cl/datos/infoprobidad/declaracion_82c5631e1e7bc1930b28e33f790de08e</t>
  </si>
  <si>
    <t>http://datos.cplt.cl/datos/infoprobidad/declaracion_d76e1740ec74ec07eb5bada087885dfc</t>
  </si>
  <si>
    <t>JAIME PEZOA LEIVA</t>
  </si>
  <si>
    <t>http://datos.cplt.cl/datos/infoprobidad/declaracion_86ded2dd9f235373d25b304799e0c831</t>
  </si>
  <si>
    <t>LABARRERA</t>
  </si>
  <si>
    <t>ILUSTRE MUNICIPALIDAD DE ÑUÑOA</t>
  </si>
  <si>
    <t>http://datos.cplt.cl/datos/infoprobidad/declaracion_b04d7a2607c625d98a54844723e589ff</t>
  </si>
  <si>
    <t>http://datos.cplt.cl/datos/infoprobidad/declaracion_6c9a92804f4eb9c2229d270758e8c91f</t>
  </si>
  <si>
    <t>http://datos.cplt.cl/datos/infoprobidad/declaracion_679d6adc706b69f131c27fe9b792224e</t>
  </si>
  <si>
    <t>http://datos.cplt.cl/datos/infoprobidad/declaracion_7b893ed1f3c55b719be42060486c506b</t>
  </si>
  <si>
    <t>http://datos.cplt.cl/datos/infoprobidad/declaracion_f5b2441d5a9c09254cedc58cb2a9db36</t>
  </si>
  <si>
    <t>http://datos.cplt.cl/datos/infoprobidad/declaracion_5a6268111578c1ff2488b4be0ccdb5d7</t>
  </si>
  <si>
    <t>http://datos.cplt.cl/datos/infoprobidad/declaracion_d547e5b8973faeefe39a84c4a2886b25</t>
  </si>
  <si>
    <t>http://datos.cplt.cl/datos/infoprobidad/declaracion_c6bd20dcaf8801050c5cd6a4ca331376</t>
  </si>
  <si>
    <t>http://datos.cplt.cl/datos/infoprobidad/declaracion_bf252196781c26b1447e452962df1b92</t>
  </si>
  <si>
    <t>http://datos.cplt.cl/datos/infoprobidad/declaracion_3c4eea0684d1f29323642a890889e02b</t>
  </si>
  <si>
    <t>http://datos.cplt.cl/datos/infoprobidad/declaracion_377bd964329f237364df5f605343e876</t>
  </si>
  <si>
    <t>http://datos.cplt.cl/datos/infoprobidad/declaracion_c58ff2ebf3c021803ad1a76e5b9c5c39</t>
  </si>
  <si>
    <t>http://datos.cplt.cl/datos/infoprobidad/declaracion_a4398f4c4f6cc06fcbf29fb0dc623424</t>
  </si>
  <si>
    <t>http://datos.cplt.cl/datos/infoprobidad/declaracion_7a782d0ac1d77d44c390d0786ee70a39</t>
  </si>
  <si>
    <t>http://datos.cplt.cl/datos/infoprobidad/declaracion_a3e6d586d5c8e704980a0811e6c361bc</t>
  </si>
  <si>
    <t>http://datos.cplt.cl/datos/infoprobidad/declaracion_eadfc497d51889591ed1ba1e1995604b</t>
  </si>
  <si>
    <t>http://datos.cplt.cl/datos/infoprobidad/declaracion_559dcf86450d923620d257db78be2f4d</t>
  </si>
  <si>
    <t>http://datos.cplt.cl/datos/infoprobidad/declaracion_6719239264e5c4b906d73fc308a5faae</t>
  </si>
  <si>
    <t>http://datos.cplt.cl/datos/infoprobidad/declaracion_72bb5e465173a35cbfe54bff29e6830c</t>
  </si>
  <si>
    <t>http://datos.cplt.cl/datos/infoprobidad/declaracion_04be1b7ba71ae59383b703d20d4a77ad</t>
  </si>
  <si>
    <t>http://datos.cplt.cl/datos/infoprobidad/declaracion_f999eef8bb35bf8a054e0fd21d7b45b7</t>
  </si>
  <si>
    <t>http://datos.cplt.cl/datos/infoprobidad/declaracion_f8e1decd77cd3c6b37f3d2ffebf3dbba</t>
  </si>
  <si>
    <t>http://datos.cplt.cl/datos/infoprobidad/declaracion_e90ff11b215ccb22d9ba0e964b838536</t>
  </si>
  <si>
    <t>http://datos.cplt.cl/datos/infoprobidad/declaracion_7985da15111bfa5cdaca5d1723d04a55</t>
  </si>
  <si>
    <t>http://datos.cplt.cl/datos/infoprobidad/declaracion_33d7b17fbbcb4d0e407783c44ce173d2</t>
  </si>
  <si>
    <t>http://datos.cplt.cl/datos/infoprobidad/declaracion_2984db7e143316fb81837a1585a0dd8e</t>
  </si>
  <si>
    <t>http://datos.cplt.cl/datos/infoprobidad/declaracion_706b9e39dd3ca40669b5f5c74bfebeb8</t>
  </si>
  <si>
    <t>http://datos.cplt.cl/datos/infoprobidad/declaracion_3e3258abc02f971d2b3673b5400e7d73</t>
  </si>
  <si>
    <t>SERVICIO DE EMERGENCIAS Y RESCATE CARTAGENA - SERC</t>
  </si>
  <si>
    <t>BUSQUEDA DE PERSONAS DESAPARECIDAS POR INMERSION</t>
  </si>
  <si>
    <t>http://datos.cplt.cl/datos/infoprobidad/declaracion_60351cec59e3c57e5e210c8800c9cc23</t>
  </si>
  <si>
    <t>SERVICIO DE SALUD ARAUCO</t>
  </si>
  <si>
    <t>http://datos.cplt.cl/datos/infoprobidad/declaracion_6996d70585f034d23f9f7f6ba3ff31aa</t>
  </si>
  <si>
    <t>http://datos.cplt.cl/datos/infoprobidad/declaracion_d3162123b6b96e31852f5597d0740cc7</t>
  </si>
  <si>
    <t>http://datos.cplt.cl/datos/infoprobidad/declaracion_3ce309376aed6ebbb19aa2e301e6a62a</t>
  </si>
  <si>
    <t>http://datos.cplt.cl/datos/infoprobidad/declaracion_dc87e3ee13bb12da2b72e01fc9d09d10</t>
  </si>
  <si>
    <t>http://datos.cplt.cl/datos/infoprobidad/declaracion_01af0b9b453fee04d9ec53985a085abd</t>
  </si>
  <si>
    <t>http://datos.cplt.cl/datos/infoprobidad/declaracion_ac6f29e5507ca6e15ccfcf921710a6a8</t>
  </si>
  <si>
    <t>http://datos.cplt.cl/datos/infoprobidad/declaracion_a8ec092717fff17a2d46a750d7ce2a4e</t>
  </si>
  <si>
    <t>http://datos.cplt.cl/datos/infoprobidad/declaracion_4fb9a359446298e0b5912478808dc7e5</t>
  </si>
  <si>
    <t>RENE SALINAS PALACIOS SA</t>
  </si>
  <si>
    <t>http://datos.cplt.cl/datos/infoprobidad/declaracion_ecd1ffcb07679c124a1c87a69f988969</t>
  </si>
  <si>
    <t>http://datos.cplt.cl/datos/infoprobidad/declaracion_637b3bc2c05ad36e4cb034cb5f3fa2be</t>
  </si>
  <si>
    <t>http://datos.cplt.cl/datos/infoprobidad/declaracion_66c12baa03b74c5082a1463a021144d8</t>
  </si>
  <si>
    <t>http://datos.cplt.cl/datos/infoprobidad/declaracion_5bb23d3fea8e5e802b93bd86da1fef59</t>
  </si>
  <si>
    <t>http://datos.cplt.cl/datos/infoprobidad/declaracion_cb898cb7d00ae81f0d2cb429f42aedae</t>
  </si>
  <si>
    <t>http://datos.cplt.cl/datos/infoprobidad/declaracion_b51a569d1221f93c5e9fe15eb127e430</t>
  </si>
  <si>
    <t>http://datos.cplt.cl/datos/infoprobidad/declaracion_dde761efcf8f95f396b2a773933dccdb</t>
  </si>
  <si>
    <t>http://datos.cplt.cl/datos/infoprobidad/declaracion_7cdffc5d0436112ec8187d7c2214269c</t>
  </si>
  <si>
    <t>http://datos.cplt.cl/datos/infoprobidad/declaracion_a14a56d5ed67b4e291585827c2bca9aa</t>
  </si>
  <si>
    <t>http://datos.cplt.cl/datos/infoprobidad/declaracion_4d2eaddbfb3a1654639cbfbe18957d30</t>
  </si>
  <si>
    <t>http://datos.cplt.cl/datos/infoprobidad/declaracion_60844a2fd287f624a1d26ad4ab7150f9</t>
  </si>
  <si>
    <t>http://datos.cplt.cl/datos/infoprobidad/declaracion_ddb21018a4bd46b5edb6048e5faef19a</t>
  </si>
  <si>
    <t>http://datos.cplt.cl/datos/infoprobidad/declaracion_fe29b8243fa2369a99f4fa9b78b09f00</t>
  </si>
  <si>
    <t xml:space="preserve">GERMAN GABRIEL </t>
  </si>
  <si>
    <t>SYLVESTER</t>
  </si>
  <si>
    <t>http://datos.cplt.cl/datos/infoprobidad/declaracion_87b1fd50d32670ef755173a3b4897de3</t>
  </si>
  <si>
    <t>http://datos.cplt.cl/datos/infoprobidad/declaracion_cb44483ea545478fa9a47c883973b74e</t>
  </si>
  <si>
    <t>http://datos.cplt.cl/datos/infoprobidad/declaracion_3716359a8b6501594ad637ed58efaa42</t>
  </si>
  <si>
    <t>http://datos.cplt.cl/datos/infoprobidad/declaracion_4559f236e45a9c181d03dd5e6757b800</t>
  </si>
  <si>
    <t>http://datos.cplt.cl/datos/infoprobidad/declaracion_4c5a45a28bb307aa08dcf64566ee4e1a</t>
  </si>
  <si>
    <t>http://datos.cplt.cl/datos/infoprobidad/declaracion_b57cef4e1643bd8d6de3b0e9308f4462</t>
  </si>
  <si>
    <t>http://datos.cplt.cl/datos/infoprobidad/declaracion_20f1bed5cf6af8996c3dac03d77ddfe1</t>
  </si>
  <si>
    <t>http://datos.cplt.cl/datos/infoprobidad/declaracion_3a306096c202f45059006c7ccc98d23f</t>
  </si>
  <si>
    <t>http://datos.cplt.cl/datos/infoprobidad/declaracion_f4eaaca7a6c7c092e2d9cfe8034cf31e</t>
  </si>
  <si>
    <t>http://datos.cplt.cl/datos/infoprobidad/declaracion_b72d82c9d3108581bd3b05a5d4b62a34</t>
  </si>
  <si>
    <t>http://datos.cplt.cl/datos/infoprobidad/declaracion_a44f1358fee4a5e26c82485156196648</t>
  </si>
  <si>
    <t>CUERPO DE BOMBEROS DE MARIA PINTO</t>
  </si>
  <si>
    <t>http://datos.cplt.cl/datos/infoprobidad/declaracion_9020bedcb8cbc9148e925ea0e1d18145</t>
  </si>
  <si>
    <t>http://datos.cplt.cl/datos/infoprobidad/declaracion_1248733c19d53d6dd0da981c5a99b98a</t>
  </si>
  <si>
    <t>http://datos.cplt.cl/datos/infoprobidad/declaracion_afc715b66d4c3549648bf0e13ee86769</t>
  </si>
  <si>
    <t>http://datos.cplt.cl/datos/infoprobidad/declaracion_10c6cea7f006e0752cfe7e68cc3c42c6</t>
  </si>
  <si>
    <t>http://datos.cplt.cl/datos/infoprobidad/declaracion_67e97f8a981fb7a2cb5ed9d5185000df</t>
  </si>
  <si>
    <t>http://datos.cplt.cl/datos/infoprobidad/declaracion_1f24d210123bdab6ab0bcb4489453103</t>
  </si>
  <si>
    <t>http://datos.cplt.cl/datos/infoprobidad/declaracion_1448c8ad46bb09c4bed7cb43e35e15a6</t>
  </si>
  <si>
    <t>http://datos.cplt.cl/datos/infoprobidad/declaracion_c65feaf8d2a598c65874a799823eecbd</t>
  </si>
  <si>
    <t>http://datos.cplt.cl/datos/infoprobidad/declaracion_6f97e09995ca65cec6602a482340d940</t>
  </si>
  <si>
    <t>http://datos.cplt.cl/datos/infoprobidad/declaracion_cbd50b8d57e93b522e55b9e08eea5eaf</t>
  </si>
  <si>
    <t>http://datos.cplt.cl/datos/infoprobidad/declaracion_24aa9c3028c75e94c4c13cf7faafde95</t>
  </si>
  <si>
    <t>http://datos.cplt.cl/datos/infoprobidad/declaracion_dad77f774bda25bdc00e88c0824331de</t>
  </si>
  <si>
    <t>http://datos.cplt.cl/datos/infoprobidad/declaracion_37c97fad5d18234d96c04bf58bc78fb0</t>
  </si>
  <si>
    <t>http://datos.cplt.cl/datos/infoprobidad/declaracion_c16c9f5e45f5a144c690e03ff1e9ae6b</t>
  </si>
  <si>
    <t>http://datos.cplt.cl/datos/infoprobidad/declaracion_8630640be239dbf4466b6c813d8e9a74</t>
  </si>
  <si>
    <t>LETICIA CAROLINA</t>
  </si>
  <si>
    <t>http://datos.cplt.cl/datos/infoprobidad/declaracion_7cb5fe1e506dcfb3d3ad848ee37ad4bc</t>
  </si>
  <si>
    <t>http://datos.cplt.cl/datos/infoprobidad/declaracion_eef29a2f76ef553bab54b6f3cdbb5fb6</t>
  </si>
  <si>
    <t>http://datos.cplt.cl/datos/infoprobidad/declaracion_d4190ac23311f6332b702f5b78c5e3c0</t>
  </si>
  <si>
    <t>http://datos.cplt.cl/datos/infoprobidad/declaracion_6b38b5a8d3538040510ce7edc3bfd418</t>
  </si>
  <si>
    <t>http://datos.cplt.cl/datos/infoprobidad/declaracion_68df8c59665123a6c45fc1fa40e49147</t>
  </si>
  <si>
    <t>http://datos.cplt.cl/datos/infoprobidad/declaracion_9a5f53e2ab71a8853e8a4263deba4b1e</t>
  </si>
  <si>
    <t>http://datos.cplt.cl/datos/infoprobidad/declaracion_608bc1e6fbe6f9386126e5faee9cba39</t>
  </si>
  <si>
    <t>http://datos.cplt.cl/datos/infoprobidad/declaracion_2d8453010e186ae682f9f17f5819c934</t>
  </si>
  <si>
    <t>http://datos.cplt.cl/datos/infoprobidad/declaracion_8ad1756cfe9f1471d86167ddbf4e78b4</t>
  </si>
  <si>
    <t>http://datos.cplt.cl/datos/infoprobidad/declaracion_38a7e52e9f41630cd3cc189e9d6a38e1</t>
  </si>
  <si>
    <t>http://datos.cplt.cl/datos/infoprobidad/declaracion_2311ecff9ba576e8406eb918f77a466a</t>
  </si>
  <si>
    <t>http://datos.cplt.cl/datos/infoprobidad/declaracion_20e0dbbddbe6a95d6170807a59c4bfd4</t>
  </si>
  <si>
    <t>http://datos.cplt.cl/datos/infoprobidad/declaracion_ed5e224b84d8093f4e61955702e72018</t>
  </si>
  <si>
    <t>http://datos.cplt.cl/datos/infoprobidad/declaracion_01b365f64a3bd88bdb415e92c67ca1ad</t>
  </si>
  <si>
    <t>http://datos.cplt.cl/datos/infoprobidad/declaracion_9afe37aedc90887e9d89d853178a7466</t>
  </si>
  <si>
    <t>http://datos.cplt.cl/datos/infoprobidad/declaracion_7b203ae866c4e18823f804a1d2e78b11</t>
  </si>
  <si>
    <t>http://datos.cplt.cl/datos/infoprobidad/declaracion_8698ff315e815ccafc94c11f099b2e3c</t>
  </si>
  <si>
    <t>http://datos.cplt.cl/datos/infoprobidad/declaracion_80b73304d89715285a17d3ea4b68ef92</t>
  </si>
  <si>
    <t>http://datos.cplt.cl/datos/infoprobidad/declaracion_8a4e3926e400721940c8514460152297</t>
  </si>
  <si>
    <t>http://datos.cplt.cl/datos/infoprobidad/declaracion_25c617a78e7d6a7e686e046ccc83713a</t>
  </si>
  <si>
    <t>http://datos.cplt.cl/datos/infoprobidad/declaracion_2cb3ceeea2e85e1a462ae1a82d0cb298</t>
  </si>
  <si>
    <t>http://datos.cplt.cl/datos/infoprobidad/declaracion_55b23b0478a5cdbe1be8426c7897e01e</t>
  </si>
  <si>
    <t>http://datos.cplt.cl/datos/infoprobidad/declaracion_29ec3f7a1f95e794eb93534bfd14e9f2</t>
  </si>
  <si>
    <t>http://datos.cplt.cl/datos/infoprobidad/declaracion_1e46681960fc43adb0a5db36f1fa09b6</t>
  </si>
  <si>
    <t>http://datos.cplt.cl/datos/infoprobidad/declaracion_599d1fbd9c63e6470459ee3329d69eab</t>
  </si>
  <si>
    <t>http://datos.cplt.cl/datos/infoprobidad/declaracion_0c20013e50dbdbb9f27687f5966bc447</t>
  </si>
  <si>
    <t>http://datos.cplt.cl/datos/infoprobidad/declaracion_d4ddaa0ae4fc8fc45a58922525dbf56b</t>
  </si>
  <si>
    <t>http://datos.cplt.cl/datos/infoprobidad/declaracion_6a856cf1e476581b8c6e59dc70e67a9e</t>
  </si>
  <si>
    <t>http://datos.cplt.cl/datos/infoprobidad/declaracion_1c5b3722ec4b64934e28fbe9e6d77e65</t>
  </si>
  <si>
    <t>http://datos.cplt.cl/datos/infoprobidad/declaracion_e477fdad1b5693d5ad88e2405e93110b</t>
  </si>
  <si>
    <t>http://datos.cplt.cl/datos/infoprobidad/declaracion_9c6fb9307b25f95158d55ec6d1dbd64c</t>
  </si>
  <si>
    <t>http://datos.cplt.cl/datos/infoprobidad/declaracion_7402ff161b0a02dac38cf6bd80a93f4a</t>
  </si>
  <si>
    <t>http://datos.cplt.cl/datos/infoprobidad/declaracion_218f73457fb626ce60632e18cde8d310</t>
  </si>
  <si>
    <t>http://datos.cplt.cl/datos/infoprobidad/declaracion_78794cd9e11bb9a33979cd4357120de6</t>
  </si>
  <si>
    <t>http://datos.cplt.cl/datos/infoprobidad/declaracion_4b5b3e66d3000fbc87b3672ff91e4730</t>
  </si>
  <si>
    <t>TATIANA KARINA</t>
  </si>
  <si>
    <t>ALBRECHT</t>
  </si>
  <si>
    <t>http://datos.cplt.cl/datos/infoprobidad/declaracion_31210eb8fc8fc178ae4b6675e9288842</t>
  </si>
  <si>
    <t>http://datos.cplt.cl/datos/infoprobidad/declaracion_858f2f786fd55f2021ac6757dbae86f9</t>
  </si>
  <si>
    <t>http://datos.cplt.cl/datos/infoprobidad/declaracion_e78c05c75be0b2f10b69b8855b8cba85</t>
  </si>
  <si>
    <t>http://datos.cplt.cl/datos/infoprobidad/declaracion_9a8c52c3c858094cd89f6dabd8fe9996</t>
  </si>
  <si>
    <t>http://datos.cplt.cl/datos/infoprobidad/declaracion_e730a3934cfe762dfa1259dd2c5f1718</t>
  </si>
  <si>
    <t>http://datos.cplt.cl/datos/infoprobidad/declaracion_0ba968d5060d627b223b65ee7d9675c6</t>
  </si>
  <si>
    <t>http://datos.cplt.cl/datos/infoprobidad/declaracion_5a9a681bb4032653ffd5c66da8c4b5f1</t>
  </si>
  <si>
    <t>http://datos.cplt.cl/datos/infoprobidad/declaracion_91ae50d539e53a0c72eccd6ec1a55b66</t>
  </si>
  <si>
    <t>http://datos.cplt.cl/datos/infoprobidad/declaracion_566517aeae809669a8c5d13dc3f925a7</t>
  </si>
  <si>
    <t>http://datos.cplt.cl/datos/infoprobidad/declaracion_0cdcdca5f61ef2e94972811114824221</t>
  </si>
  <si>
    <t>http://datos.cplt.cl/datos/infoprobidad/declaracion_c5be15fa89e6f000304d40dcae5b1de2</t>
  </si>
  <si>
    <t>http://datos.cplt.cl/datos/infoprobidad/declaracion_71368ddc383ea4b782c37fee03001169</t>
  </si>
  <si>
    <t>http://datos.cplt.cl/datos/infoprobidad/declaracion_58a589dd22b6ea7db88e8271389fb6e7</t>
  </si>
  <si>
    <t>http://datos.cplt.cl/datos/infoprobidad/declaracion_1ff42144f43c9ba8b04609bcab46b9d8</t>
  </si>
  <si>
    <t>http://datos.cplt.cl/datos/infoprobidad/declaracion_55c7e32fa56665badce095da6e4ce0a5</t>
  </si>
  <si>
    <t>http://datos.cplt.cl/datos/infoprobidad/declaracion_37ca24e10ca3a6835fd4b232402957e6</t>
  </si>
  <si>
    <t>http://datos.cplt.cl/datos/infoprobidad/declaracion_9aab03a458f53dd626ea07ecf5afe781</t>
  </si>
  <si>
    <t>http://datos.cplt.cl/datos/infoprobidad/declaracion_5bdb766a15786a6daf679d34cdac6602</t>
  </si>
  <si>
    <t>http://datos.cplt.cl/datos/infoprobidad/declaracion_e38007b7b2b5189662c003f064821cc8</t>
  </si>
  <si>
    <t>http://datos.cplt.cl/datos/infoprobidad/declaracion_b0062d342f7d2f10cdcbb464b27a249f</t>
  </si>
  <si>
    <t>RENE ARTURO</t>
  </si>
  <si>
    <t>http://datos.cplt.cl/datos/infoprobidad/declaracion_06ca169a9ffaaa09925f064253341df8</t>
  </si>
  <si>
    <t>http://datos.cplt.cl/datos/infoprobidad/declaracion_3dad8d8a8b18fcb326d33a45cc353e13</t>
  </si>
  <si>
    <t>http://datos.cplt.cl/datos/infoprobidad/declaracion_2e0a7e6933d1dfa62a850be5ad9a858f</t>
  </si>
  <si>
    <t>http://datos.cplt.cl/datos/infoprobidad/declaracion_6eeb1fbd34b17bda1e642bff5cf2d071</t>
  </si>
  <si>
    <t>NATALIA ANDREA</t>
  </si>
  <si>
    <t>ESCUELA DE GOBIERNO PONTIFICIA UNIVERSIDAD CATOLICA</t>
  </si>
  <si>
    <t>LIBERTAD Y DESARROLLO</t>
  </si>
  <si>
    <t>SOCIEDAD CHILENA DE LAS POLITICAS PUBLICAS</t>
  </si>
  <si>
    <t>http://datos.cplt.cl/datos/infoprobidad/declaracion_4b68f510a36e7096272f45c9883f954c</t>
  </si>
  <si>
    <t>http://datos.cplt.cl/datos/infoprobidad/declaracion_6e8aa614072924feb9365ecdd4ab3893</t>
  </si>
  <si>
    <t>http://datos.cplt.cl/datos/infoprobidad/declaracion_a3ca154fa4c505140aeeae88f83b2e56</t>
  </si>
  <si>
    <t>http://datos.cplt.cl/datos/infoprobidad/declaracion_59b09641b101520dcac91806ce3bc6c4</t>
  </si>
  <si>
    <t>http://datos.cplt.cl/datos/infoprobidad/declaracion_1f8d7f75657255cb3a626ba299c5fb9d</t>
  </si>
  <si>
    <t>http://datos.cplt.cl/datos/infoprobidad/declaracion_a10cb78b436a2bcd9ba6794599999cdd</t>
  </si>
  <si>
    <t>http://datos.cplt.cl/datos/infoprobidad/declaracion_dcb5efb3b15b7caf2bc95fd137b33493</t>
  </si>
  <si>
    <t>http://datos.cplt.cl/datos/infoprobidad/declaracion_f3364e153e941e11395a68638fbd58fe</t>
  </si>
  <si>
    <t>CÉSAR ALEXANDER</t>
  </si>
  <si>
    <t>Abogado independiente y luego suplencia en cargo de abogado dirección jurídica Municipalidad de Lampa</t>
  </si>
  <si>
    <t>http://datos.cplt.cl/datos/infoprobidad/declaracion_6825606a24ba35ab420aef0e85459eab</t>
  </si>
  <si>
    <t>http://datos.cplt.cl/datos/infoprobidad/declaracion_a39fde93a66b2b4dcd919344fbbbe0a4</t>
  </si>
  <si>
    <t>http://datos.cplt.cl/datos/infoprobidad/declaracion_e9c923986a5bde119073489bd12cc566</t>
  </si>
  <si>
    <t>VICTOR LEOPOLDO</t>
  </si>
  <si>
    <t>http://datos.cplt.cl/datos/infoprobidad/declaracion_f0a0a9edbf1df15152f614d9da5bc598</t>
  </si>
  <si>
    <t>http://datos.cplt.cl/datos/infoprobidad/declaracion_d4620c3dd5422c0848bfe2130104a024</t>
  </si>
  <si>
    <t>http://datos.cplt.cl/datos/infoprobidad/declaracion_5b3a9dd6fcf64fb73f01779b17c41090</t>
  </si>
  <si>
    <t>http://datos.cplt.cl/datos/infoprobidad/declaracion_3e43ffcefea2ff86001077bae8b4bb1a</t>
  </si>
  <si>
    <t>http://datos.cplt.cl/datos/infoprobidad/declaracion_0fa82e2129285e2027c92f14e4cd7cd0</t>
  </si>
  <si>
    <t>http://datos.cplt.cl/datos/infoprobidad/declaracion_6409aa83fefd75ed5bafed57e609e1d6</t>
  </si>
  <si>
    <t>http://datos.cplt.cl/datos/infoprobidad/declaracion_c85796b4625225454caa520e1bb127ea</t>
  </si>
  <si>
    <t>http://datos.cplt.cl/datos/infoprobidad/declaracion_2515331aa60777facd4ad6078d39f516</t>
  </si>
  <si>
    <t>http://datos.cplt.cl/datos/infoprobidad/declaracion_2a0cbb29fdd06c1037f1f744e84f7871</t>
  </si>
  <si>
    <t>http://datos.cplt.cl/datos/infoprobidad/declaracion_81ccb628d4186554077d9f69b94fbd7a</t>
  </si>
  <si>
    <t>http://datos.cplt.cl/datos/infoprobidad/declaracion_a41822919cd2d771d47f9f1c8e1d907d</t>
  </si>
  <si>
    <t>http://datos.cplt.cl/datos/infoprobidad/declaracion_cd8858e231c5399afca9b626fd4c7ea9</t>
  </si>
  <si>
    <t>http://datos.cplt.cl/datos/infoprobidad/declaracion_412011873dd1850d97e6aa1c389719aa</t>
  </si>
  <si>
    <t>http://datos.cplt.cl/datos/infoprobidad/declaracion_e58563b6c06cea96d979e53b22710ce4</t>
  </si>
  <si>
    <t>http://datos.cplt.cl/datos/infoprobidad/declaracion_19d68c99e262f180e646b932f251b4c6</t>
  </si>
  <si>
    <t>http://datos.cplt.cl/datos/infoprobidad/declaracion_a1c30ef970be784dc187651529af29e3</t>
  </si>
  <si>
    <t>http://datos.cplt.cl/datos/infoprobidad/declaracion_9ed0a90e1be843ace29ef0c62958afd9</t>
  </si>
  <si>
    <t>http://datos.cplt.cl/datos/infoprobidad/declaracion_674581aca9d681e17cf68187433f44d9</t>
  </si>
  <si>
    <t>http://datos.cplt.cl/datos/infoprobidad/declaracion_8dd4df9df5fe1b16495f176452ba063f</t>
  </si>
  <si>
    <t>PATRICIA LORETO</t>
  </si>
  <si>
    <t>http://datos.cplt.cl/datos/infoprobidad/declaracion_c5c393bab6ec3b11960644b7e6b3d2a3</t>
  </si>
  <si>
    <t xml:space="preserve">OYARZÚN </t>
  </si>
  <si>
    <t>http://datos.cplt.cl/datos/infoprobidad/declaracion_046412d5e0fbc5d1493d24f03454c161</t>
  </si>
  <si>
    <t>http://datos.cplt.cl/datos/infoprobidad/declaracion_890c46cb6780487069814aa09b25c1c4</t>
  </si>
  <si>
    <t>http://datos.cplt.cl/datos/infoprobidad/declaracion_4b75ddaa4d5eff705b3c2457a326a1d0</t>
  </si>
  <si>
    <t>http://datos.cplt.cl/datos/infoprobidad/declaracion_d799f07171f11d3e27136f1b0909eb9e</t>
  </si>
  <si>
    <t>http://datos.cplt.cl/datos/infoprobidad/declaracion_d8e2d3ae33c3a83b8d453de33fc24335</t>
  </si>
  <si>
    <t>http://datos.cplt.cl/datos/infoprobidad/declaracion_abba45d919e0495e408b76abc5b2ca1d</t>
  </si>
  <si>
    <t>http://datos.cplt.cl/datos/infoprobidad/declaracion_b96cdf409535a653b7217c0ebfc530b0</t>
  </si>
  <si>
    <t>http://datos.cplt.cl/datos/infoprobidad/declaracion_a70580d04dbe1ed02491eab528d7fe5e</t>
  </si>
  <si>
    <t>Suplente en J Familia Concepción y Titular J Letras Cañete</t>
  </si>
  <si>
    <t xml:space="preserve">14 NOTARÍA DE SANTIAGO </t>
  </si>
  <si>
    <t>http://datos.cplt.cl/datos/infoprobidad/declaracion_43611b8b3d40af2c54f3b3c91f28156e</t>
  </si>
  <si>
    <t>http://datos.cplt.cl/datos/infoprobidad/declaracion_b7843135a841d3f96af25808a299668c</t>
  </si>
  <si>
    <t>http://datos.cplt.cl/datos/infoprobidad/declaracion_cdbbdcc88766cf30b7bd938b468e21ae</t>
  </si>
  <si>
    <t>http://datos.cplt.cl/datos/infoprobidad/declaracion_bb7b0931e8da4a0e6b51710ba1582620</t>
  </si>
  <si>
    <t>http://datos.cplt.cl/datos/infoprobidad/declaracion_d835b3251eff47493d55537a0716ff6f</t>
  </si>
  <si>
    <t>http://datos.cplt.cl/datos/infoprobidad/declaracion_13ce2b3157f868cb6d7b5870c348c004</t>
  </si>
  <si>
    <t>http://datos.cplt.cl/datos/infoprobidad/declaracion_7636be91ca87461ee6093a54dd55e621</t>
  </si>
  <si>
    <t>http://datos.cplt.cl/datos/infoprobidad/declaracion_324da7d9e7dd2406baa0dc0f8dfe1061</t>
  </si>
  <si>
    <t>http://datos.cplt.cl/datos/infoprobidad/declaracion_9d97bb05f788233ac61f6e4f45fa6101</t>
  </si>
  <si>
    <t>http://datos.cplt.cl/datos/infoprobidad/declaracion_7952b575ff2797b431adb2aafabe22f0</t>
  </si>
  <si>
    <t>http://datos.cplt.cl/datos/infoprobidad/declaracion_1d484cc20ac3e1b9e252dadcf9ba86cc</t>
  </si>
  <si>
    <t>http://datos.cplt.cl/datos/infoprobidad/declaracion_4202ad8c25d7b47d216e859234cf1e12</t>
  </si>
  <si>
    <t>http://datos.cplt.cl/datos/infoprobidad/declaracion_bdba47c6c81b8663618df587da5da92a</t>
  </si>
  <si>
    <t>ORLANDO SEGUNDO</t>
  </si>
  <si>
    <t>ORLANDO GARAY CASTRO</t>
  </si>
  <si>
    <t>http://datos.cplt.cl/datos/infoprobidad/declaracion_ba5eb1ab05e2818b18136899107b1e36</t>
  </si>
  <si>
    <t>http://datos.cplt.cl/datos/infoprobidad/declaracion_94fd3885394cf3cfbfaa6b369ed3cc0e</t>
  </si>
  <si>
    <t>JACQUELINE BRICEÑO SALINAS</t>
  </si>
  <si>
    <t>http://datos.cplt.cl/datos/infoprobidad/declaracion_292df185df8626f8fb981719dfd0dfb6</t>
  </si>
  <si>
    <t>http://datos.cplt.cl/datos/infoprobidad/declaracion_b3fe19cd48e73223e926bacd03ce1934</t>
  </si>
  <si>
    <t>http://datos.cplt.cl/datos/infoprobidad/declaracion_0d2448c452f04d3a6a45983dc8d1059d</t>
  </si>
  <si>
    <t>http://datos.cplt.cl/datos/infoprobidad/declaracion_8db1322b203da637d83a122aae3940a4</t>
  </si>
  <si>
    <t>http://datos.cplt.cl/datos/infoprobidad/declaracion_af55b9d92543daf99ddf80b526c99783</t>
  </si>
  <si>
    <t>http://datos.cplt.cl/datos/infoprobidad/declaracion_d88d89b0cb19015d45f155930e1cea96</t>
  </si>
  <si>
    <t>http://datos.cplt.cl/datos/infoprobidad/declaracion_a556a127b68b84f902a150bed22bc7d1</t>
  </si>
  <si>
    <t>COMERCIO</t>
  </si>
  <si>
    <t>http://datos.cplt.cl/datos/infoprobidad/declaracion_c4d866c83face9f0b5668429a829bcda</t>
  </si>
  <si>
    <t>CECILIA SOLANGE</t>
  </si>
  <si>
    <t>http://datos.cplt.cl/datos/infoprobidad/declaracion_8bebcc60b3e4959957eb28150dc5b7da</t>
  </si>
  <si>
    <t>http://datos.cplt.cl/datos/infoprobidad/declaracion_6178359b8af1b6917e1bedda803315b9</t>
  </si>
  <si>
    <t>http://datos.cplt.cl/datos/infoprobidad/declaracion_7a4cb774314def04e6a437dcae67dd07</t>
  </si>
  <si>
    <t>http://datos.cplt.cl/datos/infoprobidad/declaracion_7a596bf1f5d8a668ebd3c6487b37b33a</t>
  </si>
  <si>
    <t>http://datos.cplt.cl/datos/infoprobidad/declaracion_f04be32aab71020c85a75bcc1396d853</t>
  </si>
  <si>
    <t>http://datos.cplt.cl/datos/infoprobidad/declaracion_fc10dc9e1153a31f3b8848bd524382d9</t>
  </si>
  <si>
    <t>http://datos.cplt.cl/datos/infoprobidad/declaracion_fecc663b3cc5c1847014ef0c724fef1d</t>
  </si>
  <si>
    <t>http://datos.cplt.cl/datos/infoprobidad/declaracion_0bbe4c2cfed6aa0b1b67fc6b98ea8fb5</t>
  </si>
  <si>
    <t>http://datos.cplt.cl/datos/infoprobidad/declaracion_bc45dfc02ed6bda926d2e42666624ecb</t>
  </si>
  <si>
    <t>http://datos.cplt.cl/datos/infoprobidad/declaracion_aebc013275d17d9e5028453e883b6e0b</t>
  </si>
  <si>
    <t>http://datos.cplt.cl/datos/infoprobidad/declaracion_ad0bd4537c3e327240ac058ac041cbf8</t>
  </si>
  <si>
    <t>ALEJANDRA PAOLA</t>
  </si>
  <si>
    <t>Juzgado de Letras y Garantía de Río Bueno</t>
  </si>
  <si>
    <t>http://datos.cplt.cl/datos/infoprobidad/declaracion_06b2337932d00db1b9ede3392691808f</t>
  </si>
  <si>
    <t>http://datos.cplt.cl/datos/infoprobidad/declaracion_0566787c97d25a3ccc09feac2ebb37e5</t>
  </si>
  <si>
    <t>http://datos.cplt.cl/datos/infoprobidad/declaracion_683179007ce2e6c60f11883dc7fd3a5e</t>
  </si>
  <si>
    <t>http://datos.cplt.cl/datos/infoprobidad/declaracion_4b3a392c5383c9fbc6ef9ccf9b6741fe</t>
  </si>
  <si>
    <t>http://datos.cplt.cl/datos/infoprobidad/declaracion_ded47a13e8228ea41abfb38de1e60877</t>
  </si>
  <si>
    <t>http://datos.cplt.cl/datos/infoprobidad/declaracion_88f5ae99086ac44bd78f75b774ae547a</t>
  </si>
  <si>
    <t>Corporación Administrativa Poder Judicial Tal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085BCB9-B12B-4EB6-A4A7-7DDD14759B0E}" autoFormatId="16" applyNumberFormats="0" applyBorderFormats="0" applyFontFormats="0" applyPatternFormats="0" applyAlignmentFormats="0" applyWidthHeightFormats="0">
  <queryTableRefresh nextId="13">
    <queryTableFields count="12">
      <queryTableField id="1" name="Declaracion" tableColumnId="1"/>
      <queryTableField id="2" name="NombreDeclarante" tableColumnId="2"/>
      <queryTableField id="3" name="ApellidoPaternoDeclarante" tableColumnId="3"/>
      <queryTableField id="4" name="ApellidoMaternoDeclarante" tableColumnId="4"/>
      <queryTableField id="5" name="RealizadaPara" tableColumnId="5"/>
      <queryTableField id="6" name="TipoActividad" tableColumnId="6"/>
      <queryTableField id="7" name="RubroActividad" tableColumnId="7"/>
      <queryTableField id="8" name="FechaInicio" tableColumnId="8"/>
      <queryTableField id="9" name="realizadaHace12Meses" tableColumnId="9"/>
      <queryTableField id="10" name="Objeto" tableColumnId="10"/>
      <queryTableField id="11" name="Remunerado" tableColumnId="11"/>
      <queryTableField id="12" name="Vinculo"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2E7BCC-5113-45CA-9030-566C9DF48AEE}" name="actividades" displayName="actividades" ref="A1:L81134" tableType="queryTable" totalsRowShown="0">
  <autoFilter ref="A1:L81134" xr:uid="{6F1EB3F6-E881-425F-A4CD-942F64AD322F}"/>
  <tableColumns count="12">
    <tableColumn id="1" xr3:uid="{D4A518A1-90F5-47C5-98D4-5F1F59280C69}" uniqueName="1" name="Declaracion" queryTableFieldId="1" dataDxfId="9"/>
    <tableColumn id="2" xr3:uid="{BA207C14-1063-4BF9-A6A9-1FC438DB051B}" uniqueName="2" name="NombreDeclarante" queryTableFieldId="2" dataDxfId="8"/>
    <tableColumn id="3" xr3:uid="{DCC19825-8CEA-49ED-B03B-332A46716048}" uniqueName="3" name="ApellidoPaternoDeclarante" queryTableFieldId="3" dataDxfId="7"/>
    <tableColumn id="4" xr3:uid="{E2AB1602-27CA-4765-BD4A-36940ABCA80E}" uniqueName="4" name="ApellidoMaternoDeclarante" queryTableFieldId="4" dataDxfId="6"/>
    <tableColumn id="5" xr3:uid="{E02DBF3B-5EE7-4114-A580-A4745677D68E}" uniqueName="5" name="RealizadaPara" queryTableFieldId="5" dataDxfId="5"/>
    <tableColumn id="6" xr3:uid="{3B8DB6A9-E6C5-4DB5-98A2-84CD85E060D2}" uniqueName="6" name="TipoActividad" queryTableFieldId="6" dataDxfId="4"/>
    <tableColumn id="7" xr3:uid="{245A6D24-18E5-4673-9AAB-7A13A659CFB5}" uniqueName="7" name="RubroActividad" queryTableFieldId="7" dataDxfId="3"/>
    <tableColumn id="8" xr3:uid="{1B3165E8-489F-45D4-A8D4-D9BF083FF3CA}" uniqueName="8" name="FechaInicio" queryTableFieldId="8" dataDxfId="2"/>
    <tableColumn id="9" xr3:uid="{A2B9A395-4B4F-444D-9B58-4E56A6053CAA}" uniqueName="9" name="realizadaHace12Meses" queryTableFieldId="9"/>
    <tableColumn id="10" xr3:uid="{F62D8848-6827-439D-AAD5-68A231FE47A6}" uniqueName="10" name="Objeto" queryTableFieldId="10" dataDxfId="1"/>
    <tableColumn id="11" xr3:uid="{45F0CA1D-4074-4C4F-8094-83B72E485AB2}" uniqueName="11" name="Remunerado" queryTableFieldId="11"/>
    <tableColumn id="12" xr3:uid="{9C04A2DF-8376-4646-96A7-1984BF04B3EF}" uniqueName="12" name="Vinculo"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CC82C-6B18-4528-92B7-B90651E7CD6D}">
  <dimension ref="A1:L81134"/>
  <sheetViews>
    <sheetView tabSelected="1" workbookViewId="0">
      <selection sqref="A1:L245758"/>
    </sheetView>
  </sheetViews>
  <sheetFormatPr baseColWidth="10" defaultRowHeight="15" x14ac:dyDescent="0.25"/>
  <cols>
    <col min="1" max="1" width="81.140625" bestFit="1" customWidth="1"/>
    <col min="2" max="2" width="38.28515625" bestFit="1" customWidth="1"/>
    <col min="3" max="3" width="27.7109375" bestFit="1" customWidth="1"/>
    <col min="4" max="4" width="28.42578125" bestFit="1" customWidth="1"/>
    <col min="5" max="5" width="81.140625" bestFit="1" customWidth="1"/>
    <col min="6" max="6" width="33.42578125" bestFit="1" customWidth="1"/>
    <col min="7" max="7" width="62" bestFit="1" customWidth="1"/>
    <col min="8" max="8" width="13.28515625" bestFit="1" customWidth="1"/>
    <col min="9" max="9" width="23.7109375" bestFit="1" customWidth="1"/>
    <col min="10" max="10" width="81.140625" bestFit="1" customWidth="1"/>
    <col min="11" max="11" width="14.7109375" bestFit="1" customWidth="1"/>
    <col min="12" max="12" width="81.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12</v>
      </c>
      <c r="B2" s="1" t="s">
        <v>13</v>
      </c>
      <c r="C2" s="1" t="s">
        <v>14</v>
      </c>
      <c r="D2" s="1" t="s">
        <v>15</v>
      </c>
      <c r="E2" s="1" t="s">
        <v>16</v>
      </c>
      <c r="F2" s="1" t="s">
        <v>17</v>
      </c>
      <c r="G2" s="1" t="s">
        <v>18</v>
      </c>
      <c r="H2" s="2"/>
      <c r="I2">
        <v>1</v>
      </c>
      <c r="J2" s="1" t="s">
        <v>16</v>
      </c>
      <c r="K2">
        <v>0</v>
      </c>
      <c r="L2" s="1" t="s">
        <v>16</v>
      </c>
    </row>
    <row r="3" spans="1:12" x14ac:dyDescent="0.25">
      <c r="A3" s="1" t="s">
        <v>19</v>
      </c>
      <c r="B3" s="1" t="s">
        <v>20</v>
      </c>
      <c r="C3" s="1" t="s">
        <v>21</v>
      </c>
      <c r="D3" s="1" t="s">
        <v>22</v>
      </c>
      <c r="E3" s="1" t="s">
        <v>16</v>
      </c>
      <c r="F3" s="1" t="s">
        <v>23</v>
      </c>
      <c r="G3" s="1" t="s">
        <v>24</v>
      </c>
      <c r="H3" s="2"/>
      <c r="I3">
        <v>1</v>
      </c>
      <c r="J3" s="1" t="s">
        <v>25</v>
      </c>
      <c r="K3">
        <v>0</v>
      </c>
      <c r="L3" s="1" t="s">
        <v>25</v>
      </c>
    </row>
    <row r="4" spans="1:12" x14ac:dyDescent="0.25">
      <c r="A4" s="1" t="s">
        <v>26</v>
      </c>
      <c r="B4" s="1" t="s">
        <v>27</v>
      </c>
      <c r="C4" s="1" t="s">
        <v>28</v>
      </c>
      <c r="D4" s="1" t="s">
        <v>22</v>
      </c>
      <c r="E4" s="1" t="s">
        <v>16</v>
      </c>
      <c r="F4" s="1" t="s">
        <v>29</v>
      </c>
      <c r="G4" s="1" t="s">
        <v>30</v>
      </c>
      <c r="H4" s="2"/>
      <c r="I4">
        <v>1</v>
      </c>
      <c r="J4" s="1" t="s">
        <v>16</v>
      </c>
      <c r="K4">
        <v>0</v>
      </c>
      <c r="L4" s="1" t="s">
        <v>16</v>
      </c>
    </row>
    <row r="5" spans="1:12" x14ac:dyDescent="0.25">
      <c r="A5" s="1" t="s">
        <v>26</v>
      </c>
      <c r="B5" s="1" t="s">
        <v>27</v>
      </c>
      <c r="C5" s="1" t="s">
        <v>28</v>
      </c>
      <c r="D5" s="1" t="s">
        <v>22</v>
      </c>
      <c r="E5" s="1" t="s">
        <v>31</v>
      </c>
      <c r="F5" s="1" t="s">
        <v>29</v>
      </c>
      <c r="G5" s="1" t="s">
        <v>30</v>
      </c>
      <c r="H5" s="2">
        <v>42513</v>
      </c>
      <c r="I5">
        <v>0</v>
      </c>
      <c r="J5" s="1" t="s">
        <v>16</v>
      </c>
      <c r="K5">
        <v>1</v>
      </c>
      <c r="L5" s="1" t="s">
        <v>16</v>
      </c>
    </row>
    <row r="6" spans="1:12" x14ac:dyDescent="0.25">
      <c r="A6" s="1" t="s">
        <v>32</v>
      </c>
      <c r="B6" s="1" t="s">
        <v>33</v>
      </c>
      <c r="C6" s="1" t="s">
        <v>34</v>
      </c>
      <c r="D6" s="1" t="s">
        <v>35</v>
      </c>
      <c r="E6" s="1" t="s">
        <v>16</v>
      </c>
      <c r="F6" s="1" t="s">
        <v>17</v>
      </c>
      <c r="G6" s="1" t="s">
        <v>36</v>
      </c>
      <c r="H6" s="2"/>
      <c r="I6">
        <v>1</v>
      </c>
      <c r="J6" s="1" t="s">
        <v>16</v>
      </c>
      <c r="K6">
        <v>0</v>
      </c>
      <c r="L6" s="1" t="s">
        <v>16</v>
      </c>
    </row>
    <row r="7" spans="1:12" x14ac:dyDescent="0.25">
      <c r="A7" s="1" t="s">
        <v>37</v>
      </c>
      <c r="B7" s="1" t="s">
        <v>38</v>
      </c>
      <c r="C7" s="1" t="s">
        <v>39</v>
      </c>
      <c r="D7" s="1" t="s">
        <v>40</v>
      </c>
      <c r="E7" s="1" t="s">
        <v>25</v>
      </c>
      <c r="F7" s="1" t="s">
        <v>25</v>
      </c>
      <c r="G7" s="1" t="s">
        <v>25</v>
      </c>
      <c r="H7" s="2"/>
      <c r="I7">
        <v>0</v>
      </c>
      <c r="J7" s="1" t="s">
        <v>25</v>
      </c>
      <c r="K7">
        <v>0</v>
      </c>
      <c r="L7" s="1" t="s">
        <v>25</v>
      </c>
    </row>
    <row r="8" spans="1:12" x14ac:dyDescent="0.25">
      <c r="A8" s="1" t="s">
        <v>37</v>
      </c>
      <c r="B8" s="1" t="s">
        <v>38</v>
      </c>
      <c r="C8" s="1" t="s">
        <v>39</v>
      </c>
      <c r="D8" s="1" t="s">
        <v>40</v>
      </c>
      <c r="E8" s="1" t="s">
        <v>16</v>
      </c>
      <c r="F8" s="1" t="s">
        <v>25</v>
      </c>
      <c r="G8" s="1" t="s">
        <v>25</v>
      </c>
      <c r="H8" s="2"/>
      <c r="I8">
        <v>1</v>
      </c>
      <c r="J8" s="1" t="s">
        <v>25</v>
      </c>
      <c r="K8">
        <v>0</v>
      </c>
      <c r="L8" s="1" t="s">
        <v>25</v>
      </c>
    </row>
    <row r="9" spans="1:12" x14ac:dyDescent="0.25">
      <c r="A9" s="1" t="s">
        <v>41</v>
      </c>
      <c r="B9" s="1" t="s">
        <v>42</v>
      </c>
      <c r="C9" s="1" t="s">
        <v>43</v>
      </c>
      <c r="D9" s="1" t="s">
        <v>44</v>
      </c>
      <c r="E9" s="1" t="s">
        <v>16</v>
      </c>
      <c r="F9" s="1" t="s">
        <v>25</v>
      </c>
      <c r="G9" s="1" t="s">
        <v>25</v>
      </c>
      <c r="H9" s="2"/>
      <c r="I9">
        <v>1</v>
      </c>
      <c r="J9" s="1" t="s">
        <v>16</v>
      </c>
      <c r="K9">
        <v>0</v>
      </c>
      <c r="L9" s="1" t="s">
        <v>16</v>
      </c>
    </row>
    <row r="10" spans="1:12" x14ac:dyDescent="0.25">
      <c r="A10" s="1" t="s">
        <v>45</v>
      </c>
      <c r="B10" s="1" t="s">
        <v>46</v>
      </c>
      <c r="C10" s="1" t="s">
        <v>47</v>
      </c>
      <c r="D10" s="1" t="s">
        <v>48</v>
      </c>
      <c r="E10" s="1" t="s">
        <v>16</v>
      </c>
      <c r="F10" s="1" t="s">
        <v>17</v>
      </c>
      <c r="G10" s="1" t="s">
        <v>49</v>
      </c>
      <c r="H10" s="2"/>
      <c r="I10">
        <v>1</v>
      </c>
      <c r="J10" s="1" t="s">
        <v>16</v>
      </c>
      <c r="K10">
        <v>0</v>
      </c>
      <c r="L10" s="1" t="s">
        <v>16</v>
      </c>
    </row>
    <row r="11" spans="1:12" x14ac:dyDescent="0.25">
      <c r="A11" s="1" t="s">
        <v>50</v>
      </c>
      <c r="B11" s="1" t="s">
        <v>51</v>
      </c>
      <c r="C11" s="1" t="s">
        <v>52</v>
      </c>
      <c r="D11" s="1" t="s">
        <v>53</v>
      </c>
      <c r="E11" s="1" t="s">
        <v>54</v>
      </c>
      <c r="F11" s="1" t="s">
        <v>29</v>
      </c>
      <c r="G11" s="1" t="s">
        <v>55</v>
      </c>
      <c r="H11" s="2">
        <v>28836</v>
      </c>
      <c r="I11">
        <v>0</v>
      </c>
      <c r="J11" s="1" t="s">
        <v>16</v>
      </c>
      <c r="K11">
        <v>1</v>
      </c>
      <c r="L11" s="1" t="s">
        <v>16</v>
      </c>
    </row>
    <row r="12" spans="1:12" x14ac:dyDescent="0.25">
      <c r="A12" s="1" t="s">
        <v>50</v>
      </c>
      <c r="B12" s="1" t="s">
        <v>51</v>
      </c>
      <c r="C12" s="1" t="s">
        <v>52</v>
      </c>
      <c r="D12" s="1" t="s">
        <v>53</v>
      </c>
      <c r="E12" s="1" t="s">
        <v>16</v>
      </c>
      <c r="F12" s="1" t="s">
        <v>29</v>
      </c>
      <c r="G12" s="1" t="s">
        <v>55</v>
      </c>
      <c r="H12" s="2"/>
      <c r="I12">
        <v>1</v>
      </c>
      <c r="J12" s="1" t="s">
        <v>16</v>
      </c>
      <c r="K12">
        <v>0</v>
      </c>
      <c r="L12" s="1" t="s">
        <v>16</v>
      </c>
    </row>
    <row r="13" spans="1:12" x14ac:dyDescent="0.25">
      <c r="A13" s="1" t="s">
        <v>56</v>
      </c>
      <c r="B13" s="1" t="s">
        <v>57</v>
      </c>
      <c r="C13" s="1" t="s">
        <v>58</v>
      </c>
      <c r="D13" s="1" t="s">
        <v>59</v>
      </c>
      <c r="E13" s="1" t="s">
        <v>60</v>
      </c>
      <c r="F13" s="1" t="s">
        <v>23</v>
      </c>
      <c r="G13" s="1" t="s">
        <v>61</v>
      </c>
      <c r="H13" s="2">
        <v>38960</v>
      </c>
      <c r="I13">
        <v>0</v>
      </c>
      <c r="J13" s="1" t="s">
        <v>62</v>
      </c>
      <c r="K13">
        <v>0</v>
      </c>
      <c r="L13" s="1" t="s">
        <v>63</v>
      </c>
    </row>
    <row r="14" spans="1:12" x14ac:dyDescent="0.25">
      <c r="A14" s="1" t="s">
        <v>56</v>
      </c>
      <c r="B14" s="1" t="s">
        <v>57</v>
      </c>
      <c r="C14" s="1" t="s">
        <v>58</v>
      </c>
      <c r="D14" s="1" t="s">
        <v>59</v>
      </c>
      <c r="E14" s="1" t="s">
        <v>64</v>
      </c>
      <c r="F14" s="1" t="s">
        <v>23</v>
      </c>
      <c r="G14" s="1" t="s">
        <v>61</v>
      </c>
      <c r="H14" s="2">
        <v>41801</v>
      </c>
      <c r="I14">
        <v>0</v>
      </c>
      <c r="J14" s="1" t="s">
        <v>65</v>
      </c>
      <c r="K14">
        <v>0</v>
      </c>
      <c r="L14" s="1" t="s">
        <v>66</v>
      </c>
    </row>
    <row r="15" spans="1:12" x14ac:dyDescent="0.25">
      <c r="A15" s="1" t="s">
        <v>67</v>
      </c>
      <c r="B15" s="1" t="s">
        <v>68</v>
      </c>
      <c r="C15" s="1" t="s">
        <v>69</v>
      </c>
      <c r="D15" s="1" t="s">
        <v>70</v>
      </c>
      <c r="E15" s="1" t="s">
        <v>71</v>
      </c>
      <c r="F15" s="1" t="s">
        <v>72</v>
      </c>
      <c r="G15" s="1" t="s">
        <v>61</v>
      </c>
      <c r="H15" s="2">
        <v>42278</v>
      </c>
      <c r="I15">
        <v>0</v>
      </c>
      <c r="J15" s="1" t="s">
        <v>16</v>
      </c>
      <c r="K15">
        <v>0</v>
      </c>
      <c r="L15" s="1" t="s">
        <v>16</v>
      </c>
    </row>
    <row r="16" spans="1:12" x14ac:dyDescent="0.25">
      <c r="A16" s="1" t="s">
        <v>56</v>
      </c>
      <c r="B16" s="1" t="s">
        <v>57</v>
      </c>
      <c r="C16" s="1" t="s">
        <v>58</v>
      </c>
      <c r="D16" s="1" t="s">
        <v>59</v>
      </c>
      <c r="E16" s="1" t="s">
        <v>16</v>
      </c>
      <c r="F16" s="1" t="s">
        <v>29</v>
      </c>
      <c r="G16" s="1" t="s">
        <v>61</v>
      </c>
      <c r="H16" s="2"/>
      <c r="I16">
        <v>1</v>
      </c>
      <c r="J16" s="1" t="s">
        <v>16</v>
      </c>
      <c r="K16">
        <v>0</v>
      </c>
      <c r="L16" s="1" t="s">
        <v>16</v>
      </c>
    </row>
    <row r="17" spans="1:12" x14ac:dyDescent="0.25">
      <c r="A17" s="1" t="s">
        <v>56</v>
      </c>
      <c r="B17" s="1" t="s">
        <v>57</v>
      </c>
      <c r="C17" s="1" t="s">
        <v>58</v>
      </c>
      <c r="D17" s="1" t="s">
        <v>59</v>
      </c>
      <c r="E17" s="1" t="s">
        <v>16</v>
      </c>
      <c r="F17" s="1" t="s">
        <v>72</v>
      </c>
      <c r="G17" s="1" t="s">
        <v>61</v>
      </c>
      <c r="H17" s="2"/>
      <c r="I17">
        <v>1</v>
      </c>
      <c r="J17" s="1" t="s">
        <v>16</v>
      </c>
      <c r="K17">
        <v>0</v>
      </c>
      <c r="L17" s="1" t="s">
        <v>16</v>
      </c>
    </row>
    <row r="18" spans="1:12" x14ac:dyDescent="0.25">
      <c r="A18" s="1" t="s">
        <v>73</v>
      </c>
      <c r="B18" s="1" t="s">
        <v>74</v>
      </c>
      <c r="C18" s="1" t="s">
        <v>75</v>
      </c>
      <c r="D18" s="1" t="s">
        <v>75</v>
      </c>
      <c r="E18" s="1" t="s">
        <v>25</v>
      </c>
      <c r="F18" s="1" t="s">
        <v>25</v>
      </c>
      <c r="G18" s="1" t="s">
        <v>25</v>
      </c>
      <c r="H18" s="2"/>
      <c r="I18">
        <v>0</v>
      </c>
      <c r="J18" s="1" t="s">
        <v>16</v>
      </c>
      <c r="K18">
        <v>0</v>
      </c>
      <c r="L18" s="1" t="s">
        <v>16</v>
      </c>
    </row>
    <row r="19" spans="1:12" x14ac:dyDescent="0.25">
      <c r="A19" s="1" t="s">
        <v>73</v>
      </c>
      <c r="B19" s="1" t="s">
        <v>74</v>
      </c>
      <c r="C19" s="1" t="s">
        <v>75</v>
      </c>
      <c r="D19" s="1" t="s">
        <v>75</v>
      </c>
      <c r="E19" s="1" t="s">
        <v>16</v>
      </c>
      <c r="F19" s="1" t="s">
        <v>25</v>
      </c>
      <c r="G19" s="1" t="s">
        <v>25</v>
      </c>
      <c r="H19" s="2"/>
      <c r="I19">
        <v>1</v>
      </c>
      <c r="J19" s="1" t="s">
        <v>16</v>
      </c>
      <c r="K19">
        <v>0</v>
      </c>
      <c r="L19" s="1" t="s">
        <v>16</v>
      </c>
    </row>
    <row r="20" spans="1:12" x14ac:dyDescent="0.25">
      <c r="A20" s="1" t="s">
        <v>76</v>
      </c>
      <c r="B20" s="1" t="s">
        <v>77</v>
      </c>
      <c r="C20" s="1" t="s">
        <v>78</v>
      </c>
      <c r="D20" s="1" t="s">
        <v>79</v>
      </c>
      <c r="E20" s="1" t="s">
        <v>25</v>
      </c>
      <c r="F20" s="1" t="s">
        <v>25</v>
      </c>
      <c r="G20" s="1" t="s">
        <v>25</v>
      </c>
      <c r="H20" s="2"/>
      <c r="I20">
        <v>0</v>
      </c>
      <c r="J20" s="1" t="s">
        <v>25</v>
      </c>
      <c r="K20">
        <v>0</v>
      </c>
      <c r="L20" s="1" t="s">
        <v>25</v>
      </c>
    </row>
    <row r="21" spans="1:12" x14ac:dyDescent="0.25">
      <c r="A21" s="1" t="s">
        <v>80</v>
      </c>
      <c r="B21" s="1" t="s">
        <v>81</v>
      </c>
      <c r="C21" s="1" t="s">
        <v>82</v>
      </c>
      <c r="D21" s="1" t="s">
        <v>83</v>
      </c>
      <c r="E21" s="1" t="s">
        <v>84</v>
      </c>
      <c r="F21" s="1" t="s">
        <v>23</v>
      </c>
      <c r="G21" s="1" t="s">
        <v>18</v>
      </c>
      <c r="H21" s="2">
        <v>27692</v>
      </c>
      <c r="I21">
        <v>0</v>
      </c>
      <c r="J21" s="1" t="s">
        <v>85</v>
      </c>
      <c r="K21">
        <v>0</v>
      </c>
      <c r="L21" s="1" t="s">
        <v>86</v>
      </c>
    </row>
    <row r="22" spans="1:12" x14ac:dyDescent="0.25">
      <c r="A22" s="1" t="s">
        <v>87</v>
      </c>
      <c r="B22" s="1" t="s">
        <v>88</v>
      </c>
      <c r="C22" s="1" t="s">
        <v>89</v>
      </c>
      <c r="D22" s="1" t="s">
        <v>90</v>
      </c>
      <c r="E22" s="1" t="s">
        <v>91</v>
      </c>
      <c r="F22" s="1" t="s">
        <v>17</v>
      </c>
      <c r="G22" s="1" t="s">
        <v>18</v>
      </c>
      <c r="H22" s="2">
        <v>26592</v>
      </c>
      <c r="I22">
        <v>0</v>
      </c>
      <c r="J22" s="1" t="s">
        <v>16</v>
      </c>
      <c r="K22">
        <v>1</v>
      </c>
      <c r="L22" s="1" t="s">
        <v>16</v>
      </c>
    </row>
    <row r="23" spans="1:12" x14ac:dyDescent="0.25">
      <c r="A23" s="1" t="s">
        <v>80</v>
      </c>
      <c r="B23" s="1" t="s">
        <v>81</v>
      </c>
      <c r="C23" s="1" t="s">
        <v>82</v>
      </c>
      <c r="D23" s="1" t="s">
        <v>83</v>
      </c>
      <c r="E23" s="1" t="s">
        <v>16</v>
      </c>
      <c r="F23" s="1" t="s">
        <v>17</v>
      </c>
      <c r="G23" s="1" t="s">
        <v>18</v>
      </c>
      <c r="H23" s="2"/>
      <c r="I23">
        <v>1</v>
      </c>
      <c r="J23" s="1" t="s">
        <v>16</v>
      </c>
      <c r="K23">
        <v>0</v>
      </c>
      <c r="L23" s="1" t="s">
        <v>16</v>
      </c>
    </row>
    <row r="24" spans="1:12" x14ac:dyDescent="0.25">
      <c r="A24" s="1" t="s">
        <v>87</v>
      </c>
      <c r="B24" s="1" t="s">
        <v>88</v>
      </c>
      <c r="C24" s="1" t="s">
        <v>89</v>
      </c>
      <c r="D24" s="1" t="s">
        <v>90</v>
      </c>
      <c r="E24" s="1" t="s">
        <v>16</v>
      </c>
      <c r="F24" s="1" t="s">
        <v>17</v>
      </c>
      <c r="G24" s="1" t="s">
        <v>18</v>
      </c>
      <c r="H24" s="2"/>
      <c r="I24">
        <v>1</v>
      </c>
      <c r="J24" s="1" t="s">
        <v>16</v>
      </c>
      <c r="K24">
        <v>0</v>
      </c>
      <c r="L24" s="1" t="s">
        <v>16</v>
      </c>
    </row>
    <row r="25" spans="1:12" x14ac:dyDescent="0.25">
      <c r="A25" s="1" t="s">
        <v>92</v>
      </c>
      <c r="B25" s="1" t="s">
        <v>93</v>
      </c>
      <c r="C25" s="1" t="s">
        <v>94</v>
      </c>
      <c r="D25" s="1" t="s">
        <v>95</v>
      </c>
      <c r="E25" s="1" t="s">
        <v>96</v>
      </c>
      <c r="F25" s="1" t="s">
        <v>17</v>
      </c>
      <c r="G25" s="1" t="s">
        <v>18</v>
      </c>
      <c r="H25" s="2">
        <v>34184</v>
      </c>
      <c r="I25">
        <v>0</v>
      </c>
      <c r="J25" s="1" t="s">
        <v>16</v>
      </c>
      <c r="K25">
        <v>1</v>
      </c>
      <c r="L25" s="1" t="s">
        <v>16</v>
      </c>
    </row>
    <row r="26" spans="1:12" x14ac:dyDescent="0.25">
      <c r="A26" s="1" t="s">
        <v>92</v>
      </c>
      <c r="B26" s="1" t="s">
        <v>93</v>
      </c>
      <c r="C26" s="1" t="s">
        <v>94</v>
      </c>
      <c r="D26" s="1" t="s">
        <v>95</v>
      </c>
      <c r="E26" s="1" t="s">
        <v>16</v>
      </c>
      <c r="F26" s="1" t="s">
        <v>17</v>
      </c>
      <c r="G26" s="1" t="s">
        <v>18</v>
      </c>
      <c r="H26" s="2"/>
      <c r="I26">
        <v>1</v>
      </c>
      <c r="J26" s="1" t="s">
        <v>16</v>
      </c>
      <c r="K26">
        <v>0</v>
      </c>
      <c r="L26" s="1" t="s">
        <v>16</v>
      </c>
    </row>
    <row r="27" spans="1:12" x14ac:dyDescent="0.25">
      <c r="A27" s="1" t="s">
        <v>97</v>
      </c>
      <c r="B27" s="1" t="s">
        <v>98</v>
      </c>
      <c r="C27" s="1" t="s">
        <v>99</v>
      </c>
      <c r="D27" s="1" t="s">
        <v>100</v>
      </c>
      <c r="E27" s="1" t="s">
        <v>101</v>
      </c>
      <c r="F27" s="1" t="s">
        <v>17</v>
      </c>
      <c r="G27" s="1" t="s">
        <v>102</v>
      </c>
      <c r="H27" s="2">
        <v>40793</v>
      </c>
      <c r="I27">
        <v>0</v>
      </c>
      <c r="J27" s="1" t="s">
        <v>16</v>
      </c>
      <c r="K27">
        <v>1</v>
      </c>
      <c r="L27" s="1" t="s">
        <v>16</v>
      </c>
    </row>
    <row r="28" spans="1:12" x14ac:dyDescent="0.25">
      <c r="A28" s="1" t="s">
        <v>97</v>
      </c>
      <c r="B28" s="1" t="s">
        <v>98</v>
      </c>
      <c r="C28" s="1" t="s">
        <v>99</v>
      </c>
      <c r="D28" s="1" t="s">
        <v>100</v>
      </c>
      <c r="E28" s="1" t="s">
        <v>103</v>
      </c>
      <c r="F28" s="1" t="s">
        <v>17</v>
      </c>
      <c r="G28" s="1" t="s">
        <v>102</v>
      </c>
      <c r="H28" s="2">
        <v>40463</v>
      </c>
      <c r="I28">
        <v>0</v>
      </c>
      <c r="J28" s="1" t="s">
        <v>16</v>
      </c>
      <c r="K28">
        <v>1</v>
      </c>
      <c r="L28" s="1" t="s">
        <v>16</v>
      </c>
    </row>
    <row r="29" spans="1:12" x14ac:dyDescent="0.25">
      <c r="A29" s="1" t="s">
        <v>97</v>
      </c>
      <c r="B29" s="1" t="s">
        <v>98</v>
      </c>
      <c r="C29" s="1" t="s">
        <v>99</v>
      </c>
      <c r="D29" s="1" t="s">
        <v>100</v>
      </c>
      <c r="E29" s="1" t="s">
        <v>104</v>
      </c>
      <c r="F29" s="1" t="s">
        <v>17</v>
      </c>
      <c r="G29" s="1" t="s">
        <v>102</v>
      </c>
      <c r="H29" s="2">
        <v>41947</v>
      </c>
      <c r="I29">
        <v>0</v>
      </c>
      <c r="J29" s="1" t="s">
        <v>16</v>
      </c>
      <c r="K29">
        <v>1</v>
      </c>
      <c r="L29" s="1" t="s">
        <v>16</v>
      </c>
    </row>
    <row r="30" spans="1:12" x14ac:dyDescent="0.25">
      <c r="A30" s="1" t="s">
        <v>97</v>
      </c>
      <c r="B30" s="1" t="s">
        <v>98</v>
      </c>
      <c r="C30" s="1" t="s">
        <v>99</v>
      </c>
      <c r="D30" s="1" t="s">
        <v>100</v>
      </c>
      <c r="E30" s="1" t="s">
        <v>16</v>
      </c>
      <c r="F30" s="1" t="s">
        <v>17</v>
      </c>
      <c r="G30" s="1" t="s">
        <v>102</v>
      </c>
      <c r="H30" s="2"/>
      <c r="I30">
        <v>1</v>
      </c>
      <c r="J30" s="1" t="s">
        <v>16</v>
      </c>
      <c r="K30">
        <v>0</v>
      </c>
      <c r="L30" s="1" t="s">
        <v>16</v>
      </c>
    </row>
    <row r="31" spans="1:12" x14ac:dyDescent="0.25">
      <c r="A31" s="1" t="s">
        <v>105</v>
      </c>
      <c r="B31" s="1" t="s">
        <v>106</v>
      </c>
      <c r="C31" s="1" t="s">
        <v>107</v>
      </c>
      <c r="D31" s="1" t="s">
        <v>108</v>
      </c>
      <c r="E31" s="1" t="s">
        <v>16</v>
      </c>
      <c r="F31" s="1" t="s">
        <v>17</v>
      </c>
      <c r="G31" s="1" t="s">
        <v>109</v>
      </c>
      <c r="H31" s="2"/>
      <c r="I31">
        <v>1</v>
      </c>
      <c r="J31" s="1" t="s">
        <v>16</v>
      </c>
      <c r="K31">
        <v>0</v>
      </c>
      <c r="L31" s="1" t="s">
        <v>16</v>
      </c>
    </row>
    <row r="32" spans="1:12" x14ac:dyDescent="0.25">
      <c r="A32" s="1" t="s">
        <v>105</v>
      </c>
      <c r="B32" s="1" t="s">
        <v>106</v>
      </c>
      <c r="C32" s="1" t="s">
        <v>107</v>
      </c>
      <c r="D32" s="1" t="s">
        <v>108</v>
      </c>
      <c r="E32" s="1" t="s">
        <v>16</v>
      </c>
      <c r="F32" s="1" t="s">
        <v>29</v>
      </c>
      <c r="G32" s="1" t="s">
        <v>110</v>
      </c>
      <c r="H32" s="2"/>
      <c r="I32">
        <v>1</v>
      </c>
      <c r="J32" s="1" t="s">
        <v>16</v>
      </c>
      <c r="K32">
        <v>0</v>
      </c>
      <c r="L32" s="1" t="s">
        <v>16</v>
      </c>
    </row>
    <row r="33" spans="1:12" x14ac:dyDescent="0.25">
      <c r="A33" s="1" t="s">
        <v>111</v>
      </c>
      <c r="B33" s="1" t="s">
        <v>112</v>
      </c>
      <c r="C33" s="1" t="s">
        <v>113</v>
      </c>
      <c r="D33" s="1" t="s">
        <v>114</v>
      </c>
      <c r="E33" s="1" t="s">
        <v>25</v>
      </c>
      <c r="F33" s="1" t="s">
        <v>25</v>
      </c>
      <c r="G33" s="1" t="s">
        <v>25</v>
      </c>
      <c r="H33" s="2"/>
      <c r="I33">
        <v>0</v>
      </c>
      <c r="J33" s="1" t="s">
        <v>16</v>
      </c>
      <c r="K33">
        <v>0</v>
      </c>
      <c r="L33" s="1" t="s">
        <v>16</v>
      </c>
    </row>
    <row r="34" spans="1:12" x14ac:dyDescent="0.25">
      <c r="A34" s="1" t="s">
        <v>111</v>
      </c>
      <c r="B34" s="1" t="s">
        <v>112</v>
      </c>
      <c r="C34" s="1" t="s">
        <v>113</v>
      </c>
      <c r="D34" s="1" t="s">
        <v>114</v>
      </c>
      <c r="E34" s="1" t="s">
        <v>16</v>
      </c>
      <c r="F34" s="1" t="s">
        <v>25</v>
      </c>
      <c r="G34" s="1" t="s">
        <v>25</v>
      </c>
      <c r="H34" s="2"/>
      <c r="I34">
        <v>1</v>
      </c>
      <c r="J34" s="1" t="s">
        <v>16</v>
      </c>
      <c r="K34">
        <v>0</v>
      </c>
      <c r="L34" s="1" t="s">
        <v>16</v>
      </c>
    </row>
    <row r="35" spans="1:12" x14ac:dyDescent="0.25">
      <c r="A35" s="1" t="s">
        <v>115</v>
      </c>
      <c r="B35" s="1" t="s">
        <v>116</v>
      </c>
      <c r="C35" s="1" t="s">
        <v>48</v>
      </c>
      <c r="D35" s="1" t="s">
        <v>117</v>
      </c>
      <c r="E35" s="1" t="s">
        <v>118</v>
      </c>
      <c r="F35" s="1" t="s">
        <v>17</v>
      </c>
      <c r="G35" s="1" t="s">
        <v>119</v>
      </c>
      <c r="H35" s="2">
        <v>42370</v>
      </c>
      <c r="I35">
        <v>0</v>
      </c>
      <c r="J35" s="1" t="s">
        <v>16</v>
      </c>
      <c r="K35">
        <v>1</v>
      </c>
      <c r="L35" s="1" t="s">
        <v>16</v>
      </c>
    </row>
    <row r="36" spans="1:12" x14ac:dyDescent="0.25">
      <c r="A36" s="1" t="s">
        <v>115</v>
      </c>
      <c r="B36" s="1" t="s">
        <v>116</v>
      </c>
      <c r="C36" s="1" t="s">
        <v>48</v>
      </c>
      <c r="D36" s="1" t="s">
        <v>117</v>
      </c>
      <c r="E36" s="1" t="s">
        <v>16</v>
      </c>
      <c r="F36" s="1" t="s">
        <v>17</v>
      </c>
      <c r="G36" s="1" t="s">
        <v>119</v>
      </c>
      <c r="H36" s="2"/>
      <c r="I36">
        <v>1</v>
      </c>
      <c r="J36" s="1" t="s">
        <v>16</v>
      </c>
      <c r="K36">
        <v>0</v>
      </c>
      <c r="L36" s="1" t="s">
        <v>16</v>
      </c>
    </row>
    <row r="37" spans="1:12" x14ac:dyDescent="0.25">
      <c r="A37" s="1" t="s">
        <v>120</v>
      </c>
      <c r="B37" s="1" t="s">
        <v>121</v>
      </c>
      <c r="C37" s="1" t="s">
        <v>122</v>
      </c>
      <c r="D37" s="1" t="s">
        <v>123</v>
      </c>
      <c r="E37" s="1" t="s">
        <v>25</v>
      </c>
      <c r="F37" s="1" t="s">
        <v>25</v>
      </c>
      <c r="G37" s="1" t="s">
        <v>25</v>
      </c>
      <c r="H37" s="2"/>
      <c r="I37">
        <v>0</v>
      </c>
      <c r="J37" s="1" t="s">
        <v>25</v>
      </c>
      <c r="K37">
        <v>0</v>
      </c>
      <c r="L37" s="1" t="s">
        <v>25</v>
      </c>
    </row>
    <row r="38" spans="1:12" x14ac:dyDescent="0.25">
      <c r="A38" s="1" t="s">
        <v>120</v>
      </c>
      <c r="B38" s="1" t="s">
        <v>121</v>
      </c>
      <c r="C38" s="1" t="s">
        <v>122</v>
      </c>
      <c r="D38" s="1" t="s">
        <v>123</v>
      </c>
      <c r="E38" s="1" t="s">
        <v>124</v>
      </c>
      <c r="F38" s="1" t="s">
        <v>125</v>
      </c>
      <c r="G38" s="1" t="s">
        <v>110</v>
      </c>
      <c r="H38" s="2">
        <v>41334</v>
      </c>
      <c r="I38">
        <v>0</v>
      </c>
      <c r="J38" s="1" t="s">
        <v>126</v>
      </c>
      <c r="K38">
        <v>0</v>
      </c>
      <c r="L38" s="1" t="s">
        <v>63</v>
      </c>
    </row>
    <row r="39" spans="1:12" x14ac:dyDescent="0.25">
      <c r="A39" s="1" t="s">
        <v>120</v>
      </c>
      <c r="B39" s="1" t="s">
        <v>121</v>
      </c>
      <c r="C39" s="1" t="s">
        <v>122</v>
      </c>
      <c r="D39" s="1" t="s">
        <v>123</v>
      </c>
      <c r="E39" s="1" t="s">
        <v>127</v>
      </c>
      <c r="F39" s="1" t="s">
        <v>29</v>
      </c>
      <c r="G39" s="1" t="s">
        <v>102</v>
      </c>
      <c r="H39" s="2">
        <v>35490</v>
      </c>
      <c r="I39">
        <v>0</v>
      </c>
      <c r="J39" s="1" t="s">
        <v>16</v>
      </c>
      <c r="K39">
        <v>1</v>
      </c>
      <c r="L39" s="1" t="s">
        <v>16</v>
      </c>
    </row>
    <row r="40" spans="1:12" x14ac:dyDescent="0.25">
      <c r="A40" s="1" t="s">
        <v>120</v>
      </c>
      <c r="B40" s="1" t="s">
        <v>121</v>
      </c>
      <c r="C40" s="1" t="s">
        <v>122</v>
      </c>
      <c r="D40" s="1" t="s">
        <v>123</v>
      </c>
      <c r="E40" s="1" t="s">
        <v>128</v>
      </c>
      <c r="F40" s="1" t="s">
        <v>72</v>
      </c>
      <c r="G40" s="1" t="s">
        <v>110</v>
      </c>
      <c r="H40" s="2">
        <v>40102</v>
      </c>
      <c r="I40">
        <v>0</v>
      </c>
      <c r="J40" s="1" t="s">
        <v>16</v>
      </c>
      <c r="K40">
        <v>0</v>
      </c>
      <c r="L40" s="1" t="s">
        <v>16</v>
      </c>
    </row>
    <row r="41" spans="1:12" x14ac:dyDescent="0.25">
      <c r="A41" s="1" t="s">
        <v>120</v>
      </c>
      <c r="B41" s="1" t="s">
        <v>121</v>
      </c>
      <c r="C41" s="1" t="s">
        <v>122</v>
      </c>
      <c r="D41" s="1" t="s">
        <v>123</v>
      </c>
      <c r="E41" s="1" t="s">
        <v>129</v>
      </c>
      <c r="F41" s="1" t="s">
        <v>23</v>
      </c>
      <c r="G41" s="1" t="s">
        <v>61</v>
      </c>
      <c r="H41" s="2">
        <v>36993</v>
      </c>
      <c r="I41">
        <v>0</v>
      </c>
      <c r="J41" s="1" t="s">
        <v>130</v>
      </c>
      <c r="K41">
        <v>0</v>
      </c>
      <c r="L41" s="1" t="s">
        <v>63</v>
      </c>
    </row>
    <row r="42" spans="1:12" x14ac:dyDescent="0.25">
      <c r="A42" s="1" t="s">
        <v>120</v>
      </c>
      <c r="B42" s="1" t="s">
        <v>121</v>
      </c>
      <c r="C42" s="1" t="s">
        <v>122</v>
      </c>
      <c r="D42" s="1" t="s">
        <v>123</v>
      </c>
      <c r="E42" s="1" t="s">
        <v>131</v>
      </c>
      <c r="F42" s="1" t="s">
        <v>125</v>
      </c>
      <c r="G42" s="1" t="s">
        <v>61</v>
      </c>
      <c r="H42" s="2">
        <v>41131</v>
      </c>
      <c r="I42">
        <v>0</v>
      </c>
      <c r="J42" s="1" t="s">
        <v>132</v>
      </c>
      <c r="K42">
        <v>0</v>
      </c>
      <c r="L42" s="1" t="s">
        <v>63</v>
      </c>
    </row>
    <row r="43" spans="1:12" x14ac:dyDescent="0.25">
      <c r="A43" s="1" t="s">
        <v>120</v>
      </c>
      <c r="B43" s="1" t="s">
        <v>121</v>
      </c>
      <c r="C43" s="1" t="s">
        <v>122</v>
      </c>
      <c r="D43" s="1" t="s">
        <v>123</v>
      </c>
      <c r="E43" s="1" t="s">
        <v>133</v>
      </c>
      <c r="F43" s="1" t="s">
        <v>125</v>
      </c>
      <c r="G43" s="1" t="s">
        <v>61</v>
      </c>
      <c r="H43" s="2">
        <v>40179</v>
      </c>
      <c r="I43">
        <v>0</v>
      </c>
      <c r="J43" s="1" t="s">
        <v>126</v>
      </c>
      <c r="K43">
        <v>0</v>
      </c>
      <c r="L43" s="1" t="s">
        <v>63</v>
      </c>
    </row>
    <row r="44" spans="1:12" x14ac:dyDescent="0.25">
      <c r="A44" s="1" t="s">
        <v>120</v>
      </c>
      <c r="B44" s="1" t="s">
        <v>121</v>
      </c>
      <c r="C44" s="1" t="s">
        <v>122</v>
      </c>
      <c r="D44" s="1" t="s">
        <v>123</v>
      </c>
      <c r="E44" s="1" t="s">
        <v>134</v>
      </c>
      <c r="F44" s="1" t="s">
        <v>125</v>
      </c>
      <c r="G44" s="1" t="s">
        <v>61</v>
      </c>
      <c r="H44" s="2">
        <v>39448</v>
      </c>
      <c r="I44">
        <v>0</v>
      </c>
      <c r="J44" s="1" t="s">
        <v>135</v>
      </c>
      <c r="K44">
        <v>0</v>
      </c>
      <c r="L44" s="1" t="s">
        <v>63</v>
      </c>
    </row>
    <row r="45" spans="1:12" x14ac:dyDescent="0.25">
      <c r="A45" s="1" t="s">
        <v>120</v>
      </c>
      <c r="B45" s="1" t="s">
        <v>121</v>
      </c>
      <c r="C45" s="1" t="s">
        <v>122</v>
      </c>
      <c r="D45" s="1" t="s">
        <v>123</v>
      </c>
      <c r="E45" s="1" t="s">
        <v>127</v>
      </c>
      <c r="F45" s="1" t="s">
        <v>29</v>
      </c>
      <c r="G45" s="1" t="s">
        <v>61</v>
      </c>
      <c r="H45" s="2">
        <v>42019</v>
      </c>
      <c r="I45">
        <v>0</v>
      </c>
      <c r="J45" s="1" t="s">
        <v>16</v>
      </c>
      <c r="K45">
        <v>1</v>
      </c>
      <c r="L45" s="1" t="s">
        <v>16</v>
      </c>
    </row>
    <row r="46" spans="1:12" x14ac:dyDescent="0.25">
      <c r="A46" s="1" t="s">
        <v>120</v>
      </c>
      <c r="B46" s="1" t="s">
        <v>121</v>
      </c>
      <c r="C46" s="1" t="s">
        <v>122</v>
      </c>
      <c r="D46" s="1" t="s">
        <v>123</v>
      </c>
      <c r="E46" s="1" t="s">
        <v>136</v>
      </c>
      <c r="F46" s="1" t="s">
        <v>17</v>
      </c>
      <c r="G46" s="1" t="s">
        <v>61</v>
      </c>
      <c r="H46" s="2">
        <v>40120</v>
      </c>
      <c r="I46">
        <v>0</v>
      </c>
      <c r="J46" s="1" t="s">
        <v>16</v>
      </c>
      <c r="K46">
        <v>1</v>
      </c>
      <c r="L46" s="1" t="s">
        <v>16</v>
      </c>
    </row>
    <row r="47" spans="1:12" x14ac:dyDescent="0.25">
      <c r="A47" s="1" t="s">
        <v>120</v>
      </c>
      <c r="B47" s="1" t="s">
        <v>121</v>
      </c>
      <c r="C47" s="1" t="s">
        <v>122</v>
      </c>
      <c r="D47" s="1" t="s">
        <v>123</v>
      </c>
      <c r="E47" s="1" t="s">
        <v>16</v>
      </c>
      <c r="F47" s="1" t="s">
        <v>17</v>
      </c>
      <c r="G47" s="1" t="s">
        <v>61</v>
      </c>
      <c r="H47" s="2"/>
      <c r="I47">
        <v>1</v>
      </c>
      <c r="J47" s="1" t="s">
        <v>16</v>
      </c>
      <c r="K47">
        <v>0</v>
      </c>
      <c r="L47" s="1" t="s">
        <v>16</v>
      </c>
    </row>
    <row r="48" spans="1:12" x14ac:dyDescent="0.25">
      <c r="A48" s="1" t="s">
        <v>137</v>
      </c>
      <c r="B48" s="1" t="s">
        <v>138</v>
      </c>
      <c r="C48" s="1" t="s">
        <v>139</v>
      </c>
      <c r="D48" s="1" t="s">
        <v>140</v>
      </c>
      <c r="E48" s="1" t="s">
        <v>16</v>
      </c>
      <c r="F48" s="1" t="s">
        <v>17</v>
      </c>
      <c r="G48" s="1" t="s">
        <v>141</v>
      </c>
      <c r="H48" s="2"/>
      <c r="I48">
        <v>1</v>
      </c>
      <c r="J48" s="1" t="s">
        <v>16</v>
      </c>
      <c r="K48">
        <v>0</v>
      </c>
      <c r="L48" s="1" t="s">
        <v>16</v>
      </c>
    </row>
    <row r="49" spans="1:12" x14ac:dyDescent="0.25">
      <c r="A49" s="1" t="s">
        <v>137</v>
      </c>
      <c r="B49" s="1" t="s">
        <v>138</v>
      </c>
      <c r="C49" s="1" t="s">
        <v>139</v>
      </c>
      <c r="D49" s="1" t="s">
        <v>140</v>
      </c>
      <c r="E49" s="1" t="s">
        <v>142</v>
      </c>
      <c r="F49" s="1" t="s">
        <v>17</v>
      </c>
      <c r="G49" s="1" t="s">
        <v>61</v>
      </c>
      <c r="H49" s="2">
        <v>42209</v>
      </c>
      <c r="I49">
        <v>0</v>
      </c>
      <c r="J49" s="1" t="s">
        <v>16</v>
      </c>
      <c r="K49">
        <v>0</v>
      </c>
      <c r="L49" s="1" t="s">
        <v>16</v>
      </c>
    </row>
    <row r="50" spans="1:12" x14ac:dyDescent="0.25">
      <c r="A50" s="1" t="s">
        <v>143</v>
      </c>
      <c r="B50" s="1" t="s">
        <v>144</v>
      </c>
      <c r="C50" s="1" t="s">
        <v>145</v>
      </c>
      <c r="D50" s="1" t="s">
        <v>146</v>
      </c>
      <c r="E50" s="1" t="s">
        <v>16</v>
      </c>
      <c r="F50" s="1" t="s">
        <v>17</v>
      </c>
      <c r="G50" s="1" t="s">
        <v>18</v>
      </c>
      <c r="H50" s="2"/>
      <c r="I50">
        <v>1</v>
      </c>
      <c r="J50" s="1" t="s">
        <v>16</v>
      </c>
      <c r="K50">
        <v>0</v>
      </c>
      <c r="L50" s="1" t="s">
        <v>16</v>
      </c>
    </row>
    <row r="51" spans="1:12" x14ac:dyDescent="0.25">
      <c r="A51" s="1" t="s">
        <v>143</v>
      </c>
      <c r="B51" s="1" t="s">
        <v>144</v>
      </c>
      <c r="C51" s="1" t="s">
        <v>145</v>
      </c>
      <c r="D51" s="1" t="s">
        <v>146</v>
      </c>
      <c r="E51" s="1" t="s">
        <v>147</v>
      </c>
      <c r="F51" s="1" t="s">
        <v>29</v>
      </c>
      <c r="G51" s="1" t="s">
        <v>18</v>
      </c>
      <c r="H51" s="2">
        <v>42677</v>
      </c>
      <c r="I51">
        <v>0</v>
      </c>
      <c r="J51" s="1" t="s">
        <v>16</v>
      </c>
      <c r="K51">
        <v>1</v>
      </c>
      <c r="L51" s="1" t="s">
        <v>16</v>
      </c>
    </row>
    <row r="52" spans="1:12" x14ac:dyDescent="0.25">
      <c r="A52" s="1" t="s">
        <v>148</v>
      </c>
      <c r="B52" s="1" t="s">
        <v>149</v>
      </c>
      <c r="C52" s="1" t="s">
        <v>150</v>
      </c>
      <c r="D52" s="1" t="s">
        <v>151</v>
      </c>
      <c r="E52" s="1" t="s">
        <v>16</v>
      </c>
      <c r="F52" s="1" t="s">
        <v>29</v>
      </c>
      <c r="G52" s="1" t="s">
        <v>152</v>
      </c>
      <c r="H52" s="2"/>
      <c r="I52">
        <v>1</v>
      </c>
      <c r="J52" s="1" t="s">
        <v>16</v>
      </c>
      <c r="K52">
        <v>0</v>
      </c>
      <c r="L52" s="1" t="s">
        <v>16</v>
      </c>
    </row>
    <row r="53" spans="1:12" x14ac:dyDescent="0.25">
      <c r="A53" s="1" t="s">
        <v>153</v>
      </c>
      <c r="B53" s="1" t="s">
        <v>154</v>
      </c>
      <c r="C53" s="1" t="s">
        <v>155</v>
      </c>
      <c r="D53" s="1" t="s">
        <v>156</v>
      </c>
      <c r="E53" s="1" t="s">
        <v>16</v>
      </c>
      <c r="F53" s="1" t="s">
        <v>25</v>
      </c>
      <c r="G53" s="1" t="s">
        <v>25</v>
      </c>
      <c r="H53" s="2"/>
      <c r="I53">
        <v>1</v>
      </c>
      <c r="J53" s="1" t="s">
        <v>16</v>
      </c>
      <c r="K53">
        <v>0</v>
      </c>
      <c r="L53" s="1" t="s">
        <v>16</v>
      </c>
    </row>
    <row r="54" spans="1:12" x14ac:dyDescent="0.25">
      <c r="A54" s="1" t="s">
        <v>148</v>
      </c>
      <c r="B54" s="1" t="s">
        <v>149</v>
      </c>
      <c r="C54" s="1" t="s">
        <v>150</v>
      </c>
      <c r="D54" s="1" t="s">
        <v>151</v>
      </c>
      <c r="E54" s="1" t="s">
        <v>16</v>
      </c>
      <c r="F54" s="1" t="s">
        <v>29</v>
      </c>
      <c r="G54" s="1" t="s">
        <v>110</v>
      </c>
      <c r="H54" s="2"/>
      <c r="I54">
        <v>1</v>
      </c>
      <c r="J54" s="1" t="s">
        <v>16</v>
      </c>
      <c r="K54">
        <v>0</v>
      </c>
      <c r="L54" s="1" t="s">
        <v>16</v>
      </c>
    </row>
    <row r="55" spans="1:12" x14ac:dyDescent="0.25">
      <c r="A55" s="1" t="s">
        <v>157</v>
      </c>
      <c r="B55" s="1" t="s">
        <v>158</v>
      </c>
      <c r="C55" s="1" t="s">
        <v>159</v>
      </c>
      <c r="D55" s="1" t="s">
        <v>160</v>
      </c>
      <c r="E55" s="1" t="s">
        <v>16</v>
      </c>
      <c r="F55" s="1" t="s">
        <v>29</v>
      </c>
      <c r="G55" s="1" t="s">
        <v>18</v>
      </c>
      <c r="H55" s="2"/>
      <c r="I55">
        <v>1</v>
      </c>
      <c r="J55" s="1" t="s">
        <v>16</v>
      </c>
      <c r="K55">
        <v>0</v>
      </c>
      <c r="L55" s="1" t="s">
        <v>16</v>
      </c>
    </row>
    <row r="56" spans="1:12" x14ac:dyDescent="0.25">
      <c r="A56" s="1" t="s">
        <v>157</v>
      </c>
      <c r="B56" s="1" t="s">
        <v>158</v>
      </c>
      <c r="C56" s="1" t="s">
        <v>159</v>
      </c>
      <c r="D56" s="1" t="s">
        <v>160</v>
      </c>
      <c r="E56" s="1" t="s">
        <v>161</v>
      </c>
      <c r="F56" s="1" t="s">
        <v>29</v>
      </c>
      <c r="G56" s="1" t="s">
        <v>18</v>
      </c>
      <c r="H56" s="2">
        <v>38261</v>
      </c>
      <c r="I56">
        <v>0</v>
      </c>
      <c r="J56" s="1" t="s">
        <v>16</v>
      </c>
      <c r="K56">
        <v>1</v>
      </c>
      <c r="L56" s="1" t="s">
        <v>16</v>
      </c>
    </row>
    <row r="57" spans="1:12" x14ac:dyDescent="0.25">
      <c r="A57" s="1" t="s">
        <v>162</v>
      </c>
      <c r="B57" s="1" t="s">
        <v>163</v>
      </c>
      <c r="C57" s="1" t="s">
        <v>164</v>
      </c>
      <c r="D57" s="1" t="s">
        <v>165</v>
      </c>
      <c r="E57" s="1" t="s">
        <v>16</v>
      </c>
      <c r="F57" s="1" t="s">
        <v>17</v>
      </c>
      <c r="G57" s="1" t="s">
        <v>61</v>
      </c>
      <c r="H57" s="2"/>
      <c r="I57">
        <v>1</v>
      </c>
      <c r="J57" s="1" t="s">
        <v>16</v>
      </c>
      <c r="K57">
        <v>0</v>
      </c>
      <c r="L57" s="1" t="s">
        <v>16</v>
      </c>
    </row>
    <row r="58" spans="1:12" x14ac:dyDescent="0.25">
      <c r="A58" s="1" t="s">
        <v>166</v>
      </c>
      <c r="B58" s="1" t="s">
        <v>167</v>
      </c>
      <c r="C58" s="1" t="s">
        <v>168</v>
      </c>
      <c r="D58" s="1" t="s">
        <v>169</v>
      </c>
      <c r="E58" s="1" t="s">
        <v>16</v>
      </c>
      <c r="F58" s="1" t="s">
        <v>72</v>
      </c>
      <c r="G58" s="1" t="s">
        <v>61</v>
      </c>
      <c r="H58" s="2"/>
      <c r="I58">
        <v>1</v>
      </c>
      <c r="J58" s="1" t="s">
        <v>16</v>
      </c>
      <c r="K58">
        <v>0</v>
      </c>
      <c r="L58" s="1" t="s">
        <v>16</v>
      </c>
    </row>
    <row r="59" spans="1:12" x14ac:dyDescent="0.25">
      <c r="A59" s="1" t="s">
        <v>170</v>
      </c>
      <c r="B59" s="1" t="s">
        <v>171</v>
      </c>
      <c r="C59" s="1" t="s">
        <v>172</v>
      </c>
      <c r="D59" s="1" t="s">
        <v>173</v>
      </c>
      <c r="E59" s="1" t="s">
        <v>25</v>
      </c>
      <c r="F59" s="1" t="s">
        <v>25</v>
      </c>
      <c r="G59" s="1" t="s">
        <v>25</v>
      </c>
      <c r="H59" s="2"/>
      <c r="I59">
        <v>0</v>
      </c>
      <c r="J59" s="1" t="s">
        <v>16</v>
      </c>
      <c r="K59">
        <v>0</v>
      </c>
      <c r="L59" s="1" t="s">
        <v>16</v>
      </c>
    </row>
    <row r="60" spans="1:12" x14ac:dyDescent="0.25">
      <c r="A60" s="1" t="s">
        <v>170</v>
      </c>
      <c r="B60" s="1" t="s">
        <v>171</v>
      </c>
      <c r="C60" s="1" t="s">
        <v>172</v>
      </c>
      <c r="D60" s="1" t="s">
        <v>173</v>
      </c>
      <c r="E60" s="1" t="s">
        <v>16</v>
      </c>
      <c r="F60" s="1" t="s">
        <v>25</v>
      </c>
      <c r="G60" s="1" t="s">
        <v>25</v>
      </c>
      <c r="H60" s="2"/>
      <c r="I60">
        <v>1</v>
      </c>
      <c r="J60" s="1" t="s">
        <v>16</v>
      </c>
      <c r="K60">
        <v>0</v>
      </c>
      <c r="L60" s="1" t="s">
        <v>16</v>
      </c>
    </row>
    <row r="61" spans="1:12" x14ac:dyDescent="0.25">
      <c r="A61" s="1" t="s">
        <v>174</v>
      </c>
      <c r="B61" s="1" t="s">
        <v>175</v>
      </c>
      <c r="C61" s="1" t="s">
        <v>176</v>
      </c>
      <c r="D61" s="1" t="s">
        <v>90</v>
      </c>
      <c r="E61" s="1" t="s">
        <v>177</v>
      </c>
      <c r="F61" s="1" t="s">
        <v>72</v>
      </c>
      <c r="G61" s="1" t="s">
        <v>178</v>
      </c>
      <c r="H61" s="2">
        <v>28857</v>
      </c>
      <c r="I61">
        <v>0</v>
      </c>
      <c r="J61" s="1" t="s">
        <v>16</v>
      </c>
      <c r="K61">
        <v>1</v>
      </c>
      <c r="L61" s="1" t="s">
        <v>16</v>
      </c>
    </row>
    <row r="62" spans="1:12" x14ac:dyDescent="0.25">
      <c r="A62" s="1" t="s">
        <v>174</v>
      </c>
      <c r="B62" s="1" t="s">
        <v>175</v>
      </c>
      <c r="C62" s="1" t="s">
        <v>176</v>
      </c>
      <c r="D62" s="1" t="s">
        <v>90</v>
      </c>
      <c r="E62" s="1" t="s">
        <v>16</v>
      </c>
      <c r="F62" s="1" t="s">
        <v>72</v>
      </c>
      <c r="G62" s="1" t="s">
        <v>178</v>
      </c>
      <c r="H62" s="2"/>
      <c r="I62">
        <v>1</v>
      </c>
      <c r="J62" s="1" t="s">
        <v>16</v>
      </c>
      <c r="K62">
        <v>0</v>
      </c>
      <c r="L62" s="1" t="s">
        <v>16</v>
      </c>
    </row>
    <row r="63" spans="1:12" x14ac:dyDescent="0.25">
      <c r="A63" s="1" t="s">
        <v>174</v>
      </c>
      <c r="B63" s="1" t="s">
        <v>175</v>
      </c>
      <c r="C63" s="1" t="s">
        <v>176</v>
      </c>
      <c r="D63" s="1" t="s">
        <v>90</v>
      </c>
      <c r="E63" s="1" t="s">
        <v>177</v>
      </c>
      <c r="F63" s="1" t="s">
        <v>17</v>
      </c>
      <c r="G63" s="1" t="s">
        <v>61</v>
      </c>
      <c r="H63" s="2">
        <v>41730</v>
      </c>
      <c r="I63">
        <v>0</v>
      </c>
      <c r="J63" s="1" t="s">
        <v>16</v>
      </c>
      <c r="K63">
        <v>1</v>
      </c>
      <c r="L63" s="1" t="s">
        <v>16</v>
      </c>
    </row>
    <row r="64" spans="1:12" x14ac:dyDescent="0.25">
      <c r="A64" s="1" t="s">
        <v>179</v>
      </c>
      <c r="B64" s="1" t="s">
        <v>180</v>
      </c>
      <c r="C64" s="1" t="s">
        <v>181</v>
      </c>
      <c r="D64" s="1" t="s">
        <v>182</v>
      </c>
      <c r="E64" s="1" t="s">
        <v>16</v>
      </c>
      <c r="F64" s="1" t="s">
        <v>29</v>
      </c>
      <c r="G64" s="1" t="s">
        <v>61</v>
      </c>
      <c r="H64" s="2"/>
      <c r="I64">
        <v>1</v>
      </c>
      <c r="J64" s="1" t="s">
        <v>16</v>
      </c>
      <c r="K64">
        <v>0</v>
      </c>
      <c r="L64" s="1" t="s">
        <v>16</v>
      </c>
    </row>
    <row r="65" spans="1:12" x14ac:dyDescent="0.25">
      <c r="A65" s="1" t="s">
        <v>183</v>
      </c>
      <c r="B65" s="1" t="s">
        <v>184</v>
      </c>
      <c r="C65" s="1" t="s">
        <v>185</v>
      </c>
      <c r="D65" s="1" t="s">
        <v>186</v>
      </c>
      <c r="E65" s="1" t="s">
        <v>25</v>
      </c>
      <c r="F65" s="1" t="s">
        <v>25</v>
      </c>
      <c r="G65" s="1" t="s">
        <v>25</v>
      </c>
      <c r="H65" s="2"/>
      <c r="I65">
        <v>0</v>
      </c>
      <c r="J65" s="1" t="s">
        <v>25</v>
      </c>
      <c r="K65">
        <v>0</v>
      </c>
      <c r="L65" s="1" t="s">
        <v>25</v>
      </c>
    </row>
    <row r="66" spans="1:12" x14ac:dyDescent="0.25">
      <c r="A66" s="1" t="s">
        <v>187</v>
      </c>
      <c r="B66" s="1" t="s">
        <v>188</v>
      </c>
      <c r="C66" s="1" t="s">
        <v>189</v>
      </c>
      <c r="D66" s="1" t="s">
        <v>189</v>
      </c>
      <c r="E66" s="1" t="s">
        <v>16</v>
      </c>
      <c r="F66" s="1" t="s">
        <v>25</v>
      </c>
      <c r="G66" s="1" t="s">
        <v>25</v>
      </c>
      <c r="H66" s="2"/>
      <c r="I66">
        <v>1</v>
      </c>
      <c r="J66" s="1" t="s">
        <v>25</v>
      </c>
      <c r="K66">
        <v>0</v>
      </c>
      <c r="L66" s="1" t="s">
        <v>25</v>
      </c>
    </row>
    <row r="67" spans="1:12" x14ac:dyDescent="0.25">
      <c r="A67" s="1" t="s">
        <v>183</v>
      </c>
      <c r="B67" s="1" t="s">
        <v>184</v>
      </c>
      <c r="C67" s="1" t="s">
        <v>185</v>
      </c>
      <c r="D67" s="1" t="s">
        <v>186</v>
      </c>
      <c r="E67" s="1" t="s">
        <v>16</v>
      </c>
      <c r="F67" s="1" t="s">
        <v>25</v>
      </c>
      <c r="G67" s="1" t="s">
        <v>25</v>
      </c>
      <c r="H67" s="2"/>
      <c r="I67">
        <v>1</v>
      </c>
      <c r="J67" s="1" t="s">
        <v>16</v>
      </c>
      <c r="K67">
        <v>0</v>
      </c>
      <c r="L67" s="1" t="s">
        <v>16</v>
      </c>
    </row>
    <row r="68" spans="1:12" x14ac:dyDescent="0.25">
      <c r="A68" s="1" t="s">
        <v>190</v>
      </c>
      <c r="B68" s="1" t="s">
        <v>191</v>
      </c>
      <c r="C68" s="1" t="s">
        <v>192</v>
      </c>
      <c r="D68" s="1" t="s">
        <v>193</v>
      </c>
      <c r="E68" s="1" t="s">
        <v>16</v>
      </c>
      <c r="F68" s="1" t="s">
        <v>17</v>
      </c>
      <c r="G68" s="1" t="s">
        <v>18</v>
      </c>
      <c r="H68" s="2"/>
      <c r="I68">
        <v>1</v>
      </c>
      <c r="J68" s="1" t="s">
        <v>16</v>
      </c>
      <c r="K68">
        <v>0</v>
      </c>
      <c r="L68" s="1" t="s">
        <v>16</v>
      </c>
    </row>
    <row r="69" spans="1:12" x14ac:dyDescent="0.25">
      <c r="A69" s="1" t="s">
        <v>194</v>
      </c>
      <c r="B69" s="1" t="s">
        <v>195</v>
      </c>
      <c r="C69" s="1" t="s">
        <v>196</v>
      </c>
      <c r="D69" s="1" t="s">
        <v>197</v>
      </c>
      <c r="E69" s="1" t="s">
        <v>16</v>
      </c>
      <c r="F69" s="1" t="s">
        <v>29</v>
      </c>
      <c r="G69" s="1" t="s">
        <v>61</v>
      </c>
      <c r="H69" s="2"/>
      <c r="I69">
        <v>1</v>
      </c>
      <c r="J69" s="1" t="s">
        <v>16</v>
      </c>
      <c r="K69">
        <v>0</v>
      </c>
      <c r="L69" s="1" t="s">
        <v>16</v>
      </c>
    </row>
    <row r="70" spans="1:12" x14ac:dyDescent="0.25">
      <c r="A70" s="1" t="s">
        <v>198</v>
      </c>
      <c r="B70" s="1" t="s">
        <v>199</v>
      </c>
      <c r="C70" s="1" t="s">
        <v>200</v>
      </c>
      <c r="D70" s="1" t="s">
        <v>201</v>
      </c>
      <c r="E70" s="1" t="s">
        <v>202</v>
      </c>
      <c r="F70" s="1" t="s">
        <v>29</v>
      </c>
      <c r="G70" s="1" t="s">
        <v>55</v>
      </c>
      <c r="H70" s="2">
        <v>33944</v>
      </c>
      <c r="I70">
        <v>0</v>
      </c>
      <c r="J70" s="1" t="s">
        <v>16</v>
      </c>
      <c r="K70">
        <v>1</v>
      </c>
      <c r="L70" s="1" t="s">
        <v>16</v>
      </c>
    </row>
    <row r="71" spans="1:12" x14ac:dyDescent="0.25">
      <c r="A71" s="1" t="s">
        <v>198</v>
      </c>
      <c r="B71" s="1" t="s">
        <v>199</v>
      </c>
      <c r="C71" s="1" t="s">
        <v>200</v>
      </c>
      <c r="D71" s="1" t="s">
        <v>201</v>
      </c>
      <c r="E71" s="1" t="s">
        <v>16</v>
      </c>
      <c r="F71" s="1" t="s">
        <v>29</v>
      </c>
      <c r="G71" s="1" t="s">
        <v>55</v>
      </c>
      <c r="H71" s="2"/>
      <c r="I71">
        <v>1</v>
      </c>
      <c r="J71" s="1" t="s">
        <v>16</v>
      </c>
      <c r="K71">
        <v>0</v>
      </c>
      <c r="L71" s="1" t="s">
        <v>16</v>
      </c>
    </row>
    <row r="72" spans="1:12" x14ac:dyDescent="0.25">
      <c r="A72" s="1" t="s">
        <v>198</v>
      </c>
      <c r="B72" s="1" t="s">
        <v>199</v>
      </c>
      <c r="C72" s="1" t="s">
        <v>200</v>
      </c>
      <c r="D72" s="1" t="s">
        <v>201</v>
      </c>
      <c r="E72" s="1" t="s">
        <v>16</v>
      </c>
      <c r="F72" s="1" t="s">
        <v>25</v>
      </c>
      <c r="G72" s="1" t="s">
        <v>25</v>
      </c>
      <c r="H72" s="2"/>
      <c r="I72">
        <v>1</v>
      </c>
      <c r="J72" s="1" t="s">
        <v>25</v>
      </c>
      <c r="K72">
        <v>0</v>
      </c>
      <c r="L72" s="1" t="s">
        <v>25</v>
      </c>
    </row>
    <row r="73" spans="1:12" x14ac:dyDescent="0.25">
      <c r="A73" s="1" t="s">
        <v>203</v>
      </c>
      <c r="B73" s="1" t="s">
        <v>204</v>
      </c>
      <c r="C73" s="1" t="s">
        <v>205</v>
      </c>
      <c r="D73" s="1" t="s">
        <v>206</v>
      </c>
      <c r="E73" s="1" t="s">
        <v>25</v>
      </c>
      <c r="F73" s="1" t="s">
        <v>25</v>
      </c>
      <c r="G73" s="1" t="s">
        <v>25</v>
      </c>
      <c r="H73" s="2"/>
      <c r="I73">
        <v>0</v>
      </c>
      <c r="J73" s="1" t="s">
        <v>16</v>
      </c>
      <c r="K73">
        <v>0</v>
      </c>
      <c r="L73" s="1" t="s">
        <v>16</v>
      </c>
    </row>
    <row r="74" spans="1:12" x14ac:dyDescent="0.25">
      <c r="A74" s="1" t="s">
        <v>203</v>
      </c>
      <c r="B74" s="1" t="s">
        <v>204</v>
      </c>
      <c r="C74" s="1" t="s">
        <v>205</v>
      </c>
      <c r="D74" s="1" t="s">
        <v>206</v>
      </c>
      <c r="E74" s="1" t="s">
        <v>16</v>
      </c>
      <c r="F74" s="1" t="s">
        <v>25</v>
      </c>
      <c r="G74" s="1" t="s">
        <v>25</v>
      </c>
      <c r="H74" s="2"/>
      <c r="I74">
        <v>1</v>
      </c>
      <c r="J74" s="1" t="s">
        <v>16</v>
      </c>
      <c r="K74">
        <v>0</v>
      </c>
      <c r="L74" s="1" t="s">
        <v>16</v>
      </c>
    </row>
    <row r="75" spans="1:12" x14ac:dyDescent="0.25">
      <c r="A75" s="1" t="s">
        <v>207</v>
      </c>
      <c r="B75" s="1" t="s">
        <v>208</v>
      </c>
      <c r="C75" s="1" t="s">
        <v>209</v>
      </c>
      <c r="D75" s="1" t="s">
        <v>210</v>
      </c>
      <c r="E75" s="1" t="s">
        <v>211</v>
      </c>
      <c r="F75" s="1" t="s">
        <v>17</v>
      </c>
      <c r="G75" s="1" t="s">
        <v>212</v>
      </c>
      <c r="H75" s="2">
        <v>41848</v>
      </c>
      <c r="I75">
        <v>0</v>
      </c>
      <c r="J75" s="1" t="s">
        <v>16</v>
      </c>
      <c r="K75">
        <v>1</v>
      </c>
      <c r="L75" s="1" t="s">
        <v>16</v>
      </c>
    </row>
    <row r="76" spans="1:12" x14ac:dyDescent="0.25">
      <c r="A76" s="1" t="s">
        <v>207</v>
      </c>
      <c r="B76" s="1" t="s">
        <v>208</v>
      </c>
      <c r="C76" s="1" t="s">
        <v>209</v>
      </c>
      <c r="D76" s="1" t="s">
        <v>210</v>
      </c>
      <c r="E76" s="1" t="s">
        <v>16</v>
      </c>
      <c r="F76" s="1" t="s">
        <v>17</v>
      </c>
      <c r="G76" s="1" t="s">
        <v>212</v>
      </c>
      <c r="H76" s="2"/>
      <c r="I76">
        <v>1</v>
      </c>
      <c r="J76" s="1" t="s">
        <v>16</v>
      </c>
      <c r="K76">
        <v>0</v>
      </c>
      <c r="L76" s="1" t="s">
        <v>16</v>
      </c>
    </row>
    <row r="77" spans="1:12" x14ac:dyDescent="0.25">
      <c r="A77" s="1" t="s">
        <v>213</v>
      </c>
      <c r="B77" s="1" t="s">
        <v>214</v>
      </c>
      <c r="C77" s="1" t="s">
        <v>215</v>
      </c>
      <c r="D77" s="1" t="s">
        <v>216</v>
      </c>
      <c r="E77" s="1" t="s">
        <v>16</v>
      </c>
      <c r="F77" s="1" t="s">
        <v>23</v>
      </c>
      <c r="G77" s="1" t="s">
        <v>36</v>
      </c>
      <c r="H77" s="2"/>
      <c r="I77">
        <v>1</v>
      </c>
      <c r="J77" s="1" t="s">
        <v>217</v>
      </c>
      <c r="K77">
        <v>0</v>
      </c>
      <c r="L77" s="1" t="s">
        <v>218</v>
      </c>
    </row>
    <row r="78" spans="1:12" x14ac:dyDescent="0.25">
      <c r="A78" s="1" t="s">
        <v>213</v>
      </c>
      <c r="B78" s="1" t="s">
        <v>214</v>
      </c>
      <c r="C78" s="1" t="s">
        <v>215</v>
      </c>
      <c r="D78" s="1" t="s">
        <v>216</v>
      </c>
      <c r="E78" s="1" t="s">
        <v>25</v>
      </c>
      <c r="F78" s="1" t="s">
        <v>25</v>
      </c>
      <c r="G78" s="1" t="s">
        <v>25</v>
      </c>
      <c r="H78" s="2"/>
      <c r="I78">
        <v>0</v>
      </c>
      <c r="J78" s="1" t="s">
        <v>25</v>
      </c>
      <c r="K78">
        <v>0</v>
      </c>
      <c r="L78" s="1" t="s">
        <v>25</v>
      </c>
    </row>
    <row r="79" spans="1:12" x14ac:dyDescent="0.25">
      <c r="A79" s="1" t="s">
        <v>219</v>
      </c>
      <c r="B79" s="1" t="s">
        <v>220</v>
      </c>
      <c r="C79" s="1" t="s">
        <v>221</v>
      </c>
      <c r="D79" s="1" t="s">
        <v>222</v>
      </c>
      <c r="E79" s="1" t="s">
        <v>223</v>
      </c>
      <c r="F79" s="1" t="s">
        <v>17</v>
      </c>
      <c r="G79" s="1" t="s">
        <v>18</v>
      </c>
      <c r="H79" s="2">
        <v>41471</v>
      </c>
      <c r="I79">
        <v>0</v>
      </c>
      <c r="J79" s="1" t="s">
        <v>16</v>
      </c>
      <c r="K79">
        <v>1</v>
      </c>
      <c r="L79" s="1" t="s">
        <v>16</v>
      </c>
    </row>
    <row r="80" spans="1:12" x14ac:dyDescent="0.25">
      <c r="A80" s="1" t="s">
        <v>219</v>
      </c>
      <c r="B80" s="1" t="s">
        <v>220</v>
      </c>
      <c r="C80" s="1" t="s">
        <v>221</v>
      </c>
      <c r="D80" s="1" t="s">
        <v>222</v>
      </c>
      <c r="E80" s="1" t="s">
        <v>224</v>
      </c>
      <c r="F80" s="1" t="s">
        <v>17</v>
      </c>
      <c r="G80" s="1" t="s">
        <v>18</v>
      </c>
      <c r="H80" s="2">
        <v>41365</v>
      </c>
      <c r="I80">
        <v>0</v>
      </c>
      <c r="J80" s="1" t="s">
        <v>16</v>
      </c>
      <c r="K80">
        <v>1</v>
      </c>
      <c r="L80" s="1" t="s">
        <v>16</v>
      </c>
    </row>
    <row r="81" spans="1:12" x14ac:dyDescent="0.25">
      <c r="A81" s="1" t="s">
        <v>219</v>
      </c>
      <c r="B81" s="1" t="s">
        <v>220</v>
      </c>
      <c r="C81" s="1" t="s">
        <v>221</v>
      </c>
      <c r="D81" s="1" t="s">
        <v>222</v>
      </c>
      <c r="E81" s="1" t="s">
        <v>16</v>
      </c>
      <c r="F81" s="1" t="s">
        <v>17</v>
      </c>
      <c r="G81" s="1" t="s">
        <v>18</v>
      </c>
      <c r="H81" s="2"/>
      <c r="I81">
        <v>1</v>
      </c>
      <c r="J81" s="1" t="s">
        <v>16</v>
      </c>
      <c r="K81">
        <v>0</v>
      </c>
      <c r="L81" s="1" t="s">
        <v>16</v>
      </c>
    </row>
    <row r="82" spans="1:12" x14ac:dyDescent="0.25">
      <c r="A82" s="1" t="s">
        <v>219</v>
      </c>
      <c r="B82" s="1" t="s">
        <v>220</v>
      </c>
      <c r="C82" s="1" t="s">
        <v>221</v>
      </c>
      <c r="D82" s="1" t="s">
        <v>222</v>
      </c>
      <c r="E82" s="1" t="s">
        <v>225</v>
      </c>
      <c r="F82" s="1" t="s">
        <v>29</v>
      </c>
      <c r="G82" s="1" t="s">
        <v>226</v>
      </c>
      <c r="H82" s="2">
        <v>41944</v>
      </c>
      <c r="I82">
        <v>0</v>
      </c>
      <c r="J82" s="1" t="s">
        <v>16</v>
      </c>
      <c r="K82">
        <v>1</v>
      </c>
      <c r="L82" s="1" t="s">
        <v>16</v>
      </c>
    </row>
    <row r="83" spans="1:12" x14ac:dyDescent="0.25">
      <c r="A83" s="1" t="s">
        <v>219</v>
      </c>
      <c r="B83" s="1" t="s">
        <v>220</v>
      </c>
      <c r="C83" s="1" t="s">
        <v>221</v>
      </c>
      <c r="D83" s="1" t="s">
        <v>222</v>
      </c>
      <c r="E83" s="1" t="s">
        <v>16</v>
      </c>
      <c r="F83" s="1" t="s">
        <v>29</v>
      </c>
      <c r="G83" s="1" t="s">
        <v>226</v>
      </c>
      <c r="H83" s="2"/>
      <c r="I83">
        <v>1</v>
      </c>
      <c r="J83" s="1" t="s">
        <v>16</v>
      </c>
      <c r="K83">
        <v>0</v>
      </c>
      <c r="L83" s="1" t="s">
        <v>16</v>
      </c>
    </row>
    <row r="84" spans="1:12" x14ac:dyDescent="0.25">
      <c r="A84" s="1" t="s">
        <v>227</v>
      </c>
      <c r="B84" s="1" t="s">
        <v>228</v>
      </c>
      <c r="C84" s="1" t="s">
        <v>229</v>
      </c>
      <c r="D84" s="1" t="s">
        <v>230</v>
      </c>
      <c r="E84" s="1" t="s">
        <v>16</v>
      </c>
      <c r="F84" s="1" t="s">
        <v>17</v>
      </c>
      <c r="G84" s="1" t="s">
        <v>231</v>
      </c>
      <c r="H84" s="2"/>
      <c r="I84">
        <v>1</v>
      </c>
      <c r="J84" s="1" t="s">
        <v>16</v>
      </c>
      <c r="K84">
        <v>0</v>
      </c>
      <c r="L84" s="1" t="s">
        <v>16</v>
      </c>
    </row>
    <row r="85" spans="1:12" x14ac:dyDescent="0.25">
      <c r="A85" s="1" t="s">
        <v>232</v>
      </c>
      <c r="B85" s="1" t="s">
        <v>233</v>
      </c>
      <c r="C85" s="1" t="s">
        <v>234</v>
      </c>
      <c r="D85" s="1" t="s">
        <v>235</v>
      </c>
      <c r="E85" s="1" t="s">
        <v>25</v>
      </c>
      <c r="F85" s="1" t="s">
        <v>25</v>
      </c>
      <c r="G85" s="1" t="s">
        <v>25</v>
      </c>
      <c r="H85" s="2"/>
      <c r="I85">
        <v>0</v>
      </c>
      <c r="J85" s="1" t="s">
        <v>25</v>
      </c>
      <c r="K85">
        <v>0</v>
      </c>
      <c r="L85" s="1" t="s">
        <v>25</v>
      </c>
    </row>
    <row r="86" spans="1:12" x14ac:dyDescent="0.25">
      <c r="A86" s="1" t="s">
        <v>232</v>
      </c>
      <c r="B86" s="1" t="s">
        <v>233</v>
      </c>
      <c r="C86" s="1" t="s">
        <v>234</v>
      </c>
      <c r="D86" s="1" t="s">
        <v>235</v>
      </c>
      <c r="E86" s="1" t="s">
        <v>16</v>
      </c>
      <c r="F86" s="1" t="s">
        <v>25</v>
      </c>
      <c r="G86" s="1" t="s">
        <v>25</v>
      </c>
      <c r="H86" s="2"/>
      <c r="I86">
        <v>1</v>
      </c>
      <c r="J86" s="1" t="s">
        <v>16</v>
      </c>
      <c r="K86">
        <v>0</v>
      </c>
      <c r="L86" s="1" t="s">
        <v>16</v>
      </c>
    </row>
    <row r="87" spans="1:12" x14ac:dyDescent="0.25">
      <c r="A87" s="1" t="s">
        <v>236</v>
      </c>
      <c r="B87" s="1" t="s">
        <v>237</v>
      </c>
      <c r="C87" s="1" t="s">
        <v>235</v>
      </c>
      <c r="D87" s="1" t="s">
        <v>238</v>
      </c>
      <c r="E87" s="1" t="s">
        <v>16</v>
      </c>
      <c r="F87" s="1" t="s">
        <v>25</v>
      </c>
      <c r="G87" s="1" t="s">
        <v>25</v>
      </c>
      <c r="H87" s="2"/>
      <c r="I87">
        <v>1</v>
      </c>
      <c r="J87" s="1" t="s">
        <v>16</v>
      </c>
      <c r="K87">
        <v>0</v>
      </c>
      <c r="L87" s="1" t="s">
        <v>16</v>
      </c>
    </row>
    <row r="88" spans="1:12" x14ac:dyDescent="0.25">
      <c r="A88" s="1" t="s">
        <v>239</v>
      </c>
      <c r="B88" s="1" t="s">
        <v>240</v>
      </c>
      <c r="C88" s="1" t="s">
        <v>95</v>
      </c>
      <c r="D88" s="1" t="s">
        <v>241</v>
      </c>
      <c r="E88" s="1" t="s">
        <v>242</v>
      </c>
      <c r="F88" s="1" t="s">
        <v>29</v>
      </c>
      <c r="G88" s="1" t="s">
        <v>18</v>
      </c>
      <c r="H88" s="2">
        <v>40787</v>
      </c>
      <c r="I88">
        <v>0</v>
      </c>
      <c r="J88" s="1" t="s">
        <v>16</v>
      </c>
      <c r="K88">
        <v>1</v>
      </c>
      <c r="L88" s="1" t="s">
        <v>16</v>
      </c>
    </row>
    <row r="89" spans="1:12" x14ac:dyDescent="0.25">
      <c r="A89" s="1" t="s">
        <v>243</v>
      </c>
      <c r="B89" s="1" t="s">
        <v>244</v>
      </c>
      <c r="C89" s="1" t="s">
        <v>245</v>
      </c>
      <c r="D89" s="1" t="s">
        <v>246</v>
      </c>
      <c r="E89" s="1" t="s">
        <v>247</v>
      </c>
      <c r="F89" s="1" t="s">
        <v>17</v>
      </c>
      <c r="G89" s="1" t="s">
        <v>18</v>
      </c>
      <c r="H89" s="2">
        <v>42598</v>
      </c>
      <c r="I89">
        <v>0</v>
      </c>
      <c r="J89" s="1" t="s">
        <v>16</v>
      </c>
      <c r="K89">
        <v>1</v>
      </c>
      <c r="L89" s="1" t="s">
        <v>16</v>
      </c>
    </row>
    <row r="90" spans="1:12" x14ac:dyDescent="0.25">
      <c r="A90" s="1" t="s">
        <v>239</v>
      </c>
      <c r="B90" s="1" t="s">
        <v>240</v>
      </c>
      <c r="C90" s="1" t="s">
        <v>95</v>
      </c>
      <c r="D90" s="1" t="s">
        <v>241</v>
      </c>
      <c r="E90" s="1" t="s">
        <v>16</v>
      </c>
      <c r="F90" s="1" t="s">
        <v>29</v>
      </c>
      <c r="G90" s="1" t="s">
        <v>18</v>
      </c>
      <c r="H90" s="2"/>
      <c r="I90">
        <v>1</v>
      </c>
      <c r="J90" s="1" t="s">
        <v>16</v>
      </c>
      <c r="K90">
        <v>0</v>
      </c>
      <c r="L90" s="1" t="s">
        <v>16</v>
      </c>
    </row>
    <row r="91" spans="1:12" x14ac:dyDescent="0.25">
      <c r="A91" s="1" t="s">
        <v>243</v>
      </c>
      <c r="B91" s="1" t="s">
        <v>244</v>
      </c>
      <c r="C91" s="1" t="s">
        <v>245</v>
      </c>
      <c r="D91" s="1" t="s">
        <v>246</v>
      </c>
      <c r="E91" s="1" t="s">
        <v>16</v>
      </c>
      <c r="F91" s="1" t="s">
        <v>17</v>
      </c>
      <c r="G91" s="1" t="s">
        <v>18</v>
      </c>
      <c r="H91" s="2"/>
      <c r="I91">
        <v>1</v>
      </c>
      <c r="J91" s="1" t="s">
        <v>16</v>
      </c>
      <c r="K91">
        <v>0</v>
      </c>
      <c r="L91" s="1" t="s">
        <v>16</v>
      </c>
    </row>
    <row r="92" spans="1:12" x14ac:dyDescent="0.25">
      <c r="A92" s="1" t="s">
        <v>248</v>
      </c>
      <c r="B92" s="1" t="s">
        <v>249</v>
      </c>
      <c r="C92" s="1" t="s">
        <v>250</v>
      </c>
      <c r="D92" s="1" t="s">
        <v>251</v>
      </c>
      <c r="E92" s="1" t="s">
        <v>252</v>
      </c>
      <c r="F92" s="1" t="s">
        <v>23</v>
      </c>
      <c r="G92" s="1" t="s">
        <v>61</v>
      </c>
      <c r="H92" s="2">
        <v>41164</v>
      </c>
      <c r="I92">
        <v>0</v>
      </c>
      <c r="J92" s="1" t="s">
        <v>253</v>
      </c>
      <c r="K92">
        <v>0</v>
      </c>
      <c r="L92" s="1" t="s">
        <v>63</v>
      </c>
    </row>
    <row r="93" spans="1:12" x14ac:dyDescent="0.25">
      <c r="A93" s="1" t="s">
        <v>248</v>
      </c>
      <c r="B93" s="1" t="s">
        <v>249</v>
      </c>
      <c r="C93" s="1" t="s">
        <v>250</v>
      </c>
      <c r="D93" s="1" t="s">
        <v>251</v>
      </c>
      <c r="E93" s="1" t="s">
        <v>254</v>
      </c>
      <c r="F93" s="1" t="s">
        <v>23</v>
      </c>
      <c r="G93" s="1" t="s">
        <v>61</v>
      </c>
      <c r="H93" s="2">
        <v>42283</v>
      </c>
      <c r="I93">
        <v>0</v>
      </c>
      <c r="J93" s="1" t="s">
        <v>255</v>
      </c>
      <c r="K93">
        <v>0</v>
      </c>
      <c r="L93" s="1" t="s">
        <v>63</v>
      </c>
    </row>
    <row r="94" spans="1:12" x14ac:dyDescent="0.25">
      <c r="A94" s="1" t="s">
        <v>248</v>
      </c>
      <c r="B94" s="1" t="s">
        <v>249</v>
      </c>
      <c r="C94" s="1" t="s">
        <v>250</v>
      </c>
      <c r="D94" s="1" t="s">
        <v>251</v>
      </c>
      <c r="E94" s="1" t="s">
        <v>256</v>
      </c>
      <c r="F94" s="1" t="s">
        <v>72</v>
      </c>
      <c r="G94" s="1" t="s">
        <v>61</v>
      </c>
      <c r="H94" s="2">
        <v>40176</v>
      </c>
      <c r="I94">
        <v>0</v>
      </c>
      <c r="J94" s="1" t="s">
        <v>16</v>
      </c>
      <c r="K94">
        <v>1</v>
      </c>
      <c r="L94" s="1" t="s">
        <v>16</v>
      </c>
    </row>
    <row r="95" spans="1:12" x14ac:dyDescent="0.25">
      <c r="A95" s="1" t="s">
        <v>248</v>
      </c>
      <c r="B95" s="1" t="s">
        <v>249</v>
      </c>
      <c r="C95" s="1" t="s">
        <v>250</v>
      </c>
      <c r="D95" s="1" t="s">
        <v>251</v>
      </c>
      <c r="E95" s="1" t="s">
        <v>256</v>
      </c>
      <c r="F95" s="1" t="s">
        <v>72</v>
      </c>
      <c r="G95" s="1" t="s">
        <v>61</v>
      </c>
      <c r="H95" s="2">
        <v>41295</v>
      </c>
      <c r="I95">
        <v>0</v>
      </c>
      <c r="J95" s="1" t="s">
        <v>16</v>
      </c>
      <c r="K95">
        <v>1</v>
      </c>
      <c r="L95" s="1" t="s">
        <v>16</v>
      </c>
    </row>
    <row r="96" spans="1:12" x14ac:dyDescent="0.25">
      <c r="A96" s="1" t="s">
        <v>248</v>
      </c>
      <c r="B96" s="1" t="s">
        <v>249</v>
      </c>
      <c r="C96" s="1" t="s">
        <v>250</v>
      </c>
      <c r="D96" s="1" t="s">
        <v>251</v>
      </c>
      <c r="E96" s="1" t="s">
        <v>256</v>
      </c>
      <c r="F96" s="1" t="s">
        <v>72</v>
      </c>
      <c r="G96" s="1" t="s">
        <v>61</v>
      </c>
      <c r="H96" s="2">
        <v>41575</v>
      </c>
      <c r="I96">
        <v>0</v>
      </c>
      <c r="J96" s="1" t="s">
        <v>16</v>
      </c>
      <c r="K96">
        <v>1</v>
      </c>
      <c r="L96" s="1" t="s">
        <v>16</v>
      </c>
    </row>
    <row r="97" spans="1:12" x14ac:dyDescent="0.25">
      <c r="A97" s="1" t="s">
        <v>257</v>
      </c>
      <c r="B97" s="1" t="s">
        <v>258</v>
      </c>
      <c r="C97" s="1" t="s">
        <v>216</v>
      </c>
      <c r="D97" s="1" t="s">
        <v>259</v>
      </c>
      <c r="E97" s="1" t="s">
        <v>16</v>
      </c>
      <c r="F97" s="1" t="s">
        <v>29</v>
      </c>
      <c r="G97" s="1" t="s">
        <v>61</v>
      </c>
      <c r="H97" s="2"/>
      <c r="I97">
        <v>1</v>
      </c>
      <c r="J97" s="1" t="s">
        <v>16</v>
      </c>
      <c r="K97">
        <v>0</v>
      </c>
      <c r="L97" s="1" t="s">
        <v>16</v>
      </c>
    </row>
    <row r="98" spans="1:12" x14ac:dyDescent="0.25">
      <c r="A98" s="1" t="s">
        <v>260</v>
      </c>
      <c r="B98" s="1" t="s">
        <v>261</v>
      </c>
      <c r="C98" s="1" t="s">
        <v>262</v>
      </c>
      <c r="D98" s="1" t="s">
        <v>263</v>
      </c>
      <c r="E98" s="1" t="s">
        <v>16</v>
      </c>
      <c r="F98" s="1" t="s">
        <v>29</v>
      </c>
      <c r="G98" s="1" t="s">
        <v>264</v>
      </c>
      <c r="H98" s="2"/>
      <c r="I98">
        <v>1</v>
      </c>
      <c r="J98" s="1" t="s">
        <v>16</v>
      </c>
      <c r="K98">
        <v>0</v>
      </c>
      <c r="L98" s="1" t="s">
        <v>16</v>
      </c>
    </row>
    <row r="99" spans="1:12" x14ac:dyDescent="0.25">
      <c r="A99" s="1" t="s">
        <v>265</v>
      </c>
      <c r="B99" s="1" t="s">
        <v>266</v>
      </c>
      <c r="C99" s="1" t="s">
        <v>267</v>
      </c>
      <c r="D99" s="1" t="s">
        <v>268</v>
      </c>
      <c r="E99" s="1" t="s">
        <v>16</v>
      </c>
      <c r="F99" s="1" t="s">
        <v>29</v>
      </c>
      <c r="G99" s="1" t="s">
        <v>269</v>
      </c>
      <c r="H99" s="2"/>
      <c r="I99">
        <v>1</v>
      </c>
      <c r="J99" s="1" t="s">
        <v>16</v>
      </c>
      <c r="K99">
        <v>0</v>
      </c>
      <c r="L99" s="1" t="s">
        <v>16</v>
      </c>
    </row>
    <row r="100" spans="1:12" x14ac:dyDescent="0.25">
      <c r="A100" s="1" t="s">
        <v>270</v>
      </c>
      <c r="B100" s="1" t="s">
        <v>271</v>
      </c>
      <c r="C100" s="1" t="s">
        <v>272</v>
      </c>
      <c r="D100" s="1" t="s">
        <v>273</v>
      </c>
      <c r="E100" s="1" t="s">
        <v>16</v>
      </c>
      <c r="F100" s="1" t="s">
        <v>25</v>
      </c>
      <c r="G100" s="1" t="s">
        <v>25</v>
      </c>
      <c r="H100" s="2"/>
      <c r="I100">
        <v>1</v>
      </c>
      <c r="J100" s="1" t="s">
        <v>16</v>
      </c>
      <c r="K100">
        <v>0</v>
      </c>
      <c r="L100" s="1" t="s">
        <v>16</v>
      </c>
    </row>
    <row r="101" spans="1:12" x14ac:dyDescent="0.25">
      <c r="A101" s="1" t="s">
        <v>274</v>
      </c>
      <c r="B101" s="1" t="s">
        <v>275</v>
      </c>
      <c r="C101" s="1" t="s">
        <v>276</v>
      </c>
      <c r="D101" s="1" t="s">
        <v>277</v>
      </c>
      <c r="E101" s="1" t="s">
        <v>16</v>
      </c>
      <c r="F101" s="1" t="s">
        <v>25</v>
      </c>
      <c r="G101" s="1" t="s">
        <v>25</v>
      </c>
      <c r="H101" s="2"/>
      <c r="I101">
        <v>1</v>
      </c>
      <c r="J101" s="1" t="s">
        <v>16</v>
      </c>
      <c r="K101">
        <v>0</v>
      </c>
      <c r="L101" s="1" t="s">
        <v>16</v>
      </c>
    </row>
    <row r="102" spans="1:12" x14ac:dyDescent="0.25">
      <c r="A102" s="1" t="s">
        <v>278</v>
      </c>
      <c r="B102" s="1" t="s">
        <v>279</v>
      </c>
      <c r="C102" s="1" t="s">
        <v>280</v>
      </c>
      <c r="D102" s="1" t="s">
        <v>281</v>
      </c>
      <c r="E102" s="1" t="s">
        <v>25</v>
      </c>
      <c r="F102" s="1" t="s">
        <v>25</v>
      </c>
      <c r="G102" s="1" t="s">
        <v>25</v>
      </c>
      <c r="H102" s="2"/>
      <c r="I102">
        <v>0</v>
      </c>
      <c r="J102" s="1" t="s">
        <v>16</v>
      </c>
      <c r="K102">
        <v>0</v>
      </c>
      <c r="L102" s="1" t="s">
        <v>16</v>
      </c>
    </row>
    <row r="103" spans="1:12" x14ac:dyDescent="0.25">
      <c r="A103" s="1" t="s">
        <v>278</v>
      </c>
      <c r="B103" s="1" t="s">
        <v>279</v>
      </c>
      <c r="C103" s="1" t="s">
        <v>280</v>
      </c>
      <c r="D103" s="1" t="s">
        <v>281</v>
      </c>
      <c r="E103" s="1" t="s">
        <v>16</v>
      </c>
      <c r="F103" s="1" t="s">
        <v>25</v>
      </c>
      <c r="G103" s="1" t="s">
        <v>25</v>
      </c>
      <c r="H103" s="2"/>
      <c r="I103">
        <v>1</v>
      </c>
      <c r="J103" s="1" t="s">
        <v>16</v>
      </c>
      <c r="K103">
        <v>0</v>
      </c>
      <c r="L103" s="1" t="s">
        <v>16</v>
      </c>
    </row>
    <row r="104" spans="1:12" x14ac:dyDescent="0.25">
      <c r="A104" s="1" t="s">
        <v>282</v>
      </c>
      <c r="B104" s="1" t="s">
        <v>283</v>
      </c>
      <c r="C104" s="1" t="s">
        <v>284</v>
      </c>
      <c r="D104" s="1" t="s">
        <v>139</v>
      </c>
      <c r="E104" s="1" t="s">
        <v>25</v>
      </c>
      <c r="F104" s="1" t="s">
        <v>25</v>
      </c>
      <c r="G104" s="1" t="s">
        <v>25</v>
      </c>
      <c r="H104" s="2"/>
      <c r="I104">
        <v>0</v>
      </c>
      <c r="J104" s="1" t="s">
        <v>16</v>
      </c>
      <c r="K104">
        <v>0</v>
      </c>
      <c r="L104" s="1" t="s">
        <v>16</v>
      </c>
    </row>
    <row r="105" spans="1:12" x14ac:dyDescent="0.25">
      <c r="A105" s="1" t="s">
        <v>282</v>
      </c>
      <c r="B105" s="1" t="s">
        <v>283</v>
      </c>
      <c r="C105" s="1" t="s">
        <v>284</v>
      </c>
      <c r="D105" s="1" t="s">
        <v>139</v>
      </c>
      <c r="E105" s="1" t="s">
        <v>16</v>
      </c>
      <c r="F105" s="1" t="s">
        <v>25</v>
      </c>
      <c r="G105" s="1" t="s">
        <v>25</v>
      </c>
      <c r="H105" s="2"/>
      <c r="I105">
        <v>1</v>
      </c>
      <c r="J105" s="1" t="s">
        <v>16</v>
      </c>
      <c r="K105">
        <v>0</v>
      </c>
      <c r="L105" s="1" t="s">
        <v>16</v>
      </c>
    </row>
    <row r="106" spans="1:12" x14ac:dyDescent="0.25">
      <c r="A106" s="1" t="s">
        <v>285</v>
      </c>
      <c r="B106" s="1" t="s">
        <v>286</v>
      </c>
      <c r="C106" s="1" t="s">
        <v>287</v>
      </c>
      <c r="D106" s="1" t="s">
        <v>288</v>
      </c>
      <c r="E106" s="1" t="s">
        <v>16</v>
      </c>
      <c r="F106" s="1" t="s">
        <v>17</v>
      </c>
      <c r="G106" s="1" t="s">
        <v>18</v>
      </c>
      <c r="H106" s="2"/>
      <c r="I106">
        <v>1</v>
      </c>
      <c r="J106" s="1" t="s">
        <v>16</v>
      </c>
      <c r="K106">
        <v>0</v>
      </c>
      <c r="L106" s="1" t="s">
        <v>16</v>
      </c>
    </row>
    <row r="107" spans="1:12" x14ac:dyDescent="0.25">
      <c r="A107" s="1" t="s">
        <v>289</v>
      </c>
      <c r="B107" s="1" t="s">
        <v>290</v>
      </c>
      <c r="C107" s="1" t="s">
        <v>291</v>
      </c>
      <c r="D107" s="1" t="s">
        <v>292</v>
      </c>
      <c r="E107" s="1" t="s">
        <v>16</v>
      </c>
      <c r="F107" s="1" t="s">
        <v>17</v>
      </c>
      <c r="G107" s="1" t="s">
        <v>18</v>
      </c>
      <c r="H107" s="2"/>
      <c r="I107">
        <v>1</v>
      </c>
      <c r="J107" s="1" t="s">
        <v>16</v>
      </c>
      <c r="K107">
        <v>0</v>
      </c>
      <c r="L107" s="1" t="s">
        <v>16</v>
      </c>
    </row>
    <row r="108" spans="1:12" x14ac:dyDescent="0.25">
      <c r="A108" s="1" t="s">
        <v>293</v>
      </c>
      <c r="B108" s="1" t="s">
        <v>294</v>
      </c>
      <c r="C108" s="1" t="s">
        <v>295</v>
      </c>
      <c r="D108" s="1" t="s">
        <v>267</v>
      </c>
      <c r="E108" s="1" t="s">
        <v>16</v>
      </c>
      <c r="F108" s="1" t="s">
        <v>23</v>
      </c>
      <c r="G108" s="1" t="s">
        <v>296</v>
      </c>
      <c r="H108" s="2"/>
      <c r="I108">
        <v>1</v>
      </c>
      <c r="J108" s="1" t="s">
        <v>297</v>
      </c>
      <c r="K108">
        <v>0</v>
      </c>
      <c r="L108" s="1" t="s">
        <v>63</v>
      </c>
    </row>
    <row r="109" spans="1:12" x14ac:dyDescent="0.25">
      <c r="A109" s="1" t="s">
        <v>293</v>
      </c>
      <c r="B109" s="1" t="s">
        <v>294</v>
      </c>
      <c r="C109" s="1" t="s">
        <v>295</v>
      </c>
      <c r="D109" s="1" t="s">
        <v>267</v>
      </c>
      <c r="E109" s="1" t="s">
        <v>298</v>
      </c>
      <c r="F109" s="1" t="s">
        <v>17</v>
      </c>
      <c r="G109" s="1" t="s">
        <v>296</v>
      </c>
      <c r="H109" s="2">
        <v>25935</v>
      </c>
      <c r="I109">
        <v>0</v>
      </c>
      <c r="J109" s="1" t="s">
        <v>16</v>
      </c>
      <c r="K109">
        <v>1</v>
      </c>
      <c r="L109" s="1" t="s">
        <v>16</v>
      </c>
    </row>
    <row r="110" spans="1:12" x14ac:dyDescent="0.25">
      <c r="A110" s="1" t="s">
        <v>293</v>
      </c>
      <c r="B110" s="1" t="s">
        <v>294</v>
      </c>
      <c r="C110" s="1" t="s">
        <v>295</v>
      </c>
      <c r="D110" s="1" t="s">
        <v>267</v>
      </c>
      <c r="E110" s="1" t="s">
        <v>16</v>
      </c>
      <c r="F110" s="1" t="s">
        <v>17</v>
      </c>
      <c r="G110" s="1" t="s">
        <v>296</v>
      </c>
      <c r="H110" s="2"/>
      <c r="I110">
        <v>1</v>
      </c>
      <c r="J110" s="1" t="s">
        <v>16</v>
      </c>
      <c r="K110">
        <v>0</v>
      </c>
      <c r="L110" s="1" t="s">
        <v>16</v>
      </c>
    </row>
    <row r="111" spans="1:12" x14ac:dyDescent="0.25">
      <c r="A111" s="1" t="s">
        <v>299</v>
      </c>
      <c r="B111" s="1" t="s">
        <v>300</v>
      </c>
      <c r="C111" s="1" t="s">
        <v>301</v>
      </c>
      <c r="D111" s="1" t="s">
        <v>302</v>
      </c>
      <c r="E111" s="1" t="s">
        <v>16</v>
      </c>
      <c r="F111" s="1" t="s">
        <v>17</v>
      </c>
      <c r="G111" s="1" t="s">
        <v>141</v>
      </c>
      <c r="H111" s="2"/>
      <c r="I111">
        <v>1</v>
      </c>
      <c r="J111" s="1" t="s">
        <v>16</v>
      </c>
      <c r="K111">
        <v>0</v>
      </c>
      <c r="L111" s="1" t="s">
        <v>16</v>
      </c>
    </row>
    <row r="112" spans="1:12" x14ac:dyDescent="0.25">
      <c r="A112" s="1" t="s">
        <v>285</v>
      </c>
      <c r="B112" s="1" t="s">
        <v>286</v>
      </c>
      <c r="C112" s="1" t="s">
        <v>287</v>
      </c>
      <c r="D112" s="1" t="s">
        <v>288</v>
      </c>
      <c r="E112" s="1" t="s">
        <v>16</v>
      </c>
      <c r="F112" s="1" t="s">
        <v>17</v>
      </c>
      <c r="G112" s="1" t="s">
        <v>303</v>
      </c>
      <c r="H112" s="2"/>
      <c r="I112">
        <v>1</v>
      </c>
      <c r="J112" s="1" t="s">
        <v>16</v>
      </c>
      <c r="K112">
        <v>0</v>
      </c>
      <c r="L112" s="1" t="s">
        <v>16</v>
      </c>
    </row>
    <row r="113" spans="1:12" x14ac:dyDescent="0.25">
      <c r="A113" s="1" t="s">
        <v>304</v>
      </c>
      <c r="B113" s="1" t="s">
        <v>305</v>
      </c>
      <c r="C113" s="1" t="s">
        <v>267</v>
      </c>
      <c r="D113" s="1" t="s">
        <v>306</v>
      </c>
      <c r="E113" s="1" t="s">
        <v>307</v>
      </c>
      <c r="F113" s="1" t="s">
        <v>17</v>
      </c>
      <c r="G113" s="1" t="s">
        <v>141</v>
      </c>
      <c r="H113" s="2">
        <v>42710</v>
      </c>
      <c r="I113">
        <v>0</v>
      </c>
      <c r="J113" s="1" t="s">
        <v>16</v>
      </c>
      <c r="K113">
        <v>1</v>
      </c>
      <c r="L113" s="1" t="s">
        <v>16</v>
      </c>
    </row>
    <row r="114" spans="1:12" x14ac:dyDescent="0.25">
      <c r="A114" s="1" t="s">
        <v>304</v>
      </c>
      <c r="B114" s="1" t="s">
        <v>305</v>
      </c>
      <c r="C114" s="1" t="s">
        <v>267</v>
      </c>
      <c r="D114" s="1" t="s">
        <v>306</v>
      </c>
      <c r="E114" s="1" t="s">
        <v>16</v>
      </c>
      <c r="F114" s="1" t="s">
        <v>17</v>
      </c>
      <c r="G114" s="1" t="s">
        <v>141</v>
      </c>
      <c r="H114" s="2"/>
      <c r="I114">
        <v>1</v>
      </c>
      <c r="J114" s="1" t="s">
        <v>16</v>
      </c>
      <c r="K114">
        <v>0</v>
      </c>
      <c r="L114" s="1" t="s">
        <v>16</v>
      </c>
    </row>
    <row r="115" spans="1:12" x14ac:dyDescent="0.25">
      <c r="A115" s="1" t="s">
        <v>265</v>
      </c>
      <c r="B115" s="1" t="s">
        <v>266</v>
      </c>
      <c r="C115" s="1" t="s">
        <v>267</v>
      </c>
      <c r="D115" s="1" t="s">
        <v>268</v>
      </c>
      <c r="E115" s="1" t="s">
        <v>308</v>
      </c>
      <c r="F115" s="1" t="s">
        <v>29</v>
      </c>
      <c r="G115" s="1" t="s">
        <v>226</v>
      </c>
      <c r="H115" s="2">
        <v>37742</v>
      </c>
      <c r="I115">
        <v>0</v>
      </c>
      <c r="J115" s="1" t="s">
        <v>16</v>
      </c>
      <c r="K115">
        <v>1</v>
      </c>
      <c r="L115" s="1" t="s">
        <v>16</v>
      </c>
    </row>
    <row r="116" spans="1:12" x14ac:dyDescent="0.25">
      <c r="A116" s="1" t="s">
        <v>293</v>
      </c>
      <c r="B116" s="1" t="s">
        <v>294</v>
      </c>
      <c r="C116" s="1" t="s">
        <v>295</v>
      </c>
      <c r="D116" s="1" t="s">
        <v>267</v>
      </c>
      <c r="E116" s="1" t="s">
        <v>16</v>
      </c>
      <c r="F116" s="1" t="s">
        <v>72</v>
      </c>
      <c r="G116" s="1" t="s">
        <v>226</v>
      </c>
      <c r="H116" s="2"/>
      <c r="I116">
        <v>1</v>
      </c>
      <c r="J116" s="1" t="s">
        <v>16</v>
      </c>
      <c r="K116">
        <v>0</v>
      </c>
      <c r="L116" s="1" t="s">
        <v>16</v>
      </c>
    </row>
    <row r="117" spans="1:12" x14ac:dyDescent="0.25">
      <c r="A117" s="1" t="s">
        <v>260</v>
      </c>
      <c r="B117" s="1" t="s">
        <v>261</v>
      </c>
      <c r="C117" s="1" t="s">
        <v>262</v>
      </c>
      <c r="D117" s="1" t="s">
        <v>263</v>
      </c>
      <c r="E117" s="1" t="s">
        <v>309</v>
      </c>
      <c r="F117" s="1" t="s">
        <v>29</v>
      </c>
      <c r="G117" s="1" t="s">
        <v>61</v>
      </c>
      <c r="H117" s="2">
        <v>42710</v>
      </c>
      <c r="I117">
        <v>0</v>
      </c>
      <c r="J117" s="1" t="s">
        <v>16</v>
      </c>
      <c r="K117">
        <v>1</v>
      </c>
      <c r="L117" s="1" t="s">
        <v>16</v>
      </c>
    </row>
    <row r="118" spans="1:12" x14ac:dyDescent="0.25">
      <c r="A118" s="1" t="s">
        <v>293</v>
      </c>
      <c r="B118" s="1" t="s">
        <v>294</v>
      </c>
      <c r="C118" s="1" t="s">
        <v>295</v>
      </c>
      <c r="D118" s="1" t="s">
        <v>267</v>
      </c>
      <c r="E118" s="1" t="s">
        <v>298</v>
      </c>
      <c r="F118" s="1" t="s">
        <v>72</v>
      </c>
      <c r="G118" s="1" t="s">
        <v>61</v>
      </c>
      <c r="H118" s="2">
        <v>42506</v>
      </c>
      <c r="I118">
        <v>0</v>
      </c>
      <c r="J118" s="1" t="s">
        <v>16</v>
      </c>
      <c r="K118">
        <v>1</v>
      </c>
      <c r="L118" s="1" t="s">
        <v>16</v>
      </c>
    </row>
    <row r="119" spans="1:12" x14ac:dyDescent="0.25">
      <c r="A119" s="1" t="s">
        <v>293</v>
      </c>
      <c r="B119" s="1" t="s">
        <v>294</v>
      </c>
      <c r="C119" s="1" t="s">
        <v>295</v>
      </c>
      <c r="D119" s="1" t="s">
        <v>267</v>
      </c>
      <c r="E119" s="1" t="s">
        <v>298</v>
      </c>
      <c r="F119" s="1" t="s">
        <v>72</v>
      </c>
      <c r="G119" s="1" t="s">
        <v>61</v>
      </c>
      <c r="H119" s="2">
        <v>34663</v>
      </c>
      <c r="I119">
        <v>0</v>
      </c>
      <c r="J119" s="1" t="s">
        <v>16</v>
      </c>
      <c r="K119">
        <v>1</v>
      </c>
      <c r="L119" s="1" t="s">
        <v>16</v>
      </c>
    </row>
    <row r="120" spans="1:12" x14ac:dyDescent="0.25">
      <c r="A120" s="1" t="s">
        <v>310</v>
      </c>
      <c r="B120" s="1" t="s">
        <v>311</v>
      </c>
      <c r="C120" s="1" t="s">
        <v>312</v>
      </c>
      <c r="D120" s="1" t="s">
        <v>313</v>
      </c>
      <c r="E120" s="1" t="s">
        <v>314</v>
      </c>
      <c r="F120" s="1" t="s">
        <v>29</v>
      </c>
      <c r="G120" s="1" t="s">
        <v>61</v>
      </c>
      <c r="H120" s="2">
        <v>40969</v>
      </c>
      <c r="I120">
        <v>0</v>
      </c>
      <c r="J120" s="1" t="s">
        <v>16</v>
      </c>
      <c r="K120">
        <v>1</v>
      </c>
      <c r="L120" s="1" t="s">
        <v>16</v>
      </c>
    </row>
    <row r="121" spans="1:12" x14ac:dyDescent="0.25">
      <c r="A121" s="1" t="s">
        <v>310</v>
      </c>
      <c r="B121" s="1" t="s">
        <v>311</v>
      </c>
      <c r="C121" s="1" t="s">
        <v>312</v>
      </c>
      <c r="D121" s="1" t="s">
        <v>313</v>
      </c>
      <c r="E121" s="1" t="s">
        <v>16</v>
      </c>
      <c r="F121" s="1" t="s">
        <v>29</v>
      </c>
      <c r="G121" s="1" t="s">
        <v>61</v>
      </c>
      <c r="H121" s="2"/>
      <c r="I121">
        <v>1</v>
      </c>
      <c r="J121" s="1" t="s">
        <v>16</v>
      </c>
      <c r="K121">
        <v>0</v>
      </c>
      <c r="L121" s="1" t="s">
        <v>16</v>
      </c>
    </row>
    <row r="122" spans="1:12" x14ac:dyDescent="0.25">
      <c r="A122" s="1" t="s">
        <v>260</v>
      </c>
      <c r="B122" s="1" t="s">
        <v>261</v>
      </c>
      <c r="C122" s="1" t="s">
        <v>262</v>
      </c>
      <c r="D122" s="1" t="s">
        <v>263</v>
      </c>
      <c r="E122" s="1" t="s">
        <v>16</v>
      </c>
      <c r="F122" s="1" t="s">
        <v>29</v>
      </c>
      <c r="G122" s="1" t="s">
        <v>61</v>
      </c>
      <c r="H122" s="2"/>
      <c r="I122">
        <v>1</v>
      </c>
      <c r="J122" s="1" t="s">
        <v>16</v>
      </c>
      <c r="K122">
        <v>0</v>
      </c>
      <c r="L122" s="1" t="s">
        <v>16</v>
      </c>
    </row>
    <row r="123" spans="1:12" x14ac:dyDescent="0.25">
      <c r="A123" s="1" t="s">
        <v>315</v>
      </c>
      <c r="B123" s="1" t="s">
        <v>316</v>
      </c>
      <c r="C123" s="1" t="s">
        <v>317</v>
      </c>
      <c r="D123" s="1" t="s">
        <v>318</v>
      </c>
      <c r="E123" s="1" t="s">
        <v>319</v>
      </c>
      <c r="F123" s="1" t="s">
        <v>72</v>
      </c>
      <c r="G123" s="1" t="s">
        <v>61</v>
      </c>
      <c r="H123" s="2">
        <v>41718</v>
      </c>
      <c r="I123">
        <v>0</v>
      </c>
      <c r="J123" s="1" t="s">
        <v>16</v>
      </c>
      <c r="K123">
        <v>1</v>
      </c>
      <c r="L123" s="1" t="s">
        <v>16</v>
      </c>
    </row>
    <row r="124" spans="1:12" x14ac:dyDescent="0.25">
      <c r="A124" s="1" t="s">
        <v>315</v>
      </c>
      <c r="B124" s="1" t="s">
        <v>316</v>
      </c>
      <c r="C124" s="1" t="s">
        <v>317</v>
      </c>
      <c r="D124" s="1" t="s">
        <v>318</v>
      </c>
      <c r="E124" s="1" t="s">
        <v>16</v>
      </c>
      <c r="F124" s="1" t="s">
        <v>72</v>
      </c>
      <c r="G124" s="1" t="s">
        <v>61</v>
      </c>
      <c r="H124" s="2"/>
      <c r="I124">
        <v>1</v>
      </c>
      <c r="J124" s="1" t="s">
        <v>16</v>
      </c>
      <c r="K124">
        <v>0</v>
      </c>
      <c r="L124" s="1" t="s">
        <v>16</v>
      </c>
    </row>
    <row r="125" spans="1:12" x14ac:dyDescent="0.25">
      <c r="A125" s="1" t="s">
        <v>320</v>
      </c>
      <c r="B125" s="1" t="s">
        <v>321</v>
      </c>
      <c r="C125" s="1" t="s">
        <v>322</v>
      </c>
      <c r="D125" s="1" t="s">
        <v>323</v>
      </c>
      <c r="E125" s="1" t="s">
        <v>16</v>
      </c>
      <c r="F125" s="1" t="s">
        <v>29</v>
      </c>
      <c r="G125" s="1" t="s">
        <v>61</v>
      </c>
      <c r="H125" s="2"/>
      <c r="I125">
        <v>1</v>
      </c>
      <c r="J125" s="1" t="s">
        <v>16</v>
      </c>
      <c r="K125">
        <v>0</v>
      </c>
      <c r="L125" s="1" t="s">
        <v>16</v>
      </c>
    </row>
    <row r="126" spans="1:12" x14ac:dyDescent="0.25">
      <c r="A126" s="1" t="s">
        <v>324</v>
      </c>
      <c r="B126" s="1" t="s">
        <v>325</v>
      </c>
      <c r="C126" s="1" t="s">
        <v>326</v>
      </c>
      <c r="D126" s="1" t="s">
        <v>327</v>
      </c>
      <c r="E126" s="1" t="s">
        <v>16</v>
      </c>
      <c r="F126" s="1" t="s">
        <v>29</v>
      </c>
      <c r="G126" s="1" t="s">
        <v>61</v>
      </c>
      <c r="H126" s="2"/>
      <c r="I126">
        <v>1</v>
      </c>
      <c r="J126" s="1" t="s">
        <v>16</v>
      </c>
      <c r="K126">
        <v>0</v>
      </c>
      <c r="L126" s="1" t="s">
        <v>16</v>
      </c>
    </row>
    <row r="127" spans="1:12" x14ac:dyDescent="0.25">
      <c r="A127" s="1" t="s">
        <v>328</v>
      </c>
      <c r="B127" s="1" t="s">
        <v>329</v>
      </c>
      <c r="C127" s="1" t="s">
        <v>330</v>
      </c>
      <c r="D127" s="1" t="s">
        <v>150</v>
      </c>
      <c r="E127" s="1" t="s">
        <v>16</v>
      </c>
      <c r="F127" s="1" t="s">
        <v>17</v>
      </c>
      <c r="G127" s="1" t="s">
        <v>55</v>
      </c>
      <c r="H127" s="2"/>
      <c r="I127">
        <v>1</v>
      </c>
      <c r="J127" s="1" t="s">
        <v>16</v>
      </c>
      <c r="K127">
        <v>0</v>
      </c>
      <c r="L127" s="1" t="s">
        <v>16</v>
      </c>
    </row>
    <row r="128" spans="1:12" x14ac:dyDescent="0.25">
      <c r="A128" s="1" t="s">
        <v>331</v>
      </c>
      <c r="B128" s="1" t="s">
        <v>332</v>
      </c>
      <c r="C128" s="1" t="s">
        <v>333</v>
      </c>
      <c r="D128" s="1" t="s">
        <v>334</v>
      </c>
      <c r="E128" s="1" t="s">
        <v>25</v>
      </c>
      <c r="F128" s="1" t="s">
        <v>25</v>
      </c>
      <c r="G128" s="1" t="s">
        <v>25</v>
      </c>
      <c r="H128" s="2"/>
      <c r="I128">
        <v>0</v>
      </c>
      <c r="J128" s="1" t="s">
        <v>25</v>
      </c>
      <c r="K128">
        <v>0</v>
      </c>
      <c r="L128" s="1" t="s">
        <v>25</v>
      </c>
    </row>
    <row r="129" spans="1:12" x14ac:dyDescent="0.25">
      <c r="A129" s="1" t="s">
        <v>335</v>
      </c>
      <c r="B129" s="1" t="s">
        <v>336</v>
      </c>
      <c r="C129" s="1" t="s">
        <v>337</v>
      </c>
      <c r="D129" s="1" t="s">
        <v>267</v>
      </c>
      <c r="E129" s="1" t="s">
        <v>25</v>
      </c>
      <c r="F129" s="1" t="s">
        <v>25</v>
      </c>
      <c r="G129" s="1" t="s">
        <v>25</v>
      </c>
      <c r="H129" s="2"/>
      <c r="I129">
        <v>0</v>
      </c>
      <c r="J129" s="1" t="s">
        <v>25</v>
      </c>
      <c r="K129">
        <v>0</v>
      </c>
      <c r="L129" s="1" t="s">
        <v>25</v>
      </c>
    </row>
    <row r="130" spans="1:12" x14ac:dyDescent="0.25">
      <c r="A130" s="1" t="s">
        <v>331</v>
      </c>
      <c r="B130" s="1" t="s">
        <v>332</v>
      </c>
      <c r="C130" s="1" t="s">
        <v>333</v>
      </c>
      <c r="D130" s="1" t="s">
        <v>334</v>
      </c>
      <c r="E130" s="1" t="s">
        <v>16</v>
      </c>
      <c r="F130" s="1" t="s">
        <v>25</v>
      </c>
      <c r="G130" s="1" t="s">
        <v>25</v>
      </c>
      <c r="H130" s="2"/>
      <c r="I130">
        <v>1</v>
      </c>
      <c r="J130" s="1" t="s">
        <v>25</v>
      </c>
      <c r="K130">
        <v>0</v>
      </c>
      <c r="L130" s="1" t="s">
        <v>25</v>
      </c>
    </row>
    <row r="131" spans="1:12" x14ac:dyDescent="0.25">
      <c r="A131" s="1" t="s">
        <v>335</v>
      </c>
      <c r="B131" s="1" t="s">
        <v>336</v>
      </c>
      <c r="C131" s="1" t="s">
        <v>337</v>
      </c>
      <c r="D131" s="1" t="s">
        <v>267</v>
      </c>
      <c r="E131" s="1" t="s">
        <v>16</v>
      </c>
      <c r="F131" s="1" t="s">
        <v>25</v>
      </c>
      <c r="G131" s="1" t="s">
        <v>25</v>
      </c>
      <c r="H131" s="2"/>
      <c r="I131">
        <v>1</v>
      </c>
      <c r="J131" s="1" t="s">
        <v>16</v>
      </c>
      <c r="K131">
        <v>0</v>
      </c>
      <c r="L131" s="1" t="s">
        <v>16</v>
      </c>
    </row>
    <row r="132" spans="1:12" x14ac:dyDescent="0.25">
      <c r="A132" s="1" t="s">
        <v>331</v>
      </c>
      <c r="B132" s="1" t="s">
        <v>332</v>
      </c>
      <c r="C132" s="1" t="s">
        <v>333</v>
      </c>
      <c r="D132" s="1" t="s">
        <v>334</v>
      </c>
      <c r="E132" s="1" t="s">
        <v>16</v>
      </c>
      <c r="F132" s="1" t="s">
        <v>25</v>
      </c>
      <c r="G132" s="1" t="s">
        <v>25</v>
      </c>
      <c r="H132" s="2"/>
      <c r="I132">
        <v>1</v>
      </c>
      <c r="J132" s="1" t="s">
        <v>16</v>
      </c>
      <c r="K132">
        <v>0</v>
      </c>
      <c r="L132" s="1" t="s">
        <v>16</v>
      </c>
    </row>
    <row r="133" spans="1:12" x14ac:dyDescent="0.25">
      <c r="A133" s="1" t="s">
        <v>338</v>
      </c>
      <c r="B133" s="1" t="s">
        <v>339</v>
      </c>
      <c r="C133" s="1" t="s">
        <v>340</v>
      </c>
      <c r="D133" s="1" t="s">
        <v>341</v>
      </c>
      <c r="E133" s="1" t="s">
        <v>25</v>
      </c>
      <c r="F133" s="1" t="s">
        <v>25</v>
      </c>
      <c r="G133" s="1" t="s">
        <v>25</v>
      </c>
      <c r="H133" s="2"/>
      <c r="I133">
        <v>0</v>
      </c>
      <c r="J133" s="1" t="s">
        <v>16</v>
      </c>
      <c r="K133">
        <v>0</v>
      </c>
      <c r="L133" s="1" t="s">
        <v>16</v>
      </c>
    </row>
    <row r="134" spans="1:12" x14ac:dyDescent="0.25">
      <c r="A134" s="1" t="s">
        <v>342</v>
      </c>
      <c r="B134" s="1" t="s">
        <v>343</v>
      </c>
      <c r="C134" s="1" t="s">
        <v>344</v>
      </c>
      <c r="D134" s="1" t="s">
        <v>344</v>
      </c>
      <c r="E134" s="1" t="s">
        <v>16</v>
      </c>
      <c r="F134" s="1" t="s">
        <v>25</v>
      </c>
      <c r="G134" s="1" t="s">
        <v>25</v>
      </c>
      <c r="H134" s="2"/>
      <c r="I134">
        <v>1</v>
      </c>
      <c r="J134" s="1" t="s">
        <v>16</v>
      </c>
      <c r="K134">
        <v>0</v>
      </c>
      <c r="L134" s="1" t="s">
        <v>16</v>
      </c>
    </row>
    <row r="135" spans="1:12" x14ac:dyDescent="0.25">
      <c r="A135" s="1" t="s">
        <v>345</v>
      </c>
      <c r="B135" s="1" t="s">
        <v>346</v>
      </c>
      <c r="C135" s="1" t="s">
        <v>347</v>
      </c>
      <c r="D135" s="1" t="s">
        <v>123</v>
      </c>
      <c r="E135" s="1" t="s">
        <v>16</v>
      </c>
      <c r="F135" s="1" t="s">
        <v>29</v>
      </c>
      <c r="G135" s="1" t="s">
        <v>18</v>
      </c>
      <c r="H135" s="2"/>
      <c r="I135">
        <v>1</v>
      </c>
      <c r="J135" s="1" t="s">
        <v>16</v>
      </c>
      <c r="K135">
        <v>0</v>
      </c>
      <c r="L135" s="1" t="s">
        <v>16</v>
      </c>
    </row>
    <row r="136" spans="1:12" x14ac:dyDescent="0.25">
      <c r="A136" s="1" t="s">
        <v>348</v>
      </c>
      <c r="B136" s="1" t="s">
        <v>349</v>
      </c>
      <c r="C136" s="1" t="s">
        <v>350</v>
      </c>
      <c r="D136" s="1" t="s">
        <v>351</v>
      </c>
      <c r="E136" s="1" t="s">
        <v>16</v>
      </c>
      <c r="F136" s="1" t="s">
        <v>17</v>
      </c>
      <c r="G136" s="1" t="s">
        <v>18</v>
      </c>
      <c r="H136" s="2"/>
      <c r="I136">
        <v>1</v>
      </c>
      <c r="J136" s="1" t="s">
        <v>16</v>
      </c>
      <c r="K136">
        <v>0</v>
      </c>
      <c r="L136" s="1" t="s">
        <v>16</v>
      </c>
    </row>
    <row r="137" spans="1:12" x14ac:dyDescent="0.25">
      <c r="A137" s="1" t="s">
        <v>352</v>
      </c>
      <c r="B137" s="1" t="s">
        <v>353</v>
      </c>
      <c r="C137" s="1" t="s">
        <v>351</v>
      </c>
      <c r="D137" s="1" t="s">
        <v>354</v>
      </c>
      <c r="E137" s="1" t="s">
        <v>16</v>
      </c>
      <c r="F137" s="1" t="s">
        <v>29</v>
      </c>
      <c r="G137" s="1" t="s">
        <v>18</v>
      </c>
      <c r="H137" s="2"/>
      <c r="I137">
        <v>1</v>
      </c>
      <c r="J137" s="1" t="s">
        <v>16</v>
      </c>
      <c r="K137">
        <v>0</v>
      </c>
      <c r="L137" s="1" t="s">
        <v>16</v>
      </c>
    </row>
    <row r="138" spans="1:12" x14ac:dyDescent="0.25">
      <c r="A138" s="1" t="s">
        <v>331</v>
      </c>
      <c r="B138" s="1" t="s">
        <v>332</v>
      </c>
      <c r="C138" s="1" t="s">
        <v>333</v>
      </c>
      <c r="D138" s="1" t="s">
        <v>334</v>
      </c>
      <c r="E138" s="1" t="s">
        <v>355</v>
      </c>
      <c r="F138" s="1" t="s">
        <v>17</v>
      </c>
      <c r="G138" s="1" t="s">
        <v>356</v>
      </c>
      <c r="H138" s="2">
        <v>42005</v>
      </c>
      <c r="I138">
        <v>0</v>
      </c>
      <c r="J138" s="1" t="s">
        <v>16</v>
      </c>
      <c r="K138">
        <v>1</v>
      </c>
      <c r="L138" s="1" t="s">
        <v>16</v>
      </c>
    </row>
    <row r="139" spans="1:12" x14ac:dyDescent="0.25">
      <c r="A139" s="1" t="s">
        <v>348</v>
      </c>
      <c r="B139" s="1" t="s">
        <v>349</v>
      </c>
      <c r="C139" s="1" t="s">
        <v>350</v>
      </c>
      <c r="D139" s="1" t="s">
        <v>351</v>
      </c>
      <c r="E139" s="1" t="s">
        <v>16</v>
      </c>
      <c r="F139" s="1" t="s">
        <v>17</v>
      </c>
      <c r="G139" s="1" t="s">
        <v>141</v>
      </c>
      <c r="H139" s="2"/>
      <c r="I139">
        <v>1</v>
      </c>
      <c r="J139" s="1" t="s">
        <v>16</v>
      </c>
      <c r="K139">
        <v>0</v>
      </c>
      <c r="L139" s="1" t="s">
        <v>16</v>
      </c>
    </row>
    <row r="140" spans="1:12" x14ac:dyDescent="0.25">
      <c r="A140" s="1" t="s">
        <v>345</v>
      </c>
      <c r="B140" s="1" t="s">
        <v>346</v>
      </c>
      <c r="C140" s="1" t="s">
        <v>347</v>
      </c>
      <c r="D140" s="1" t="s">
        <v>123</v>
      </c>
      <c r="E140" s="1" t="s">
        <v>357</v>
      </c>
      <c r="F140" s="1" t="s">
        <v>125</v>
      </c>
      <c r="G140" s="1" t="s">
        <v>61</v>
      </c>
      <c r="H140" s="2">
        <v>41656</v>
      </c>
      <c r="I140">
        <v>0</v>
      </c>
      <c r="J140" s="1" t="s">
        <v>358</v>
      </c>
      <c r="K140">
        <v>0</v>
      </c>
      <c r="L140" s="1" t="s">
        <v>359</v>
      </c>
    </row>
    <row r="141" spans="1:12" x14ac:dyDescent="0.25">
      <c r="A141" s="1" t="s">
        <v>345</v>
      </c>
      <c r="B141" s="1" t="s">
        <v>346</v>
      </c>
      <c r="C141" s="1" t="s">
        <v>347</v>
      </c>
      <c r="D141" s="1" t="s">
        <v>123</v>
      </c>
      <c r="E141" s="1" t="s">
        <v>360</v>
      </c>
      <c r="F141" s="1" t="s">
        <v>125</v>
      </c>
      <c r="G141" s="1" t="s">
        <v>61</v>
      </c>
      <c r="H141" s="2">
        <v>42372</v>
      </c>
      <c r="I141">
        <v>0</v>
      </c>
      <c r="J141" s="1" t="s">
        <v>361</v>
      </c>
      <c r="K141">
        <v>0</v>
      </c>
      <c r="L141" s="1" t="s">
        <v>63</v>
      </c>
    </row>
    <row r="142" spans="1:12" x14ac:dyDescent="0.25">
      <c r="A142" s="1" t="s">
        <v>328</v>
      </c>
      <c r="B142" s="1" t="s">
        <v>329</v>
      </c>
      <c r="C142" s="1" t="s">
        <v>330</v>
      </c>
      <c r="D142" s="1" t="s">
        <v>150</v>
      </c>
      <c r="E142" s="1" t="s">
        <v>362</v>
      </c>
      <c r="F142" s="1" t="s">
        <v>125</v>
      </c>
      <c r="G142" s="1" t="s">
        <v>61</v>
      </c>
      <c r="H142" s="2">
        <v>34337</v>
      </c>
      <c r="I142">
        <v>0</v>
      </c>
      <c r="J142" s="1" t="s">
        <v>363</v>
      </c>
      <c r="K142">
        <v>0</v>
      </c>
      <c r="L142" s="1" t="s">
        <v>359</v>
      </c>
    </row>
    <row r="143" spans="1:12" x14ac:dyDescent="0.25">
      <c r="A143" s="1" t="s">
        <v>345</v>
      </c>
      <c r="B143" s="1" t="s">
        <v>346</v>
      </c>
      <c r="C143" s="1" t="s">
        <v>347</v>
      </c>
      <c r="D143" s="1" t="s">
        <v>123</v>
      </c>
      <c r="E143" s="1" t="s">
        <v>16</v>
      </c>
      <c r="F143" s="1" t="s">
        <v>125</v>
      </c>
      <c r="G143" s="1" t="s">
        <v>61</v>
      </c>
      <c r="H143" s="2"/>
      <c r="I143">
        <v>1</v>
      </c>
      <c r="J143" s="1" t="s">
        <v>364</v>
      </c>
      <c r="K143">
        <v>0</v>
      </c>
      <c r="L143" s="1" t="s">
        <v>365</v>
      </c>
    </row>
    <row r="144" spans="1:12" x14ac:dyDescent="0.25">
      <c r="A144" s="1" t="s">
        <v>345</v>
      </c>
      <c r="B144" s="1" t="s">
        <v>346</v>
      </c>
      <c r="C144" s="1" t="s">
        <v>347</v>
      </c>
      <c r="D144" s="1" t="s">
        <v>123</v>
      </c>
      <c r="E144" s="1" t="s">
        <v>16</v>
      </c>
      <c r="F144" s="1" t="s">
        <v>125</v>
      </c>
      <c r="G144" s="1" t="s">
        <v>61</v>
      </c>
      <c r="H144" s="2"/>
      <c r="I144">
        <v>1</v>
      </c>
      <c r="J144" s="1" t="s">
        <v>358</v>
      </c>
      <c r="K144">
        <v>0</v>
      </c>
      <c r="L144" s="1" t="s">
        <v>359</v>
      </c>
    </row>
    <row r="145" spans="1:12" x14ac:dyDescent="0.25">
      <c r="A145" s="1" t="s">
        <v>328</v>
      </c>
      <c r="B145" s="1" t="s">
        <v>329</v>
      </c>
      <c r="C145" s="1" t="s">
        <v>330</v>
      </c>
      <c r="D145" s="1" t="s">
        <v>150</v>
      </c>
      <c r="E145" s="1" t="s">
        <v>16</v>
      </c>
      <c r="F145" s="1" t="s">
        <v>125</v>
      </c>
      <c r="G145" s="1" t="s">
        <v>61</v>
      </c>
      <c r="H145" s="2"/>
      <c r="I145">
        <v>1</v>
      </c>
      <c r="J145" s="1" t="s">
        <v>366</v>
      </c>
      <c r="K145">
        <v>0</v>
      </c>
      <c r="L145" s="1" t="s">
        <v>63</v>
      </c>
    </row>
    <row r="146" spans="1:12" x14ac:dyDescent="0.25">
      <c r="A146" s="1" t="s">
        <v>338</v>
      </c>
      <c r="B146" s="1" t="s">
        <v>339</v>
      </c>
      <c r="C146" s="1" t="s">
        <v>340</v>
      </c>
      <c r="D146" s="1" t="s">
        <v>341</v>
      </c>
      <c r="E146" s="1" t="s">
        <v>16</v>
      </c>
      <c r="F146" s="1" t="s">
        <v>125</v>
      </c>
      <c r="G146" s="1" t="s">
        <v>61</v>
      </c>
      <c r="H146" s="2"/>
      <c r="I146">
        <v>1</v>
      </c>
      <c r="J146" s="1" t="s">
        <v>367</v>
      </c>
      <c r="K146">
        <v>0</v>
      </c>
      <c r="L146" s="1" t="s">
        <v>367</v>
      </c>
    </row>
    <row r="147" spans="1:12" x14ac:dyDescent="0.25">
      <c r="A147" s="1" t="s">
        <v>368</v>
      </c>
      <c r="B147" s="1" t="s">
        <v>369</v>
      </c>
      <c r="C147" s="1" t="s">
        <v>340</v>
      </c>
      <c r="D147" s="1" t="s">
        <v>165</v>
      </c>
      <c r="E147" s="1" t="s">
        <v>16</v>
      </c>
      <c r="F147" s="1" t="s">
        <v>29</v>
      </c>
      <c r="G147" s="1" t="s">
        <v>61</v>
      </c>
      <c r="H147" s="2"/>
      <c r="I147">
        <v>1</v>
      </c>
      <c r="J147" s="1" t="s">
        <v>16</v>
      </c>
      <c r="K147">
        <v>0</v>
      </c>
      <c r="L147" s="1" t="s">
        <v>16</v>
      </c>
    </row>
    <row r="148" spans="1:12" x14ac:dyDescent="0.25">
      <c r="A148" s="1" t="s">
        <v>370</v>
      </c>
      <c r="B148" s="1" t="s">
        <v>371</v>
      </c>
      <c r="C148" s="1" t="s">
        <v>372</v>
      </c>
      <c r="D148" s="1" t="s">
        <v>165</v>
      </c>
      <c r="E148" s="1" t="s">
        <v>16</v>
      </c>
      <c r="F148" s="1" t="s">
        <v>29</v>
      </c>
      <c r="G148" s="1" t="s">
        <v>61</v>
      </c>
      <c r="H148" s="2"/>
      <c r="I148">
        <v>1</v>
      </c>
      <c r="J148" s="1" t="s">
        <v>16</v>
      </c>
      <c r="K148">
        <v>0</v>
      </c>
      <c r="L148" s="1" t="s">
        <v>16</v>
      </c>
    </row>
    <row r="149" spans="1:12" x14ac:dyDescent="0.25">
      <c r="A149" s="1" t="s">
        <v>373</v>
      </c>
      <c r="B149" s="1" t="s">
        <v>374</v>
      </c>
      <c r="C149" s="1" t="s">
        <v>375</v>
      </c>
      <c r="D149" s="1" t="s">
        <v>376</v>
      </c>
      <c r="E149" s="1" t="s">
        <v>16</v>
      </c>
      <c r="F149" s="1" t="s">
        <v>29</v>
      </c>
      <c r="G149" s="1" t="s">
        <v>377</v>
      </c>
      <c r="H149" s="2"/>
      <c r="I149">
        <v>1</v>
      </c>
      <c r="J149" s="1" t="s">
        <v>16</v>
      </c>
      <c r="K149">
        <v>0</v>
      </c>
      <c r="L149" s="1" t="s">
        <v>16</v>
      </c>
    </row>
    <row r="150" spans="1:12" x14ac:dyDescent="0.25">
      <c r="A150" s="1" t="s">
        <v>378</v>
      </c>
      <c r="B150" s="1" t="s">
        <v>305</v>
      </c>
      <c r="C150" s="1" t="s">
        <v>379</v>
      </c>
      <c r="D150" s="1" t="s">
        <v>380</v>
      </c>
      <c r="E150" s="1" t="s">
        <v>16</v>
      </c>
      <c r="F150" s="1" t="s">
        <v>29</v>
      </c>
      <c r="G150" s="1" t="s">
        <v>152</v>
      </c>
      <c r="H150" s="2"/>
      <c r="I150">
        <v>1</v>
      </c>
      <c r="J150" s="1" t="s">
        <v>16</v>
      </c>
      <c r="K150">
        <v>0</v>
      </c>
      <c r="L150" s="1" t="s">
        <v>16</v>
      </c>
    </row>
    <row r="151" spans="1:12" x14ac:dyDescent="0.25">
      <c r="A151" s="1" t="s">
        <v>381</v>
      </c>
      <c r="B151" s="1" t="s">
        <v>382</v>
      </c>
      <c r="C151" s="1" t="s">
        <v>383</v>
      </c>
      <c r="D151" s="1" t="s">
        <v>384</v>
      </c>
      <c r="E151" s="1" t="s">
        <v>16</v>
      </c>
      <c r="F151" s="1" t="s">
        <v>125</v>
      </c>
      <c r="G151" s="1" t="s">
        <v>385</v>
      </c>
      <c r="H151" s="2"/>
      <c r="I151">
        <v>1</v>
      </c>
      <c r="J151" s="1" t="s">
        <v>386</v>
      </c>
      <c r="K151">
        <v>0</v>
      </c>
      <c r="L151" s="1" t="s">
        <v>359</v>
      </c>
    </row>
    <row r="152" spans="1:12" x14ac:dyDescent="0.25">
      <c r="A152" s="1" t="s">
        <v>381</v>
      </c>
      <c r="B152" s="1" t="s">
        <v>382</v>
      </c>
      <c r="C152" s="1" t="s">
        <v>383</v>
      </c>
      <c r="D152" s="1" t="s">
        <v>384</v>
      </c>
      <c r="E152" s="1" t="s">
        <v>16</v>
      </c>
      <c r="F152" s="1" t="s">
        <v>17</v>
      </c>
      <c r="G152" s="1" t="s">
        <v>385</v>
      </c>
      <c r="H152" s="2"/>
      <c r="I152">
        <v>1</v>
      </c>
      <c r="J152" s="1" t="s">
        <v>16</v>
      </c>
      <c r="K152">
        <v>0</v>
      </c>
      <c r="L152" s="1" t="s">
        <v>16</v>
      </c>
    </row>
    <row r="153" spans="1:12" x14ac:dyDescent="0.25">
      <c r="A153" s="1" t="s">
        <v>387</v>
      </c>
      <c r="B153" s="1" t="s">
        <v>388</v>
      </c>
      <c r="C153" s="1" t="s">
        <v>234</v>
      </c>
      <c r="D153" s="1" t="s">
        <v>389</v>
      </c>
      <c r="E153" s="1" t="s">
        <v>390</v>
      </c>
      <c r="F153" s="1" t="s">
        <v>29</v>
      </c>
      <c r="G153" s="1" t="s">
        <v>391</v>
      </c>
      <c r="H153" s="2">
        <v>37591</v>
      </c>
      <c r="I153">
        <v>0</v>
      </c>
      <c r="J153" s="1" t="s">
        <v>16</v>
      </c>
      <c r="K153">
        <v>1</v>
      </c>
      <c r="L153" s="1" t="s">
        <v>16</v>
      </c>
    </row>
    <row r="154" spans="1:12" x14ac:dyDescent="0.25">
      <c r="A154" s="1" t="s">
        <v>387</v>
      </c>
      <c r="B154" s="1" t="s">
        <v>388</v>
      </c>
      <c r="C154" s="1" t="s">
        <v>234</v>
      </c>
      <c r="D154" s="1" t="s">
        <v>389</v>
      </c>
      <c r="E154" s="1" t="s">
        <v>16</v>
      </c>
      <c r="F154" s="1" t="s">
        <v>29</v>
      </c>
      <c r="G154" s="1" t="s">
        <v>391</v>
      </c>
      <c r="H154" s="2"/>
      <c r="I154">
        <v>1</v>
      </c>
      <c r="J154" s="1" t="s">
        <v>16</v>
      </c>
      <c r="K154">
        <v>0</v>
      </c>
      <c r="L154" s="1" t="s">
        <v>16</v>
      </c>
    </row>
    <row r="155" spans="1:12" x14ac:dyDescent="0.25">
      <c r="A155" s="1" t="s">
        <v>392</v>
      </c>
      <c r="B155" s="1" t="s">
        <v>393</v>
      </c>
      <c r="C155" s="1" t="s">
        <v>221</v>
      </c>
      <c r="D155" s="1" t="s">
        <v>394</v>
      </c>
      <c r="E155" s="1" t="s">
        <v>25</v>
      </c>
      <c r="F155" s="1" t="s">
        <v>25</v>
      </c>
      <c r="G155" s="1" t="s">
        <v>25</v>
      </c>
      <c r="H155" s="2"/>
      <c r="I155">
        <v>0</v>
      </c>
      <c r="J155" s="1" t="s">
        <v>25</v>
      </c>
      <c r="K155">
        <v>0</v>
      </c>
      <c r="L155" s="1" t="s">
        <v>25</v>
      </c>
    </row>
    <row r="156" spans="1:12" x14ac:dyDescent="0.25">
      <c r="A156" s="1" t="s">
        <v>395</v>
      </c>
      <c r="B156" s="1" t="s">
        <v>396</v>
      </c>
      <c r="C156" s="1" t="s">
        <v>397</v>
      </c>
      <c r="D156" s="1" t="s">
        <v>398</v>
      </c>
      <c r="E156" s="1" t="s">
        <v>16</v>
      </c>
      <c r="F156" s="1" t="s">
        <v>25</v>
      </c>
      <c r="G156" s="1" t="s">
        <v>25</v>
      </c>
      <c r="H156" s="2"/>
      <c r="I156">
        <v>1</v>
      </c>
      <c r="J156" s="1" t="s">
        <v>25</v>
      </c>
      <c r="K156">
        <v>0</v>
      </c>
      <c r="L156" s="1" t="s">
        <v>25</v>
      </c>
    </row>
    <row r="157" spans="1:12" x14ac:dyDescent="0.25">
      <c r="A157" s="1" t="s">
        <v>399</v>
      </c>
      <c r="B157" s="1" t="s">
        <v>400</v>
      </c>
      <c r="C157" s="1" t="s">
        <v>401</v>
      </c>
      <c r="D157" s="1" t="s">
        <v>402</v>
      </c>
      <c r="E157" s="1" t="s">
        <v>25</v>
      </c>
      <c r="F157" s="1" t="s">
        <v>25</v>
      </c>
      <c r="G157" s="1" t="s">
        <v>25</v>
      </c>
      <c r="H157" s="2"/>
      <c r="I157">
        <v>0</v>
      </c>
      <c r="J157" s="1" t="s">
        <v>16</v>
      </c>
      <c r="K157">
        <v>0</v>
      </c>
      <c r="L157" s="1" t="s">
        <v>16</v>
      </c>
    </row>
    <row r="158" spans="1:12" x14ac:dyDescent="0.25">
      <c r="A158" s="1" t="s">
        <v>403</v>
      </c>
      <c r="B158" s="1" t="s">
        <v>404</v>
      </c>
      <c r="C158" s="1" t="s">
        <v>405</v>
      </c>
      <c r="D158" s="1" t="s">
        <v>406</v>
      </c>
      <c r="E158" s="1" t="s">
        <v>16</v>
      </c>
      <c r="F158" s="1" t="s">
        <v>25</v>
      </c>
      <c r="G158" s="1" t="s">
        <v>25</v>
      </c>
      <c r="H158" s="2"/>
      <c r="I158">
        <v>1</v>
      </c>
      <c r="J158" s="1" t="s">
        <v>16</v>
      </c>
      <c r="K158">
        <v>0</v>
      </c>
      <c r="L158" s="1" t="s">
        <v>16</v>
      </c>
    </row>
    <row r="159" spans="1:12" x14ac:dyDescent="0.25">
      <c r="A159" s="1" t="s">
        <v>407</v>
      </c>
      <c r="B159" s="1" t="s">
        <v>408</v>
      </c>
      <c r="C159" s="1" t="s">
        <v>409</v>
      </c>
      <c r="D159" s="1" t="s">
        <v>234</v>
      </c>
      <c r="E159" s="1" t="s">
        <v>16</v>
      </c>
      <c r="F159" s="1" t="s">
        <v>25</v>
      </c>
      <c r="G159" s="1" t="s">
        <v>25</v>
      </c>
      <c r="H159" s="2"/>
      <c r="I159">
        <v>1</v>
      </c>
      <c r="J159" s="1" t="s">
        <v>16</v>
      </c>
      <c r="K159">
        <v>0</v>
      </c>
      <c r="L159" s="1" t="s">
        <v>16</v>
      </c>
    </row>
    <row r="160" spans="1:12" x14ac:dyDescent="0.25">
      <c r="A160" s="1" t="s">
        <v>410</v>
      </c>
      <c r="B160" s="1" t="s">
        <v>411</v>
      </c>
      <c r="C160" s="1" t="s">
        <v>412</v>
      </c>
      <c r="D160" s="1" t="s">
        <v>235</v>
      </c>
      <c r="E160" s="1" t="s">
        <v>16</v>
      </c>
      <c r="F160" s="1" t="s">
        <v>25</v>
      </c>
      <c r="G160" s="1" t="s">
        <v>25</v>
      </c>
      <c r="H160" s="2"/>
      <c r="I160">
        <v>1</v>
      </c>
      <c r="J160" s="1" t="s">
        <v>16</v>
      </c>
      <c r="K160">
        <v>0</v>
      </c>
      <c r="L160" s="1" t="s">
        <v>16</v>
      </c>
    </row>
    <row r="161" spans="1:12" x14ac:dyDescent="0.25">
      <c r="A161" s="1" t="s">
        <v>413</v>
      </c>
      <c r="B161" s="1" t="s">
        <v>414</v>
      </c>
      <c r="C161" s="1" t="s">
        <v>415</v>
      </c>
      <c r="D161" s="1" t="s">
        <v>416</v>
      </c>
      <c r="E161" s="1" t="s">
        <v>16</v>
      </c>
      <c r="F161" s="1" t="s">
        <v>25</v>
      </c>
      <c r="G161" s="1" t="s">
        <v>25</v>
      </c>
      <c r="H161" s="2"/>
      <c r="I161">
        <v>1</v>
      </c>
      <c r="J161" s="1" t="s">
        <v>16</v>
      </c>
      <c r="K161">
        <v>0</v>
      </c>
      <c r="L161" s="1" t="s">
        <v>16</v>
      </c>
    </row>
    <row r="162" spans="1:12" x14ac:dyDescent="0.25">
      <c r="A162" s="1" t="s">
        <v>417</v>
      </c>
      <c r="B162" s="1" t="s">
        <v>418</v>
      </c>
      <c r="C162" s="1" t="s">
        <v>350</v>
      </c>
      <c r="D162" s="1" t="s">
        <v>419</v>
      </c>
      <c r="E162" s="1" t="s">
        <v>16</v>
      </c>
      <c r="F162" s="1" t="s">
        <v>25</v>
      </c>
      <c r="G162" s="1" t="s">
        <v>25</v>
      </c>
      <c r="H162" s="2"/>
      <c r="I162">
        <v>1</v>
      </c>
      <c r="J162" s="1" t="s">
        <v>16</v>
      </c>
      <c r="K162">
        <v>0</v>
      </c>
      <c r="L162" s="1" t="s">
        <v>16</v>
      </c>
    </row>
    <row r="163" spans="1:12" x14ac:dyDescent="0.25">
      <c r="A163" s="1" t="s">
        <v>420</v>
      </c>
      <c r="B163" s="1" t="s">
        <v>421</v>
      </c>
      <c r="C163" s="1" t="s">
        <v>69</v>
      </c>
      <c r="D163" s="1" t="s">
        <v>422</v>
      </c>
      <c r="E163" s="1" t="s">
        <v>16</v>
      </c>
      <c r="F163" s="1" t="s">
        <v>29</v>
      </c>
      <c r="G163" s="1" t="s">
        <v>18</v>
      </c>
      <c r="H163" s="2"/>
      <c r="I163">
        <v>1</v>
      </c>
      <c r="J163" s="1" t="s">
        <v>16</v>
      </c>
      <c r="K163">
        <v>0</v>
      </c>
      <c r="L163" s="1" t="s">
        <v>16</v>
      </c>
    </row>
    <row r="164" spans="1:12" x14ac:dyDescent="0.25">
      <c r="A164" s="1" t="s">
        <v>423</v>
      </c>
      <c r="B164" s="1" t="s">
        <v>424</v>
      </c>
      <c r="C164" s="1" t="s">
        <v>123</v>
      </c>
      <c r="D164" s="1" t="s">
        <v>425</v>
      </c>
      <c r="E164" s="1" t="s">
        <v>426</v>
      </c>
      <c r="F164" s="1" t="s">
        <v>125</v>
      </c>
      <c r="G164" s="1" t="s">
        <v>141</v>
      </c>
      <c r="H164" s="2">
        <v>40091</v>
      </c>
      <c r="I164">
        <v>0</v>
      </c>
      <c r="J164" s="1" t="s">
        <v>427</v>
      </c>
      <c r="K164">
        <v>0</v>
      </c>
      <c r="L164" s="1" t="s">
        <v>428</v>
      </c>
    </row>
    <row r="165" spans="1:12" x14ac:dyDescent="0.25">
      <c r="A165" s="1" t="s">
        <v>423</v>
      </c>
      <c r="B165" s="1" t="s">
        <v>424</v>
      </c>
      <c r="C165" s="1" t="s">
        <v>123</v>
      </c>
      <c r="D165" s="1" t="s">
        <v>425</v>
      </c>
      <c r="E165" s="1" t="s">
        <v>429</v>
      </c>
      <c r="F165" s="1" t="s">
        <v>125</v>
      </c>
      <c r="G165" s="1" t="s">
        <v>141</v>
      </c>
      <c r="H165" s="2">
        <v>40511</v>
      </c>
      <c r="I165">
        <v>0</v>
      </c>
      <c r="J165" s="1" t="s">
        <v>430</v>
      </c>
      <c r="K165">
        <v>0</v>
      </c>
      <c r="L165" s="1" t="s">
        <v>428</v>
      </c>
    </row>
    <row r="166" spans="1:12" x14ac:dyDescent="0.25">
      <c r="A166" s="1" t="s">
        <v>431</v>
      </c>
      <c r="B166" s="1" t="s">
        <v>432</v>
      </c>
      <c r="C166" s="1" t="s">
        <v>107</v>
      </c>
      <c r="D166" s="1" t="s">
        <v>433</v>
      </c>
      <c r="E166" s="1" t="s">
        <v>16</v>
      </c>
      <c r="F166" s="1" t="s">
        <v>29</v>
      </c>
      <c r="G166" s="1" t="s">
        <v>109</v>
      </c>
      <c r="H166" s="2"/>
      <c r="I166">
        <v>1</v>
      </c>
      <c r="J166" s="1" t="s">
        <v>16</v>
      </c>
      <c r="K166">
        <v>0</v>
      </c>
      <c r="L166" s="1" t="s">
        <v>16</v>
      </c>
    </row>
    <row r="167" spans="1:12" x14ac:dyDescent="0.25">
      <c r="A167" s="1" t="s">
        <v>392</v>
      </c>
      <c r="B167" s="1" t="s">
        <v>393</v>
      </c>
      <c r="C167" s="1" t="s">
        <v>221</v>
      </c>
      <c r="D167" s="1" t="s">
        <v>394</v>
      </c>
      <c r="E167" s="1" t="s">
        <v>16</v>
      </c>
      <c r="F167" s="1" t="s">
        <v>72</v>
      </c>
      <c r="G167" s="1" t="s">
        <v>49</v>
      </c>
      <c r="H167" s="2"/>
      <c r="I167">
        <v>1</v>
      </c>
      <c r="J167" s="1" t="s">
        <v>16</v>
      </c>
      <c r="K167">
        <v>0</v>
      </c>
      <c r="L167" s="1" t="s">
        <v>16</v>
      </c>
    </row>
    <row r="168" spans="1:12" x14ac:dyDescent="0.25">
      <c r="A168" s="1" t="s">
        <v>423</v>
      </c>
      <c r="B168" s="1" t="s">
        <v>424</v>
      </c>
      <c r="C168" s="1" t="s">
        <v>123</v>
      </c>
      <c r="D168" s="1" t="s">
        <v>425</v>
      </c>
      <c r="E168" s="1" t="s">
        <v>16</v>
      </c>
      <c r="F168" s="1" t="s">
        <v>17</v>
      </c>
      <c r="G168" s="1" t="s">
        <v>434</v>
      </c>
      <c r="H168" s="2"/>
      <c r="I168">
        <v>1</v>
      </c>
      <c r="J168" s="1" t="s">
        <v>16</v>
      </c>
      <c r="K168">
        <v>0</v>
      </c>
      <c r="L168" s="1" t="s">
        <v>16</v>
      </c>
    </row>
    <row r="169" spans="1:12" x14ac:dyDescent="0.25">
      <c r="A169" s="1" t="s">
        <v>435</v>
      </c>
      <c r="B169" s="1" t="s">
        <v>436</v>
      </c>
      <c r="C169" s="1" t="s">
        <v>437</v>
      </c>
      <c r="D169" s="1" t="s">
        <v>322</v>
      </c>
      <c r="E169" s="1" t="s">
        <v>438</v>
      </c>
      <c r="F169" s="1" t="s">
        <v>23</v>
      </c>
      <c r="G169" s="1" t="s">
        <v>61</v>
      </c>
      <c r="H169" s="2">
        <v>33924</v>
      </c>
      <c r="I169">
        <v>0</v>
      </c>
      <c r="J169" s="1" t="s">
        <v>439</v>
      </c>
      <c r="K169">
        <v>0</v>
      </c>
      <c r="L169" s="1" t="s">
        <v>440</v>
      </c>
    </row>
    <row r="170" spans="1:12" x14ac:dyDescent="0.25">
      <c r="A170" s="1" t="s">
        <v>435</v>
      </c>
      <c r="B170" s="1" t="s">
        <v>436</v>
      </c>
      <c r="C170" s="1" t="s">
        <v>437</v>
      </c>
      <c r="D170" s="1" t="s">
        <v>322</v>
      </c>
      <c r="E170" s="1" t="s">
        <v>16</v>
      </c>
      <c r="F170" s="1" t="s">
        <v>23</v>
      </c>
      <c r="G170" s="1" t="s">
        <v>61</v>
      </c>
      <c r="H170" s="2"/>
      <c r="I170">
        <v>1</v>
      </c>
      <c r="J170" s="1" t="s">
        <v>441</v>
      </c>
      <c r="K170">
        <v>0</v>
      </c>
      <c r="L170" s="1" t="s">
        <v>440</v>
      </c>
    </row>
    <row r="171" spans="1:12" x14ac:dyDescent="0.25">
      <c r="A171" s="1" t="s">
        <v>442</v>
      </c>
      <c r="B171" s="1" t="s">
        <v>443</v>
      </c>
      <c r="C171" s="1" t="s">
        <v>444</v>
      </c>
      <c r="D171" s="1" t="s">
        <v>445</v>
      </c>
      <c r="E171" s="1" t="s">
        <v>16</v>
      </c>
      <c r="F171" s="1" t="s">
        <v>29</v>
      </c>
      <c r="G171" s="1" t="s">
        <v>61</v>
      </c>
      <c r="H171" s="2"/>
      <c r="I171">
        <v>1</v>
      </c>
      <c r="J171" s="1" t="s">
        <v>16</v>
      </c>
      <c r="K171">
        <v>0</v>
      </c>
      <c r="L171" s="1" t="s">
        <v>16</v>
      </c>
    </row>
    <row r="172" spans="1:12" x14ac:dyDescent="0.25">
      <c r="A172" s="1" t="s">
        <v>446</v>
      </c>
      <c r="B172" s="1" t="s">
        <v>447</v>
      </c>
      <c r="C172" s="1" t="s">
        <v>448</v>
      </c>
      <c r="D172" s="1" t="s">
        <v>449</v>
      </c>
      <c r="E172" s="1" t="s">
        <v>16</v>
      </c>
      <c r="F172" s="1" t="s">
        <v>29</v>
      </c>
      <c r="G172" s="1" t="s">
        <v>61</v>
      </c>
      <c r="H172" s="2"/>
      <c r="I172">
        <v>1</v>
      </c>
      <c r="J172" s="1" t="s">
        <v>16</v>
      </c>
      <c r="K172">
        <v>0</v>
      </c>
      <c r="L172" s="1" t="s">
        <v>16</v>
      </c>
    </row>
    <row r="173" spans="1:12" x14ac:dyDescent="0.25">
      <c r="A173" s="1" t="s">
        <v>450</v>
      </c>
      <c r="B173" s="1" t="s">
        <v>451</v>
      </c>
      <c r="C173" s="1" t="s">
        <v>452</v>
      </c>
      <c r="D173" s="1" t="s">
        <v>69</v>
      </c>
      <c r="E173" s="1" t="s">
        <v>16</v>
      </c>
      <c r="F173" s="1" t="s">
        <v>29</v>
      </c>
      <c r="G173" s="1" t="s">
        <v>61</v>
      </c>
      <c r="H173" s="2"/>
      <c r="I173">
        <v>1</v>
      </c>
      <c r="J173" s="1" t="s">
        <v>16</v>
      </c>
      <c r="K173">
        <v>0</v>
      </c>
      <c r="L173" s="1" t="s">
        <v>16</v>
      </c>
    </row>
    <row r="174" spans="1:12" x14ac:dyDescent="0.25">
      <c r="A174" s="1" t="s">
        <v>453</v>
      </c>
      <c r="B174" s="1" t="s">
        <v>454</v>
      </c>
      <c r="C174" s="1" t="s">
        <v>455</v>
      </c>
      <c r="D174" s="1" t="s">
        <v>196</v>
      </c>
      <c r="E174" s="1" t="s">
        <v>16</v>
      </c>
      <c r="F174" s="1" t="s">
        <v>29</v>
      </c>
      <c r="G174" s="1" t="s">
        <v>61</v>
      </c>
      <c r="H174" s="2"/>
      <c r="I174">
        <v>1</v>
      </c>
      <c r="J174" s="1" t="s">
        <v>16</v>
      </c>
      <c r="K174">
        <v>0</v>
      </c>
      <c r="L174" s="1" t="s">
        <v>16</v>
      </c>
    </row>
    <row r="175" spans="1:12" x14ac:dyDescent="0.25">
      <c r="A175" s="1" t="s">
        <v>456</v>
      </c>
      <c r="B175" s="1" t="s">
        <v>457</v>
      </c>
      <c r="C175" s="1" t="s">
        <v>458</v>
      </c>
      <c r="D175" s="1" t="s">
        <v>459</v>
      </c>
      <c r="E175" s="1" t="s">
        <v>16</v>
      </c>
      <c r="F175" s="1" t="s">
        <v>72</v>
      </c>
      <c r="G175" s="1" t="s">
        <v>61</v>
      </c>
      <c r="H175" s="2"/>
      <c r="I175">
        <v>1</v>
      </c>
      <c r="J175" s="1" t="s">
        <v>16</v>
      </c>
      <c r="K175">
        <v>0</v>
      </c>
      <c r="L175" s="1" t="s">
        <v>16</v>
      </c>
    </row>
    <row r="176" spans="1:12" x14ac:dyDescent="0.25">
      <c r="A176" s="1" t="s">
        <v>460</v>
      </c>
      <c r="B176" s="1" t="s">
        <v>461</v>
      </c>
      <c r="C176" s="1" t="s">
        <v>462</v>
      </c>
      <c r="D176" s="1" t="s">
        <v>463</v>
      </c>
      <c r="E176" s="1" t="s">
        <v>16</v>
      </c>
      <c r="F176" s="1" t="s">
        <v>29</v>
      </c>
      <c r="G176" s="1" t="s">
        <v>61</v>
      </c>
      <c r="H176" s="2"/>
      <c r="I176">
        <v>1</v>
      </c>
      <c r="J176" s="1" t="s">
        <v>16</v>
      </c>
      <c r="K176">
        <v>0</v>
      </c>
      <c r="L176" s="1" t="s">
        <v>16</v>
      </c>
    </row>
    <row r="177" spans="1:12" x14ac:dyDescent="0.25">
      <c r="A177" s="1" t="s">
        <v>464</v>
      </c>
      <c r="B177" s="1" t="s">
        <v>465</v>
      </c>
      <c r="C177" s="1" t="s">
        <v>466</v>
      </c>
      <c r="D177" s="1" t="s">
        <v>467</v>
      </c>
      <c r="E177" s="1" t="s">
        <v>16</v>
      </c>
      <c r="F177" s="1" t="s">
        <v>29</v>
      </c>
      <c r="G177" s="1" t="s">
        <v>61</v>
      </c>
      <c r="H177" s="2"/>
      <c r="I177">
        <v>1</v>
      </c>
      <c r="J177" s="1" t="s">
        <v>16</v>
      </c>
      <c r="K177">
        <v>0</v>
      </c>
      <c r="L177" s="1" t="s">
        <v>16</v>
      </c>
    </row>
    <row r="178" spans="1:12" x14ac:dyDescent="0.25">
      <c r="A178" s="1" t="s">
        <v>468</v>
      </c>
      <c r="B178" s="1" t="s">
        <v>469</v>
      </c>
      <c r="C178" s="1" t="s">
        <v>470</v>
      </c>
      <c r="D178" s="1" t="s">
        <v>333</v>
      </c>
      <c r="E178" s="1" t="s">
        <v>471</v>
      </c>
      <c r="F178" s="1" t="s">
        <v>17</v>
      </c>
      <c r="G178" s="1" t="s">
        <v>61</v>
      </c>
      <c r="H178" s="2">
        <v>39776</v>
      </c>
      <c r="I178">
        <v>0</v>
      </c>
      <c r="J178" s="1" t="s">
        <v>16</v>
      </c>
      <c r="K178">
        <v>1</v>
      </c>
      <c r="L178" s="1" t="s">
        <v>16</v>
      </c>
    </row>
    <row r="179" spans="1:12" x14ac:dyDescent="0.25">
      <c r="A179" s="1" t="s">
        <v>468</v>
      </c>
      <c r="B179" s="1" t="s">
        <v>469</v>
      </c>
      <c r="C179" s="1" t="s">
        <v>470</v>
      </c>
      <c r="D179" s="1" t="s">
        <v>333</v>
      </c>
      <c r="E179" s="1" t="s">
        <v>16</v>
      </c>
      <c r="F179" s="1" t="s">
        <v>17</v>
      </c>
      <c r="G179" s="1" t="s">
        <v>61</v>
      </c>
      <c r="H179" s="2"/>
      <c r="I179">
        <v>1</v>
      </c>
      <c r="J179" s="1" t="s">
        <v>16</v>
      </c>
      <c r="K179">
        <v>0</v>
      </c>
      <c r="L179" s="1" t="s">
        <v>16</v>
      </c>
    </row>
    <row r="180" spans="1:12" x14ac:dyDescent="0.25">
      <c r="A180" s="1" t="s">
        <v>472</v>
      </c>
      <c r="B180" s="1" t="s">
        <v>473</v>
      </c>
      <c r="C180" s="1" t="s">
        <v>474</v>
      </c>
      <c r="D180" s="1" t="s">
        <v>475</v>
      </c>
      <c r="E180" s="1" t="s">
        <v>16</v>
      </c>
      <c r="F180" s="1" t="s">
        <v>17</v>
      </c>
      <c r="G180" s="1" t="s">
        <v>61</v>
      </c>
      <c r="H180" s="2"/>
      <c r="I180">
        <v>1</v>
      </c>
      <c r="J180" s="1" t="s">
        <v>16</v>
      </c>
      <c r="K180">
        <v>0</v>
      </c>
      <c r="L180" s="1" t="s">
        <v>16</v>
      </c>
    </row>
    <row r="181" spans="1:12" x14ac:dyDescent="0.25">
      <c r="A181" s="1" t="s">
        <v>435</v>
      </c>
      <c r="B181" s="1" t="s">
        <v>436</v>
      </c>
      <c r="C181" s="1" t="s">
        <v>437</v>
      </c>
      <c r="D181" s="1" t="s">
        <v>322</v>
      </c>
      <c r="E181" s="1" t="s">
        <v>16</v>
      </c>
      <c r="F181" s="1" t="s">
        <v>17</v>
      </c>
      <c r="G181" s="1" t="s">
        <v>61</v>
      </c>
      <c r="H181" s="2"/>
      <c r="I181">
        <v>1</v>
      </c>
      <c r="J181" s="1" t="s">
        <v>16</v>
      </c>
      <c r="K181">
        <v>0</v>
      </c>
      <c r="L181" s="1" t="s">
        <v>16</v>
      </c>
    </row>
    <row r="182" spans="1:12" x14ac:dyDescent="0.25">
      <c r="A182" s="1" t="s">
        <v>410</v>
      </c>
      <c r="B182" s="1" t="s">
        <v>411</v>
      </c>
      <c r="C182" s="1" t="s">
        <v>412</v>
      </c>
      <c r="D182" s="1" t="s">
        <v>235</v>
      </c>
      <c r="E182" s="1" t="s">
        <v>476</v>
      </c>
      <c r="F182" s="1" t="s">
        <v>17</v>
      </c>
      <c r="G182" s="1" t="s">
        <v>477</v>
      </c>
      <c r="H182" s="2">
        <v>42733</v>
      </c>
      <c r="I182">
        <v>0</v>
      </c>
      <c r="J182" s="1" t="s">
        <v>16</v>
      </c>
      <c r="K182">
        <v>1</v>
      </c>
      <c r="L182" s="1" t="s">
        <v>16</v>
      </c>
    </row>
    <row r="183" spans="1:12" x14ac:dyDescent="0.25">
      <c r="A183" s="1" t="s">
        <v>478</v>
      </c>
      <c r="B183" s="1" t="s">
        <v>479</v>
      </c>
      <c r="C183" s="1" t="s">
        <v>480</v>
      </c>
      <c r="D183" s="1" t="s">
        <v>481</v>
      </c>
      <c r="E183" s="1" t="s">
        <v>16</v>
      </c>
      <c r="F183" s="1" t="s">
        <v>29</v>
      </c>
      <c r="G183" s="1" t="s">
        <v>61</v>
      </c>
      <c r="H183" s="2"/>
      <c r="I183">
        <v>1</v>
      </c>
      <c r="J183" s="1" t="s">
        <v>16</v>
      </c>
      <c r="K183">
        <v>0</v>
      </c>
      <c r="L183" s="1" t="s">
        <v>16</v>
      </c>
    </row>
    <row r="184" spans="1:12" x14ac:dyDescent="0.25">
      <c r="A184" s="1" t="s">
        <v>482</v>
      </c>
      <c r="B184" s="1" t="s">
        <v>483</v>
      </c>
      <c r="C184" s="1" t="s">
        <v>484</v>
      </c>
      <c r="D184" s="1" t="s">
        <v>484</v>
      </c>
      <c r="E184" s="1" t="s">
        <v>16</v>
      </c>
      <c r="F184" s="1" t="s">
        <v>29</v>
      </c>
      <c r="G184" s="1" t="s">
        <v>61</v>
      </c>
      <c r="H184" s="2"/>
      <c r="I184">
        <v>1</v>
      </c>
      <c r="J184" s="1" t="s">
        <v>16</v>
      </c>
      <c r="K184">
        <v>0</v>
      </c>
      <c r="L184" s="1" t="s">
        <v>16</v>
      </c>
    </row>
    <row r="185" spans="1:12" x14ac:dyDescent="0.25">
      <c r="A185" s="1" t="s">
        <v>485</v>
      </c>
      <c r="B185" s="1" t="s">
        <v>486</v>
      </c>
      <c r="C185" s="1" t="s">
        <v>222</v>
      </c>
      <c r="D185" s="1" t="s">
        <v>406</v>
      </c>
      <c r="E185" s="1" t="s">
        <v>16</v>
      </c>
      <c r="F185" s="1" t="s">
        <v>29</v>
      </c>
      <c r="G185" s="1" t="s">
        <v>61</v>
      </c>
      <c r="H185" s="2"/>
      <c r="I185">
        <v>1</v>
      </c>
      <c r="J185" s="1" t="s">
        <v>16</v>
      </c>
      <c r="K185">
        <v>0</v>
      </c>
      <c r="L185" s="1" t="s">
        <v>16</v>
      </c>
    </row>
    <row r="186" spans="1:12" x14ac:dyDescent="0.25">
      <c r="A186" s="1" t="s">
        <v>487</v>
      </c>
      <c r="B186" s="1" t="s">
        <v>488</v>
      </c>
      <c r="C186" s="1" t="s">
        <v>489</v>
      </c>
      <c r="D186" s="1" t="s">
        <v>490</v>
      </c>
      <c r="E186" s="1" t="s">
        <v>491</v>
      </c>
      <c r="F186" s="1" t="s">
        <v>17</v>
      </c>
      <c r="G186" s="1" t="s">
        <v>492</v>
      </c>
      <c r="H186" s="2">
        <v>32933</v>
      </c>
      <c r="I186">
        <v>0</v>
      </c>
      <c r="J186" s="1" t="s">
        <v>16</v>
      </c>
      <c r="K186">
        <v>1</v>
      </c>
      <c r="L186" s="1" t="s">
        <v>16</v>
      </c>
    </row>
    <row r="187" spans="1:12" x14ac:dyDescent="0.25">
      <c r="A187" s="1" t="s">
        <v>487</v>
      </c>
      <c r="B187" s="1" t="s">
        <v>488</v>
      </c>
      <c r="C187" s="1" t="s">
        <v>489</v>
      </c>
      <c r="D187" s="1" t="s">
        <v>490</v>
      </c>
      <c r="E187" s="1" t="s">
        <v>16</v>
      </c>
      <c r="F187" s="1" t="s">
        <v>17</v>
      </c>
      <c r="G187" s="1" t="s">
        <v>492</v>
      </c>
      <c r="H187" s="2"/>
      <c r="I187">
        <v>1</v>
      </c>
      <c r="J187" s="1" t="s">
        <v>16</v>
      </c>
      <c r="K187">
        <v>0</v>
      </c>
      <c r="L187" s="1" t="s">
        <v>16</v>
      </c>
    </row>
    <row r="188" spans="1:12" x14ac:dyDescent="0.25">
      <c r="A188" s="1" t="s">
        <v>493</v>
      </c>
      <c r="B188" s="1" t="s">
        <v>349</v>
      </c>
      <c r="C188" s="1" t="s">
        <v>494</v>
      </c>
      <c r="D188" s="1" t="s">
        <v>495</v>
      </c>
      <c r="E188" s="1" t="s">
        <v>496</v>
      </c>
      <c r="F188" s="1" t="s">
        <v>29</v>
      </c>
      <c r="G188" s="1" t="s">
        <v>497</v>
      </c>
      <c r="H188" s="2">
        <v>41771</v>
      </c>
      <c r="I188">
        <v>0</v>
      </c>
      <c r="J188" s="1" t="s">
        <v>16</v>
      </c>
      <c r="K188">
        <v>1</v>
      </c>
      <c r="L188" s="1" t="s">
        <v>16</v>
      </c>
    </row>
    <row r="189" spans="1:12" x14ac:dyDescent="0.25">
      <c r="A189" s="1" t="s">
        <v>493</v>
      </c>
      <c r="B189" s="1" t="s">
        <v>349</v>
      </c>
      <c r="C189" s="1" t="s">
        <v>494</v>
      </c>
      <c r="D189" s="1" t="s">
        <v>495</v>
      </c>
      <c r="E189" s="1" t="s">
        <v>16</v>
      </c>
      <c r="F189" s="1" t="s">
        <v>29</v>
      </c>
      <c r="G189" s="1" t="s">
        <v>497</v>
      </c>
      <c r="H189" s="2"/>
      <c r="I189">
        <v>1</v>
      </c>
      <c r="J189" s="1" t="s">
        <v>16</v>
      </c>
      <c r="K189">
        <v>0</v>
      </c>
      <c r="L189" s="1" t="s">
        <v>16</v>
      </c>
    </row>
    <row r="190" spans="1:12" x14ac:dyDescent="0.25">
      <c r="A190" s="1" t="s">
        <v>498</v>
      </c>
      <c r="B190" s="1" t="s">
        <v>499</v>
      </c>
      <c r="C190" s="1" t="s">
        <v>500</v>
      </c>
      <c r="D190" s="1" t="s">
        <v>501</v>
      </c>
      <c r="E190" s="1" t="s">
        <v>25</v>
      </c>
      <c r="F190" s="1" t="s">
        <v>25</v>
      </c>
      <c r="G190" s="1" t="s">
        <v>25</v>
      </c>
      <c r="H190" s="2"/>
      <c r="I190">
        <v>0</v>
      </c>
      <c r="J190" s="1" t="s">
        <v>25</v>
      </c>
      <c r="K190">
        <v>0</v>
      </c>
      <c r="L190" s="1" t="s">
        <v>25</v>
      </c>
    </row>
    <row r="191" spans="1:12" x14ac:dyDescent="0.25">
      <c r="A191" s="1" t="s">
        <v>502</v>
      </c>
      <c r="B191" s="1" t="s">
        <v>503</v>
      </c>
      <c r="C191" s="1" t="s">
        <v>504</v>
      </c>
      <c r="D191" s="1" t="s">
        <v>235</v>
      </c>
      <c r="E191" s="1" t="s">
        <v>25</v>
      </c>
      <c r="F191" s="1" t="s">
        <v>25</v>
      </c>
      <c r="G191" s="1" t="s">
        <v>25</v>
      </c>
      <c r="H191" s="2"/>
      <c r="I191">
        <v>0</v>
      </c>
      <c r="J191" s="1" t="s">
        <v>25</v>
      </c>
      <c r="K191">
        <v>0</v>
      </c>
      <c r="L191" s="1" t="s">
        <v>25</v>
      </c>
    </row>
    <row r="192" spans="1:12" x14ac:dyDescent="0.25">
      <c r="A192" s="1" t="s">
        <v>505</v>
      </c>
      <c r="B192" s="1" t="s">
        <v>506</v>
      </c>
      <c r="C192" s="1" t="s">
        <v>507</v>
      </c>
      <c r="D192" s="1" t="s">
        <v>508</v>
      </c>
      <c r="E192" s="1" t="s">
        <v>25</v>
      </c>
      <c r="F192" s="1" t="s">
        <v>25</v>
      </c>
      <c r="G192" s="1" t="s">
        <v>25</v>
      </c>
      <c r="H192" s="2"/>
      <c r="I192">
        <v>0</v>
      </c>
      <c r="J192" s="1" t="s">
        <v>25</v>
      </c>
      <c r="K192">
        <v>0</v>
      </c>
      <c r="L192" s="1" t="s">
        <v>25</v>
      </c>
    </row>
    <row r="193" spans="1:12" x14ac:dyDescent="0.25">
      <c r="A193" s="1" t="s">
        <v>509</v>
      </c>
      <c r="B193" s="1" t="s">
        <v>510</v>
      </c>
      <c r="C193" s="1" t="s">
        <v>334</v>
      </c>
      <c r="D193" s="1" t="s">
        <v>341</v>
      </c>
      <c r="E193" s="1" t="s">
        <v>25</v>
      </c>
      <c r="F193" s="1" t="s">
        <v>25</v>
      </c>
      <c r="G193" s="1" t="s">
        <v>25</v>
      </c>
      <c r="H193" s="2"/>
      <c r="I193">
        <v>0</v>
      </c>
      <c r="J193" s="1" t="s">
        <v>25</v>
      </c>
      <c r="K193">
        <v>0</v>
      </c>
      <c r="L193" s="1" t="s">
        <v>25</v>
      </c>
    </row>
    <row r="194" spans="1:12" x14ac:dyDescent="0.25">
      <c r="A194" s="1" t="s">
        <v>502</v>
      </c>
      <c r="B194" s="1" t="s">
        <v>503</v>
      </c>
      <c r="C194" s="1" t="s">
        <v>504</v>
      </c>
      <c r="D194" s="1" t="s">
        <v>235</v>
      </c>
      <c r="E194" s="1" t="s">
        <v>16</v>
      </c>
      <c r="F194" s="1" t="s">
        <v>25</v>
      </c>
      <c r="G194" s="1" t="s">
        <v>25</v>
      </c>
      <c r="H194" s="2"/>
      <c r="I194">
        <v>1</v>
      </c>
      <c r="J194" s="1" t="s">
        <v>25</v>
      </c>
      <c r="K194">
        <v>0</v>
      </c>
      <c r="L194" s="1" t="s">
        <v>25</v>
      </c>
    </row>
    <row r="195" spans="1:12" x14ac:dyDescent="0.25">
      <c r="A195" s="1" t="s">
        <v>502</v>
      </c>
      <c r="B195" s="1" t="s">
        <v>503</v>
      </c>
      <c r="C195" s="1" t="s">
        <v>504</v>
      </c>
      <c r="D195" s="1" t="s">
        <v>235</v>
      </c>
      <c r="E195" s="1" t="s">
        <v>16</v>
      </c>
      <c r="F195" s="1" t="s">
        <v>25</v>
      </c>
      <c r="G195" s="1" t="s">
        <v>25</v>
      </c>
      <c r="H195" s="2"/>
      <c r="I195">
        <v>1</v>
      </c>
      <c r="J195" s="1" t="s">
        <v>16</v>
      </c>
      <c r="K195">
        <v>0</v>
      </c>
      <c r="L195" s="1" t="s">
        <v>16</v>
      </c>
    </row>
    <row r="196" spans="1:12" x14ac:dyDescent="0.25">
      <c r="A196" s="1" t="s">
        <v>509</v>
      </c>
      <c r="B196" s="1" t="s">
        <v>510</v>
      </c>
      <c r="C196" s="1" t="s">
        <v>334</v>
      </c>
      <c r="D196" s="1" t="s">
        <v>341</v>
      </c>
      <c r="E196" s="1" t="s">
        <v>16</v>
      </c>
      <c r="F196" s="1" t="s">
        <v>25</v>
      </c>
      <c r="G196" s="1" t="s">
        <v>25</v>
      </c>
      <c r="H196" s="2"/>
      <c r="I196">
        <v>1</v>
      </c>
      <c r="J196" s="1" t="s">
        <v>16</v>
      </c>
      <c r="K196">
        <v>0</v>
      </c>
      <c r="L196" s="1" t="s">
        <v>16</v>
      </c>
    </row>
    <row r="197" spans="1:12" x14ac:dyDescent="0.25">
      <c r="A197" s="1" t="s">
        <v>498</v>
      </c>
      <c r="B197" s="1" t="s">
        <v>499</v>
      </c>
      <c r="C197" s="1" t="s">
        <v>500</v>
      </c>
      <c r="D197" s="1" t="s">
        <v>501</v>
      </c>
      <c r="E197" s="1" t="s">
        <v>16</v>
      </c>
      <c r="F197" s="1" t="s">
        <v>25</v>
      </c>
      <c r="G197" s="1" t="s">
        <v>25</v>
      </c>
      <c r="H197" s="2"/>
      <c r="I197">
        <v>1</v>
      </c>
      <c r="J197" s="1" t="s">
        <v>16</v>
      </c>
      <c r="K197">
        <v>0</v>
      </c>
      <c r="L197" s="1" t="s">
        <v>16</v>
      </c>
    </row>
    <row r="198" spans="1:12" x14ac:dyDescent="0.25">
      <c r="A198" s="1" t="s">
        <v>511</v>
      </c>
      <c r="B198" s="1" t="s">
        <v>512</v>
      </c>
      <c r="C198" s="1" t="s">
        <v>513</v>
      </c>
      <c r="D198" s="1" t="s">
        <v>514</v>
      </c>
      <c r="E198" s="1" t="s">
        <v>16</v>
      </c>
      <c r="F198" s="1" t="s">
        <v>25</v>
      </c>
      <c r="G198" s="1" t="s">
        <v>25</v>
      </c>
      <c r="H198" s="2"/>
      <c r="I198">
        <v>1</v>
      </c>
      <c r="J198" s="1" t="s">
        <v>16</v>
      </c>
      <c r="K198">
        <v>0</v>
      </c>
      <c r="L198" s="1" t="s">
        <v>16</v>
      </c>
    </row>
    <row r="199" spans="1:12" x14ac:dyDescent="0.25">
      <c r="A199" s="1" t="s">
        <v>515</v>
      </c>
      <c r="B199" s="1" t="s">
        <v>516</v>
      </c>
      <c r="C199" s="1" t="s">
        <v>517</v>
      </c>
      <c r="D199" s="1" t="s">
        <v>518</v>
      </c>
      <c r="E199" s="1" t="s">
        <v>16</v>
      </c>
      <c r="F199" s="1" t="s">
        <v>25</v>
      </c>
      <c r="G199" s="1" t="s">
        <v>25</v>
      </c>
      <c r="H199" s="2"/>
      <c r="I199">
        <v>1</v>
      </c>
      <c r="J199" s="1" t="s">
        <v>16</v>
      </c>
      <c r="K199">
        <v>0</v>
      </c>
      <c r="L199" s="1" t="s">
        <v>16</v>
      </c>
    </row>
    <row r="200" spans="1:12" x14ac:dyDescent="0.25">
      <c r="A200" s="1" t="s">
        <v>519</v>
      </c>
      <c r="B200" s="1" t="s">
        <v>520</v>
      </c>
      <c r="C200" s="1" t="s">
        <v>354</v>
      </c>
      <c r="D200" s="1" t="s">
        <v>521</v>
      </c>
      <c r="E200" s="1" t="s">
        <v>16</v>
      </c>
      <c r="F200" s="1" t="s">
        <v>25</v>
      </c>
      <c r="G200" s="1" t="s">
        <v>25</v>
      </c>
      <c r="H200" s="2"/>
      <c r="I200">
        <v>1</v>
      </c>
      <c r="J200" s="1" t="s">
        <v>16</v>
      </c>
      <c r="K200">
        <v>0</v>
      </c>
      <c r="L200" s="1" t="s">
        <v>16</v>
      </c>
    </row>
    <row r="201" spans="1:12" x14ac:dyDescent="0.25">
      <c r="A201" s="1" t="s">
        <v>522</v>
      </c>
      <c r="B201" s="1" t="s">
        <v>523</v>
      </c>
      <c r="C201" s="1" t="s">
        <v>169</v>
      </c>
      <c r="D201" s="1" t="s">
        <v>524</v>
      </c>
      <c r="E201" s="1" t="s">
        <v>16</v>
      </c>
      <c r="F201" s="1" t="s">
        <v>17</v>
      </c>
      <c r="G201" s="1" t="s">
        <v>18</v>
      </c>
      <c r="H201" s="2"/>
      <c r="I201">
        <v>1</v>
      </c>
      <c r="J201" s="1" t="s">
        <v>16</v>
      </c>
      <c r="K201">
        <v>0</v>
      </c>
      <c r="L201" s="1" t="s">
        <v>16</v>
      </c>
    </row>
    <row r="202" spans="1:12" x14ac:dyDescent="0.25">
      <c r="A202" s="1" t="s">
        <v>505</v>
      </c>
      <c r="B202" s="1" t="s">
        <v>506</v>
      </c>
      <c r="C202" s="1" t="s">
        <v>507</v>
      </c>
      <c r="D202" s="1" t="s">
        <v>508</v>
      </c>
      <c r="E202" s="1" t="s">
        <v>16</v>
      </c>
      <c r="F202" s="1" t="s">
        <v>125</v>
      </c>
      <c r="G202" s="1" t="s">
        <v>110</v>
      </c>
      <c r="H202" s="2"/>
      <c r="I202">
        <v>1</v>
      </c>
      <c r="J202" s="1" t="s">
        <v>525</v>
      </c>
      <c r="K202">
        <v>0</v>
      </c>
      <c r="L202" s="1" t="s">
        <v>110</v>
      </c>
    </row>
    <row r="203" spans="1:12" x14ac:dyDescent="0.25">
      <c r="A203" s="1" t="s">
        <v>505</v>
      </c>
      <c r="B203" s="1" t="s">
        <v>506</v>
      </c>
      <c r="C203" s="1" t="s">
        <v>507</v>
      </c>
      <c r="D203" s="1" t="s">
        <v>508</v>
      </c>
      <c r="E203" s="1" t="s">
        <v>16</v>
      </c>
      <c r="F203" s="1" t="s">
        <v>23</v>
      </c>
      <c r="G203" s="1" t="s">
        <v>110</v>
      </c>
      <c r="H203" s="2"/>
      <c r="I203">
        <v>1</v>
      </c>
      <c r="J203" s="1" t="s">
        <v>526</v>
      </c>
      <c r="K203">
        <v>0</v>
      </c>
      <c r="L203" s="1" t="s">
        <v>63</v>
      </c>
    </row>
    <row r="204" spans="1:12" x14ac:dyDescent="0.25">
      <c r="A204" s="1" t="s">
        <v>527</v>
      </c>
      <c r="B204" s="1" t="s">
        <v>528</v>
      </c>
      <c r="C204" s="1" t="s">
        <v>245</v>
      </c>
      <c r="D204" s="1" t="s">
        <v>529</v>
      </c>
      <c r="E204" s="1" t="s">
        <v>16</v>
      </c>
      <c r="F204" s="1" t="s">
        <v>23</v>
      </c>
      <c r="G204" s="1" t="s">
        <v>110</v>
      </c>
      <c r="H204" s="2"/>
      <c r="I204">
        <v>1</v>
      </c>
      <c r="J204" s="1" t="s">
        <v>530</v>
      </c>
      <c r="K204">
        <v>0</v>
      </c>
      <c r="L204" s="1" t="s">
        <v>110</v>
      </c>
    </row>
    <row r="205" spans="1:12" x14ac:dyDescent="0.25">
      <c r="A205" s="1" t="s">
        <v>531</v>
      </c>
      <c r="B205" s="1" t="s">
        <v>532</v>
      </c>
      <c r="C205" s="1" t="s">
        <v>533</v>
      </c>
      <c r="D205" s="1" t="s">
        <v>534</v>
      </c>
      <c r="E205" s="1" t="s">
        <v>16</v>
      </c>
      <c r="F205" s="1" t="s">
        <v>29</v>
      </c>
      <c r="G205" s="1" t="s">
        <v>226</v>
      </c>
      <c r="H205" s="2"/>
      <c r="I205">
        <v>1</v>
      </c>
      <c r="J205" s="1" t="s">
        <v>16</v>
      </c>
      <c r="K205">
        <v>0</v>
      </c>
      <c r="L205" s="1" t="s">
        <v>16</v>
      </c>
    </row>
    <row r="206" spans="1:12" x14ac:dyDescent="0.25">
      <c r="A206" s="1" t="s">
        <v>535</v>
      </c>
      <c r="B206" s="1" t="s">
        <v>400</v>
      </c>
      <c r="C206" s="1" t="s">
        <v>536</v>
      </c>
      <c r="D206" s="1" t="s">
        <v>334</v>
      </c>
      <c r="E206" s="1" t="s">
        <v>537</v>
      </c>
      <c r="F206" s="1" t="s">
        <v>23</v>
      </c>
      <c r="G206" s="1" t="s">
        <v>538</v>
      </c>
      <c r="H206" s="2">
        <v>42226</v>
      </c>
      <c r="I206">
        <v>0</v>
      </c>
      <c r="J206" s="1" t="s">
        <v>539</v>
      </c>
      <c r="K206">
        <v>0</v>
      </c>
      <c r="L206" s="1" t="s">
        <v>540</v>
      </c>
    </row>
    <row r="207" spans="1:12" x14ac:dyDescent="0.25">
      <c r="A207" s="1" t="s">
        <v>535</v>
      </c>
      <c r="B207" s="1" t="s">
        <v>400</v>
      </c>
      <c r="C207" s="1" t="s">
        <v>536</v>
      </c>
      <c r="D207" s="1" t="s">
        <v>334</v>
      </c>
      <c r="E207" s="1" t="s">
        <v>16</v>
      </c>
      <c r="F207" s="1" t="s">
        <v>23</v>
      </c>
      <c r="G207" s="1" t="s">
        <v>538</v>
      </c>
      <c r="H207" s="2"/>
      <c r="I207">
        <v>1</v>
      </c>
      <c r="J207" s="1" t="s">
        <v>539</v>
      </c>
      <c r="K207">
        <v>0</v>
      </c>
      <c r="L207" s="1" t="s">
        <v>541</v>
      </c>
    </row>
    <row r="208" spans="1:12" x14ac:dyDescent="0.25">
      <c r="A208" s="1" t="s">
        <v>542</v>
      </c>
      <c r="B208" s="1" t="s">
        <v>400</v>
      </c>
      <c r="C208" s="1" t="s">
        <v>536</v>
      </c>
      <c r="D208" s="1" t="s">
        <v>334</v>
      </c>
      <c r="E208" s="1" t="s">
        <v>537</v>
      </c>
      <c r="F208" s="1" t="s">
        <v>23</v>
      </c>
      <c r="G208" s="1" t="s">
        <v>538</v>
      </c>
      <c r="H208" s="2">
        <v>42227</v>
      </c>
      <c r="I208">
        <v>0</v>
      </c>
      <c r="J208" s="1" t="s">
        <v>539</v>
      </c>
      <c r="K208">
        <v>0</v>
      </c>
      <c r="L208" s="1" t="s">
        <v>540</v>
      </c>
    </row>
    <row r="209" spans="1:12" x14ac:dyDescent="0.25">
      <c r="A209" s="1" t="s">
        <v>542</v>
      </c>
      <c r="B209" s="1" t="s">
        <v>400</v>
      </c>
      <c r="C209" s="1" t="s">
        <v>536</v>
      </c>
      <c r="D209" s="1" t="s">
        <v>334</v>
      </c>
      <c r="E209" s="1" t="s">
        <v>16</v>
      </c>
      <c r="F209" s="1" t="s">
        <v>23</v>
      </c>
      <c r="G209" s="1" t="s">
        <v>538</v>
      </c>
      <c r="H209" s="2"/>
      <c r="I209">
        <v>1</v>
      </c>
      <c r="J209" s="1" t="s">
        <v>539</v>
      </c>
      <c r="K209">
        <v>0</v>
      </c>
      <c r="L209" s="1" t="s">
        <v>541</v>
      </c>
    </row>
    <row r="210" spans="1:12" x14ac:dyDescent="0.25">
      <c r="A210" s="1" t="s">
        <v>535</v>
      </c>
      <c r="B210" s="1" t="s">
        <v>400</v>
      </c>
      <c r="C210" s="1" t="s">
        <v>536</v>
      </c>
      <c r="D210" s="1" t="s">
        <v>334</v>
      </c>
      <c r="E210" s="1" t="s">
        <v>543</v>
      </c>
      <c r="F210" s="1" t="s">
        <v>17</v>
      </c>
      <c r="G210" s="1" t="s">
        <v>538</v>
      </c>
      <c r="H210" s="2">
        <v>31700</v>
      </c>
      <c r="I210">
        <v>0</v>
      </c>
      <c r="J210" s="1" t="s">
        <v>16</v>
      </c>
      <c r="K210">
        <v>1</v>
      </c>
      <c r="L210" s="1" t="s">
        <v>16</v>
      </c>
    </row>
    <row r="211" spans="1:12" x14ac:dyDescent="0.25">
      <c r="A211" s="1" t="s">
        <v>535</v>
      </c>
      <c r="B211" s="1" t="s">
        <v>400</v>
      </c>
      <c r="C211" s="1" t="s">
        <v>536</v>
      </c>
      <c r="D211" s="1" t="s">
        <v>334</v>
      </c>
      <c r="E211" s="1" t="s">
        <v>16</v>
      </c>
      <c r="F211" s="1" t="s">
        <v>17</v>
      </c>
      <c r="G211" s="1" t="s">
        <v>538</v>
      </c>
      <c r="H211" s="2"/>
      <c r="I211">
        <v>1</v>
      </c>
      <c r="J211" s="1" t="s">
        <v>16</v>
      </c>
      <c r="K211">
        <v>0</v>
      </c>
      <c r="L211" s="1" t="s">
        <v>16</v>
      </c>
    </row>
    <row r="212" spans="1:12" x14ac:dyDescent="0.25">
      <c r="A212" s="1" t="s">
        <v>544</v>
      </c>
      <c r="B212" s="1" t="s">
        <v>545</v>
      </c>
      <c r="C212" s="1" t="s">
        <v>216</v>
      </c>
      <c r="D212" s="1" t="s">
        <v>546</v>
      </c>
      <c r="E212" s="1" t="s">
        <v>16</v>
      </c>
      <c r="F212" s="1" t="s">
        <v>29</v>
      </c>
      <c r="G212" s="1" t="s">
        <v>547</v>
      </c>
      <c r="H212" s="2"/>
      <c r="I212">
        <v>1</v>
      </c>
      <c r="J212" s="1" t="s">
        <v>16</v>
      </c>
      <c r="K212">
        <v>0</v>
      </c>
      <c r="L212" s="1" t="s">
        <v>16</v>
      </c>
    </row>
    <row r="213" spans="1:12" x14ac:dyDescent="0.25">
      <c r="A213" s="1" t="s">
        <v>548</v>
      </c>
      <c r="B213" s="1" t="s">
        <v>549</v>
      </c>
      <c r="C213" s="1" t="s">
        <v>185</v>
      </c>
      <c r="D213" s="1" t="s">
        <v>250</v>
      </c>
      <c r="E213" s="1" t="s">
        <v>16</v>
      </c>
      <c r="F213" s="1" t="s">
        <v>23</v>
      </c>
      <c r="G213" s="1" t="s">
        <v>49</v>
      </c>
      <c r="H213" s="2"/>
      <c r="I213">
        <v>1</v>
      </c>
      <c r="J213" s="1" t="s">
        <v>550</v>
      </c>
      <c r="K213">
        <v>0</v>
      </c>
      <c r="L213" s="1" t="s">
        <v>550</v>
      </c>
    </row>
    <row r="214" spans="1:12" x14ac:dyDescent="0.25">
      <c r="A214" s="1" t="s">
        <v>551</v>
      </c>
      <c r="B214" s="1" t="s">
        <v>552</v>
      </c>
      <c r="C214" s="1" t="s">
        <v>553</v>
      </c>
      <c r="D214" s="1" t="s">
        <v>235</v>
      </c>
      <c r="E214" s="1" t="s">
        <v>16</v>
      </c>
      <c r="F214" s="1" t="s">
        <v>29</v>
      </c>
      <c r="G214" s="1" t="s">
        <v>61</v>
      </c>
      <c r="H214" s="2"/>
      <c r="I214">
        <v>1</v>
      </c>
      <c r="J214" s="1" t="s">
        <v>16</v>
      </c>
      <c r="K214">
        <v>0</v>
      </c>
      <c r="L214" s="1" t="s">
        <v>16</v>
      </c>
    </row>
    <row r="215" spans="1:12" x14ac:dyDescent="0.25">
      <c r="A215" s="1" t="s">
        <v>554</v>
      </c>
      <c r="B215" s="1" t="s">
        <v>555</v>
      </c>
      <c r="C215" s="1" t="s">
        <v>556</v>
      </c>
      <c r="D215" s="1" t="s">
        <v>48</v>
      </c>
      <c r="E215" s="1" t="s">
        <v>16</v>
      </c>
      <c r="F215" s="1" t="s">
        <v>29</v>
      </c>
      <c r="G215" s="1" t="s">
        <v>61</v>
      </c>
      <c r="H215" s="2"/>
      <c r="I215">
        <v>1</v>
      </c>
      <c r="J215" s="1" t="s">
        <v>16</v>
      </c>
      <c r="K215">
        <v>0</v>
      </c>
      <c r="L215" s="1" t="s">
        <v>16</v>
      </c>
    </row>
    <row r="216" spans="1:12" x14ac:dyDescent="0.25">
      <c r="A216" s="1" t="s">
        <v>557</v>
      </c>
      <c r="B216" s="1" t="s">
        <v>558</v>
      </c>
      <c r="C216" s="1" t="s">
        <v>559</v>
      </c>
      <c r="D216" s="1" t="s">
        <v>560</v>
      </c>
      <c r="E216" s="1" t="s">
        <v>16</v>
      </c>
      <c r="F216" s="1" t="s">
        <v>29</v>
      </c>
      <c r="G216" s="1" t="s">
        <v>61</v>
      </c>
      <c r="H216" s="2"/>
      <c r="I216">
        <v>1</v>
      </c>
      <c r="J216" s="1" t="s">
        <v>16</v>
      </c>
      <c r="K216">
        <v>0</v>
      </c>
      <c r="L216" s="1" t="s">
        <v>16</v>
      </c>
    </row>
    <row r="217" spans="1:12" x14ac:dyDescent="0.25">
      <c r="A217" s="1" t="s">
        <v>561</v>
      </c>
      <c r="B217" s="1" t="s">
        <v>562</v>
      </c>
      <c r="C217" s="1" t="s">
        <v>235</v>
      </c>
      <c r="D217" s="1" t="s">
        <v>196</v>
      </c>
      <c r="E217" s="1" t="s">
        <v>563</v>
      </c>
      <c r="F217" s="1" t="s">
        <v>29</v>
      </c>
      <c r="G217" s="1" t="s">
        <v>61</v>
      </c>
      <c r="H217" s="2">
        <v>33910</v>
      </c>
      <c r="I217">
        <v>0</v>
      </c>
      <c r="J217" s="1" t="s">
        <v>16</v>
      </c>
      <c r="K217">
        <v>1</v>
      </c>
      <c r="L217" s="1" t="s">
        <v>16</v>
      </c>
    </row>
    <row r="218" spans="1:12" x14ac:dyDescent="0.25">
      <c r="A218" s="1" t="s">
        <v>564</v>
      </c>
      <c r="B218" s="1" t="s">
        <v>565</v>
      </c>
      <c r="C218" s="1" t="s">
        <v>100</v>
      </c>
      <c r="D218" s="1" t="s">
        <v>566</v>
      </c>
      <c r="E218" s="1" t="s">
        <v>567</v>
      </c>
      <c r="F218" s="1" t="s">
        <v>72</v>
      </c>
      <c r="G218" s="1" t="s">
        <v>61</v>
      </c>
      <c r="H218" s="2">
        <v>33970</v>
      </c>
      <c r="I218">
        <v>0</v>
      </c>
      <c r="J218" s="1" t="s">
        <v>16</v>
      </c>
      <c r="K218">
        <v>1</v>
      </c>
      <c r="L218" s="1" t="s">
        <v>16</v>
      </c>
    </row>
    <row r="219" spans="1:12" x14ac:dyDescent="0.25">
      <c r="A219" s="1" t="s">
        <v>568</v>
      </c>
      <c r="B219" s="1" t="s">
        <v>569</v>
      </c>
      <c r="C219" s="1" t="s">
        <v>185</v>
      </c>
      <c r="D219" s="1" t="s">
        <v>570</v>
      </c>
      <c r="E219" s="1" t="s">
        <v>16</v>
      </c>
      <c r="F219" s="1" t="s">
        <v>29</v>
      </c>
      <c r="G219" s="1" t="s">
        <v>61</v>
      </c>
      <c r="H219" s="2"/>
      <c r="I219">
        <v>1</v>
      </c>
      <c r="J219" s="1" t="s">
        <v>16</v>
      </c>
      <c r="K219">
        <v>0</v>
      </c>
      <c r="L219" s="1" t="s">
        <v>16</v>
      </c>
    </row>
    <row r="220" spans="1:12" x14ac:dyDescent="0.25">
      <c r="A220" s="1" t="s">
        <v>571</v>
      </c>
      <c r="B220" s="1" t="s">
        <v>572</v>
      </c>
      <c r="C220" s="1" t="s">
        <v>573</v>
      </c>
      <c r="D220" s="1" t="s">
        <v>574</v>
      </c>
      <c r="E220" s="1" t="s">
        <v>16</v>
      </c>
      <c r="F220" s="1" t="s">
        <v>29</v>
      </c>
      <c r="G220" s="1" t="s">
        <v>61</v>
      </c>
      <c r="H220" s="2"/>
      <c r="I220">
        <v>1</v>
      </c>
      <c r="J220" s="1" t="s">
        <v>16</v>
      </c>
      <c r="K220">
        <v>0</v>
      </c>
      <c r="L220" s="1" t="s">
        <v>16</v>
      </c>
    </row>
    <row r="221" spans="1:12" x14ac:dyDescent="0.25">
      <c r="A221" s="1" t="s">
        <v>561</v>
      </c>
      <c r="B221" s="1" t="s">
        <v>562</v>
      </c>
      <c r="C221" s="1" t="s">
        <v>235</v>
      </c>
      <c r="D221" s="1" t="s">
        <v>196</v>
      </c>
      <c r="E221" s="1" t="s">
        <v>16</v>
      </c>
      <c r="F221" s="1" t="s">
        <v>29</v>
      </c>
      <c r="G221" s="1" t="s">
        <v>61</v>
      </c>
      <c r="H221" s="2"/>
      <c r="I221">
        <v>1</v>
      </c>
      <c r="J221" s="1" t="s">
        <v>16</v>
      </c>
      <c r="K221">
        <v>0</v>
      </c>
      <c r="L221" s="1" t="s">
        <v>16</v>
      </c>
    </row>
    <row r="222" spans="1:12" x14ac:dyDescent="0.25">
      <c r="A222" s="1" t="s">
        <v>564</v>
      </c>
      <c r="B222" s="1" t="s">
        <v>565</v>
      </c>
      <c r="C222" s="1" t="s">
        <v>100</v>
      </c>
      <c r="D222" s="1" t="s">
        <v>566</v>
      </c>
      <c r="E222" s="1" t="s">
        <v>16</v>
      </c>
      <c r="F222" s="1" t="s">
        <v>72</v>
      </c>
      <c r="G222" s="1" t="s">
        <v>61</v>
      </c>
      <c r="H222" s="2"/>
      <c r="I222">
        <v>1</v>
      </c>
      <c r="J222" s="1" t="s">
        <v>16</v>
      </c>
      <c r="K222">
        <v>0</v>
      </c>
      <c r="L222" s="1" t="s">
        <v>16</v>
      </c>
    </row>
    <row r="223" spans="1:12" x14ac:dyDescent="0.25">
      <c r="A223" s="1" t="s">
        <v>505</v>
      </c>
      <c r="B223" s="1" t="s">
        <v>506</v>
      </c>
      <c r="C223" s="1" t="s">
        <v>507</v>
      </c>
      <c r="D223" s="1" t="s">
        <v>508</v>
      </c>
      <c r="E223" s="1" t="s">
        <v>16</v>
      </c>
      <c r="F223" s="1" t="s">
        <v>29</v>
      </c>
      <c r="G223" s="1" t="s">
        <v>61</v>
      </c>
      <c r="H223" s="2"/>
      <c r="I223">
        <v>1</v>
      </c>
      <c r="J223" s="1" t="s">
        <v>16</v>
      </c>
      <c r="K223">
        <v>0</v>
      </c>
      <c r="L223" s="1" t="s">
        <v>16</v>
      </c>
    </row>
    <row r="224" spans="1:12" x14ac:dyDescent="0.25">
      <c r="A224" s="1" t="s">
        <v>575</v>
      </c>
      <c r="B224" s="1" t="s">
        <v>576</v>
      </c>
      <c r="C224" s="1" t="s">
        <v>100</v>
      </c>
      <c r="D224" s="1" t="s">
        <v>146</v>
      </c>
      <c r="E224" s="1" t="s">
        <v>577</v>
      </c>
      <c r="F224" s="1" t="s">
        <v>29</v>
      </c>
      <c r="G224" s="1" t="s">
        <v>61</v>
      </c>
      <c r="H224" s="2">
        <v>41730</v>
      </c>
      <c r="I224">
        <v>0</v>
      </c>
      <c r="J224" s="1" t="s">
        <v>16</v>
      </c>
      <c r="K224">
        <v>1</v>
      </c>
      <c r="L224" s="1" t="s">
        <v>16</v>
      </c>
    </row>
    <row r="225" spans="1:12" x14ac:dyDescent="0.25">
      <c r="A225" s="1" t="s">
        <v>527</v>
      </c>
      <c r="B225" s="1" t="s">
        <v>528</v>
      </c>
      <c r="C225" s="1" t="s">
        <v>245</v>
      </c>
      <c r="D225" s="1" t="s">
        <v>529</v>
      </c>
      <c r="E225" s="1" t="s">
        <v>16</v>
      </c>
      <c r="F225" s="1" t="s">
        <v>72</v>
      </c>
      <c r="G225" s="1" t="s">
        <v>61</v>
      </c>
      <c r="H225" s="2"/>
      <c r="I225">
        <v>1</v>
      </c>
      <c r="J225" s="1" t="s">
        <v>16</v>
      </c>
      <c r="K225">
        <v>0</v>
      </c>
      <c r="L225" s="1" t="s">
        <v>16</v>
      </c>
    </row>
    <row r="226" spans="1:12" x14ac:dyDescent="0.25">
      <c r="A226" s="1" t="s">
        <v>575</v>
      </c>
      <c r="B226" s="1" t="s">
        <v>576</v>
      </c>
      <c r="C226" s="1" t="s">
        <v>100</v>
      </c>
      <c r="D226" s="1" t="s">
        <v>146</v>
      </c>
      <c r="E226" s="1" t="s">
        <v>16</v>
      </c>
      <c r="F226" s="1" t="s">
        <v>29</v>
      </c>
      <c r="G226" s="1" t="s">
        <v>61</v>
      </c>
      <c r="H226" s="2"/>
      <c r="I226">
        <v>1</v>
      </c>
      <c r="J226" s="1" t="s">
        <v>16</v>
      </c>
      <c r="K226">
        <v>0</v>
      </c>
      <c r="L226" s="1" t="s">
        <v>16</v>
      </c>
    </row>
    <row r="227" spans="1:12" x14ac:dyDescent="0.25">
      <c r="A227" s="1" t="s">
        <v>498</v>
      </c>
      <c r="B227" s="1" t="s">
        <v>499</v>
      </c>
      <c r="C227" s="1" t="s">
        <v>500</v>
      </c>
      <c r="D227" s="1" t="s">
        <v>501</v>
      </c>
      <c r="E227" s="1" t="s">
        <v>578</v>
      </c>
      <c r="F227" s="1" t="s">
        <v>17</v>
      </c>
      <c r="G227" s="1" t="s">
        <v>579</v>
      </c>
      <c r="H227" s="2">
        <v>41487</v>
      </c>
      <c r="I227">
        <v>0</v>
      </c>
      <c r="J227" s="1" t="s">
        <v>16</v>
      </c>
      <c r="K227">
        <v>1</v>
      </c>
      <c r="L227" s="1" t="s">
        <v>16</v>
      </c>
    </row>
    <row r="228" spans="1:12" x14ac:dyDescent="0.25">
      <c r="A228" s="1" t="s">
        <v>580</v>
      </c>
      <c r="B228" s="1" t="s">
        <v>581</v>
      </c>
      <c r="C228" s="1" t="s">
        <v>401</v>
      </c>
      <c r="D228" s="1" t="s">
        <v>504</v>
      </c>
      <c r="E228" s="1" t="s">
        <v>582</v>
      </c>
      <c r="F228" s="1" t="s">
        <v>72</v>
      </c>
      <c r="G228" s="1" t="s">
        <v>61</v>
      </c>
      <c r="H228" s="2">
        <v>42710</v>
      </c>
      <c r="I228">
        <v>0</v>
      </c>
      <c r="J228" s="1" t="s">
        <v>16</v>
      </c>
      <c r="K228">
        <v>1</v>
      </c>
      <c r="L228" s="1" t="s">
        <v>16</v>
      </c>
    </row>
    <row r="229" spans="1:12" x14ac:dyDescent="0.25">
      <c r="A229" s="1" t="s">
        <v>580</v>
      </c>
      <c r="B229" s="1" t="s">
        <v>581</v>
      </c>
      <c r="C229" s="1" t="s">
        <v>401</v>
      </c>
      <c r="D229" s="1" t="s">
        <v>504</v>
      </c>
      <c r="E229" s="1" t="s">
        <v>16</v>
      </c>
      <c r="F229" s="1" t="s">
        <v>72</v>
      </c>
      <c r="G229" s="1" t="s">
        <v>61</v>
      </c>
      <c r="H229" s="2"/>
      <c r="I229">
        <v>1</v>
      </c>
      <c r="J229" s="1" t="s">
        <v>16</v>
      </c>
      <c r="K229">
        <v>0</v>
      </c>
      <c r="L229" s="1" t="s">
        <v>16</v>
      </c>
    </row>
    <row r="230" spans="1:12" x14ac:dyDescent="0.25">
      <c r="A230" s="1" t="s">
        <v>583</v>
      </c>
      <c r="B230" s="1" t="s">
        <v>584</v>
      </c>
      <c r="C230" s="1" t="s">
        <v>585</v>
      </c>
      <c r="D230" s="1" t="s">
        <v>586</v>
      </c>
      <c r="E230" s="1" t="s">
        <v>25</v>
      </c>
      <c r="F230" s="1" t="s">
        <v>25</v>
      </c>
      <c r="G230" s="1" t="s">
        <v>25</v>
      </c>
      <c r="H230" s="2"/>
      <c r="I230">
        <v>0</v>
      </c>
      <c r="J230" s="1" t="s">
        <v>25</v>
      </c>
      <c r="K230">
        <v>0</v>
      </c>
      <c r="L230" s="1" t="s">
        <v>25</v>
      </c>
    </row>
    <row r="231" spans="1:12" x14ac:dyDescent="0.25">
      <c r="A231" s="1" t="s">
        <v>587</v>
      </c>
      <c r="B231" s="1" t="s">
        <v>588</v>
      </c>
      <c r="C231" s="1" t="s">
        <v>589</v>
      </c>
      <c r="D231" s="1" t="s">
        <v>590</v>
      </c>
      <c r="E231" s="1" t="s">
        <v>25</v>
      </c>
      <c r="F231" s="1" t="s">
        <v>25</v>
      </c>
      <c r="G231" s="1" t="s">
        <v>25</v>
      </c>
      <c r="H231" s="2"/>
      <c r="I231">
        <v>0</v>
      </c>
      <c r="J231" s="1" t="s">
        <v>16</v>
      </c>
      <c r="K231">
        <v>0</v>
      </c>
      <c r="L231" s="1" t="s">
        <v>16</v>
      </c>
    </row>
    <row r="232" spans="1:12" x14ac:dyDescent="0.25">
      <c r="A232" s="1" t="s">
        <v>587</v>
      </c>
      <c r="B232" s="1" t="s">
        <v>588</v>
      </c>
      <c r="C232" s="1" t="s">
        <v>589</v>
      </c>
      <c r="D232" s="1" t="s">
        <v>590</v>
      </c>
      <c r="E232" s="1" t="s">
        <v>16</v>
      </c>
      <c r="F232" s="1" t="s">
        <v>25</v>
      </c>
      <c r="G232" s="1" t="s">
        <v>25</v>
      </c>
      <c r="H232" s="2"/>
      <c r="I232">
        <v>1</v>
      </c>
      <c r="J232" s="1" t="s">
        <v>16</v>
      </c>
      <c r="K232">
        <v>0</v>
      </c>
      <c r="L232" s="1" t="s">
        <v>16</v>
      </c>
    </row>
    <row r="233" spans="1:12" x14ac:dyDescent="0.25">
      <c r="A233" s="1" t="s">
        <v>583</v>
      </c>
      <c r="B233" s="1" t="s">
        <v>584</v>
      </c>
      <c r="C233" s="1" t="s">
        <v>585</v>
      </c>
      <c r="D233" s="1" t="s">
        <v>586</v>
      </c>
      <c r="E233" s="1" t="s">
        <v>16</v>
      </c>
      <c r="F233" s="1" t="s">
        <v>25</v>
      </c>
      <c r="G233" s="1" t="s">
        <v>25</v>
      </c>
      <c r="H233" s="2"/>
      <c r="I233">
        <v>1</v>
      </c>
      <c r="J233" s="1" t="s">
        <v>16</v>
      </c>
      <c r="K233">
        <v>0</v>
      </c>
      <c r="L233" s="1" t="s">
        <v>16</v>
      </c>
    </row>
    <row r="234" spans="1:12" x14ac:dyDescent="0.25">
      <c r="A234" s="1" t="s">
        <v>591</v>
      </c>
      <c r="B234" s="1" t="s">
        <v>592</v>
      </c>
      <c r="C234" s="1" t="s">
        <v>216</v>
      </c>
      <c r="D234" s="1" t="s">
        <v>593</v>
      </c>
      <c r="E234" s="1" t="s">
        <v>25</v>
      </c>
      <c r="F234" s="1" t="s">
        <v>25</v>
      </c>
      <c r="G234" s="1" t="s">
        <v>25</v>
      </c>
      <c r="H234" s="2"/>
      <c r="I234">
        <v>0</v>
      </c>
      <c r="J234" s="1" t="s">
        <v>16</v>
      </c>
      <c r="K234">
        <v>0</v>
      </c>
      <c r="L234" s="1" t="s">
        <v>16</v>
      </c>
    </row>
    <row r="235" spans="1:12" x14ac:dyDescent="0.25">
      <c r="A235" s="1" t="s">
        <v>591</v>
      </c>
      <c r="B235" s="1" t="s">
        <v>592</v>
      </c>
      <c r="C235" s="1" t="s">
        <v>216</v>
      </c>
      <c r="D235" s="1" t="s">
        <v>593</v>
      </c>
      <c r="E235" s="1" t="s">
        <v>16</v>
      </c>
      <c r="F235" s="1" t="s">
        <v>25</v>
      </c>
      <c r="G235" s="1" t="s">
        <v>25</v>
      </c>
      <c r="H235" s="2"/>
      <c r="I235">
        <v>1</v>
      </c>
      <c r="J235" s="1" t="s">
        <v>16</v>
      </c>
      <c r="K235">
        <v>0</v>
      </c>
      <c r="L235" s="1" t="s">
        <v>16</v>
      </c>
    </row>
    <row r="236" spans="1:12" x14ac:dyDescent="0.25">
      <c r="A236" s="1" t="s">
        <v>594</v>
      </c>
      <c r="B236" s="1" t="s">
        <v>595</v>
      </c>
      <c r="C236" s="1" t="s">
        <v>444</v>
      </c>
      <c r="D236" s="1" t="s">
        <v>596</v>
      </c>
      <c r="E236" s="1" t="s">
        <v>16</v>
      </c>
      <c r="F236" s="1" t="s">
        <v>25</v>
      </c>
      <c r="G236" s="1" t="s">
        <v>25</v>
      </c>
      <c r="H236" s="2"/>
      <c r="I236">
        <v>1</v>
      </c>
      <c r="J236" s="1" t="s">
        <v>16</v>
      </c>
      <c r="K236">
        <v>0</v>
      </c>
      <c r="L236" s="1" t="s">
        <v>16</v>
      </c>
    </row>
    <row r="237" spans="1:12" x14ac:dyDescent="0.25">
      <c r="A237" s="1" t="s">
        <v>597</v>
      </c>
      <c r="B237" s="1" t="s">
        <v>598</v>
      </c>
      <c r="C237" s="1" t="s">
        <v>518</v>
      </c>
      <c r="D237" s="1" t="s">
        <v>599</v>
      </c>
      <c r="E237" s="1" t="s">
        <v>16</v>
      </c>
      <c r="F237" s="1" t="s">
        <v>17</v>
      </c>
      <c r="G237" s="1" t="s">
        <v>303</v>
      </c>
      <c r="H237" s="2"/>
      <c r="I237">
        <v>1</v>
      </c>
      <c r="J237" s="1" t="s">
        <v>16</v>
      </c>
      <c r="K237">
        <v>0</v>
      </c>
      <c r="L237" s="1" t="s">
        <v>16</v>
      </c>
    </row>
    <row r="238" spans="1:12" x14ac:dyDescent="0.25">
      <c r="A238" s="1" t="s">
        <v>600</v>
      </c>
      <c r="B238" s="1" t="s">
        <v>601</v>
      </c>
      <c r="C238" s="1" t="s">
        <v>602</v>
      </c>
      <c r="D238" s="1" t="s">
        <v>406</v>
      </c>
      <c r="E238" s="1" t="s">
        <v>16</v>
      </c>
      <c r="F238" s="1" t="s">
        <v>29</v>
      </c>
      <c r="G238" s="1" t="s">
        <v>61</v>
      </c>
      <c r="H238" s="2"/>
      <c r="I238">
        <v>1</v>
      </c>
      <c r="J238" s="1" t="s">
        <v>16</v>
      </c>
      <c r="K238">
        <v>0</v>
      </c>
      <c r="L238" s="1" t="s">
        <v>16</v>
      </c>
    </row>
    <row r="239" spans="1:12" x14ac:dyDescent="0.25">
      <c r="A239" s="1" t="s">
        <v>603</v>
      </c>
      <c r="B239" s="1" t="s">
        <v>604</v>
      </c>
      <c r="C239" s="1" t="s">
        <v>605</v>
      </c>
      <c r="D239" s="1" t="s">
        <v>606</v>
      </c>
      <c r="E239" s="1" t="s">
        <v>16</v>
      </c>
      <c r="F239" s="1" t="s">
        <v>29</v>
      </c>
      <c r="G239" s="1" t="s">
        <v>61</v>
      </c>
      <c r="H239" s="2"/>
      <c r="I239">
        <v>1</v>
      </c>
      <c r="J239" s="1" t="s">
        <v>16</v>
      </c>
      <c r="K239">
        <v>0</v>
      </c>
      <c r="L239" s="1" t="s">
        <v>16</v>
      </c>
    </row>
    <row r="240" spans="1:12" x14ac:dyDescent="0.25">
      <c r="A240" s="1" t="s">
        <v>600</v>
      </c>
      <c r="B240" s="1" t="s">
        <v>601</v>
      </c>
      <c r="C240" s="1" t="s">
        <v>602</v>
      </c>
      <c r="D240" s="1" t="s">
        <v>406</v>
      </c>
      <c r="E240" s="1" t="s">
        <v>607</v>
      </c>
      <c r="F240" s="1" t="s">
        <v>17</v>
      </c>
      <c r="G240" s="1" t="s">
        <v>608</v>
      </c>
      <c r="H240" s="2">
        <v>42372</v>
      </c>
      <c r="I240">
        <v>0</v>
      </c>
      <c r="J240" s="1" t="s">
        <v>16</v>
      </c>
      <c r="K240">
        <v>1</v>
      </c>
      <c r="L240" s="1" t="s">
        <v>16</v>
      </c>
    </row>
    <row r="241" spans="1:12" x14ac:dyDescent="0.25">
      <c r="A241" s="1" t="s">
        <v>609</v>
      </c>
      <c r="B241" s="1" t="s">
        <v>610</v>
      </c>
      <c r="C241" s="1" t="s">
        <v>611</v>
      </c>
      <c r="D241" s="1" t="s">
        <v>612</v>
      </c>
      <c r="E241" s="1" t="s">
        <v>16</v>
      </c>
      <c r="F241" s="1" t="s">
        <v>29</v>
      </c>
      <c r="G241" s="1" t="s">
        <v>264</v>
      </c>
      <c r="H241" s="2"/>
      <c r="I241">
        <v>1</v>
      </c>
      <c r="J241" s="1" t="s">
        <v>16</v>
      </c>
      <c r="K241">
        <v>0</v>
      </c>
      <c r="L241" s="1" t="s">
        <v>16</v>
      </c>
    </row>
    <row r="242" spans="1:12" x14ac:dyDescent="0.25">
      <c r="A242" s="1" t="s">
        <v>613</v>
      </c>
      <c r="B242" s="1" t="s">
        <v>614</v>
      </c>
      <c r="C242" s="1" t="s">
        <v>615</v>
      </c>
      <c r="D242" s="1" t="s">
        <v>615</v>
      </c>
      <c r="E242" s="1" t="s">
        <v>25</v>
      </c>
      <c r="F242" s="1" t="s">
        <v>25</v>
      </c>
      <c r="G242" s="1" t="s">
        <v>25</v>
      </c>
      <c r="H242" s="2"/>
      <c r="I242">
        <v>0</v>
      </c>
      <c r="J242" s="1" t="s">
        <v>25</v>
      </c>
      <c r="K242">
        <v>0</v>
      </c>
      <c r="L242" s="1" t="s">
        <v>25</v>
      </c>
    </row>
    <row r="243" spans="1:12" x14ac:dyDescent="0.25">
      <c r="A243" s="1" t="s">
        <v>616</v>
      </c>
      <c r="B243" s="1" t="s">
        <v>617</v>
      </c>
      <c r="C243" s="1" t="s">
        <v>618</v>
      </c>
      <c r="D243" s="1" t="s">
        <v>354</v>
      </c>
      <c r="E243" s="1" t="s">
        <v>25</v>
      </c>
      <c r="F243" s="1" t="s">
        <v>25</v>
      </c>
      <c r="G243" s="1" t="s">
        <v>25</v>
      </c>
      <c r="H243" s="2"/>
      <c r="I243">
        <v>0</v>
      </c>
      <c r="J243" s="1" t="s">
        <v>25</v>
      </c>
      <c r="K243">
        <v>0</v>
      </c>
      <c r="L243" s="1" t="s">
        <v>25</v>
      </c>
    </row>
    <row r="244" spans="1:12" x14ac:dyDescent="0.25">
      <c r="A244" s="1" t="s">
        <v>619</v>
      </c>
      <c r="B244" s="1" t="s">
        <v>620</v>
      </c>
      <c r="C244" s="1" t="s">
        <v>621</v>
      </c>
      <c r="D244" s="1" t="s">
        <v>622</v>
      </c>
      <c r="E244" s="1" t="s">
        <v>25</v>
      </c>
      <c r="F244" s="1" t="s">
        <v>25</v>
      </c>
      <c r="G244" s="1" t="s">
        <v>25</v>
      </c>
      <c r="H244" s="2"/>
      <c r="I244">
        <v>0</v>
      </c>
      <c r="J244" s="1" t="s">
        <v>25</v>
      </c>
      <c r="K244">
        <v>0</v>
      </c>
      <c r="L244" s="1" t="s">
        <v>25</v>
      </c>
    </row>
    <row r="245" spans="1:12" x14ac:dyDescent="0.25">
      <c r="A245" s="1" t="s">
        <v>623</v>
      </c>
      <c r="B245" s="1" t="s">
        <v>624</v>
      </c>
      <c r="C245" s="1" t="s">
        <v>625</v>
      </c>
      <c r="D245" s="1" t="s">
        <v>140</v>
      </c>
      <c r="E245" s="1" t="s">
        <v>25</v>
      </c>
      <c r="F245" s="1" t="s">
        <v>25</v>
      </c>
      <c r="G245" s="1" t="s">
        <v>25</v>
      </c>
      <c r="H245" s="2"/>
      <c r="I245">
        <v>0</v>
      </c>
      <c r="J245" s="1" t="s">
        <v>25</v>
      </c>
      <c r="K245">
        <v>0</v>
      </c>
      <c r="L245" s="1" t="s">
        <v>25</v>
      </c>
    </row>
    <row r="246" spans="1:12" x14ac:dyDescent="0.25">
      <c r="A246" s="1" t="s">
        <v>626</v>
      </c>
      <c r="B246" s="1" t="s">
        <v>627</v>
      </c>
      <c r="C246" s="1" t="s">
        <v>628</v>
      </c>
      <c r="D246" s="1" t="s">
        <v>629</v>
      </c>
      <c r="E246" s="1" t="s">
        <v>25</v>
      </c>
      <c r="F246" s="1" t="s">
        <v>25</v>
      </c>
      <c r="G246" s="1" t="s">
        <v>25</v>
      </c>
      <c r="H246" s="2"/>
      <c r="I246">
        <v>0</v>
      </c>
      <c r="J246" s="1" t="s">
        <v>25</v>
      </c>
      <c r="K246">
        <v>0</v>
      </c>
      <c r="L246" s="1" t="s">
        <v>25</v>
      </c>
    </row>
    <row r="247" spans="1:12" x14ac:dyDescent="0.25">
      <c r="A247" s="1" t="s">
        <v>630</v>
      </c>
      <c r="B247" s="1" t="s">
        <v>631</v>
      </c>
      <c r="C247" s="1" t="s">
        <v>632</v>
      </c>
      <c r="D247" s="1" t="s">
        <v>185</v>
      </c>
      <c r="E247" s="1" t="s">
        <v>25</v>
      </c>
      <c r="F247" s="1" t="s">
        <v>25</v>
      </c>
      <c r="G247" s="1" t="s">
        <v>25</v>
      </c>
      <c r="H247" s="2"/>
      <c r="I247">
        <v>0</v>
      </c>
      <c r="J247" s="1" t="s">
        <v>25</v>
      </c>
      <c r="K247">
        <v>0</v>
      </c>
      <c r="L247" s="1" t="s">
        <v>25</v>
      </c>
    </row>
    <row r="248" spans="1:12" x14ac:dyDescent="0.25">
      <c r="A248" s="1" t="s">
        <v>633</v>
      </c>
      <c r="B248" s="1" t="s">
        <v>634</v>
      </c>
      <c r="C248" s="1" t="s">
        <v>635</v>
      </c>
      <c r="D248" s="1" t="s">
        <v>636</v>
      </c>
      <c r="E248" s="1" t="s">
        <v>25</v>
      </c>
      <c r="F248" s="1" t="s">
        <v>25</v>
      </c>
      <c r="G248" s="1" t="s">
        <v>25</v>
      </c>
      <c r="H248" s="2"/>
      <c r="I248">
        <v>0</v>
      </c>
      <c r="J248" s="1" t="s">
        <v>25</v>
      </c>
      <c r="K248">
        <v>0</v>
      </c>
      <c r="L248" s="1" t="s">
        <v>25</v>
      </c>
    </row>
    <row r="249" spans="1:12" x14ac:dyDescent="0.25">
      <c r="A249" s="1" t="s">
        <v>637</v>
      </c>
      <c r="B249" s="1" t="s">
        <v>638</v>
      </c>
      <c r="C249" s="1" t="s">
        <v>639</v>
      </c>
      <c r="D249" s="1" t="s">
        <v>273</v>
      </c>
      <c r="E249" s="1" t="s">
        <v>25</v>
      </c>
      <c r="F249" s="1" t="s">
        <v>25</v>
      </c>
      <c r="G249" s="1" t="s">
        <v>25</v>
      </c>
      <c r="H249" s="2"/>
      <c r="I249">
        <v>0</v>
      </c>
      <c r="J249" s="1" t="s">
        <v>25</v>
      </c>
      <c r="K249">
        <v>0</v>
      </c>
      <c r="L249" s="1" t="s">
        <v>25</v>
      </c>
    </row>
    <row r="250" spans="1:12" x14ac:dyDescent="0.25">
      <c r="A250" s="1" t="s">
        <v>640</v>
      </c>
      <c r="B250" s="1" t="s">
        <v>641</v>
      </c>
      <c r="C250" s="1" t="s">
        <v>642</v>
      </c>
      <c r="D250" s="1" t="s">
        <v>643</v>
      </c>
      <c r="E250" s="1" t="s">
        <v>25</v>
      </c>
      <c r="F250" s="1" t="s">
        <v>25</v>
      </c>
      <c r="G250" s="1" t="s">
        <v>25</v>
      </c>
      <c r="H250" s="2"/>
      <c r="I250">
        <v>0</v>
      </c>
      <c r="J250" s="1" t="s">
        <v>25</v>
      </c>
      <c r="K250">
        <v>0</v>
      </c>
      <c r="L250" s="1" t="s">
        <v>25</v>
      </c>
    </row>
    <row r="251" spans="1:12" x14ac:dyDescent="0.25">
      <c r="A251" s="1" t="s">
        <v>644</v>
      </c>
      <c r="B251" s="1" t="s">
        <v>645</v>
      </c>
      <c r="C251" s="1" t="s">
        <v>401</v>
      </c>
      <c r="D251" s="1" t="s">
        <v>646</v>
      </c>
      <c r="E251" s="1" t="s">
        <v>25</v>
      </c>
      <c r="F251" s="1" t="s">
        <v>25</v>
      </c>
      <c r="G251" s="1" t="s">
        <v>25</v>
      </c>
      <c r="H251" s="2"/>
      <c r="I251">
        <v>0</v>
      </c>
      <c r="J251" s="1" t="s">
        <v>25</v>
      </c>
      <c r="K251">
        <v>0</v>
      </c>
      <c r="L251" s="1" t="s">
        <v>25</v>
      </c>
    </row>
    <row r="252" spans="1:12" x14ac:dyDescent="0.25">
      <c r="A252" s="1" t="s">
        <v>647</v>
      </c>
      <c r="B252" s="1" t="s">
        <v>648</v>
      </c>
      <c r="C252" s="1" t="s">
        <v>649</v>
      </c>
      <c r="D252" s="1" t="s">
        <v>504</v>
      </c>
      <c r="E252" s="1" t="s">
        <v>25</v>
      </c>
      <c r="F252" s="1" t="s">
        <v>25</v>
      </c>
      <c r="G252" s="1" t="s">
        <v>25</v>
      </c>
      <c r="H252" s="2"/>
      <c r="I252">
        <v>0</v>
      </c>
      <c r="J252" s="1" t="s">
        <v>25</v>
      </c>
      <c r="K252">
        <v>0</v>
      </c>
      <c r="L252" s="1" t="s">
        <v>25</v>
      </c>
    </row>
    <row r="253" spans="1:12" x14ac:dyDescent="0.25">
      <c r="A253" s="1" t="s">
        <v>650</v>
      </c>
      <c r="B253" s="1" t="s">
        <v>651</v>
      </c>
      <c r="C253" s="1" t="s">
        <v>652</v>
      </c>
      <c r="D253" s="1" t="s">
        <v>653</v>
      </c>
      <c r="E253" s="1" t="s">
        <v>25</v>
      </c>
      <c r="F253" s="1" t="s">
        <v>25</v>
      </c>
      <c r="G253" s="1" t="s">
        <v>25</v>
      </c>
      <c r="H253" s="2"/>
      <c r="I253">
        <v>0</v>
      </c>
      <c r="J253" s="1" t="s">
        <v>25</v>
      </c>
      <c r="K253">
        <v>0</v>
      </c>
      <c r="L253" s="1" t="s">
        <v>25</v>
      </c>
    </row>
    <row r="254" spans="1:12" x14ac:dyDescent="0.25">
      <c r="A254" s="1" t="s">
        <v>640</v>
      </c>
      <c r="B254" s="1" t="s">
        <v>641</v>
      </c>
      <c r="C254" s="1" t="s">
        <v>642</v>
      </c>
      <c r="D254" s="1" t="s">
        <v>643</v>
      </c>
      <c r="E254" s="1" t="s">
        <v>16</v>
      </c>
      <c r="F254" s="1" t="s">
        <v>25</v>
      </c>
      <c r="G254" s="1" t="s">
        <v>25</v>
      </c>
      <c r="H254" s="2"/>
      <c r="I254">
        <v>1</v>
      </c>
      <c r="J254" s="1" t="s">
        <v>25</v>
      </c>
      <c r="K254">
        <v>0</v>
      </c>
      <c r="L254" s="1" t="s">
        <v>25</v>
      </c>
    </row>
    <row r="255" spans="1:12" x14ac:dyDescent="0.25">
      <c r="A255" s="1" t="s">
        <v>654</v>
      </c>
      <c r="B255" s="1" t="s">
        <v>400</v>
      </c>
      <c r="C255" s="1" t="s">
        <v>655</v>
      </c>
      <c r="D255" s="1" t="s">
        <v>344</v>
      </c>
      <c r="E255" s="1" t="s">
        <v>16</v>
      </c>
      <c r="F255" s="1" t="s">
        <v>25</v>
      </c>
      <c r="G255" s="1" t="s">
        <v>25</v>
      </c>
      <c r="H255" s="2"/>
      <c r="I255">
        <v>1</v>
      </c>
      <c r="J255" s="1" t="s">
        <v>25</v>
      </c>
      <c r="K255">
        <v>0</v>
      </c>
      <c r="L255" s="1" t="s">
        <v>25</v>
      </c>
    </row>
    <row r="256" spans="1:12" x14ac:dyDescent="0.25">
      <c r="A256" s="1" t="s">
        <v>637</v>
      </c>
      <c r="B256" s="1" t="s">
        <v>638</v>
      </c>
      <c r="C256" s="1" t="s">
        <v>639</v>
      </c>
      <c r="D256" s="1" t="s">
        <v>273</v>
      </c>
      <c r="E256" s="1" t="s">
        <v>16</v>
      </c>
      <c r="F256" s="1" t="s">
        <v>25</v>
      </c>
      <c r="G256" s="1" t="s">
        <v>25</v>
      </c>
      <c r="H256" s="2"/>
      <c r="I256">
        <v>1</v>
      </c>
      <c r="J256" s="1" t="s">
        <v>25</v>
      </c>
      <c r="K256">
        <v>0</v>
      </c>
      <c r="L256" s="1" t="s">
        <v>25</v>
      </c>
    </row>
    <row r="257" spans="1:12" x14ac:dyDescent="0.25">
      <c r="A257" s="1" t="s">
        <v>656</v>
      </c>
      <c r="B257" s="1" t="s">
        <v>657</v>
      </c>
      <c r="C257" s="1" t="s">
        <v>658</v>
      </c>
      <c r="D257" s="1" t="s">
        <v>383</v>
      </c>
      <c r="E257" s="1" t="s">
        <v>16</v>
      </c>
      <c r="F257" s="1" t="s">
        <v>25</v>
      </c>
      <c r="G257" s="1" t="s">
        <v>25</v>
      </c>
      <c r="H257" s="2"/>
      <c r="I257">
        <v>1</v>
      </c>
      <c r="J257" s="1" t="s">
        <v>16</v>
      </c>
      <c r="K257">
        <v>0</v>
      </c>
      <c r="L257" s="1" t="s">
        <v>16</v>
      </c>
    </row>
    <row r="258" spans="1:12" x14ac:dyDescent="0.25">
      <c r="A258" s="1" t="s">
        <v>637</v>
      </c>
      <c r="B258" s="1" t="s">
        <v>638</v>
      </c>
      <c r="C258" s="1" t="s">
        <v>639</v>
      </c>
      <c r="D258" s="1" t="s">
        <v>273</v>
      </c>
      <c r="E258" s="1" t="s">
        <v>16</v>
      </c>
      <c r="F258" s="1" t="s">
        <v>25</v>
      </c>
      <c r="G258" s="1" t="s">
        <v>25</v>
      </c>
      <c r="H258" s="2"/>
      <c r="I258">
        <v>1</v>
      </c>
      <c r="J258" s="1" t="s">
        <v>16</v>
      </c>
      <c r="K258">
        <v>0</v>
      </c>
      <c r="L258" s="1" t="s">
        <v>16</v>
      </c>
    </row>
    <row r="259" spans="1:12" x14ac:dyDescent="0.25">
      <c r="A259" s="1" t="s">
        <v>659</v>
      </c>
      <c r="B259" s="1" t="s">
        <v>660</v>
      </c>
      <c r="C259" s="1" t="s">
        <v>661</v>
      </c>
      <c r="D259" s="1" t="s">
        <v>43</v>
      </c>
      <c r="E259" s="1" t="s">
        <v>16</v>
      </c>
      <c r="F259" s="1" t="s">
        <v>25</v>
      </c>
      <c r="G259" s="1" t="s">
        <v>25</v>
      </c>
      <c r="H259" s="2"/>
      <c r="I259">
        <v>1</v>
      </c>
      <c r="J259" s="1" t="s">
        <v>16</v>
      </c>
      <c r="K259">
        <v>0</v>
      </c>
      <c r="L259" s="1" t="s">
        <v>16</v>
      </c>
    </row>
    <row r="260" spans="1:12" x14ac:dyDescent="0.25">
      <c r="A260" s="1" t="s">
        <v>662</v>
      </c>
      <c r="B260" s="1" t="s">
        <v>663</v>
      </c>
      <c r="C260" s="1" t="s">
        <v>189</v>
      </c>
      <c r="D260" s="1" t="s">
        <v>664</v>
      </c>
      <c r="E260" s="1" t="s">
        <v>25</v>
      </c>
      <c r="F260" s="1" t="s">
        <v>25</v>
      </c>
      <c r="G260" s="1" t="s">
        <v>25</v>
      </c>
      <c r="H260" s="2"/>
      <c r="I260">
        <v>0</v>
      </c>
      <c r="J260" s="1" t="s">
        <v>16</v>
      </c>
      <c r="K260">
        <v>0</v>
      </c>
      <c r="L260" s="1" t="s">
        <v>16</v>
      </c>
    </row>
    <row r="261" spans="1:12" x14ac:dyDescent="0.25">
      <c r="A261" s="1" t="s">
        <v>647</v>
      </c>
      <c r="B261" s="1" t="s">
        <v>648</v>
      </c>
      <c r="C261" s="1" t="s">
        <v>649</v>
      </c>
      <c r="D261" s="1" t="s">
        <v>504</v>
      </c>
      <c r="E261" s="1" t="s">
        <v>16</v>
      </c>
      <c r="F261" s="1" t="s">
        <v>25</v>
      </c>
      <c r="G261" s="1" t="s">
        <v>25</v>
      </c>
      <c r="H261" s="2"/>
      <c r="I261">
        <v>1</v>
      </c>
      <c r="J261" s="1" t="s">
        <v>16</v>
      </c>
      <c r="K261">
        <v>0</v>
      </c>
      <c r="L261" s="1" t="s">
        <v>16</v>
      </c>
    </row>
    <row r="262" spans="1:12" x14ac:dyDescent="0.25">
      <c r="A262" s="1" t="s">
        <v>616</v>
      </c>
      <c r="B262" s="1" t="s">
        <v>617</v>
      </c>
      <c r="C262" s="1" t="s">
        <v>618</v>
      </c>
      <c r="D262" s="1" t="s">
        <v>354</v>
      </c>
      <c r="E262" s="1" t="s">
        <v>16</v>
      </c>
      <c r="F262" s="1" t="s">
        <v>25</v>
      </c>
      <c r="G262" s="1" t="s">
        <v>25</v>
      </c>
      <c r="H262" s="2"/>
      <c r="I262">
        <v>1</v>
      </c>
      <c r="J262" s="1" t="s">
        <v>16</v>
      </c>
      <c r="K262">
        <v>0</v>
      </c>
      <c r="L262" s="1" t="s">
        <v>16</v>
      </c>
    </row>
    <row r="263" spans="1:12" x14ac:dyDescent="0.25">
      <c r="A263" s="1" t="s">
        <v>662</v>
      </c>
      <c r="B263" s="1" t="s">
        <v>663</v>
      </c>
      <c r="C263" s="1" t="s">
        <v>189</v>
      </c>
      <c r="D263" s="1" t="s">
        <v>664</v>
      </c>
      <c r="E263" s="1" t="s">
        <v>16</v>
      </c>
      <c r="F263" s="1" t="s">
        <v>25</v>
      </c>
      <c r="G263" s="1" t="s">
        <v>25</v>
      </c>
      <c r="H263" s="2"/>
      <c r="I263">
        <v>1</v>
      </c>
      <c r="J263" s="1" t="s">
        <v>16</v>
      </c>
      <c r="K263">
        <v>0</v>
      </c>
      <c r="L263" s="1" t="s">
        <v>16</v>
      </c>
    </row>
    <row r="264" spans="1:12" x14ac:dyDescent="0.25">
      <c r="A264" s="1" t="s">
        <v>623</v>
      </c>
      <c r="B264" s="1" t="s">
        <v>624</v>
      </c>
      <c r="C264" s="1" t="s">
        <v>625</v>
      </c>
      <c r="D264" s="1" t="s">
        <v>140</v>
      </c>
      <c r="E264" s="1" t="s">
        <v>16</v>
      </c>
      <c r="F264" s="1" t="s">
        <v>25</v>
      </c>
      <c r="G264" s="1" t="s">
        <v>25</v>
      </c>
      <c r="H264" s="2"/>
      <c r="I264">
        <v>1</v>
      </c>
      <c r="J264" s="1" t="s">
        <v>16</v>
      </c>
      <c r="K264">
        <v>0</v>
      </c>
      <c r="L264" s="1" t="s">
        <v>16</v>
      </c>
    </row>
    <row r="265" spans="1:12" x14ac:dyDescent="0.25">
      <c r="A265" s="1" t="s">
        <v>665</v>
      </c>
      <c r="B265" s="1" t="s">
        <v>666</v>
      </c>
      <c r="C265" s="1" t="s">
        <v>334</v>
      </c>
      <c r="D265" s="1" t="s">
        <v>667</v>
      </c>
      <c r="E265" s="1" t="s">
        <v>25</v>
      </c>
      <c r="F265" s="1" t="s">
        <v>25</v>
      </c>
      <c r="G265" s="1" t="s">
        <v>25</v>
      </c>
      <c r="H265" s="2"/>
      <c r="I265">
        <v>0</v>
      </c>
      <c r="J265" s="1" t="s">
        <v>16</v>
      </c>
      <c r="K265">
        <v>0</v>
      </c>
      <c r="L265" s="1" t="s">
        <v>16</v>
      </c>
    </row>
    <row r="266" spans="1:12" x14ac:dyDescent="0.25">
      <c r="A266" s="1" t="s">
        <v>665</v>
      </c>
      <c r="B266" s="1" t="s">
        <v>666</v>
      </c>
      <c r="C266" s="1" t="s">
        <v>334</v>
      </c>
      <c r="D266" s="1" t="s">
        <v>667</v>
      </c>
      <c r="E266" s="1" t="s">
        <v>16</v>
      </c>
      <c r="F266" s="1" t="s">
        <v>25</v>
      </c>
      <c r="G266" s="1" t="s">
        <v>25</v>
      </c>
      <c r="H266" s="2"/>
      <c r="I266">
        <v>1</v>
      </c>
      <c r="J266" s="1" t="s">
        <v>16</v>
      </c>
      <c r="K266">
        <v>0</v>
      </c>
      <c r="L266" s="1" t="s">
        <v>16</v>
      </c>
    </row>
    <row r="267" spans="1:12" x14ac:dyDescent="0.25">
      <c r="A267" s="1" t="s">
        <v>619</v>
      </c>
      <c r="B267" s="1" t="s">
        <v>620</v>
      </c>
      <c r="C267" s="1" t="s">
        <v>621</v>
      </c>
      <c r="D267" s="1" t="s">
        <v>622</v>
      </c>
      <c r="E267" s="1" t="s">
        <v>16</v>
      </c>
      <c r="F267" s="1" t="s">
        <v>25</v>
      </c>
      <c r="G267" s="1" t="s">
        <v>25</v>
      </c>
      <c r="H267" s="2"/>
      <c r="I267">
        <v>1</v>
      </c>
      <c r="J267" s="1" t="s">
        <v>16</v>
      </c>
      <c r="K267">
        <v>0</v>
      </c>
      <c r="L267" s="1" t="s">
        <v>16</v>
      </c>
    </row>
    <row r="268" spans="1:12" x14ac:dyDescent="0.25">
      <c r="A268" s="1" t="s">
        <v>668</v>
      </c>
      <c r="B268" s="1" t="s">
        <v>669</v>
      </c>
      <c r="C268" s="1" t="s">
        <v>504</v>
      </c>
      <c r="D268" s="1" t="s">
        <v>670</v>
      </c>
      <c r="E268" s="1" t="s">
        <v>16</v>
      </c>
      <c r="F268" s="1" t="s">
        <v>25</v>
      </c>
      <c r="G268" s="1" t="s">
        <v>25</v>
      </c>
      <c r="H268" s="2"/>
      <c r="I268">
        <v>1</v>
      </c>
      <c r="J268" s="1" t="s">
        <v>16</v>
      </c>
      <c r="K268">
        <v>0</v>
      </c>
      <c r="L268" s="1" t="s">
        <v>16</v>
      </c>
    </row>
    <row r="269" spans="1:12" x14ac:dyDescent="0.25">
      <c r="A269" s="1" t="s">
        <v>671</v>
      </c>
      <c r="B269" s="1" t="s">
        <v>672</v>
      </c>
      <c r="C269" s="1" t="s">
        <v>673</v>
      </c>
      <c r="D269" s="1" t="s">
        <v>524</v>
      </c>
      <c r="E269" s="1" t="s">
        <v>16</v>
      </c>
      <c r="F269" s="1" t="s">
        <v>25</v>
      </c>
      <c r="G269" s="1" t="s">
        <v>25</v>
      </c>
      <c r="H269" s="2"/>
      <c r="I269">
        <v>1</v>
      </c>
      <c r="J269" s="1" t="s">
        <v>16</v>
      </c>
      <c r="K269">
        <v>0</v>
      </c>
      <c r="L269" s="1" t="s">
        <v>16</v>
      </c>
    </row>
    <row r="270" spans="1:12" x14ac:dyDescent="0.25">
      <c r="A270" s="1" t="s">
        <v>626</v>
      </c>
      <c r="B270" s="1" t="s">
        <v>627</v>
      </c>
      <c r="C270" s="1" t="s">
        <v>628</v>
      </c>
      <c r="D270" s="1" t="s">
        <v>629</v>
      </c>
      <c r="E270" s="1" t="s">
        <v>16</v>
      </c>
      <c r="F270" s="1" t="s">
        <v>25</v>
      </c>
      <c r="G270" s="1" t="s">
        <v>25</v>
      </c>
      <c r="H270" s="2"/>
      <c r="I270">
        <v>1</v>
      </c>
      <c r="J270" s="1" t="s">
        <v>16</v>
      </c>
      <c r="K270">
        <v>0</v>
      </c>
      <c r="L270" s="1" t="s">
        <v>16</v>
      </c>
    </row>
    <row r="271" spans="1:12" x14ac:dyDescent="0.25">
      <c r="A271" s="1" t="s">
        <v>674</v>
      </c>
      <c r="B271" s="1" t="s">
        <v>675</v>
      </c>
      <c r="C271" s="1" t="s">
        <v>347</v>
      </c>
      <c r="D271" s="1" t="s">
        <v>676</v>
      </c>
      <c r="E271" s="1" t="s">
        <v>25</v>
      </c>
      <c r="F271" s="1" t="s">
        <v>25</v>
      </c>
      <c r="G271" s="1" t="s">
        <v>25</v>
      </c>
      <c r="H271" s="2"/>
      <c r="I271">
        <v>0</v>
      </c>
      <c r="J271" s="1" t="s">
        <v>16</v>
      </c>
      <c r="K271">
        <v>0</v>
      </c>
      <c r="L271" s="1" t="s">
        <v>16</v>
      </c>
    </row>
    <row r="272" spans="1:12" x14ac:dyDescent="0.25">
      <c r="A272" s="1" t="s">
        <v>674</v>
      </c>
      <c r="B272" s="1" t="s">
        <v>675</v>
      </c>
      <c r="C272" s="1" t="s">
        <v>347</v>
      </c>
      <c r="D272" s="1" t="s">
        <v>676</v>
      </c>
      <c r="E272" s="1" t="s">
        <v>16</v>
      </c>
      <c r="F272" s="1" t="s">
        <v>25</v>
      </c>
      <c r="G272" s="1" t="s">
        <v>25</v>
      </c>
      <c r="H272" s="2"/>
      <c r="I272">
        <v>1</v>
      </c>
      <c r="J272" s="1" t="s">
        <v>16</v>
      </c>
      <c r="K272">
        <v>0</v>
      </c>
      <c r="L272" s="1" t="s">
        <v>16</v>
      </c>
    </row>
    <row r="273" spans="1:12" x14ac:dyDescent="0.25">
      <c r="A273" s="1" t="s">
        <v>677</v>
      </c>
      <c r="B273" s="1" t="s">
        <v>678</v>
      </c>
      <c r="C273" s="1" t="s">
        <v>679</v>
      </c>
      <c r="D273" s="1" t="s">
        <v>680</v>
      </c>
      <c r="E273" s="1" t="s">
        <v>16</v>
      </c>
      <c r="F273" s="1" t="s">
        <v>25</v>
      </c>
      <c r="G273" s="1" t="s">
        <v>25</v>
      </c>
      <c r="H273" s="2"/>
      <c r="I273">
        <v>1</v>
      </c>
      <c r="J273" s="1" t="s">
        <v>16</v>
      </c>
      <c r="K273">
        <v>0</v>
      </c>
      <c r="L273" s="1" t="s">
        <v>16</v>
      </c>
    </row>
    <row r="274" spans="1:12" x14ac:dyDescent="0.25">
      <c r="A274" s="1" t="s">
        <v>633</v>
      </c>
      <c r="B274" s="1" t="s">
        <v>634</v>
      </c>
      <c r="C274" s="1" t="s">
        <v>635</v>
      </c>
      <c r="D274" s="1" t="s">
        <v>636</v>
      </c>
      <c r="E274" s="1" t="s">
        <v>16</v>
      </c>
      <c r="F274" s="1" t="s">
        <v>25</v>
      </c>
      <c r="G274" s="1" t="s">
        <v>25</v>
      </c>
      <c r="H274" s="2"/>
      <c r="I274">
        <v>1</v>
      </c>
      <c r="J274" s="1" t="s">
        <v>16</v>
      </c>
      <c r="K274">
        <v>0</v>
      </c>
      <c r="L274" s="1" t="s">
        <v>16</v>
      </c>
    </row>
    <row r="275" spans="1:12" x14ac:dyDescent="0.25">
      <c r="A275" s="1" t="s">
        <v>681</v>
      </c>
      <c r="B275" s="1" t="s">
        <v>503</v>
      </c>
      <c r="C275" s="1" t="s">
        <v>682</v>
      </c>
      <c r="D275" s="1" t="s">
        <v>238</v>
      </c>
      <c r="E275" s="1" t="s">
        <v>25</v>
      </c>
      <c r="F275" s="1" t="s">
        <v>25</v>
      </c>
      <c r="G275" s="1" t="s">
        <v>25</v>
      </c>
      <c r="H275" s="2"/>
      <c r="I275">
        <v>0</v>
      </c>
      <c r="J275" s="1" t="s">
        <v>16</v>
      </c>
      <c r="K275">
        <v>0</v>
      </c>
      <c r="L275" s="1" t="s">
        <v>16</v>
      </c>
    </row>
    <row r="276" spans="1:12" x14ac:dyDescent="0.25">
      <c r="A276" s="1" t="s">
        <v>613</v>
      </c>
      <c r="B276" s="1" t="s">
        <v>614</v>
      </c>
      <c r="C276" s="1" t="s">
        <v>615</v>
      </c>
      <c r="D276" s="1" t="s">
        <v>615</v>
      </c>
      <c r="E276" s="1" t="s">
        <v>16</v>
      </c>
      <c r="F276" s="1" t="s">
        <v>25</v>
      </c>
      <c r="G276" s="1" t="s">
        <v>25</v>
      </c>
      <c r="H276" s="2"/>
      <c r="I276">
        <v>1</v>
      </c>
      <c r="J276" s="1" t="s">
        <v>16</v>
      </c>
      <c r="K276">
        <v>0</v>
      </c>
      <c r="L276" s="1" t="s">
        <v>16</v>
      </c>
    </row>
    <row r="277" spans="1:12" x14ac:dyDescent="0.25">
      <c r="A277" s="1" t="s">
        <v>683</v>
      </c>
      <c r="B277" s="1" t="s">
        <v>684</v>
      </c>
      <c r="C277" s="1" t="s">
        <v>685</v>
      </c>
      <c r="D277" s="1" t="s">
        <v>459</v>
      </c>
      <c r="E277" s="1" t="s">
        <v>16</v>
      </c>
      <c r="F277" s="1" t="s">
        <v>25</v>
      </c>
      <c r="G277" s="1" t="s">
        <v>25</v>
      </c>
      <c r="H277" s="2"/>
      <c r="I277">
        <v>1</v>
      </c>
      <c r="J277" s="1" t="s">
        <v>16</v>
      </c>
      <c r="K277">
        <v>0</v>
      </c>
      <c r="L277" s="1" t="s">
        <v>16</v>
      </c>
    </row>
    <row r="278" spans="1:12" x14ac:dyDescent="0.25">
      <c r="A278" s="1" t="s">
        <v>686</v>
      </c>
      <c r="B278" s="1" t="s">
        <v>687</v>
      </c>
      <c r="C278" s="1" t="s">
        <v>590</v>
      </c>
      <c r="D278" s="1" t="s">
        <v>688</v>
      </c>
      <c r="E278" s="1" t="s">
        <v>25</v>
      </c>
      <c r="F278" s="1" t="s">
        <v>25</v>
      </c>
      <c r="G278" s="1" t="s">
        <v>25</v>
      </c>
      <c r="H278" s="2"/>
      <c r="I278">
        <v>0</v>
      </c>
      <c r="J278" s="1" t="s">
        <v>16</v>
      </c>
      <c r="K278">
        <v>0</v>
      </c>
      <c r="L278" s="1" t="s">
        <v>16</v>
      </c>
    </row>
    <row r="279" spans="1:12" x14ac:dyDescent="0.25">
      <c r="A279" s="1" t="s">
        <v>644</v>
      </c>
      <c r="B279" s="1" t="s">
        <v>645</v>
      </c>
      <c r="C279" s="1" t="s">
        <v>401</v>
      </c>
      <c r="D279" s="1" t="s">
        <v>646</v>
      </c>
      <c r="E279" s="1" t="s">
        <v>16</v>
      </c>
      <c r="F279" s="1" t="s">
        <v>25</v>
      </c>
      <c r="G279" s="1" t="s">
        <v>25</v>
      </c>
      <c r="H279" s="2"/>
      <c r="I279">
        <v>1</v>
      </c>
      <c r="J279" s="1" t="s">
        <v>16</v>
      </c>
      <c r="K279">
        <v>0</v>
      </c>
      <c r="L279" s="1" t="s">
        <v>16</v>
      </c>
    </row>
    <row r="280" spans="1:12" x14ac:dyDescent="0.25">
      <c r="A280" s="1" t="s">
        <v>654</v>
      </c>
      <c r="B280" s="1" t="s">
        <v>400</v>
      </c>
      <c r="C280" s="1" t="s">
        <v>655</v>
      </c>
      <c r="D280" s="1" t="s">
        <v>344</v>
      </c>
      <c r="E280" s="1" t="s">
        <v>16</v>
      </c>
      <c r="F280" s="1" t="s">
        <v>25</v>
      </c>
      <c r="G280" s="1" t="s">
        <v>25</v>
      </c>
      <c r="H280" s="2"/>
      <c r="I280">
        <v>1</v>
      </c>
      <c r="J280" s="1" t="s">
        <v>16</v>
      </c>
      <c r="K280">
        <v>0</v>
      </c>
      <c r="L280" s="1" t="s">
        <v>16</v>
      </c>
    </row>
    <row r="281" spans="1:12" x14ac:dyDescent="0.25">
      <c r="A281" s="1" t="s">
        <v>689</v>
      </c>
      <c r="B281" s="1" t="s">
        <v>690</v>
      </c>
      <c r="C281" s="1" t="s">
        <v>691</v>
      </c>
      <c r="D281" s="1" t="s">
        <v>692</v>
      </c>
      <c r="E281" s="1" t="s">
        <v>16</v>
      </c>
      <c r="F281" s="1" t="s">
        <v>25</v>
      </c>
      <c r="G281" s="1" t="s">
        <v>25</v>
      </c>
      <c r="H281" s="2"/>
      <c r="I281">
        <v>1</v>
      </c>
      <c r="J281" s="1" t="s">
        <v>16</v>
      </c>
      <c r="K281">
        <v>0</v>
      </c>
      <c r="L281" s="1" t="s">
        <v>16</v>
      </c>
    </row>
    <row r="282" spans="1:12" x14ac:dyDescent="0.25">
      <c r="A282" s="1" t="s">
        <v>693</v>
      </c>
      <c r="B282" s="1" t="s">
        <v>694</v>
      </c>
      <c r="C282" s="1" t="s">
        <v>444</v>
      </c>
      <c r="D282" s="1" t="s">
        <v>695</v>
      </c>
      <c r="E282" s="1" t="s">
        <v>25</v>
      </c>
      <c r="F282" s="1" t="s">
        <v>25</v>
      </c>
      <c r="G282" s="1" t="s">
        <v>25</v>
      </c>
      <c r="H282" s="2"/>
      <c r="I282">
        <v>0</v>
      </c>
      <c r="J282" s="1" t="s">
        <v>16</v>
      </c>
      <c r="K282">
        <v>0</v>
      </c>
      <c r="L282" s="1" t="s">
        <v>16</v>
      </c>
    </row>
    <row r="283" spans="1:12" x14ac:dyDescent="0.25">
      <c r="A283" s="1" t="s">
        <v>696</v>
      </c>
      <c r="B283" s="1" t="s">
        <v>697</v>
      </c>
      <c r="C283" s="1" t="s">
        <v>698</v>
      </c>
      <c r="D283" s="1" t="s">
        <v>699</v>
      </c>
      <c r="E283" s="1" t="s">
        <v>16</v>
      </c>
      <c r="F283" s="1" t="s">
        <v>25</v>
      </c>
      <c r="G283" s="1" t="s">
        <v>25</v>
      </c>
      <c r="H283" s="2"/>
      <c r="I283">
        <v>1</v>
      </c>
      <c r="J283" s="1" t="s">
        <v>16</v>
      </c>
      <c r="K283">
        <v>0</v>
      </c>
      <c r="L283" s="1" t="s">
        <v>16</v>
      </c>
    </row>
    <row r="284" spans="1:12" x14ac:dyDescent="0.25">
      <c r="A284" s="1" t="s">
        <v>693</v>
      </c>
      <c r="B284" s="1" t="s">
        <v>694</v>
      </c>
      <c r="C284" s="1" t="s">
        <v>444</v>
      </c>
      <c r="D284" s="1" t="s">
        <v>695</v>
      </c>
      <c r="E284" s="1" t="s">
        <v>16</v>
      </c>
      <c r="F284" s="1" t="s">
        <v>25</v>
      </c>
      <c r="G284" s="1" t="s">
        <v>25</v>
      </c>
      <c r="H284" s="2"/>
      <c r="I284">
        <v>1</v>
      </c>
      <c r="J284" s="1" t="s">
        <v>16</v>
      </c>
      <c r="K284">
        <v>0</v>
      </c>
      <c r="L284" s="1" t="s">
        <v>16</v>
      </c>
    </row>
    <row r="285" spans="1:12" x14ac:dyDescent="0.25">
      <c r="A285" s="1" t="s">
        <v>700</v>
      </c>
      <c r="B285" s="1" t="s">
        <v>701</v>
      </c>
      <c r="C285" s="1" t="s">
        <v>589</v>
      </c>
      <c r="D285" s="1" t="s">
        <v>251</v>
      </c>
      <c r="E285" s="1" t="s">
        <v>702</v>
      </c>
      <c r="F285" s="1" t="s">
        <v>17</v>
      </c>
      <c r="G285" s="1" t="s">
        <v>141</v>
      </c>
      <c r="H285" s="2">
        <v>38808</v>
      </c>
      <c r="I285">
        <v>0</v>
      </c>
      <c r="J285" s="1" t="s">
        <v>16</v>
      </c>
      <c r="K285">
        <v>1</v>
      </c>
      <c r="L285" s="1" t="s">
        <v>16</v>
      </c>
    </row>
    <row r="286" spans="1:12" x14ac:dyDescent="0.25">
      <c r="A286" s="1" t="s">
        <v>703</v>
      </c>
      <c r="B286" s="1" t="s">
        <v>704</v>
      </c>
      <c r="C286" s="1" t="s">
        <v>490</v>
      </c>
      <c r="D286" s="1" t="s">
        <v>406</v>
      </c>
      <c r="E286" s="1" t="s">
        <v>705</v>
      </c>
      <c r="F286" s="1" t="s">
        <v>17</v>
      </c>
      <c r="G286" s="1" t="s">
        <v>109</v>
      </c>
      <c r="H286" s="2">
        <v>41334</v>
      </c>
      <c r="I286">
        <v>0</v>
      </c>
      <c r="J286" s="1" t="s">
        <v>16</v>
      </c>
      <c r="K286">
        <v>1</v>
      </c>
      <c r="L286" s="1" t="s">
        <v>16</v>
      </c>
    </row>
    <row r="287" spans="1:12" x14ac:dyDescent="0.25">
      <c r="A287" s="1" t="s">
        <v>703</v>
      </c>
      <c r="B287" s="1" t="s">
        <v>704</v>
      </c>
      <c r="C287" s="1" t="s">
        <v>490</v>
      </c>
      <c r="D287" s="1" t="s">
        <v>406</v>
      </c>
      <c r="E287" s="1" t="s">
        <v>16</v>
      </c>
      <c r="F287" s="1" t="s">
        <v>17</v>
      </c>
      <c r="G287" s="1" t="s">
        <v>141</v>
      </c>
      <c r="H287" s="2"/>
      <c r="I287">
        <v>1</v>
      </c>
      <c r="J287" s="1" t="s">
        <v>16</v>
      </c>
      <c r="K287">
        <v>0</v>
      </c>
      <c r="L287" s="1" t="s">
        <v>16</v>
      </c>
    </row>
    <row r="288" spans="1:12" x14ac:dyDescent="0.25">
      <c r="A288" s="1" t="s">
        <v>706</v>
      </c>
      <c r="B288" s="1" t="s">
        <v>707</v>
      </c>
      <c r="C288" s="1" t="s">
        <v>708</v>
      </c>
      <c r="D288" s="1" t="s">
        <v>165</v>
      </c>
      <c r="E288" s="1" t="s">
        <v>702</v>
      </c>
      <c r="F288" s="1" t="s">
        <v>17</v>
      </c>
      <c r="G288" s="1" t="s">
        <v>141</v>
      </c>
      <c r="H288" s="2">
        <v>42675</v>
      </c>
      <c r="I288">
        <v>0</v>
      </c>
      <c r="J288" s="1" t="s">
        <v>16</v>
      </c>
      <c r="K288">
        <v>1</v>
      </c>
      <c r="L288" s="1" t="s">
        <v>16</v>
      </c>
    </row>
    <row r="289" spans="1:12" x14ac:dyDescent="0.25">
      <c r="A289" s="1" t="s">
        <v>706</v>
      </c>
      <c r="B289" s="1" t="s">
        <v>707</v>
      </c>
      <c r="C289" s="1" t="s">
        <v>708</v>
      </c>
      <c r="D289" s="1" t="s">
        <v>165</v>
      </c>
      <c r="E289" s="1" t="s">
        <v>16</v>
      </c>
      <c r="F289" s="1" t="s">
        <v>17</v>
      </c>
      <c r="G289" s="1" t="s">
        <v>141</v>
      </c>
      <c r="H289" s="2"/>
      <c r="I289">
        <v>1</v>
      </c>
      <c r="J289" s="1" t="s">
        <v>16</v>
      </c>
      <c r="K289">
        <v>0</v>
      </c>
      <c r="L289" s="1" t="s">
        <v>16</v>
      </c>
    </row>
    <row r="290" spans="1:12" x14ac:dyDescent="0.25">
      <c r="A290" s="1" t="s">
        <v>709</v>
      </c>
      <c r="B290" s="1" t="s">
        <v>710</v>
      </c>
      <c r="C290" s="1" t="s">
        <v>711</v>
      </c>
      <c r="D290" s="1" t="s">
        <v>245</v>
      </c>
      <c r="E290" s="1" t="s">
        <v>712</v>
      </c>
      <c r="F290" s="1" t="s">
        <v>72</v>
      </c>
      <c r="G290" s="1" t="s">
        <v>226</v>
      </c>
      <c r="H290" s="2">
        <v>34278</v>
      </c>
      <c r="I290">
        <v>0</v>
      </c>
      <c r="J290" s="1" t="s">
        <v>16</v>
      </c>
      <c r="K290">
        <v>0</v>
      </c>
      <c r="L290" s="1" t="s">
        <v>16</v>
      </c>
    </row>
    <row r="291" spans="1:12" x14ac:dyDescent="0.25">
      <c r="A291" s="1" t="s">
        <v>713</v>
      </c>
      <c r="B291" s="1" t="s">
        <v>714</v>
      </c>
      <c r="C291" s="1" t="s">
        <v>715</v>
      </c>
      <c r="D291" s="1" t="s">
        <v>716</v>
      </c>
      <c r="E291" s="1" t="s">
        <v>16</v>
      </c>
      <c r="F291" s="1" t="s">
        <v>29</v>
      </c>
      <c r="G291" s="1" t="s">
        <v>717</v>
      </c>
      <c r="H291" s="2"/>
      <c r="I291">
        <v>1</v>
      </c>
      <c r="J291" s="1" t="s">
        <v>16</v>
      </c>
      <c r="K291">
        <v>0</v>
      </c>
      <c r="L291" s="1" t="s">
        <v>16</v>
      </c>
    </row>
    <row r="292" spans="1:12" x14ac:dyDescent="0.25">
      <c r="A292" s="1" t="s">
        <v>713</v>
      </c>
      <c r="B292" s="1" t="s">
        <v>714</v>
      </c>
      <c r="C292" s="1" t="s">
        <v>715</v>
      </c>
      <c r="D292" s="1" t="s">
        <v>716</v>
      </c>
      <c r="E292" s="1" t="s">
        <v>16</v>
      </c>
      <c r="F292" s="1" t="s">
        <v>72</v>
      </c>
      <c r="G292" s="1" t="s">
        <v>717</v>
      </c>
      <c r="H292" s="2"/>
      <c r="I292">
        <v>1</v>
      </c>
      <c r="J292" s="1" t="s">
        <v>16</v>
      </c>
      <c r="K292">
        <v>0</v>
      </c>
      <c r="L292" s="1" t="s">
        <v>16</v>
      </c>
    </row>
    <row r="293" spans="1:12" x14ac:dyDescent="0.25">
      <c r="A293" s="1" t="s">
        <v>709</v>
      </c>
      <c r="B293" s="1" t="s">
        <v>710</v>
      </c>
      <c r="C293" s="1" t="s">
        <v>711</v>
      </c>
      <c r="D293" s="1" t="s">
        <v>245</v>
      </c>
      <c r="E293" s="1" t="s">
        <v>718</v>
      </c>
      <c r="F293" s="1" t="s">
        <v>29</v>
      </c>
      <c r="G293" s="1" t="s">
        <v>719</v>
      </c>
      <c r="H293" s="2">
        <v>42710</v>
      </c>
      <c r="I293">
        <v>0</v>
      </c>
      <c r="J293" s="1" t="s">
        <v>16</v>
      </c>
      <c r="K293">
        <v>1</v>
      </c>
      <c r="L293" s="1" t="s">
        <v>16</v>
      </c>
    </row>
    <row r="294" spans="1:12" x14ac:dyDescent="0.25">
      <c r="A294" s="1" t="s">
        <v>709</v>
      </c>
      <c r="B294" s="1" t="s">
        <v>710</v>
      </c>
      <c r="C294" s="1" t="s">
        <v>711</v>
      </c>
      <c r="D294" s="1" t="s">
        <v>245</v>
      </c>
      <c r="E294" s="1" t="s">
        <v>16</v>
      </c>
      <c r="F294" s="1" t="s">
        <v>29</v>
      </c>
      <c r="G294" s="1" t="s">
        <v>719</v>
      </c>
      <c r="H294" s="2"/>
      <c r="I294">
        <v>1</v>
      </c>
      <c r="J294" s="1" t="s">
        <v>16</v>
      </c>
      <c r="K294">
        <v>0</v>
      </c>
      <c r="L294" s="1" t="s">
        <v>16</v>
      </c>
    </row>
    <row r="295" spans="1:12" x14ac:dyDescent="0.25">
      <c r="A295" s="1" t="s">
        <v>720</v>
      </c>
      <c r="B295" s="1" t="s">
        <v>721</v>
      </c>
      <c r="C295" s="1" t="s">
        <v>680</v>
      </c>
      <c r="D295" s="1" t="s">
        <v>150</v>
      </c>
      <c r="E295" s="1" t="s">
        <v>16</v>
      </c>
      <c r="F295" s="1" t="s">
        <v>29</v>
      </c>
      <c r="G295" s="1" t="s">
        <v>719</v>
      </c>
      <c r="H295" s="2"/>
      <c r="I295">
        <v>1</v>
      </c>
      <c r="J295" s="1" t="s">
        <v>16</v>
      </c>
      <c r="K295">
        <v>0</v>
      </c>
      <c r="L295" s="1" t="s">
        <v>16</v>
      </c>
    </row>
    <row r="296" spans="1:12" x14ac:dyDescent="0.25">
      <c r="A296" s="1" t="s">
        <v>722</v>
      </c>
      <c r="B296" s="1" t="s">
        <v>723</v>
      </c>
      <c r="C296" s="1" t="s">
        <v>724</v>
      </c>
      <c r="D296" s="1" t="s">
        <v>490</v>
      </c>
      <c r="E296" s="1" t="s">
        <v>725</v>
      </c>
      <c r="F296" s="1" t="s">
        <v>29</v>
      </c>
      <c r="G296" s="1" t="s">
        <v>178</v>
      </c>
      <c r="H296" s="2">
        <v>42675</v>
      </c>
      <c r="I296">
        <v>0</v>
      </c>
      <c r="J296" s="1" t="s">
        <v>16</v>
      </c>
      <c r="K296">
        <v>1</v>
      </c>
      <c r="L296" s="1" t="s">
        <v>16</v>
      </c>
    </row>
    <row r="297" spans="1:12" x14ac:dyDescent="0.25">
      <c r="A297" s="1" t="s">
        <v>722</v>
      </c>
      <c r="B297" s="1" t="s">
        <v>723</v>
      </c>
      <c r="C297" s="1" t="s">
        <v>724</v>
      </c>
      <c r="D297" s="1" t="s">
        <v>490</v>
      </c>
      <c r="E297" s="1" t="s">
        <v>16</v>
      </c>
      <c r="F297" s="1" t="s">
        <v>29</v>
      </c>
      <c r="G297" s="1" t="s">
        <v>178</v>
      </c>
      <c r="H297" s="2"/>
      <c r="I297">
        <v>1</v>
      </c>
      <c r="J297" s="1" t="s">
        <v>16</v>
      </c>
      <c r="K297">
        <v>0</v>
      </c>
      <c r="L297" s="1" t="s">
        <v>16</v>
      </c>
    </row>
    <row r="298" spans="1:12" x14ac:dyDescent="0.25">
      <c r="A298" s="1" t="s">
        <v>726</v>
      </c>
      <c r="B298" s="1" t="s">
        <v>727</v>
      </c>
      <c r="C298" s="1" t="s">
        <v>259</v>
      </c>
      <c r="D298" s="1" t="s">
        <v>728</v>
      </c>
      <c r="E298" s="1" t="s">
        <v>16</v>
      </c>
      <c r="F298" s="1" t="s">
        <v>125</v>
      </c>
      <c r="G298" s="1" t="s">
        <v>61</v>
      </c>
      <c r="H298" s="2"/>
      <c r="I298">
        <v>1</v>
      </c>
      <c r="J298" s="1" t="s">
        <v>729</v>
      </c>
      <c r="K298">
        <v>0</v>
      </c>
      <c r="L298" s="1" t="s">
        <v>730</v>
      </c>
    </row>
    <row r="299" spans="1:12" x14ac:dyDescent="0.25">
      <c r="A299" s="1" t="s">
        <v>731</v>
      </c>
      <c r="B299" s="1" t="s">
        <v>732</v>
      </c>
      <c r="C299" s="1" t="s">
        <v>533</v>
      </c>
      <c r="D299" s="1" t="s">
        <v>733</v>
      </c>
      <c r="E299" s="1" t="s">
        <v>16</v>
      </c>
      <c r="F299" s="1" t="s">
        <v>125</v>
      </c>
      <c r="G299" s="1" t="s">
        <v>61</v>
      </c>
      <c r="H299" s="2"/>
      <c r="I299">
        <v>1</v>
      </c>
      <c r="J299" s="1" t="s">
        <v>734</v>
      </c>
      <c r="K299">
        <v>0</v>
      </c>
      <c r="L299" s="1" t="s">
        <v>218</v>
      </c>
    </row>
    <row r="300" spans="1:12" x14ac:dyDescent="0.25">
      <c r="A300" s="1" t="s">
        <v>713</v>
      </c>
      <c r="B300" s="1" t="s">
        <v>714</v>
      </c>
      <c r="C300" s="1" t="s">
        <v>715</v>
      </c>
      <c r="D300" s="1" t="s">
        <v>716</v>
      </c>
      <c r="E300" s="1" t="s">
        <v>16</v>
      </c>
      <c r="F300" s="1" t="s">
        <v>125</v>
      </c>
      <c r="G300" s="1" t="s">
        <v>61</v>
      </c>
      <c r="H300" s="2"/>
      <c r="I300">
        <v>1</v>
      </c>
      <c r="J300" s="1" t="s">
        <v>125</v>
      </c>
      <c r="K300">
        <v>0</v>
      </c>
      <c r="L300" s="1" t="s">
        <v>218</v>
      </c>
    </row>
    <row r="301" spans="1:12" x14ac:dyDescent="0.25">
      <c r="A301" s="1" t="s">
        <v>735</v>
      </c>
      <c r="B301" s="1" t="s">
        <v>736</v>
      </c>
      <c r="C301" s="1" t="s">
        <v>276</v>
      </c>
      <c r="D301" s="1" t="s">
        <v>737</v>
      </c>
      <c r="E301" s="1" t="s">
        <v>16</v>
      </c>
      <c r="F301" s="1" t="s">
        <v>125</v>
      </c>
      <c r="G301" s="1" t="s">
        <v>61</v>
      </c>
      <c r="H301" s="2"/>
      <c r="I301">
        <v>1</v>
      </c>
      <c r="J301" s="1" t="s">
        <v>734</v>
      </c>
      <c r="K301">
        <v>0</v>
      </c>
      <c r="L301" s="1" t="s">
        <v>218</v>
      </c>
    </row>
    <row r="302" spans="1:12" x14ac:dyDescent="0.25">
      <c r="A302" s="1" t="s">
        <v>735</v>
      </c>
      <c r="B302" s="1" t="s">
        <v>736</v>
      </c>
      <c r="C302" s="1" t="s">
        <v>276</v>
      </c>
      <c r="D302" s="1" t="s">
        <v>737</v>
      </c>
      <c r="E302" s="1" t="s">
        <v>738</v>
      </c>
      <c r="F302" s="1" t="s">
        <v>72</v>
      </c>
      <c r="G302" s="1" t="s">
        <v>61</v>
      </c>
      <c r="H302" s="2">
        <v>42710</v>
      </c>
      <c r="I302">
        <v>0</v>
      </c>
      <c r="J302" s="1" t="s">
        <v>16</v>
      </c>
      <c r="K302">
        <v>1</v>
      </c>
      <c r="L302" s="1" t="s">
        <v>16</v>
      </c>
    </row>
    <row r="303" spans="1:12" x14ac:dyDescent="0.25">
      <c r="A303" s="1" t="s">
        <v>735</v>
      </c>
      <c r="B303" s="1" t="s">
        <v>736</v>
      </c>
      <c r="C303" s="1" t="s">
        <v>276</v>
      </c>
      <c r="D303" s="1" t="s">
        <v>737</v>
      </c>
      <c r="E303" s="1" t="s">
        <v>16</v>
      </c>
      <c r="F303" s="1" t="s">
        <v>72</v>
      </c>
      <c r="G303" s="1" t="s">
        <v>61</v>
      </c>
      <c r="H303" s="2"/>
      <c r="I303">
        <v>1</v>
      </c>
      <c r="J303" s="1" t="s">
        <v>16</v>
      </c>
      <c r="K303">
        <v>0</v>
      </c>
      <c r="L303" s="1" t="s">
        <v>16</v>
      </c>
    </row>
    <row r="304" spans="1:12" x14ac:dyDescent="0.25">
      <c r="A304" s="1" t="s">
        <v>739</v>
      </c>
      <c r="B304" s="1" t="s">
        <v>740</v>
      </c>
      <c r="C304" s="1" t="s">
        <v>245</v>
      </c>
      <c r="D304" s="1" t="s">
        <v>741</v>
      </c>
      <c r="E304" s="1" t="s">
        <v>16</v>
      </c>
      <c r="F304" s="1" t="s">
        <v>17</v>
      </c>
      <c r="G304" s="1" t="s">
        <v>61</v>
      </c>
      <c r="H304" s="2"/>
      <c r="I304">
        <v>1</v>
      </c>
      <c r="J304" s="1" t="s">
        <v>16</v>
      </c>
      <c r="K304">
        <v>0</v>
      </c>
      <c r="L304" s="1" t="s">
        <v>16</v>
      </c>
    </row>
    <row r="305" spans="1:12" x14ac:dyDescent="0.25">
      <c r="A305" s="1" t="s">
        <v>742</v>
      </c>
      <c r="B305" s="1" t="s">
        <v>743</v>
      </c>
      <c r="C305" s="1" t="s">
        <v>354</v>
      </c>
      <c r="D305" s="1" t="s">
        <v>507</v>
      </c>
      <c r="E305" s="1" t="s">
        <v>16</v>
      </c>
      <c r="F305" s="1" t="s">
        <v>29</v>
      </c>
      <c r="G305" s="1" t="s">
        <v>61</v>
      </c>
      <c r="H305" s="2"/>
      <c r="I305">
        <v>1</v>
      </c>
      <c r="J305" s="1" t="s">
        <v>16</v>
      </c>
      <c r="K305">
        <v>0</v>
      </c>
      <c r="L305" s="1" t="s">
        <v>16</v>
      </c>
    </row>
    <row r="306" spans="1:12" x14ac:dyDescent="0.25">
      <c r="A306" s="1" t="s">
        <v>744</v>
      </c>
      <c r="B306" s="1" t="s">
        <v>745</v>
      </c>
      <c r="C306" s="1" t="s">
        <v>235</v>
      </c>
      <c r="D306" s="1" t="s">
        <v>39</v>
      </c>
      <c r="E306" s="1" t="s">
        <v>746</v>
      </c>
      <c r="F306" s="1" t="s">
        <v>29</v>
      </c>
      <c r="G306" s="1" t="s">
        <v>61</v>
      </c>
      <c r="H306" s="2">
        <v>42065</v>
      </c>
      <c r="I306">
        <v>0</v>
      </c>
      <c r="J306" s="1" t="s">
        <v>16</v>
      </c>
      <c r="K306">
        <v>1</v>
      </c>
      <c r="L306" s="1" t="s">
        <v>16</v>
      </c>
    </row>
    <row r="307" spans="1:12" x14ac:dyDescent="0.25">
      <c r="A307" s="1" t="s">
        <v>744</v>
      </c>
      <c r="B307" s="1" t="s">
        <v>745</v>
      </c>
      <c r="C307" s="1" t="s">
        <v>235</v>
      </c>
      <c r="D307" s="1" t="s">
        <v>39</v>
      </c>
      <c r="E307" s="1" t="s">
        <v>16</v>
      </c>
      <c r="F307" s="1" t="s">
        <v>29</v>
      </c>
      <c r="G307" s="1" t="s">
        <v>61</v>
      </c>
      <c r="H307" s="2"/>
      <c r="I307">
        <v>1</v>
      </c>
      <c r="J307" s="1" t="s">
        <v>16</v>
      </c>
      <c r="K307">
        <v>0</v>
      </c>
      <c r="L307" s="1" t="s">
        <v>16</v>
      </c>
    </row>
    <row r="308" spans="1:12" x14ac:dyDescent="0.25">
      <c r="A308" s="1" t="s">
        <v>726</v>
      </c>
      <c r="B308" s="1" t="s">
        <v>727</v>
      </c>
      <c r="C308" s="1" t="s">
        <v>259</v>
      </c>
      <c r="D308" s="1" t="s">
        <v>728</v>
      </c>
      <c r="E308" s="1" t="s">
        <v>16</v>
      </c>
      <c r="F308" s="1" t="s">
        <v>29</v>
      </c>
      <c r="G308" s="1" t="s">
        <v>61</v>
      </c>
      <c r="H308" s="2"/>
      <c r="I308">
        <v>1</v>
      </c>
      <c r="J308" s="1" t="s">
        <v>16</v>
      </c>
      <c r="K308">
        <v>0</v>
      </c>
      <c r="L308" s="1" t="s">
        <v>16</v>
      </c>
    </row>
    <row r="309" spans="1:12" x14ac:dyDescent="0.25">
      <c r="A309" s="1" t="s">
        <v>747</v>
      </c>
      <c r="B309" s="1" t="s">
        <v>748</v>
      </c>
      <c r="C309" s="1" t="s">
        <v>618</v>
      </c>
      <c r="D309" s="1" t="s">
        <v>749</v>
      </c>
      <c r="E309" s="1" t="s">
        <v>16</v>
      </c>
      <c r="F309" s="1" t="s">
        <v>29</v>
      </c>
      <c r="G309" s="1" t="s">
        <v>61</v>
      </c>
      <c r="H309" s="2"/>
      <c r="I309">
        <v>1</v>
      </c>
      <c r="J309" s="1" t="s">
        <v>16</v>
      </c>
      <c r="K309">
        <v>0</v>
      </c>
      <c r="L309" s="1" t="s">
        <v>16</v>
      </c>
    </row>
    <row r="310" spans="1:12" x14ac:dyDescent="0.25">
      <c r="A310" s="1" t="s">
        <v>750</v>
      </c>
      <c r="B310" s="1" t="s">
        <v>751</v>
      </c>
      <c r="C310" s="1" t="s">
        <v>422</v>
      </c>
      <c r="D310" s="1" t="s">
        <v>752</v>
      </c>
      <c r="E310" s="1" t="s">
        <v>16</v>
      </c>
      <c r="F310" s="1" t="s">
        <v>29</v>
      </c>
      <c r="G310" s="1" t="s">
        <v>61</v>
      </c>
      <c r="H310" s="2"/>
      <c r="I310">
        <v>1</v>
      </c>
      <c r="J310" s="1" t="s">
        <v>16</v>
      </c>
      <c r="K310">
        <v>0</v>
      </c>
      <c r="L310" s="1" t="s">
        <v>16</v>
      </c>
    </row>
    <row r="311" spans="1:12" x14ac:dyDescent="0.25">
      <c r="A311" s="1" t="s">
        <v>731</v>
      </c>
      <c r="B311" s="1" t="s">
        <v>732</v>
      </c>
      <c r="C311" s="1" t="s">
        <v>533</v>
      </c>
      <c r="D311" s="1" t="s">
        <v>733</v>
      </c>
      <c r="E311" s="1" t="s">
        <v>753</v>
      </c>
      <c r="F311" s="1" t="s">
        <v>72</v>
      </c>
      <c r="G311" s="1" t="s">
        <v>61</v>
      </c>
      <c r="H311" s="2">
        <v>42710</v>
      </c>
      <c r="I311">
        <v>0</v>
      </c>
      <c r="J311" s="1" t="s">
        <v>16</v>
      </c>
      <c r="K311">
        <v>1</v>
      </c>
      <c r="L311" s="1" t="s">
        <v>16</v>
      </c>
    </row>
    <row r="312" spans="1:12" x14ac:dyDescent="0.25">
      <c r="A312" s="1" t="s">
        <v>754</v>
      </c>
      <c r="B312" s="1" t="s">
        <v>755</v>
      </c>
      <c r="C312" s="1" t="s">
        <v>756</v>
      </c>
      <c r="D312" s="1" t="s">
        <v>34</v>
      </c>
      <c r="E312" s="1" t="s">
        <v>757</v>
      </c>
      <c r="F312" s="1" t="s">
        <v>72</v>
      </c>
      <c r="G312" s="1" t="s">
        <v>61</v>
      </c>
      <c r="H312" s="2">
        <v>36633</v>
      </c>
      <c r="I312">
        <v>0</v>
      </c>
      <c r="J312" s="1" t="s">
        <v>16</v>
      </c>
      <c r="K312">
        <v>1</v>
      </c>
      <c r="L312" s="1" t="s">
        <v>16</v>
      </c>
    </row>
    <row r="313" spans="1:12" x14ac:dyDescent="0.25">
      <c r="A313" s="1" t="s">
        <v>731</v>
      </c>
      <c r="B313" s="1" t="s">
        <v>732</v>
      </c>
      <c r="C313" s="1" t="s">
        <v>533</v>
      </c>
      <c r="D313" s="1" t="s">
        <v>733</v>
      </c>
      <c r="E313" s="1" t="s">
        <v>16</v>
      </c>
      <c r="F313" s="1" t="s">
        <v>72</v>
      </c>
      <c r="G313" s="1" t="s">
        <v>61</v>
      </c>
      <c r="H313" s="2"/>
      <c r="I313">
        <v>1</v>
      </c>
      <c r="J313" s="1" t="s">
        <v>16</v>
      </c>
      <c r="K313">
        <v>0</v>
      </c>
      <c r="L313" s="1" t="s">
        <v>16</v>
      </c>
    </row>
    <row r="314" spans="1:12" x14ac:dyDescent="0.25">
      <c r="A314" s="1" t="s">
        <v>758</v>
      </c>
      <c r="B314" s="1" t="s">
        <v>755</v>
      </c>
      <c r="C314" s="1" t="s">
        <v>759</v>
      </c>
      <c r="D314" s="1" t="s">
        <v>759</v>
      </c>
      <c r="E314" s="1" t="s">
        <v>16</v>
      </c>
      <c r="F314" s="1" t="s">
        <v>29</v>
      </c>
      <c r="G314" s="1" t="s">
        <v>61</v>
      </c>
      <c r="H314" s="2"/>
      <c r="I314">
        <v>1</v>
      </c>
      <c r="J314" s="1" t="s">
        <v>16</v>
      </c>
      <c r="K314">
        <v>0</v>
      </c>
      <c r="L314" s="1" t="s">
        <v>16</v>
      </c>
    </row>
    <row r="315" spans="1:12" x14ac:dyDescent="0.25">
      <c r="A315" s="1" t="s">
        <v>754</v>
      </c>
      <c r="B315" s="1" t="s">
        <v>755</v>
      </c>
      <c r="C315" s="1" t="s">
        <v>756</v>
      </c>
      <c r="D315" s="1" t="s">
        <v>34</v>
      </c>
      <c r="E315" s="1" t="s">
        <v>16</v>
      </c>
      <c r="F315" s="1" t="s">
        <v>72</v>
      </c>
      <c r="G315" s="1" t="s">
        <v>61</v>
      </c>
      <c r="H315" s="2"/>
      <c r="I315">
        <v>1</v>
      </c>
      <c r="J315" s="1" t="s">
        <v>16</v>
      </c>
      <c r="K315">
        <v>0</v>
      </c>
      <c r="L315" s="1" t="s">
        <v>16</v>
      </c>
    </row>
    <row r="316" spans="1:12" x14ac:dyDescent="0.25">
      <c r="A316" s="1" t="s">
        <v>760</v>
      </c>
      <c r="B316" s="1" t="s">
        <v>761</v>
      </c>
      <c r="C316" s="1" t="s">
        <v>762</v>
      </c>
      <c r="D316" s="1" t="s">
        <v>688</v>
      </c>
      <c r="E316" s="1" t="s">
        <v>763</v>
      </c>
      <c r="F316" s="1" t="s">
        <v>29</v>
      </c>
      <c r="G316" s="1" t="s">
        <v>61</v>
      </c>
      <c r="H316" s="2">
        <v>42217</v>
      </c>
      <c r="I316">
        <v>0</v>
      </c>
      <c r="J316" s="1" t="s">
        <v>16</v>
      </c>
      <c r="K316">
        <v>1</v>
      </c>
      <c r="L316" s="1" t="s">
        <v>16</v>
      </c>
    </row>
    <row r="317" spans="1:12" x14ac:dyDescent="0.25">
      <c r="A317" s="1" t="s">
        <v>760</v>
      </c>
      <c r="B317" s="1" t="s">
        <v>761</v>
      </c>
      <c r="C317" s="1" t="s">
        <v>762</v>
      </c>
      <c r="D317" s="1" t="s">
        <v>688</v>
      </c>
      <c r="E317" s="1" t="s">
        <v>16</v>
      </c>
      <c r="F317" s="1" t="s">
        <v>29</v>
      </c>
      <c r="G317" s="1" t="s">
        <v>61</v>
      </c>
      <c r="H317" s="2"/>
      <c r="I317">
        <v>1</v>
      </c>
      <c r="J317" s="1" t="s">
        <v>16</v>
      </c>
      <c r="K317">
        <v>0</v>
      </c>
      <c r="L317" s="1" t="s">
        <v>16</v>
      </c>
    </row>
    <row r="318" spans="1:12" x14ac:dyDescent="0.25">
      <c r="A318" s="1" t="s">
        <v>686</v>
      </c>
      <c r="B318" s="1" t="s">
        <v>687</v>
      </c>
      <c r="C318" s="1" t="s">
        <v>590</v>
      </c>
      <c r="D318" s="1" t="s">
        <v>688</v>
      </c>
      <c r="E318" s="1" t="s">
        <v>16</v>
      </c>
      <c r="F318" s="1" t="s">
        <v>29</v>
      </c>
      <c r="G318" s="1" t="s">
        <v>61</v>
      </c>
      <c r="H318" s="2"/>
      <c r="I318">
        <v>1</v>
      </c>
      <c r="J318" s="1" t="s">
        <v>16</v>
      </c>
      <c r="K318">
        <v>0</v>
      </c>
      <c r="L318" s="1" t="s">
        <v>16</v>
      </c>
    </row>
    <row r="319" spans="1:12" x14ac:dyDescent="0.25">
      <c r="A319" s="1" t="s">
        <v>650</v>
      </c>
      <c r="B319" s="1" t="s">
        <v>651</v>
      </c>
      <c r="C319" s="1" t="s">
        <v>652</v>
      </c>
      <c r="D319" s="1" t="s">
        <v>653</v>
      </c>
      <c r="E319" s="1" t="s">
        <v>16</v>
      </c>
      <c r="F319" s="1" t="s">
        <v>23</v>
      </c>
      <c r="G319" s="1" t="s">
        <v>608</v>
      </c>
      <c r="H319" s="2"/>
      <c r="I319">
        <v>1</v>
      </c>
      <c r="J319" s="1" t="s">
        <v>764</v>
      </c>
      <c r="K319">
        <v>0</v>
      </c>
      <c r="L319" s="1" t="s">
        <v>765</v>
      </c>
    </row>
    <row r="320" spans="1:12" x14ac:dyDescent="0.25">
      <c r="A320" s="1" t="s">
        <v>766</v>
      </c>
      <c r="B320" s="1" t="s">
        <v>767</v>
      </c>
      <c r="C320" s="1" t="s">
        <v>197</v>
      </c>
      <c r="D320" s="1" t="s">
        <v>235</v>
      </c>
      <c r="E320" s="1" t="s">
        <v>16</v>
      </c>
      <c r="F320" s="1" t="s">
        <v>29</v>
      </c>
      <c r="G320" s="1" t="s">
        <v>55</v>
      </c>
      <c r="H320" s="2"/>
      <c r="I320">
        <v>1</v>
      </c>
      <c r="J320" s="1" t="s">
        <v>16</v>
      </c>
      <c r="K320">
        <v>0</v>
      </c>
      <c r="L320" s="1" t="s">
        <v>16</v>
      </c>
    </row>
    <row r="321" spans="1:12" x14ac:dyDescent="0.25">
      <c r="A321" s="1" t="s">
        <v>768</v>
      </c>
      <c r="B321" s="1" t="s">
        <v>769</v>
      </c>
      <c r="C321" s="1" t="s">
        <v>770</v>
      </c>
      <c r="D321" s="1" t="s">
        <v>771</v>
      </c>
      <c r="E321" s="1" t="s">
        <v>16</v>
      </c>
      <c r="F321" s="1" t="s">
        <v>29</v>
      </c>
      <c r="G321" s="1" t="s">
        <v>772</v>
      </c>
      <c r="H321" s="2"/>
      <c r="I321">
        <v>1</v>
      </c>
      <c r="J321" s="1" t="s">
        <v>16</v>
      </c>
      <c r="K321">
        <v>0</v>
      </c>
      <c r="L321" s="1" t="s">
        <v>16</v>
      </c>
    </row>
    <row r="322" spans="1:12" x14ac:dyDescent="0.25">
      <c r="A322" s="1" t="s">
        <v>773</v>
      </c>
      <c r="B322" s="1" t="s">
        <v>774</v>
      </c>
      <c r="C322" s="1" t="s">
        <v>605</v>
      </c>
      <c r="D322" s="1" t="s">
        <v>775</v>
      </c>
      <c r="E322" s="1" t="s">
        <v>16</v>
      </c>
      <c r="F322" s="1" t="s">
        <v>17</v>
      </c>
      <c r="G322" s="1" t="s">
        <v>152</v>
      </c>
      <c r="H322" s="2"/>
      <c r="I322">
        <v>1</v>
      </c>
      <c r="J322" s="1" t="s">
        <v>16</v>
      </c>
      <c r="K322">
        <v>0</v>
      </c>
      <c r="L322" s="1" t="s">
        <v>16</v>
      </c>
    </row>
    <row r="323" spans="1:12" x14ac:dyDescent="0.25">
      <c r="A323" s="1" t="s">
        <v>776</v>
      </c>
      <c r="B323" s="1" t="s">
        <v>777</v>
      </c>
      <c r="C323" s="1" t="s">
        <v>416</v>
      </c>
      <c r="D323" s="1" t="s">
        <v>778</v>
      </c>
      <c r="E323" s="1" t="s">
        <v>779</v>
      </c>
      <c r="F323" s="1" t="s">
        <v>72</v>
      </c>
      <c r="G323" s="1" t="s">
        <v>780</v>
      </c>
      <c r="H323" s="2">
        <v>38718</v>
      </c>
      <c r="I323">
        <v>0</v>
      </c>
      <c r="J323" s="1" t="s">
        <v>16</v>
      </c>
      <c r="K323">
        <v>1</v>
      </c>
      <c r="L323" s="1" t="s">
        <v>16</v>
      </c>
    </row>
    <row r="324" spans="1:12" x14ac:dyDescent="0.25">
      <c r="A324" s="1" t="s">
        <v>781</v>
      </c>
      <c r="B324" s="1" t="s">
        <v>782</v>
      </c>
      <c r="C324" s="1" t="s">
        <v>783</v>
      </c>
      <c r="D324" s="1" t="s">
        <v>47</v>
      </c>
      <c r="E324" s="1" t="s">
        <v>784</v>
      </c>
      <c r="F324" s="1" t="s">
        <v>72</v>
      </c>
      <c r="G324" s="1" t="s">
        <v>269</v>
      </c>
      <c r="H324" s="2">
        <v>31654</v>
      </c>
      <c r="I324">
        <v>0</v>
      </c>
      <c r="J324" s="1" t="s">
        <v>16</v>
      </c>
      <c r="K324">
        <v>1</v>
      </c>
      <c r="L324" s="1" t="s">
        <v>16</v>
      </c>
    </row>
    <row r="325" spans="1:12" x14ac:dyDescent="0.25">
      <c r="A325" s="1" t="s">
        <v>776</v>
      </c>
      <c r="B325" s="1" t="s">
        <v>777</v>
      </c>
      <c r="C325" s="1" t="s">
        <v>416</v>
      </c>
      <c r="D325" s="1" t="s">
        <v>778</v>
      </c>
      <c r="E325" s="1" t="s">
        <v>16</v>
      </c>
      <c r="F325" s="1" t="s">
        <v>72</v>
      </c>
      <c r="G325" s="1" t="s">
        <v>780</v>
      </c>
      <c r="H325" s="2"/>
      <c r="I325">
        <v>1</v>
      </c>
      <c r="J325" s="1" t="s">
        <v>16</v>
      </c>
      <c r="K325">
        <v>0</v>
      </c>
      <c r="L325" s="1" t="s">
        <v>16</v>
      </c>
    </row>
    <row r="326" spans="1:12" x14ac:dyDescent="0.25">
      <c r="A326" s="1" t="s">
        <v>785</v>
      </c>
      <c r="B326" s="1" t="s">
        <v>786</v>
      </c>
      <c r="C326" s="1" t="s">
        <v>787</v>
      </c>
      <c r="D326" s="1" t="s">
        <v>245</v>
      </c>
      <c r="E326" s="1" t="s">
        <v>16</v>
      </c>
      <c r="F326" s="1" t="s">
        <v>17</v>
      </c>
      <c r="G326" s="1" t="s">
        <v>385</v>
      </c>
      <c r="H326" s="2"/>
      <c r="I326">
        <v>1</v>
      </c>
      <c r="J326" s="1" t="s">
        <v>16</v>
      </c>
      <c r="K326">
        <v>0</v>
      </c>
      <c r="L326" s="1" t="s">
        <v>16</v>
      </c>
    </row>
    <row r="327" spans="1:12" x14ac:dyDescent="0.25">
      <c r="A327" s="1" t="s">
        <v>788</v>
      </c>
      <c r="B327" s="1" t="s">
        <v>789</v>
      </c>
      <c r="C327" s="1" t="s">
        <v>69</v>
      </c>
      <c r="D327" s="1" t="s">
        <v>790</v>
      </c>
      <c r="E327" s="1" t="s">
        <v>16</v>
      </c>
      <c r="F327" s="1" t="s">
        <v>29</v>
      </c>
      <c r="G327" s="1" t="s">
        <v>791</v>
      </c>
      <c r="H327" s="2"/>
      <c r="I327">
        <v>1</v>
      </c>
      <c r="J327" s="1" t="s">
        <v>16</v>
      </c>
      <c r="K327">
        <v>0</v>
      </c>
      <c r="L327" s="1" t="s">
        <v>16</v>
      </c>
    </row>
    <row r="328" spans="1:12" x14ac:dyDescent="0.25">
      <c r="A328" s="1" t="s">
        <v>792</v>
      </c>
      <c r="B328" s="1" t="s">
        <v>793</v>
      </c>
      <c r="C328" s="1" t="s">
        <v>794</v>
      </c>
      <c r="D328" s="1" t="s">
        <v>795</v>
      </c>
      <c r="E328" s="1" t="s">
        <v>796</v>
      </c>
      <c r="F328" s="1" t="s">
        <v>17</v>
      </c>
      <c r="G328" s="1" t="s">
        <v>231</v>
      </c>
      <c r="H328" s="2">
        <v>40602</v>
      </c>
      <c r="I328">
        <v>0</v>
      </c>
      <c r="J328" s="1" t="s">
        <v>16</v>
      </c>
      <c r="K328">
        <v>1</v>
      </c>
      <c r="L328" s="1" t="s">
        <v>16</v>
      </c>
    </row>
    <row r="329" spans="1:12" x14ac:dyDescent="0.25">
      <c r="A329" s="1" t="s">
        <v>792</v>
      </c>
      <c r="B329" s="1" t="s">
        <v>793</v>
      </c>
      <c r="C329" s="1" t="s">
        <v>794</v>
      </c>
      <c r="D329" s="1" t="s">
        <v>795</v>
      </c>
      <c r="E329" s="1" t="s">
        <v>797</v>
      </c>
      <c r="F329" s="1" t="s">
        <v>17</v>
      </c>
      <c r="G329" s="1" t="s">
        <v>231</v>
      </c>
      <c r="H329" s="2">
        <v>40795</v>
      </c>
      <c r="I329">
        <v>0</v>
      </c>
      <c r="J329" s="1" t="s">
        <v>16</v>
      </c>
      <c r="K329">
        <v>1</v>
      </c>
      <c r="L329" s="1" t="s">
        <v>16</v>
      </c>
    </row>
    <row r="330" spans="1:12" x14ac:dyDescent="0.25">
      <c r="A330" s="1" t="s">
        <v>792</v>
      </c>
      <c r="B330" s="1" t="s">
        <v>793</v>
      </c>
      <c r="C330" s="1" t="s">
        <v>794</v>
      </c>
      <c r="D330" s="1" t="s">
        <v>795</v>
      </c>
      <c r="E330" s="1" t="s">
        <v>798</v>
      </c>
      <c r="F330" s="1" t="s">
        <v>17</v>
      </c>
      <c r="G330" s="1" t="s">
        <v>231</v>
      </c>
      <c r="H330" s="2">
        <v>41068</v>
      </c>
      <c r="I330">
        <v>0</v>
      </c>
      <c r="J330" s="1" t="s">
        <v>16</v>
      </c>
      <c r="K330">
        <v>1</v>
      </c>
      <c r="L330" s="1" t="s">
        <v>16</v>
      </c>
    </row>
    <row r="331" spans="1:12" x14ac:dyDescent="0.25">
      <c r="A331" s="1" t="s">
        <v>799</v>
      </c>
      <c r="B331" s="1" t="s">
        <v>800</v>
      </c>
      <c r="C331" s="1" t="s">
        <v>44</v>
      </c>
      <c r="D331" s="1" t="s">
        <v>801</v>
      </c>
      <c r="E331" s="1" t="s">
        <v>802</v>
      </c>
      <c r="F331" s="1" t="s">
        <v>72</v>
      </c>
      <c r="G331" s="1" t="s">
        <v>231</v>
      </c>
      <c r="H331" s="2">
        <v>33635</v>
      </c>
      <c r="I331">
        <v>0</v>
      </c>
      <c r="J331" s="1" t="s">
        <v>16</v>
      </c>
      <c r="K331">
        <v>1</v>
      </c>
      <c r="L331" s="1" t="s">
        <v>16</v>
      </c>
    </row>
    <row r="332" spans="1:12" x14ac:dyDescent="0.25">
      <c r="A332" s="1" t="s">
        <v>803</v>
      </c>
      <c r="B332" s="1" t="s">
        <v>804</v>
      </c>
      <c r="C332" s="1" t="s">
        <v>733</v>
      </c>
      <c r="D332" s="1" t="s">
        <v>805</v>
      </c>
      <c r="E332" s="1" t="s">
        <v>16</v>
      </c>
      <c r="F332" s="1" t="s">
        <v>17</v>
      </c>
      <c r="G332" s="1" t="s">
        <v>231</v>
      </c>
      <c r="H332" s="2"/>
      <c r="I332">
        <v>1</v>
      </c>
      <c r="J332" s="1" t="s">
        <v>16</v>
      </c>
      <c r="K332">
        <v>0</v>
      </c>
      <c r="L332" s="1" t="s">
        <v>16</v>
      </c>
    </row>
    <row r="333" spans="1:12" x14ac:dyDescent="0.25">
      <c r="A333" s="1" t="s">
        <v>799</v>
      </c>
      <c r="B333" s="1" t="s">
        <v>800</v>
      </c>
      <c r="C333" s="1" t="s">
        <v>44</v>
      </c>
      <c r="D333" s="1" t="s">
        <v>801</v>
      </c>
      <c r="E333" s="1" t="s">
        <v>16</v>
      </c>
      <c r="F333" s="1" t="s">
        <v>72</v>
      </c>
      <c r="G333" s="1" t="s">
        <v>231</v>
      </c>
      <c r="H333" s="2"/>
      <c r="I333">
        <v>1</v>
      </c>
      <c r="J333" s="1" t="s">
        <v>16</v>
      </c>
      <c r="K333">
        <v>0</v>
      </c>
      <c r="L333" s="1" t="s">
        <v>16</v>
      </c>
    </row>
    <row r="334" spans="1:12" x14ac:dyDescent="0.25">
      <c r="A334" s="1" t="s">
        <v>792</v>
      </c>
      <c r="B334" s="1" t="s">
        <v>793</v>
      </c>
      <c r="C334" s="1" t="s">
        <v>794</v>
      </c>
      <c r="D334" s="1" t="s">
        <v>795</v>
      </c>
      <c r="E334" s="1" t="s">
        <v>16</v>
      </c>
      <c r="F334" s="1" t="s">
        <v>17</v>
      </c>
      <c r="G334" s="1" t="s">
        <v>231</v>
      </c>
      <c r="H334" s="2"/>
      <c r="I334">
        <v>1</v>
      </c>
      <c r="J334" s="1" t="s">
        <v>16</v>
      </c>
      <c r="K334">
        <v>0</v>
      </c>
      <c r="L334" s="1" t="s">
        <v>16</v>
      </c>
    </row>
    <row r="335" spans="1:12" x14ac:dyDescent="0.25">
      <c r="A335" s="1" t="s">
        <v>806</v>
      </c>
      <c r="B335" s="1" t="s">
        <v>807</v>
      </c>
      <c r="C335" s="1" t="s">
        <v>808</v>
      </c>
      <c r="D335" s="1" t="s">
        <v>809</v>
      </c>
      <c r="E335" s="1" t="s">
        <v>16</v>
      </c>
      <c r="F335" s="1" t="s">
        <v>72</v>
      </c>
      <c r="G335" s="1" t="s">
        <v>810</v>
      </c>
      <c r="H335" s="2"/>
      <c r="I335">
        <v>1</v>
      </c>
      <c r="J335" s="1" t="s">
        <v>16</v>
      </c>
      <c r="K335">
        <v>0</v>
      </c>
      <c r="L335" s="1" t="s">
        <v>16</v>
      </c>
    </row>
    <row r="336" spans="1:12" x14ac:dyDescent="0.25">
      <c r="A336" s="1" t="s">
        <v>811</v>
      </c>
      <c r="B336" s="1" t="s">
        <v>812</v>
      </c>
      <c r="C336" s="1" t="s">
        <v>813</v>
      </c>
      <c r="D336" s="1" t="s">
        <v>814</v>
      </c>
      <c r="E336" s="1" t="s">
        <v>25</v>
      </c>
      <c r="F336" s="1" t="s">
        <v>25</v>
      </c>
      <c r="G336" s="1" t="s">
        <v>25</v>
      </c>
      <c r="H336" s="2"/>
      <c r="I336">
        <v>0</v>
      </c>
      <c r="J336" s="1" t="s">
        <v>25</v>
      </c>
      <c r="K336">
        <v>0</v>
      </c>
      <c r="L336" s="1" t="s">
        <v>25</v>
      </c>
    </row>
    <row r="337" spans="1:12" x14ac:dyDescent="0.25">
      <c r="A337" s="1" t="s">
        <v>815</v>
      </c>
      <c r="B337" s="1" t="s">
        <v>816</v>
      </c>
      <c r="C337" s="1" t="s">
        <v>281</v>
      </c>
      <c r="D337" s="1" t="s">
        <v>817</v>
      </c>
      <c r="E337" s="1" t="s">
        <v>25</v>
      </c>
      <c r="F337" s="1" t="s">
        <v>25</v>
      </c>
      <c r="G337" s="1" t="s">
        <v>25</v>
      </c>
      <c r="H337" s="2"/>
      <c r="I337">
        <v>0</v>
      </c>
      <c r="J337" s="1" t="s">
        <v>25</v>
      </c>
      <c r="K337">
        <v>0</v>
      </c>
      <c r="L337" s="1" t="s">
        <v>25</v>
      </c>
    </row>
    <row r="338" spans="1:12" x14ac:dyDescent="0.25">
      <c r="A338" s="1" t="s">
        <v>818</v>
      </c>
      <c r="B338" s="1" t="s">
        <v>819</v>
      </c>
      <c r="C338" s="1" t="s">
        <v>351</v>
      </c>
      <c r="D338" s="1" t="s">
        <v>820</v>
      </c>
      <c r="E338" s="1" t="s">
        <v>25</v>
      </c>
      <c r="F338" s="1" t="s">
        <v>25</v>
      </c>
      <c r="G338" s="1" t="s">
        <v>25</v>
      </c>
      <c r="H338" s="2"/>
      <c r="I338">
        <v>0</v>
      </c>
      <c r="J338" s="1" t="s">
        <v>25</v>
      </c>
      <c r="K338">
        <v>0</v>
      </c>
      <c r="L338" s="1" t="s">
        <v>25</v>
      </c>
    </row>
    <row r="339" spans="1:12" x14ac:dyDescent="0.25">
      <c r="A339" s="1" t="s">
        <v>821</v>
      </c>
      <c r="B339" s="1" t="s">
        <v>822</v>
      </c>
      <c r="C339" s="1" t="s">
        <v>823</v>
      </c>
      <c r="D339" s="1" t="s">
        <v>235</v>
      </c>
      <c r="E339" s="1" t="s">
        <v>25</v>
      </c>
      <c r="F339" s="1" t="s">
        <v>25</v>
      </c>
      <c r="G339" s="1" t="s">
        <v>25</v>
      </c>
      <c r="H339" s="2"/>
      <c r="I339">
        <v>0</v>
      </c>
      <c r="J339" s="1" t="s">
        <v>25</v>
      </c>
      <c r="K339">
        <v>0</v>
      </c>
      <c r="L339" s="1" t="s">
        <v>25</v>
      </c>
    </row>
    <row r="340" spans="1:12" x14ac:dyDescent="0.25">
      <c r="A340" s="1" t="s">
        <v>824</v>
      </c>
      <c r="B340" s="1" t="s">
        <v>825</v>
      </c>
      <c r="C340" s="1" t="s">
        <v>826</v>
      </c>
      <c r="D340" s="1" t="s">
        <v>827</v>
      </c>
      <c r="E340" s="1" t="s">
        <v>25</v>
      </c>
      <c r="F340" s="1" t="s">
        <v>25</v>
      </c>
      <c r="G340" s="1" t="s">
        <v>25</v>
      </c>
      <c r="H340" s="2"/>
      <c r="I340">
        <v>0</v>
      </c>
      <c r="J340" s="1" t="s">
        <v>25</v>
      </c>
      <c r="K340">
        <v>0</v>
      </c>
      <c r="L340" s="1" t="s">
        <v>25</v>
      </c>
    </row>
    <row r="341" spans="1:12" x14ac:dyDescent="0.25">
      <c r="A341" s="1" t="s">
        <v>828</v>
      </c>
      <c r="B341" s="1" t="s">
        <v>829</v>
      </c>
      <c r="C341" s="1" t="s">
        <v>661</v>
      </c>
      <c r="D341" s="1" t="s">
        <v>643</v>
      </c>
      <c r="E341" s="1" t="s">
        <v>25</v>
      </c>
      <c r="F341" s="1" t="s">
        <v>25</v>
      </c>
      <c r="G341" s="1" t="s">
        <v>25</v>
      </c>
      <c r="H341" s="2"/>
      <c r="I341">
        <v>0</v>
      </c>
      <c r="J341" s="1" t="s">
        <v>25</v>
      </c>
      <c r="K341">
        <v>0</v>
      </c>
      <c r="L341" s="1" t="s">
        <v>25</v>
      </c>
    </row>
    <row r="342" spans="1:12" x14ac:dyDescent="0.25">
      <c r="A342" s="1" t="s">
        <v>830</v>
      </c>
      <c r="B342" s="1" t="s">
        <v>831</v>
      </c>
      <c r="C342" s="1" t="s">
        <v>832</v>
      </c>
      <c r="D342" s="1" t="s">
        <v>833</v>
      </c>
      <c r="E342" s="1" t="s">
        <v>25</v>
      </c>
      <c r="F342" s="1" t="s">
        <v>25</v>
      </c>
      <c r="G342" s="1" t="s">
        <v>25</v>
      </c>
      <c r="H342" s="2"/>
      <c r="I342">
        <v>0</v>
      </c>
      <c r="J342" s="1" t="s">
        <v>25</v>
      </c>
      <c r="K342">
        <v>0</v>
      </c>
      <c r="L342" s="1" t="s">
        <v>25</v>
      </c>
    </row>
    <row r="343" spans="1:12" x14ac:dyDescent="0.25">
      <c r="A343" s="1" t="s">
        <v>834</v>
      </c>
      <c r="B343" s="1" t="s">
        <v>835</v>
      </c>
      <c r="C343" s="1" t="s">
        <v>827</v>
      </c>
      <c r="D343" s="1" t="s">
        <v>384</v>
      </c>
      <c r="E343" s="1" t="s">
        <v>25</v>
      </c>
      <c r="F343" s="1" t="s">
        <v>25</v>
      </c>
      <c r="G343" s="1" t="s">
        <v>25</v>
      </c>
      <c r="H343" s="2"/>
      <c r="I343">
        <v>0</v>
      </c>
      <c r="J343" s="1" t="s">
        <v>25</v>
      </c>
      <c r="K343">
        <v>0</v>
      </c>
      <c r="L343" s="1" t="s">
        <v>25</v>
      </c>
    </row>
    <row r="344" spans="1:12" x14ac:dyDescent="0.25">
      <c r="A344" s="1" t="s">
        <v>836</v>
      </c>
      <c r="B344" s="1" t="s">
        <v>837</v>
      </c>
      <c r="C344" s="1" t="s">
        <v>655</v>
      </c>
      <c r="D344" s="1" t="s">
        <v>416</v>
      </c>
      <c r="E344" s="1" t="s">
        <v>25</v>
      </c>
      <c r="F344" s="1" t="s">
        <v>25</v>
      </c>
      <c r="G344" s="1" t="s">
        <v>25</v>
      </c>
      <c r="H344" s="2"/>
      <c r="I344">
        <v>0</v>
      </c>
      <c r="J344" s="1" t="s">
        <v>25</v>
      </c>
      <c r="K344">
        <v>0</v>
      </c>
      <c r="L344" s="1" t="s">
        <v>25</v>
      </c>
    </row>
    <row r="345" spans="1:12" x14ac:dyDescent="0.25">
      <c r="A345" s="1" t="s">
        <v>838</v>
      </c>
      <c r="B345" s="1" t="s">
        <v>839</v>
      </c>
      <c r="C345" s="1" t="s">
        <v>490</v>
      </c>
      <c r="D345" s="1" t="s">
        <v>840</v>
      </c>
      <c r="E345" s="1" t="s">
        <v>25</v>
      </c>
      <c r="F345" s="1" t="s">
        <v>25</v>
      </c>
      <c r="G345" s="1" t="s">
        <v>25</v>
      </c>
      <c r="H345" s="2"/>
      <c r="I345">
        <v>0</v>
      </c>
      <c r="J345" s="1" t="s">
        <v>25</v>
      </c>
      <c r="K345">
        <v>0</v>
      </c>
      <c r="L345" s="1" t="s">
        <v>25</v>
      </c>
    </row>
    <row r="346" spans="1:12" x14ac:dyDescent="0.25">
      <c r="A346" s="1" t="s">
        <v>841</v>
      </c>
      <c r="B346" s="1" t="s">
        <v>740</v>
      </c>
      <c r="C346" s="1" t="s">
        <v>291</v>
      </c>
      <c r="D346" s="1" t="s">
        <v>842</v>
      </c>
      <c r="E346" s="1" t="s">
        <v>25</v>
      </c>
      <c r="F346" s="1" t="s">
        <v>25</v>
      </c>
      <c r="G346" s="1" t="s">
        <v>25</v>
      </c>
      <c r="H346" s="2"/>
      <c r="I346">
        <v>0</v>
      </c>
      <c r="J346" s="1" t="s">
        <v>25</v>
      </c>
      <c r="K346">
        <v>0</v>
      </c>
      <c r="L346" s="1" t="s">
        <v>25</v>
      </c>
    </row>
    <row r="347" spans="1:12" x14ac:dyDescent="0.25">
      <c r="A347" s="1" t="s">
        <v>843</v>
      </c>
      <c r="B347" s="1" t="s">
        <v>844</v>
      </c>
      <c r="C347" s="1" t="s">
        <v>474</v>
      </c>
      <c r="D347" s="1" t="s">
        <v>533</v>
      </c>
      <c r="E347" s="1" t="s">
        <v>25</v>
      </c>
      <c r="F347" s="1" t="s">
        <v>25</v>
      </c>
      <c r="G347" s="1" t="s">
        <v>25</v>
      </c>
      <c r="H347" s="2"/>
      <c r="I347">
        <v>0</v>
      </c>
      <c r="J347" s="1" t="s">
        <v>25</v>
      </c>
      <c r="K347">
        <v>0</v>
      </c>
      <c r="L347" s="1" t="s">
        <v>25</v>
      </c>
    </row>
    <row r="348" spans="1:12" x14ac:dyDescent="0.25">
      <c r="A348" s="1" t="s">
        <v>845</v>
      </c>
      <c r="B348" s="1" t="s">
        <v>846</v>
      </c>
      <c r="C348" s="1" t="s">
        <v>847</v>
      </c>
      <c r="D348" s="1" t="s">
        <v>667</v>
      </c>
      <c r="E348" s="1" t="s">
        <v>25</v>
      </c>
      <c r="F348" s="1" t="s">
        <v>25</v>
      </c>
      <c r="G348" s="1" t="s">
        <v>25</v>
      </c>
      <c r="H348" s="2"/>
      <c r="I348">
        <v>0</v>
      </c>
      <c r="J348" s="1" t="s">
        <v>25</v>
      </c>
      <c r="K348">
        <v>0</v>
      </c>
      <c r="L348" s="1" t="s">
        <v>25</v>
      </c>
    </row>
    <row r="349" spans="1:12" x14ac:dyDescent="0.25">
      <c r="A349" s="1" t="s">
        <v>848</v>
      </c>
      <c r="B349" s="1" t="s">
        <v>849</v>
      </c>
      <c r="C349" s="1" t="s">
        <v>75</v>
      </c>
      <c r="D349" s="1" t="s">
        <v>146</v>
      </c>
      <c r="E349" s="1" t="s">
        <v>25</v>
      </c>
      <c r="F349" s="1" t="s">
        <v>25</v>
      </c>
      <c r="G349" s="1" t="s">
        <v>25</v>
      </c>
      <c r="H349" s="2"/>
      <c r="I349">
        <v>0</v>
      </c>
      <c r="J349" s="1" t="s">
        <v>25</v>
      </c>
      <c r="K349">
        <v>0</v>
      </c>
      <c r="L349" s="1" t="s">
        <v>25</v>
      </c>
    </row>
    <row r="350" spans="1:12" x14ac:dyDescent="0.25">
      <c r="A350" s="1" t="s">
        <v>815</v>
      </c>
      <c r="B350" s="1" t="s">
        <v>816</v>
      </c>
      <c r="C350" s="1" t="s">
        <v>281</v>
      </c>
      <c r="D350" s="1" t="s">
        <v>817</v>
      </c>
      <c r="E350" s="1" t="s">
        <v>16</v>
      </c>
      <c r="F350" s="1" t="s">
        <v>25</v>
      </c>
      <c r="G350" s="1" t="s">
        <v>25</v>
      </c>
      <c r="H350" s="2"/>
      <c r="I350">
        <v>1</v>
      </c>
      <c r="J350" s="1" t="s">
        <v>25</v>
      </c>
      <c r="K350">
        <v>0</v>
      </c>
      <c r="L350" s="1" t="s">
        <v>25</v>
      </c>
    </row>
    <row r="351" spans="1:12" x14ac:dyDescent="0.25">
      <c r="A351" s="1" t="s">
        <v>850</v>
      </c>
      <c r="B351" s="1" t="s">
        <v>851</v>
      </c>
      <c r="C351" s="1" t="s">
        <v>852</v>
      </c>
      <c r="D351" s="1" t="s">
        <v>39</v>
      </c>
      <c r="E351" s="1" t="s">
        <v>16</v>
      </c>
      <c r="F351" s="1" t="s">
        <v>25</v>
      </c>
      <c r="G351" s="1" t="s">
        <v>25</v>
      </c>
      <c r="H351" s="2"/>
      <c r="I351">
        <v>1</v>
      </c>
      <c r="J351" s="1" t="s">
        <v>25</v>
      </c>
      <c r="K351">
        <v>0</v>
      </c>
      <c r="L351" s="1" t="s">
        <v>25</v>
      </c>
    </row>
    <row r="352" spans="1:12" x14ac:dyDescent="0.25">
      <c r="A352" s="1" t="s">
        <v>838</v>
      </c>
      <c r="B352" s="1" t="s">
        <v>839</v>
      </c>
      <c r="C352" s="1" t="s">
        <v>490</v>
      </c>
      <c r="D352" s="1" t="s">
        <v>840</v>
      </c>
      <c r="E352" s="1" t="s">
        <v>16</v>
      </c>
      <c r="F352" s="1" t="s">
        <v>25</v>
      </c>
      <c r="G352" s="1" t="s">
        <v>25</v>
      </c>
      <c r="H352" s="2"/>
      <c r="I352">
        <v>1</v>
      </c>
      <c r="J352" s="1" t="s">
        <v>25</v>
      </c>
      <c r="K352">
        <v>0</v>
      </c>
      <c r="L352" s="1" t="s">
        <v>25</v>
      </c>
    </row>
    <row r="353" spans="1:12" x14ac:dyDescent="0.25">
      <c r="A353" s="1" t="s">
        <v>853</v>
      </c>
      <c r="B353" s="1" t="s">
        <v>854</v>
      </c>
      <c r="C353" s="1" t="s">
        <v>504</v>
      </c>
      <c r="D353" s="1" t="s">
        <v>333</v>
      </c>
      <c r="E353" s="1" t="s">
        <v>16</v>
      </c>
      <c r="F353" s="1" t="s">
        <v>25</v>
      </c>
      <c r="G353" s="1" t="s">
        <v>25</v>
      </c>
      <c r="H353" s="2"/>
      <c r="I353">
        <v>1</v>
      </c>
      <c r="J353" s="1" t="s">
        <v>25</v>
      </c>
      <c r="K353">
        <v>0</v>
      </c>
      <c r="L353" s="1" t="s">
        <v>25</v>
      </c>
    </row>
    <row r="354" spans="1:12" x14ac:dyDescent="0.25">
      <c r="A354" s="1" t="s">
        <v>811</v>
      </c>
      <c r="B354" s="1" t="s">
        <v>812</v>
      </c>
      <c r="C354" s="1" t="s">
        <v>813</v>
      </c>
      <c r="D354" s="1" t="s">
        <v>814</v>
      </c>
      <c r="E354" s="1" t="s">
        <v>16</v>
      </c>
      <c r="F354" s="1" t="s">
        <v>25</v>
      </c>
      <c r="G354" s="1" t="s">
        <v>25</v>
      </c>
      <c r="H354" s="2"/>
      <c r="I354">
        <v>1</v>
      </c>
      <c r="J354" s="1" t="s">
        <v>25</v>
      </c>
      <c r="K354">
        <v>0</v>
      </c>
      <c r="L354" s="1" t="s">
        <v>25</v>
      </c>
    </row>
    <row r="355" spans="1:12" x14ac:dyDescent="0.25">
      <c r="A355" s="1" t="s">
        <v>855</v>
      </c>
      <c r="B355" s="1" t="s">
        <v>856</v>
      </c>
      <c r="C355" s="1" t="s">
        <v>857</v>
      </c>
      <c r="D355" s="1" t="s">
        <v>858</v>
      </c>
      <c r="E355" s="1" t="s">
        <v>16</v>
      </c>
      <c r="F355" s="1" t="s">
        <v>25</v>
      </c>
      <c r="G355" s="1" t="s">
        <v>25</v>
      </c>
      <c r="H355" s="2"/>
      <c r="I355">
        <v>1</v>
      </c>
      <c r="J355" s="1" t="s">
        <v>25</v>
      </c>
      <c r="K355">
        <v>0</v>
      </c>
      <c r="L355" s="1" t="s">
        <v>25</v>
      </c>
    </row>
    <row r="356" spans="1:12" x14ac:dyDescent="0.25">
      <c r="A356" s="1" t="s">
        <v>841</v>
      </c>
      <c r="B356" s="1" t="s">
        <v>740</v>
      </c>
      <c r="C356" s="1" t="s">
        <v>291</v>
      </c>
      <c r="D356" s="1" t="s">
        <v>842</v>
      </c>
      <c r="E356" s="1" t="s">
        <v>16</v>
      </c>
      <c r="F356" s="1" t="s">
        <v>25</v>
      </c>
      <c r="G356" s="1" t="s">
        <v>25</v>
      </c>
      <c r="H356" s="2"/>
      <c r="I356">
        <v>1</v>
      </c>
      <c r="J356" s="1" t="s">
        <v>16</v>
      </c>
      <c r="K356">
        <v>0</v>
      </c>
      <c r="L356" s="1" t="s">
        <v>16</v>
      </c>
    </row>
    <row r="357" spans="1:12" x14ac:dyDescent="0.25">
      <c r="A357" s="1" t="s">
        <v>859</v>
      </c>
      <c r="B357" s="1" t="s">
        <v>860</v>
      </c>
      <c r="C357" s="1" t="s">
        <v>814</v>
      </c>
      <c r="D357" s="1" t="s">
        <v>235</v>
      </c>
      <c r="E357" s="1" t="s">
        <v>16</v>
      </c>
      <c r="F357" s="1" t="s">
        <v>25</v>
      </c>
      <c r="G357" s="1" t="s">
        <v>25</v>
      </c>
      <c r="H357" s="2"/>
      <c r="I357">
        <v>1</v>
      </c>
      <c r="J357" s="1" t="s">
        <v>16</v>
      </c>
      <c r="K357">
        <v>0</v>
      </c>
      <c r="L357" s="1" t="s">
        <v>16</v>
      </c>
    </row>
    <row r="358" spans="1:12" x14ac:dyDescent="0.25">
      <c r="A358" s="1" t="s">
        <v>861</v>
      </c>
      <c r="B358" s="1" t="s">
        <v>862</v>
      </c>
      <c r="C358" s="1" t="s">
        <v>863</v>
      </c>
      <c r="D358" s="1" t="s">
        <v>808</v>
      </c>
      <c r="E358" s="1" t="s">
        <v>16</v>
      </c>
      <c r="F358" s="1" t="s">
        <v>25</v>
      </c>
      <c r="G358" s="1" t="s">
        <v>25</v>
      </c>
      <c r="H358" s="2"/>
      <c r="I358">
        <v>1</v>
      </c>
      <c r="J358" s="1" t="s">
        <v>16</v>
      </c>
      <c r="K358">
        <v>0</v>
      </c>
      <c r="L358" s="1" t="s">
        <v>16</v>
      </c>
    </row>
    <row r="359" spans="1:12" x14ac:dyDescent="0.25">
      <c r="A359" s="1" t="s">
        <v>803</v>
      </c>
      <c r="B359" s="1" t="s">
        <v>804</v>
      </c>
      <c r="C359" s="1" t="s">
        <v>733</v>
      </c>
      <c r="D359" s="1" t="s">
        <v>805</v>
      </c>
      <c r="E359" s="1" t="s">
        <v>25</v>
      </c>
      <c r="F359" s="1" t="s">
        <v>25</v>
      </c>
      <c r="G359" s="1" t="s">
        <v>25</v>
      </c>
      <c r="H359" s="2"/>
      <c r="I359">
        <v>0</v>
      </c>
      <c r="J359" s="1" t="s">
        <v>16</v>
      </c>
      <c r="K359">
        <v>0</v>
      </c>
      <c r="L359" s="1" t="s">
        <v>16</v>
      </c>
    </row>
    <row r="360" spans="1:12" x14ac:dyDescent="0.25">
      <c r="A360" s="1" t="s">
        <v>864</v>
      </c>
      <c r="B360" s="1" t="s">
        <v>865</v>
      </c>
      <c r="C360" s="1" t="s">
        <v>866</v>
      </c>
      <c r="D360" s="1" t="s">
        <v>389</v>
      </c>
      <c r="E360" s="1" t="s">
        <v>16</v>
      </c>
      <c r="F360" s="1" t="s">
        <v>25</v>
      </c>
      <c r="G360" s="1" t="s">
        <v>25</v>
      </c>
      <c r="H360" s="2"/>
      <c r="I360">
        <v>1</v>
      </c>
      <c r="J360" s="1" t="s">
        <v>16</v>
      </c>
      <c r="K360">
        <v>0</v>
      </c>
      <c r="L360" s="1" t="s">
        <v>16</v>
      </c>
    </row>
    <row r="361" spans="1:12" x14ac:dyDescent="0.25">
      <c r="A361" s="1" t="s">
        <v>867</v>
      </c>
      <c r="B361" s="1" t="s">
        <v>868</v>
      </c>
      <c r="C361" s="1" t="s">
        <v>805</v>
      </c>
      <c r="D361" s="1" t="s">
        <v>189</v>
      </c>
      <c r="E361" s="1" t="s">
        <v>16</v>
      </c>
      <c r="F361" s="1" t="s">
        <v>25</v>
      </c>
      <c r="G361" s="1" t="s">
        <v>25</v>
      </c>
      <c r="H361" s="2"/>
      <c r="I361">
        <v>1</v>
      </c>
      <c r="J361" s="1" t="s">
        <v>16</v>
      </c>
      <c r="K361">
        <v>0</v>
      </c>
      <c r="L361" s="1" t="s">
        <v>16</v>
      </c>
    </row>
    <row r="362" spans="1:12" x14ac:dyDescent="0.25">
      <c r="A362" s="1" t="s">
        <v>869</v>
      </c>
      <c r="B362" s="1" t="s">
        <v>870</v>
      </c>
      <c r="C362" s="1" t="s">
        <v>827</v>
      </c>
      <c r="D362" s="1" t="s">
        <v>775</v>
      </c>
      <c r="E362" s="1" t="s">
        <v>16</v>
      </c>
      <c r="F362" s="1" t="s">
        <v>25</v>
      </c>
      <c r="G362" s="1" t="s">
        <v>25</v>
      </c>
      <c r="H362" s="2"/>
      <c r="I362">
        <v>1</v>
      </c>
      <c r="J362" s="1" t="s">
        <v>16</v>
      </c>
      <c r="K362">
        <v>0</v>
      </c>
      <c r="L362" s="1" t="s">
        <v>16</v>
      </c>
    </row>
    <row r="363" spans="1:12" x14ac:dyDescent="0.25">
      <c r="A363" s="1" t="s">
        <v>871</v>
      </c>
      <c r="B363" s="1" t="s">
        <v>872</v>
      </c>
      <c r="C363" s="1" t="s">
        <v>873</v>
      </c>
      <c r="D363" s="1" t="s">
        <v>874</v>
      </c>
      <c r="E363" s="1" t="s">
        <v>16</v>
      </c>
      <c r="F363" s="1" t="s">
        <v>25</v>
      </c>
      <c r="G363" s="1" t="s">
        <v>25</v>
      </c>
      <c r="H363" s="2"/>
      <c r="I363">
        <v>1</v>
      </c>
      <c r="J363" s="1" t="s">
        <v>16</v>
      </c>
      <c r="K363">
        <v>0</v>
      </c>
      <c r="L363" s="1" t="s">
        <v>16</v>
      </c>
    </row>
    <row r="364" spans="1:12" x14ac:dyDescent="0.25">
      <c r="A364" s="1" t="s">
        <v>875</v>
      </c>
      <c r="B364" s="1" t="s">
        <v>876</v>
      </c>
      <c r="C364" s="1" t="s">
        <v>235</v>
      </c>
      <c r="D364" s="1" t="s">
        <v>877</v>
      </c>
      <c r="E364" s="1" t="s">
        <v>16</v>
      </c>
      <c r="F364" s="1" t="s">
        <v>25</v>
      </c>
      <c r="G364" s="1" t="s">
        <v>25</v>
      </c>
      <c r="H364" s="2"/>
      <c r="I364">
        <v>1</v>
      </c>
      <c r="J364" s="1" t="s">
        <v>16</v>
      </c>
      <c r="K364">
        <v>0</v>
      </c>
      <c r="L364" s="1" t="s">
        <v>16</v>
      </c>
    </row>
    <row r="365" spans="1:12" x14ac:dyDescent="0.25">
      <c r="A365" s="1" t="s">
        <v>878</v>
      </c>
      <c r="B365" s="1" t="s">
        <v>879</v>
      </c>
      <c r="C365" s="1" t="s">
        <v>880</v>
      </c>
      <c r="D365" s="1" t="s">
        <v>881</v>
      </c>
      <c r="E365" s="1" t="s">
        <v>25</v>
      </c>
      <c r="F365" s="1" t="s">
        <v>25</v>
      </c>
      <c r="G365" s="1" t="s">
        <v>25</v>
      </c>
      <c r="H365" s="2"/>
      <c r="I365">
        <v>0</v>
      </c>
      <c r="J365" s="1" t="s">
        <v>16</v>
      </c>
      <c r="K365">
        <v>0</v>
      </c>
      <c r="L365" s="1" t="s">
        <v>16</v>
      </c>
    </row>
    <row r="366" spans="1:12" x14ac:dyDescent="0.25">
      <c r="A366" s="1" t="s">
        <v>878</v>
      </c>
      <c r="B366" s="1" t="s">
        <v>879</v>
      </c>
      <c r="C366" s="1" t="s">
        <v>880</v>
      </c>
      <c r="D366" s="1" t="s">
        <v>881</v>
      </c>
      <c r="E366" s="1" t="s">
        <v>16</v>
      </c>
      <c r="F366" s="1" t="s">
        <v>25</v>
      </c>
      <c r="G366" s="1" t="s">
        <v>25</v>
      </c>
      <c r="H366" s="2"/>
      <c r="I366">
        <v>1</v>
      </c>
      <c r="J366" s="1" t="s">
        <v>16</v>
      </c>
      <c r="K366">
        <v>0</v>
      </c>
      <c r="L366" s="1" t="s">
        <v>16</v>
      </c>
    </row>
    <row r="367" spans="1:12" x14ac:dyDescent="0.25">
      <c r="A367" s="1" t="s">
        <v>821</v>
      </c>
      <c r="B367" s="1" t="s">
        <v>822</v>
      </c>
      <c r="C367" s="1" t="s">
        <v>823</v>
      </c>
      <c r="D367" s="1" t="s">
        <v>235</v>
      </c>
      <c r="E367" s="1" t="s">
        <v>16</v>
      </c>
      <c r="F367" s="1" t="s">
        <v>25</v>
      </c>
      <c r="G367" s="1" t="s">
        <v>25</v>
      </c>
      <c r="H367" s="2"/>
      <c r="I367">
        <v>1</v>
      </c>
      <c r="J367" s="1" t="s">
        <v>16</v>
      </c>
      <c r="K367">
        <v>0</v>
      </c>
      <c r="L367" s="1" t="s">
        <v>16</v>
      </c>
    </row>
    <row r="368" spans="1:12" x14ac:dyDescent="0.25">
      <c r="A368" s="1" t="s">
        <v>882</v>
      </c>
      <c r="B368" s="1" t="s">
        <v>883</v>
      </c>
      <c r="C368" s="1" t="s">
        <v>884</v>
      </c>
      <c r="D368" s="1" t="s">
        <v>885</v>
      </c>
      <c r="E368" s="1" t="s">
        <v>25</v>
      </c>
      <c r="F368" s="1" t="s">
        <v>25</v>
      </c>
      <c r="G368" s="1" t="s">
        <v>25</v>
      </c>
      <c r="H368" s="2"/>
      <c r="I368">
        <v>0</v>
      </c>
      <c r="J368" s="1" t="s">
        <v>16</v>
      </c>
      <c r="K368">
        <v>0</v>
      </c>
      <c r="L368" s="1" t="s">
        <v>16</v>
      </c>
    </row>
    <row r="369" spans="1:12" x14ac:dyDescent="0.25">
      <c r="A369" s="1" t="s">
        <v>882</v>
      </c>
      <c r="B369" s="1" t="s">
        <v>883</v>
      </c>
      <c r="C369" s="1" t="s">
        <v>884</v>
      </c>
      <c r="D369" s="1" t="s">
        <v>885</v>
      </c>
      <c r="E369" s="1" t="s">
        <v>16</v>
      </c>
      <c r="F369" s="1" t="s">
        <v>25</v>
      </c>
      <c r="G369" s="1" t="s">
        <v>25</v>
      </c>
      <c r="H369" s="2"/>
      <c r="I369">
        <v>1</v>
      </c>
      <c r="J369" s="1" t="s">
        <v>16</v>
      </c>
      <c r="K369">
        <v>0</v>
      </c>
      <c r="L369" s="1" t="s">
        <v>16</v>
      </c>
    </row>
    <row r="370" spans="1:12" x14ac:dyDescent="0.25">
      <c r="A370" s="1" t="s">
        <v>818</v>
      </c>
      <c r="B370" s="1" t="s">
        <v>819</v>
      </c>
      <c r="C370" s="1" t="s">
        <v>351</v>
      </c>
      <c r="D370" s="1" t="s">
        <v>820</v>
      </c>
      <c r="E370" s="1" t="s">
        <v>16</v>
      </c>
      <c r="F370" s="1" t="s">
        <v>25</v>
      </c>
      <c r="G370" s="1" t="s">
        <v>25</v>
      </c>
      <c r="H370" s="2"/>
      <c r="I370">
        <v>1</v>
      </c>
      <c r="J370" s="1" t="s">
        <v>16</v>
      </c>
      <c r="K370">
        <v>0</v>
      </c>
      <c r="L370" s="1" t="s">
        <v>16</v>
      </c>
    </row>
    <row r="371" spans="1:12" x14ac:dyDescent="0.25">
      <c r="A371" s="1" t="s">
        <v>850</v>
      </c>
      <c r="B371" s="1" t="s">
        <v>851</v>
      </c>
      <c r="C371" s="1" t="s">
        <v>852</v>
      </c>
      <c r="D371" s="1" t="s">
        <v>39</v>
      </c>
      <c r="E371" s="1" t="s">
        <v>16</v>
      </c>
      <c r="F371" s="1" t="s">
        <v>25</v>
      </c>
      <c r="G371" s="1" t="s">
        <v>25</v>
      </c>
      <c r="H371" s="2"/>
      <c r="I371">
        <v>1</v>
      </c>
      <c r="J371" s="1" t="s">
        <v>16</v>
      </c>
      <c r="K371">
        <v>0</v>
      </c>
      <c r="L371" s="1" t="s">
        <v>16</v>
      </c>
    </row>
    <row r="372" spans="1:12" x14ac:dyDescent="0.25">
      <c r="A372" s="1" t="s">
        <v>886</v>
      </c>
      <c r="B372" s="1" t="s">
        <v>872</v>
      </c>
      <c r="C372" s="1" t="s">
        <v>284</v>
      </c>
      <c r="D372" s="1" t="s">
        <v>887</v>
      </c>
      <c r="E372" s="1" t="s">
        <v>16</v>
      </c>
      <c r="F372" s="1" t="s">
        <v>25</v>
      </c>
      <c r="G372" s="1" t="s">
        <v>25</v>
      </c>
      <c r="H372" s="2"/>
      <c r="I372">
        <v>1</v>
      </c>
      <c r="J372" s="1" t="s">
        <v>16</v>
      </c>
      <c r="K372">
        <v>0</v>
      </c>
      <c r="L372" s="1" t="s">
        <v>16</v>
      </c>
    </row>
    <row r="373" spans="1:12" x14ac:dyDescent="0.25">
      <c r="A373" s="1" t="s">
        <v>888</v>
      </c>
      <c r="B373" s="1" t="s">
        <v>889</v>
      </c>
      <c r="C373" s="1" t="s">
        <v>185</v>
      </c>
      <c r="D373" s="1" t="s">
        <v>75</v>
      </c>
      <c r="E373" s="1" t="s">
        <v>16</v>
      </c>
      <c r="F373" s="1" t="s">
        <v>25</v>
      </c>
      <c r="G373" s="1" t="s">
        <v>25</v>
      </c>
      <c r="H373" s="2"/>
      <c r="I373">
        <v>1</v>
      </c>
      <c r="J373" s="1" t="s">
        <v>16</v>
      </c>
      <c r="K373">
        <v>0</v>
      </c>
      <c r="L373" s="1" t="s">
        <v>16</v>
      </c>
    </row>
    <row r="374" spans="1:12" x14ac:dyDescent="0.25">
      <c r="A374" s="1" t="s">
        <v>853</v>
      </c>
      <c r="B374" s="1" t="s">
        <v>854</v>
      </c>
      <c r="C374" s="1" t="s">
        <v>504</v>
      </c>
      <c r="D374" s="1" t="s">
        <v>333</v>
      </c>
      <c r="E374" s="1" t="s">
        <v>16</v>
      </c>
      <c r="F374" s="1" t="s">
        <v>25</v>
      </c>
      <c r="G374" s="1" t="s">
        <v>25</v>
      </c>
      <c r="H374" s="2"/>
      <c r="I374">
        <v>1</v>
      </c>
      <c r="J374" s="1" t="s">
        <v>16</v>
      </c>
      <c r="K374">
        <v>0</v>
      </c>
      <c r="L374" s="1" t="s">
        <v>16</v>
      </c>
    </row>
    <row r="375" spans="1:12" x14ac:dyDescent="0.25">
      <c r="A375" s="1" t="s">
        <v>890</v>
      </c>
      <c r="B375" s="1" t="s">
        <v>891</v>
      </c>
      <c r="C375" s="1" t="s">
        <v>892</v>
      </c>
      <c r="D375" s="1" t="s">
        <v>334</v>
      </c>
      <c r="E375" s="1" t="s">
        <v>16</v>
      </c>
      <c r="F375" s="1" t="s">
        <v>25</v>
      </c>
      <c r="G375" s="1" t="s">
        <v>25</v>
      </c>
      <c r="H375" s="2"/>
      <c r="I375">
        <v>1</v>
      </c>
      <c r="J375" s="1" t="s">
        <v>16</v>
      </c>
      <c r="K375">
        <v>0</v>
      </c>
      <c r="L375" s="1" t="s">
        <v>16</v>
      </c>
    </row>
    <row r="376" spans="1:12" x14ac:dyDescent="0.25">
      <c r="A376" s="1" t="s">
        <v>845</v>
      </c>
      <c r="B376" s="1" t="s">
        <v>846</v>
      </c>
      <c r="C376" s="1" t="s">
        <v>847</v>
      </c>
      <c r="D376" s="1" t="s">
        <v>667</v>
      </c>
      <c r="E376" s="1" t="s">
        <v>16</v>
      </c>
      <c r="F376" s="1" t="s">
        <v>25</v>
      </c>
      <c r="G376" s="1" t="s">
        <v>25</v>
      </c>
      <c r="H376" s="2"/>
      <c r="I376">
        <v>1</v>
      </c>
      <c r="J376" s="1" t="s">
        <v>16</v>
      </c>
      <c r="K376">
        <v>0</v>
      </c>
      <c r="L376" s="1" t="s">
        <v>16</v>
      </c>
    </row>
    <row r="377" spans="1:12" x14ac:dyDescent="0.25">
      <c r="A377" s="1" t="s">
        <v>838</v>
      </c>
      <c r="B377" s="1" t="s">
        <v>839</v>
      </c>
      <c r="C377" s="1" t="s">
        <v>490</v>
      </c>
      <c r="D377" s="1" t="s">
        <v>840</v>
      </c>
      <c r="E377" s="1" t="s">
        <v>16</v>
      </c>
      <c r="F377" s="1" t="s">
        <v>25</v>
      </c>
      <c r="G377" s="1" t="s">
        <v>25</v>
      </c>
      <c r="H377" s="2"/>
      <c r="I377">
        <v>1</v>
      </c>
      <c r="J377" s="1" t="s">
        <v>16</v>
      </c>
      <c r="K377">
        <v>0</v>
      </c>
      <c r="L377" s="1" t="s">
        <v>16</v>
      </c>
    </row>
    <row r="378" spans="1:12" x14ac:dyDescent="0.25">
      <c r="A378" s="1" t="s">
        <v>828</v>
      </c>
      <c r="B378" s="1" t="s">
        <v>829</v>
      </c>
      <c r="C378" s="1" t="s">
        <v>661</v>
      </c>
      <c r="D378" s="1" t="s">
        <v>643</v>
      </c>
      <c r="E378" s="1" t="s">
        <v>16</v>
      </c>
      <c r="F378" s="1" t="s">
        <v>25</v>
      </c>
      <c r="G378" s="1" t="s">
        <v>25</v>
      </c>
      <c r="H378" s="2"/>
      <c r="I378">
        <v>1</v>
      </c>
      <c r="J378" s="1" t="s">
        <v>16</v>
      </c>
      <c r="K378">
        <v>0</v>
      </c>
      <c r="L378" s="1" t="s">
        <v>16</v>
      </c>
    </row>
    <row r="379" spans="1:12" x14ac:dyDescent="0.25">
      <c r="A379" s="1" t="s">
        <v>824</v>
      </c>
      <c r="B379" s="1" t="s">
        <v>825</v>
      </c>
      <c r="C379" s="1" t="s">
        <v>826</v>
      </c>
      <c r="D379" s="1" t="s">
        <v>827</v>
      </c>
      <c r="E379" s="1" t="s">
        <v>16</v>
      </c>
      <c r="F379" s="1" t="s">
        <v>25</v>
      </c>
      <c r="G379" s="1" t="s">
        <v>25</v>
      </c>
      <c r="H379" s="2"/>
      <c r="I379">
        <v>1</v>
      </c>
      <c r="J379" s="1" t="s">
        <v>16</v>
      </c>
      <c r="K379">
        <v>0</v>
      </c>
      <c r="L379" s="1" t="s">
        <v>16</v>
      </c>
    </row>
    <row r="380" spans="1:12" x14ac:dyDescent="0.25">
      <c r="A380" s="1" t="s">
        <v>848</v>
      </c>
      <c r="B380" s="1" t="s">
        <v>849</v>
      </c>
      <c r="C380" s="1" t="s">
        <v>75</v>
      </c>
      <c r="D380" s="1" t="s">
        <v>146</v>
      </c>
      <c r="E380" s="1" t="s">
        <v>16</v>
      </c>
      <c r="F380" s="1" t="s">
        <v>25</v>
      </c>
      <c r="G380" s="1" t="s">
        <v>25</v>
      </c>
      <c r="H380" s="2"/>
      <c r="I380">
        <v>1</v>
      </c>
      <c r="J380" s="1" t="s">
        <v>16</v>
      </c>
      <c r="K380">
        <v>0</v>
      </c>
      <c r="L380" s="1" t="s">
        <v>16</v>
      </c>
    </row>
    <row r="381" spans="1:12" x14ac:dyDescent="0.25">
      <c r="A381" s="1" t="s">
        <v>893</v>
      </c>
      <c r="B381" s="1" t="s">
        <v>388</v>
      </c>
      <c r="C381" s="1" t="s">
        <v>235</v>
      </c>
      <c r="D381" s="1" t="s">
        <v>894</v>
      </c>
      <c r="E381" s="1" t="s">
        <v>16</v>
      </c>
      <c r="F381" s="1" t="s">
        <v>25</v>
      </c>
      <c r="G381" s="1" t="s">
        <v>25</v>
      </c>
      <c r="H381" s="2"/>
      <c r="I381">
        <v>1</v>
      </c>
      <c r="J381" s="1" t="s">
        <v>16</v>
      </c>
      <c r="K381">
        <v>0</v>
      </c>
      <c r="L381" s="1" t="s">
        <v>16</v>
      </c>
    </row>
    <row r="382" spans="1:12" x14ac:dyDescent="0.25">
      <c r="A382" s="1" t="s">
        <v>895</v>
      </c>
      <c r="B382" s="1" t="s">
        <v>896</v>
      </c>
      <c r="C382" s="1" t="s">
        <v>222</v>
      </c>
      <c r="D382" s="1" t="s">
        <v>897</v>
      </c>
      <c r="E382" s="1" t="s">
        <v>16</v>
      </c>
      <c r="F382" s="1" t="s">
        <v>25</v>
      </c>
      <c r="G382" s="1" t="s">
        <v>25</v>
      </c>
      <c r="H382" s="2"/>
      <c r="I382">
        <v>1</v>
      </c>
      <c r="J382" s="1" t="s">
        <v>16</v>
      </c>
      <c r="K382">
        <v>0</v>
      </c>
      <c r="L382" s="1" t="s">
        <v>16</v>
      </c>
    </row>
    <row r="383" spans="1:12" x14ac:dyDescent="0.25">
      <c r="A383" s="1" t="s">
        <v>898</v>
      </c>
      <c r="B383" s="1" t="s">
        <v>899</v>
      </c>
      <c r="C383" s="1" t="s">
        <v>900</v>
      </c>
      <c r="D383" s="1" t="s">
        <v>901</v>
      </c>
      <c r="E383" s="1" t="s">
        <v>16</v>
      </c>
      <c r="F383" s="1" t="s">
        <v>25</v>
      </c>
      <c r="G383" s="1" t="s">
        <v>25</v>
      </c>
      <c r="H383" s="2"/>
      <c r="I383">
        <v>1</v>
      </c>
      <c r="J383" s="1" t="s">
        <v>16</v>
      </c>
      <c r="K383">
        <v>0</v>
      </c>
      <c r="L383" s="1" t="s">
        <v>16</v>
      </c>
    </row>
    <row r="384" spans="1:12" x14ac:dyDescent="0.25">
      <c r="A384" s="1" t="s">
        <v>902</v>
      </c>
      <c r="B384" s="1" t="s">
        <v>903</v>
      </c>
      <c r="C384" s="1" t="s">
        <v>790</v>
      </c>
      <c r="D384" s="1" t="s">
        <v>904</v>
      </c>
      <c r="E384" s="1" t="s">
        <v>16</v>
      </c>
      <c r="F384" s="1" t="s">
        <v>25</v>
      </c>
      <c r="G384" s="1" t="s">
        <v>25</v>
      </c>
      <c r="H384" s="2"/>
      <c r="I384">
        <v>1</v>
      </c>
      <c r="J384" s="1" t="s">
        <v>16</v>
      </c>
      <c r="K384">
        <v>0</v>
      </c>
      <c r="L384" s="1" t="s">
        <v>16</v>
      </c>
    </row>
    <row r="385" spans="1:12" x14ac:dyDescent="0.25">
      <c r="A385" s="1" t="s">
        <v>905</v>
      </c>
      <c r="B385" s="1" t="s">
        <v>906</v>
      </c>
      <c r="C385" s="1" t="s">
        <v>655</v>
      </c>
      <c r="D385" s="1" t="s">
        <v>762</v>
      </c>
      <c r="E385" s="1" t="s">
        <v>16</v>
      </c>
      <c r="F385" s="1" t="s">
        <v>25</v>
      </c>
      <c r="G385" s="1" t="s">
        <v>25</v>
      </c>
      <c r="H385" s="2"/>
      <c r="I385">
        <v>1</v>
      </c>
      <c r="J385" s="1" t="s">
        <v>16</v>
      </c>
      <c r="K385">
        <v>0</v>
      </c>
      <c r="L385" s="1" t="s">
        <v>16</v>
      </c>
    </row>
    <row r="386" spans="1:12" x14ac:dyDescent="0.25">
      <c r="A386" s="1" t="s">
        <v>907</v>
      </c>
      <c r="B386" s="1" t="s">
        <v>908</v>
      </c>
      <c r="C386" s="1" t="s">
        <v>801</v>
      </c>
      <c r="D386" s="1" t="s">
        <v>801</v>
      </c>
      <c r="E386" s="1" t="s">
        <v>25</v>
      </c>
      <c r="F386" s="1" t="s">
        <v>25</v>
      </c>
      <c r="G386" s="1" t="s">
        <v>25</v>
      </c>
      <c r="H386" s="2"/>
      <c r="I386">
        <v>0</v>
      </c>
      <c r="J386" s="1" t="s">
        <v>16</v>
      </c>
      <c r="K386">
        <v>0</v>
      </c>
      <c r="L386" s="1" t="s">
        <v>16</v>
      </c>
    </row>
    <row r="387" spans="1:12" x14ac:dyDescent="0.25">
      <c r="A387" s="1" t="s">
        <v>909</v>
      </c>
      <c r="B387" s="1" t="s">
        <v>910</v>
      </c>
      <c r="C387" s="1" t="s">
        <v>533</v>
      </c>
      <c r="D387" s="1" t="s">
        <v>114</v>
      </c>
      <c r="E387" s="1" t="s">
        <v>16</v>
      </c>
      <c r="F387" s="1" t="s">
        <v>25</v>
      </c>
      <c r="G387" s="1" t="s">
        <v>25</v>
      </c>
      <c r="H387" s="2"/>
      <c r="I387">
        <v>1</v>
      </c>
      <c r="J387" s="1" t="s">
        <v>16</v>
      </c>
      <c r="K387">
        <v>0</v>
      </c>
      <c r="L387" s="1" t="s">
        <v>16</v>
      </c>
    </row>
    <row r="388" spans="1:12" x14ac:dyDescent="0.25">
      <c r="A388" s="1" t="s">
        <v>907</v>
      </c>
      <c r="B388" s="1" t="s">
        <v>908</v>
      </c>
      <c r="C388" s="1" t="s">
        <v>801</v>
      </c>
      <c r="D388" s="1" t="s">
        <v>801</v>
      </c>
      <c r="E388" s="1" t="s">
        <v>16</v>
      </c>
      <c r="F388" s="1" t="s">
        <v>25</v>
      </c>
      <c r="G388" s="1" t="s">
        <v>25</v>
      </c>
      <c r="H388" s="2"/>
      <c r="I388">
        <v>1</v>
      </c>
      <c r="J388" s="1" t="s">
        <v>16</v>
      </c>
      <c r="K388">
        <v>0</v>
      </c>
      <c r="L388" s="1" t="s">
        <v>16</v>
      </c>
    </row>
    <row r="389" spans="1:12" x14ac:dyDescent="0.25">
      <c r="A389" s="1" t="s">
        <v>911</v>
      </c>
      <c r="B389" s="1" t="s">
        <v>912</v>
      </c>
      <c r="C389" s="1" t="s">
        <v>900</v>
      </c>
      <c r="D389" s="1" t="s">
        <v>880</v>
      </c>
      <c r="E389" s="1" t="s">
        <v>16</v>
      </c>
      <c r="F389" s="1" t="s">
        <v>25</v>
      </c>
      <c r="G389" s="1" t="s">
        <v>25</v>
      </c>
      <c r="H389" s="2"/>
      <c r="I389">
        <v>1</v>
      </c>
      <c r="J389" s="1" t="s">
        <v>16</v>
      </c>
      <c r="K389">
        <v>0</v>
      </c>
      <c r="L389" s="1" t="s">
        <v>16</v>
      </c>
    </row>
    <row r="390" spans="1:12" x14ac:dyDescent="0.25">
      <c r="A390" s="1" t="s">
        <v>836</v>
      </c>
      <c r="B390" s="1" t="s">
        <v>837</v>
      </c>
      <c r="C390" s="1" t="s">
        <v>655</v>
      </c>
      <c r="D390" s="1" t="s">
        <v>416</v>
      </c>
      <c r="E390" s="1" t="s">
        <v>16</v>
      </c>
      <c r="F390" s="1" t="s">
        <v>25</v>
      </c>
      <c r="G390" s="1" t="s">
        <v>25</v>
      </c>
      <c r="H390" s="2"/>
      <c r="I390">
        <v>1</v>
      </c>
      <c r="J390" s="1" t="s">
        <v>16</v>
      </c>
      <c r="K390">
        <v>0</v>
      </c>
      <c r="L390" s="1" t="s">
        <v>16</v>
      </c>
    </row>
    <row r="391" spans="1:12" x14ac:dyDescent="0.25">
      <c r="A391" s="1" t="s">
        <v>913</v>
      </c>
      <c r="B391" s="1" t="s">
        <v>914</v>
      </c>
      <c r="C391" s="1" t="s">
        <v>915</v>
      </c>
      <c r="D391" s="1" t="s">
        <v>916</v>
      </c>
      <c r="E391" s="1" t="s">
        <v>16</v>
      </c>
      <c r="F391" s="1" t="s">
        <v>72</v>
      </c>
      <c r="G391" s="1" t="s">
        <v>18</v>
      </c>
      <c r="H391" s="2"/>
      <c r="I391">
        <v>1</v>
      </c>
      <c r="J391" s="1" t="s">
        <v>16</v>
      </c>
      <c r="K391">
        <v>0</v>
      </c>
      <c r="L391" s="1" t="s">
        <v>16</v>
      </c>
    </row>
    <row r="392" spans="1:12" x14ac:dyDescent="0.25">
      <c r="A392" s="1" t="s">
        <v>913</v>
      </c>
      <c r="B392" s="1" t="s">
        <v>914</v>
      </c>
      <c r="C392" s="1" t="s">
        <v>915</v>
      </c>
      <c r="D392" s="1" t="s">
        <v>916</v>
      </c>
      <c r="E392" s="1" t="s">
        <v>917</v>
      </c>
      <c r="F392" s="1" t="s">
        <v>125</v>
      </c>
      <c r="G392" s="1" t="s">
        <v>18</v>
      </c>
      <c r="H392" s="2">
        <v>41974</v>
      </c>
      <c r="I392">
        <v>0</v>
      </c>
      <c r="J392" s="1" t="s">
        <v>918</v>
      </c>
      <c r="K392">
        <v>0</v>
      </c>
      <c r="L392" s="1" t="s">
        <v>730</v>
      </c>
    </row>
    <row r="393" spans="1:12" x14ac:dyDescent="0.25">
      <c r="A393" s="1" t="s">
        <v>919</v>
      </c>
      <c r="B393" s="1" t="s">
        <v>920</v>
      </c>
      <c r="C393" s="1" t="s">
        <v>921</v>
      </c>
      <c r="D393" s="1" t="s">
        <v>267</v>
      </c>
      <c r="E393" s="1" t="s">
        <v>922</v>
      </c>
      <c r="F393" s="1" t="s">
        <v>17</v>
      </c>
      <c r="G393" s="1" t="s">
        <v>18</v>
      </c>
      <c r="H393" s="2">
        <v>42620</v>
      </c>
      <c r="I393">
        <v>0</v>
      </c>
      <c r="J393" s="1" t="s">
        <v>16</v>
      </c>
      <c r="K393">
        <v>1</v>
      </c>
      <c r="L393" s="1" t="s">
        <v>16</v>
      </c>
    </row>
    <row r="394" spans="1:12" x14ac:dyDescent="0.25">
      <c r="A394" s="1" t="s">
        <v>923</v>
      </c>
      <c r="B394" s="1" t="s">
        <v>924</v>
      </c>
      <c r="C394" s="1" t="s">
        <v>925</v>
      </c>
      <c r="D394" s="1" t="s">
        <v>251</v>
      </c>
      <c r="E394" s="1" t="s">
        <v>926</v>
      </c>
      <c r="F394" s="1" t="s">
        <v>29</v>
      </c>
      <c r="G394" s="1" t="s">
        <v>18</v>
      </c>
      <c r="H394" s="2">
        <v>38839</v>
      </c>
      <c r="I394">
        <v>0</v>
      </c>
      <c r="J394" s="1" t="s">
        <v>16</v>
      </c>
      <c r="K394">
        <v>1</v>
      </c>
      <c r="L394" s="1" t="s">
        <v>16</v>
      </c>
    </row>
    <row r="395" spans="1:12" x14ac:dyDescent="0.25">
      <c r="A395" s="1" t="s">
        <v>913</v>
      </c>
      <c r="B395" s="1" t="s">
        <v>914</v>
      </c>
      <c r="C395" s="1" t="s">
        <v>915</v>
      </c>
      <c r="D395" s="1" t="s">
        <v>916</v>
      </c>
      <c r="E395" s="1" t="s">
        <v>927</v>
      </c>
      <c r="F395" s="1" t="s">
        <v>29</v>
      </c>
      <c r="G395" s="1" t="s">
        <v>18</v>
      </c>
      <c r="H395" s="2">
        <v>42738</v>
      </c>
      <c r="I395">
        <v>0</v>
      </c>
      <c r="J395" s="1" t="s">
        <v>16</v>
      </c>
      <c r="K395">
        <v>1</v>
      </c>
      <c r="L395" s="1" t="s">
        <v>16</v>
      </c>
    </row>
    <row r="396" spans="1:12" x14ac:dyDescent="0.25">
      <c r="A396" s="1" t="s">
        <v>919</v>
      </c>
      <c r="B396" s="1" t="s">
        <v>920</v>
      </c>
      <c r="C396" s="1" t="s">
        <v>921</v>
      </c>
      <c r="D396" s="1" t="s">
        <v>267</v>
      </c>
      <c r="E396" s="1" t="s">
        <v>16</v>
      </c>
      <c r="F396" s="1" t="s">
        <v>17</v>
      </c>
      <c r="G396" s="1" t="s">
        <v>18</v>
      </c>
      <c r="H396" s="2"/>
      <c r="I396">
        <v>1</v>
      </c>
      <c r="J396" s="1" t="s">
        <v>16</v>
      </c>
      <c r="K396">
        <v>0</v>
      </c>
      <c r="L396" s="1" t="s">
        <v>16</v>
      </c>
    </row>
    <row r="397" spans="1:12" x14ac:dyDescent="0.25">
      <c r="A397" s="1" t="s">
        <v>928</v>
      </c>
      <c r="B397" s="1" t="s">
        <v>929</v>
      </c>
      <c r="C397" s="1" t="s">
        <v>930</v>
      </c>
      <c r="D397" s="1" t="s">
        <v>931</v>
      </c>
      <c r="E397" s="1" t="s">
        <v>16</v>
      </c>
      <c r="F397" s="1" t="s">
        <v>17</v>
      </c>
      <c r="G397" s="1" t="s">
        <v>18</v>
      </c>
      <c r="H397" s="2"/>
      <c r="I397">
        <v>1</v>
      </c>
      <c r="J397" s="1" t="s">
        <v>16</v>
      </c>
      <c r="K397">
        <v>0</v>
      </c>
      <c r="L397" s="1" t="s">
        <v>16</v>
      </c>
    </row>
    <row r="398" spans="1:12" x14ac:dyDescent="0.25">
      <c r="A398" s="1" t="s">
        <v>932</v>
      </c>
      <c r="B398" s="1" t="s">
        <v>933</v>
      </c>
      <c r="C398" s="1" t="s">
        <v>160</v>
      </c>
      <c r="D398" s="1" t="s">
        <v>347</v>
      </c>
      <c r="E398" s="1" t="s">
        <v>16</v>
      </c>
      <c r="F398" s="1" t="s">
        <v>17</v>
      </c>
      <c r="G398" s="1" t="s">
        <v>18</v>
      </c>
      <c r="H398" s="2"/>
      <c r="I398">
        <v>1</v>
      </c>
      <c r="J398" s="1" t="s">
        <v>16</v>
      </c>
      <c r="K398">
        <v>0</v>
      </c>
      <c r="L398" s="1" t="s">
        <v>16</v>
      </c>
    </row>
    <row r="399" spans="1:12" x14ac:dyDescent="0.25">
      <c r="A399" s="1" t="s">
        <v>923</v>
      </c>
      <c r="B399" s="1" t="s">
        <v>924</v>
      </c>
      <c r="C399" s="1" t="s">
        <v>925</v>
      </c>
      <c r="D399" s="1" t="s">
        <v>251</v>
      </c>
      <c r="E399" s="1" t="s">
        <v>16</v>
      </c>
      <c r="F399" s="1" t="s">
        <v>29</v>
      </c>
      <c r="G399" s="1" t="s">
        <v>18</v>
      </c>
      <c r="H399" s="2"/>
      <c r="I399">
        <v>1</v>
      </c>
      <c r="J399" s="1" t="s">
        <v>16</v>
      </c>
      <c r="K399">
        <v>0</v>
      </c>
      <c r="L399" s="1" t="s">
        <v>16</v>
      </c>
    </row>
    <row r="400" spans="1:12" x14ac:dyDescent="0.25">
      <c r="A400" s="1" t="s">
        <v>934</v>
      </c>
      <c r="B400" s="1" t="s">
        <v>935</v>
      </c>
      <c r="C400" s="1" t="s">
        <v>936</v>
      </c>
      <c r="D400" s="1" t="s">
        <v>596</v>
      </c>
      <c r="E400" s="1" t="s">
        <v>16</v>
      </c>
      <c r="F400" s="1" t="s">
        <v>29</v>
      </c>
      <c r="G400" s="1" t="s">
        <v>937</v>
      </c>
      <c r="H400" s="2"/>
      <c r="I400">
        <v>1</v>
      </c>
      <c r="J400" s="1" t="s">
        <v>16</v>
      </c>
      <c r="K400">
        <v>0</v>
      </c>
      <c r="L400" s="1" t="s">
        <v>16</v>
      </c>
    </row>
    <row r="401" spans="1:12" x14ac:dyDescent="0.25">
      <c r="A401" s="1" t="s">
        <v>938</v>
      </c>
      <c r="B401" s="1" t="s">
        <v>939</v>
      </c>
      <c r="C401" s="1" t="s">
        <v>940</v>
      </c>
      <c r="D401" s="1" t="s">
        <v>655</v>
      </c>
      <c r="E401" s="1" t="s">
        <v>941</v>
      </c>
      <c r="F401" s="1" t="s">
        <v>17</v>
      </c>
      <c r="G401" s="1" t="s">
        <v>296</v>
      </c>
      <c r="H401" s="2">
        <v>24442</v>
      </c>
      <c r="I401">
        <v>0</v>
      </c>
      <c r="J401" s="1" t="s">
        <v>16</v>
      </c>
      <c r="K401">
        <v>1</v>
      </c>
      <c r="L401" s="1" t="s">
        <v>16</v>
      </c>
    </row>
    <row r="402" spans="1:12" x14ac:dyDescent="0.25">
      <c r="A402" s="1" t="s">
        <v>938</v>
      </c>
      <c r="B402" s="1" t="s">
        <v>939</v>
      </c>
      <c r="C402" s="1" t="s">
        <v>940</v>
      </c>
      <c r="D402" s="1" t="s">
        <v>655</v>
      </c>
      <c r="E402" s="1" t="s">
        <v>16</v>
      </c>
      <c r="F402" s="1" t="s">
        <v>17</v>
      </c>
      <c r="G402" s="1" t="s">
        <v>296</v>
      </c>
      <c r="H402" s="2"/>
      <c r="I402">
        <v>1</v>
      </c>
      <c r="J402" s="1" t="s">
        <v>16</v>
      </c>
      <c r="K402">
        <v>0</v>
      </c>
      <c r="L402" s="1" t="s">
        <v>16</v>
      </c>
    </row>
    <row r="403" spans="1:12" x14ac:dyDescent="0.25">
      <c r="A403" s="1" t="s">
        <v>942</v>
      </c>
      <c r="B403" s="1" t="s">
        <v>943</v>
      </c>
      <c r="C403" s="1" t="s">
        <v>944</v>
      </c>
      <c r="D403" s="1" t="s">
        <v>945</v>
      </c>
      <c r="E403" s="1" t="s">
        <v>16</v>
      </c>
      <c r="F403" s="1" t="s">
        <v>23</v>
      </c>
      <c r="G403" s="1" t="s">
        <v>110</v>
      </c>
      <c r="H403" s="2"/>
      <c r="I403">
        <v>1</v>
      </c>
      <c r="J403" s="1" t="s">
        <v>946</v>
      </c>
      <c r="K403">
        <v>0</v>
      </c>
      <c r="L403" s="1" t="s">
        <v>730</v>
      </c>
    </row>
    <row r="404" spans="1:12" x14ac:dyDescent="0.25">
      <c r="A404" s="1" t="s">
        <v>947</v>
      </c>
      <c r="B404" s="1" t="s">
        <v>948</v>
      </c>
      <c r="C404" s="1" t="s">
        <v>949</v>
      </c>
      <c r="D404" s="1" t="s">
        <v>884</v>
      </c>
      <c r="E404" s="1" t="s">
        <v>950</v>
      </c>
      <c r="F404" s="1" t="s">
        <v>72</v>
      </c>
      <c r="G404" s="1" t="s">
        <v>141</v>
      </c>
      <c r="H404" s="2">
        <v>42064</v>
      </c>
      <c r="I404">
        <v>0</v>
      </c>
      <c r="J404" s="1" t="s">
        <v>16</v>
      </c>
      <c r="K404">
        <v>1</v>
      </c>
      <c r="L404" s="1" t="s">
        <v>16</v>
      </c>
    </row>
    <row r="405" spans="1:12" x14ac:dyDescent="0.25">
      <c r="A405" s="1" t="s">
        <v>947</v>
      </c>
      <c r="B405" s="1" t="s">
        <v>948</v>
      </c>
      <c r="C405" s="1" t="s">
        <v>949</v>
      </c>
      <c r="D405" s="1" t="s">
        <v>884</v>
      </c>
      <c r="E405" s="1" t="s">
        <v>16</v>
      </c>
      <c r="F405" s="1" t="s">
        <v>72</v>
      </c>
      <c r="G405" s="1" t="s">
        <v>141</v>
      </c>
      <c r="H405" s="2"/>
      <c r="I405">
        <v>1</v>
      </c>
      <c r="J405" s="1" t="s">
        <v>16</v>
      </c>
      <c r="K405">
        <v>0</v>
      </c>
      <c r="L405" s="1" t="s">
        <v>16</v>
      </c>
    </row>
    <row r="406" spans="1:12" x14ac:dyDescent="0.25">
      <c r="A406" s="1" t="s">
        <v>951</v>
      </c>
      <c r="B406" s="1" t="s">
        <v>952</v>
      </c>
      <c r="C406" s="1" t="s">
        <v>953</v>
      </c>
      <c r="D406" s="1" t="s">
        <v>222</v>
      </c>
      <c r="E406" s="1" t="s">
        <v>954</v>
      </c>
      <c r="F406" s="1" t="s">
        <v>29</v>
      </c>
      <c r="G406" s="1" t="s">
        <v>141</v>
      </c>
      <c r="H406" s="2">
        <v>42430</v>
      </c>
      <c r="I406">
        <v>0</v>
      </c>
      <c r="J406" s="1" t="s">
        <v>16</v>
      </c>
      <c r="K406">
        <v>1</v>
      </c>
      <c r="L406" s="1" t="s">
        <v>16</v>
      </c>
    </row>
    <row r="407" spans="1:12" x14ac:dyDescent="0.25">
      <c r="A407" s="1" t="s">
        <v>951</v>
      </c>
      <c r="B407" s="1" t="s">
        <v>952</v>
      </c>
      <c r="C407" s="1" t="s">
        <v>953</v>
      </c>
      <c r="D407" s="1" t="s">
        <v>222</v>
      </c>
      <c r="E407" s="1" t="s">
        <v>16</v>
      </c>
      <c r="F407" s="1" t="s">
        <v>29</v>
      </c>
      <c r="G407" s="1" t="s">
        <v>141</v>
      </c>
      <c r="H407" s="2"/>
      <c r="I407">
        <v>1</v>
      </c>
      <c r="J407" s="1" t="s">
        <v>16</v>
      </c>
      <c r="K407">
        <v>0</v>
      </c>
      <c r="L407" s="1" t="s">
        <v>16</v>
      </c>
    </row>
    <row r="408" spans="1:12" x14ac:dyDescent="0.25">
      <c r="A408" s="1" t="s">
        <v>955</v>
      </c>
      <c r="B408" s="1" t="s">
        <v>956</v>
      </c>
      <c r="C408" s="1" t="s">
        <v>957</v>
      </c>
      <c r="D408" s="1" t="s">
        <v>123</v>
      </c>
      <c r="E408" s="1" t="s">
        <v>958</v>
      </c>
      <c r="F408" s="1" t="s">
        <v>29</v>
      </c>
      <c r="G408" s="1" t="s">
        <v>141</v>
      </c>
      <c r="H408" s="2">
        <v>39148</v>
      </c>
      <c r="I408">
        <v>0</v>
      </c>
      <c r="J408" s="1" t="s">
        <v>16</v>
      </c>
      <c r="K408">
        <v>1</v>
      </c>
      <c r="L408" s="1" t="s">
        <v>16</v>
      </c>
    </row>
    <row r="409" spans="1:12" x14ac:dyDescent="0.25">
      <c r="A409" s="1" t="s">
        <v>955</v>
      </c>
      <c r="B409" s="1" t="s">
        <v>956</v>
      </c>
      <c r="C409" s="1" t="s">
        <v>957</v>
      </c>
      <c r="D409" s="1" t="s">
        <v>123</v>
      </c>
      <c r="E409" s="1" t="s">
        <v>16</v>
      </c>
      <c r="F409" s="1" t="s">
        <v>29</v>
      </c>
      <c r="G409" s="1" t="s">
        <v>141</v>
      </c>
      <c r="H409" s="2"/>
      <c r="I409">
        <v>1</v>
      </c>
      <c r="J409" s="1" t="s">
        <v>16</v>
      </c>
      <c r="K409">
        <v>0</v>
      </c>
      <c r="L409" s="1" t="s">
        <v>16</v>
      </c>
    </row>
    <row r="410" spans="1:12" x14ac:dyDescent="0.25">
      <c r="A410" s="1" t="s">
        <v>959</v>
      </c>
      <c r="B410" s="1" t="s">
        <v>960</v>
      </c>
      <c r="C410" s="1" t="s">
        <v>961</v>
      </c>
      <c r="D410" s="1" t="s">
        <v>354</v>
      </c>
      <c r="E410" s="1" t="s">
        <v>16</v>
      </c>
      <c r="F410" s="1" t="s">
        <v>29</v>
      </c>
      <c r="G410" s="1" t="s">
        <v>962</v>
      </c>
      <c r="H410" s="2"/>
      <c r="I410">
        <v>1</v>
      </c>
      <c r="J410" s="1" t="s">
        <v>16</v>
      </c>
      <c r="K410">
        <v>0</v>
      </c>
      <c r="L410" s="1" t="s">
        <v>16</v>
      </c>
    </row>
    <row r="411" spans="1:12" x14ac:dyDescent="0.25">
      <c r="A411" s="1" t="s">
        <v>963</v>
      </c>
      <c r="B411" s="1" t="s">
        <v>964</v>
      </c>
      <c r="C411" s="1" t="s">
        <v>965</v>
      </c>
      <c r="D411" s="1" t="s">
        <v>966</v>
      </c>
      <c r="E411" s="1" t="s">
        <v>16</v>
      </c>
      <c r="F411" s="1" t="s">
        <v>17</v>
      </c>
      <c r="G411" s="1" t="s">
        <v>141</v>
      </c>
      <c r="H411" s="2"/>
      <c r="I411">
        <v>1</v>
      </c>
      <c r="J411" s="1" t="s">
        <v>16</v>
      </c>
      <c r="K411">
        <v>0</v>
      </c>
      <c r="L411" s="1" t="s">
        <v>16</v>
      </c>
    </row>
    <row r="412" spans="1:12" x14ac:dyDescent="0.25">
      <c r="A412" s="1" t="s">
        <v>967</v>
      </c>
      <c r="B412" s="1" t="s">
        <v>968</v>
      </c>
      <c r="C412" s="1" t="s">
        <v>969</v>
      </c>
      <c r="D412" s="1" t="s">
        <v>970</v>
      </c>
      <c r="E412" s="1" t="s">
        <v>971</v>
      </c>
      <c r="F412" s="1" t="s">
        <v>23</v>
      </c>
      <c r="G412" s="1" t="s">
        <v>226</v>
      </c>
      <c r="H412" s="2">
        <v>42065</v>
      </c>
      <c r="I412">
        <v>0</v>
      </c>
      <c r="J412" s="1" t="s">
        <v>972</v>
      </c>
      <c r="K412">
        <v>0</v>
      </c>
      <c r="L412" s="1" t="s">
        <v>973</v>
      </c>
    </row>
    <row r="413" spans="1:12" x14ac:dyDescent="0.25">
      <c r="A413" s="1" t="s">
        <v>967</v>
      </c>
      <c r="B413" s="1" t="s">
        <v>968</v>
      </c>
      <c r="C413" s="1" t="s">
        <v>969</v>
      </c>
      <c r="D413" s="1" t="s">
        <v>970</v>
      </c>
      <c r="E413" s="1" t="s">
        <v>16</v>
      </c>
      <c r="F413" s="1" t="s">
        <v>23</v>
      </c>
      <c r="G413" s="1" t="s">
        <v>226</v>
      </c>
      <c r="H413" s="2"/>
      <c r="I413">
        <v>1</v>
      </c>
      <c r="J413" s="1" t="s">
        <v>972</v>
      </c>
      <c r="K413">
        <v>0</v>
      </c>
      <c r="L413" s="1" t="s">
        <v>973</v>
      </c>
    </row>
    <row r="414" spans="1:12" x14ac:dyDescent="0.25">
      <c r="A414" s="1" t="s">
        <v>974</v>
      </c>
      <c r="B414" s="1" t="s">
        <v>975</v>
      </c>
      <c r="C414" s="1" t="s">
        <v>976</v>
      </c>
      <c r="D414" s="1" t="s">
        <v>589</v>
      </c>
      <c r="E414" s="1" t="s">
        <v>977</v>
      </c>
      <c r="F414" s="1" t="s">
        <v>72</v>
      </c>
      <c r="G414" s="1" t="s">
        <v>226</v>
      </c>
      <c r="H414" s="2">
        <v>38199</v>
      </c>
      <c r="I414">
        <v>0</v>
      </c>
      <c r="J414" s="1" t="s">
        <v>16</v>
      </c>
      <c r="K414">
        <v>0</v>
      </c>
      <c r="L414" s="1" t="s">
        <v>16</v>
      </c>
    </row>
    <row r="415" spans="1:12" x14ac:dyDescent="0.25">
      <c r="A415" s="1" t="s">
        <v>978</v>
      </c>
      <c r="B415" s="1" t="s">
        <v>979</v>
      </c>
      <c r="C415" s="1" t="s">
        <v>59</v>
      </c>
      <c r="D415" s="1" t="s">
        <v>589</v>
      </c>
      <c r="E415" s="1" t="s">
        <v>980</v>
      </c>
      <c r="F415" s="1" t="s">
        <v>72</v>
      </c>
      <c r="G415" s="1" t="s">
        <v>226</v>
      </c>
      <c r="H415" s="2">
        <v>36434</v>
      </c>
      <c r="I415">
        <v>0</v>
      </c>
      <c r="J415" s="1" t="s">
        <v>16</v>
      </c>
      <c r="K415">
        <v>1</v>
      </c>
      <c r="L415" s="1" t="s">
        <v>16</v>
      </c>
    </row>
    <row r="416" spans="1:12" x14ac:dyDescent="0.25">
      <c r="A416" s="1" t="s">
        <v>967</v>
      </c>
      <c r="B416" s="1" t="s">
        <v>968</v>
      </c>
      <c r="C416" s="1" t="s">
        <v>969</v>
      </c>
      <c r="D416" s="1" t="s">
        <v>970</v>
      </c>
      <c r="E416" s="1" t="s">
        <v>981</v>
      </c>
      <c r="F416" s="1" t="s">
        <v>29</v>
      </c>
      <c r="G416" s="1" t="s">
        <v>226</v>
      </c>
      <c r="H416" s="2">
        <v>37683</v>
      </c>
      <c r="I416">
        <v>0</v>
      </c>
      <c r="J416" s="1" t="s">
        <v>16</v>
      </c>
      <c r="K416">
        <v>1</v>
      </c>
      <c r="L416" s="1" t="s">
        <v>16</v>
      </c>
    </row>
    <row r="417" spans="1:12" x14ac:dyDescent="0.25">
      <c r="A417" s="1" t="s">
        <v>974</v>
      </c>
      <c r="B417" s="1" t="s">
        <v>975</v>
      </c>
      <c r="C417" s="1" t="s">
        <v>976</v>
      </c>
      <c r="D417" s="1" t="s">
        <v>589</v>
      </c>
      <c r="E417" s="1" t="s">
        <v>16</v>
      </c>
      <c r="F417" s="1" t="s">
        <v>72</v>
      </c>
      <c r="G417" s="1" t="s">
        <v>226</v>
      </c>
      <c r="H417" s="2"/>
      <c r="I417">
        <v>1</v>
      </c>
      <c r="J417" s="1" t="s">
        <v>16</v>
      </c>
      <c r="K417">
        <v>0</v>
      </c>
      <c r="L417" s="1" t="s">
        <v>16</v>
      </c>
    </row>
    <row r="418" spans="1:12" x14ac:dyDescent="0.25">
      <c r="A418" s="1" t="s">
        <v>967</v>
      </c>
      <c r="B418" s="1" t="s">
        <v>968</v>
      </c>
      <c r="C418" s="1" t="s">
        <v>969</v>
      </c>
      <c r="D418" s="1" t="s">
        <v>970</v>
      </c>
      <c r="E418" s="1" t="s">
        <v>16</v>
      </c>
      <c r="F418" s="1" t="s">
        <v>29</v>
      </c>
      <c r="G418" s="1" t="s">
        <v>226</v>
      </c>
      <c r="H418" s="2"/>
      <c r="I418">
        <v>1</v>
      </c>
      <c r="J418" s="1" t="s">
        <v>16</v>
      </c>
      <c r="K418">
        <v>0</v>
      </c>
      <c r="L418" s="1" t="s">
        <v>16</v>
      </c>
    </row>
    <row r="419" spans="1:12" x14ac:dyDescent="0.25">
      <c r="A419" s="1" t="s">
        <v>781</v>
      </c>
      <c r="B419" s="1" t="s">
        <v>782</v>
      </c>
      <c r="C419" s="1" t="s">
        <v>783</v>
      </c>
      <c r="D419" s="1" t="s">
        <v>47</v>
      </c>
      <c r="E419" s="1" t="s">
        <v>16</v>
      </c>
      <c r="F419" s="1" t="s">
        <v>72</v>
      </c>
      <c r="G419" s="1" t="s">
        <v>226</v>
      </c>
      <c r="H419" s="2"/>
      <c r="I419">
        <v>1</v>
      </c>
      <c r="J419" s="1" t="s">
        <v>16</v>
      </c>
      <c r="K419">
        <v>0</v>
      </c>
      <c r="L419" s="1" t="s">
        <v>16</v>
      </c>
    </row>
    <row r="420" spans="1:12" x14ac:dyDescent="0.25">
      <c r="A420" s="1" t="s">
        <v>982</v>
      </c>
      <c r="B420" s="1" t="s">
        <v>983</v>
      </c>
      <c r="C420" s="1" t="s">
        <v>984</v>
      </c>
      <c r="D420" s="1" t="s">
        <v>985</v>
      </c>
      <c r="E420" s="1" t="s">
        <v>16</v>
      </c>
      <c r="F420" s="1" t="s">
        <v>17</v>
      </c>
      <c r="G420" s="1" t="s">
        <v>986</v>
      </c>
      <c r="H420" s="2"/>
      <c r="I420">
        <v>1</v>
      </c>
      <c r="J420" s="1" t="s">
        <v>16</v>
      </c>
      <c r="K420">
        <v>0</v>
      </c>
      <c r="L420" s="1" t="s">
        <v>16</v>
      </c>
    </row>
    <row r="421" spans="1:12" x14ac:dyDescent="0.25">
      <c r="A421" s="1" t="s">
        <v>987</v>
      </c>
      <c r="B421" s="1" t="s">
        <v>988</v>
      </c>
      <c r="C421" s="1" t="s">
        <v>326</v>
      </c>
      <c r="D421" s="1" t="s">
        <v>989</v>
      </c>
      <c r="E421" s="1" t="s">
        <v>718</v>
      </c>
      <c r="F421" s="1" t="s">
        <v>29</v>
      </c>
      <c r="G421" s="1" t="s">
        <v>719</v>
      </c>
      <c r="H421" s="2">
        <v>42710</v>
      </c>
      <c r="I421">
        <v>0</v>
      </c>
      <c r="J421" s="1" t="s">
        <v>16</v>
      </c>
      <c r="K421">
        <v>1</v>
      </c>
      <c r="L421" s="1" t="s">
        <v>16</v>
      </c>
    </row>
    <row r="422" spans="1:12" x14ac:dyDescent="0.25">
      <c r="A422" s="1" t="s">
        <v>990</v>
      </c>
      <c r="B422" s="1" t="s">
        <v>991</v>
      </c>
      <c r="C422" s="1" t="s">
        <v>809</v>
      </c>
      <c r="D422" s="1" t="s">
        <v>513</v>
      </c>
      <c r="E422" s="1" t="s">
        <v>16</v>
      </c>
      <c r="F422" s="1" t="s">
        <v>29</v>
      </c>
      <c r="G422" s="1" t="s">
        <v>719</v>
      </c>
      <c r="H422" s="2"/>
      <c r="I422">
        <v>1</v>
      </c>
      <c r="J422" s="1" t="s">
        <v>16</v>
      </c>
      <c r="K422">
        <v>0</v>
      </c>
      <c r="L422" s="1" t="s">
        <v>16</v>
      </c>
    </row>
    <row r="423" spans="1:12" x14ac:dyDescent="0.25">
      <c r="A423" s="1" t="s">
        <v>992</v>
      </c>
      <c r="B423" s="1" t="s">
        <v>88</v>
      </c>
      <c r="C423" s="1" t="s">
        <v>993</v>
      </c>
      <c r="D423" s="1" t="s">
        <v>291</v>
      </c>
      <c r="E423" s="1" t="s">
        <v>16</v>
      </c>
      <c r="F423" s="1" t="s">
        <v>17</v>
      </c>
      <c r="G423" s="1" t="s">
        <v>719</v>
      </c>
      <c r="H423" s="2"/>
      <c r="I423">
        <v>1</v>
      </c>
      <c r="J423" s="1" t="s">
        <v>16</v>
      </c>
      <c r="K423">
        <v>0</v>
      </c>
      <c r="L423" s="1" t="s">
        <v>16</v>
      </c>
    </row>
    <row r="424" spans="1:12" x14ac:dyDescent="0.25">
      <c r="A424" s="1" t="s">
        <v>990</v>
      </c>
      <c r="B424" s="1" t="s">
        <v>991</v>
      </c>
      <c r="C424" s="1" t="s">
        <v>809</v>
      </c>
      <c r="D424" s="1" t="s">
        <v>513</v>
      </c>
      <c r="E424" s="1" t="s">
        <v>718</v>
      </c>
      <c r="F424" s="1" t="s">
        <v>29</v>
      </c>
      <c r="G424" s="1" t="s">
        <v>719</v>
      </c>
      <c r="H424" s="2">
        <v>42710</v>
      </c>
      <c r="I424">
        <v>0</v>
      </c>
      <c r="J424" s="1" t="s">
        <v>16</v>
      </c>
      <c r="K424">
        <v>1</v>
      </c>
      <c r="L424" s="1" t="s">
        <v>16</v>
      </c>
    </row>
    <row r="425" spans="1:12" x14ac:dyDescent="0.25">
      <c r="A425" s="1" t="s">
        <v>987</v>
      </c>
      <c r="B425" s="1" t="s">
        <v>988</v>
      </c>
      <c r="C425" s="1" t="s">
        <v>326</v>
      </c>
      <c r="D425" s="1" t="s">
        <v>989</v>
      </c>
      <c r="E425" s="1" t="s">
        <v>16</v>
      </c>
      <c r="F425" s="1" t="s">
        <v>29</v>
      </c>
      <c r="G425" s="1" t="s">
        <v>719</v>
      </c>
      <c r="H425" s="2"/>
      <c r="I425">
        <v>1</v>
      </c>
      <c r="J425" s="1" t="s">
        <v>16</v>
      </c>
      <c r="K425">
        <v>0</v>
      </c>
      <c r="L425" s="1" t="s">
        <v>16</v>
      </c>
    </row>
    <row r="426" spans="1:12" x14ac:dyDescent="0.25">
      <c r="A426" s="1" t="s">
        <v>994</v>
      </c>
      <c r="B426" s="1" t="s">
        <v>995</v>
      </c>
      <c r="C426" s="1" t="s">
        <v>996</v>
      </c>
      <c r="D426" s="1" t="s">
        <v>652</v>
      </c>
      <c r="E426" s="1" t="s">
        <v>997</v>
      </c>
      <c r="F426" s="1" t="s">
        <v>29</v>
      </c>
      <c r="G426" s="1" t="s">
        <v>49</v>
      </c>
      <c r="H426" s="2">
        <v>30682</v>
      </c>
      <c r="I426">
        <v>0</v>
      </c>
      <c r="J426" s="1" t="s">
        <v>16</v>
      </c>
      <c r="K426">
        <v>1</v>
      </c>
      <c r="L426" s="1" t="s">
        <v>16</v>
      </c>
    </row>
    <row r="427" spans="1:12" x14ac:dyDescent="0.25">
      <c r="A427" s="1" t="s">
        <v>990</v>
      </c>
      <c r="B427" s="1" t="s">
        <v>991</v>
      </c>
      <c r="C427" s="1" t="s">
        <v>809</v>
      </c>
      <c r="D427" s="1" t="s">
        <v>513</v>
      </c>
      <c r="E427" s="1" t="s">
        <v>998</v>
      </c>
      <c r="F427" s="1" t="s">
        <v>29</v>
      </c>
      <c r="G427" s="1" t="s">
        <v>999</v>
      </c>
      <c r="H427" s="2">
        <v>41281</v>
      </c>
      <c r="I427">
        <v>0</v>
      </c>
      <c r="J427" s="1" t="s">
        <v>16</v>
      </c>
      <c r="K427">
        <v>1</v>
      </c>
      <c r="L427" s="1" t="s">
        <v>16</v>
      </c>
    </row>
    <row r="428" spans="1:12" x14ac:dyDescent="0.25">
      <c r="A428" s="1" t="s">
        <v>830</v>
      </c>
      <c r="B428" s="1" t="s">
        <v>831</v>
      </c>
      <c r="C428" s="1" t="s">
        <v>832</v>
      </c>
      <c r="D428" s="1" t="s">
        <v>833</v>
      </c>
      <c r="E428" s="1" t="s">
        <v>16</v>
      </c>
      <c r="F428" s="1" t="s">
        <v>17</v>
      </c>
      <c r="G428" s="1" t="s">
        <v>119</v>
      </c>
      <c r="H428" s="2"/>
      <c r="I428">
        <v>1</v>
      </c>
      <c r="J428" s="1" t="s">
        <v>16</v>
      </c>
      <c r="K428">
        <v>0</v>
      </c>
      <c r="L428" s="1" t="s">
        <v>16</v>
      </c>
    </row>
    <row r="429" spans="1:12" x14ac:dyDescent="0.25">
      <c r="A429" s="1" t="s">
        <v>990</v>
      </c>
      <c r="B429" s="1" t="s">
        <v>991</v>
      </c>
      <c r="C429" s="1" t="s">
        <v>809</v>
      </c>
      <c r="D429" s="1" t="s">
        <v>513</v>
      </c>
      <c r="E429" s="1" t="s">
        <v>998</v>
      </c>
      <c r="F429" s="1" t="s">
        <v>72</v>
      </c>
      <c r="G429" s="1" t="s">
        <v>999</v>
      </c>
      <c r="H429" s="2">
        <v>41263</v>
      </c>
      <c r="I429">
        <v>0</v>
      </c>
      <c r="J429" s="1" t="s">
        <v>16</v>
      </c>
      <c r="K429">
        <v>0</v>
      </c>
      <c r="L429" s="1" t="s">
        <v>16</v>
      </c>
    </row>
    <row r="430" spans="1:12" x14ac:dyDescent="0.25">
      <c r="A430" s="1" t="s">
        <v>990</v>
      </c>
      <c r="B430" s="1" t="s">
        <v>991</v>
      </c>
      <c r="C430" s="1" t="s">
        <v>809</v>
      </c>
      <c r="D430" s="1" t="s">
        <v>513</v>
      </c>
      <c r="E430" s="1" t="s">
        <v>16</v>
      </c>
      <c r="F430" s="1" t="s">
        <v>29</v>
      </c>
      <c r="G430" s="1" t="s">
        <v>999</v>
      </c>
      <c r="H430" s="2"/>
      <c r="I430">
        <v>1</v>
      </c>
      <c r="J430" s="1" t="s">
        <v>16</v>
      </c>
      <c r="K430">
        <v>0</v>
      </c>
      <c r="L430" s="1" t="s">
        <v>16</v>
      </c>
    </row>
    <row r="431" spans="1:12" x14ac:dyDescent="0.25">
      <c r="A431" s="1" t="s">
        <v>990</v>
      </c>
      <c r="B431" s="1" t="s">
        <v>991</v>
      </c>
      <c r="C431" s="1" t="s">
        <v>809</v>
      </c>
      <c r="D431" s="1" t="s">
        <v>513</v>
      </c>
      <c r="E431" s="1" t="s">
        <v>16</v>
      </c>
      <c r="F431" s="1" t="s">
        <v>72</v>
      </c>
      <c r="G431" s="1" t="s">
        <v>999</v>
      </c>
      <c r="H431" s="2"/>
      <c r="I431">
        <v>1</v>
      </c>
      <c r="J431" s="1" t="s">
        <v>16</v>
      </c>
      <c r="K431">
        <v>0</v>
      </c>
      <c r="L431" s="1" t="s">
        <v>16</v>
      </c>
    </row>
    <row r="432" spans="1:12" x14ac:dyDescent="0.25">
      <c r="A432" s="1" t="s">
        <v>1000</v>
      </c>
      <c r="B432" s="1" t="s">
        <v>1001</v>
      </c>
      <c r="C432" s="1" t="s">
        <v>1002</v>
      </c>
      <c r="D432" s="1" t="s">
        <v>737</v>
      </c>
      <c r="E432" s="1" t="s">
        <v>1003</v>
      </c>
      <c r="F432" s="1" t="s">
        <v>125</v>
      </c>
      <c r="G432" s="1" t="s">
        <v>61</v>
      </c>
      <c r="H432" s="2">
        <v>40060</v>
      </c>
      <c r="I432">
        <v>0</v>
      </c>
      <c r="J432" s="1" t="s">
        <v>1004</v>
      </c>
      <c r="K432">
        <v>0</v>
      </c>
      <c r="L432" s="1" t="s">
        <v>63</v>
      </c>
    </row>
    <row r="433" spans="1:12" x14ac:dyDescent="0.25">
      <c r="A433" s="1" t="s">
        <v>1000</v>
      </c>
      <c r="B433" s="1" t="s">
        <v>1001</v>
      </c>
      <c r="C433" s="1" t="s">
        <v>1002</v>
      </c>
      <c r="D433" s="1" t="s">
        <v>737</v>
      </c>
      <c r="E433" s="1" t="s">
        <v>1005</v>
      </c>
      <c r="F433" s="1" t="s">
        <v>125</v>
      </c>
      <c r="G433" s="1" t="s">
        <v>61</v>
      </c>
      <c r="H433" s="2">
        <v>38264</v>
      </c>
      <c r="I433">
        <v>0</v>
      </c>
      <c r="J433" s="1" t="s">
        <v>1006</v>
      </c>
      <c r="K433">
        <v>0</v>
      </c>
      <c r="L433" s="1" t="s">
        <v>1007</v>
      </c>
    </row>
    <row r="434" spans="1:12" x14ac:dyDescent="0.25">
      <c r="A434" s="1" t="s">
        <v>1008</v>
      </c>
      <c r="B434" s="1" t="s">
        <v>1009</v>
      </c>
      <c r="C434" s="1" t="s">
        <v>1010</v>
      </c>
      <c r="D434" s="1" t="s">
        <v>653</v>
      </c>
      <c r="E434" s="1" t="s">
        <v>1011</v>
      </c>
      <c r="F434" s="1" t="s">
        <v>125</v>
      </c>
      <c r="G434" s="1" t="s">
        <v>61</v>
      </c>
      <c r="H434" s="2">
        <v>29165</v>
      </c>
      <c r="I434">
        <v>0</v>
      </c>
      <c r="J434" s="1" t="s">
        <v>125</v>
      </c>
      <c r="K434">
        <v>0</v>
      </c>
      <c r="L434" s="1" t="s">
        <v>1012</v>
      </c>
    </row>
    <row r="435" spans="1:12" x14ac:dyDescent="0.25">
      <c r="A435" s="1" t="s">
        <v>928</v>
      </c>
      <c r="B435" s="1" t="s">
        <v>929</v>
      </c>
      <c r="C435" s="1" t="s">
        <v>930</v>
      </c>
      <c r="D435" s="1" t="s">
        <v>931</v>
      </c>
      <c r="E435" s="1" t="s">
        <v>1013</v>
      </c>
      <c r="F435" s="1" t="s">
        <v>125</v>
      </c>
      <c r="G435" s="1" t="s">
        <v>61</v>
      </c>
      <c r="H435" s="2">
        <v>40148</v>
      </c>
      <c r="I435">
        <v>0</v>
      </c>
      <c r="J435" s="1" t="s">
        <v>1014</v>
      </c>
      <c r="K435">
        <v>0</v>
      </c>
      <c r="L435" s="1" t="s">
        <v>1015</v>
      </c>
    </row>
    <row r="436" spans="1:12" x14ac:dyDescent="0.25">
      <c r="A436" s="1" t="s">
        <v>766</v>
      </c>
      <c r="B436" s="1" t="s">
        <v>767</v>
      </c>
      <c r="C436" s="1" t="s">
        <v>197</v>
      </c>
      <c r="D436" s="1" t="s">
        <v>235</v>
      </c>
      <c r="E436" s="1" t="s">
        <v>1016</v>
      </c>
      <c r="F436" s="1" t="s">
        <v>125</v>
      </c>
      <c r="G436" s="1" t="s">
        <v>61</v>
      </c>
      <c r="H436" s="2">
        <v>38845</v>
      </c>
      <c r="I436">
        <v>0</v>
      </c>
      <c r="J436" s="1" t="s">
        <v>1017</v>
      </c>
      <c r="K436">
        <v>0</v>
      </c>
      <c r="L436" s="1" t="s">
        <v>1018</v>
      </c>
    </row>
    <row r="437" spans="1:12" x14ac:dyDescent="0.25">
      <c r="A437" s="1" t="s">
        <v>766</v>
      </c>
      <c r="B437" s="1" t="s">
        <v>767</v>
      </c>
      <c r="C437" s="1" t="s">
        <v>197</v>
      </c>
      <c r="D437" s="1" t="s">
        <v>235</v>
      </c>
      <c r="E437" s="1" t="s">
        <v>64</v>
      </c>
      <c r="F437" s="1" t="s">
        <v>23</v>
      </c>
      <c r="G437" s="1" t="s">
        <v>61</v>
      </c>
      <c r="H437" s="2">
        <v>42461</v>
      </c>
      <c r="I437">
        <v>0</v>
      </c>
      <c r="J437" s="1" t="s">
        <v>65</v>
      </c>
      <c r="K437">
        <v>0</v>
      </c>
      <c r="L437" s="1" t="s">
        <v>1019</v>
      </c>
    </row>
    <row r="438" spans="1:12" x14ac:dyDescent="0.25">
      <c r="A438" s="1" t="s">
        <v>1020</v>
      </c>
      <c r="B438" s="1" t="s">
        <v>1021</v>
      </c>
      <c r="C438" s="1" t="s">
        <v>235</v>
      </c>
      <c r="D438" s="1" t="s">
        <v>1022</v>
      </c>
      <c r="E438" s="1" t="s">
        <v>16</v>
      </c>
      <c r="F438" s="1" t="s">
        <v>125</v>
      </c>
      <c r="G438" s="1" t="s">
        <v>61</v>
      </c>
      <c r="H438" s="2"/>
      <c r="I438">
        <v>1</v>
      </c>
      <c r="J438" s="1" t="s">
        <v>1023</v>
      </c>
      <c r="K438">
        <v>0</v>
      </c>
      <c r="L438" s="1" t="s">
        <v>1024</v>
      </c>
    </row>
    <row r="439" spans="1:12" x14ac:dyDescent="0.25">
      <c r="A439" s="1" t="s">
        <v>1025</v>
      </c>
      <c r="B439" s="1" t="s">
        <v>948</v>
      </c>
      <c r="C439" s="1" t="s">
        <v>655</v>
      </c>
      <c r="D439" s="1" t="s">
        <v>1026</v>
      </c>
      <c r="E439" s="1" t="s">
        <v>16</v>
      </c>
      <c r="F439" s="1" t="s">
        <v>23</v>
      </c>
      <c r="G439" s="1" t="s">
        <v>61</v>
      </c>
      <c r="H439" s="2"/>
      <c r="I439">
        <v>1</v>
      </c>
      <c r="J439" s="1" t="s">
        <v>1027</v>
      </c>
      <c r="K439">
        <v>0</v>
      </c>
      <c r="L439" s="1" t="s">
        <v>1019</v>
      </c>
    </row>
    <row r="440" spans="1:12" x14ac:dyDescent="0.25">
      <c r="A440" s="1" t="s">
        <v>928</v>
      </c>
      <c r="B440" s="1" t="s">
        <v>929</v>
      </c>
      <c r="C440" s="1" t="s">
        <v>930</v>
      </c>
      <c r="D440" s="1" t="s">
        <v>931</v>
      </c>
      <c r="E440" s="1" t="s">
        <v>16</v>
      </c>
      <c r="F440" s="1" t="s">
        <v>125</v>
      </c>
      <c r="G440" s="1" t="s">
        <v>61</v>
      </c>
      <c r="H440" s="2"/>
      <c r="I440">
        <v>1</v>
      </c>
      <c r="J440" s="1" t="s">
        <v>1028</v>
      </c>
      <c r="K440">
        <v>0</v>
      </c>
      <c r="L440" s="1" t="s">
        <v>359</v>
      </c>
    </row>
    <row r="441" spans="1:12" x14ac:dyDescent="0.25">
      <c r="A441" s="1" t="s">
        <v>994</v>
      </c>
      <c r="B441" s="1" t="s">
        <v>995</v>
      </c>
      <c r="C441" s="1" t="s">
        <v>996</v>
      </c>
      <c r="D441" s="1" t="s">
        <v>652</v>
      </c>
      <c r="E441" s="1" t="s">
        <v>16</v>
      </c>
      <c r="F441" s="1" t="s">
        <v>23</v>
      </c>
      <c r="G441" s="1" t="s">
        <v>61</v>
      </c>
      <c r="H441" s="2"/>
      <c r="I441">
        <v>1</v>
      </c>
      <c r="J441" s="1" t="s">
        <v>1029</v>
      </c>
      <c r="K441">
        <v>0</v>
      </c>
      <c r="L441" s="1" t="s">
        <v>359</v>
      </c>
    </row>
    <row r="442" spans="1:12" x14ac:dyDescent="0.25">
      <c r="A442" s="1" t="s">
        <v>994</v>
      </c>
      <c r="B442" s="1" t="s">
        <v>995</v>
      </c>
      <c r="C442" s="1" t="s">
        <v>996</v>
      </c>
      <c r="D442" s="1" t="s">
        <v>652</v>
      </c>
      <c r="E442" s="1" t="s">
        <v>16</v>
      </c>
      <c r="F442" s="1" t="s">
        <v>23</v>
      </c>
      <c r="G442" s="1" t="s">
        <v>61</v>
      </c>
      <c r="H442" s="2"/>
      <c r="I442">
        <v>1</v>
      </c>
      <c r="J442" s="1" t="s">
        <v>1030</v>
      </c>
      <c r="K442">
        <v>0</v>
      </c>
      <c r="L442" s="1" t="s">
        <v>359</v>
      </c>
    </row>
    <row r="443" spans="1:12" x14ac:dyDescent="0.25">
      <c r="A443" s="1" t="s">
        <v>1031</v>
      </c>
      <c r="B443" s="1" t="s">
        <v>1032</v>
      </c>
      <c r="C443" s="1" t="s">
        <v>1033</v>
      </c>
      <c r="D443" s="1" t="s">
        <v>985</v>
      </c>
      <c r="E443" s="1" t="s">
        <v>16</v>
      </c>
      <c r="F443" s="1" t="s">
        <v>125</v>
      </c>
      <c r="G443" s="1" t="s">
        <v>61</v>
      </c>
      <c r="H443" s="2"/>
      <c r="I443">
        <v>1</v>
      </c>
      <c r="J443" s="1" t="s">
        <v>1034</v>
      </c>
      <c r="K443">
        <v>0</v>
      </c>
      <c r="L443" s="1" t="s">
        <v>63</v>
      </c>
    </row>
    <row r="444" spans="1:12" x14ac:dyDescent="0.25">
      <c r="A444" s="1" t="s">
        <v>1035</v>
      </c>
      <c r="B444" s="1" t="s">
        <v>1036</v>
      </c>
      <c r="C444" s="1" t="s">
        <v>1037</v>
      </c>
      <c r="D444" s="1" t="s">
        <v>326</v>
      </c>
      <c r="E444" s="1" t="s">
        <v>16</v>
      </c>
      <c r="F444" s="1" t="s">
        <v>125</v>
      </c>
      <c r="G444" s="1" t="s">
        <v>61</v>
      </c>
      <c r="H444" s="2"/>
      <c r="I444">
        <v>1</v>
      </c>
      <c r="J444" s="1" t="s">
        <v>1038</v>
      </c>
      <c r="K444">
        <v>0</v>
      </c>
      <c r="L444" s="1" t="s">
        <v>218</v>
      </c>
    </row>
    <row r="445" spans="1:12" x14ac:dyDescent="0.25">
      <c r="A445" s="1" t="s">
        <v>1039</v>
      </c>
      <c r="B445" s="1" t="s">
        <v>1040</v>
      </c>
      <c r="C445" s="1" t="s">
        <v>422</v>
      </c>
      <c r="D445" s="1" t="s">
        <v>1041</v>
      </c>
      <c r="E445" s="1" t="s">
        <v>16</v>
      </c>
      <c r="F445" s="1" t="s">
        <v>125</v>
      </c>
      <c r="G445" s="1" t="s">
        <v>61</v>
      </c>
      <c r="H445" s="2"/>
      <c r="I445">
        <v>1</v>
      </c>
      <c r="J445" s="1" t="s">
        <v>366</v>
      </c>
      <c r="K445">
        <v>0</v>
      </c>
      <c r="L445" s="1" t="s">
        <v>1042</v>
      </c>
    </row>
    <row r="446" spans="1:12" x14ac:dyDescent="0.25">
      <c r="A446" s="1" t="s">
        <v>766</v>
      </c>
      <c r="B446" s="1" t="s">
        <v>767</v>
      </c>
      <c r="C446" s="1" t="s">
        <v>197</v>
      </c>
      <c r="D446" s="1" t="s">
        <v>235</v>
      </c>
      <c r="E446" s="1" t="s">
        <v>16</v>
      </c>
      <c r="F446" s="1" t="s">
        <v>125</v>
      </c>
      <c r="G446" s="1" t="s">
        <v>61</v>
      </c>
      <c r="H446" s="2"/>
      <c r="I446">
        <v>1</v>
      </c>
      <c r="J446" s="1" t="s">
        <v>1043</v>
      </c>
      <c r="K446">
        <v>0</v>
      </c>
      <c r="L446" s="1" t="s">
        <v>1043</v>
      </c>
    </row>
    <row r="447" spans="1:12" x14ac:dyDescent="0.25">
      <c r="A447" s="1" t="s">
        <v>766</v>
      </c>
      <c r="B447" s="1" t="s">
        <v>767</v>
      </c>
      <c r="C447" s="1" t="s">
        <v>197</v>
      </c>
      <c r="D447" s="1" t="s">
        <v>235</v>
      </c>
      <c r="E447" s="1" t="s">
        <v>16</v>
      </c>
      <c r="F447" s="1" t="s">
        <v>23</v>
      </c>
      <c r="G447" s="1" t="s">
        <v>61</v>
      </c>
      <c r="H447" s="2"/>
      <c r="I447">
        <v>1</v>
      </c>
      <c r="J447" s="1" t="s">
        <v>65</v>
      </c>
      <c r="K447">
        <v>0</v>
      </c>
      <c r="L447" s="1" t="s">
        <v>1019</v>
      </c>
    </row>
    <row r="448" spans="1:12" x14ac:dyDescent="0.25">
      <c r="A448" s="1" t="s">
        <v>1044</v>
      </c>
      <c r="B448" s="1" t="s">
        <v>1045</v>
      </c>
      <c r="C448" s="1" t="s">
        <v>1046</v>
      </c>
      <c r="D448" s="1" t="s">
        <v>150</v>
      </c>
      <c r="E448" s="1" t="s">
        <v>1047</v>
      </c>
      <c r="F448" s="1" t="s">
        <v>29</v>
      </c>
      <c r="G448" s="1" t="s">
        <v>61</v>
      </c>
      <c r="H448" s="2">
        <v>41709</v>
      </c>
      <c r="I448">
        <v>0</v>
      </c>
      <c r="J448" s="1" t="s">
        <v>16</v>
      </c>
      <c r="K448">
        <v>1</v>
      </c>
      <c r="L448" s="1" t="s">
        <v>16</v>
      </c>
    </row>
    <row r="449" spans="1:12" x14ac:dyDescent="0.25">
      <c r="A449" s="1" t="s">
        <v>1048</v>
      </c>
      <c r="B449" s="1" t="s">
        <v>465</v>
      </c>
      <c r="C449" s="1" t="s">
        <v>1049</v>
      </c>
      <c r="D449" s="1" t="s">
        <v>1050</v>
      </c>
      <c r="E449" s="1" t="s">
        <v>1051</v>
      </c>
      <c r="F449" s="1" t="s">
        <v>72</v>
      </c>
      <c r="G449" s="1" t="s">
        <v>61</v>
      </c>
      <c r="H449" s="2">
        <v>41787</v>
      </c>
      <c r="I449">
        <v>0</v>
      </c>
      <c r="J449" s="1" t="s">
        <v>16</v>
      </c>
      <c r="K449">
        <v>1</v>
      </c>
      <c r="L449" s="1" t="s">
        <v>16</v>
      </c>
    </row>
    <row r="450" spans="1:12" x14ac:dyDescent="0.25">
      <c r="A450" s="1" t="s">
        <v>1052</v>
      </c>
      <c r="B450" s="1" t="s">
        <v>1053</v>
      </c>
      <c r="C450" s="1" t="s">
        <v>245</v>
      </c>
      <c r="D450" s="1" t="s">
        <v>1054</v>
      </c>
      <c r="E450" s="1" t="s">
        <v>1055</v>
      </c>
      <c r="F450" s="1" t="s">
        <v>29</v>
      </c>
      <c r="G450" s="1" t="s">
        <v>61</v>
      </c>
      <c r="H450" s="2">
        <v>41794</v>
      </c>
      <c r="I450">
        <v>0</v>
      </c>
      <c r="J450" s="1" t="s">
        <v>16</v>
      </c>
      <c r="K450">
        <v>1</v>
      </c>
      <c r="L450" s="1" t="s">
        <v>16</v>
      </c>
    </row>
    <row r="451" spans="1:12" x14ac:dyDescent="0.25">
      <c r="A451" s="1" t="s">
        <v>1056</v>
      </c>
      <c r="B451" s="1" t="s">
        <v>1057</v>
      </c>
      <c r="C451" s="1" t="s">
        <v>1058</v>
      </c>
      <c r="D451" s="1" t="s">
        <v>1059</v>
      </c>
      <c r="E451" s="1" t="s">
        <v>16</v>
      </c>
      <c r="F451" s="1" t="s">
        <v>17</v>
      </c>
      <c r="G451" s="1" t="s">
        <v>61</v>
      </c>
      <c r="H451" s="2"/>
      <c r="I451">
        <v>1</v>
      </c>
      <c r="J451" s="1" t="s">
        <v>16</v>
      </c>
      <c r="K451">
        <v>0</v>
      </c>
      <c r="L451" s="1" t="s">
        <v>16</v>
      </c>
    </row>
    <row r="452" spans="1:12" x14ac:dyDescent="0.25">
      <c r="A452" s="1" t="s">
        <v>1060</v>
      </c>
      <c r="B452" s="1" t="s">
        <v>1061</v>
      </c>
      <c r="C452" s="1" t="s">
        <v>384</v>
      </c>
      <c r="D452" s="1" t="s">
        <v>1062</v>
      </c>
      <c r="E452" s="1" t="s">
        <v>16</v>
      </c>
      <c r="F452" s="1" t="s">
        <v>29</v>
      </c>
      <c r="G452" s="1" t="s">
        <v>61</v>
      </c>
      <c r="H452" s="2"/>
      <c r="I452">
        <v>1</v>
      </c>
      <c r="J452" s="1" t="s">
        <v>16</v>
      </c>
      <c r="K452">
        <v>0</v>
      </c>
      <c r="L452" s="1" t="s">
        <v>16</v>
      </c>
    </row>
    <row r="453" spans="1:12" x14ac:dyDescent="0.25">
      <c r="A453" s="1" t="s">
        <v>1063</v>
      </c>
      <c r="B453" s="1" t="s">
        <v>1064</v>
      </c>
      <c r="C453" s="1" t="s">
        <v>1065</v>
      </c>
      <c r="D453" s="1" t="s">
        <v>333</v>
      </c>
      <c r="E453" s="1" t="s">
        <v>16</v>
      </c>
      <c r="F453" s="1" t="s">
        <v>29</v>
      </c>
      <c r="G453" s="1" t="s">
        <v>61</v>
      </c>
      <c r="H453" s="2"/>
      <c r="I453">
        <v>1</v>
      </c>
      <c r="J453" s="1" t="s">
        <v>16</v>
      </c>
      <c r="K453">
        <v>0</v>
      </c>
      <c r="L453" s="1" t="s">
        <v>16</v>
      </c>
    </row>
    <row r="454" spans="1:12" x14ac:dyDescent="0.25">
      <c r="A454" s="1" t="s">
        <v>1066</v>
      </c>
      <c r="B454" s="1" t="s">
        <v>1067</v>
      </c>
      <c r="C454" s="1" t="s">
        <v>590</v>
      </c>
      <c r="D454" s="1" t="s">
        <v>75</v>
      </c>
      <c r="E454" s="1" t="s">
        <v>16</v>
      </c>
      <c r="F454" s="1" t="s">
        <v>29</v>
      </c>
      <c r="G454" s="1" t="s">
        <v>61</v>
      </c>
      <c r="H454" s="2"/>
      <c r="I454">
        <v>1</v>
      </c>
      <c r="J454" s="1" t="s">
        <v>16</v>
      </c>
      <c r="K454">
        <v>0</v>
      </c>
      <c r="L454" s="1" t="s">
        <v>16</v>
      </c>
    </row>
    <row r="455" spans="1:12" x14ac:dyDescent="0.25">
      <c r="A455" s="1" t="s">
        <v>1048</v>
      </c>
      <c r="B455" s="1" t="s">
        <v>465</v>
      </c>
      <c r="C455" s="1" t="s">
        <v>1049</v>
      </c>
      <c r="D455" s="1" t="s">
        <v>1050</v>
      </c>
      <c r="E455" s="1" t="s">
        <v>16</v>
      </c>
      <c r="F455" s="1" t="s">
        <v>29</v>
      </c>
      <c r="G455" s="1" t="s">
        <v>61</v>
      </c>
      <c r="H455" s="2"/>
      <c r="I455">
        <v>1</v>
      </c>
      <c r="J455" s="1" t="s">
        <v>16</v>
      </c>
      <c r="K455">
        <v>0</v>
      </c>
      <c r="L455" s="1" t="s">
        <v>16</v>
      </c>
    </row>
    <row r="456" spans="1:12" x14ac:dyDescent="0.25">
      <c r="A456" s="1" t="s">
        <v>1052</v>
      </c>
      <c r="B456" s="1" t="s">
        <v>1053</v>
      </c>
      <c r="C456" s="1" t="s">
        <v>245</v>
      </c>
      <c r="D456" s="1" t="s">
        <v>1054</v>
      </c>
      <c r="E456" s="1" t="s">
        <v>16</v>
      </c>
      <c r="F456" s="1" t="s">
        <v>29</v>
      </c>
      <c r="G456" s="1" t="s">
        <v>61</v>
      </c>
      <c r="H456" s="2"/>
      <c r="I456">
        <v>1</v>
      </c>
      <c r="J456" s="1" t="s">
        <v>16</v>
      </c>
      <c r="K456">
        <v>0</v>
      </c>
      <c r="L456" s="1" t="s">
        <v>16</v>
      </c>
    </row>
    <row r="457" spans="1:12" x14ac:dyDescent="0.25">
      <c r="A457" s="1" t="s">
        <v>934</v>
      </c>
      <c r="B457" s="1" t="s">
        <v>935</v>
      </c>
      <c r="C457" s="1" t="s">
        <v>936</v>
      </c>
      <c r="D457" s="1" t="s">
        <v>596</v>
      </c>
      <c r="E457" s="1" t="s">
        <v>16</v>
      </c>
      <c r="F457" s="1" t="s">
        <v>17</v>
      </c>
      <c r="G457" s="1" t="s">
        <v>61</v>
      </c>
      <c r="H457" s="2"/>
      <c r="I457">
        <v>1</v>
      </c>
      <c r="J457" s="1" t="s">
        <v>16</v>
      </c>
      <c r="K457">
        <v>0</v>
      </c>
      <c r="L457" s="1" t="s">
        <v>16</v>
      </c>
    </row>
    <row r="458" spans="1:12" x14ac:dyDescent="0.25">
      <c r="A458" s="1" t="s">
        <v>1044</v>
      </c>
      <c r="B458" s="1" t="s">
        <v>1045</v>
      </c>
      <c r="C458" s="1" t="s">
        <v>1046</v>
      </c>
      <c r="D458" s="1" t="s">
        <v>150</v>
      </c>
      <c r="E458" s="1" t="s">
        <v>16</v>
      </c>
      <c r="F458" s="1" t="s">
        <v>29</v>
      </c>
      <c r="G458" s="1" t="s">
        <v>61</v>
      </c>
      <c r="H458" s="2"/>
      <c r="I458">
        <v>1</v>
      </c>
      <c r="J458" s="1" t="s">
        <v>16</v>
      </c>
      <c r="K458">
        <v>0</v>
      </c>
      <c r="L458" s="1" t="s">
        <v>16</v>
      </c>
    </row>
    <row r="459" spans="1:12" x14ac:dyDescent="0.25">
      <c r="A459" s="1" t="s">
        <v>1068</v>
      </c>
      <c r="B459" s="1" t="s">
        <v>1069</v>
      </c>
      <c r="C459" s="1" t="s">
        <v>778</v>
      </c>
      <c r="D459" s="1" t="s">
        <v>749</v>
      </c>
      <c r="E459" s="1" t="s">
        <v>1070</v>
      </c>
      <c r="F459" s="1" t="s">
        <v>29</v>
      </c>
      <c r="G459" s="1" t="s">
        <v>61</v>
      </c>
      <c r="H459" s="2">
        <v>39295</v>
      </c>
      <c r="I459">
        <v>0</v>
      </c>
      <c r="J459" s="1" t="s">
        <v>16</v>
      </c>
      <c r="K459">
        <v>1</v>
      </c>
      <c r="L459" s="1" t="s">
        <v>16</v>
      </c>
    </row>
    <row r="460" spans="1:12" x14ac:dyDescent="0.25">
      <c r="A460" s="1" t="s">
        <v>1071</v>
      </c>
      <c r="B460" s="1" t="s">
        <v>1072</v>
      </c>
      <c r="C460" s="1" t="s">
        <v>1073</v>
      </c>
      <c r="D460" s="1" t="s">
        <v>245</v>
      </c>
      <c r="E460" s="1" t="s">
        <v>1074</v>
      </c>
      <c r="F460" s="1" t="s">
        <v>29</v>
      </c>
      <c r="G460" s="1" t="s">
        <v>61</v>
      </c>
      <c r="H460" s="2">
        <v>38935</v>
      </c>
      <c r="I460">
        <v>0</v>
      </c>
      <c r="J460" s="1" t="s">
        <v>16</v>
      </c>
      <c r="K460">
        <v>1</v>
      </c>
      <c r="L460" s="1" t="s">
        <v>16</v>
      </c>
    </row>
    <row r="461" spans="1:12" x14ac:dyDescent="0.25">
      <c r="A461" s="1" t="s">
        <v>1068</v>
      </c>
      <c r="B461" s="1" t="s">
        <v>1069</v>
      </c>
      <c r="C461" s="1" t="s">
        <v>778</v>
      </c>
      <c r="D461" s="1" t="s">
        <v>749</v>
      </c>
      <c r="E461" s="1" t="s">
        <v>16</v>
      </c>
      <c r="F461" s="1" t="s">
        <v>29</v>
      </c>
      <c r="G461" s="1" t="s">
        <v>61</v>
      </c>
      <c r="H461" s="2"/>
      <c r="I461">
        <v>1</v>
      </c>
      <c r="J461" s="1" t="s">
        <v>16</v>
      </c>
      <c r="K461">
        <v>0</v>
      </c>
      <c r="L461" s="1" t="s">
        <v>16</v>
      </c>
    </row>
    <row r="462" spans="1:12" x14ac:dyDescent="0.25">
      <c r="A462" s="1" t="s">
        <v>867</v>
      </c>
      <c r="B462" s="1" t="s">
        <v>868</v>
      </c>
      <c r="C462" s="1" t="s">
        <v>805</v>
      </c>
      <c r="D462" s="1" t="s">
        <v>189</v>
      </c>
      <c r="E462" s="1" t="s">
        <v>16</v>
      </c>
      <c r="F462" s="1" t="s">
        <v>29</v>
      </c>
      <c r="G462" s="1" t="s">
        <v>61</v>
      </c>
      <c r="H462" s="2"/>
      <c r="I462">
        <v>1</v>
      </c>
      <c r="J462" s="1" t="s">
        <v>16</v>
      </c>
      <c r="K462">
        <v>0</v>
      </c>
      <c r="L462" s="1" t="s">
        <v>16</v>
      </c>
    </row>
    <row r="463" spans="1:12" x14ac:dyDescent="0.25">
      <c r="A463" s="1" t="s">
        <v>1000</v>
      </c>
      <c r="B463" s="1" t="s">
        <v>1001</v>
      </c>
      <c r="C463" s="1" t="s">
        <v>1002</v>
      </c>
      <c r="D463" s="1" t="s">
        <v>737</v>
      </c>
      <c r="E463" s="1" t="s">
        <v>16</v>
      </c>
      <c r="F463" s="1" t="s">
        <v>17</v>
      </c>
      <c r="G463" s="1" t="s">
        <v>61</v>
      </c>
      <c r="H463" s="2"/>
      <c r="I463">
        <v>1</v>
      </c>
      <c r="J463" s="1" t="s">
        <v>16</v>
      </c>
      <c r="K463">
        <v>0</v>
      </c>
      <c r="L463" s="1" t="s">
        <v>16</v>
      </c>
    </row>
    <row r="464" spans="1:12" x14ac:dyDescent="0.25">
      <c r="A464" s="1" t="s">
        <v>1071</v>
      </c>
      <c r="B464" s="1" t="s">
        <v>1072</v>
      </c>
      <c r="C464" s="1" t="s">
        <v>1073</v>
      </c>
      <c r="D464" s="1" t="s">
        <v>245</v>
      </c>
      <c r="E464" s="1" t="s">
        <v>16</v>
      </c>
      <c r="F464" s="1" t="s">
        <v>29</v>
      </c>
      <c r="G464" s="1" t="s">
        <v>61</v>
      </c>
      <c r="H464" s="2"/>
      <c r="I464">
        <v>1</v>
      </c>
      <c r="J464" s="1" t="s">
        <v>16</v>
      </c>
      <c r="K464">
        <v>0</v>
      </c>
      <c r="L464" s="1" t="s">
        <v>16</v>
      </c>
    </row>
    <row r="465" spans="1:12" x14ac:dyDescent="0.25">
      <c r="A465" s="1" t="s">
        <v>947</v>
      </c>
      <c r="B465" s="1" t="s">
        <v>948</v>
      </c>
      <c r="C465" s="1" t="s">
        <v>949</v>
      </c>
      <c r="D465" s="1" t="s">
        <v>884</v>
      </c>
      <c r="E465" s="1" t="s">
        <v>16</v>
      </c>
      <c r="F465" s="1" t="s">
        <v>72</v>
      </c>
      <c r="G465" s="1" t="s">
        <v>61</v>
      </c>
      <c r="H465" s="2"/>
      <c r="I465">
        <v>1</v>
      </c>
      <c r="J465" s="1" t="s">
        <v>16</v>
      </c>
      <c r="K465">
        <v>0</v>
      </c>
      <c r="L465" s="1" t="s">
        <v>16</v>
      </c>
    </row>
    <row r="466" spans="1:12" x14ac:dyDescent="0.25">
      <c r="A466" s="1" t="s">
        <v>1075</v>
      </c>
      <c r="B466" s="1" t="s">
        <v>1076</v>
      </c>
      <c r="C466" s="1" t="s">
        <v>1077</v>
      </c>
      <c r="D466" s="1" t="s">
        <v>245</v>
      </c>
      <c r="E466" s="1" t="s">
        <v>1078</v>
      </c>
      <c r="F466" s="1" t="s">
        <v>72</v>
      </c>
      <c r="G466" s="1" t="s">
        <v>61</v>
      </c>
      <c r="H466" s="2">
        <v>42710</v>
      </c>
      <c r="I466">
        <v>0</v>
      </c>
      <c r="J466" s="1" t="s">
        <v>16</v>
      </c>
      <c r="K466">
        <v>1</v>
      </c>
      <c r="L466" s="1" t="s">
        <v>16</v>
      </c>
    </row>
    <row r="467" spans="1:12" x14ac:dyDescent="0.25">
      <c r="A467" s="1" t="s">
        <v>1079</v>
      </c>
      <c r="B467" s="1" t="s">
        <v>1080</v>
      </c>
      <c r="C467" s="1" t="s">
        <v>1081</v>
      </c>
      <c r="D467" s="1" t="s">
        <v>182</v>
      </c>
      <c r="E467" s="1" t="s">
        <v>1082</v>
      </c>
      <c r="F467" s="1" t="s">
        <v>72</v>
      </c>
      <c r="G467" s="1" t="s">
        <v>61</v>
      </c>
      <c r="H467" s="2">
        <v>42710</v>
      </c>
      <c r="I467">
        <v>0</v>
      </c>
      <c r="J467" s="1" t="s">
        <v>16</v>
      </c>
      <c r="K467">
        <v>1</v>
      </c>
      <c r="L467" s="1" t="s">
        <v>16</v>
      </c>
    </row>
    <row r="468" spans="1:12" x14ac:dyDescent="0.25">
      <c r="A468" s="1" t="s">
        <v>1083</v>
      </c>
      <c r="B468" s="1" t="s">
        <v>1084</v>
      </c>
      <c r="C468" s="1" t="s">
        <v>1085</v>
      </c>
      <c r="D468" s="1" t="s">
        <v>805</v>
      </c>
      <c r="E468" s="1" t="s">
        <v>1086</v>
      </c>
      <c r="F468" s="1" t="s">
        <v>72</v>
      </c>
      <c r="G468" s="1" t="s">
        <v>61</v>
      </c>
      <c r="H468" s="2">
        <v>32206</v>
      </c>
      <c r="I468">
        <v>0</v>
      </c>
      <c r="J468" s="1" t="s">
        <v>16</v>
      </c>
      <c r="K468">
        <v>1</v>
      </c>
      <c r="L468" s="1" t="s">
        <v>16</v>
      </c>
    </row>
    <row r="469" spans="1:12" x14ac:dyDescent="0.25">
      <c r="A469" s="1" t="s">
        <v>1087</v>
      </c>
      <c r="B469" s="1" t="s">
        <v>325</v>
      </c>
      <c r="C469" s="1" t="s">
        <v>326</v>
      </c>
      <c r="D469" s="1" t="s">
        <v>327</v>
      </c>
      <c r="E469" s="1" t="s">
        <v>16</v>
      </c>
      <c r="F469" s="1" t="s">
        <v>29</v>
      </c>
      <c r="G469" s="1" t="s">
        <v>61</v>
      </c>
      <c r="H469" s="2"/>
      <c r="I469">
        <v>1</v>
      </c>
      <c r="J469" s="1" t="s">
        <v>16</v>
      </c>
      <c r="K469">
        <v>0</v>
      </c>
      <c r="L469" s="1" t="s">
        <v>16</v>
      </c>
    </row>
    <row r="470" spans="1:12" x14ac:dyDescent="0.25">
      <c r="A470" s="1" t="s">
        <v>1083</v>
      </c>
      <c r="B470" s="1" t="s">
        <v>1084</v>
      </c>
      <c r="C470" s="1" t="s">
        <v>1085</v>
      </c>
      <c r="D470" s="1" t="s">
        <v>805</v>
      </c>
      <c r="E470" s="1" t="s">
        <v>16</v>
      </c>
      <c r="F470" s="1" t="s">
        <v>72</v>
      </c>
      <c r="G470" s="1" t="s">
        <v>61</v>
      </c>
      <c r="H470" s="2"/>
      <c r="I470">
        <v>1</v>
      </c>
      <c r="J470" s="1" t="s">
        <v>16</v>
      </c>
      <c r="K470">
        <v>0</v>
      </c>
      <c r="L470" s="1" t="s">
        <v>16</v>
      </c>
    </row>
    <row r="471" spans="1:12" x14ac:dyDescent="0.25">
      <c r="A471" s="1" t="s">
        <v>938</v>
      </c>
      <c r="B471" s="1" t="s">
        <v>939</v>
      </c>
      <c r="C471" s="1" t="s">
        <v>940</v>
      </c>
      <c r="D471" s="1" t="s">
        <v>655</v>
      </c>
      <c r="E471" s="1" t="s">
        <v>941</v>
      </c>
      <c r="F471" s="1" t="s">
        <v>72</v>
      </c>
      <c r="G471" s="1" t="s">
        <v>61</v>
      </c>
      <c r="H471" s="2">
        <v>31322</v>
      </c>
      <c r="I471">
        <v>0</v>
      </c>
      <c r="J471" s="1" t="s">
        <v>16</v>
      </c>
      <c r="K471">
        <v>0</v>
      </c>
      <c r="L471" s="1" t="s">
        <v>16</v>
      </c>
    </row>
    <row r="472" spans="1:12" x14ac:dyDescent="0.25">
      <c r="A472" s="1" t="s">
        <v>1088</v>
      </c>
      <c r="B472" s="1" t="s">
        <v>1089</v>
      </c>
      <c r="C472" s="1" t="s">
        <v>1090</v>
      </c>
      <c r="D472" s="1" t="s">
        <v>1091</v>
      </c>
      <c r="E472" s="1" t="s">
        <v>1092</v>
      </c>
      <c r="F472" s="1" t="s">
        <v>29</v>
      </c>
      <c r="G472" s="1" t="s">
        <v>61</v>
      </c>
      <c r="H472" s="2">
        <v>40665</v>
      </c>
      <c r="I472">
        <v>0</v>
      </c>
      <c r="J472" s="1" t="s">
        <v>16</v>
      </c>
      <c r="K472">
        <v>1</v>
      </c>
      <c r="L472" s="1" t="s">
        <v>16</v>
      </c>
    </row>
    <row r="473" spans="1:12" x14ac:dyDescent="0.25">
      <c r="A473" s="1" t="s">
        <v>938</v>
      </c>
      <c r="B473" s="1" t="s">
        <v>939</v>
      </c>
      <c r="C473" s="1" t="s">
        <v>940</v>
      </c>
      <c r="D473" s="1" t="s">
        <v>655</v>
      </c>
      <c r="E473" s="1" t="s">
        <v>16</v>
      </c>
      <c r="F473" s="1" t="s">
        <v>72</v>
      </c>
      <c r="G473" s="1" t="s">
        <v>61</v>
      </c>
      <c r="H473" s="2"/>
      <c r="I473">
        <v>1</v>
      </c>
      <c r="J473" s="1" t="s">
        <v>16</v>
      </c>
      <c r="K473">
        <v>0</v>
      </c>
      <c r="L473" s="1" t="s">
        <v>16</v>
      </c>
    </row>
    <row r="474" spans="1:12" x14ac:dyDescent="0.25">
      <c r="A474" s="1" t="s">
        <v>1093</v>
      </c>
      <c r="B474" s="1" t="s">
        <v>1094</v>
      </c>
      <c r="C474" s="1" t="s">
        <v>1095</v>
      </c>
      <c r="D474" s="1" t="s">
        <v>589</v>
      </c>
      <c r="E474" s="1" t="s">
        <v>16</v>
      </c>
      <c r="F474" s="1" t="s">
        <v>29</v>
      </c>
      <c r="G474" s="1" t="s">
        <v>61</v>
      </c>
      <c r="H474" s="2"/>
      <c r="I474">
        <v>1</v>
      </c>
      <c r="J474" s="1" t="s">
        <v>16</v>
      </c>
      <c r="K474">
        <v>0</v>
      </c>
      <c r="L474" s="1" t="s">
        <v>16</v>
      </c>
    </row>
    <row r="475" spans="1:12" x14ac:dyDescent="0.25">
      <c r="A475" s="1" t="s">
        <v>1088</v>
      </c>
      <c r="B475" s="1" t="s">
        <v>1089</v>
      </c>
      <c r="C475" s="1" t="s">
        <v>1090</v>
      </c>
      <c r="D475" s="1" t="s">
        <v>1091</v>
      </c>
      <c r="E475" s="1" t="s">
        <v>16</v>
      </c>
      <c r="F475" s="1" t="s">
        <v>29</v>
      </c>
      <c r="G475" s="1" t="s">
        <v>61</v>
      </c>
      <c r="H475" s="2"/>
      <c r="I475">
        <v>1</v>
      </c>
      <c r="J475" s="1" t="s">
        <v>16</v>
      </c>
      <c r="K475">
        <v>0</v>
      </c>
      <c r="L475" s="1" t="s">
        <v>16</v>
      </c>
    </row>
    <row r="476" spans="1:12" x14ac:dyDescent="0.25">
      <c r="A476" s="1" t="s">
        <v>1096</v>
      </c>
      <c r="B476" s="1" t="s">
        <v>1021</v>
      </c>
      <c r="C476" s="1" t="s">
        <v>235</v>
      </c>
      <c r="D476" s="1" t="s">
        <v>1097</v>
      </c>
      <c r="E476" s="1" t="s">
        <v>1098</v>
      </c>
      <c r="F476" s="1" t="s">
        <v>29</v>
      </c>
      <c r="G476" s="1" t="s">
        <v>61</v>
      </c>
      <c r="H476" s="2">
        <v>41396</v>
      </c>
      <c r="I476">
        <v>0</v>
      </c>
      <c r="J476" s="1" t="s">
        <v>16</v>
      </c>
      <c r="K476">
        <v>1</v>
      </c>
      <c r="L476" s="1" t="s">
        <v>16</v>
      </c>
    </row>
    <row r="477" spans="1:12" x14ac:dyDescent="0.25">
      <c r="A477" s="1" t="s">
        <v>768</v>
      </c>
      <c r="B477" s="1" t="s">
        <v>769</v>
      </c>
      <c r="C477" s="1" t="s">
        <v>770</v>
      </c>
      <c r="D477" s="1" t="s">
        <v>771</v>
      </c>
      <c r="E477" s="1" t="s">
        <v>1099</v>
      </c>
      <c r="F477" s="1" t="s">
        <v>29</v>
      </c>
      <c r="G477" s="1" t="s">
        <v>61</v>
      </c>
      <c r="H477" s="2">
        <v>40298</v>
      </c>
      <c r="I477">
        <v>0</v>
      </c>
      <c r="J477" s="1" t="s">
        <v>16</v>
      </c>
      <c r="K477">
        <v>1</v>
      </c>
      <c r="L477" s="1" t="s">
        <v>16</v>
      </c>
    </row>
    <row r="478" spans="1:12" x14ac:dyDescent="0.25">
      <c r="A478" s="1" t="s">
        <v>1100</v>
      </c>
      <c r="B478" s="1" t="s">
        <v>1101</v>
      </c>
      <c r="C478" s="1" t="s">
        <v>455</v>
      </c>
      <c r="D478" s="1" t="s">
        <v>1102</v>
      </c>
      <c r="E478" s="1" t="s">
        <v>16</v>
      </c>
      <c r="F478" s="1" t="s">
        <v>29</v>
      </c>
      <c r="G478" s="1" t="s">
        <v>61</v>
      </c>
      <c r="H478" s="2"/>
      <c r="I478">
        <v>1</v>
      </c>
      <c r="J478" s="1" t="s">
        <v>16</v>
      </c>
      <c r="K478">
        <v>0</v>
      </c>
      <c r="L478" s="1" t="s">
        <v>16</v>
      </c>
    </row>
    <row r="479" spans="1:12" x14ac:dyDescent="0.25">
      <c r="A479" s="1" t="s">
        <v>1103</v>
      </c>
      <c r="B479" s="1" t="s">
        <v>1104</v>
      </c>
      <c r="C479" s="1" t="s">
        <v>1105</v>
      </c>
      <c r="D479" s="1" t="s">
        <v>1106</v>
      </c>
      <c r="E479" s="1" t="s">
        <v>16</v>
      </c>
      <c r="F479" s="1" t="s">
        <v>72</v>
      </c>
      <c r="G479" s="1" t="s">
        <v>61</v>
      </c>
      <c r="H479" s="2"/>
      <c r="I479">
        <v>1</v>
      </c>
      <c r="J479" s="1" t="s">
        <v>16</v>
      </c>
      <c r="K479">
        <v>0</v>
      </c>
      <c r="L479" s="1" t="s">
        <v>16</v>
      </c>
    </row>
    <row r="480" spans="1:12" x14ac:dyDescent="0.25">
      <c r="A480" s="1" t="s">
        <v>1096</v>
      </c>
      <c r="B480" s="1" t="s">
        <v>1021</v>
      </c>
      <c r="C480" s="1" t="s">
        <v>235</v>
      </c>
      <c r="D480" s="1" t="s">
        <v>1097</v>
      </c>
      <c r="E480" s="1" t="s">
        <v>16</v>
      </c>
      <c r="F480" s="1" t="s">
        <v>29</v>
      </c>
      <c r="G480" s="1" t="s">
        <v>61</v>
      </c>
      <c r="H480" s="2"/>
      <c r="I480">
        <v>1</v>
      </c>
      <c r="J480" s="1" t="s">
        <v>16</v>
      </c>
      <c r="K480">
        <v>0</v>
      </c>
      <c r="L480" s="1" t="s">
        <v>16</v>
      </c>
    </row>
    <row r="481" spans="1:12" x14ac:dyDescent="0.25">
      <c r="A481" s="1" t="s">
        <v>1008</v>
      </c>
      <c r="B481" s="1" t="s">
        <v>1009</v>
      </c>
      <c r="C481" s="1" t="s">
        <v>1010</v>
      </c>
      <c r="D481" s="1" t="s">
        <v>653</v>
      </c>
      <c r="E481" s="1" t="s">
        <v>16</v>
      </c>
      <c r="F481" s="1" t="s">
        <v>29</v>
      </c>
      <c r="G481" s="1" t="s">
        <v>61</v>
      </c>
      <c r="H481" s="2"/>
      <c r="I481">
        <v>1</v>
      </c>
      <c r="J481" s="1" t="s">
        <v>16</v>
      </c>
      <c r="K481">
        <v>0</v>
      </c>
      <c r="L481" s="1" t="s">
        <v>16</v>
      </c>
    </row>
    <row r="482" spans="1:12" x14ac:dyDescent="0.25">
      <c r="A482" s="1" t="s">
        <v>1107</v>
      </c>
      <c r="B482" s="1" t="s">
        <v>1108</v>
      </c>
      <c r="C482" s="1" t="s">
        <v>1109</v>
      </c>
      <c r="D482" s="1" t="s">
        <v>618</v>
      </c>
      <c r="E482" s="1" t="s">
        <v>1110</v>
      </c>
      <c r="F482" s="1" t="s">
        <v>29</v>
      </c>
      <c r="G482" s="1" t="s">
        <v>61</v>
      </c>
      <c r="H482" s="2">
        <v>41760</v>
      </c>
      <c r="I482">
        <v>0</v>
      </c>
      <c r="J482" s="1" t="s">
        <v>16</v>
      </c>
      <c r="K482">
        <v>1</v>
      </c>
      <c r="L482" s="1" t="s">
        <v>16</v>
      </c>
    </row>
    <row r="483" spans="1:12" x14ac:dyDescent="0.25">
      <c r="A483" s="1" t="s">
        <v>1107</v>
      </c>
      <c r="B483" s="1" t="s">
        <v>1108</v>
      </c>
      <c r="C483" s="1" t="s">
        <v>1109</v>
      </c>
      <c r="D483" s="1" t="s">
        <v>618</v>
      </c>
      <c r="E483" s="1" t="s">
        <v>16</v>
      </c>
      <c r="F483" s="1" t="s">
        <v>29</v>
      </c>
      <c r="G483" s="1" t="s">
        <v>61</v>
      </c>
      <c r="H483" s="2"/>
      <c r="I483">
        <v>1</v>
      </c>
      <c r="J483" s="1" t="s">
        <v>16</v>
      </c>
      <c r="K483">
        <v>0</v>
      </c>
      <c r="L483" s="1" t="s">
        <v>16</v>
      </c>
    </row>
    <row r="484" spans="1:12" x14ac:dyDescent="0.25">
      <c r="A484" s="1" t="s">
        <v>806</v>
      </c>
      <c r="B484" s="1" t="s">
        <v>807</v>
      </c>
      <c r="C484" s="1" t="s">
        <v>808</v>
      </c>
      <c r="D484" s="1" t="s">
        <v>809</v>
      </c>
      <c r="E484" s="1" t="s">
        <v>1111</v>
      </c>
      <c r="F484" s="1" t="s">
        <v>72</v>
      </c>
      <c r="G484" s="1" t="s">
        <v>61</v>
      </c>
      <c r="H484" s="2">
        <v>36861</v>
      </c>
      <c r="I484">
        <v>0</v>
      </c>
      <c r="J484" s="1" t="s">
        <v>16</v>
      </c>
      <c r="K484">
        <v>1</v>
      </c>
      <c r="L484" s="1" t="s">
        <v>16</v>
      </c>
    </row>
    <row r="485" spans="1:12" x14ac:dyDescent="0.25">
      <c r="A485" s="1" t="s">
        <v>1031</v>
      </c>
      <c r="B485" s="1" t="s">
        <v>1032</v>
      </c>
      <c r="C485" s="1" t="s">
        <v>1033</v>
      </c>
      <c r="D485" s="1" t="s">
        <v>985</v>
      </c>
      <c r="E485" s="1" t="s">
        <v>1112</v>
      </c>
      <c r="F485" s="1" t="s">
        <v>29</v>
      </c>
      <c r="G485" s="1" t="s">
        <v>61</v>
      </c>
      <c r="H485" s="2">
        <v>41806</v>
      </c>
      <c r="I485">
        <v>0</v>
      </c>
      <c r="J485" s="1" t="s">
        <v>16</v>
      </c>
      <c r="K485">
        <v>1</v>
      </c>
      <c r="L485" s="1" t="s">
        <v>16</v>
      </c>
    </row>
    <row r="486" spans="1:12" x14ac:dyDescent="0.25">
      <c r="A486" s="1" t="s">
        <v>1113</v>
      </c>
      <c r="B486" s="1" t="s">
        <v>1114</v>
      </c>
      <c r="C486" s="1" t="s">
        <v>185</v>
      </c>
      <c r="D486" s="1" t="s">
        <v>75</v>
      </c>
      <c r="E486" s="1" t="s">
        <v>16</v>
      </c>
      <c r="F486" s="1" t="s">
        <v>29</v>
      </c>
      <c r="G486" s="1" t="s">
        <v>61</v>
      </c>
      <c r="H486" s="2"/>
      <c r="I486">
        <v>1</v>
      </c>
      <c r="J486" s="1" t="s">
        <v>16</v>
      </c>
      <c r="K486">
        <v>0</v>
      </c>
      <c r="L486" s="1" t="s">
        <v>16</v>
      </c>
    </row>
    <row r="487" spans="1:12" x14ac:dyDescent="0.25">
      <c r="A487" s="1" t="s">
        <v>1115</v>
      </c>
      <c r="B487" s="1" t="s">
        <v>1116</v>
      </c>
      <c r="C487" s="1" t="s">
        <v>383</v>
      </c>
      <c r="D487" s="1" t="s">
        <v>1117</v>
      </c>
      <c r="E487" s="1" t="s">
        <v>16</v>
      </c>
      <c r="F487" s="1" t="s">
        <v>29</v>
      </c>
      <c r="G487" s="1" t="s">
        <v>61</v>
      </c>
      <c r="H487" s="2"/>
      <c r="I487">
        <v>1</v>
      </c>
      <c r="J487" s="1" t="s">
        <v>16</v>
      </c>
      <c r="K487">
        <v>0</v>
      </c>
      <c r="L487" s="1" t="s">
        <v>16</v>
      </c>
    </row>
    <row r="488" spans="1:12" x14ac:dyDescent="0.25">
      <c r="A488" s="1" t="s">
        <v>1039</v>
      </c>
      <c r="B488" s="1" t="s">
        <v>1040</v>
      </c>
      <c r="C488" s="1" t="s">
        <v>422</v>
      </c>
      <c r="D488" s="1" t="s">
        <v>1041</v>
      </c>
      <c r="E488" s="1" t="s">
        <v>16</v>
      </c>
      <c r="F488" s="1" t="s">
        <v>29</v>
      </c>
      <c r="G488" s="1" t="s">
        <v>61</v>
      </c>
      <c r="H488" s="2"/>
      <c r="I488">
        <v>1</v>
      </c>
      <c r="J488" s="1" t="s">
        <v>16</v>
      </c>
      <c r="K488">
        <v>0</v>
      </c>
      <c r="L488" s="1" t="s">
        <v>16</v>
      </c>
    </row>
    <row r="489" spans="1:12" x14ac:dyDescent="0.25">
      <c r="A489" s="1" t="s">
        <v>1118</v>
      </c>
      <c r="B489" s="1" t="s">
        <v>1119</v>
      </c>
      <c r="C489" s="1" t="s">
        <v>1120</v>
      </c>
      <c r="D489" s="1" t="s">
        <v>749</v>
      </c>
      <c r="E489" s="1" t="s">
        <v>1121</v>
      </c>
      <c r="F489" s="1" t="s">
        <v>29</v>
      </c>
      <c r="G489" s="1" t="s">
        <v>61</v>
      </c>
      <c r="H489" s="2">
        <v>42710</v>
      </c>
      <c r="I489">
        <v>0</v>
      </c>
      <c r="J489" s="1" t="s">
        <v>16</v>
      </c>
      <c r="K489">
        <v>1</v>
      </c>
      <c r="L489" s="1" t="s">
        <v>16</v>
      </c>
    </row>
    <row r="490" spans="1:12" x14ac:dyDescent="0.25">
      <c r="A490" s="1" t="s">
        <v>1122</v>
      </c>
      <c r="B490" s="1" t="s">
        <v>1123</v>
      </c>
      <c r="C490" s="1" t="s">
        <v>69</v>
      </c>
      <c r="D490" s="1" t="s">
        <v>1058</v>
      </c>
      <c r="E490" s="1" t="s">
        <v>16</v>
      </c>
      <c r="F490" s="1" t="s">
        <v>72</v>
      </c>
      <c r="G490" s="1" t="s">
        <v>61</v>
      </c>
      <c r="H490" s="2"/>
      <c r="I490">
        <v>1</v>
      </c>
      <c r="J490" s="1" t="s">
        <v>16</v>
      </c>
      <c r="K490">
        <v>0</v>
      </c>
      <c r="L490" s="1" t="s">
        <v>16</v>
      </c>
    </row>
    <row r="491" spans="1:12" x14ac:dyDescent="0.25">
      <c r="A491" s="1" t="s">
        <v>1118</v>
      </c>
      <c r="B491" s="1" t="s">
        <v>1119</v>
      </c>
      <c r="C491" s="1" t="s">
        <v>1120</v>
      </c>
      <c r="D491" s="1" t="s">
        <v>749</v>
      </c>
      <c r="E491" s="1" t="s">
        <v>16</v>
      </c>
      <c r="F491" s="1" t="s">
        <v>29</v>
      </c>
      <c r="G491" s="1" t="s">
        <v>61</v>
      </c>
      <c r="H491" s="2"/>
      <c r="I491">
        <v>1</v>
      </c>
      <c r="J491" s="1" t="s">
        <v>16</v>
      </c>
      <c r="K491">
        <v>0</v>
      </c>
      <c r="L491" s="1" t="s">
        <v>16</v>
      </c>
    </row>
    <row r="492" spans="1:12" x14ac:dyDescent="0.25">
      <c r="A492" s="1" t="s">
        <v>1124</v>
      </c>
      <c r="B492" s="1" t="s">
        <v>1125</v>
      </c>
      <c r="C492" s="1" t="s">
        <v>287</v>
      </c>
      <c r="D492" s="1" t="s">
        <v>69</v>
      </c>
      <c r="E492" s="1" t="s">
        <v>1126</v>
      </c>
      <c r="F492" s="1" t="s">
        <v>72</v>
      </c>
      <c r="G492" s="1" t="s">
        <v>61</v>
      </c>
      <c r="H492" s="2">
        <v>38783</v>
      </c>
      <c r="I492">
        <v>0</v>
      </c>
      <c r="J492" s="1" t="s">
        <v>16</v>
      </c>
      <c r="K492">
        <v>1</v>
      </c>
      <c r="L492" s="1" t="s">
        <v>16</v>
      </c>
    </row>
    <row r="493" spans="1:12" x14ac:dyDescent="0.25">
      <c r="A493" s="1" t="s">
        <v>1124</v>
      </c>
      <c r="B493" s="1" t="s">
        <v>1125</v>
      </c>
      <c r="C493" s="1" t="s">
        <v>287</v>
      </c>
      <c r="D493" s="1" t="s">
        <v>69</v>
      </c>
      <c r="E493" s="1" t="s">
        <v>1127</v>
      </c>
      <c r="F493" s="1" t="s">
        <v>72</v>
      </c>
      <c r="G493" s="1" t="s">
        <v>61</v>
      </c>
      <c r="H493" s="2">
        <v>42710</v>
      </c>
      <c r="I493">
        <v>0</v>
      </c>
      <c r="J493" s="1" t="s">
        <v>16</v>
      </c>
      <c r="K493">
        <v>1</v>
      </c>
      <c r="L493" s="1" t="s">
        <v>16</v>
      </c>
    </row>
    <row r="494" spans="1:12" x14ac:dyDescent="0.25">
      <c r="A494" s="1" t="s">
        <v>1128</v>
      </c>
      <c r="B494" s="1" t="s">
        <v>1129</v>
      </c>
      <c r="C494" s="1" t="s">
        <v>1130</v>
      </c>
      <c r="D494" s="1" t="s">
        <v>1131</v>
      </c>
      <c r="E494" s="1" t="s">
        <v>1132</v>
      </c>
      <c r="F494" s="1" t="s">
        <v>29</v>
      </c>
      <c r="G494" s="1" t="s">
        <v>61</v>
      </c>
      <c r="H494" s="2">
        <v>42710</v>
      </c>
      <c r="I494">
        <v>0</v>
      </c>
      <c r="J494" s="1" t="s">
        <v>16</v>
      </c>
      <c r="K494">
        <v>1</v>
      </c>
      <c r="L494" s="1" t="s">
        <v>16</v>
      </c>
    </row>
    <row r="495" spans="1:12" x14ac:dyDescent="0.25">
      <c r="A495" s="1" t="s">
        <v>1124</v>
      </c>
      <c r="B495" s="1" t="s">
        <v>1125</v>
      </c>
      <c r="C495" s="1" t="s">
        <v>287</v>
      </c>
      <c r="D495" s="1" t="s">
        <v>69</v>
      </c>
      <c r="E495" s="1" t="s">
        <v>16</v>
      </c>
      <c r="F495" s="1" t="s">
        <v>72</v>
      </c>
      <c r="G495" s="1" t="s">
        <v>61</v>
      </c>
      <c r="H495" s="2"/>
      <c r="I495">
        <v>1</v>
      </c>
      <c r="J495" s="1" t="s">
        <v>16</v>
      </c>
      <c r="K495">
        <v>0</v>
      </c>
      <c r="L495" s="1" t="s">
        <v>16</v>
      </c>
    </row>
    <row r="496" spans="1:12" x14ac:dyDescent="0.25">
      <c r="A496" s="1" t="s">
        <v>1128</v>
      </c>
      <c r="B496" s="1" t="s">
        <v>1129</v>
      </c>
      <c r="C496" s="1" t="s">
        <v>1130</v>
      </c>
      <c r="D496" s="1" t="s">
        <v>1131</v>
      </c>
      <c r="E496" s="1" t="s">
        <v>16</v>
      </c>
      <c r="F496" s="1" t="s">
        <v>29</v>
      </c>
      <c r="G496" s="1" t="s">
        <v>61</v>
      </c>
      <c r="H496" s="2"/>
      <c r="I496">
        <v>1</v>
      </c>
      <c r="J496" s="1" t="s">
        <v>16</v>
      </c>
      <c r="K496">
        <v>0</v>
      </c>
      <c r="L496" s="1" t="s">
        <v>16</v>
      </c>
    </row>
    <row r="497" spans="1:12" x14ac:dyDescent="0.25">
      <c r="A497" s="1" t="s">
        <v>1133</v>
      </c>
      <c r="B497" s="1" t="s">
        <v>180</v>
      </c>
      <c r="C497" s="1" t="s">
        <v>181</v>
      </c>
      <c r="D497" s="1" t="s">
        <v>182</v>
      </c>
      <c r="E497" s="1" t="s">
        <v>16</v>
      </c>
      <c r="F497" s="1" t="s">
        <v>29</v>
      </c>
      <c r="G497" s="1" t="s">
        <v>61</v>
      </c>
      <c r="H497" s="2"/>
      <c r="I497">
        <v>1</v>
      </c>
      <c r="J497" s="1" t="s">
        <v>16</v>
      </c>
      <c r="K497">
        <v>0</v>
      </c>
      <c r="L497" s="1" t="s">
        <v>16</v>
      </c>
    </row>
    <row r="498" spans="1:12" x14ac:dyDescent="0.25">
      <c r="A498" s="1" t="s">
        <v>1134</v>
      </c>
      <c r="B498" s="1" t="s">
        <v>1135</v>
      </c>
      <c r="C498" s="1" t="s">
        <v>1136</v>
      </c>
      <c r="D498" s="1" t="s">
        <v>827</v>
      </c>
      <c r="E498" s="1" t="s">
        <v>1137</v>
      </c>
      <c r="F498" s="1" t="s">
        <v>29</v>
      </c>
      <c r="G498" s="1" t="s">
        <v>492</v>
      </c>
      <c r="H498" s="2">
        <v>41883</v>
      </c>
      <c r="I498">
        <v>0</v>
      </c>
      <c r="J498" s="1" t="s">
        <v>16</v>
      </c>
      <c r="K498">
        <v>1</v>
      </c>
      <c r="L498" s="1" t="s">
        <v>16</v>
      </c>
    </row>
    <row r="499" spans="1:12" x14ac:dyDescent="0.25">
      <c r="A499" s="1" t="s">
        <v>1134</v>
      </c>
      <c r="B499" s="1" t="s">
        <v>1135</v>
      </c>
      <c r="C499" s="1" t="s">
        <v>1136</v>
      </c>
      <c r="D499" s="1" t="s">
        <v>827</v>
      </c>
      <c r="E499" s="1" t="s">
        <v>16</v>
      </c>
      <c r="F499" s="1" t="s">
        <v>29</v>
      </c>
      <c r="G499" s="1" t="s">
        <v>492</v>
      </c>
      <c r="H499" s="2"/>
      <c r="I499">
        <v>1</v>
      </c>
      <c r="J499" s="1" t="s">
        <v>16</v>
      </c>
      <c r="K499">
        <v>0</v>
      </c>
      <c r="L499" s="1" t="s">
        <v>16</v>
      </c>
    </row>
    <row r="500" spans="1:12" x14ac:dyDescent="0.25">
      <c r="A500" s="1" t="s">
        <v>803</v>
      </c>
      <c r="B500" s="1" t="s">
        <v>804</v>
      </c>
      <c r="C500" s="1" t="s">
        <v>733</v>
      </c>
      <c r="D500" s="1" t="s">
        <v>805</v>
      </c>
      <c r="E500" s="1" t="s">
        <v>16</v>
      </c>
      <c r="F500" s="1" t="s">
        <v>17</v>
      </c>
      <c r="G500" s="1" t="s">
        <v>492</v>
      </c>
      <c r="H500" s="2"/>
      <c r="I500">
        <v>1</v>
      </c>
      <c r="J500" s="1" t="s">
        <v>16</v>
      </c>
      <c r="K500">
        <v>0</v>
      </c>
      <c r="L500" s="1" t="s">
        <v>16</v>
      </c>
    </row>
    <row r="501" spans="1:12" x14ac:dyDescent="0.25">
      <c r="A501" s="1" t="s">
        <v>1138</v>
      </c>
      <c r="B501" s="1" t="s">
        <v>1139</v>
      </c>
      <c r="C501" s="1" t="s">
        <v>1140</v>
      </c>
      <c r="D501" s="1" t="s">
        <v>940</v>
      </c>
      <c r="E501" s="1" t="s">
        <v>16</v>
      </c>
      <c r="F501" s="1" t="s">
        <v>23</v>
      </c>
      <c r="G501" s="1" t="s">
        <v>492</v>
      </c>
      <c r="H501" s="2"/>
      <c r="I501">
        <v>1</v>
      </c>
      <c r="J501" s="1" t="s">
        <v>1141</v>
      </c>
      <c r="K501">
        <v>0</v>
      </c>
      <c r="L501" s="1" t="s">
        <v>1142</v>
      </c>
    </row>
    <row r="502" spans="1:12" x14ac:dyDescent="0.25">
      <c r="A502" s="1" t="s">
        <v>1143</v>
      </c>
      <c r="B502" s="1" t="s">
        <v>1144</v>
      </c>
      <c r="C502" s="1" t="s">
        <v>437</v>
      </c>
      <c r="D502" s="1" t="s">
        <v>1145</v>
      </c>
      <c r="E502" s="1" t="s">
        <v>1146</v>
      </c>
      <c r="F502" s="1" t="s">
        <v>29</v>
      </c>
      <c r="G502" s="1" t="s">
        <v>55</v>
      </c>
      <c r="H502" s="2">
        <v>41365</v>
      </c>
      <c r="I502">
        <v>0</v>
      </c>
      <c r="J502" s="1" t="s">
        <v>16</v>
      </c>
      <c r="K502">
        <v>1</v>
      </c>
      <c r="L502" s="1" t="s">
        <v>16</v>
      </c>
    </row>
    <row r="503" spans="1:12" x14ac:dyDescent="0.25">
      <c r="A503" s="1" t="s">
        <v>1147</v>
      </c>
      <c r="B503" s="1" t="s">
        <v>1148</v>
      </c>
      <c r="C503" s="1" t="s">
        <v>1149</v>
      </c>
      <c r="D503" s="1" t="s">
        <v>280</v>
      </c>
      <c r="E503" s="1" t="s">
        <v>16</v>
      </c>
      <c r="F503" s="1" t="s">
        <v>29</v>
      </c>
      <c r="G503" s="1" t="s">
        <v>55</v>
      </c>
      <c r="H503" s="2"/>
      <c r="I503">
        <v>1</v>
      </c>
      <c r="J503" s="1" t="s">
        <v>16</v>
      </c>
      <c r="K503">
        <v>0</v>
      </c>
      <c r="L503" s="1" t="s">
        <v>16</v>
      </c>
    </row>
    <row r="504" spans="1:12" x14ac:dyDescent="0.25">
      <c r="A504" s="1" t="s">
        <v>1150</v>
      </c>
      <c r="B504" s="1" t="s">
        <v>1151</v>
      </c>
      <c r="C504" s="1" t="s">
        <v>1152</v>
      </c>
      <c r="D504" s="1" t="s">
        <v>814</v>
      </c>
      <c r="E504" s="1" t="s">
        <v>1153</v>
      </c>
      <c r="F504" s="1" t="s">
        <v>17</v>
      </c>
      <c r="G504" s="1" t="s">
        <v>36</v>
      </c>
      <c r="H504" s="2">
        <v>42065</v>
      </c>
      <c r="I504">
        <v>0</v>
      </c>
      <c r="J504" s="1" t="s">
        <v>16</v>
      </c>
      <c r="K504">
        <v>1</v>
      </c>
      <c r="L504" s="1" t="s">
        <v>16</v>
      </c>
    </row>
    <row r="505" spans="1:12" x14ac:dyDescent="0.25">
      <c r="A505" s="1" t="s">
        <v>1154</v>
      </c>
      <c r="B505" s="1" t="s">
        <v>77</v>
      </c>
      <c r="C505" s="1" t="s">
        <v>794</v>
      </c>
      <c r="D505" s="1" t="s">
        <v>1033</v>
      </c>
      <c r="E505" s="1" t="s">
        <v>1155</v>
      </c>
      <c r="F505" s="1" t="s">
        <v>29</v>
      </c>
      <c r="G505" s="1" t="s">
        <v>36</v>
      </c>
      <c r="H505" s="2">
        <v>42065</v>
      </c>
      <c r="I505">
        <v>0</v>
      </c>
      <c r="J505" s="1" t="s">
        <v>16</v>
      </c>
      <c r="K505">
        <v>1</v>
      </c>
      <c r="L505" s="1" t="s">
        <v>16</v>
      </c>
    </row>
    <row r="506" spans="1:12" x14ac:dyDescent="0.25">
      <c r="A506" s="1" t="s">
        <v>1156</v>
      </c>
      <c r="B506" s="1" t="s">
        <v>1157</v>
      </c>
      <c r="C506" s="1" t="s">
        <v>1158</v>
      </c>
      <c r="D506" s="1" t="s">
        <v>401</v>
      </c>
      <c r="E506" s="1" t="s">
        <v>1159</v>
      </c>
      <c r="F506" s="1" t="s">
        <v>17</v>
      </c>
      <c r="G506" s="1" t="s">
        <v>36</v>
      </c>
      <c r="H506" s="2">
        <v>32236</v>
      </c>
      <c r="I506">
        <v>0</v>
      </c>
      <c r="J506" s="1" t="s">
        <v>16</v>
      </c>
      <c r="K506">
        <v>1</v>
      </c>
      <c r="L506" s="1" t="s">
        <v>16</v>
      </c>
    </row>
    <row r="507" spans="1:12" x14ac:dyDescent="0.25">
      <c r="A507" s="1" t="s">
        <v>1160</v>
      </c>
      <c r="B507" s="1" t="s">
        <v>1161</v>
      </c>
      <c r="C507" s="1" t="s">
        <v>1162</v>
      </c>
      <c r="D507" s="1" t="s">
        <v>394</v>
      </c>
      <c r="E507" s="1" t="s">
        <v>1163</v>
      </c>
      <c r="F507" s="1" t="s">
        <v>29</v>
      </c>
      <c r="G507" s="1" t="s">
        <v>36</v>
      </c>
      <c r="H507" s="2">
        <v>29283</v>
      </c>
      <c r="I507">
        <v>0</v>
      </c>
      <c r="J507" s="1" t="s">
        <v>16</v>
      </c>
      <c r="K507">
        <v>1</v>
      </c>
      <c r="L507" s="1" t="s">
        <v>16</v>
      </c>
    </row>
    <row r="508" spans="1:12" x14ac:dyDescent="0.25">
      <c r="A508" s="1" t="s">
        <v>1160</v>
      </c>
      <c r="B508" s="1" t="s">
        <v>1161</v>
      </c>
      <c r="C508" s="1" t="s">
        <v>1162</v>
      </c>
      <c r="D508" s="1" t="s">
        <v>394</v>
      </c>
      <c r="E508" s="1" t="s">
        <v>16</v>
      </c>
      <c r="F508" s="1" t="s">
        <v>29</v>
      </c>
      <c r="G508" s="1" t="s">
        <v>36</v>
      </c>
      <c r="H508" s="2"/>
      <c r="I508">
        <v>1</v>
      </c>
      <c r="J508" s="1" t="s">
        <v>16</v>
      </c>
      <c r="K508">
        <v>0</v>
      </c>
      <c r="L508" s="1" t="s">
        <v>16</v>
      </c>
    </row>
    <row r="509" spans="1:12" x14ac:dyDescent="0.25">
      <c r="A509" s="1" t="s">
        <v>1156</v>
      </c>
      <c r="B509" s="1" t="s">
        <v>1157</v>
      </c>
      <c r="C509" s="1" t="s">
        <v>1158</v>
      </c>
      <c r="D509" s="1" t="s">
        <v>401</v>
      </c>
      <c r="E509" s="1" t="s">
        <v>16</v>
      </c>
      <c r="F509" s="1" t="s">
        <v>17</v>
      </c>
      <c r="G509" s="1" t="s">
        <v>36</v>
      </c>
      <c r="H509" s="2"/>
      <c r="I509">
        <v>1</v>
      </c>
      <c r="J509" s="1" t="s">
        <v>16</v>
      </c>
      <c r="K509">
        <v>0</v>
      </c>
      <c r="L509" s="1" t="s">
        <v>16</v>
      </c>
    </row>
    <row r="510" spans="1:12" x14ac:dyDescent="0.25">
      <c r="A510" s="1" t="s">
        <v>1164</v>
      </c>
      <c r="B510" s="1" t="s">
        <v>1165</v>
      </c>
      <c r="C510" s="1" t="s">
        <v>1166</v>
      </c>
      <c r="D510" s="1" t="s">
        <v>1167</v>
      </c>
      <c r="E510" s="1" t="s">
        <v>16</v>
      </c>
      <c r="F510" s="1" t="s">
        <v>29</v>
      </c>
      <c r="G510" s="1" t="s">
        <v>36</v>
      </c>
      <c r="H510" s="2"/>
      <c r="I510">
        <v>1</v>
      </c>
      <c r="J510" s="1" t="s">
        <v>16</v>
      </c>
      <c r="K510">
        <v>0</v>
      </c>
      <c r="L510" s="1" t="s">
        <v>16</v>
      </c>
    </row>
    <row r="511" spans="1:12" x14ac:dyDescent="0.25">
      <c r="A511" s="1" t="s">
        <v>1154</v>
      </c>
      <c r="B511" s="1" t="s">
        <v>77</v>
      </c>
      <c r="C511" s="1" t="s">
        <v>794</v>
      </c>
      <c r="D511" s="1" t="s">
        <v>1033</v>
      </c>
      <c r="E511" s="1" t="s">
        <v>16</v>
      </c>
      <c r="F511" s="1" t="s">
        <v>17</v>
      </c>
      <c r="G511" s="1" t="s">
        <v>36</v>
      </c>
      <c r="H511" s="2"/>
      <c r="I511">
        <v>1</v>
      </c>
      <c r="J511" s="1" t="s">
        <v>16</v>
      </c>
      <c r="K511">
        <v>0</v>
      </c>
      <c r="L511" s="1" t="s">
        <v>16</v>
      </c>
    </row>
    <row r="512" spans="1:12" x14ac:dyDescent="0.25">
      <c r="A512" s="1" t="s">
        <v>1150</v>
      </c>
      <c r="B512" s="1" t="s">
        <v>1151</v>
      </c>
      <c r="C512" s="1" t="s">
        <v>1152</v>
      </c>
      <c r="D512" s="1" t="s">
        <v>814</v>
      </c>
      <c r="E512" s="1" t="s">
        <v>16</v>
      </c>
      <c r="F512" s="1" t="s">
        <v>17</v>
      </c>
      <c r="G512" s="1" t="s">
        <v>36</v>
      </c>
      <c r="H512" s="2"/>
      <c r="I512">
        <v>1</v>
      </c>
      <c r="J512" s="1" t="s">
        <v>16</v>
      </c>
      <c r="K512">
        <v>0</v>
      </c>
      <c r="L512" s="1" t="s">
        <v>16</v>
      </c>
    </row>
    <row r="513" spans="1:12" x14ac:dyDescent="0.25">
      <c r="A513" s="1" t="s">
        <v>1168</v>
      </c>
      <c r="B513" s="1" t="s">
        <v>1169</v>
      </c>
      <c r="C513" s="1" t="s">
        <v>140</v>
      </c>
      <c r="D513" s="1" t="s">
        <v>1170</v>
      </c>
      <c r="E513" s="1" t="s">
        <v>16</v>
      </c>
      <c r="F513" s="1" t="s">
        <v>23</v>
      </c>
      <c r="G513" s="1" t="s">
        <v>377</v>
      </c>
      <c r="H513" s="2"/>
      <c r="I513">
        <v>1</v>
      </c>
      <c r="J513" s="1" t="s">
        <v>23</v>
      </c>
      <c r="K513">
        <v>0</v>
      </c>
      <c r="L513" s="1" t="s">
        <v>63</v>
      </c>
    </row>
    <row r="514" spans="1:12" x14ac:dyDescent="0.25">
      <c r="A514" s="1" t="s">
        <v>1168</v>
      </c>
      <c r="B514" s="1" t="s">
        <v>1169</v>
      </c>
      <c r="C514" s="1" t="s">
        <v>140</v>
      </c>
      <c r="D514" s="1" t="s">
        <v>1170</v>
      </c>
      <c r="E514" s="1" t="s">
        <v>16</v>
      </c>
      <c r="F514" s="1" t="s">
        <v>125</v>
      </c>
      <c r="G514" s="1" t="s">
        <v>377</v>
      </c>
      <c r="H514" s="2"/>
      <c r="I514">
        <v>1</v>
      </c>
      <c r="J514" s="1" t="s">
        <v>366</v>
      </c>
      <c r="K514">
        <v>0</v>
      </c>
      <c r="L514" s="1" t="s">
        <v>63</v>
      </c>
    </row>
    <row r="515" spans="1:12" x14ac:dyDescent="0.25">
      <c r="A515" s="1" t="s">
        <v>1171</v>
      </c>
      <c r="B515" s="1" t="s">
        <v>1172</v>
      </c>
      <c r="C515" s="1" t="s">
        <v>1173</v>
      </c>
      <c r="D515" s="1" t="s">
        <v>1174</v>
      </c>
      <c r="E515" s="1" t="s">
        <v>1175</v>
      </c>
      <c r="F515" s="1" t="s">
        <v>29</v>
      </c>
      <c r="G515" s="1" t="s">
        <v>377</v>
      </c>
      <c r="H515" s="2">
        <v>36591</v>
      </c>
      <c r="I515">
        <v>0</v>
      </c>
      <c r="J515" s="1" t="s">
        <v>16</v>
      </c>
      <c r="K515">
        <v>1</v>
      </c>
      <c r="L515" s="1" t="s">
        <v>16</v>
      </c>
    </row>
    <row r="516" spans="1:12" x14ac:dyDescent="0.25">
      <c r="A516" s="1" t="s">
        <v>1176</v>
      </c>
      <c r="B516" s="1" t="s">
        <v>1177</v>
      </c>
      <c r="C516" s="1" t="s">
        <v>1178</v>
      </c>
      <c r="D516" s="1" t="s">
        <v>462</v>
      </c>
      <c r="E516" s="1" t="s">
        <v>16</v>
      </c>
      <c r="F516" s="1" t="s">
        <v>29</v>
      </c>
      <c r="G516" s="1" t="s">
        <v>377</v>
      </c>
      <c r="H516" s="2"/>
      <c r="I516">
        <v>1</v>
      </c>
      <c r="J516" s="1" t="s">
        <v>16</v>
      </c>
      <c r="K516">
        <v>0</v>
      </c>
      <c r="L516" s="1" t="s">
        <v>16</v>
      </c>
    </row>
    <row r="517" spans="1:12" x14ac:dyDescent="0.25">
      <c r="A517" s="1" t="s">
        <v>1179</v>
      </c>
      <c r="B517" s="1" t="s">
        <v>1180</v>
      </c>
      <c r="C517" s="1" t="s">
        <v>1181</v>
      </c>
      <c r="D517" s="1" t="s">
        <v>1182</v>
      </c>
      <c r="E517" s="1" t="s">
        <v>16</v>
      </c>
      <c r="F517" s="1" t="s">
        <v>17</v>
      </c>
      <c r="G517" s="1" t="s">
        <v>377</v>
      </c>
      <c r="H517" s="2"/>
      <c r="I517">
        <v>1</v>
      </c>
      <c r="J517" s="1" t="s">
        <v>16</v>
      </c>
      <c r="K517">
        <v>0</v>
      </c>
      <c r="L517" s="1" t="s">
        <v>16</v>
      </c>
    </row>
    <row r="518" spans="1:12" x14ac:dyDescent="0.25">
      <c r="A518" s="1" t="s">
        <v>1183</v>
      </c>
      <c r="B518" s="1" t="s">
        <v>1184</v>
      </c>
      <c r="C518" s="1" t="s">
        <v>150</v>
      </c>
      <c r="D518" s="1" t="s">
        <v>653</v>
      </c>
      <c r="E518" s="1" t="s">
        <v>16</v>
      </c>
      <c r="F518" s="1" t="s">
        <v>17</v>
      </c>
      <c r="G518" s="1" t="s">
        <v>377</v>
      </c>
      <c r="H518" s="2"/>
      <c r="I518">
        <v>1</v>
      </c>
      <c r="J518" s="1" t="s">
        <v>16</v>
      </c>
      <c r="K518">
        <v>0</v>
      </c>
      <c r="L518" s="1" t="s">
        <v>16</v>
      </c>
    </row>
    <row r="519" spans="1:12" x14ac:dyDescent="0.25">
      <c r="A519" s="1" t="s">
        <v>1171</v>
      </c>
      <c r="B519" s="1" t="s">
        <v>1172</v>
      </c>
      <c r="C519" s="1" t="s">
        <v>1173</v>
      </c>
      <c r="D519" s="1" t="s">
        <v>1174</v>
      </c>
      <c r="E519" s="1" t="s">
        <v>16</v>
      </c>
      <c r="F519" s="1" t="s">
        <v>29</v>
      </c>
      <c r="G519" s="1" t="s">
        <v>377</v>
      </c>
      <c r="H519" s="2"/>
      <c r="I519">
        <v>1</v>
      </c>
      <c r="J519" s="1" t="s">
        <v>16</v>
      </c>
      <c r="K519">
        <v>0</v>
      </c>
      <c r="L519" s="1" t="s">
        <v>16</v>
      </c>
    </row>
    <row r="520" spans="1:12" x14ac:dyDescent="0.25">
      <c r="A520" s="1" t="s">
        <v>1185</v>
      </c>
      <c r="B520" s="1" t="s">
        <v>1186</v>
      </c>
      <c r="C520" s="1" t="s">
        <v>384</v>
      </c>
      <c r="D520" s="1" t="s">
        <v>1187</v>
      </c>
      <c r="E520" s="1" t="s">
        <v>16</v>
      </c>
      <c r="F520" s="1" t="s">
        <v>17</v>
      </c>
      <c r="G520" s="1" t="s">
        <v>1188</v>
      </c>
      <c r="H520" s="2"/>
      <c r="I520">
        <v>1</v>
      </c>
      <c r="J520" s="1" t="s">
        <v>16</v>
      </c>
      <c r="K520">
        <v>0</v>
      </c>
      <c r="L520" s="1" t="s">
        <v>16</v>
      </c>
    </row>
    <row r="521" spans="1:12" x14ac:dyDescent="0.25">
      <c r="A521" s="1" t="s">
        <v>1185</v>
      </c>
      <c r="B521" s="1" t="s">
        <v>1186</v>
      </c>
      <c r="C521" s="1" t="s">
        <v>384</v>
      </c>
      <c r="D521" s="1" t="s">
        <v>1187</v>
      </c>
      <c r="E521" s="1" t="s">
        <v>16</v>
      </c>
      <c r="F521" s="1" t="s">
        <v>29</v>
      </c>
      <c r="G521" s="1" t="s">
        <v>1188</v>
      </c>
      <c r="H521" s="2"/>
      <c r="I521">
        <v>1</v>
      </c>
      <c r="J521" s="1" t="s">
        <v>16</v>
      </c>
      <c r="K521">
        <v>0</v>
      </c>
      <c r="L521" s="1" t="s">
        <v>16</v>
      </c>
    </row>
    <row r="522" spans="1:12" x14ac:dyDescent="0.25">
      <c r="A522" s="1" t="s">
        <v>1189</v>
      </c>
      <c r="B522" s="1" t="s">
        <v>1190</v>
      </c>
      <c r="C522" s="1" t="s">
        <v>1191</v>
      </c>
      <c r="D522" s="1" t="s">
        <v>715</v>
      </c>
      <c r="E522" s="1" t="s">
        <v>16</v>
      </c>
      <c r="F522" s="1" t="s">
        <v>17</v>
      </c>
      <c r="G522" s="1" t="s">
        <v>1192</v>
      </c>
      <c r="H522" s="2"/>
      <c r="I522">
        <v>1</v>
      </c>
      <c r="J522" s="1" t="s">
        <v>16</v>
      </c>
      <c r="K522">
        <v>0</v>
      </c>
      <c r="L522" s="1" t="s">
        <v>16</v>
      </c>
    </row>
    <row r="523" spans="1:12" x14ac:dyDescent="0.25">
      <c r="A523" s="1" t="s">
        <v>1193</v>
      </c>
      <c r="B523" s="1" t="s">
        <v>1194</v>
      </c>
      <c r="C523" s="1" t="s">
        <v>1195</v>
      </c>
      <c r="D523" s="1" t="s">
        <v>518</v>
      </c>
      <c r="E523" s="1" t="s">
        <v>16</v>
      </c>
      <c r="F523" s="1" t="s">
        <v>125</v>
      </c>
      <c r="G523" s="1" t="s">
        <v>1188</v>
      </c>
      <c r="H523" s="2"/>
      <c r="I523">
        <v>1</v>
      </c>
      <c r="J523" s="1" t="s">
        <v>1196</v>
      </c>
      <c r="K523">
        <v>0</v>
      </c>
      <c r="L523" s="1" t="s">
        <v>1196</v>
      </c>
    </row>
    <row r="524" spans="1:12" x14ac:dyDescent="0.25">
      <c r="A524" s="1" t="s">
        <v>1185</v>
      </c>
      <c r="B524" s="1" t="s">
        <v>1186</v>
      </c>
      <c r="C524" s="1" t="s">
        <v>384</v>
      </c>
      <c r="D524" s="1" t="s">
        <v>1187</v>
      </c>
      <c r="E524" s="1" t="s">
        <v>1197</v>
      </c>
      <c r="F524" s="1" t="s">
        <v>29</v>
      </c>
      <c r="G524" s="1" t="s">
        <v>1188</v>
      </c>
      <c r="H524" s="2">
        <v>42522</v>
      </c>
      <c r="I524">
        <v>0</v>
      </c>
      <c r="J524" s="1" t="s">
        <v>16</v>
      </c>
      <c r="K524">
        <v>1</v>
      </c>
      <c r="L524" s="1" t="s">
        <v>16</v>
      </c>
    </row>
    <row r="525" spans="1:12" x14ac:dyDescent="0.25">
      <c r="A525" s="1" t="s">
        <v>1198</v>
      </c>
      <c r="B525" s="1" t="s">
        <v>1199</v>
      </c>
      <c r="C525" s="1" t="s">
        <v>1097</v>
      </c>
      <c r="D525" s="1" t="s">
        <v>222</v>
      </c>
      <c r="E525" s="1" t="s">
        <v>16</v>
      </c>
      <c r="F525" s="1" t="s">
        <v>17</v>
      </c>
      <c r="G525" s="1" t="s">
        <v>772</v>
      </c>
      <c r="H525" s="2"/>
      <c r="I525">
        <v>1</v>
      </c>
      <c r="J525" s="1" t="s">
        <v>16</v>
      </c>
      <c r="K525">
        <v>0</v>
      </c>
      <c r="L525" s="1" t="s">
        <v>16</v>
      </c>
    </row>
    <row r="526" spans="1:12" x14ac:dyDescent="0.25">
      <c r="A526" s="1" t="s">
        <v>1200</v>
      </c>
      <c r="B526" s="1" t="s">
        <v>1201</v>
      </c>
      <c r="C526" s="1" t="s">
        <v>216</v>
      </c>
      <c r="D526" s="1" t="s">
        <v>1202</v>
      </c>
      <c r="E526" s="1" t="s">
        <v>16</v>
      </c>
      <c r="F526" s="1" t="s">
        <v>29</v>
      </c>
      <c r="G526" s="1" t="s">
        <v>772</v>
      </c>
      <c r="H526" s="2"/>
      <c r="I526">
        <v>1</v>
      </c>
      <c r="J526" s="1" t="s">
        <v>16</v>
      </c>
      <c r="K526">
        <v>0</v>
      </c>
      <c r="L526" s="1" t="s">
        <v>16</v>
      </c>
    </row>
    <row r="527" spans="1:12" x14ac:dyDescent="0.25">
      <c r="A527" s="1" t="s">
        <v>1203</v>
      </c>
      <c r="B527" s="1" t="s">
        <v>1204</v>
      </c>
      <c r="C527" s="1" t="s">
        <v>384</v>
      </c>
      <c r="D527" s="1" t="s">
        <v>514</v>
      </c>
      <c r="E527" s="1" t="s">
        <v>16</v>
      </c>
      <c r="F527" s="1" t="s">
        <v>29</v>
      </c>
      <c r="G527" s="1" t="s">
        <v>772</v>
      </c>
      <c r="H527" s="2"/>
      <c r="I527">
        <v>1</v>
      </c>
      <c r="J527" s="1" t="s">
        <v>16</v>
      </c>
      <c r="K527">
        <v>0</v>
      </c>
      <c r="L527" s="1" t="s">
        <v>16</v>
      </c>
    </row>
    <row r="528" spans="1:12" x14ac:dyDescent="0.25">
      <c r="A528" s="1" t="s">
        <v>1205</v>
      </c>
      <c r="B528" s="1" t="s">
        <v>1206</v>
      </c>
      <c r="C528" s="1" t="s">
        <v>1207</v>
      </c>
      <c r="D528" s="1" t="s">
        <v>384</v>
      </c>
      <c r="E528" s="1" t="s">
        <v>1208</v>
      </c>
      <c r="F528" s="1" t="s">
        <v>29</v>
      </c>
      <c r="G528" s="1" t="s">
        <v>152</v>
      </c>
      <c r="H528" s="2">
        <v>41760</v>
      </c>
      <c r="I528">
        <v>0</v>
      </c>
      <c r="J528" s="1" t="s">
        <v>16</v>
      </c>
      <c r="K528">
        <v>1</v>
      </c>
      <c r="L528" s="1" t="s">
        <v>16</v>
      </c>
    </row>
    <row r="529" spans="1:12" x14ac:dyDescent="0.25">
      <c r="A529" s="1" t="s">
        <v>1209</v>
      </c>
      <c r="B529" s="1" t="s">
        <v>1210</v>
      </c>
      <c r="C529" s="1" t="s">
        <v>1211</v>
      </c>
      <c r="D529" s="1" t="s">
        <v>1211</v>
      </c>
      <c r="E529" s="1" t="s">
        <v>1212</v>
      </c>
      <c r="F529" s="1" t="s">
        <v>29</v>
      </c>
      <c r="G529" s="1" t="s">
        <v>152</v>
      </c>
      <c r="H529" s="2">
        <v>41946</v>
      </c>
      <c r="I529">
        <v>0</v>
      </c>
      <c r="J529" s="1" t="s">
        <v>16</v>
      </c>
      <c r="K529">
        <v>1</v>
      </c>
      <c r="L529" s="1" t="s">
        <v>16</v>
      </c>
    </row>
    <row r="530" spans="1:12" x14ac:dyDescent="0.25">
      <c r="A530" s="1" t="s">
        <v>1209</v>
      </c>
      <c r="B530" s="1" t="s">
        <v>1210</v>
      </c>
      <c r="C530" s="1" t="s">
        <v>1211</v>
      </c>
      <c r="D530" s="1" t="s">
        <v>1211</v>
      </c>
      <c r="E530" s="1" t="s">
        <v>1213</v>
      </c>
      <c r="F530" s="1" t="s">
        <v>72</v>
      </c>
      <c r="G530" s="1" t="s">
        <v>152</v>
      </c>
      <c r="H530" s="2">
        <v>40603</v>
      </c>
      <c r="I530">
        <v>0</v>
      </c>
      <c r="J530" s="1" t="s">
        <v>16</v>
      </c>
      <c r="K530">
        <v>1</v>
      </c>
      <c r="L530" s="1" t="s">
        <v>16</v>
      </c>
    </row>
    <row r="531" spans="1:12" x14ac:dyDescent="0.25">
      <c r="A531" s="1" t="s">
        <v>1209</v>
      </c>
      <c r="B531" s="1" t="s">
        <v>1210</v>
      </c>
      <c r="C531" s="1" t="s">
        <v>1211</v>
      </c>
      <c r="D531" s="1" t="s">
        <v>1211</v>
      </c>
      <c r="E531" s="1" t="s">
        <v>16</v>
      </c>
      <c r="F531" s="1" t="s">
        <v>29</v>
      </c>
      <c r="G531" s="1" t="s">
        <v>152</v>
      </c>
      <c r="H531" s="2"/>
      <c r="I531">
        <v>1</v>
      </c>
      <c r="J531" s="1" t="s">
        <v>16</v>
      </c>
      <c r="K531">
        <v>0</v>
      </c>
      <c r="L531" s="1" t="s">
        <v>16</v>
      </c>
    </row>
    <row r="532" spans="1:12" x14ac:dyDescent="0.25">
      <c r="A532" s="1" t="s">
        <v>1214</v>
      </c>
      <c r="B532" s="1" t="s">
        <v>1215</v>
      </c>
      <c r="C532" s="1" t="s">
        <v>69</v>
      </c>
      <c r="D532" s="1" t="s">
        <v>347</v>
      </c>
      <c r="E532" s="1" t="s">
        <v>16</v>
      </c>
      <c r="F532" s="1" t="s">
        <v>17</v>
      </c>
      <c r="G532" s="1" t="s">
        <v>152</v>
      </c>
      <c r="H532" s="2"/>
      <c r="I532">
        <v>1</v>
      </c>
      <c r="J532" s="1" t="s">
        <v>16</v>
      </c>
      <c r="K532">
        <v>0</v>
      </c>
      <c r="L532" s="1" t="s">
        <v>16</v>
      </c>
    </row>
    <row r="533" spans="1:12" x14ac:dyDescent="0.25">
      <c r="A533" s="1" t="s">
        <v>1205</v>
      </c>
      <c r="B533" s="1" t="s">
        <v>1206</v>
      </c>
      <c r="C533" s="1" t="s">
        <v>1207</v>
      </c>
      <c r="D533" s="1" t="s">
        <v>384</v>
      </c>
      <c r="E533" s="1" t="s">
        <v>16</v>
      </c>
      <c r="F533" s="1" t="s">
        <v>29</v>
      </c>
      <c r="G533" s="1" t="s">
        <v>152</v>
      </c>
      <c r="H533" s="2"/>
      <c r="I533">
        <v>1</v>
      </c>
      <c r="J533" s="1" t="s">
        <v>16</v>
      </c>
      <c r="K533">
        <v>0</v>
      </c>
      <c r="L533" s="1" t="s">
        <v>16</v>
      </c>
    </row>
    <row r="534" spans="1:12" x14ac:dyDescent="0.25">
      <c r="A534" s="1" t="s">
        <v>1216</v>
      </c>
      <c r="B534" s="1" t="s">
        <v>1217</v>
      </c>
      <c r="C534" s="1" t="s">
        <v>1218</v>
      </c>
      <c r="D534" s="1" t="s">
        <v>263</v>
      </c>
      <c r="E534" s="1" t="s">
        <v>16</v>
      </c>
      <c r="F534" s="1" t="s">
        <v>29</v>
      </c>
      <c r="G534" s="1" t="s">
        <v>1219</v>
      </c>
      <c r="H534" s="2"/>
      <c r="I534">
        <v>1</v>
      </c>
      <c r="J534" s="1" t="s">
        <v>16</v>
      </c>
      <c r="K534">
        <v>0</v>
      </c>
      <c r="L534" s="1" t="s">
        <v>16</v>
      </c>
    </row>
    <row r="535" spans="1:12" x14ac:dyDescent="0.25">
      <c r="A535" s="1" t="s">
        <v>1220</v>
      </c>
      <c r="B535" s="1" t="s">
        <v>1221</v>
      </c>
      <c r="C535" s="1" t="s">
        <v>940</v>
      </c>
      <c r="D535" s="1" t="s">
        <v>1222</v>
      </c>
      <c r="E535" s="1" t="s">
        <v>16</v>
      </c>
      <c r="F535" s="1" t="s">
        <v>17</v>
      </c>
      <c r="G535" s="1" t="s">
        <v>152</v>
      </c>
      <c r="H535" s="2"/>
      <c r="I535">
        <v>1</v>
      </c>
      <c r="J535" s="1" t="s">
        <v>16</v>
      </c>
      <c r="K535">
        <v>0</v>
      </c>
      <c r="L535" s="1" t="s">
        <v>16</v>
      </c>
    </row>
    <row r="536" spans="1:12" x14ac:dyDescent="0.25">
      <c r="A536" s="1" t="s">
        <v>1223</v>
      </c>
      <c r="B536" s="1" t="s">
        <v>1224</v>
      </c>
      <c r="C536" s="1" t="s">
        <v>1225</v>
      </c>
      <c r="D536" s="1" t="s">
        <v>406</v>
      </c>
      <c r="E536" s="1" t="s">
        <v>16</v>
      </c>
      <c r="F536" s="1" t="s">
        <v>17</v>
      </c>
      <c r="G536" s="1" t="s">
        <v>152</v>
      </c>
      <c r="H536" s="2"/>
      <c r="I536">
        <v>1</v>
      </c>
      <c r="J536" s="1" t="s">
        <v>16</v>
      </c>
      <c r="K536">
        <v>0</v>
      </c>
      <c r="L536" s="1" t="s">
        <v>16</v>
      </c>
    </row>
    <row r="537" spans="1:12" x14ac:dyDescent="0.25">
      <c r="A537" s="1" t="s">
        <v>1226</v>
      </c>
      <c r="B537" s="1" t="s">
        <v>1227</v>
      </c>
      <c r="C537" s="1" t="s">
        <v>455</v>
      </c>
      <c r="D537" s="1" t="s">
        <v>267</v>
      </c>
      <c r="E537" s="1" t="s">
        <v>16</v>
      </c>
      <c r="F537" s="1" t="s">
        <v>29</v>
      </c>
      <c r="G537" s="1" t="s">
        <v>152</v>
      </c>
      <c r="H537" s="2"/>
      <c r="I537">
        <v>1</v>
      </c>
      <c r="J537" s="1" t="s">
        <v>16</v>
      </c>
      <c r="K537">
        <v>0</v>
      </c>
      <c r="L537" s="1" t="s">
        <v>16</v>
      </c>
    </row>
    <row r="538" spans="1:12" x14ac:dyDescent="0.25">
      <c r="A538" s="1" t="s">
        <v>1228</v>
      </c>
      <c r="B538" s="1" t="s">
        <v>1229</v>
      </c>
      <c r="C538" s="1" t="s">
        <v>984</v>
      </c>
      <c r="D538" s="1" t="s">
        <v>1230</v>
      </c>
      <c r="E538" s="1" t="s">
        <v>16</v>
      </c>
      <c r="F538" s="1" t="s">
        <v>17</v>
      </c>
      <c r="G538" s="1" t="s">
        <v>152</v>
      </c>
      <c r="H538" s="2"/>
      <c r="I538">
        <v>1</v>
      </c>
      <c r="J538" s="1" t="s">
        <v>16</v>
      </c>
      <c r="K538">
        <v>0</v>
      </c>
      <c r="L538" s="1" t="s">
        <v>16</v>
      </c>
    </row>
    <row r="539" spans="1:12" x14ac:dyDescent="0.25">
      <c r="A539" s="1" t="s">
        <v>1231</v>
      </c>
      <c r="B539" s="1" t="s">
        <v>188</v>
      </c>
      <c r="C539" s="1" t="s">
        <v>676</v>
      </c>
      <c r="D539" s="1" t="s">
        <v>326</v>
      </c>
      <c r="E539" s="1" t="s">
        <v>1232</v>
      </c>
      <c r="F539" s="1" t="s">
        <v>17</v>
      </c>
      <c r="G539" s="1" t="s">
        <v>385</v>
      </c>
      <c r="H539" s="2">
        <v>42491</v>
      </c>
      <c r="I539">
        <v>0</v>
      </c>
      <c r="J539" s="1" t="s">
        <v>16</v>
      </c>
      <c r="K539">
        <v>1</v>
      </c>
      <c r="L539" s="1" t="s">
        <v>16</v>
      </c>
    </row>
    <row r="540" spans="1:12" x14ac:dyDescent="0.25">
      <c r="A540" s="1" t="s">
        <v>1231</v>
      </c>
      <c r="B540" s="1" t="s">
        <v>188</v>
      </c>
      <c r="C540" s="1" t="s">
        <v>676</v>
      </c>
      <c r="D540" s="1" t="s">
        <v>326</v>
      </c>
      <c r="E540" s="1" t="s">
        <v>1233</v>
      </c>
      <c r="F540" s="1" t="s">
        <v>17</v>
      </c>
      <c r="G540" s="1" t="s">
        <v>385</v>
      </c>
      <c r="H540" s="2">
        <v>42614</v>
      </c>
      <c r="I540">
        <v>0</v>
      </c>
      <c r="J540" s="1" t="s">
        <v>16</v>
      </c>
      <c r="K540">
        <v>1</v>
      </c>
      <c r="L540" s="1" t="s">
        <v>16</v>
      </c>
    </row>
    <row r="541" spans="1:12" x14ac:dyDescent="0.25">
      <c r="A541" s="1" t="s">
        <v>1231</v>
      </c>
      <c r="B541" s="1" t="s">
        <v>188</v>
      </c>
      <c r="C541" s="1" t="s">
        <v>676</v>
      </c>
      <c r="D541" s="1" t="s">
        <v>326</v>
      </c>
      <c r="E541" s="1" t="s">
        <v>1234</v>
      </c>
      <c r="F541" s="1" t="s">
        <v>17</v>
      </c>
      <c r="G541" s="1" t="s">
        <v>385</v>
      </c>
      <c r="H541" s="2">
        <v>42430</v>
      </c>
      <c r="I541">
        <v>0</v>
      </c>
      <c r="J541" s="1" t="s">
        <v>16</v>
      </c>
      <c r="K541">
        <v>1</v>
      </c>
      <c r="L541" s="1" t="s">
        <v>16</v>
      </c>
    </row>
    <row r="542" spans="1:12" x14ac:dyDescent="0.25">
      <c r="A542" s="1" t="s">
        <v>1235</v>
      </c>
      <c r="B542" s="1" t="s">
        <v>400</v>
      </c>
      <c r="C542" s="1" t="s">
        <v>1236</v>
      </c>
      <c r="D542" s="1" t="s">
        <v>1237</v>
      </c>
      <c r="E542" s="1" t="s">
        <v>16</v>
      </c>
      <c r="F542" s="1" t="s">
        <v>72</v>
      </c>
      <c r="G542" s="1" t="s">
        <v>780</v>
      </c>
      <c r="H542" s="2"/>
      <c r="I542">
        <v>1</v>
      </c>
      <c r="J542" s="1" t="s">
        <v>16</v>
      </c>
      <c r="K542">
        <v>0</v>
      </c>
      <c r="L542" s="1" t="s">
        <v>16</v>
      </c>
    </row>
    <row r="543" spans="1:12" x14ac:dyDescent="0.25">
      <c r="A543" s="1" t="s">
        <v>1231</v>
      </c>
      <c r="B543" s="1" t="s">
        <v>188</v>
      </c>
      <c r="C543" s="1" t="s">
        <v>676</v>
      </c>
      <c r="D543" s="1" t="s">
        <v>326</v>
      </c>
      <c r="E543" s="1" t="s">
        <v>16</v>
      </c>
      <c r="F543" s="1" t="s">
        <v>17</v>
      </c>
      <c r="G543" s="1" t="s">
        <v>385</v>
      </c>
      <c r="H543" s="2"/>
      <c r="I543">
        <v>1</v>
      </c>
      <c r="J543" s="1" t="s">
        <v>16</v>
      </c>
      <c r="K543">
        <v>0</v>
      </c>
      <c r="L543" s="1" t="s">
        <v>16</v>
      </c>
    </row>
    <row r="544" spans="1:12" x14ac:dyDescent="0.25">
      <c r="A544" s="1" t="s">
        <v>1238</v>
      </c>
      <c r="B544" s="1" t="s">
        <v>400</v>
      </c>
      <c r="C544" s="1" t="s">
        <v>406</v>
      </c>
      <c r="D544" s="1" t="s">
        <v>1239</v>
      </c>
      <c r="E544" s="1" t="s">
        <v>1240</v>
      </c>
      <c r="F544" s="1" t="s">
        <v>29</v>
      </c>
      <c r="G544" s="1" t="s">
        <v>231</v>
      </c>
      <c r="H544" s="2">
        <v>35125</v>
      </c>
      <c r="I544">
        <v>0</v>
      </c>
      <c r="J544" s="1" t="s">
        <v>16</v>
      </c>
      <c r="K544">
        <v>1</v>
      </c>
      <c r="L544" s="1" t="s">
        <v>16</v>
      </c>
    </row>
    <row r="545" spans="1:12" x14ac:dyDescent="0.25">
      <c r="A545" s="1" t="s">
        <v>1238</v>
      </c>
      <c r="B545" s="1" t="s">
        <v>400</v>
      </c>
      <c r="C545" s="1" t="s">
        <v>406</v>
      </c>
      <c r="D545" s="1" t="s">
        <v>1239</v>
      </c>
      <c r="E545" s="1" t="s">
        <v>16</v>
      </c>
      <c r="F545" s="1" t="s">
        <v>29</v>
      </c>
      <c r="G545" s="1" t="s">
        <v>231</v>
      </c>
      <c r="H545" s="2"/>
      <c r="I545">
        <v>1</v>
      </c>
      <c r="J545" s="1" t="s">
        <v>16</v>
      </c>
      <c r="K545">
        <v>0</v>
      </c>
      <c r="L545" s="1" t="s">
        <v>16</v>
      </c>
    </row>
    <row r="546" spans="1:12" x14ac:dyDescent="0.25">
      <c r="A546" s="1" t="s">
        <v>1241</v>
      </c>
      <c r="B546" s="1" t="s">
        <v>1242</v>
      </c>
      <c r="C546" s="1" t="s">
        <v>1243</v>
      </c>
      <c r="D546" s="1" t="s">
        <v>1244</v>
      </c>
      <c r="E546" s="1" t="s">
        <v>16</v>
      </c>
      <c r="F546" s="1" t="s">
        <v>29</v>
      </c>
      <c r="G546" s="1" t="s">
        <v>231</v>
      </c>
      <c r="H546" s="2"/>
      <c r="I546">
        <v>1</v>
      </c>
      <c r="J546" s="1" t="s">
        <v>16</v>
      </c>
      <c r="K546">
        <v>0</v>
      </c>
      <c r="L546" s="1" t="s">
        <v>16</v>
      </c>
    </row>
    <row r="547" spans="1:12" x14ac:dyDescent="0.25">
      <c r="A547" s="1" t="s">
        <v>1245</v>
      </c>
      <c r="B547" s="1" t="s">
        <v>1246</v>
      </c>
      <c r="C547" s="1" t="s">
        <v>474</v>
      </c>
      <c r="D547" s="1" t="s">
        <v>615</v>
      </c>
      <c r="E547" s="1" t="s">
        <v>1247</v>
      </c>
      <c r="F547" s="1" t="s">
        <v>17</v>
      </c>
      <c r="G547" s="1" t="s">
        <v>1248</v>
      </c>
      <c r="H547" s="2">
        <v>42710</v>
      </c>
      <c r="I547">
        <v>0</v>
      </c>
      <c r="J547" s="1" t="s">
        <v>16</v>
      </c>
      <c r="K547">
        <v>1</v>
      </c>
      <c r="L547" s="1" t="s">
        <v>16</v>
      </c>
    </row>
    <row r="548" spans="1:12" x14ac:dyDescent="0.25">
      <c r="A548" s="1" t="s">
        <v>1249</v>
      </c>
      <c r="B548" s="1" t="s">
        <v>1250</v>
      </c>
      <c r="C548" s="1" t="s">
        <v>1251</v>
      </c>
      <c r="D548" s="1" t="s">
        <v>196</v>
      </c>
      <c r="E548" s="1" t="s">
        <v>16</v>
      </c>
      <c r="F548" s="1" t="s">
        <v>29</v>
      </c>
      <c r="G548" s="1" t="s">
        <v>391</v>
      </c>
      <c r="H548" s="2"/>
      <c r="I548">
        <v>1</v>
      </c>
      <c r="J548" s="1" t="s">
        <v>16</v>
      </c>
      <c r="K548">
        <v>0</v>
      </c>
      <c r="L548" s="1" t="s">
        <v>16</v>
      </c>
    </row>
    <row r="549" spans="1:12" x14ac:dyDescent="0.25">
      <c r="A549" s="1" t="s">
        <v>1252</v>
      </c>
      <c r="B549" s="1" t="s">
        <v>1253</v>
      </c>
      <c r="C549" s="1" t="s">
        <v>383</v>
      </c>
      <c r="D549" s="1" t="s">
        <v>185</v>
      </c>
      <c r="E549" s="1" t="s">
        <v>16</v>
      </c>
      <c r="F549" s="1" t="s">
        <v>72</v>
      </c>
      <c r="G549" s="1" t="s">
        <v>391</v>
      </c>
      <c r="H549" s="2"/>
      <c r="I549">
        <v>1</v>
      </c>
      <c r="J549" s="1" t="s">
        <v>16</v>
      </c>
      <c r="K549">
        <v>0</v>
      </c>
      <c r="L549" s="1" t="s">
        <v>16</v>
      </c>
    </row>
    <row r="550" spans="1:12" x14ac:dyDescent="0.25">
      <c r="A550" s="1" t="s">
        <v>1254</v>
      </c>
      <c r="B550" s="1" t="s">
        <v>948</v>
      </c>
      <c r="C550" s="1" t="s">
        <v>621</v>
      </c>
      <c r="D550" s="1" t="s">
        <v>1255</v>
      </c>
      <c r="E550" s="1" t="s">
        <v>25</v>
      </c>
      <c r="F550" s="1" t="s">
        <v>25</v>
      </c>
      <c r="G550" s="1" t="s">
        <v>25</v>
      </c>
      <c r="H550" s="2"/>
      <c r="I550">
        <v>0</v>
      </c>
      <c r="J550" s="1" t="s">
        <v>25</v>
      </c>
      <c r="K550">
        <v>0</v>
      </c>
      <c r="L550" s="1" t="s">
        <v>25</v>
      </c>
    </row>
    <row r="551" spans="1:12" x14ac:dyDescent="0.25">
      <c r="A551" s="1" t="s">
        <v>1256</v>
      </c>
      <c r="B551" s="1" t="s">
        <v>1257</v>
      </c>
      <c r="C551" s="1" t="s">
        <v>251</v>
      </c>
      <c r="D551" s="1" t="s">
        <v>1258</v>
      </c>
      <c r="E551" s="1" t="s">
        <v>25</v>
      </c>
      <c r="F551" s="1" t="s">
        <v>25</v>
      </c>
      <c r="G551" s="1" t="s">
        <v>25</v>
      </c>
      <c r="H551" s="2"/>
      <c r="I551">
        <v>0</v>
      </c>
      <c r="J551" s="1" t="s">
        <v>25</v>
      </c>
      <c r="K551">
        <v>0</v>
      </c>
      <c r="L551" s="1" t="s">
        <v>25</v>
      </c>
    </row>
    <row r="552" spans="1:12" x14ac:dyDescent="0.25">
      <c r="A552" s="1" t="s">
        <v>1259</v>
      </c>
      <c r="B552" s="1" t="s">
        <v>371</v>
      </c>
      <c r="C552" s="1" t="s">
        <v>1260</v>
      </c>
      <c r="D552" s="1" t="s">
        <v>1261</v>
      </c>
      <c r="E552" s="1" t="s">
        <v>25</v>
      </c>
      <c r="F552" s="1" t="s">
        <v>25</v>
      </c>
      <c r="G552" s="1" t="s">
        <v>25</v>
      </c>
      <c r="H552" s="2"/>
      <c r="I552">
        <v>0</v>
      </c>
      <c r="J552" s="1" t="s">
        <v>25</v>
      </c>
      <c r="K552">
        <v>0</v>
      </c>
      <c r="L552" s="1" t="s">
        <v>25</v>
      </c>
    </row>
    <row r="553" spans="1:12" x14ac:dyDescent="0.25">
      <c r="A553" s="1" t="s">
        <v>1262</v>
      </c>
      <c r="B553" s="1" t="s">
        <v>1263</v>
      </c>
      <c r="C553" s="1" t="s">
        <v>1264</v>
      </c>
      <c r="D553" s="1" t="s">
        <v>1265</v>
      </c>
      <c r="E553" s="1" t="s">
        <v>25</v>
      </c>
      <c r="F553" s="1" t="s">
        <v>25</v>
      </c>
      <c r="G553" s="1" t="s">
        <v>25</v>
      </c>
      <c r="H553" s="2"/>
      <c r="I553">
        <v>0</v>
      </c>
      <c r="J553" s="1" t="s">
        <v>25</v>
      </c>
      <c r="K553">
        <v>0</v>
      </c>
      <c r="L553" s="1" t="s">
        <v>25</v>
      </c>
    </row>
    <row r="554" spans="1:12" x14ac:dyDescent="0.25">
      <c r="A554" s="1" t="s">
        <v>1266</v>
      </c>
      <c r="B554" s="1" t="s">
        <v>1267</v>
      </c>
      <c r="C554" s="1" t="s">
        <v>1268</v>
      </c>
      <c r="D554" s="1" t="s">
        <v>43</v>
      </c>
      <c r="E554" s="1" t="s">
        <v>25</v>
      </c>
      <c r="F554" s="1" t="s">
        <v>25</v>
      </c>
      <c r="G554" s="1" t="s">
        <v>25</v>
      </c>
      <c r="H554" s="2"/>
      <c r="I554">
        <v>0</v>
      </c>
      <c r="J554" s="1" t="s">
        <v>25</v>
      </c>
      <c r="K554">
        <v>0</v>
      </c>
      <c r="L554" s="1" t="s">
        <v>25</v>
      </c>
    </row>
    <row r="555" spans="1:12" x14ac:dyDescent="0.25">
      <c r="A555" s="1" t="s">
        <v>1269</v>
      </c>
      <c r="B555" s="1" t="s">
        <v>1270</v>
      </c>
      <c r="C555" s="1" t="s">
        <v>504</v>
      </c>
      <c r="D555" s="1" t="s">
        <v>48</v>
      </c>
      <c r="E555" s="1" t="s">
        <v>25</v>
      </c>
      <c r="F555" s="1" t="s">
        <v>25</v>
      </c>
      <c r="G555" s="1" t="s">
        <v>25</v>
      </c>
      <c r="H555" s="2"/>
      <c r="I555">
        <v>0</v>
      </c>
      <c r="J555" s="1" t="s">
        <v>25</v>
      </c>
      <c r="K555">
        <v>0</v>
      </c>
      <c r="L555" s="1" t="s">
        <v>25</v>
      </c>
    </row>
    <row r="556" spans="1:12" x14ac:dyDescent="0.25">
      <c r="A556" s="1" t="s">
        <v>1271</v>
      </c>
      <c r="B556" s="1" t="s">
        <v>1272</v>
      </c>
      <c r="C556" s="1" t="s">
        <v>728</v>
      </c>
      <c r="D556" s="1" t="s">
        <v>267</v>
      </c>
      <c r="E556" s="1" t="s">
        <v>25</v>
      </c>
      <c r="F556" s="1" t="s">
        <v>25</v>
      </c>
      <c r="G556" s="1" t="s">
        <v>25</v>
      </c>
      <c r="H556" s="2"/>
      <c r="I556">
        <v>0</v>
      </c>
      <c r="J556" s="1" t="s">
        <v>25</v>
      </c>
      <c r="K556">
        <v>0</v>
      </c>
      <c r="L556" s="1" t="s">
        <v>25</v>
      </c>
    </row>
    <row r="557" spans="1:12" x14ac:dyDescent="0.25">
      <c r="A557" s="1" t="s">
        <v>1273</v>
      </c>
      <c r="B557" s="1" t="s">
        <v>812</v>
      </c>
      <c r="C557" s="1" t="s">
        <v>813</v>
      </c>
      <c r="D557" s="1" t="s">
        <v>814</v>
      </c>
      <c r="E557" s="1" t="s">
        <v>25</v>
      </c>
      <c r="F557" s="1" t="s">
        <v>25</v>
      </c>
      <c r="G557" s="1" t="s">
        <v>25</v>
      </c>
      <c r="H557" s="2"/>
      <c r="I557">
        <v>0</v>
      </c>
      <c r="J557" s="1" t="s">
        <v>25</v>
      </c>
      <c r="K557">
        <v>0</v>
      </c>
      <c r="L557" s="1" t="s">
        <v>25</v>
      </c>
    </row>
    <row r="558" spans="1:12" x14ac:dyDescent="0.25">
      <c r="A558" s="1" t="s">
        <v>1274</v>
      </c>
      <c r="B558" s="1" t="s">
        <v>1275</v>
      </c>
      <c r="C558" s="1" t="s">
        <v>150</v>
      </c>
      <c r="D558" s="1" t="s">
        <v>556</v>
      </c>
      <c r="E558" s="1" t="s">
        <v>25</v>
      </c>
      <c r="F558" s="1" t="s">
        <v>25</v>
      </c>
      <c r="G558" s="1" t="s">
        <v>25</v>
      </c>
      <c r="H558" s="2"/>
      <c r="I558">
        <v>0</v>
      </c>
      <c r="J558" s="1" t="s">
        <v>25</v>
      </c>
      <c r="K558">
        <v>0</v>
      </c>
      <c r="L558" s="1" t="s">
        <v>25</v>
      </c>
    </row>
    <row r="559" spans="1:12" x14ac:dyDescent="0.25">
      <c r="A559" s="1" t="s">
        <v>1276</v>
      </c>
      <c r="B559" s="1" t="s">
        <v>1277</v>
      </c>
      <c r="C559" s="1" t="s">
        <v>1278</v>
      </c>
      <c r="D559" s="1" t="s">
        <v>1279</v>
      </c>
      <c r="E559" s="1" t="s">
        <v>25</v>
      </c>
      <c r="F559" s="1" t="s">
        <v>25</v>
      </c>
      <c r="G559" s="1" t="s">
        <v>25</v>
      </c>
      <c r="H559" s="2"/>
      <c r="I559">
        <v>0</v>
      </c>
      <c r="J559" s="1" t="s">
        <v>25</v>
      </c>
      <c r="K559">
        <v>0</v>
      </c>
      <c r="L559" s="1" t="s">
        <v>25</v>
      </c>
    </row>
    <row r="560" spans="1:12" x14ac:dyDescent="0.25">
      <c r="A560" s="1" t="s">
        <v>1280</v>
      </c>
      <c r="B560" s="1" t="s">
        <v>1281</v>
      </c>
      <c r="C560" s="1" t="s">
        <v>778</v>
      </c>
      <c r="D560" s="1" t="s">
        <v>1282</v>
      </c>
      <c r="E560" s="1" t="s">
        <v>25</v>
      </c>
      <c r="F560" s="1" t="s">
        <v>25</v>
      </c>
      <c r="G560" s="1" t="s">
        <v>25</v>
      </c>
      <c r="H560" s="2"/>
      <c r="I560">
        <v>0</v>
      </c>
      <c r="J560" s="1" t="s">
        <v>25</v>
      </c>
      <c r="K560">
        <v>0</v>
      </c>
      <c r="L560" s="1" t="s">
        <v>25</v>
      </c>
    </row>
    <row r="561" spans="1:12" x14ac:dyDescent="0.25">
      <c r="A561" s="1" t="s">
        <v>1283</v>
      </c>
      <c r="B561" s="1" t="s">
        <v>1284</v>
      </c>
      <c r="C561" s="1" t="s">
        <v>251</v>
      </c>
      <c r="D561" s="1" t="s">
        <v>1285</v>
      </c>
      <c r="E561" s="1" t="s">
        <v>25</v>
      </c>
      <c r="F561" s="1" t="s">
        <v>25</v>
      </c>
      <c r="G561" s="1" t="s">
        <v>25</v>
      </c>
      <c r="H561" s="2"/>
      <c r="I561">
        <v>0</v>
      </c>
      <c r="J561" s="1" t="s">
        <v>25</v>
      </c>
      <c r="K561">
        <v>0</v>
      </c>
      <c r="L561" s="1" t="s">
        <v>25</v>
      </c>
    </row>
    <row r="562" spans="1:12" x14ac:dyDescent="0.25">
      <c r="A562" s="1" t="s">
        <v>1286</v>
      </c>
      <c r="B562" s="1" t="s">
        <v>1287</v>
      </c>
      <c r="C562" s="1" t="s">
        <v>1288</v>
      </c>
      <c r="D562" s="1" t="s">
        <v>1289</v>
      </c>
      <c r="E562" s="1" t="s">
        <v>25</v>
      </c>
      <c r="F562" s="1" t="s">
        <v>25</v>
      </c>
      <c r="G562" s="1" t="s">
        <v>25</v>
      </c>
      <c r="H562" s="2"/>
      <c r="I562">
        <v>0</v>
      </c>
      <c r="J562" s="1" t="s">
        <v>25</v>
      </c>
      <c r="K562">
        <v>0</v>
      </c>
      <c r="L562" s="1" t="s">
        <v>25</v>
      </c>
    </row>
    <row r="563" spans="1:12" x14ac:dyDescent="0.25">
      <c r="A563" s="1" t="s">
        <v>1290</v>
      </c>
      <c r="B563" s="1" t="s">
        <v>1287</v>
      </c>
      <c r="C563" s="1" t="s">
        <v>1288</v>
      </c>
      <c r="D563" s="1" t="s">
        <v>1289</v>
      </c>
      <c r="E563" s="1" t="s">
        <v>25</v>
      </c>
      <c r="F563" s="1" t="s">
        <v>25</v>
      </c>
      <c r="G563" s="1" t="s">
        <v>25</v>
      </c>
      <c r="H563" s="2"/>
      <c r="I563">
        <v>0</v>
      </c>
      <c r="J563" s="1" t="s">
        <v>25</v>
      </c>
      <c r="K563">
        <v>0</v>
      </c>
      <c r="L563" s="1" t="s">
        <v>25</v>
      </c>
    </row>
    <row r="564" spans="1:12" x14ac:dyDescent="0.25">
      <c r="A564" s="1" t="s">
        <v>1291</v>
      </c>
      <c r="B564" s="1" t="s">
        <v>1292</v>
      </c>
      <c r="C564" s="1" t="s">
        <v>1293</v>
      </c>
      <c r="D564" s="1" t="s">
        <v>1294</v>
      </c>
      <c r="E564" s="1" t="s">
        <v>25</v>
      </c>
      <c r="F564" s="1" t="s">
        <v>25</v>
      </c>
      <c r="G564" s="1" t="s">
        <v>25</v>
      </c>
      <c r="H564" s="2"/>
      <c r="I564">
        <v>0</v>
      </c>
      <c r="J564" s="1" t="s">
        <v>25</v>
      </c>
      <c r="K564">
        <v>0</v>
      </c>
      <c r="L564" s="1" t="s">
        <v>25</v>
      </c>
    </row>
    <row r="565" spans="1:12" x14ac:dyDescent="0.25">
      <c r="A565" s="1" t="s">
        <v>1235</v>
      </c>
      <c r="B565" s="1" t="s">
        <v>400</v>
      </c>
      <c r="C565" s="1" t="s">
        <v>1236</v>
      </c>
      <c r="D565" s="1" t="s">
        <v>1237</v>
      </c>
      <c r="E565" s="1" t="s">
        <v>25</v>
      </c>
      <c r="F565" s="1" t="s">
        <v>25</v>
      </c>
      <c r="G565" s="1" t="s">
        <v>25</v>
      </c>
      <c r="H565" s="2"/>
      <c r="I565">
        <v>0</v>
      </c>
      <c r="J565" s="1" t="s">
        <v>25</v>
      </c>
      <c r="K565">
        <v>0</v>
      </c>
      <c r="L565" s="1" t="s">
        <v>25</v>
      </c>
    </row>
    <row r="566" spans="1:12" x14ac:dyDescent="0.25">
      <c r="A566" s="1" t="s">
        <v>1295</v>
      </c>
      <c r="B566" s="1" t="s">
        <v>1296</v>
      </c>
      <c r="C566" s="1" t="s">
        <v>1244</v>
      </c>
      <c r="D566" s="1" t="s">
        <v>778</v>
      </c>
      <c r="E566" s="1" t="s">
        <v>25</v>
      </c>
      <c r="F566" s="1" t="s">
        <v>25</v>
      </c>
      <c r="G566" s="1" t="s">
        <v>25</v>
      </c>
      <c r="H566" s="2"/>
      <c r="I566">
        <v>0</v>
      </c>
      <c r="J566" s="1" t="s">
        <v>25</v>
      </c>
      <c r="K566">
        <v>0</v>
      </c>
      <c r="L566" s="1" t="s">
        <v>25</v>
      </c>
    </row>
    <row r="567" spans="1:12" x14ac:dyDescent="0.25">
      <c r="A567" s="1" t="s">
        <v>1297</v>
      </c>
      <c r="B567" s="1" t="s">
        <v>1298</v>
      </c>
      <c r="C567" s="1" t="s">
        <v>145</v>
      </c>
      <c r="D567" s="1" t="s">
        <v>1299</v>
      </c>
      <c r="E567" s="1" t="s">
        <v>25</v>
      </c>
      <c r="F567" s="1" t="s">
        <v>25</v>
      </c>
      <c r="G567" s="1" t="s">
        <v>25</v>
      </c>
      <c r="H567" s="2"/>
      <c r="I567">
        <v>0</v>
      </c>
      <c r="J567" s="1" t="s">
        <v>25</v>
      </c>
      <c r="K567">
        <v>0</v>
      </c>
      <c r="L567" s="1" t="s">
        <v>25</v>
      </c>
    </row>
    <row r="568" spans="1:12" x14ac:dyDescent="0.25">
      <c r="A568" s="1" t="s">
        <v>1300</v>
      </c>
      <c r="B568" s="1" t="s">
        <v>1301</v>
      </c>
      <c r="C568" s="1" t="s">
        <v>1302</v>
      </c>
      <c r="D568" s="1" t="s">
        <v>333</v>
      </c>
      <c r="E568" s="1" t="s">
        <v>25</v>
      </c>
      <c r="F568" s="1" t="s">
        <v>25</v>
      </c>
      <c r="G568" s="1" t="s">
        <v>25</v>
      </c>
      <c r="H568" s="2"/>
      <c r="I568">
        <v>0</v>
      </c>
      <c r="J568" s="1" t="s">
        <v>25</v>
      </c>
      <c r="K568">
        <v>0</v>
      </c>
      <c r="L568" s="1" t="s">
        <v>25</v>
      </c>
    </row>
    <row r="569" spans="1:12" x14ac:dyDescent="0.25">
      <c r="A569" s="1" t="s">
        <v>1303</v>
      </c>
      <c r="B569" s="1" t="s">
        <v>1304</v>
      </c>
      <c r="C569" s="1" t="s">
        <v>1305</v>
      </c>
      <c r="D569" s="1" t="s">
        <v>1306</v>
      </c>
      <c r="E569" s="1" t="s">
        <v>25</v>
      </c>
      <c r="F569" s="1" t="s">
        <v>25</v>
      </c>
      <c r="G569" s="1" t="s">
        <v>25</v>
      </c>
      <c r="H569" s="2"/>
      <c r="I569">
        <v>0</v>
      </c>
      <c r="J569" s="1" t="s">
        <v>25</v>
      </c>
      <c r="K569">
        <v>0</v>
      </c>
      <c r="L569" s="1" t="s">
        <v>25</v>
      </c>
    </row>
    <row r="570" spans="1:12" x14ac:dyDescent="0.25">
      <c r="A570" s="1" t="s">
        <v>1307</v>
      </c>
      <c r="B570" s="1" t="s">
        <v>1308</v>
      </c>
      <c r="C570" s="1" t="s">
        <v>246</v>
      </c>
      <c r="D570" s="1" t="s">
        <v>1309</v>
      </c>
      <c r="E570" s="1" t="s">
        <v>25</v>
      </c>
      <c r="F570" s="1" t="s">
        <v>25</v>
      </c>
      <c r="G570" s="1" t="s">
        <v>25</v>
      </c>
      <c r="H570" s="2"/>
      <c r="I570">
        <v>0</v>
      </c>
      <c r="J570" s="1" t="s">
        <v>25</v>
      </c>
      <c r="K570">
        <v>0</v>
      </c>
      <c r="L570" s="1" t="s">
        <v>25</v>
      </c>
    </row>
    <row r="571" spans="1:12" x14ac:dyDescent="0.25">
      <c r="A571" s="1" t="s">
        <v>1310</v>
      </c>
      <c r="B571" s="1" t="s">
        <v>1311</v>
      </c>
      <c r="C571" s="1" t="s">
        <v>1312</v>
      </c>
      <c r="D571" s="1" t="s">
        <v>150</v>
      </c>
      <c r="E571" s="1" t="s">
        <v>25</v>
      </c>
      <c r="F571" s="1" t="s">
        <v>25</v>
      </c>
      <c r="G571" s="1" t="s">
        <v>25</v>
      </c>
      <c r="H571" s="2"/>
      <c r="I571">
        <v>0</v>
      </c>
      <c r="J571" s="1" t="s">
        <v>25</v>
      </c>
      <c r="K571">
        <v>0</v>
      </c>
      <c r="L571" s="1" t="s">
        <v>25</v>
      </c>
    </row>
    <row r="572" spans="1:12" x14ac:dyDescent="0.25">
      <c r="A572" s="1" t="s">
        <v>1313</v>
      </c>
      <c r="B572" s="1" t="s">
        <v>1314</v>
      </c>
      <c r="C572" s="1" t="s">
        <v>1315</v>
      </c>
      <c r="D572" s="1" t="s">
        <v>1316</v>
      </c>
      <c r="E572" s="1" t="s">
        <v>25</v>
      </c>
      <c r="F572" s="1" t="s">
        <v>25</v>
      </c>
      <c r="G572" s="1" t="s">
        <v>25</v>
      </c>
      <c r="H572" s="2"/>
      <c r="I572">
        <v>0</v>
      </c>
      <c r="J572" s="1" t="s">
        <v>25</v>
      </c>
      <c r="K572">
        <v>0</v>
      </c>
      <c r="L572" s="1" t="s">
        <v>25</v>
      </c>
    </row>
    <row r="573" spans="1:12" x14ac:dyDescent="0.25">
      <c r="A573" s="1" t="s">
        <v>1317</v>
      </c>
      <c r="B573" s="1" t="s">
        <v>1318</v>
      </c>
      <c r="C573" s="1" t="s">
        <v>1319</v>
      </c>
      <c r="D573" s="1" t="s">
        <v>590</v>
      </c>
      <c r="E573" s="1" t="s">
        <v>25</v>
      </c>
      <c r="F573" s="1" t="s">
        <v>25</v>
      </c>
      <c r="G573" s="1" t="s">
        <v>25</v>
      </c>
      <c r="H573" s="2"/>
      <c r="I573">
        <v>0</v>
      </c>
      <c r="J573" s="1" t="s">
        <v>25</v>
      </c>
      <c r="K573">
        <v>0</v>
      </c>
      <c r="L573" s="1" t="s">
        <v>25</v>
      </c>
    </row>
    <row r="574" spans="1:12" x14ac:dyDescent="0.25">
      <c r="A574" s="1" t="s">
        <v>1320</v>
      </c>
      <c r="B574" s="1" t="s">
        <v>1321</v>
      </c>
      <c r="C574" s="1" t="s">
        <v>235</v>
      </c>
      <c r="D574" s="1" t="s">
        <v>1322</v>
      </c>
      <c r="E574" s="1" t="s">
        <v>25</v>
      </c>
      <c r="F574" s="1" t="s">
        <v>25</v>
      </c>
      <c r="G574" s="1" t="s">
        <v>25</v>
      </c>
      <c r="H574" s="2"/>
      <c r="I574">
        <v>0</v>
      </c>
      <c r="J574" s="1" t="s">
        <v>25</v>
      </c>
      <c r="K574">
        <v>0</v>
      </c>
      <c r="L574" s="1" t="s">
        <v>25</v>
      </c>
    </row>
    <row r="575" spans="1:12" x14ac:dyDescent="0.25">
      <c r="A575" s="1" t="s">
        <v>1323</v>
      </c>
      <c r="B575" s="1" t="s">
        <v>1324</v>
      </c>
      <c r="C575" s="1" t="s">
        <v>521</v>
      </c>
      <c r="D575" s="1" t="s">
        <v>267</v>
      </c>
      <c r="E575" s="1" t="s">
        <v>25</v>
      </c>
      <c r="F575" s="1" t="s">
        <v>25</v>
      </c>
      <c r="G575" s="1" t="s">
        <v>25</v>
      </c>
      <c r="H575" s="2"/>
      <c r="I575">
        <v>0</v>
      </c>
      <c r="J575" s="1" t="s">
        <v>25</v>
      </c>
      <c r="K575">
        <v>0</v>
      </c>
      <c r="L575" s="1" t="s">
        <v>25</v>
      </c>
    </row>
    <row r="576" spans="1:12" x14ac:dyDescent="0.25">
      <c r="A576" s="1" t="s">
        <v>1325</v>
      </c>
      <c r="B576" s="1" t="s">
        <v>1326</v>
      </c>
      <c r="C576" s="1" t="s">
        <v>114</v>
      </c>
      <c r="D576" s="1" t="s">
        <v>146</v>
      </c>
      <c r="E576" s="1" t="s">
        <v>25</v>
      </c>
      <c r="F576" s="1" t="s">
        <v>25</v>
      </c>
      <c r="G576" s="1" t="s">
        <v>25</v>
      </c>
      <c r="H576" s="2"/>
      <c r="I576">
        <v>0</v>
      </c>
      <c r="J576" s="1" t="s">
        <v>25</v>
      </c>
      <c r="K576">
        <v>0</v>
      </c>
      <c r="L576" s="1" t="s">
        <v>25</v>
      </c>
    </row>
    <row r="577" spans="1:12" x14ac:dyDescent="0.25">
      <c r="A577" s="1" t="s">
        <v>1327</v>
      </c>
      <c r="B577" s="1" t="s">
        <v>1328</v>
      </c>
      <c r="C577" s="1" t="s">
        <v>70</v>
      </c>
      <c r="D577" s="1" t="s">
        <v>221</v>
      </c>
      <c r="E577" s="1" t="s">
        <v>25</v>
      </c>
      <c r="F577" s="1" t="s">
        <v>25</v>
      </c>
      <c r="G577" s="1" t="s">
        <v>25</v>
      </c>
      <c r="H577" s="2"/>
      <c r="I577">
        <v>0</v>
      </c>
      <c r="J577" s="1" t="s">
        <v>25</v>
      </c>
      <c r="K577">
        <v>0</v>
      </c>
      <c r="L577" s="1" t="s">
        <v>25</v>
      </c>
    </row>
    <row r="578" spans="1:12" x14ac:dyDescent="0.25">
      <c r="A578" s="1" t="s">
        <v>1329</v>
      </c>
      <c r="B578" s="1" t="s">
        <v>1330</v>
      </c>
      <c r="C578" s="1" t="s">
        <v>1331</v>
      </c>
      <c r="D578" s="1" t="s">
        <v>284</v>
      </c>
      <c r="E578" s="1" t="s">
        <v>25</v>
      </c>
      <c r="F578" s="1" t="s">
        <v>25</v>
      </c>
      <c r="G578" s="1" t="s">
        <v>25</v>
      </c>
      <c r="H578" s="2"/>
      <c r="I578">
        <v>0</v>
      </c>
      <c r="J578" s="1" t="s">
        <v>25</v>
      </c>
      <c r="K578">
        <v>0</v>
      </c>
      <c r="L578" s="1" t="s">
        <v>25</v>
      </c>
    </row>
    <row r="579" spans="1:12" x14ac:dyDescent="0.25">
      <c r="A579" s="1" t="s">
        <v>1332</v>
      </c>
      <c r="B579" s="1" t="s">
        <v>1333</v>
      </c>
      <c r="C579" s="1" t="s">
        <v>653</v>
      </c>
      <c r="D579" s="1" t="s">
        <v>1334</v>
      </c>
      <c r="E579" s="1" t="s">
        <v>25</v>
      </c>
      <c r="F579" s="1" t="s">
        <v>25</v>
      </c>
      <c r="G579" s="1" t="s">
        <v>25</v>
      </c>
      <c r="H579" s="2"/>
      <c r="I579">
        <v>0</v>
      </c>
      <c r="J579" s="1" t="s">
        <v>25</v>
      </c>
      <c r="K579">
        <v>0</v>
      </c>
      <c r="L579" s="1" t="s">
        <v>25</v>
      </c>
    </row>
    <row r="580" spans="1:12" x14ac:dyDescent="0.25">
      <c r="A580" s="1" t="s">
        <v>1335</v>
      </c>
      <c r="B580" s="1" t="s">
        <v>1336</v>
      </c>
      <c r="C580" s="1" t="s">
        <v>1294</v>
      </c>
      <c r="D580" s="1" t="s">
        <v>334</v>
      </c>
      <c r="E580" s="1" t="s">
        <v>25</v>
      </c>
      <c r="F580" s="1" t="s">
        <v>25</v>
      </c>
      <c r="G580" s="1" t="s">
        <v>25</v>
      </c>
      <c r="H580" s="2"/>
      <c r="I580">
        <v>0</v>
      </c>
      <c r="J580" s="1" t="s">
        <v>25</v>
      </c>
      <c r="K580">
        <v>0</v>
      </c>
      <c r="L580" s="1" t="s">
        <v>25</v>
      </c>
    </row>
    <row r="581" spans="1:12" x14ac:dyDescent="0.25">
      <c r="A581" s="1" t="s">
        <v>1337</v>
      </c>
      <c r="B581" s="1" t="s">
        <v>1338</v>
      </c>
      <c r="C581" s="1" t="s">
        <v>524</v>
      </c>
      <c r="D581" s="1" t="s">
        <v>652</v>
      </c>
      <c r="E581" s="1" t="s">
        <v>25</v>
      </c>
      <c r="F581" s="1" t="s">
        <v>25</v>
      </c>
      <c r="G581" s="1" t="s">
        <v>25</v>
      </c>
      <c r="H581" s="2"/>
      <c r="I581">
        <v>0</v>
      </c>
      <c r="J581" s="1" t="s">
        <v>25</v>
      </c>
      <c r="K581">
        <v>0</v>
      </c>
      <c r="L581" s="1" t="s">
        <v>25</v>
      </c>
    </row>
    <row r="582" spans="1:12" x14ac:dyDescent="0.25">
      <c r="A582" s="1" t="s">
        <v>1226</v>
      </c>
      <c r="B582" s="1" t="s">
        <v>1227</v>
      </c>
      <c r="C582" s="1" t="s">
        <v>455</v>
      </c>
      <c r="D582" s="1" t="s">
        <v>267</v>
      </c>
      <c r="E582" s="1" t="s">
        <v>25</v>
      </c>
      <c r="F582" s="1" t="s">
        <v>25</v>
      </c>
      <c r="G582" s="1" t="s">
        <v>25</v>
      </c>
      <c r="H582" s="2"/>
      <c r="I582">
        <v>0</v>
      </c>
      <c r="J582" s="1" t="s">
        <v>25</v>
      </c>
      <c r="K582">
        <v>0</v>
      </c>
      <c r="L582" s="1" t="s">
        <v>25</v>
      </c>
    </row>
    <row r="583" spans="1:12" x14ac:dyDescent="0.25">
      <c r="A583" s="1" t="s">
        <v>1339</v>
      </c>
      <c r="B583" s="1" t="s">
        <v>1340</v>
      </c>
      <c r="C583" s="1" t="s">
        <v>1341</v>
      </c>
      <c r="D583" s="1" t="s">
        <v>1342</v>
      </c>
      <c r="E583" s="1" t="s">
        <v>25</v>
      </c>
      <c r="F583" s="1" t="s">
        <v>25</v>
      </c>
      <c r="G583" s="1" t="s">
        <v>25</v>
      </c>
      <c r="H583" s="2"/>
      <c r="I583">
        <v>0</v>
      </c>
      <c r="J583" s="1" t="s">
        <v>25</v>
      </c>
      <c r="K583">
        <v>0</v>
      </c>
      <c r="L583" s="1" t="s">
        <v>25</v>
      </c>
    </row>
    <row r="584" spans="1:12" x14ac:dyDescent="0.25">
      <c r="A584" s="1" t="s">
        <v>1343</v>
      </c>
      <c r="B584" s="1" t="s">
        <v>1344</v>
      </c>
      <c r="C584" s="1" t="s">
        <v>1345</v>
      </c>
      <c r="D584" s="1" t="s">
        <v>892</v>
      </c>
      <c r="E584" s="1" t="s">
        <v>25</v>
      </c>
      <c r="F584" s="1" t="s">
        <v>25</v>
      </c>
      <c r="G584" s="1" t="s">
        <v>25</v>
      </c>
      <c r="H584" s="2"/>
      <c r="I584">
        <v>0</v>
      </c>
      <c r="J584" s="1" t="s">
        <v>25</v>
      </c>
      <c r="K584">
        <v>0</v>
      </c>
      <c r="L584" s="1" t="s">
        <v>25</v>
      </c>
    </row>
    <row r="585" spans="1:12" x14ac:dyDescent="0.25">
      <c r="A585" s="1" t="s">
        <v>1346</v>
      </c>
      <c r="B585" s="1" t="s">
        <v>1347</v>
      </c>
      <c r="C585" s="1" t="s">
        <v>394</v>
      </c>
      <c r="D585" s="1" t="s">
        <v>295</v>
      </c>
      <c r="E585" s="1" t="s">
        <v>25</v>
      </c>
      <c r="F585" s="1" t="s">
        <v>25</v>
      </c>
      <c r="G585" s="1" t="s">
        <v>25</v>
      </c>
      <c r="H585" s="2"/>
      <c r="I585">
        <v>0</v>
      </c>
      <c r="J585" s="1" t="s">
        <v>25</v>
      </c>
      <c r="K585">
        <v>0</v>
      </c>
      <c r="L585" s="1" t="s">
        <v>25</v>
      </c>
    </row>
    <row r="586" spans="1:12" x14ac:dyDescent="0.25">
      <c r="A586" s="1" t="s">
        <v>1348</v>
      </c>
      <c r="B586" s="1" t="s">
        <v>1349</v>
      </c>
      <c r="C586" s="1" t="s">
        <v>940</v>
      </c>
      <c r="D586" s="1" t="s">
        <v>1350</v>
      </c>
      <c r="E586" s="1" t="s">
        <v>25</v>
      </c>
      <c r="F586" s="1" t="s">
        <v>25</v>
      </c>
      <c r="G586" s="1" t="s">
        <v>25</v>
      </c>
      <c r="H586" s="2"/>
      <c r="I586">
        <v>0</v>
      </c>
      <c r="J586" s="1" t="s">
        <v>25</v>
      </c>
      <c r="K586">
        <v>0</v>
      </c>
      <c r="L586" s="1" t="s">
        <v>25</v>
      </c>
    </row>
    <row r="587" spans="1:12" x14ac:dyDescent="0.25">
      <c r="A587" s="1" t="s">
        <v>1351</v>
      </c>
      <c r="B587" s="1" t="s">
        <v>1352</v>
      </c>
      <c r="C587" s="1" t="s">
        <v>518</v>
      </c>
      <c r="D587" s="1" t="s">
        <v>1353</v>
      </c>
      <c r="E587" s="1" t="s">
        <v>25</v>
      </c>
      <c r="F587" s="1" t="s">
        <v>25</v>
      </c>
      <c r="G587" s="1" t="s">
        <v>25</v>
      </c>
      <c r="H587" s="2"/>
      <c r="I587">
        <v>0</v>
      </c>
      <c r="J587" s="1" t="s">
        <v>25</v>
      </c>
      <c r="K587">
        <v>0</v>
      </c>
      <c r="L587" s="1" t="s">
        <v>25</v>
      </c>
    </row>
    <row r="588" spans="1:12" x14ac:dyDescent="0.25">
      <c r="A588" s="1" t="s">
        <v>1354</v>
      </c>
      <c r="B588" s="1" t="s">
        <v>1355</v>
      </c>
      <c r="C588" s="1" t="s">
        <v>984</v>
      </c>
      <c r="D588" s="1" t="s">
        <v>621</v>
      </c>
      <c r="E588" s="1" t="s">
        <v>25</v>
      </c>
      <c r="F588" s="1" t="s">
        <v>25</v>
      </c>
      <c r="G588" s="1" t="s">
        <v>25</v>
      </c>
      <c r="H588" s="2"/>
      <c r="I588">
        <v>0</v>
      </c>
      <c r="J588" s="1" t="s">
        <v>25</v>
      </c>
      <c r="K588">
        <v>0</v>
      </c>
      <c r="L588" s="1" t="s">
        <v>25</v>
      </c>
    </row>
    <row r="589" spans="1:12" x14ac:dyDescent="0.25">
      <c r="A589" s="1" t="s">
        <v>1356</v>
      </c>
      <c r="B589" s="1" t="s">
        <v>1357</v>
      </c>
      <c r="C589" s="1" t="s">
        <v>1302</v>
      </c>
      <c r="D589" s="1" t="s">
        <v>953</v>
      </c>
      <c r="E589" s="1" t="s">
        <v>25</v>
      </c>
      <c r="F589" s="1" t="s">
        <v>25</v>
      </c>
      <c r="G589" s="1" t="s">
        <v>25</v>
      </c>
      <c r="H589" s="2"/>
      <c r="I589">
        <v>0</v>
      </c>
      <c r="J589" s="1" t="s">
        <v>25</v>
      </c>
      <c r="K589">
        <v>0</v>
      </c>
      <c r="L589" s="1" t="s">
        <v>25</v>
      </c>
    </row>
    <row r="590" spans="1:12" x14ac:dyDescent="0.25">
      <c r="A590" s="1" t="s">
        <v>1358</v>
      </c>
      <c r="B590" s="1" t="s">
        <v>1359</v>
      </c>
      <c r="C590" s="1" t="s">
        <v>1360</v>
      </c>
      <c r="D590" s="1" t="s">
        <v>1361</v>
      </c>
      <c r="E590" s="1" t="s">
        <v>16</v>
      </c>
      <c r="F590" s="1" t="s">
        <v>25</v>
      </c>
      <c r="G590" s="1" t="s">
        <v>25</v>
      </c>
      <c r="H590" s="2"/>
      <c r="I590">
        <v>1</v>
      </c>
      <c r="J590" s="1" t="s">
        <v>25</v>
      </c>
      <c r="K590">
        <v>0</v>
      </c>
      <c r="L590" s="1" t="s">
        <v>25</v>
      </c>
    </row>
    <row r="591" spans="1:12" x14ac:dyDescent="0.25">
      <c r="A591" s="1" t="s">
        <v>1362</v>
      </c>
      <c r="B591" s="1" t="s">
        <v>1363</v>
      </c>
      <c r="C591" s="1" t="s">
        <v>1364</v>
      </c>
      <c r="D591" s="1" t="s">
        <v>1365</v>
      </c>
      <c r="E591" s="1" t="s">
        <v>16</v>
      </c>
      <c r="F591" s="1" t="s">
        <v>25</v>
      </c>
      <c r="G591" s="1" t="s">
        <v>25</v>
      </c>
      <c r="H591" s="2"/>
      <c r="I591">
        <v>1</v>
      </c>
      <c r="J591" s="1" t="s">
        <v>25</v>
      </c>
      <c r="K591">
        <v>0</v>
      </c>
      <c r="L591" s="1" t="s">
        <v>25</v>
      </c>
    </row>
    <row r="592" spans="1:12" x14ac:dyDescent="0.25">
      <c r="A592" s="1" t="s">
        <v>1366</v>
      </c>
      <c r="B592" s="1" t="s">
        <v>872</v>
      </c>
      <c r="C592" s="1" t="s">
        <v>809</v>
      </c>
      <c r="D592" s="1" t="s">
        <v>295</v>
      </c>
      <c r="E592" s="1" t="s">
        <v>16</v>
      </c>
      <c r="F592" s="1" t="s">
        <v>25</v>
      </c>
      <c r="G592" s="1" t="s">
        <v>25</v>
      </c>
      <c r="H592" s="2"/>
      <c r="I592">
        <v>1</v>
      </c>
      <c r="J592" s="1" t="s">
        <v>25</v>
      </c>
      <c r="K592">
        <v>0</v>
      </c>
      <c r="L592" s="1" t="s">
        <v>25</v>
      </c>
    </row>
    <row r="593" spans="1:12" x14ac:dyDescent="0.25">
      <c r="A593" s="1" t="s">
        <v>1286</v>
      </c>
      <c r="B593" s="1" t="s">
        <v>1287</v>
      </c>
      <c r="C593" s="1" t="s">
        <v>1288</v>
      </c>
      <c r="D593" s="1" t="s">
        <v>1289</v>
      </c>
      <c r="E593" s="1" t="s">
        <v>16</v>
      </c>
      <c r="F593" s="1" t="s">
        <v>25</v>
      </c>
      <c r="G593" s="1" t="s">
        <v>25</v>
      </c>
      <c r="H593" s="2"/>
      <c r="I593">
        <v>1</v>
      </c>
      <c r="J593" s="1" t="s">
        <v>25</v>
      </c>
      <c r="K593">
        <v>0</v>
      </c>
      <c r="L593" s="1" t="s">
        <v>25</v>
      </c>
    </row>
    <row r="594" spans="1:12" x14ac:dyDescent="0.25">
      <c r="A594" s="1" t="s">
        <v>1290</v>
      </c>
      <c r="B594" s="1" t="s">
        <v>1287</v>
      </c>
      <c r="C594" s="1" t="s">
        <v>1288</v>
      </c>
      <c r="D594" s="1" t="s">
        <v>1289</v>
      </c>
      <c r="E594" s="1" t="s">
        <v>16</v>
      </c>
      <c r="F594" s="1" t="s">
        <v>25</v>
      </c>
      <c r="G594" s="1" t="s">
        <v>25</v>
      </c>
      <c r="H594" s="2"/>
      <c r="I594">
        <v>1</v>
      </c>
      <c r="J594" s="1" t="s">
        <v>25</v>
      </c>
      <c r="K594">
        <v>0</v>
      </c>
      <c r="L594" s="1" t="s">
        <v>25</v>
      </c>
    </row>
    <row r="595" spans="1:12" x14ac:dyDescent="0.25">
      <c r="A595" s="1" t="s">
        <v>1348</v>
      </c>
      <c r="B595" s="1" t="s">
        <v>1349</v>
      </c>
      <c r="C595" s="1" t="s">
        <v>940</v>
      </c>
      <c r="D595" s="1" t="s">
        <v>1350</v>
      </c>
      <c r="E595" s="1" t="s">
        <v>16</v>
      </c>
      <c r="F595" s="1" t="s">
        <v>25</v>
      </c>
      <c r="G595" s="1" t="s">
        <v>25</v>
      </c>
      <c r="H595" s="2"/>
      <c r="I595">
        <v>1</v>
      </c>
      <c r="J595" s="1" t="s">
        <v>25</v>
      </c>
      <c r="K595">
        <v>0</v>
      </c>
      <c r="L595" s="1" t="s">
        <v>25</v>
      </c>
    </row>
    <row r="596" spans="1:12" x14ac:dyDescent="0.25">
      <c r="A596" s="1" t="s">
        <v>1367</v>
      </c>
      <c r="B596" s="1" t="s">
        <v>1368</v>
      </c>
      <c r="C596" s="1" t="s">
        <v>235</v>
      </c>
      <c r="D596" s="1" t="s">
        <v>235</v>
      </c>
      <c r="E596" s="1" t="s">
        <v>16</v>
      </c>
      <c r="F596" s="1" t="s">
        <v>25</v>
      </c>
      <c r="G596" s="1" t="s">
        <v>25</v>
      </c>
      <c r="H596" s="2"/>
      <c r="I596">
        <v>1</v>
      </c>
      <c r="J596" s="1" t="s">
        <v>25</v>
      </c>
      <c r="K596">
        <v>0</v>
      </c>
      <c r="L596" s="1" t="s">
        <v>25</v>
      </c>
    </row>
    <row r="597" spans="1:12" x14ac:dyDescent="0.25">
      <c r="A597" s="1" t="s">
        <v>1256</v>
      </c>
      <c r="B597" s="1" t="s">
        <v>1257</v>
      </c>
      <c r="C597" s="1" t="s">
        <v>251</v>
      </c>
      <c r="D597" s="1" t="s">
        <v>1258</v>
      </c>
      <c r="E597" s="1" t="s">
        <v>16</v>
      </c>
      <c r="F597" s="1" t="s">
        <v>25</v>
      </c>
      <c r="G597" s="1" t="s">
        <v>25</v>
      </c>
      <c r="H597" s="2"/>
      <c r="I597">
        <v>1</v>
      </c>
      <c r="J597" s="1" t="s">
        <v>25</v>
      </c>
      <c r="K597">
        <v>0</v>
      </c>
      <c r="L597" s="1" t="s">
        <v>25</v>
      </c>
    </row>
    <row r="598" spans="1:12" x14ac:dyDescent="0.25">
      <c r="A598" s="1" t="s">
        <v>1295</v>
      </c>
      <c r="B598" s="1" t="s">
        <v>1296</v>
      </c>
      <c r="C598" s="1" t="s">
        <v>1244</v>
      </c>
      <c r="D598" s="1" t="s">
        <v>778</v>
      </c>
      <c r="E598" s="1" t="s">
        <v>16</v>
      </c>
      <c r="F598" s="1" t="s">
        <v>25</v>
      </c>
      <c r="G598" s="1" t="s">
        <v>25</v>
      </c>
      <c r="H598" s="2"/>
      <c r="I598">
        <v>1</v>
      </c>
      <c r="J598" s="1" t="s">
        <v>25</v>
      </c>
      <c r="K598">
        <v>0</v>
      </c>
      <c r="L598" s="1" t="s">
        <v>25</v>
      </c>
    </row>
    <row r="599" spans="1:12" x14ac:dyDescent="0.25">
      <c r="A599" s="1" t="s">
        <v>1369</v>
      </c>
      <c r="B599" s="1" t="s">
        <v>1370</v>
      </c>
      <c r="C599" s="1" t="s">
        <v>574</v>
      </c>
      <c r="D599" s="1" t="s">
        <v>596</v>
      </c>
      <c r="E599" s="1" t="s">
        <v>16</v>
      </c>
      <c r="F599" s="1" t="s">
        <v>25</v>
      </c>
      <c r="G599" s="1" t="s">
        <v>25</v>
      </c>
      <c r="H599" s="2"/>
      <c r="I599">
        <v>1</v>
      </c>
      <c r="J599" s="1" t="s">
        <v>25</v>
      </c>
      <c r="K599">
        <v>0</v>
      </c>
      <c r="L599" s="1" t="s">
        <v>25</v>
      </c>
    </row>
    <row r="600" spans="1:12" x14ac:dyDescent="0.25">
      <c r="A600" s="1" t="s">
        <v>1291</v>
      </c>
      <c r="B600" s="1" t="s">
        <v>1292</v>
      </c>
      <c r="C600" s="1" t="s">
        <v>1293</v>
      </c>
      <c r="D600" s="1" t="s">
        <v>1294</v>
      </c>
      <c r="E600" s="1" t="s">
        <v>16</v>
      </c>
      <c r="F600" s="1" t="s">
        <v>25</v>
      </c>
      <c r="G600" s="1" t="s">
        <v>25</v>
      </c>
      <c r="H600" s="2"/>
      <c r="I600">
        <v>1</v>
      </c>
      <c r="J600" s="1" t="s">
        <v>25</v>
      </c>
      <c r="K600">
        <v>0</v>
      </c>
      <c r="L600" s="1" t="s">
        <v>25</v>
      </c>
    </row>
    <row r="601" spans="1:12" x14ac:dyDescent="0.25">
      <c r="A601" s="1" t="s">
        <v>1371</v>
      </c>
      <c r="B601" s="1" t="s">
        <v>1372</v>
      </c>
      <c r="C601" s="1" t="s">
        <v>1373</v>
      </c>
      <c r="D601" s="1" t="s">
        <v>1374</v>
      </c>
      <c r="E601" s="1" t="s">
        <v>16</v>
      </c>
      <c r="F601" s="1" t="s">
        <v>25</v>
      </c>
      <c r="G601" s="1" t="s">
        <v>25</v>
      </c>
      <c r="H601" s="2"/>
      <c r="I601">
        <v>1</v>
      </c>
      <c r="J601" s="1" t="s">
        <v>25</v>
      </c>
      <c r="K601">
        <v>0</v>
      </c>
      <c r="L601" s="1" t="s">
        <v>25</v>
      </c>
    </row>
    <row r="602" spans="1:12" x14ac:dyDescent="0.25">
      <c r="A602" s="1" t="s">
        <v>1375</v>
      </c>
      <c r="B602" s="1" t="s">
        <v>1376</v>
      </c>
      <c r="C602" s="1" t="s">
        <v>1377</v>
      </c>
      <c r="D602" s="1" t="s">
        <v>1378</v>
      </c>
      <c r="E602" s="1" t="s">
        <v>16</v>
      </c>
      <c r="F602" s="1" t="s">
        <v>25</v>
      </c>
      <c r="G602" s="1" t="s">
        <v>25</v>
      </c>
      <c r="H602" s="2"/>
      <c r="I602">
        <v>1</v>
      </c>
      <c r="J602" s="1" t="s">
        <v>25</v>
      </c>
      <c r="K602">
        <v>0</v>
      </c>
      <c r="L602" s="1" t="s">
        <v>25</v>
      </c>
    </row>
    <row r="603" spans="1:12" x14ac:dyDescent="0.25">
      <c r="A603" s="1" t="s">
        <v>1379</v>
      </c>
      <c r="B603" s="1" t="s">
        <v>461</v>
      </c>
      <c r="C603" s="1" t="s">
        <v>833</v>
      </c>
      <c r="D603" s="1" t="s">
        <v>1097</v>
      </c>
      <c r="E603" s="1" t="s">
        <v>16</v>
      </c>
      <c r="F603" s="1" t="s">
        <v>25</v>
      </c>
      <c r="G603" s="1" t="s">
        <v>25</v>
      </c>
      <c r="H603" s="2"/>
      <c r="I603">
        <v>1</v>
      </c>
      <c r="J603" s="1" t="s">
        <v>25</v>
      </c>
      <c r="K603">
        <v>0</v>
      </c>
      <c r="L603" s="1" t="s">
        <v>25</v>
      </c>
    </row>
    <row r="604" spans="1:12" x14ac:dyDescent="0.25">
      <c r="A604" s="1" t="s">
        <v>1380</v>
      </c>
      <c r="B604" s="1" t="s">
        <v>1381</v>
      </c>
      <c r="C604" s="1" t="s">
        <v>1382</v>
      </c>
      <c r="D604" s="1" t="s">
        <v>1383</v>
      </c>
      <c r="E604" s="1" t="s">
        <v>16</v>
      </c>
      <c r="F604" s="1" t="s">
        <v>25</v>
      </c>
      <c r="G604" s="1" t="s">
        <v>25</v>
      </c>
      <c r="H604" s="2"/>
      <c r="I604">
        <v>1</v>
      </c>
      <c r="J604" s="1" t="s">
        <v>25</v>
      </c>
      <c r="K604">
        <v>0</v>
      </c>
      <c r="L604" s="1" t="s">
        <v>25</v>
      </c>
    </row>
    <row r="605" spans="1:12" x14ac:dyDescent="0.25">
      <c r="A605" s="1" t="s">
        <v>1351</v>
      </c>
      <c r="B605" s="1" t="s">
        <v>1352</v>
      </c>
      <c r="C605" s="1" t="s">
        <v>518</v>
      </c>
      <c r="D605" s="1" t="s">
        <v>1353</v>
      </c>
      <c r="E605" s="1" t="s">
        <v>16</v>
      </c>
      <c r="F605" s="1" t="s">
        <v>25</v>
      </c>
      <c r="G605" s="1" t="s">
        <v>25</v>
      </c>
      <c r="H605" s="2"/>
      <c r="I605">
        <v>1</v>
      </c>
      <c r="J605" s="1" t="s">
        <v>25</v>
      </c>
      <c r="K605">
        <v>0</v>
      </c>
      <c r="L605" s="1" t="s">
        <v>25</v>
      </c>
    </row>
    <row r="606" spans="1:12" x14ac:dyDescent="0.25">
      <c r="A606" s="1" t="s">
        <v>1273</v>
      </c>
      <c r="B606" s="1" t="s">
        <v>812</v>
      </c>
      <c r="C606" s="1" t="s">
        <v>813</v>
      </c>
      <c r="D606" s="1" t="s">
        <v>814</v>
      </c>
      <c r="E606" s="1" t="s">
        <v>16</v>
      </c>
      <c r="F606" s="1" t="s">
        <v>25</v>
      </c>
      <c r="G606" s="1" t="s">
        <v>25</v>
      </c>
      <c r="H606" s="2"/>
      <c r="I606">
        <v>1</v>
      </c>
      <c r="J606" s="1" t="s">
        <v>25</v>
      </c>
      <c r="K606">
        <v>0</v>
      </c>
      <c r="L606" s="1" t="s">
        <v>25</v>
      </c>
    </row>
    <row r="607" spans="1:12" x14ac:dyDescent="0.25">
      <c r="A607" s="1" t="s">
        <v>1356</v>
      </c>
      <c r="B607" s="1" t="s">
        <v>1357</v>
      </c>
      <c r="C607" s="1" t="s">
        <v>1302</v>
      </c>
      <c r="D607" s="1" t="s">
        <v>953</v>
      </c>
      <c r="E607" s="1" t="s">
        <v>16</v>
      </c>
      <c r="F607" s="1" t="s">
        <v>25</v>
      </c>
      <c r="G607" s="1" t="s">
        <v>25</v>
      </c>
      <c r="H607" s="2"/>
      <c r="I607">
        <v>1</v>
      </c>
      <c r="J607" s="1" t="s">
        <v>25</v>
      </c>
      <c r="K607">
        <v>0</v>
      </c>
      <c r="L607" s="1" t="s">
        <v>25</v>
      </c>
    </row>
    <row r="608" spans="1:12" x14ac:dyDescent="0.25">
      <c r="A608" s="1" t="s">
        <v>1384</v>
      </c>
      <c r="B608" s="1" t="s">
        <v>1385</v>
      </c>
      <c r="C608" s="1" t="s">
        <v>1386</v>
      </c>
      <c r="D608" s="1" t="s">
        <v>123</v>
      </c>
      <c r="E608" s="1" t="s">
        <v>16</v>
      </c>
      <c r="F608" s="1" t="s">
        <v>25</v>
      </c>
      <c r="G608" s="1" t="s">
        <v>25</v>
      </c>
      <c r="H608" s="2"/>
      <c r="I608">
        <v>1</v>
      </c>
      <c r="J608" s="1" t="s">
        <v>25</v>
      </c>
      <c r="K608">
        <v>0</v>
      </c>
      <c r="L608" s="1" t="s">
        <v>25</v>
      </c>
    </row>
    <row r="609" spans="1:12" x14ac:dyDescent="0.25">
      <c r="A609" s="1" t="s">
        <v>1387</v>
      </c>
      <c r="B609" s="1" t="s">
        <v>1388</v>
      </c>
      <c r="C609" s="1" t="s">
        <v>146</v>
      </c>
      <c r="D609" s="1" t="s">
        <v>1389</v>
      </c>
      <c r="E609" s="1" t="s">
        <v>16</v>
      </c>
      <c r="F609" s="1" t="s">
        <v>25</v>
      </c>
      <c r="G609" s="1" t="s">
        <v>25</v>
      </c>
      <c r="H609" s="2"/>
      <c r="I609">
        <v>1</v>
      </c>
      <c r="J609" s="1" t="s">
        <v>25</v>
      </c>
      <c r="K609">
        <v>0</v>
      </c>
      <c r="L609" s="1" t="s">
        <v>25</v>
      </c>
    </row>
    <row r="610" spans="1:12" x14ac:dyDescent="0.25">
      <c r="A610" s="1" t="s">
        <v>1339</v>
      </c>
      <c r="B610" s="1" t="s">
        <v>1340</v>
      </c>
      <c r="C610" s="1" t="s">
        <v>1341</v>
      </c>
      <c r="D610" s="1" t="s">
        <v>1342</v>
      </c>
      <c r="E610" s="1" t="s">
        <v>16</v>
      </c>
      <c r="F610" s="1" t="s">
        <v>25</v>
      </c>
      <c r="G610" s="1" t="s">
        <v>25</v>
      </c>
      <c r="H610" s="2"/>
      <c r="I610">
        <v>1</v>
      </c>
      <c r="J610" s="1" t="s">
        <v>25</v>
      </c>
      <c r="K610">
        <v>0</v>
      </c>
      <c r="L610" s="1" t="s">
        <v>25</v>
      </c>
    </row>
    <row r="611" spans="1:12" x14ac:dyDescent="0.25">
      <c r="A611" s="1" t="s">
        <v>1390</v>
      </c>
      <c r="B611" s="1" t="s">
        <v>1391</v>
      </c>
      <c r="C611" s="1" t="s">
        <v>1392</v>
      </c>
      <c r="D611" s="1" t="s">
        <v>156</v>
      </c>
      <c r="E611" s="1" t="s">
        <v>16</v>
      </c>
      <c r="F611" s="1" t="s">
        <v>25</v>
      </c>
      <c r="G611" s="1" t="s">
        <v>25</v>
      </c>
      <c r="H611" s="2"/>
      <c r="I611">
        <v>1</v>
      </c>
      <c r="J611" s="1" t="s">
        <v>25</v>
      </c>
      <c r="K611">
        <v>0</v>
      </c>
      <c r="L611" s="1" t="s">
        <v>25</v>
      </c>
    </row>
    <row r="612" spans="1:12" x14ac:dyDescent="0.25">
      <c r="A612" s="1" t="s">
        <v>1280</v>
      </c>
      <c r="B612" s="1" t="s">
        <v>1281</v>
      </c>
      <c r="C612" s="1" t="s">
        <v>778</v>
      </c>
      <c r="D612" s="1" t="s">
        <v>1282</v>
      </c>
      <c r="E612" s="1" t="s">
        <v>16</v>
      </c>
      <c r="F612" s="1" t="s">
        <v>25</v>
      </c>
      <c r="G612" s="1" t="s">
        <v>25</v>
      </c>
      <c r="H612" s="2"/>
      <c r="I612">
        <v>1</v>
      </c>
      <c r="J612" s="1" t="s">
        <v>25</v>
      </c>
      <c r="K612">
        <v>0</v>
      </c>
      <c r="L612" s="1" t="s">
        <v>25</v>
      </c>
    </row>
    <row r="613" spans="1:12" x14ac:dyDescent="0.25">
      <c r="A613" s="1" t="s">
        <v>1393</v>
      </c>
      <c r="B613" s="1" t="s">
        <v>1394</v>
      </c>
      <c r="C613" s="1" t="s">
        <v>1395</v>
      </c>
      <c r="D613" s="1" t="s">
        <v>1396</v>
      </c>
      <c r="E613" s="1" t="s">
        <v>16</v>
      </c>
      <c r="F613" s="1" t="s">
        <v>25</v>
      </c>
      <c r="G613" s="1" t="s">
        <v>25</v>
      </c>
      <c r="H613" s="2"/>
      <c r="I613">
        <v>1</v>
      </c>
      <c r="J613" s="1" t="s">
        <v>25</v>
      </c>
      <c r="K613">
        <v>0</v>
      </c>
      <c r="L613" s="1" t="s">
        <v>25</v>
      </c>
    </row>
    <row r="614" spans="1:12" x14ac:dyDescent="0.25">
      <c r="A614" s="1" t="s">
        <v>1397</v>
      </c>
      <c r="B614" s="1" t="s">
        <v>1398</v>
      </c>
      <c r="C614" s="1" t="s">
        <v>1399</v>
      </c>
      <c r="D614" s="1" t="s">
        <v>69</v>
      </c>
      <c r="E614" s="1" t="s">
        <v>25</v>
      </c>
      <c r="F614" s="1" t="s">
        <v>25</v>
      </c>
      <c r="G614" s="1" t="s">
        <v>25</v>
      </c>
      <c r="H614" s="2"/>
      <c r="I614">
        <v>0</v>
      </c>
      <c r="J614" s="1" t="s">
        <v>16</v>
      </c>
      <c r="K614">
        <v>0</v>
      </c>
      <c r="L614" s="1" t="s">
        <v>16</v>
      </c>
    </row>
    <row r="615" spans="1:12" x14ac:dyDescent="0.25">
      <c r="A615" s="1" t="s">
        <v>1400</v>
      </c>
      <c r="B615" s="1" t="s">
        <v>1401</v>
      </c>
      <c r="C615" s="1" t="s">
        <v>1402</v>
      </c>
      <c r="D615" s="1" t="s">
        <v>1403</v>
      </c>
      <c r="E615" s="1" t="s">
        <v>25</v>
      </c>
      <c r="F615" s="1" t="s">
        <v>25</v>
      </c>
      <c r="G615" s="1" t="s">
        <v>25</v>
      </c>
      <c r="H615" s="2"/>
      <c r="I615">
        <v>0</v>
      </c>
      <c r="J615" s="1" t="s">
        <v>16</v>
      </c>
      <c r="K615">
        <v>0</v>
      </c>
      <c r="L615" s="1" t="s">
        <v>16</v>
      </c>
    </row>
    <row r="616" spans="1:12" x14ac:dyDescent="0.25">
      <c r="A616" s="1" t="s">
        <v>1404</v>
      </c>
      <c r="B616" s="1" t="s">
        <v>1405</v>
      </c>
      <c r="C616" s="1" t="s">
        <v>622</v>
      </c>
      <c r="D616" s="1" t="s">
        <v>273</v>
      </c>
      <c r="E616" s="1" t="s">
        <v>25</v>
      </c>
      <c r="F616" s="1" t="s">
        <v>25</v>
      </c>
      <c r="G616" s="1" t="s">
        <v>25</v>
      </c>
      <c r="H616" s="2"/>
      <c r="I616">
        <v>0</v>
      </c>
      <c r="J616" s="1" t="s">
        <v>16</v>
      </c>
      <c r="K616">
        <v>0</v>
      </c>
      <c r="L616" s="1" t="s">
        <v>16</v>
      </c>
    </row>
    <row r="617" spans="1:12" x14ac:dyDescent="0.25">
      <c r="A617" s="1" t="s">
        <v>1406</v>
      </c>
      <c r="B617" s="1" t="s">
        <v>1407</v>
      </c>
      <c r="C617" s="1" t="s">
        <v>262</v>
      </c>
      <c r="D617" s="1" t="s">
        <v>989</v>
      </c>
      <c r="E617" s="1" t="s">
        <v>16</v>
      </c>
      <c r="F617" s="1" t="s">
        <v>25</v>
      </c>
      <c r="G617" s="1" t="s">
        <v>25</v>
      </c>
      <c r="H617" s="2"/>
      <c r="I617">
        <v>1</v>
      </c>
      <c r="J617" s="1" t="s">
        <v>16</v>
      </c>
      <c r="K617">
        <v>0</v>
      </c>
      <c r="L617" s="1" t="s">
        <v>16</v>
      </c>
    </row>
    <row r="618" spans="1:12" x14ac:dyDescent="0.25">
      <c r="A618" s="1" t="s">
        <v>1397</v>
      </c>
      <c r="B618" s="1" t="s">
        <v>1398</v>
      </c>
      <c r="C618" s="1" t="s">
        <v>1399</v>
      </c>
      <c r="D618" s="1" t="s">
        <v>69</v>
      </c>
      <c r="E618" s="1" t="s">
        <v>16</v>
      </c>
      <c r="F618" s="1" t="s">
        <v>25</v>
      </c>
      <c r="G618" s="1" t="s">
        <v>25</v>
      </c>
      <c r="H618" s="2"/>
      <c r="I618">
        <v>1</v>
      </c>
      <c r="J618" s="1" t="s">
        <v>16</v>
      </c>
      <c r="K618">
        <v>0</v>
      </c>
      <c r="L618" s="1" t="s">
        <v>16</v>
      </c>
    </row>
    <row r="619" spans="1:12" x14ac:dyDescent="0.25">
      <c r="A619" s="1" t="s">
        <v>1408</v>
      </c>
      <c r="B619" s="1" t="s">
        <v>1409</v>
      </c>
      <c r="C619" s="1" t="s">
        <v>69</v>
      </c>
      <c r="D619" s="1" t="s">
        <v>560</v>
      </c>
      <c r="E619" s="1" t="s">
        <v>16</v>
      </c>
      <c r="F619" s="1" t="s">
        <v>25</v>
      </c>
      <c r="G619" s="1" t="s">
        <v>25</v>
      </c>
      <c r="H619" s="2"/>
      <c r="I619">
        <v>1</v>
      </c>
      <c r="J619" s="1" t="s">
        <v>16</v>
      </c>
      <c r="K619">
        <v>0</v>
      </c>
      <c r="L619" s="1" t="s">
        <v>16</v>
      </c>
    </row>
    <row r="620" spans="1:12" x14ac:dyDescent="0.25">
      <c r="A620" s="1" t="s">
        <v>1317</v>
      </c>
      <c r="B620" s="1" t="s">
        <v>1318</v>
      </c>
      <c r="C620" s="1" t="s">
        <v>1319</v>
      </c>
      <c r="D620" s="1" t="s">
        <v>590</v>
      </c>
      <c r="E620" s="1" t="s">
        <v>16</v>
      </c>
      <c r="F620" s="1" t="s">
        <v>25</v>
      </c>
      <c r="G620" s="1" t="s">
        <v>25</v>
      </c>
      <c r="H620" s="2"/>
      <c r="I620">
        <v>1</v>
      </c>
      <c r="J620" s="1" t="s">
        <v>16</v>
      </c>
      <c r="K620">
        <v>0</v>
      </c>
      <c r="L620" s="1" t="s">
        <v>16</v>
      </c>
    </row>
    <row r="621" spans="1:12" x14ac:dyDescent="0.25">
      <c r="A621" s="1" t="s">
        <v>1410</v>
      </c>
      <c r="B621" s="1" t="s">
        <v>1411</v>
      </c>
      <c r="C621" s="1" t="s">
        <v>95</v>
      </c>
      <c r="D621" s="1" t="s">
        <v>347</v>
      </c>
      <c r="E621" s="1" t="s">
        <v>16</v>
      </c>
      <c r="F621" s="1" t="s">
        <v>25</v>
      </c>
      <c r="G621" s="1" t="s">
        <v>25</v>
      </c>
      <c r="H621" s="2"/>
      <c r="I621">
        <v>1</v>
      </c>
      <c r="J621" s="1" t="s">
        <v>16</v>
      </c>
      <c r="K621">
        <v>0</v>
      </c>
      <c r="L621" s="1" t="s">
        <v>16</v>
      </c>
    </row>
    <row r="622" spans="1:12" x14ac:dyDescent="0.25">
      <c r="A622" s="1" t="s">
        <v>1412</v>
      </c>
      <c r="B622" s="1" t="s">
        <v>1413</v>
      </c>
      <c r="C622" s="1" t="s">
        <v>1414</v>
      </c>
      <c r="D622" s="1" t="s">
        <v>280</v>
      </c>
      <c r="E622" s="1" t="s">
        <v>16</v>
      </c>
      <c r="F622" s="1" t="s">
        <v>25</v>
      </c>
      <c r="G622" s="1" t="s">
        <v>25</v>
      </c>
      <c r="H622" s="2"/>
      <c r="I622">
        <v>1</v>
      </c>
      <c r="J622" s="1" t="s">
        <v>16</v>
      </c>
      <c r="K622">
        <v>0</v>
      </c>
      <c r="L622" s="1" t="s">
        <v>16</v>
      </c>
    </row>
    <row r="623" spans="1:12" x14ac:dyDescent="0.25">
      <c r="A623" s="1" t="s">
        <v>1415</v>
      </c>
      <c r="B623" s="1" t="s">
        <v>948</v>
      </c>
      <c r="C623" s="1" t="s">
        <v>354</v>
      </c>
      <c r="D623" s="1" t="s">
        <v>333</v>
      </c>
      <c r="E623" s="1" t="s">
        <v>16</v>
      </c>
      <c r="F623" s="1" t="s">
        <v>25</v>
      </c>
      <c r="G623" s="1" t="s">
        <v>25</v>
      </c>
      <c r="H623" s="2"/>
      <c r="I623">
        <v>1</v>
      </c>
      <c r="J623" s="1" t="s">
        <v>16</v>
      </c>
      <c r="K623">
        <v>0</v>
      </c>
      <c r="L623" s="1" t="s">
        <v>16</v>
      </c>
    </row>
    <row r="624" spans="1:12" x14ac:dyDescent="0.25">
      <c r="A624" s="1" t="s">
        <v>1400</v>
      </c>
      <c r="B624" s="1" t="s">
        <v>1401</v>
      </c>
      <c r="C624" s="1" t="s">
        <v>1402</v>
      </c>
      <c r="D624" s="1" t="s">
        <v>1403</v>
      </c>
      <c r="E624" s="1" t="s">
        <v>16</v>
      </c>
      <c r="F624" s="1" t="s">
        <v>25</v>
      </c>
      <c r="G624" s="1" t="s">
        <v>25</v>
      </c>
      <c r="H624" s="2"/>
      <c r="I624">
        <v>1</v>
      </c>
      <c r="J624" s="1" t="s">
        <v>16</v>
      </c>
      <c r="K624">
        <v>0</v>
      </c>
      <c r="L624" s="1" t="s">
        <v>16</v>
      </c>
    </row>
    <row r="625" spans="1:12" x14ac:dyDescent="0.25">
      <c r="A625" s="1" t="s">
        <v>1416</v>
      </c>
      <c r="B625" s="1" t="s">
        <v>1417</v>
      </c>
      <c r="C625" s="1" t="s">
        <v>632</v>
      </c>
      <c r="D625" s="1" t="s">
        <v>333</v>
      </c>
      <c r="E625" s="1" t="s">
        <v>16</v>
      </c>
      <c r="F625" s="1" t="s">
        <v>25</v>
      </c>
      <c r="G625" s="1" t="s">
        <v>25</v>
      </c>
      <c r="H625" s="2"/>
      <c r="I625">
        <v>1</v>
      </c>
      <c r="J625" s="1" t="s">
        <v>16</v>
      </c>
      <c r="K625">
        <v>0</v>
      </c>
      <c r="L625" s="1" t="s">
        <v>16</v>
      </c>
    </row>
    <row r="626" spans="1:12" x14ac:dyDescent="0.25">
      <c r="A626" s="1" t="s">
        <v>1418</v>
      </c>
      <c r="B626" s="1" t="s">
        <v>1419</v>
      </c>
      <c r="C626" s="1" t="s">
        <v>1420</v>
      </c>
      <c r="D626" s="1" t="s">
        <v>1421</v>
      </c>
      <c r="E626" s="1" t="s">
        <v>25</v>
      </c>
      <c r="F626" s="1" t="s">
        <v>25</v>
      </c>
      <c r="G626" s="1" t="s">
        <v>25</v>
      </c>
      <c r="H626" s="2"/>
      <c r="I626">
        <v>0</v>
      </c>
      <c r="J626" s="1" t="s">
        <v>16</v>
      </c>
      <c r="K626">
        <v>0</v>
      </c>
      <c r="L626" s="1" t="s">
        <v>16</v>
      </c>
    </row>
    <row r="627" spans="1:12" x14ac:dyDescent="0.25">
      <c r="A627" s="1" t="s">
        <v>1422</v>
      </c>
      <c r="B627" s="1" t="s">
        <v>1423</v>
      </c>
      <c r="C627" s="1" t="s">
        <v>1424</v>
      </c>
      <c r="D627" s="1" t="s">
        <v>1424</v>
      </c>
      <c r="E627" s="1" t="s">
        <v>16</v>
      </c>
      <c r="F627" s="1" t="s">
        <v>25</v>
      </c>
      <c r="G627" s="1" t="s">
        <v>25</v>
      </c>
      <c r="H627" s="2"/>
      <c r="I627">
        <v>1</v>
      </c>
      <c r="J627" s="1" t="s">
        <v>16</v>
      </c>
      <c r="K627">
        <v>0</v>
      </c>
      <c r="L627" s="1" t="s">
        <v>16</v>
      </c>
    </row>
    <row r="628" spans="1:12" x14ac:dyDescent="0.25">
      <c r="A628" s="1" t="s">
        <v>1425</v>
      </c>
      <c r="B628" s="1" t="s">
        <v>1426</v>
      </c>
      <c r="C628" s="1" t="s">
        <v>984</v>
      </c>
      <c r="D628" s="1" t="s">
        <v>69</v>
      </c>
      <c r="E628" s="1" t="s">
        <v>16</v>
      </c>
      <c r="F628" s="1" t="s">
        <v>25</v>
      </c>
      <c r="G628" s="1" t="s">
        <v>25</v>
      </c>
      <c r="H628" s="2"/>
      <c r="I628">
        <v>1</v>
      </c>
      <c r="J628" s="1" t="s">
        <v>16</v>
      </c>
      <c r="K628">
        <v>0</v>
      </c>
      <c r="L628" s="1" t="s">
        <v>16</v>
      </c>
    </row>
    <row r="629" spans="1:12" x14ac:dyDescent="0.25">
      <c r="A629" s="1" t="s">
        <v>1427</v>
      </c>
      <c r="B629" s="1" t="s">
        <v>1428</v>
      </c>
      <c r="C629" s="1" t="s">
        <v>481</v>
      </c>
      <c r="D629" s="1" t="s">
        <v>1429</v>
      </c>
      <c r="E629" s="1" t="s">
        <v>16</v>
      </c>
      <c r="F629" s="1" t="s">
        <v>25</v>
      </c>
      <c r="G629" s="1" t="s">
        <v>25</v>
      </c>
      <c r="H629" s="2"/>
      <c r="I629">
        <v>1</v>
      </c>
      <c r="J629" s="1" t="s">
        <v>16</v>
      </c>
      <c r="K629">
        <v>0</v>
      </c>
      <c r="L629" s="1" t="s">
        <v>16</v>
      </c>
    </row>
    <row r="630" spans="1:12" x14ac:dyDescent="0.25">
      <c r="A630" s="1" t="s">
        <v>1418</v>
      </c>
      <c r="B630" s="1" t="s">
        <v>1419</v>
      </c>
      <c r="C630" s="1" t="s">
        <v>1420</v>
      </c>
      <c r="D630" s="1" t="s">
        <v>1421</v>
      </c>
      <c r="E630" s="1" t="s">
        <v>16</v>
      </c>
      <c r="F630" s="1" t="s">
        <v>25</v>
      </c>
      <c r="G630" s="1" t="s">
        <v>25</v>
      </c>
      <c r="H630" s="2"/>
      <c r="I630">
        <v>1</v>
      </c>
      <c r="J630" s="1" t="s">
        <v>16</v>
      </c>
      <c r="K630">
        <v>0</v>
      </c>
      <c r="L630" s="1" t="s">
        <v>16</v>
      </c>
    </row>
    <row r="631" spans="1:12" x14ac:dyDescent="0.25">
      <c r="A631" s="1" t="s">
        <v>1430</v>
      </c>
      <c r="B631" s="1" t="s">
        <v>1431</v>
      </c>
      <c r="C631" s="1" t="s">
        <v>235</v>
      </c>
      <c r="D631" s="1" t="s">
        <v>1432</v>
      </c>
      <c r="E631" s="1" t="s">
        <v>16</v>
      </c>
      <c r="F631" s="1" t="s">
        <v>25</v>
      </c>
      <c r="G631" s="1" t="s">
        <v>25</v>
      </c>
      <c r="H631" s="2"/>
      <c r="I631">
        <v>1</v>
      </c>
      <c r="J631" s="1" t="s">
        <v>16</v>
      </c>
      <c r="K631">
        <v>0</v>
      </c>
      <c r="L631" s="1" t="s">
        <v>16</v>
      </c>
    </row>
    <row r="632" spans="1:12" x14ac:dyDescent="0.25">
      <c r="A632" s="1" t="s">
        <v>1290</v>
      </c>
      <c r="B632" s="1" t="s">
        <v>1287</v>
      </c>
      <c r="C632" s="1" t="s">
        <v>1288</v>
      </c>
      <c r="D632" s="1" t="s">
        <v>1289</v>
      </c>
      <c r="E632" s="1" t="s">
        <v>16</v>
      </c>
      <c r="F632" s="1" t="s">
        <v>25</v>
      </c>
      <c r="G632" s="1" t="s">
        <v>25</v>
      </c>
      <c r="H632" s="2"/>
      <c r="I632">
        <v>1</v>
      </c>
      <c r="J632" s="1" t="s">
        <v>16</v>
      </c>
      <c r="K632">
        <v>0</v>
      </c>
      <c r="L632" s="1" t="s">
        <v>16</v>
      </c>
    </row>
    <row r="633" spans="1:12" x14ac:dyDescent="0.25">
      <c r="A633" s="1" t="s">
        <v>1286</v>
      </c>
      <c r="B633" s="1" t="s">
        <v>1287</v>
      </c>
      <c r="C633" s="1" t="s">
        <v>1288</v>
      </c>
      <c r="D633" s="1" t="s">
        <v>1289</v>
      </c>
      <c r="E633" s="1" t="s">
        <v>16</v>
      </c>
      <c r="F633" s="1" t="s">
        <v>25</v>
      </c>
      <c r="G633" s="1" t="s">
        <v>25</v>
      </c>
      <c r="H633" s="2"/>
      <c r="I633">
        <v>1</v>
      </c>
      <c r="J633" s="1" t="s">
        <v>16</v>
      </c>
      <c r="K633">
        <v>0</v>
      </c>
      <c r="L633" s="1" t="s">
        <v>16</v>
      </c>
    </row>
    <row r="634" spans="1:12" x14ac:dyDescent="0.25">
      <c r="A634" s="1" t="s">
        <v>1367</v>
      </c>
      <c r="B634" s="1" t="s">
        <v>1368</v>
      </c>
      <c r="C634" s="1" t="s">
        <v>235</v>
      </c>
      <c r="D634" s="1" t="s">
        <v>235</v>
      </c>
      <c r="E634" s="1" t="s">
        <v>25</v>
      </c>
      <c r="F634" s="1" t="s">
        <v>25</v>
      </c>
      <c r="G634" s="1" t="s">
        <v>25</v>
      </c>
      <c r="H634" s="2"/>
      <c r="I634">
        <v>0</v>
      </c>
      <c r="J634" s="1" t="s">
        <v>16</v>
      </c>
      <c r="K634">
        <v>0</v>
      </c>
      <c r="L634" s="1" t="s">
        <v>16</v>
      </c>
    </row>
    <row r="635" spans="1:12" x14ac:dyDescent="0.25">
      <c r="A635" s="1" t="s">
        <v>1433</v>
      </c>
      <c r="B635" s="1" t="s">
        <v>457</v>
      </c>
      <c r="C635" s="1" t="s">
        <v>680</v>
      </c>
      <c r="D635" s="1" t="s">
        <v>529</v>
      </c>
      <c r="E635" s="1" t="s">
        <v>16</v>
      </c>
      <c r="F635" s="1" t="s">
        <v>25</v>
      </c>
      <c r="G635" s="1" t="s">
        <v>25</v>
      </c>
      <c r="H635" s="2"/>
      <c r="I635">
        <v>1</v>
      </c>
      <c r="J635" s="1" t="s">
        <v>16</v>
      </c>
      <c r="K635">
        <v>0</v>
      </c>
      <c r="L635" s="1" t="s">
        <v>16</v>
      </c>
    </row>
    <row r="636" spans="1:12" x14ac:dyDescent="0.25">
      <c r="A636" s="1" t="s">
        <v>1310</v>
      </c>
      <c r="B636" s="1" t="s">
        <v>1311</v>
      </c>
      <c r="C636" s="1" t="s">
        <v>1312</v>
      </c>
      <c r="D636" s="1" t="s">
        <v>150</v>
      </c>
      <c r="E636" s="1" t="s">
        <v>16</v>
      </c>
      <c r="F636" s="1" t="s">
        <v>25</v>
      </c>
      <c r="G636" s="1" t="s">
        <v>25</v>
      </c>
      <c r="H636" s="2"/>
      <c r="I636">
        <v>1</v>
      </c>
      <c r="J636" s="1" t="s">
        <v>16</v>
      </c>
      <c r="K636">
        <v>0</v>
      </c>
      <c r="L636" s="1" t="s">
        <v>16</v>
      </c>
    </row>
    <row r="637" spans="1:12" x14ac:dyDescent="0.25">
      <c r="A637" s="1" t="s">
        <v>1320</v>
      </c>
      <c r="B637" s="1" t="s">
        <v>1321</v>
      </c>
      <c r="C637" s="1" t="s">
        <v>235</v>
      </c>
      <c r="D637" s="1" t="s">
        <v>1322</v>
      </c>
      <c r="E637" s="1" t="s">
        <v>16</v>
      </c>
      <c r="F637" s="1" t="s">
        <v>25</v>
      </c>
      <c r="G637" s="1" t="s">
        <v>25</v>
      </c>
      <c r="H637" s="2"/>
      <c r="I637">
        <v>1</v>
      </c>
      <c r="J637" s="1" t="s">
        <v>16</v>
      </c>
      <c r="K637">
        <v>0</v>
      </c>
      <c r="L637" s="1" t="s">
        <v>16</v>
      </c>
    </row>
    <row r="638" spans="1:12" x14ac:dyDescent="0.25">
      <c r="A638" s="1" t="s">
        <v>1434</v>
      </c>
      <c r="B638" s="1" t="s">
        <v>163</v>
      </c>
      <c r="C638" s="1" t="s">
        <v>1435</v>
      </c>
      <c r="D638" s="1" t="s">
        <v>1097</v>
      </c>
      <c r="E638" s="1" t="s">
        <v>16</v>
      </c>
      <c r="F638" s="1" t="s">
        <v>25</v>
      </c>
      <c r="G638" s="1" t="s">
        <v>25</v>
      </c>
      <c r="H638" s="2"/>
      <c r="I638">
        <v>1</v>
      </c>
      <c r="J638" s="1" t="s">
        <v>16</v>
      </c>
      <c r="K638">
        <v>0</v>
      </c>
      <c r="L638" s="1" t="s">
        <v>16</v>
      </c>
    </row>
    <row r="639" spans="1:12" x14ac:dyDescent="0.25">
      <c r="A639" s="1" t="s">
        <v>1436</v>
      </c>
      <c r="B639" s="1" t="s">
        <v>1437</v>
      </c>
      <c r="C639" s="1" t="s">
        <v>251</v>
      </c>
      <c r="D639" s="1" t="s">
        <v>695</v>
      </c>
      <c r="E639" s="1" t="s">
        <v>16</v>
      </c>
      <c r="F639" s="1" t="s">
        <v>25</v>
      </c>
      <c r="G639" s="1" t="s">
        <v>25</v>
      </c>
      <c r="H639" s="2"/>
      <c r="I639">
        <v>1</v>
      </c>
      <c r="J639" s="1" t="s">
        <v>16</v>
      </c>
      <c r="K639">
        <v>0</v>
      </c>
      <c r="L639" s="1" t="s">
        <v>16</v>
      </c>
    </row>
    <row r="640" spans="1:12" x14ac:dyDescent="0.25">
      <c r="A640" s="1" t="s">
        <v>1438</v>
      </c>
      <c r="B640" s="1" t="s">
        <v>1417</v>
      </c>
      <c r="C640" s="1" t="s">
        <v>1439</v>
      </c>
      <c r="D640" s="1" t="s">
        <v>1440</v>
      </c>
      <c r="E640" s="1" t="s">
        <v>25</v>
      </c>
      <c r="F640" s="1" t="s">
        <v>25</v>
      </c>
      <c r="G640" s="1" t="s">
        <v>25</v>
      </c>
      <c r="H640" s="2"/>
      <c r="I640">
        <v>0</v>
      </c>
      <c r="J640" s="1" t="s">
        <v>16</v>
      </c>
      <c r="K640">
        <v>0</v>
      </c>
      <c r="L640" s="1" t="s">
        <v>16</v>
      </c>
    </row>
    <row r="641" spans="1:12" x14ac:dyDescent="0.25">
      <c r="A641" s="1" t="s">
        <v>1441</v>
      </c>
      <c r="B641" s="1" t="s">
        <v>1442</v>
      </c>
      <c r="C641" s="1" t="s">
        <v>100</v>
      </c>
      <c r="D641" s="1" t="s">
        <v>235</v>
      </c>
      <c r="E641" s="1" t="s">
        <v>16</v>
      </c>
      <c r="F641" s="1" t="s">
        <v>25</v>
      </c>
      <c r="G641" s="1" t="s">
        <v>25</v>
      </c>
      <c r="H641" s="2"/>
      <c r="I641">
        <v>1</v>
      </c>
      <c r="J641" s="1" t="s">
        <v>16</v>
      </c>
      <c r="K641">
        <v>0</v>
      </c>
      <c r="L641" s="1" t="s">
        <v>16</v>
      </c>
    </row>
    <row r="642" spans="1:12" x14ac:dyDescent="0.25">
      <c r="A642" s="1" t="s">
        <v>1443</v>
      </c>
      <c r="B642" s="1" t="s">
        <v>1444</v>
      </c>
      <c r="C642" s="1" t="s">
        <v>422</v>
      </c>
      <c r="D642" s="1" t="s">
        <v>113</v>
      </c>
      <c r="E642" s="1" t="s">
        <v>16</v>
      </c>
      <c r="F642" s="1" t="s">
        <v>25</v>
      </c>
      <c r="G642" s="1" t="s">
        <v>25</v>
      </c>
      <c r="H642" s="2"/>
      <c r="I642">
        <v>1</v>
      </c>
      <c r="J642" s="1" t="s">
        <v>16</v>
      </c>
      <c r="K642">
        <v>0</v>
      </c>
      <c r="L642" s="1" t="s">
        <v>16</v>
      </c>
    </row>
    <row r="643" spans="1:12" x14ac:dyDescent="0.25">
      <c r="A643" s="1" t="s">
        <v>1445</v>
      </c>
      <c r="B643" s="1" t="s">
        <v>1446</v>
      </c>
      <c r="C643" s="1" t="s">
        <v>1447</v>
      </c>
      <c r="D643" s="1" t="s">
        <v>1448</v>
      </c>
      <c r="E643" s="1" t="s">
        <v>16</v>
      </c>
      <c r="F643" s="1" t="s">
        <v>25</v>
      </c>
      <c r="G643" s="1" t="s">
        <v>25</v>
      </c>
      <c r="H643" s="2"/>
      <c r="I643">
        <v>1</v>
      </c>
      <c r="J643" s="1" t="s">
        <v>16</v>
      </c>
      <c r="K643">
        <v>0</v>
      </c>
      <c r="L643" s="1" t="s">
        <v>16</v>
      </c>
    </row>
    <row r="644" spans="1:12" x14ac:dyDescent="0.25">
      <c r="A644" s="1" t="s">
        <v>1449</v>
      </c>
      <c r="B644" s="1" t="s">
        <v>1450</v>
      </c>
      <c r="C644" s="1" t="s">
        <v>559</v>
      </c>
      <c r="D644" s="1" t="s">
        <v>47</v>
      </c>
      <c r="E644" s="1" t="s">
        <v>16</v>
      </c>
      <c r="F644" s="1" t="s">
        <v>25</v>
      </c>
      <c r="G644" s="1" t="s">
        <v>25</v>
      </c>
      <c r="H644" s="2"/>
      <c r="I644">
        <v>1</v>
      </c>
      <c r="J644" s="1" t="s">
        <v>16</v>
      </c>
      <c r="K644">
        <v>0</v>
      </c>
      <c r="L644" s="1" t="s">
        <v>16</v>
      </c>
    </row>
    <row r="645" spans="1:12" x14ac:dyDescent="0.25">
      <c r="A645" s="1" t="s">
        <v>1451</v>
      </c>
      <c r="B645" s="1" t="s">
        <v>1452</v>
      </c>
      <c r="C645" s="1" t="s">
        <v>533</v>
      </c>
      <c r="D645" s="1" t="s">
        <v>1453</v>
      </c>
      <c r="E645" s="1" t="s">
        <v>16</v>
      </c>
      <c r="F645" s="1" t="s">
        <v>25</v>
      </c>
      <c r="G645" s="1" t="s">
        <v>25</v>
      </c>
      <c r="H645" s="2"/>
      <c r="I645">
        <v>1</v>
      </c>
      <c r="J645" s="1" t="s">
        <v>16</v>
      </c>
      <c r="K645">
        <v>0</v>
      </c>
      <c r="L645" s="1" t="s">
        <v>16</v>
      </c>
    </row>
    <row r="646" spans="1:12" x14ac:dyDescent="0.25">
      <c r="A646" s="1" t="s">
        <v>1454</v>
      </c>
      <c r="B646" s="1" t="s">
        <v>1455</v>
      </c>
      <c r="C646" s="1" t="s">
        <v>276</v>
      </c>
      <c r="D646" s="1" t="s">
        <v>1456</v>
      </c>
      <c r="E646" s="1" t="s">
        <v>16</v>
      </c>
      <c r="F646" s="1" t="s">
        <v>25</v>
      </c>
      <c r="G646" s="1" t="s">
        <v>25</v>
      </c>
      <c r="H646" s="2"/>
      <c r="I646">
        <v>1</v>
      </c>
      <c r="J646" s="1" t="s">
        <v>16</v>
      </c>
      <c r="K646">
        <v>0</v>
      </c>
      <c r="L646" s="1" t="s">
        <v>16</v>
      </c>
    </row>
    <row r="647" spans="1:12" x14ac:dyDescent="0.25">
      <c r="A647" s="1" t="s">
        <v>1276</v>
      </c>
      <c r="B647" s="1" t="s">
        <v>1277</v>
      </c>
      <c r="C647" s="1" t="s">
        <v>1278</v>
      </c>
      <c r="D647" s="1" t="s">
        <v>1279</v>
      </c>
      <c r="E647" s="1" t="s">
        <v>16</v>
      </c>
      <c r="F647" s="1" t="s">
        <v>25</v>
      </c>
      <c r="G647" s="1" t="s">
        <v>25</v>
      </c>
      <c r="H647" s="2"/>
      <c r="I647">
        <v>1</v>
      </c>
      <c r="J647" s="1" t="s">
        <v>16</v>
      </c>
      <c r="K647">
        <v>0</v>
      </c>
      <c r="L647" s="1" t="s">
        <v>16</v>
      </c>
    </row>
    <row r="648" spans="1:12" x14ac:dyDescent="0.25">
      <c r="A648" s="1" t="s">
        <v>1269</v>
      </c>
      <c r="B648" s="1" t="s">
        <v>1270</v>
      </c>
      <c r="C648" s="1" t="s">
        <v>504</v>
      </c>
      <c r="D648" s="1" t="s">
        <v>48</v>
      </c>
      <c r="E648" s="1" t="s">
        <v>16</v>
      </c>
      <c r="F648" s="1" t="s">
        <v>25</v>
      </c>
      <c r="G648" s="1" t="s">
        <v>25</v>
      </c>
      <c r="H648" s="2"/>
      <c r="I648">
        <v>1</v>
      </c>
      <c r="J648" s="1" t="s">
        <v>16</v>
      </c>
      <c r="K648">
        <v>0</v>
      </c>
      <c r="L648" s="1" t="s">
        <v>16</v>
      </c>
    </row>
    <row r="649" spans="1:12" x14ac:dyDescent="0.25">
      <c r="A649" s="1" t="s">
        <v>1457</v>
      </c>
      <c r="B649" s="1" t="s">
        <v>1458</v>
      </c>
      <c r="C649" s="1" t="s">
        <v>1459</v>
      </c>
      <c r="D649" s="1" t="s">
        <v>1460</v>
      </c>
      <c r="E649" s="1" t="s">
        <v>16</v>
      </c>
      <c r="F649" s="1" t="s">
        <v>25</v>
      </c>
      <c r="G649" s="1" t="s">
        <v>25</v>
      </c>
      <c r="H649" s="2"/>
      <c r="I649">
        <v>1</v>
      </c>
      <c r="J649" s="1" t="s">
        <v>16</v>
      </c>
      <c r="K649">
        <v>0</v>
      </c>
      <c r="L649" s="1" t="s">
        <v>16</v>
      </c>
    </row>
    <row r="650" spans="1:12" x14ac:dyDescent="0.25">
      <c r="A650" s="1" t="s">
        <v>1329</v>
      </c>
      <c r="B650" s="1" t="s">
        <v>1330</v>
      </c>
      <c r="C650" s="1" t="s">
        <v>1331</v>
      </c>
      <c r="D650" s="1" t="s">
        <v>284</v>
      </c>
      <c r="E650" s="1" t="s">
        <v>16</v>
      </c>
      <c r="F650" s="1" t="s">
        <v>25</v>
      </c>
      <c r="G650" s="1" t="s">
        <v>25</v>
      </c>
      <c r="H650" s="2"/>
      <c r="I650">
        <v>1</v>
      </c>
      <c r="J650" s="1" t="s">
        <v>16</v>
      </c>
      <c r="K650">
        <v>0</v>
      </c>
      <c r="L650" s="1" t="s">
        <v>16</v>
      </c>
    </row>
    <row r="651" spans="1:12" x14ac:dyDescent="0.25">
      <c r="A651" s="1" t="s">
        <v>1245</v>
      </c>
      <c r="B651" s="1" t="s">
        <v>1246</v>
      </c>
      <c r="C651" s="1" t="s">
        <v>474</v>
      </c>
      <c r="D651" s="1" t="s">
        <v>615</v>
      </c>
      <c r="E651" s="1" t="s">
        <v>16</v>
      </c>
      <c r="F651" s="1" t="s">
        <v>25</v>
      </c>
      <c r="G651" s="1" t="s">
        <v>25</v>
      </c>
      <c r="H651" s="2"/>
      <c r="I651">
        <v>1</v>
      </c>
      <c r="J651" s="1" t="s">
        <v>16</v>
      </c>
      <c r="K651">
        <v>0</v>
      </c>
      <c r="L651" s="1" t="s">
        <v>16</v>
      </c>
    </row>
    <row r="652" spans="1:12" x14ac:dyDescent="0.25">
      <c r="A652" s="1" t="s">
        <v>1461</v>
      </c>
      <c r="B652" s="1" t="s">
        <v>1462</v>
      </c>
      <c r="C652" s="1" t="s">
        <v>354</v>
      </c>
      <c r="D652" s="1" t="s">
        <v>114</v>
      </c>
      <c r="E652" s="1" t="s">
        <v>16</v>
      </c>
      <c r="F652" s="1" t="s">
        <v>25</v>
      </c>
      <c r="G652" s="1" t="s">
        <v>25</v>
      </c>
      <c r="H652" s="2"/>
      <c r="I652">
        <v>1</v>
      </c>
      <c r="J652" s="1" t="s">
        <v>16</v>
      </c>
      <c r="K652">
        <v>0</v>
      </c>
      <c r="L652" s="1" t="s">
        <v>16</v>
      </c>
    </row>
    <row r="653" spans="1:12" x14ac:dyDescent="0.25">
      <c r="A653" s="1" t="s">
        <v>1463</v>
      </c>
      <c r="B653" s="1" t="s">
        <v>1464</v>
      </c>
      <c r="C653" s="1" t="s">
        <v>944</v>
      </c>
      <c r="D653" s="1" t="s">
        <v>1465</v>
      </c>
      <c r="E653" s="1" t="s">
        <v>16</v>
      </c>
      <c r="F653" s="1" t="s">
        <v>25</v>
      </c>
      <c r="G653" s="1" t="s">
        <v>25</v>
      </c>
      <c r="H653" s="2"/>
      <c r="I653">
        <v>1</v>
      </c>
      <c r="J653" s="1" t="s">
        <v>16</v>
      </c>
      <c r="K653">
        <v>0</v>
      </c>
      <c r="L653" s="1" t="s">
        <v>16</v>
      </c>
    </row>
    <row r="654" spans="1:12" x14ac:dyDescent="0.25">
      <c r="A654" s="1" t="s">
        <v>1164</v>
      </c>
      <c r="B654" s="1" t="s">
        <v>1165</v>
      </c>
      <c r="C654" s="1" t="s">
        <v>1166</v>
      </c>
      <c r="D654" s="1" t="s">
        <v>1167</v>
      </c>
      <c r="E654" s="1" t="s">
        <v>16</v>
      </c>
      <c r="F654" s="1" t="s">
        <v>25</v>
      </c>
      <c r="G654" s="1" t="s">
        <v>25</v>
      </c>
      <c r="H654" s="2"/>
      <c r="I654">
        <v>1</v>
      </c>
      <c r="J654" s="1" t="s">
        <v>16</v>
      </c>
      <c r="K654">
        <v>0</v>
      </c>
      <c r="L654" s="1" t="s">
        <v>16</v>
      </c>
    </row>
    <row r="655" spans="1:12" x14ac:dyDescent="0.25">
      <c r="A655" s="1" t="s">
        <v>1254</v>
      </c>
      <c r="B655" s="1" t="s">
        <v>948</v>
      </c>
      <c r="C655" s="1" t="s">
        <v>621</v>
      </c>
      <c r="D655" s="1" t="s">
        <v>1255</v>
      </c>
      <c r="E655" s="1" t="s">
        <v>16</v>
      </c>
      <c r="F655" s="1" t="s">
        <v>25</v>
      </c>
      <c r="G655" s="1" t="s">
        <v>25</v>
      </c>
      <c r="H655" s="2"/>
      <c r="I655">
        <v>1</v>
      </c>
      <c r="J655" s="1" t="s">
        <v>16</v>
      </c>
      <c r="K655">
        <v>0</v>
      </c>
      <c r="L655" s="1" t="s">
        <v>16</v>
      </c>
    </row>
    <row r="656" spans="1:12" x14ac:dyDescent="0.25">
      <c r="A656" s="1" t="s">
        <v>1466</v>
      </c>
      <c r="B656" s="1" t="s">
        <v>1467</v>
      </c>
      <c r="C656" s="1" t="s">
        <v>1468</v>
      </c>
      <c r="D656" s="1" t="s">
        <v>334</v>
      </c>
      <c r="E656" s="1" t="s">
        <v>16</v>
      </c>
      <c r="F656" s="1" t="s">
        <v>25</v>
      </c>
      <c r="G656" s="1" t="s">
        <v>25</v>
      </c>
      <c r="H656" s="2"/>
      <c r="I656">
        <v>1</v>
      </c>
      <c r="J656" s="1" t="s">
        <v>16</v>
      </c>
      <c r="K656">
        <v>0</v>
      </c>
      <c r="L656" s="1" t="s">
        <v>16</v>
      </c>
    </row>
    <row r="657" spans="1:12" x14ac:dyDescent="0.25">
      <c r="A657" s="1" t="s">
        <v>1469</v>
      </c>
      <c r="B657" s="1" t="s">
        <v>1470</v>
      </c>
      <c r="C657" s="1" t="s">
        <v>1471</v>
      </c>
      <c r="D657" s="1" t="s">
        <v>69</v>
      </c>
      <c r="E657" s="1" t="s">
        <v>16</v>
      </c>
      <c r="F657" s="1" t="s">
        <v>25</v>
      </c>
      <c r="G657" s="1" t="s">
        <v>25</v>
      </c>
      <c r="H657" s="2"/>
      <c r="I657">
        <v>1</v>
      </c>
      <c r="J657" s="1" t="s">
        <v>16</v>
      </c>
      <c r="K657">
        <v>0</v>
      </c>
      <c r="L657" s="1" t="s">
        <v>16</v>
      </c>
    </row>
    <row r="658" spans="1:12" x14ac:dyDescent="0.25">
      <c r="A658" s="1" t="s">
        <v>1256</v>
      </c>
      <c r="B658" s="1" t="s">
        <v>1257</v>
      </c>
      <c r="C658" s="1" t="s">
        <v>251</v>
      </c>
      <c r="D658" s="1" t="s">
        <v>1258</v>
      </c>
      <c r="E658" s="1" t="s">
        <v>16</v>
      </c>
      <c r="F658" s="1" t="s">
        <v>25</v>
      </c>
      <c r="G658" s="1" t="s">
        <v>25</v>
      </c>
      <c r="H658" s="2"/>
      <c r="I658">
        <v>1</v>
      </c>
      <c r="J658" s="1" t="s">
        <v>16</v>
      </c>
      <c r="K658">
        <v>0</v>
      </c>
      <c r="L658" s="1" t="s">
        <v>16</v>
      </c>
    </row>
    <row r="659" spans="1:12" x14ac:dyDescent="0.25">
      <c r="A659" s="1" t="s">
        <v>1346</v>
      </c>
      <c r="B659" s="1" t="s">
        <v>1347</v>
      </c>
      <c r="C659" s="1" t="s">
        <v>394</v>
      </c>
      <c r="D659" s="1" t="s">
        <v>295</v>
      </c>
      <c r="E659" s="1" t="s">
        <v>16</v>
      </c>
      <c r="F659" s="1" t="s">
        <v>25</v>
      </c>
      <c r="G659" s="1" t="s">
        <v>25</v>
      </c>
      <c r="H659" s="2"/>
      <c r="I659">
        <v>1</v>
      </c>
      <c r="J659" s="1" t="s">
        <v>16</v>
      </c>
      <c r="K659">
        <v>0</v>
      </c>
      <c r="L659" s="1" t="s">
        <v>16</v>
      </c>
    </row>
    <row r="660" spans="1:12" x14ac:dyDescent="0.25">
      <c r="A660" s="1" t="s">
        <v>1472</v>
      </c>
      <c r="B660" s="1" t="s">
        <v>1473</v>
      </c>
      <c r="C660" s="1" t="s">
        <v>652</v>
      </c>
      <c r="D660" s="1" t="s">
        <v>1474</v>
      </c>
      <c r="E660" s="1" t="s">
        <v>16</v>
      </c>
      <c r="F660" s="1" t="s">
        <v>25</v>
      </c>
      <c r="G660" s="1" t="s">
        <v>25</v>
      </c>
      <c r="H660" s="2"/>
      <c r="I660">
        <v>1</v>
      </c>
      <c r="J660" s="1" t="s">
        <v>16</v>
      </c>
      <c r="K660">
        <v>0</v>
      </c>
      <c r="L660" s="1" t="s">
        <v>16</v>
      </c>
    </row>
    <row r="661" spans="1:12" x14ac:dyDescent="0.25">
      <c r="A661" s="1" t="s">
        <v>1262</v>
      </c>
      <c r="B661" s="1" t="s">
        <v>1263</v>
      </c>
      <c r="C661" s="1" t="s">
        <v>1264</v>
      </c>
      <c r="D661" s="1" t="s">
        <v>1265</v>
      </c>
      <c r="E661" s="1" t="s">
        <v>16</v>
      </c>
      <c r="F661" s="1" t="s">
        <v>25</v>
      </c>
      <c r="G661" s="1" t="s">
        <v>25</v>
      </c>
      <c r="H661" s="2"/>
      <c r="I661">
        <v>1</v>
      </c>
      <c r="J661" s="1" t="s">
        <v>16</v>
      </c>
      <c r="K661">
        <v>0</v>
      </c>
      <c r="L661" s="1" t="s">
        <v>16</v>
      </c>
    </row>
    <row r="662" spans="1:12" x14ac:dyDescent="0.25">
      <c r="A662" s="1" t="s">
        <v>1475</v>
      </c>
      <c r="B662" s="1" t="s">
        <v>1476</v>
      </c>
      <c r="C662" s="1" t="s">
        <v>1477</v>
      </c>
      <c r="D662" s="1" t="s">
        <v>560</v>
      </c>
      <c r="E662" s="1" t="s">
        <v>16</v>
      </c>
      <c r="F662" s="1" t="s">
        <v>25</v>
      </c>
      <c r="G662" s="1" t="s">
        <v>25</v>
      </c>
      <c r="H662" s="2"/>
      <c r="I662">
        <v>1</v>
      </c>
      <c r="J662" s="1" t="s">
        <v>16</v>
      </c>
      <c r="K662">
        <v>0</v>
      </c>
      <c r="L662" s="1" t="s">
        <v>16</v>
      </c>
    </row>
    <row r="663" spans="1:12" x14ac:dyDescent="0.25">
      <c r="A663" s="1" t="s">
        <v>1478</v>
      </c>
      <c r="B663" s="1" t="s">
        <v>1479</v>
      </c>
      <c r="C663" s="1" t="s">
        <v>150</v>
      </c>
      <c r="D663" s="1" t="s">
        <v>1480</v>
      </c>
      <c r="E663" s="1" t="s">
        <v>25</v>
      </c>
      <c r="F663" s="1" t="s">
        <v>25</v>
      </c>
      <c r="G663" s="1" t="s">
        <v>25</v>
      </c>
      <c r="H663" s="2"/>
      <c r="I663">
        <v>0</v>
      </c>
      <c r="J663" s="1" t="s">
        <v>16</v>
      </c>
      <c r="K663">
        <v>0</v>
      </c>
      <c r="L663" s="1" t="s">
        <v>16</v>
      </c>
    </row>
    <row r="664" spans="1:12" x14ac:dyDescent="0.25">
      <c r="A664" s="1" t="s">
        <v>1481</v>
      </c>
      <c r="B664" s="1" t="s">
        <v>1482</v>
      </c>
      <c r="C664" s="1" t="s">
        <v>1483</v>
      </c>
      <c r="D664" s="1" t="s">
        <v>698</v>
      </c>
      <c r="E664" s="1" t="s">
        <v>16</v>
      </c>
      <c r="F664" s="1" t="s">
        <v>25</v>
      </c>
      <c r="G664" s="1" t="s">
        <v>25</v>
      </c>
      <c r="H664" s="2"/>
      <c r="I664">
        <v>1</v>
      </c>
      <c r="J664" s="1" t="s">
        <v>16</v>
      </c>
      <c r="K664">
        <v>0</v>
      </c>
      <c r="L664" s="1" t="s">
        <v>16</v>
      </c>
    </row>
    <row r="665" spans="1:12" x14ac:dyDescent="0.25">
      <c r="A665" s="1" t="s">
        <v>1484</v>
      </c>
      <c r="B665" s="1" t="s">
        <v>1485</v>
      </c>
      <c r="C665" s="1" t="s">
        <v>235</v>
      </c>
      <c r="D665" s="1" t="s">
        <v>139</v>
      </c>
      <c r="E665" s="1" t="s">
        <v>16</v>
      </c>
      <c r="F665" s="1" t="s">
        <v>25</v>
      </c>
      <c r="G665" s="1" t="s">
        <v>25</v>
      </c>
      <c r="H665" s="2"/>
      <c r="I665">
        <v>1</v>
      </c>
      <c r="J665" s="1" t="s">
        <v>16</v>
      </c>
      <c r="K665">
        <v>0</v>
      </c>
      <c r="L665" s="1" t="s">
        <v>16</v>
      </c>
    </row>
    <row r="666" spans="1:12" x14ac:dyDescent="0.25">
      <c r="A666" s="1" t="s">
        <v>1486</v>
      </c>
      <c r="B666" s="1" t="s">
        <v>1487</v>
      </c>
      <c r="C666" s="1" t="s">
        <v>1488</v>
      </c>
      <c r="D666" s="1" t="s">
        <v>1488</v>
      </c>
      <c r="E666" s="1" t="s">
        <v>16</v>
      </c>
      <c r="F666" s="1" t="s">
        <v>25</v>
      </c>
      <c r="G666" s="1" t="s">
        <v>25</v>
      </c>
      <c r="H666" s="2"/>
      <c r="I666">
        <v>1</v>
      </c>
      <c r="J666" s="1" t="s">
        <v>16</v>
      </c>
      <c r="K666">
        <v>0</v>
      </c>
      <c r="L666" s="1" t="s">
        <v>16</v>
      </c>
    </row>
    <row r="667" spans="1:12" x14ac:dyDescent="0.25">
      <c r="A667" s="1" t="s">
        <v>1300</v>
      </c>
      <c r="B667" s="1" t="s">
        <v>1301</v>
      </c>
      <c r="C667" s="1" t="s">
        <v>1302</v>
      </c>
      <c r="D667" s="1" t="s">
        <v>333</v>
      </c>
      <c r="E667" s="1" t="s">
        <v>16</v>
      </c>
      <c r="F667" s="1" t="s">
        <v>25</v>
      </c>
      <c r="G667" s="1" t="s">
        <v>25</v>
      </c>
      <c r="H667" s="2"/>
      <c r="I667">
        <v>1</v>
      </c>
      <c r="J667" s="1" t="s">
        <v>16</v>
      </c>
      <c r="K667">
        <v>0</v>
      </c>
      <c r="L667" s="1" t="s">
        <v>16</v>
      </c>
    </row>
    <row r="668" spans="1:12" x14ac:dyDescent="0.25">
      <c r="A668" s="1" t="s">
        <v>1478</v>
      </c>
      <c r="B668" s="1" t="s">
        <v>1479</v>
      </c>
      <c r="C668" s="1" t="s">
        <v>150</v>
      </c>
      <c r="D668" s="1" t="s">
        <v>1480</v>
      </c>
      <c r="E668" s="1" t="s">
        <v>16</v>
      </c>
      <c r="F668" s="1" t="s">
        <v>25</v>
      </c>
      <c r="G668" s="1" t="s">
        <v>25</v>
      </c>
      <c r="H668" s="2"/>
      <c r="I668">
        <v>1</v>
      </c>
      <c r="J668" s="1" t="s">
        <v>16</v>
      </c>
      <c r="K668">
        <v>0</v>
      </c>
      <c r="L668" s="1" t="s">
        <v>16</v>
      </c>
    </row>
    <row r="669" spans="1:12" x14ac:dyDescent="0.25">
      <c r="A669" s="1" t="s">
        <v>1489</v>
      </c>
      <c r="B669" s="1" t="s">
        <v>1490</v>
      </c>
      <c r="C669" s="1" t="s">
        <v>1491</v>
      </c>
      <c r="D669" s="1" t="s">
        <v>1492</v>
      </c>
      <c r="E669" s="1" t="s">
        <v>16</v>
      </c>
      <c r="F669" s="1" t="s">
        <v>25</v>
      </c>
      <c r="G669" s="1" t="s">
        <v>25</v>
      </c>
      <c r="H669" s="2"/>
      <c r="I669">
        <v>1</v>
      </c>
      <c r="J669" s="1" t="s">
        <v>16</v>
      </c>
      <c r="K669">
        <v>0</v>
      </c>
      <c r="L669" s="1" t="s">
        <v>16</v>
      </c>
    </row>
    <row r="670" spans="1:12" x14ac:dyDescent="0.25">
      <c r="A670" s="1" t="s">
        <v>1493</v>
      </c>
      <c r="B670" s="1" t="s">
        <v>1277</v>
      </c>
      <c r="C670" s="1" t="s">
        <v>1494</v>
      </c>
      <c r="D670" s="1" t="s">
        <v>1495</v>
      </c>
      <c r="E670" s="1" t="s">
        <v>25</v>
      </c>
      <c r="F670" s="1" t="s">
        <v>25</v>
      </c>
      <c r="G670" s="1" t="s">
        <v>25</v>
      </c>
      <c r="H670" s="2"/>
      <c r="I670">
        <v>0</v>
      </c>
      <c r="J670" s="1" t="s">
        <v>16</v>
      </c>
      <c r="K670">
        <v>0</v>
      </c>
      <c r="L670" s="1" t="s">
        <v>16</v>
      </c>
    </row>
    <row r="671" spans="1:12" x14ac:dyDescent="0.25">
      <c r="A671" s="1" t="s">
        <v>1496</v>
      </c>
      <c r="B671" s="1" t="s">
        <v>1497</v>
      </c>
      <c r="C671" s="1" t="s">
        <v>1435</v>
      </c>
      <c r="D671" s="1" t="s">
        <v>1498</v>
      </c>
      <c r="E671" s="1" t="s">
        <v>16</v>
      </c>
      <c r="F671" s="1" t="s">
        <v>25</v>
      </c>
      <c r="G671" s="1" t="s">
        <v>25</v>
      </c>
      <c r="H671" s="2"/>
      <c r="I671">
        <v>1</v>
      </c>
      <c r="J671" s="1" t="s">
        <v>16</v>
      </c>
      <c r="K671">
        <v>0</v>
      </c>
      <c r="L671" s="1" t="s">
        <v>16</v>
      </c>
    </row>
    <row r="672" spans="1:12" x14ac:dyDescent="0.25">
      <c r="A672" s="1" t="s">
        <v>1499</v>
      </c>
      <c r="B672" s="1" t="s">
        <v>1500</v>
      </c>
      <c r="C672" s="1" t="s">
        <v>173</v>
      </c>
      <c r="D672" s="1" t="s">
        <v>680</v>
      </c>
      <c r="E672" s="1" t="s">
        <v>16</v>
      </c>
      <c r="F672" s="1" t="s">
        <v>25</v>
      </c>
      <c r="G672" s="1" t="s">
        <v>25</v>
      </c>
      <c r="H672" s="2"/>
      <c r="I672">
        <v>1</v>
      </c>
      <c r="J672" s="1" t="s">
        <v>16</v>
      </c>
      <c r="K672">
        <v>0</v>
      </c>
      <c r="L672" s="1" t="s">
        <v>16</v>
      </c>
    </row>
    <row r="673" spans="1:12" x14ac:dyDescent="0.25">
      <c r="A673" s="1" t="s">
        <v>1291</v>
      </c>
      <c r="B673" s="1" t="s">
        <v>1292</v>
      </c>
      <c r="C673" s="1" t="s">
        <v>1293</v>
      </c>
      <c r="D673" s="1" t="s">
        <v>1294</v>
      </c>
      <c r="E673" s="1" t="s">
        <v>16</v>
      </c>
      <c r="F673" s="1" t="s">
        <v>25</v>
      </c>
      <c r="G673" s="1" t="s">
        <v>25</v>
      </c>
      <c r="H673" s="2"/>
      <c r="I673">
        <v>1</v>
      </c>
      <c r="J673" s="1" t="s">
        <v>16</v>
      </c>
      <c r="K673">
        <v>0</v>
      </c>
      <c r="L673" s="1" t="s">
        <v>16</v>
      </c>
    </row>
    <row r="674" spans="1:12" x14ac:dyDescent="0.25">
      <c r="A674" s="1" t="s">
        <v>1501</v>
      </c>
      <c r="B674" s="1" t="s">
        <v>77</v>
      </c>
      <c r="C674" s="1" t="s">
        <v>459</v>
      </c>
      <c r="D674" s="1" t="s">
        <v>169</v>
      </c>
      <c r="E674" s="1" t="s">
        <v>16</v>
      </c>
      <c r="F674" s="1" t="s">
        <v>25</v>
      </c>
      <c r="G674" s="1" t="s">
        <v>25</v>
      </c>
      <c r="H674" s="2"/>
      <c r="I674">
        <v>1</v>
      </c>
      <c r="J674" s="1" t="s">
        <v>16</v>
      </c>
      <c r="K674">
        <v>0</v>
      </c>
      <c r="L674" s="1" t="s">
        <v>16</v>
      </c>
    </row>
    <row r="675" spans="1:12" x14ac:dyDescent="0.25">
      <c r="A675" s="1" t="s">
        <v>1502</v>
      </c>
      <c r="B675" s="1" t="s">
        <v>1503</v>
      </c>
      <c r="C675" s="1" t="s">
        <v>75</v>
      </c>
      <c r="D675" s="1" t="s">
        <v>75</v>
      </c>
      <c r="E675" s="1" t="s">
        <v>16</v>
      </c>
      <c r="F675" s="1" t="s">
        <v>25</v>
      </c>
      <c r="G675" s="1" t="s">
        <v>25</v>
      </c>
      <c r="H675" s="2"/>
      <c r="I675">
        <v>1</v>
      </c>
      <c r="J675" s="1" t="s">
        <v>16</v>
      </c>
      <c r="K675">
        <v>0</v>
      </c>
      <c r="L675" s="1" t="s">
        <v>16</v>
      </c>
    </row>
    <row r="676" spans="1:12" x14ac:dyDescent="0.25">
      <c r="A676" s="1" t="s">
        <v>1371</v>
      </c>
      <c r="B676" s="1" t="s">
        <v>1372</v>
      </c>
      <c r="C676" s="1" t="s">
        <v>1373</v>
      </c>
      <c r="D676" s="1" t="s">
        <v>1374</v>
      </c>
      <c r="E676" s="1" t="s">
        <v>16</v>
      </c>
      <c r="F676" s="1" t="s">
        <v>25</v>
      </c>
      <c r="G676" s="1" t="s">
        <v>25</v>
      </c>
      <c r="H676" s="2"/>
      <c r="I676">
        <v>1</v>
      </c>
      <c r="J676" s="1" t="s">
        <v>16</v>
      </c>
      <c r="K676">
        <v>0</v>
      </c>
      <c r="L676" s="1" t="s">
        <v>16</v>
      </c>
    </row>
    <row r="677" spans="1:12" x14ac:dyDescent="0.25">
      <c r="A677" s="1" t="s">
        <v>1504</v>
      </c>
      <c r="B677" s="1" t="s">
        <v>1417</v>
      </c>
      <c r="C677" s="1" t="s">
        <v>513</v>
      </c>
      <c r="D677" s="1" t="s">
        <v>383</v>
      </c>
      <c r="E677" s="1" t="s">
        <v>16</v>
      </c>
      <c r="F677" s="1" t="s">
        <v>25</v>
      </c>
      <c r="G677" s="1" t="s">
        <v>25</v>
      </c>
      <c r="H677" s="2"/>
      <c r="I677">
        <v>1</v>
      </c>
      <c r="J677" s="1" t="s">
        <v>16</v>
      </c>
      <c r="K677">
        <v>0</v>
      </c>
      <c r="L677" s="1" t="s">
        <v>16</v>
      </c>
    </row>
    <row r="678" spans="1:12" x14ac:dyDescent="0.25">
      <c r="A678" s="1" t="s">
        <v>1493</v>
      </c>
      <c r="B678" s="1" t="s">
        <v>1277</v>
      </c>
      <c r="C678" s="1" t="s">
        <v>1494</v>
      </c>
      <c r="D678" s="1" t="s">
        <v>1495</v>
      </c>
      <c r="E678" s="1" t="s">
        <v>16</v>
      </c>
      <c r="F678" s="1" t="s">
        <v>25</v>
      </c>
      <c r="G678" s="1" t="s">
        <v>25</v>
      </c>
      <c r="H678" s="2"/>
      <c r="I678">
        <v>1</v>
      </c>
      <c r="J678" s="1" t="s">
        <v>16</v>
      </c>
      <c r="K678">
        <v>0</v>
      </c>
      <c r="L678" s="1" t="s">
        <v>16</v>
      </c>
    </row>
    <row r="679" spans="1:12" x14ac:dyDescent="0.25">
      <c r="A679" s="1" t="s">
        <v>1283</v>
      </c>
      <c r="B679" s="1" t="s">
        <v>1284</v>
      </c>
      <c r="C679" s="1" t="s">
        <v>251</v>
      </c>
      <c r="D679" s="1" t="s">
        <v>1285</v>
      </c>
      <c r="E679" s="1" t="s">
        <v>16</v>
      </c>
      <c r="F679" s="1" t="s">
        <v>25</v>
      </c>
      <c r="G679" s="1" t="s">
        <v>25</v>
      </c>
      <c r="H679" s="2"/>
      <c r="I679">
        <v>1</v>
      </c>
      <c r="J679" s="1" t="s">
        <v>16</v>
      </c>
      <c r="K679">
        <v>0</v>
      </c>
      <c r="L679" s="1" t="s">
        <v>16</v>
      </c>
    </row>
    <row r="680" spans="1:12" x14ac:dyDescent="0.25">
      <c r="A680" s="1" t="s">
        <v>1332</v>
      </c>
      <c r="B680" s="1" t="s">
        <v>1333</v>
      </c>
      <c r="C680" s="1" t="s">
        <v>653</v>
      </c>
      <c r="D680" s="1" t="s">
        <v>1334</v>
      </c>
      <c r="E680" s="1" t="s">
        <v>16</v>
      </c>
      <c r="F680" s="1" t="s">
        <v>25</v>
      </c>
      <c r="G680" s="1" t="s">
        <v>25</v>
      </c>
      <c r="H680" s="2"/>
      <c r="I680">
        <v>1</v>
      </c>
      <c r="J680" s="1" t="s">
        <v>16</v>
      </c>
      <c r="K680">
        <v>0</v>
      </c>
      <c r="L680" s="1" t="s">
        <v>16</v>
      </c>
    </row>
    <row r="681" spans="1:12" x14ac:dyDescent="0.25">
      <c r="A681" s="1" t="s">
        <v>1323</v>
      </c>
      <c r="B681" s="1" t="s">
        <v>1324</v>
      </c>
      <c r="C681" s="1" t="s">
        <v>521</v>
      </c>
      <c r="D681" s="1" t="s">
        <v>267</v>
      </c>
      <c r="E681" s="1" t="s">
        <v>16</v>
      </c>
      <c r="F681" s="1" t="s">
        <v>25</v>
      </c>
      <c r="G681" s="1" t="s">
        <v>25</v>
      </c>
      <c r="H681" s="2"/>
      <c r="I681">
        <v>1</v>
      </c>
      <c r="J681" s="1" t="s">
        <v>16</v>
      </c>
      <c r="K681">
        <v>0</v>
      </c>
      <c r="L681" s="1" t="s">
        <v>16</v>
      </c>
    </row>
    <row r="682" spans="1:12" x14ac:dyDescent="0.25">
      <c r="A682" s="1" t="s">
        <v>1505</v>
      </c>
      <c r="B682" s="1" t="s">
        <v>1506</v>
      </c>
      <c r="C682" s="1" t="s">
        <v>953</v>
      </c>
      <c r="D682" s="1" t="s">
        <v>1507</v>
      </c>
      <c r="E682" s="1" t="s">
        <v>16</v>
      </c>
      <c r="F682" s="1" t="s">
        <v>25</v>
      </c>
      <c r="G682" s="1" t="s">
        <v>25</v>
      </c>
      <c r="H682" s="2"/>
      <c r="I682">
        <v>1</v>
      </c>
      <c r="J682" s="1" t="s">
        <v>16</v>
      </c>
      <c r="K682">
        <v>0</v>
      </c>
      <c r="L682" s="1" t="s">
        <v>16</v>
      </c>
    </row>
    <row r="683" spans="1:12" x14ac:dyDescent="0.25">
      <c r="A683" s="1" t="s">
        <v>1335</v>
      </c>
      <c r="B683" s="1" t="s">
        <v>1336</v>
      </c>
      <c r="C683" s="1" t="s">
        <v>1294</v>
      </c>
      <c r="D683" s="1" t="s">
        <v>334</v>
      </c>
      <c r="E683" s="1" t="s">
        <v>16</v>
      </c>
      <c r="F683" s="1" t="s">
        <v>25</v>
      </c>
      <c r="G683" s="1" t="s">
        <v>25</v>
      </c>
      <c r="H683" s="2"/>
      <c r="I683">
        <v>1</v>
      </c>
      <c r="J683" s="1" t="s">
        <v>16</v>
      </c>
      <c r="K683">
        <v>0</v>
      </c>
      <c r="L683" s="1" t="s">
        <v>16</v>
      </c>
    </row>
    <row r="684" spans="1:12" x14ac:dyDescent="0.25">
      <c r="A684" s="1" t="s">
        <v>1297</v>
      </c>
      <c r="B684" s="1" t="s">
        <v>1298</v>
      </c>
      <c r="C684" s="1" t="s">
        <v>145</v>
      </c>
      <c r="D684" s="1" t="s">
        <v>1299</v>
      </c>
      <c r="E684" s="1" t="s">
        <v>16</v>
      </c>
      <c r="F684" s="1" t="s">
        <v>25</v>
      </c>
      <c r="G684" s="1" t="s">
        <v>25</v>
      </c>
      <c r="H684" s="2"/>
      <c r="I684">
        <v>1</v>
      </c>
      <c r="J684" s="1" t="s">
        <v>16</v>
      </c>
      <c r="K684">
        <v>0</v>
      </c>
      <c r="L684" s="1" t="s">
        <v>16</v>
      </c>
    </row>
    <row r="685" spans="1:12" x14ac:dyDescent="0.25">
      <c r="A685" s="1" t="s">
        <v>1508</v>
      </c>
      <c r="B685" s="1" t="s">
        <v>1032</v>
      </c>
      <c r="C685" s="1" t="s">
        <v>1509</v>
      </c>
      <c r="D685" s="1" t="s">
        <v>1510</v>
      </c>
      <c r="E685" s="1" t="s">
        <v>25</v>
      </c>
      <c r="F685" s="1" t="s">
        <v>25</v>
      </c>
      <c r="G685" s="1" t="s">
        <v>25</v>
      </c>
      <c r="H685" s="2"/>
      <c r="I685">
        <v>0</v>
      </c>
      <c r="J685" s="1" t="s">
        <v>16</v>
      </c>
      <c r="K685">
        <v>0</v>
      </c>
      <c r="L685" s="1" t="s">
        <v>16</v>
      </c>
    </row>
    <row r="686" spans="1:12" x14ac:dyDescent="0.25">
      <c r="A686" s="1" t="s">
        <v>1511</v>
      </c>
      <c r="B686" s="1" t="s">
        <v>1512</v>
      </c>
      <c r="C686" s="1" t="s">
        <v>40</v>
      </c>
      <c r="D686" s="1" t="s">
        <v>280</v>
      </c>
      <c r="E686" s="1" t="s">
        <v>16</v>
      </c>
      <c r="F686" s="1" t="s">
        <v>25</v>
      </c>
      <c r="G686" s="1" t="s">
        <v>25</v>
      </c>
      <c r="H686" s="2"/>
      <c r="I686">
        <v>1</v>
      </c>
      <c r="J686" s="1" t="s">
        <v>16</v>
      </c>
      <c r="K686">
        <v>0</v>
      </c>
      <c r="L686" s="1" t="s">
        <v>16</v>
      </c>
    </row>
    <row r="687" spans="1:12" x14ac:dyDescent="0.25">
      <c r="A687" s="1" t="s">
        <v>1508</v>
      </c>
      <c r="B687" s="1" t="s">
        <v>1032</v>
      </c>
      <c r="C687" s="1" t="s">
        <v>1509</v>
      </c>
      <c r="D687" s="1" t="s">
        <v>1510</v>
      </c>
      <c r="E687" s="1" t="s">
        <v>16</v>
      </c>
      <c r="F687" s="1" t="s">
        <v>25</v>
      </c>
      <c r="G687" s="1" t="s">
        <v>25</v>
      </c>
      <c r="H687" s="2"/>
      <c r="I687">
        <v>1</v>
      </c>
      <c r="J687" s="1" t="s">
        <v>16</v>
      </c>
      <c r="K687">
        <v>0</v>
      </c>
      <c r="L687" s="1" t="s">
        <v>16</v>
      </c>
    </row>
    <row r="688" spans="1:12" x14ac:dyDescent="0.25">
      <c r="A688" s="1" t="s">
        <v>1354</v>
      </c>
      <c r="B688" s="1" t="s">
        <v>1355</v>
      </c>
      <c r="C688" s="1" t="s">
        <v>984</v>
      </c>
      <c r="D688" s="1" t="s">
        <v>621</v>
      </c>
      <c r="E688" s="1" t="s">
        <v>16</v>
      </c>
      <c r="F688" s="1" t="s">
        <v>25</v>
      </c>
      <c r="G688" s="1" t="s">
        <v>25</v>
      </c>
      <c r="H688" s="2"/>
      <c r="I688">
        <v>1</v>
      </c>
      <c r="J688" s="1" t="s">
        <v>16</v>
      </c>
      <c r="K688">
        <v>0</v>
      </c>
      <c r="L688" s="1" t="s">
        <v>16</v>
      </c>
    </row>
    <row r="689" spans="1:12" x14ac:dyDescent="0.25">
      <c r="A689" s="1" t="s">
        <v>1513</v>
      </c>
      <c r="B689" s="1" t="s">
        <v>1514</v>
      </c>
      <c r="C689" s="1" t="s">
        <v>75</v>
      </c>
      <c r="D689" s="1" t="s">
        <v>280</v>
      </c>
      <c r="E689" s="1" t="s">
        <v>16</v>
      </c>
      <c r="F689" s="1" t="s">
        <v>25</v>
      </c>
      <c r="G689" s="1" t="s">
        <v>25</v>
      </c>
      <c r="H689" s="2"/>
      <c r="I689">
        <v>1</v>
      </c>
      <c r="J689" s="1" t="s">
        <v>16</v>
      </c>
      <c r="K689">
        <v>0</v>
      </c>
      <c r="L689" s="1" t="s">
        <v>16</v>
      </c>
    </row>
    <row r="690" spans="1:12" x14ac:dyDescent="0.25">
      <c r="A690" s="1" t="s">
        <v>1515</v>
      </c>
      <c r="B690" s="1" t="s">
        <v>1516</v>
      </c>
      <c r="C690" s="1" t="s">
        <v>1517</v>
      </c>
      <c r="D690" s="1" t="s">
        <v>1518</v>
      </c>
      <c r="E690" s="1" t="s">
        <v>16</v>
      </c>
      <c r="F690" s="1" t="s">
        <v>25</v>
      </c>
      <c r="G690" s="1" t="s">
        <v>25</v>
      </c>
      <c r="H690" s="2"/>
      <c r="I690">
        <v>1</v>
      </c>
      <c r="J690" s="1" t="s">
        <v>16</v>
      </c>
      <c r="K690">
        <v>0</v>
      </c>
      <c r="L690" s="1" t="s">
        <v>16</v>
      </c>
    </row>
    <row r="691" spans="1:12" x14ac:dyDescent="0.25">
      <c r="A691" s="1" t="s">
        <v>1519</v>
      </c>
      <c r="B691" s="1" t="s">
        <v>1520</v>
      </c>
      <c r="C691" s="1" t="s">
        <v>1521</v>
      </c>
      <c r="D691" s="1" t="s">
        <v>940</v>
      </c>
      <c r="E691" s="1" t="s">
        <v>25</v>
      </c>
      <c r="F691" s="1" t="s">
        <v>25</v>
      </c>
      <c r="G691" s="1" t="s">
        <v>25</v>
      </c>
      <c r="H691" s="2"/>
      <c r="I691">
        <v>0</v>
      </c>
      <c r="J691" s="1" t="s">
        <v>16</v>
      </c>
      <c r="K691">
        <v>0</v>
      </c>
      <c r="L691" s="1" t="s">
        <v>16</v>
      </c>
    </row>
    <row r="692" spans="1:12" x14ac:dyDescent="0.25">
      <c r="A692" s="1" t="s">
        <v>1522</v>
      </c>
      <c r="B692" s="1" t="s">
        <v>1523</v>
      </c>
      <c r="C692" s="1" t="s">
        <v>513</v>
      </c>
      <c r="D692" s="1" t="s">
        <v>251</v>
      </c>
      <c r="E692" s="1" t="s">
        <v>25</v>
      </c>
      <c r="F692" s="1" t="s">
        <v>25</v>
      </c>
      <c r="G692" s="1" t="s">
        <v>25</v>
      </c>
      <c r="H692" s="2"/>
      <c r="I692">
        <v>0</v>
      </c>
      <c r="J692" s="1" t="s">
        <v>16</v>
      </c>
      <c r="K692">
        <v>0</v>
      </c>
      <c r="L692" s="1" t="s">
        <v>16</v>
      </c>
    </row>
    <row r="693" spans="1:12" x14ac:dyDescent="0.25">
      <c r="A693" s="1" t="s">
        <v>1351</v>
      </c>
      <c r="B693" s="1" t="s">
        <v>1352</v>
      </c>
      <c r="C693" s="1" t="s">
        <v>518</v>
      </c>
      <c r="D693" s="1" t="s">
        <v>1353</v>
      </c>
      <c r="E693" s="1" t="s">
        <v>16</v>
      </c>
      <c r="F693" s="1" t="s">
        <v>25</v>
      </c>
      <c r="G693" s="1" t="s">
        <v>25</v>
      </c>
      <c r="H693" s="2"/>
      <c r="I693">
        <v>1</v>
      </c>
      <c r="J693" s="1" t="s">
        <v>16</v>
      </c>
      <c r="K693">
        <v>0</v>
      </c>
      <c r="L693" s="1" t="s">
        <v>16</v>
      </c>
    </row>
    <row r="694" spans="1:12" x14ac:dyDescent="0.25">
      <c r="A694" s="1" t="s">
        <v>1522</v>
      </c>
      <c r="B694" s="1" t="s">
        <v>1523</v>
      </c>
      <c r="C694" s="1" t="s">
        <v>513</v>
      </c>
      <c r="D694" s="1" t="s">
        <v>251</v>
      </c>
      <c r="E694" s="1" t="s">
        <v>16</v>
      </c>
      <c r="F694" s="1" t="s">
        <v>25</v>
      </c>
      <c r="G694" s="1" t="s">
        <v>25</v>
      </c>
      <c r="H694" s="2"/>
      <c r="I694">
        <v>1</v>
      </c>
      <c r="J694" s="1" t="s">
        <v>16</v>
      </c>
      <c r="K694">
        <v>0</v>
      </c>
      <c r="L694" s="1" t="s">
        <v>16</v>
      </c>
    </row>
    <row r="695" spans="1:12" x14ac:dyDescent="0.25">
      <c r="A695" s="1" t="s">
        <v>1524</v>
      </c>
      <c r="B695" s="1" t="s">
        <v>1525</v>
      </c>
      <c r="C695" s="1" t="s">
        <v>1526</v>
      </c>
      <c r="D695" s="1" t="s">
        <v>1526</v>
      </c>
      <c r="E695" s="1" t="s">
        <v>16</v>
      </c>
      <c r="F695" s="1" t="s">
        <v>25</v>
      </c>
      <c r="G695" s="1" t="s">
        <v>25</v>
      </c>
      <c r="H695" s="2"/>
      <c r="I695">
        <v>1</v>
      </c>
      <c r="J695" s="1" t="s">
        <v>16</v>
      </c>
      <c r="K695">
        <v>0</v>
      </c>
      <c r="L695" s="1" t="s">
        <v>16</v>
      </c>
    </row>
    <row r="696" spans="1:12" x14ac:dyDescent="0.25">
      <c r="A696" s="1" t="s">
        <v>1527</v>
      </c>
      <c r="B696" s="1" t="s">
        <v>1528</v>
      </c>
      <c r="C696" s="1" t="s">
        <v>1529</v>
      </c>
      <c r="D696" s="1" t="s">
        <v>1459</v>
      </c>
      <c r="E696" s="1" t="s">
        <v>25</v>
      </c>
      <c r="F696" s="1" t="s">
        <v>25</v>
      </c>
      <c r="G696" s="1" t="s">
        <v>25</v>
      </c>
      <c r="H696" s="2"/>
      <c r="I696">
        <v>0</v>
      </c>
      <c r="J696" s="1" t="s">
        <v>16</v>
      </c>
      <c r="K696">
        <v>0</v>
      </c>
      <c r="L696" s="1" t="s">
        <v>16</v>
      </c>
    </row>
    <row r="697" spans="1:12" x14ac:dyDescent="0.25">
      <c r="A697" s="1" t="s">
        <v>1530</v>
      </c>
      <c r="B697" s="1" t="s">
        <v>1531</v>
      </c>
      <c r="C697" s="1" t="s">
        <v>334</v>
      </c>
      <c r="D697" s="1" t="s">
        <v>970</v>
      </c>
      <c r="E697" s="1" t="s">
        <v>16</v>
      </c>
      <c r="F697" s="1" t="s">
        <v>25</v>
      </c>
      <c r="G697" s="1" t="s">
        <v>25</v>
      </c>
      <c r="H697" s="2"/>
      <c r="I697">
        <v>1</v>
      </c>
      <c r="J697" s="1" t="s">
        <v>16</v>
      </c>
      <c r="K697">
        <v>0</v>
      </c>
      <c r="L697" s="1" t="s">
        <v>16</v>
      </c>
    </row>
    <row r="698" spans="1:12" x14ac:dyDescent="0.25">
      <c r="A698" s="1" t="s">
        <v>1532</v>
      </c>
      <c r="B698" s="1" t="s">
        <v>1388</v>
      </c>
      <c r="C698" s="1" t="s">
        <v>405</v>
      </c>
      <c r="D698" s="1" t="s">
        <v>406</v>
      </c>
      <c r="E698" s="1" t="s">
        <v>16</v>
      </c>
      <c r="F698" s="1" t="s">
        <v>25</v>
      </c>
      <c r="G698" s="1" t="s">
        <v>25</v>
      </c>
      <c r="H698" s="2"/>
      <c r="I698">
        <v>1</v>
      </c>
      <c r="J698" s="1" t="s">
        <v>16</v>
      </c>
      <c r="K698">
        <v>0</v>
      </c>
      <c r="L698" s="1" t="s">
        <v>16</v>
      </c>
    </row>
    <row r="699" spans="1:12" x14ac:dyDescent="0.25">
      <c r="A699" s="1" t="s">
        <v>1527</v>
      </c>
      <c r="B699" s="1" t="s">
        <v>1528</v>
      </c>
      <c r="C699" s="1" t="s">
        <v>1529</v>
      </c>
      <c r="D699" s="1" t="s">
        <v>1459</v>
      </c>
      <c r="E699" s="1" t="s">
        <v>16</v>
      </c>
      <c r="F699" s="1" t="s">
        <v>25</v>
      </c>
      <c r="G699" s="1" t="s">
        <v>25</v>
      </c>
      <c r="H699" s="2"/>
      <c r="I699">
        <v>1</v>
      </c>
      <c r="J699" s="1" t="s">
        <v>16</v>
      </c>
      <c r="K699">
        <v>0</v>
      </c>
      <c r="L699" s="1" t="s">
        <v>16</v>
      </c>
    </row>
    <row r="700" spans="1:12" x14ac:dyDescent="0.25">
      <c r="A700" s="1" t="s">
        <v>1533</v>
      </c>
      <c r="B700" s="1" t="s">
        <v>1534</v>
      </c>
      <c r="C700" s="1" t="s">
        <v>1535</v>
      </c>
      <c r="D700" s="1" t="s">
        <v>69</v>
      </c>
      <c r="E700" s="1" t="s">
        <v>16</v>
      </c>
      <c r="F700" s="1" t="s">
        <v>25</v>
      </c>
      <c r="G700" s="1" t="s">
        <v>25</v>
      </c>
      <c r="H700" s="2"/>
      <c r="I700">
        <v>1</v>
      </c>
      <c r="J700" s="1" t="s">
        <v>16</v>
      </c>
      <c r="K700">
        <v>0</v>
      </c>
      <c r="L700" s="1" t="s">
        <v>16</v>
      </c>
    </row>
    <row r="701" spans="1:12" x14ac:dyDescent="0.25">
      <c r="A701" s="1" t="s">
        <v>1536</v>
      </c>
      <c r="B701" s="1" t="s">
        <v>1537</v>
      </c>
      <c r="C701" s="1" t="s">
        <v>652</v>
      </c>
      <c r="D701" s="1" t="s">
        <v>533</v>
      </c>
      <c r="E701" s="1" t="s">
        <v>16</v>
      </c>
      <c r="F701" s="1" t="s">
        <v>25</v>
      </c>
      <c r="G701" s="1" t="s">
        <v>25</v>
      </c>
      <c r="H701" s="2"/>
      <c r="I701">
        <v>1</v>
      </c>
      <c r="J701" s="1" t="s">
        <v>16</v>
      </c>
      <c r="K701">
        <v>0</v>
      </c>
      <c r="L701" s="1" t="s">
        <v>16</v>
      </c>
    </row>
    <row r="702" spans="1:12" x14ac:dyDescent="0.25">
      <c r="A702" s="1" t="s">
        <v>1538</v>
      </c>
      <c r="B702" s="1" t="s">
        <v>1539</v>
      </c>
      <c r="C702" s="1" t="s">
        <v>724</v>
      </c>
      <c r="D702" s="1" t="s">
        <v>1540</v>
      </c>
      <c r="E702" s="1" t="s">
        <v>16</v>
      </c>
      <c r="F702" s="1" t="s">
        <v>25</v>
      </c>
      <c r="G702" s="1" t="s">
        <v>25</v>
      </c>
      <c r="H702" s="2"/>
      <c r="I702">
        <v>1</v>
      </c>
      <c r="J702" s="1" t="s">
        <v>16</v>
      </c>
      <c r="K702">
        <v>0</v>
      </c>
      <c r="L702" s="1" t="s">
        <v>16</v>
      </c>
    </row>
    <row r="703" spans="1:12" x14ac:dyDescent="0.25">
      <c r="A703" s="1" t="s">
        <v>1541</v>
      </c>
      <c r="B703" s="1" t="s">
        <v>1542</v>
      </c>
      <c r="C703" s="1" t="s">
        <v>1543</v>
      </c>
      <c r="D703" s="1" t="s">
        <v>507</v>
      </c>
      <c r="E703" s="1" t="s">
        <v>16</v>
      </c>
      <c r="F703" s="1" t="s">
        <v>25</v>
      </c>
      <c r="G703" s="1" t="s">
        <v>25</v>
      </c>
      <c r="H703" s="2"/>
      <c r="I703">
        <v>1</v>
      </c>
      <c r="J703" s="1" t="s">
        <v>16</v>
      </c>
      <c r="K703">
        <v>0</v>
      </c>
      <c r="L703" s="1" t="s">
        <v>16</v>
      </c>
    </row>
    <row r="704" spans="1:12" x14ac:dyDescent="0.25">
      <c r="A704" s="1" t="s">
        <v>1544</v>
      </c>
      <c r="B704" s="1" t="s">
        <v>1545</v>
      </c>
      <c r="C704" s="1" t="s">
        <v>1546</v>
      </c>
      <c r="D704" s="1" t="s">
        <v>22</v>
      </c>
      <c r="E704" s="1" t="s">
        <v>16</v>
      </c>
      <c r="F704" s="1" t="s">
        <v>25</v>
      </c>
      <c r="G704" s="1" t="s">
        <v>25</v>
      </c>
      <c r="H704" s="2"/>
      <c r="I704">
        <v>1</v>
      </c>
      <c r="J704" s="1" t="s">
        <v>16</v>
      </c>
      <c r="K704">
        <v>0</v>
      </c>
      <c r="L704" s="1" t="s">
        <v>16</v>
      </c>
    </row>
    <row r="705" spans="1:12" x14ac:dyDescent="0.25">
      <c r="A705" s="1" t="s">
        <v>1547</v>
      </c>
      <c r="B705" s="1" t="s">
        <v>1548</v>
      </c>
      <c r="C705" s="1" t="s">
        <v>216</v>
      </c>
      <c r="D705" s="1" t="s">
        <v>698</v>
      </c>
      <c r="E705" s="1" t="s">
        <v>16</v>
      </c>
      <c r="F705" s="1" t="s">
        <v>25</v>
      </c>
      <c r="G705" s="1" t="s">
        <v>25</v>
      </c>
      <c r="H705" s="2"/>
      <c r="I705">
        <v>1</v>
      </c>
      <c r="J705" s="1" t="s">
        <v>16</v>
      </c>
      <c r="K705">
        <v>0</v>
      </c>
      <c r="L705" s="1" t="s">
        <v>16</v>
      </c>
    </row>
    <row r="706" spans="1:12" x14ac:dyDescent="0.25">
      <c r="A706" s="1" t="s">
        <v>1549</v>
      </c>
      <c r="B706" s="1" t="s">
        <v>1550</v>
      </c>
      <c r="C706" s="1" t="s">
        <v>1435</v>
      </c>
      <c r="D706" s="1" t="s">
        <v>1435</v>
      </c>
      <c r="E706" s="1" t="s">
        <v>16</v>
      </c>
      <c r="F706" s="1" t="s">
        <v>25</v>
      </c>
      <c r="G706" s="1" t="s">
        <v>25</v>
      </c>
      <c r="H706" s="2"/>
      <c r="I706">
        <v>1</v>
      </c>
      <c r="J706" s="1" t="s">
        <v>16</v>
      </c>
      <c r="K706">
        <v>0</v>
      </c>
      <c r="L706" s="1" t="s">
        <v>16</v>
      </c>
    </row>
    <row r="707" spans="1:12" x14ac:dyDescent="0.25">
      <c r="A707" s="1" t="s">
        <v>1551</v>
      </c>
      <c r="B707" s="1" t="s">
        <v>1552</v>
      </c>
      <c r="C707" s="1" t="s">
        <v>1553</v>
      </c>
      <c r="D707" s="1" t="s">
        <v>805</v>
      </c>
      <c r="E707" s="1" t="s">
        <v>16</v>
      </c>
      <c r="F707" s="1" t="s">
        <v>25</v>
      </c>
      <c r="G707" s="1" t="s">
        <v>25</v>
      </c>
      <c r="H707" s="2"/>
      <c r="I707">
        <v>1</v>
      </c>
      <c r="J707" s="1" t="s">
        <v>16</v>
      </c>
      <c r="K707">
        <v>0</v>
      </c>
      <c r="L707" s="1" t="s">
        <v>16</v>
      </c>
    </row>
    <row r="708" spans="1:12" x14ac:dyDescent="0.25">
      <c r="A708" s="1" t="s">
        <v>1554</v>
      </c>
      <c r="B708" s="1" t="s">
        <v>1555</v>
      </c>
      <c r="C708" s="1" t="s">
        <v>724</v>
      </c>
      <c r="D708" s="1" t="s">
        <v>235</v>
      </c>
      <c r="E708" s="1" t="s">
        <v>16</v>
      </c>
      <c r="F708" s="1" t="s">
        <v>25</v>
      </c>
      <c r="G708" s="1" t="s">
        <v>25</v>
      </c>
      <c r="H708" s="2"/>
      <c r="I708">
        <v>1</v>
      </c>
      <c r="J708" s="1" t="s">
        <v>16</v>
      </c>
      <c r="K708">
        <v>0</v>
      </c>
      <c r="L708" s="1" t="s">
        <v>16</v>
      </c>
    </row>
    <row r="709" spans="1:12" x14ac:dyDescent="0.25">
      <c r="A709" s="1" t="s">
        <v>1556</v>
      </c>
      <c r="B709" s="1" t="s">
        <v>1557</v>
      </c>
      <c r="C709" s="1" t="s">
        <v>1558</v>
      </c>
      <c r="D709" s="1" t="s">
        <v>1559</v>
      </c>
      <c r="E709" s="1" t="s">
        <v>16</v>
      </c>
      <c r="F709" s="1" t="s">
        <v>25</v>
      </c>
      <c r="G709" s="1" t="s">
        <v>25</v>
      </c>
      <c r="H709" s="2"/>
      <c r="I709">
        <v>1</v>
      </c>
      <c r="J709" s="1" t="s">
        <v>16</v>
      </c>
      <c r="K709">
        <v>0</v>
      </c>
      <c r="L709" s="1" t="s">
        <v>16</v>
      </c>
    </row>
    <row r="710" spans="1:12" x14ac:dyDescent="0.25">
      <c r="A710" s="1" t="s">
        <v>1560</v>
      </c>
      <c r="B710" s="1" t="s">
        <v>457</v>
      </c>
      <c r="C710" s="1" t="s">
        <v>1453</v>
      </c>
      <c r="D710" s="1" t="s">
        <v>805</v>
      </c>
      <c r="E710" s="1" t="s">
        <v>16</v>
      </c>
      <c r="F710" s="1" t="s">
        <v>25</v>
      </c>
      <c r="G710" s="1" t="s">
        <v>25</v>
      </c>
      <c r="H710" s="2"/>
      <c r="I710">
        <v>1</v>
      </c>
      <c r="J710" s="1" t="s">
        <v>16</v>
      </c>
      <c r="K710">
        <v>0</v>
      </c>
      <c r="L710" s="1" t="s">
        <v>16</v>
      </c>
    </row>
    <row r="711" spans="1:12" x14ac:dyDescent="0.25">
      <c r="A711" s="1" t="s">
        <v>1384</v>
      </c>
      <c r="B711" s="1" t="s">
        <v>1385</v>
      </c>
      <c r="C711" s="1" t="s">
        <v>1386</v>
      </c>
      <c r="D711" s="1" t="s">
        <v>123</v>
      </c>
      <c r="E711" s="1" t="s">
        <v>16</v>
      </c>
      <c r="F711" s="1" t="s">
        <v>25</v>
      </c>
      <c r="G711" s="1" t="s">
        <v>25</v>
      </c>
      <c r="H711" s="2"/>
      <c r="I711">
        <v>1</v>
      </c>
      <c r="J711" s="1" t="s">
        <v>16</v>
      </c>
      <c r="K711">
        <v>0</v>
      </c>
      <c r="L711" s="1" t="s">
        <v>16</v>
      </c>
    </row>
    <row r="712" spans="1:12" x14ac:dyDescent="0.25">
      <c r="A712" s="1" t="s">
        <v>1561</v>
      </c>
      <c r="B712" s="1" t="s">
        <v>1562</v>
      </c>
      <c r="C712" s="1" t="s">
        <v>1563</v>
      </c>
      <c r="D712" s="1" t="s">
        <v>1564</v>
      </c>
      <c r="E712" s="1" t="s">
        <v>16</v>
      </c>
      <c r="F712" s="1" t="s">
        <v>25</v>
      </c>
      <c r="G712" s="1" t="s">
        <v>25</v>
      </c>
      <c r="H712" s="2"/>
      <c r="I712">
        <v>1</v>
      </c>
      <c r="J712" s="1" t="s">
        <v>16</v>
      </c>
      <c r="K712">
        <v>0</v>
      </c>
      <c r="L712" s="1" t="s">
        <v>16</v>
      </c>
    </row>
    <row r="713" spans="1:12" x14ac:dyDescent="0.25">
      <c r="A713" s="1" t="s">
        <v>1565</v>
      </c>
      <c r="B713" s="1" t="s">
        <v>1566</v>
      </c>
      <c r="C713" s="1" t="s">
        <v>1567</v>
      </c>
      <c r="D713" s="1" t="s">
        <v>559</v>
      </c>
      <c r="E713" s="1" t="s">
        <v>25</v>
      </c>
      <c r="F713" s="1" t="s">
        <v>25</v>
      </c>
      <c r="G713" s="1" t="s">
        <v>25</v>
      </c>
      <c r="H713" s="2"/>
      <c r="I713">
        <v>0</v>
      </c>
      <c r="J713" s="1" t="s">
        <v>16</v>
      </c>
      <c r="K713">
        <v>0</v>
      </c>
      <c r="L713" s="1" t="s">
        <v>16</v>
      </c>
    </row>
    <row r="714" spans="1:12" x14ac:dyDescent="0.25">
      <c r="A714" s="1" t="s">
        <v>1565</v>
      </c>
      <c r="B714" s="1" t="s">
        <v>1566</v>
      </c>
      <c r="C714" s="1" t="s">
        <v>1567</v>
      </c>
      <c r="D714" s="1" t="s">
        <v>559</v>
      </c>
      <c r="E714" s="1" t="s">
        <v>16</v>
      </c>
      <c r="F714" s="1" t="s">
        <v>25</v>
      </c>
      <c r="G714" s="1" t="s">
        <v>25</v>
      </c>
      <c r="H714" s="2"/>
      <c r="I714">
        <v>1</v>
      </c>
      <c r="J714" s="1" t="s">
        <v>16</v>
      </c>
      <c r="K714">
        <v>0</v>
      </c>
      <c r="L714" s="1" t="s">
        <v>16</v>
      </c>
    </row>
    <row r="715" spans="1:12" x14ac:dyDescent="0.25">
      <c r="A715" s="1" t="s">
        <v>1568</v>
      </c>
      <c r="B715" s="1" t="s">
        <v>1569</v>
      </c>
      <c r="C715" s="1" t="s">
        <v>533</v>
      </c>
      <c r="D715" s="1" t="s">
        <v>322</v>
      </c>
      <c r="E715" s="1" t="s">
        <v>16</v>
      </c>
      <c r="F715" s="1" t="s">
        <v>25</v>
      </c>
      <c r="G715" s="1" t="s">
        <v>25</v>
      </c>
      <c r="H715" s="2"/>
      <c r="I715">
        <v>1</v>
      </c>
      <c r="J715" s="1" t="s">
        <v>16</v>
      </c>
      <c r="K715">
        <v>0</v>
      </c>
      <c r="L715" s="1" t="s">
        <v>16</v>
      </c>
    </row>
    <row r="716" spans="1:12" x14ac:dyDescent="0.25">
      <c r="A716" s="1" t="s">
        <v>1570</v>
      </c>
      <c r="B716" s="1" t="s">
        <v>1571</v>
      </c>
      <c r="C716" s="1" t="s">
        <v>235</v>
      </c>
      <c r="D716" s="1" t="s">
        <v>1435</v>
      </c>
      <c r="E716" s="1" t="s">
        <v>16</v>
      </c>
      <c r="F716" s="1" t="s">
        <v>25</v>
      </c>
      <c r="G716" s="1" t="s">
        <v>25</v>
      </c>
      <c r="H716" s="2"/>
      <c r="I716">
        <v>1</v>
      </c>
      <c r="J716" s="1" t="s">
        <v>16</v>
      </c>
      <c r="K716">
        <v>0</v>
      </c>
      <c r="L716" s="1" t="s">
        <v>16</v>
      </c>
    </row>
    <row r="717" spans="1:12" x14ac:dyDescent="0.25">
      <c r="A717" s="1" t="s">
        <v>1572</v>
      </c>
      <c r="B717" s="1" t="s">
        <v>1573</v>
      </c>
      <c r="C717" s="1" t="s">
        <v>1574</v>
      </c>
      <c r="D717" s="1" t="s">
        <v>185</v>
      </c>
      <c r="E717" s="1" t="s">
        <v>16</v>
      </c>
      <c r="F717" s="1" t="s">
        <v>25</v>
      </c>
      <c r="G717" s="1" t="s">
        <v>25</v>
      </c>
      <c r="H717" s="2"/>
      <c r="I717">
        <v>1</v>
      </c>
      <c r="J717" s="1" t="s">
        <v>16</v>
      </c>
      <c r="K717">
        <v>0</v>
      </c>
      <c r="L717" s="1" t="s">
        <v>16</v>
      </c>
    </row>
    <row r="718" spans="1:12" x14ac:dyDescent="0.25">
      <c r="A718" s="1" t="s">
        <v>1575</v>
      </c>
      <c r="B718" s="1" t="s">
        <v>400</v>
      </c>
      <c r="C718" s="1" t="s">
        <v>139</v>
      </c>
      <c r="D718" s="1" t="s">
        <v>655</v>
      </c>
      <c r="E718" s="1" t="s">
        <v>16</v>
      </c>
      <c r="F718" s="1" t="s">
        <v>25</v>
      </c>
      <c r="G718" s="1" t="s">
        <v>25</v>
      </c>
      <c r="H718" s="2"/>
      <c r="I718">
        <v>1</v>
      </c>
      <c r="J718" s="1" t="s">
        <v>16</v>
      </c>
      <c r="K718">
        <v>0</v>
      </c>
      <c r="L718" s="1" t="s">
        <v>16</v>
      </c>
    </row>
    <row r="719" spans="1:12" x14ac:dyDescent="0.25">
      <c r="A719" s="1" t="s">
        <v>1576</v>
      </c>
      <c r="B719" s="1" t="s">
        <v>1577</v>
      </c>
      <c r="C719" s="1" t="s">
        <v>1578</v>
      </c>
      <c r="D719" s="1" t="s">
        <v>877</v>
      </c>
      <c r="E719" s="1" t="s">
        <v>16</v>
      </c>
      <c r="F719" s="1" t="s">
        <v>25</v>
      </c>
      <c r="G719" s="1" t="s">
        <v>25</v>
      </c>
      <c r="H719" s="2"/>
      <c r="I719">
        <v>1</v>
      </c>
      <c r="J719" s="1" t="s">
        <v>16</v>
      </c>
      <c r="K719">
        <v>0</v>
      </c>
      <c r="L719" s="1" t="s">
        <v>16</v>
      </c>
    </row>
    <row r="720" spans="1:12" x14ac:dyDescent="0.25">
      <c r="A720" s="1" t="s">
        <v>1356</v>
      </c>
      <c r="B720" s="1" t="s">
        <v>1357</v>
      </c>
      <c r="C720" s="1" t="s">
        <v>1302</v>
      </c>
      <c r="D720" s="1" t="s">
        <v>953</v>
      </c>
      <c r="E720" s="1" t="s">
        <v>16</v>
      </c>
      <c r="F720" s="1" t="s">
        <v>25</v>
      </c>
      <c r="G720" s="1" t="s">
        <v>25</v>
      </c>
      <c r="H720" s="2"/>
      <c r="I720">
        <v>1</v>
      </c>
      <c r="J720" s="1" t="s">
        <v>16</v>
      </c>
      <c r="K720">
        <v>0</v>
      </c>
      <c r="L720" s="1" t="s">
        <v>16</v>
      </c>
    </row>
    <row r="721" spans="1:12" x14ac:dyDescent="0.25">
      <c r="A721" s="1" t="s">
        <v>1579</v>
      </c>
      <c r="B721" s="1" t="s">
        <v>1580</v>
      </c>
      <c r="C721" s="1" t="s">
        <v>925</v>
      </c>
      <c r="D721" s="1" t="s">
        <v>1581</v>
      </c>
      <c r="E721" s="1" t="s">
        <v>25</v>
      </c>
      <c r="F721" s="1" t="s">
        <v>25</v>
      </c>
      <c r="G721" s="1" t="s">
        <v>25</v>
      </c>
      <c r="H721" s="2"/>
      <c r="I721">
        <v>0</v>
      </c>
      <c r="J721" s="1" t="s">
        <v>16</v>
      </c>
      <c r="K721">
        <v>0</v>
      </c>
      <c r="L721" s="1" t="s">
        <v>16</v>
      </c>
    </row>
    <row r="722" spans="1:12" x14ac:dyDescent="0.25">
      <c r="A722" s="1" t="s">
        <v>1579</v>
      </c>
      <c r="B722" s="1" t="s">
        <v>1580</v>
      </c>
      <c r="C722" s="1" t="s">
        <v>925</v>
      </c>
      <c r="D722" s="1" t="s">
        <v>1581</v>
      </c>
      <c r="E722" s="1" t="s">
        <v>16</v>
      </c>
      <c r="F722" s="1" t="s">
        <v>25</v>
      </c>
      <c r="G722" s="1" t="s">
        <v>25</v>
      </c>
      <c r="H722" s="2"/>
      <c r="I722">
        <v>1</v>
      </c>
      <c r="J722" s="1" t="s">
        <v>16</v>
      </c>
      <c r="K722">
        <v>0</v>
      </c>
      <c r="L722" s="1" t="s">
        <v>16</v>
      </c>
    </row>
    <row r="723" spans="1:12" x14ac:dyDescent="0.25">
      <c r="A723" s="1" t="s">
        <v>1582</v>
      </c>
      <c r="B723" s="1" t="s">
        <v>1583</v>
      </c>
      <c r="C723" s="1" t="s">
        <v>1584</v>
      </c>
      <c r="D723" s="1" t="s">
        <v>100</v>
      </c>
      <c r="E723" s="1" t="s">
        <v>16</v>
      </c>
      <c r="F723" s="1" t="s">
        <v>25</v>
      </c>
      <c r="G723" s="1" t="s">
        <v>25</v>
      </c>
      <c r="H723" s="2"/>
      <c r="I723">
        <v>1</v>
      </c>
      <c r="J723" s="1" t="s">
        <v>16</v>
      </c>
      <c r="K723">
        <v>0</v>
      </c>
      <c r="L723" s="1" t="s">
        <v>16</v>
      </c>
    </row>
    <row r="724" spans="1:12" x14ac:dyDescent="0.25">
      <c r="A724" s="1" t="s">
        <v>1585</v>
      </c>
      <c r="B724" s="1" t="s">
        <v>1586</v>
      </c>
      <c r="C724" s="1" t="s">
        <v>347</v>
      </c>
      <c r="D724" s="1" t="s">
        <v>245</v>
      </c>
      <c r="E724" s="1" t="s">
        <v>25</v>
      </c>
      <c r="F724" s="1" t="s">
        <v>25</v>
      </c>
      <c r="G724" s="1" t="s">
        <v>25</v>
      </c>
      <c r="H724" s="2"/>
      <c r="I724">
        <v>0</v>
      </c>
      <c r="J724" s="1" t="s">
        <v>16</v>
      </c>
      <c r="K724">
        <v>0</v>
      </c>
      <c r="L724" s="1" t="s">
        <v>16</v>
      </c>
    </row>
    <row r="725" spans="1:12" x14ac:dyDescent="0.25">
      <c r="A725" s="1" t="s">
        <v>1587</v>
      </c>
      <c r="B725" s="1" t="s">
        <v>1588</v>
      </c>
      <c r="C725" s="1" t="s">
        <v>139</v>
      </c>
      <c r="D725" s="1" t="s">
        <v>251</v>
      </c>
      <c r="E725" s="1" t="s">
        <v>16</v>
      </c>
      <c r="F725" s="1" t="s">
        <v>25</v>
      </c>
      <c r="G725" s="1" t="s">
        <v>25</v>
      </c>
      <c r="H725" s="2"/>
      <c r="I725">
        <v>1</v>
      </c>
      <c r="J725" s="1" t="s">
        <v>16</v>
      </c>
      <c r="K725">
        <v>0</v>
      </c>
      <c r="L725" s="1" t="s">
        <v>16</v>
      </c>
    </row>
    <row r="726" spans="1:12" x14ac:dyDescent="0.25">
      <c r="A726" s="1" t="s">
        <v>1274</v>
      </c>
      <c r="B726" s="1" t="s">
        <v>1275</v>
      </c>
      <c r="C726" s="1" t="s">
        <v>150</v>
      </c>
      <c r="D726" s="1" t="s">
        <v>556</v>
      </c>
      <c r="E726" s="1" t="s">
        <v>16</v>
      </c>
      <c r="F726" s="1" t="s">
        <v>25</v>
      </c>
      <c r="G726" s="1" t="s">
        <v>25</v>
      </c>
      <c r="H726" s="2"/>
      <c r="I726">
        <v>1</v>
      </c>
      <c r="J726" s="1" t="s">
        <v>16</v>
      </c>
      <c r="K726">
        <v>0</v>
      </c>
      <c r="L726" s="1" t="s">
        <v>16</v>
      </c>
    </row>
    <row r="727" spans="1:12" x14ac:dyDescent="0.25">
      <c r="A727" s="1" t="s">
        <v>1589</v>
      </c>
      <c r="B727" s="1" t="s">
        <v>400</v>
      </c>
      <c r="C727" s="1" t="s">
        <v>984</v>
      </c>
      <c r="D727" s="1" t="s">
        <v>347</v>
      </c>
      <c r="E727" s="1" t="s">
        <v>16</v>
      </c>
      <c r="F727" s="1" t="s">
        <v>25</v>
      </c>
      <c r="G727" s="1" t="s">
        <v>25</v>
      </c>
      <c r="H727" s="2"/>
      <c r="I727">
        <v>1</v>
      </c>
      <c r="J727" s="1" t="s">
        <v>16</v>
      </c>
      <c r="K727">
        <v>0</v>
      </c>
      <c r="L727" s="1" t="s">
        <v>16</v>
      </c>
    </row>
    <row r="728" spans="1:12" x14ac:dyDescent="0.25">
      <c r="A728" s="1" t="s">
        <v>1259</v>
      </c>
      <c r="B728" s="1" t="s">
        <v>371</v>
      </c>
      <c r="C728" s="1" t="s">
        <v>1260</v>
      </c>
      <c r="D728" s="1" t="s">
        <v>1261</v>
      </c>
      <c r="E728" s="1" t="s">
        <v>16</v>
      </c>
      <c r="F728" s="1" t="s">
        <v>25</v>
      </c>
      <c r="G728" s="1" t="s">
        <v>25</v>
      </c>
      <c r="H728" s="2"/>
      <c r="I728">
        <v>1</v>
      </c>
      <c r="J728" s="1" t="s">
        <v>16</v>
      </c>
      <c r="K728">
        <v>0</v>
      </c>
      <c r="L728" s="1" t="s">
        <v>16</v>
      </c>
    </row>
    <row r="729" spans="1:12" x14ac:dyDescent="0.25">
      <c r="A729" s="1" t="s">
        <v>1590</v>
      </c>
      <c r="B729" s="1" t="s">
        <v>1591</v>
      </c>
      <c r="C729" s="1" t="s">
        <v>863</v>
      </c>
      <c r="D729" s="1" t="s">
        <v>69</v>
      </c>
      <c r="E729" s="1" t="s">
        <v>16</v>
      </c>
      <c r="F729" s="1" t="s">
        <v>25</v>
      </c>
      <c r="G729" s="1" t="s">
        <v>25</v>
      </c>
      <c r="H729" s="2"/>
      <c r="I729">
        <v>1</v>
      </c>
      <c r="J729" s="1" t="s">
        <v>16</v>
      </c>
      <c r="K729">
        <v>0</v>
      </c>
      <c r="L729" s="1" t="s">
        <v>16</v>
      </c>
    </row>
    <row r="730" spans="1:12" x14ac:dyDescent="0.25">
      <c r="A730" s="1" t="s">
        <v>1592</v>
      </c>
      <c r="B730" s="1" t="s">
        <v>1593</v>
      </c>
      <c r="C730" s="1" t="s">
        <v>113</v>
      </c>
      <c r="D730" s="1" t="s">
        <v>146</v>
      </c>
      <c r="E730" s="1" t="s">
        <v>16</v>
      </c>
      <c r="F730" s="1" t="s">
        <v>25</v>
      </c>
      <c r="G730" s="1" t="s">
        <v>25</v>
      </c>
      <c r="H730" s="2"/>
      <c r="I730">
        <v>1</v>
      </c>
      <c r="J730" s="1" t="s">
        <v>16</v>
      </c>
      <c r="K730">
        <v>0</v>
      </c>
      <c r="L730" s="1" t="s">
        <v>16</v>
      </c>
    </row>
    <row r="731" spans="1:12" x14ac:dyDescent="0.25">
      <c r="A731" s="1" t="s">
        <v>1387</v>
      </c>
      <c r="B731" s="1" t="s">
        <v>1388</v>
      </c>
      <c r="C731" s="1" t="s">
        <v>146</v>
      </c>
      <c r="D731" s="1" t="s">
        <v>1389</v>
      </c>
      <c r="E731" s="1" t="s">
        <v>16</v>
      </c>
      <c r="F731" s="1" t="s">
        <v>25</v>
      </c>
      <c r="G731" s="1" t="s">
        <v>25</v>
      </c>
      <c r="H731" s="2"/>
      <c r="I731">
        <v>1</v>
      </c>
      <c r="J731" s="1" t="s">
        <v>16</v>
      </c>
      <c r="K731">
        <v>0</v>
      </c>
      <c r="L731" s="1" t="s">
        <v>16</v>
      </c>
    </row>
    <row r="732" spans="1:12" x14ac:dyDescent="0.25">
      <c r="A732" s="1" t="s">
        <v>1594</v>
      </c>
      <c r="B732" s="1" t="s">
        <v>1479</v>
      </c>
      <c r="C732" s="1" t="s">
        <v>599</v>
      </c>
      <c r="D732" s="1" t="s">
        <v>1595</v>
      </c>
      <c r="E732" s="1" t="s">
        <v>16</v>
      </c>
      <c r="F732" s="1" t="s">
        <v>25</v>
      </c>
      <c r="G732" s="1" t="s">
        <v>25</v>
      </c>
      <c r="H732" s="2"/>
      <c r="I732">
        <v>1</v>
      </c>
      <c r="J732" s="1" t="s">
        <v>16</v>
      </c>
      <c r="K732">
        <v>0</v>
      </c>
      <c r="L732" s="1" t="s">
        <v>16</v>
      </c>
    </row>
    <row r="733" spans="1:12" x14ac:dyDescent="0.25">
      <c r="A733" s="1" t="s">
        <v>1596</v>
      </c>
      <c r="B733" s="1" t="s">
        <v>1597</v>
      </c>
      <c r="C733" s="1" t="s">
        <v>1598</v>
      </c>
      <c r="D733" s="1" t="s">
        <v>685</v>
      </c>
      <c r="E733" s="1" t="s">
        <v>16</v>
      </c>
      <c r="F733" s="1" t="s">
        <v>25</v>
      </c>
      <c r="G733" s="1" t="s">
        <v>25</v>
      </c>
      <c r="H733" s="2"/>
      <c r="I733">
        <v>1</v>
      </c>
      <c r="J733" s="1" t="s">
        <v>16</v>
      </c>
      <c r="K733">
        <v>0</v>
      </c>
      <c r="L733" s="1" t="s">
        <v>16</v>
      </c>
    </row>
    <row r="734" spans="1:12" x14ac:dyDescent="0.25">
      <c r="A734" s="1" t="s">
        <v>1599</v>
      </c>
      <c r="B734" s="1" t="s">
        <v>1600</v>
      </c>
      <c r="C734" s="1" t="s">
        <v>401</v>
      </c>
      <c r="D734" s="1" t="s">
        <v>1601</v>
      </c>
      <c r="E734" s="1" t="s">
        <v>16</v>
      </c>
      <c r="F734" s="1" t="s">
        <v>25</v>
      </c>
      <c r="G734" s="1" t="s">
        <v>25</v>
      </c>
      <c r="H734" s="2"/>
      <c r="I734">
        <v>1</v>
      </c>
      <c r="J734" s="1" t="s">
        <v>16</v>
      </c>
      <c r="K734">
        <v>0</v>
      </c>
      <c r="L734" s="1" t="s">
        <v>16</v>
      </c>
    </row>
    <row r="735" spans="1:12" x14ac:dyDescent="0.25">
      <c r="A735" s="1" t="s">
        <v>1602</v>
      </c>
      <c r="B735" s="1" t="s">
        <v>1603</v>
      </c>
      <c r="C735" s="1" t="s">
        <v>1435</v>
      </c>
      <c r="D735" s="1" t="s">
        <v>1604</v>
      </c>
      <c r="E735" s="1" t="s">
        <v>16</v>
      </c>
      <c r="F735" s="1" t="s">
        <v>25</v>
      </c>
      <c r="G735" s="1" t="s">
        <v>25</v>
      </c>
      <c r="H735" s="2"/>
      <c r="I735">
        <v>1</v>
      </c>
      <c r="J735" s="1" t="s">
        <v>16</v>
      </c>
      <c r="K735">
        <v>0</v>
      </c>
      <c r="L735" s="1" t="s">
        <v>16</v>
      </c>
    </row>
    <row r="736" spans="1:12" x14ac:dyDescent="0.25">
      <c r="A736" s="1" t="s">
        <v>1605</v>
      </c>
      <c r="B736" s="1" t="s">
        <v>1606</v>
      </c>
      <c r="C736" s="1" t="s">
        <v>474</v>
      </c>
      <c r="D736" s="1" t="s">
        <v>708</v>
      </c>
      <c r="E736" s="1" t="s">
        <v>16</v>
      </c>
      <c r="F736" s="1" t="s">
        <v>25</v>
      </c>
      <c r="G736" s="1" t="s">
        <v>25</v>
      </c>
      <c r="H736" s="2"/>
      <c r="I736">
        <v>1</v>
      </c>
      <c r="J736" s="1" t="s">
        <v>16</v>
      </c>
      <c r="K736">
        <v>0</v>
      </c>
      <c r="L736" s="1" t="s">
        <v>16</v>
      </c>
    </row>
    <row r="737" spans="1:12" x14ac:dyDescent="0.25">
      <c r="A737" s="1" t="s">
        <v>1607</v>
      </c>
      <c r="B737" s="1" t="s">
        <v>1608</v>
      </c>
      <c r="C737" s="1" t="s">
        <v>1609</v>
      </c>
      <c r="D737" s="1" t="s">
        <v>490</v>
      </c>
      <c r="E737" s="1" t="s">
        <v>16</v>
      </c>
      <c r="F737" s="1" t="s">
        <v>25</v>
      </c>
      <c r="G737" s="1" t="s">
        <v>25</v>
      </c>
      <c r="H737" s="2"/>
      <c r="I737">
        <v>1</v>
      </c>
      <c r="J737" s="1" t="s">
        <v>16</v>
      </c>
      <c r="K737">
        <v>0</v>
      </c>
      <c r="L737" s="1" t="s">
        <v>16</v>
      </c>
    </row>
    <row r="738" spans="1:12" x14ac:dyDescent="0.25">
      <c r="A738" s="1" t="s">
        <v>1390</v>
      </c>
      <c r="B738" s="1" t="s">
        <v>1391</v>
      </c>
      <c r="C738" s="1" t="s">
        <v>1392</v>
      </c>
      <c r="D738" s="1" t="s">
        <v>156</v>
      </c>
      <c r="E738" s="1" t="s">
        <v>16</v>
      </c>
      <c r="F738" s="1" t="s">
        <v>25</v>
      </c>
      <c r="G738" s="1" t="s">
        <v>25</v>
      </c>
      <c r="H738" s="2"/>
      <c r="I738">
        <v>1</v>
      </c>
      <c r="J738" s="1" t="s">
        <v>16</v>
      </c>
      <c r="K738">
        <v>0</v>
      </c>
      <c r="L738" s="1" t="s">
        <v>16</v>
      </c>
    </row>
    <row r="739" spans="1:12" x14ac:dyDescent="0.25">
      <c r="A739" s="1" t="s">
        <v>1280</v>
      </c>
      <c r="B739" s="1" t="s">
        <v>1281</v>
      </c>
      <c r="C739" s="1" t="s">
        <v>778</v>
      </c>
      <c r="D739" s="1" t="s">
        <v>1282</v>
      </c>
      <c r="E739" s="1" t="s">
        <v>16</v>
      </c>
      <c r="F739" s="1" t="s">
        <v>25</v>
      </c>
      <c r="G739" s="1" t="s">
        <v>25</v>
      </c>
      <c r="H739" s="2"/>
      <c r="I739">
        <v>1</v>
      </c>
      <c r="J739" s="1" t="s">
        <v>16</v>
      </c>
      <c r="K739">
        <v>0</v>
      </c>
      <c r="L739" s="1" t="s">
        <v>16</v>
      </c>
    </row>
    <row r="740" spans="1:12" x14ac:dyDescent="0.25">
      <c r="A740" s="1" t="s">
        <v>1610</v>
      </c>
      <c r="B740" s="1" t="s">
        <v>336</v>
      </c>
      <c r="C740" s="1" t="s">
        <v>1611</v>
      </c>
      <c r="D740" s="1" t="s">
        <v>1162</v>
      </c>
      <c r="E740" s="1" t="s">
        <v>1612</v>
      </c>
      <c r="F740" s="1" t="s">
        <v>125</v>
      </c>
      <c r="G740" s="1" t="s">
        <v>18</v>
      </c>
      <c r="H740" s="2">
        <v>41401</v>
      </c>
      <c r="I740">
        <v>0</v>
      </c>
      <c r="J740" s="1" t="s">
        <v>1613</v>
      </c>
      <c r="K740">
        <v>0</v>
      </c>
      <c r="L740" s="1" t="s">
        <v>359</v>
      </c>
    </row>
    <row r="741" spans="1:12" x14ac:dyDescent="0.25">
      <c r="A741" s="1" t="s">
        <v>1614</v>
      </c>
      <c r="B741" s="1" t="s">
        <v>1615</v>
      </c>
      <c r="C741" s="1" t="s">
        <v>1616</v>
      </c>
      <c r="D741" s="1" t="s">
        <v>1617</v>
      </c>
      <c r="E741" s="1" t="s">
        <v>1618</v>
      </c>
      <c r="F741" s="1" t="s">
        <v>125</v>
      </c>
      <c r="G741" s="1" t="s">
        <v>18</v>
      </c>
      <c r="H741" s="2">
        <v>29501</v>
      </c>
      <c r="I741">
        <v>0</v>
      </c>
      <c r="J741" s="1" t="s">
        <v>1619</v>
      </c>
      <c r="K741">
        <v>0</v>
      </c>
      <c r="L741" s="1" t="s">
        <v>1019</v>
      </c>
    </row>
    <row r="742" spans="1:12" x14ac:dyDescent="0.25">
      <c r="A742" s="1" t="s">
        <v>1614</v>
      </c>
      <c r="B742" s="1" t="s">
        <v>1615</v>
      </c>
      <c r="C742" s="1" t="s">
        <v>1616</v>
      </c>
      <c r="D742" s="1" t="s">
        <v>1617</v>
      </c>
      <c r="E742" s="1" t="s">
        <v>1620</v>
      </c>
      <c r="F742" s="1" t="s">
        <v>23</v>
      </c>
      <c r="G742" s="1" t="s">
        <v>18</v>
      </c>
      <c r="H742" s="2">
        <v>33533</v>
      </c>
      <c r="I742">
        <v>0</v>
      </c>
      <c r="J742" s="1" t="s">
        <v>1621</v>
      </c>
      <c r="K742">
        <v>0</v>
      </c>
      <c r="L742" s="1" t="s">
        <v>63</v>
      </c>
    </row>
    <row r="743" spans="1:12" x14ac:dyDescent="0.25">
      <c r="A743" s="1" t="s">
        <v>1622</v>
      </c>
      <c r="B743" s="1" t="s">
        <v>1623</v>
      </c>
      <c r="C743" s="1" t="s">
        <v>1624</v>
      </c>
      <c r="D743" s="1" t="s">
        <v>1625</v>
      </c>
      <c r="E743" s="1" t="s">
        <v>1620</v>
      </c>
      <c r="F743" s="1" t="s">
        <v>23</v>
      </c>
      <c r="G743" s="1" t="s">
        <v>18</v>
      </c>
      <c r="H743" s="2">
        <v>32568</v>
      </c>
      <c r="I743">
        <v>0</v>
      </c>
      <c r="J743" s="1" t="s">
        <v>1626</v>
      </c>
      <c r="K743">
        <v>0</v>
      </c>
      <c r="L743" s="1" t="s">
        <v>218</v>
      </c>
    </row>
    <row r="744" spans="1:12" x14ac:dyDescent="0.25">
      <c r="A744" s="1" t="s">
        <v>1627</v>
      </c>
      <c r="B744" s="1" t="s">
        <v>1628</v>
      </c>
      <c r="C744" s="1" t="s">
        <v>1543</v>
      </c>
      <c r="D744" s="1" t="s">
        <v>1629</v>
      </c>
      <c r="E744" s="1" t="s">
        <v>1630</v>
      </c>
      <c r="F744" s="1" t="s">
        <v>29</v>
      </c>
      <c r="G744" s="1" t="s">
        <v>18</v>
      </c>
      <c r="H744" s="2">
        <v>42435</v>
      </c>
      <c r="I744">
        <v>0</v>
      </c>
      <c r="J744" s="1" t="s">
        <v>16</v>
      </c>
      <c r="K744">
        <v>1</v>
      </c>
      <c r="L744" s="1" t="s">
        <v>16</v>
      </c>
    </row>
    <row r="745" spans="1:12" x14ac:dyDescent="0.25">
      <c r="A745" s="1" t="s">
        <v>1631</v>
      </c>
      <c r="B745" s="1" t="s">
        <v>1632</v>
      </c>
      <c r="C745" s="1" t="s">
        <v>1633</v>
      </c>
      <c r="D745" s="1" t="s">
        <v>235</v>
      </c>
      <c r="E745" s="1" t="s">
        <v>1634</v>
      </c>
      <c r="F745" s="1" t="s">
        <v>72</v>
      </c>
      <c r="G745" s="1" t="s">
        <v>18</v>
      </c>
      <c r="H745" s="2">
        <v>41961</v>
      </c>
      <c r="I745">
        <v>0</v>
      </c>
      <c r="J745" s="1" t="s">
        <v>16</v>
      </c>
      <c r="K745">
        <v>0</v>
      </c>
      <c r="L745" s="1" t="s">
        <v>16</v>
      </c>
    </row>
    <row r="746" spans="1:12" x14ac:dyDescent="0.25">
      <c r="A746" s="1" t="s">
        <v>1635</v>
      </c>
      <c r="B746" s="1" t="s">
        <v>1636</v>
      </c>
      <c r="C746" s="1" t="s">
        <v>728</v>
      </c>
      <c r="D746" s="1" t="s">
        <v>156</v>
      </c>
      <c r="E746" s="1" t="s">
        <v>1637</v>
      </c>
      <c r="F746" s="1" t="s">
        <v>17</v>
      </c>
      <c r="G746" s="1" t="s">
        <v>18</v>
      </c>
      <c r="H746" s="2">
        <v>42492</v>
      </c>
      <c r="I746">
        <v>0</v>
      </c>
      <c r="J746" s="1" t="s">
        <v>16</v>
      </c>
      <c r="K746">
        <v>1</v>
      </c>
      <c r="L746" s="1" t="s">
        <v>16</v>
      </c>
    </row>
    <row r="747" spans="1:12" x14ac:dyDescent="0.25">
      <c r="A747" s="1" t="s">
        <v>1638</v>
      </c>
      <c r="B747" s="1" t="s">
        <v>1479</v>
      </c>
      <c r="C747" s="1" t="s">
        <v>69</v>
      </c>
      <c r="D747" s="1" t="s">
        <v>75</v>
      </c>
      <c r="E747" s="1" t="s">
        <v>1639</v>
      </c>
      <c r="F747" s="1" t="s">
        <v>72</v>
      </c>
      <c r="G747" s="1" t="s">
        <v>18</v>
      </c>
      <c r="H747" s="2">
        <v>39874</v>
      </c>
      <c r="I747">
        <v>0</v>
      </c>
      <c r="J747" s="1" t="s">
        <v>16</v>
      </c>
      <c r="K747">
        <v>1</v>
      </c>
      <c r="L747" s="1" t="s">
        <v>16</v>
      </c>
    </row>
    <row r="748" spans="1:12" x14ac:dyDescent="0.25">
      <c r="A748" s="1" t="s">
        <v>1640</v>
      </c>
      <c r="B748" s="1" t="s">
        <v>1641</v>
      </c>
      <c r="C748" s="1" t="s">
        <v>1642</v>
      </c>
      <c r="D748" s="1" t="s">
        <v>1643</v>
      </c>
      <c r="E748" s="1" t="s">
        <v>1644</v>
      </c>
      <c r="F748" s="1" t="s">
        <v>17</v>
      </c>
      <c r="G748" s="1" t="s">
        <v>18</v>
      </c>
      <c r="H748" s="2">
        <v>42736</v>
      </c>
      <c r="I748">
        <v>0</v>
      </c>
      <c r="J748" s="1" t="s">
        <v>16</v>
      </c>
      <c r="K748">
        <v>1</v>
      </c>
      <c r="L748" s="1" t="s">
        <v>16</v>
      </c>
    </row>
    <row r="749" spans="1:12" x14ac:dyDescent="0.25">
      <c r="A749" s="1" t="s">
        <v>1614</v>
      </c>
      <c r="B749" s="1" t="s">
        <v>1615</v>
      </c>
      <c r="C749" s="1" t="s">
        <v>1616</v>
      </c>
      <c r="D749" s="1" t="s">
        <v>1617</v>
      </c>
      <c r="E749" s="1" t="s">
        <v>1645</v>
      </c>
      <c r="F749" s="1" t="s">
        <v>17</v>
      </c>
      <c r="G749" s="1" t="s">
        <v>18</v>
      </c>
      <c r="H749" s="2">
        <v>42007</v>
      </c>
      <c r="I749">
        <v>0</v>
      </c>
      <c r="J749" s="1" t="s">
        <v>16</v>
      </c>
      <c r="K749">
        <v>1</v>
      </c>
      <c r="L749" s="1" t="s">
        <v>16</v>
      </c>
    </row>
    <row r="750" spans="1:12" x14ac:dyDescent="0.25">
      <c r="A750" s="1" t="s">
        <v>1635</v>
      </c>
      <c r="B750" s="1" t="s">
        <v>1636</v>
      </c>
      <c r="C750" s="1" t="s">
        <v>728</v>
      </c>
      <c r="D750" s="1" t="s">
        <v>156</v>
      </c>
      <c r="E750" s="1" t="s">
        <v>1646</v>
      </c>
      <c r="F750" s="1" t="s">
        <v>29</v>
      </c>
      <c r="G750" s="1" t="s">
        <v>18</v>
      </c>
      <c r="H750" s="2">
        <v>42217</v>
      </c>
      <c r="I750">
        <v>0</v>
      </c>
      <c r="J750" s="1" t="s">
        <v>16</v>
      </c>
      <c r="K750">
        <v>1</v>
      </c>
      <c r="L750" s="1" t="s">
        <v>16</v>
      </c>
    </row>
    <row r="751" spans="1:12" x14ac:dyDescent="0.25">
      <c r="A751" s="1" t="s">
        <v>1635</v>
      </c>
      <c r="B751" s="1" t="s">
        <v>1636</v>
      </c>
      <c r="C751" s="1" t="s">
        <v>728</v>
      </c>
      <c r="D751" s="1" t="s">
        <v>156</v>
      </c>
      <c r="E751" s="1" t="s">
        <v>1647</v>
      </c>
      <c r="F751" s="1" t="s">
        <v>17</v>
      </c>
      <c r="G751" s="1" t="s">
        <v>18</v>
      </c>
      <c r="H751" s="2">
        <v>40969</v>
      </c>
      <c r="I751">
        <v>0</v>
      </c>
      <c r="J751" s="1" t="s">
        <v>16</v>
      </c>
      <c r="K751">
        <v>1</v>
      </c>
      <c r="L751" s="1" t="s">
        <v>16</v>
      </c>
    </row>
    <row r="752" spans="1:12" x14ac:dyDescent="0.25">
      <c r="A752" s="1" t="s">
        <v>1635</v>
      </c>
      <c r="B752" s="1" t="s">
        <v>1636</v>
      </c>
      <c r="C752" s="1" t="s">
        <v>728</v>
      </c>
      <c r="D752" s="1" t="s">
        <v>156</v>
      </c>
      <c r="E752" s="1" t="s">
        <v>1648</v>
      </c>
      <c r="F752" s="1" t="s">
        <v>17</v>
      </c>
      <c r="G752" s="1" t="s">
        <v>18</v>
      </c>
      <c r="H752" s="2">
        <v>40969</v>
      </c>
      <c r="I752">
        <v>0</v>
      </c>
      <c r="J752" s="1" t="s">
        <v>16</v>
      </c>
      <c r="K752">
        <v>1</v>
      </c>
      <c r="L752" s="1" t="s">
        <v>16</v>
      </c>
    </row>
    <row r="753" spans="1:12" x14ac:dyDescent="0.25">
      <c r="A753" s="1" t="s">
        <v>1635</v>
      </c>
      <c r="B753" s="1" t="s">
        <v>1636</v>
      </c>
      <c r="C753" s="1" t="s">
        <v>728</v>
      </c>
      <c r="D753" s="1" t="s">
        <v>156</v>
      </c>
      <c r="E753" s="1" t="s">
        <v>1649</v>
      </c>
      <c r="F753" s="1" t="s">
        <v>17</v>
      </c>
      <c r="G753" s="1" t="s">
        <v>18</v>
      </c>
      <c r="H753" s="2">
        <v>41701</v>
      </c>
      <c r="I753">
        <v>0</v>
      </c>
      <c r="J753" s="1" t="s">
        <v>16</v>
      </c>
      <c r="K753">
        <v>1</v>
      </c>
      <c r="L753" s="1" t="s">
        <v>16</v>
      </c>
    </row>
    <row r="754" spans="1:12" x14ac:dyDescent="0.25">
      <c r="A754" s="1" t="s">
        <v>1614</v>
      </c>
      <c r="B754" s="1" t="s">
        <v>1615</v>
      </c>
      <c r="C754" s="1" t="s">
        <v>1616</v>
      </c>
      <c r="D754" s="1" t="s">
        <v>1617</v>
      </c>
      <c r="E754" s="1" t="s">
        <v>1650</v>
      </c>
      <c r="F754" s="1" t="s">
        <v>17</v>
      </c>
      <c r="G754" s="1" t="s">
        <v>18</v>
      </c>
      <c r="H754" s="2">
        <v>42157</v>
      </c>
      <c r="I754">
        <v>0</v>
      </c>
      <c r="J754" s="1" t="s">
        <v>16</v>
      </c>
      <c r="K754">
        <v>1</v>
      </c>
      <c r="L754" s="1" t="s">
        <v>16</v>
      </c>
    </row>
    <row r="755" spans="1:12" x14ac:dyDescent="0.25">
      <c r="A755" s="1" t="s">
        <v>1271</v>
      </c>
      <c r="B755" s="1" t="s">
        <v>1272</v>
      </c>
      <c r="C755" s="1" t="s">
        <v>728</v>
      </c>
      <c r="D755" s="1" t="s">
        <v>267</v>
      </c>
      <c r="E755" s="1" t="s">
        <v>16</v>
      </c>
      <c r="F755" s="1" t="s">
        <v>29</v>
      </c>
      <c r="G755" s="1" t="s">
        <v>18</v>
      </c>
      <c r="H755" s="2"/>
      <c r="I755">
        <v>1</v>
      </c>
      <c r="J755" s="1" t="s">
        <v>16</v>
      </c>
      <c r="K755">
        <v>0</v>
      </c>
      <c r="L755" s="1" t="s">
        <v>16</v>
      </c>
    </row>
    <row r="756" spans="1:12" x14ac:dyDescent="0.25">
      <c r="A756" s="1" t="s">
        <v>1635</v>
      </c>
      <c r="B756" s="1" t="s">
        <v>1636</v>
      </c>
      <c r="C756" s="1" t="s">
        <v>728</v>
      </c>
      <c r="D756" s="1" t="s">
        <v>156</v>
      </c>
      <c r="E756" s="1" t="s">
        <v>16</v>
      </c>
      <c r="F756" s="1" t="s">
        <v>17</v>
      </c>
      <c r="G756" s="1" t="s">
        <v>18</v>
      </c>
      <c r="H756" s="2"/>
      <c r="I756">
        <v>1</v>
      </c>
      <c r="J756" s="1" t="s">
        <v>16</v>
      </c>
      <c r="K756">
        <v>0</v>
      </c>
      <c r="L756" s="1" t="s">
        <v>16</v>
      </c>
    </row>
    <row r="757" spans="1:12" x14ac:dyDescent="0.25">
      <c r="A757" s="1" t="s">
        <v>1622</v>
      </c>
      <c r="B757" s="1" t="s">
        <v>1623</v>
      </c>
      <c r="C757" s="1" t="s">
        <v>1624</v>
      </c>
      <c r="D757" s="1" t="s">
        <v>1625</v>
      </c>
      <c r="E757" s="1" t="s">
        <v>16</v>
      </c>
      <c r="F757" s="1" t="s">
        <v>29</v>
      </c>
      <c r="G757" s="1" t="s">
        <v>18</v>
      </c>
      <c r="H757" s="2"/>
      <c r="I757">
        <v>1</v>
      </c>
      <c r="J757" s="1" t="s">
        <v>16</v>
      </c>
      <c r="K757">
        <v>0</v>
      </c>
      <c r="L757" s="1" t="s">
        <v>16</v>
      </c>
    </row>
    <row r="758" spans="1:12" x14ac:dyDescent="0.25">
      <c r="A758" s="1" t="s">
        <v>1610</v>
      </c>
      <c r="B758" s="1" t="s">
        <v>336</v>
      </c>
      <c r="C758" s="1" t="s">
        <v>1611</v>
      </c>
      <c r="D758" s="1" t="s">
        <v>1162</v>
      </c>
      <c r="E758" s="1" t="s">
        <v>16</v>
      </c>
      <c r="F758" s="1" t="s">
        <v>29</v>
      </c>
      <c r="G758" s="1" t="s">
        <v>18</v>
      </c>
      <c r="H758" s="2"/>
      <c r="I758">
        <v>1</v>
      </c>
      <c r="J758" s="1" t="s">
        <v>16</v>
      </c>
      <c r="K758">
        <v>0</v>
      </c>
      <c r="L758" s="1" t="s">
        <v>16</v>
      </c>
    </row>
    <row r="759" spans="1:12" x14ac:dyDescent="0.25">
      <c r="A759" s="1" t="s">
        <v>1640</v>
      </c>
      <c r="B759" s="1" t="s">
        <v>1641</v>
      </c>
      <c r="C759" s="1" t="s">
        <v>1642</v>
      </c>
      <c r="D759" s="1" t="s">
        <v>1643</v>
      </c>
      <c r="E759" s="1" t="s">
        <v>16</v>
      </c>
      <c r="F759" s="1" t="s">
        <v>17</v>
      </c>
      <c r="G759" s="1" t="s">
        <v>18</v>
      </c>
      <c r="H759" s="2"/>
      <c r="I759">
        <v>1</v>
      </c>
      <c r="J759" s="1" t="s">
        <v>16</v>
      </c>
      <c r="K759">
        <v>0</v>
      </c>
      <c r="L759" s="1" t="s">
        <v>16</v>
      </c>
    </row>
    <row r="760" spans="1:12" x14ac:dyDescent="0.25">
      <c r="A760" s="1" t="s">
        <v>1627</v>
      </c>
      <c r="B760" s="1" t="s">
        <v>1628</v>
      </c>
      <c r="C760" s="1" t="s">
        <v>1543</v>
      </c>
      <c r="D760" s="1" t="s">
        <v>1629</v>
      </c>
      <c r="E760" s="1" t="s">
        <v>16</v>
      </c>
      <c r="F760" s="1" t="s">
        <v>17</v>
      </c>
      <c r="G760" s="1" t="s">
        <v>18</v>
      </c>
      <c r="H760" s="2"/>
      <c r="I760">
        <v>1</v>
      </c>
      <c r="J760" s="1" t="s">
        <v>16</v>
      </c>
      <c r="K760">
        <v>0</v>
      </c>
      <c r="L760" s="1" t="s">
        <v>16</v>
      </c>
    </row>
    <row r="761" spans="1:12" x14ac:dyDescent="0.25">
      <c r="A761" s="1" t="s">
        <v>1651</v>
      </c>
      <c r="B761" s="1" t="s">
        <v>1652</v>
      </c>
      <c r="C761" s="1" t="s">
        <v>1653</v>
      </c>
      <c r="D761" s="1" t="s">
        <v>1654</v>
      </c>
      <c r="E761" s="1" t="s">
        <v>16</v>
      </c>
      <c r="F761" s="1" t="s">
        <v>72</v>
      </c>
      <c r="G761" s="1" t="s">
        <v>18</v>
      </c>
      <c r="H761" s="2"/>
      <c r="I761">
        <v>1</v>
      </c>
      <c r="J761" s="1" t="s">
        <v>16</v>
      </c>
      <c r="K761">
        <v>0</v>
      </c>
      <c r="L761" s="1" t="s">
        <v>16</v>
      </c>
    </row>
    <row r="762" spans="1:12" x14ac:dyDescent="0.25">
      <c r="A762" s="1" t="s">
        <v>1655</v>
      </c>
      <c r="B762" s="1" t="s">
        <v>1656</v>
      </c>
      <c r="C762" s="1" t="s">
        <v>1657</v>
      </c>
      <c r="D762" s="1" t="s">
        <v>715</v>
      </c>
      <c r="E762" s="1" t="s">
        <v>16</v>
      </c>
      <c r="F762" s="1" t="s">
        <v>17</v>
      </c>
      <c r="G762" s="1" t="s">
        <v>18</v>
      </c>
      <c r="H762" s="2"/>
      <c r="I762">
        <v>1</v>
      </c>
      <c r="J762" s="1" t="s">
        <v>16</v>
      </c>
      <c r="K762">
        <v>0</v>
      </c>
      <c r="L762" s="1" t="s">
        <v>16</v>
      </c>
    </row>
    <row r="763" spans="1:12" x14ac:dyDescent="0.25">
      <c r="A763" s="1" t="s">
        <v>1638</v>
      </c>
      <c r="B763" s="1" t="s">
        <v>1479</v>
      </c>
      <c r="C763" s="1" t="s">
        <v>69</v>
      </c>
      <c r="D763" s="1" t="s">
        <v>75</v>
      </c>
      <c r="E763" s="1" t="s">
        <v>16</v>
      </c>
      <c r="F763" s="1" t="s">
        <v>17</v>
      </c>
      <c r="G763" s="1" t="s">
        <v>18</v>
      </c>
      <c r="H763" s="2"/>
      <c r="I763">
        <v>1</v>
      </c>
      <c r="J763" s="1" t="s">
        <v>16</v>
      </c>
      <c r="K763">
        <v>0</v>
      </c>
      <c r="L763" s="1" t="s">
        <v>16</v>
      </c>
    </row>
    <row r="764" spans="1:12" x14ac:dyDescent="0.25">
      <c r="A764" s="1" t="s">
        <v>1658</v>
      </c>
      <c r="B764" s="1" t="s">
        <v>1659</v>
      </c>
      <c r="C764" s="1" t="s">
        <v>1660</v>
      </c>
      <c r="D764" s="1" t="s">
        <v>944</v>
      </c>
      <c r="E764" s="1" t="s">
        <v>16</v>
      </c>
      <c r="F764" s="1" t="s">
        <v>17</v>
      </c>
      <c r="G764" s="1" t="s">
        <v>18</v>
      </c>
      <c r="H764" s="2"/>
      <c r="I764">
        <v>1</v>
      </c>
      <c r="J764" s="1" t="s">
        <v>16</v>
      </c>
      <c r="K764">
        <v>0</v>
      </c>
      <c r="L764" s="1" t="s">
        <v>16</v>
      </c>
    </row>
    <row r="765" spans="1:12" x14ac:dyDescent="0.25">
      <c r="A765" s="1" t="s">
        <v>1661</v>
      </c>
      <c r="B765" s="1" t="s">
        <v>1662</v>
      </c>
      <c r="C765" s="1" t="s">
        <v>1663</v>
      </c>
      <c r="D765" s="1" t="s">
        <v>1664</v>
      </c>
      <c r="E765" s="1" t="s">
        <v>16</v>
      </c>
      <c r="F765" s="1" t="s">
        <v>17</v>
      </c>
      <c r="G765" s="1" t="s">
        <v>18</v>
      </c>
      <c r="H765" s="2"/>
      <c r="I765">
        <v>1</v>
      </c>
      <c r="J765" s="1" t="s">
        <v>16</v>
      </c>
      <c r="K765">
        <v>0</v>
      </c>
      <c r="L765" s="1" t="s">
        <v>16</v>
      </c>
    </row>
    <row r="766" spans="1:12" x14ac:dyDescent="0.25">
      <c r="A766" s="1" t="s">
        <v>1665</v>
      </c>
      <c r="B766" s="1" t="s">
        <v>1666</v>
      </c>
      <c r="C766" s="1" t="s">
        <v>235</v>
      </c>
      <c r="D766" s="1" t="s">
        <v>1667</v>
      </c>
      <c r="E766" s="1" t="s">
        <v>16</v>
      </c>
      <c r="F766" s="1" t="s">
        <v>29</v>
      </c>
      <c r="G766" s="1" t="s">
        <v>356</v>
      </c>
      <c r="H766" s="2"/>
      <c r="I766">
        <v>1</v>
      </c>
      <c r="J766" s="1" t="s">
        <v>16</v>
      </c>
      <c r="K766">
        <v>0</v>
      </c>
      <c r="L766" s="1" t="s">
        <v>16</v>
      </c>
    </row>
    <row r="767" spans="1:12" x14ac:dyDescent="0.25">
      <c r="A767" s="1" t="s">
        <v>1668</v>
      </c>
      <c r="B767" s="1" t="s">
        <v>1666</v>
      </c>
      <c r="C767" s="1" t="s">
        <v>235</v>
      </c>
      <c r="D767" s="1" t="s">
        <v>1667</v>
      </c>
      <c r="E767" s="1" t="s">
        <v>16</v>
      </c>
      <c r="F767" s="1" t="s">
        <v>17</v>
      </c>
      <c r="G767" s="1" t="s">
        <v>356</v>
      </c>
      <c r="H767" s="2"/>
      <c r="I767">
        <v>1</v>
      </c>
      <c r="J767" s="1" t="s">
        <v>16</v>
      </c>
      <c r="K767">
        <v>0</v>
      </c>
      <c r="L767" s="1" t="s">
        <v>16</v>
      </c>
    </row>
    <row r="768" spans="1:12" x14ac:dyDescent="0.25">
      <c r="A768" s="1" t="s">
        <v>1433</v>
      </c>
      <c r="B768" s="1" t="s">
        <v>457</v>
      </c>
      <c r="C768" s="1" t="s">
        <v>680</v>
      </c>
      <c r="D768" s="1" t="s">
        <v>529</v>
      </c>
      <c r="E768" s="1" t="s">
        <v>16</v>
      </c>
      <c r="F768" s="1" t="s">
        <v>29</v>
      </c>
      <c r="G768" s="1" t="s">
        <v>356</v>
      </c>
      <c r="H768" s="2"/>
      <c r="I768">
        <v>1</v>
      </c>
      <c r="J768" s="1" t="s">
        <v>16</v>
      </c>
      <c r="K768">
        <v>0</v>
      </c>
      <c r="L768" s="1" t="s">
        <v>16</v>
      </c>
    </row>
    <row r="769" spans="1:12" x14ac:dyDescent="0.25">
      <c r="A769" s="1" t="s">
        <v>1669</v>
      </c>
      <c r="B769" s="1" t="s">
        <v>1670</v>
      </c>
      <c r="C769" s="1" t="s">
        <v>1671</v>
      </c>
      <c r="D769" s="1" t="s">
        <v>1672</v>
      </c>
      <c r="E769" s="1" t="s">
        <v>16</v>
      </c>
      <c r="F769" s="1" t="s">
        <v>29</v>
      </c>
      <c r="G769" s="1" t="s">
        <v>356</v>
      </c>
      <c r="H769" s="2"/>
      <c r="I769">
        <v>1</v>
      </c>
      <c r="J769" s="1" t="s">
        <v>16</v>
      </c>
      <c r="K769">
        <v>0</v>
      </c>
      <c r="L769" s="1" t="s">
        <v>16</v>
      </c>
    </row>
    <row r="770" spans="1:12" x14ac:dyDescent="0.25">
      <c r="A770" s="1" t="s">
        <v>1404</v>
      </c>
      <c r="B770" s="1" t="s">
        <v>1405</v>
      </c>
      <c r="C770" s="1" t="s">
        <v>622</v>
      </c>
      <c r="D770" s="1" t="s">
        <v>273</v>
      </c>
      <c r="E770" s="1" t="s">
        <v>16</v>
      </c>
      <c r="F770" s="1" t="s">
        <v>17</v>
      </c>
      <c r="G770" s="1" t="s">
        <v>356</v>
      </c>
      <c r="H770" s="2"/>
      <c r="I770">
        <v>1</v>
      </c>
      <c r="J770" s="1" t="s">
        <v>16</v>
      </c>
      <c r="K770">
        <v>0</v>
      </c>
      <c r="L770" s="1" t="s">
        <v>16</v>
      </c>
    </row>
    <row r="771" spans="1:12" x14ac:dyDescent="0.25">
      <c r="A771" s="1" t="s">
        <v>1673</v>
      </c>
      <c r="B771" s="1" t="s">
        <v>1674</v>
      </c>
      <c r="C771" s="1" t="s">
        <v>383</v>
      </c>
      <c r="D771" s="1" t="s">
        <v>383</v>
      </c>
      <c r="E771" s="1" t="s">
        <v>1675</v>
      </c>
      <c r="F771" s="1" t="s">
        <v>23</v>
      </c>
      <c r="G771" s="1" t="s">
        <v>1676</v>
      </c>
      <c r="H771" s="2">
        <v>38587</v>
      </c>
      <c r="I771">
        <v>0</v>
      </c>
      <c r="J771" s="1" t="s">
        <v>1677</v>
      </c>
      <c r="K771">
        <v>0</v>
      </c>
      <c r="L771" s="1" t="s">
        <v>218</v>
      </c>
    </row>
    <row r="772" spans="1:12" x14ac:dyDescent="0.25">
      <c r="A772" s="1" t="s">
        <v>1673</v>
      </c>
      <c r="B772" s="1" t="s">
        <v>1674</v>
      </c>
      <c r="C772" s="1" t="s">
        <v>383</v>
      </c>
      <c r="D772" s="1" t="s">
        <v>383</v>
      </c>
      <c r="E772" s="1" t="s">
        <v>1675</v>
      </c>
      <c r="F772" s="1" t="s">
        <v>23</v>
      </c>
      <c r="G772" s="1" t="s">
        <v>1676</v>
      </c>
      <c r="H772" s="2">
        <v>38587</v>
      </c>
      <c r="I772">
        <v>0</v>
      </c>
      <c r="J772" s="1" t="s">
        <v>1677</v>
      </c>
      <c r="K772">
        <v>0</v>
      </c>
      <c r="L772" s="1" t="s">
        <v>63</v>
      </c>
    </row>
    <row r="773" spans="1:12" x14ac:dyDescent="0.25">
      <c r="A773" s="1" t="s">
        <v>1673</v>
      </c>
      <c r="B773" s="1" t="s">
        <v>1674</v>
      </c>
      <c r="C773" s="1" t="s">
        <v>383</v>
      </c>
      <c r="D773" s="1" t="s">
        <v>383</v>
      </c>
      <c r="E773" s="1" t="s">
        <v>1678</v>
      </c>
      <c r="F773" s="1" t="s">
        <v>23</v>
      </c>
      <c r="G773" s="1" t="s">
        <v>1676</v>
      </c>
      <c r="H773" s="2">
        <v>38600</v>
      </c>
      <c r="I773">
        <v>0</v>
      </c>
      <c r="J773" s="1" t="s">
        <v>1677</v>
      </c>
      <c r="K773">
        <v>0</v>
      </c>
      <c r="L773" s="1" t="s">
        <v>63</v>
      </c>
    </row>
    <row r="774" spans="1:12" x14ac:dyDescent="0.25">
      <c r="A774" s="1" t="s">
        <v>1673</v>
      </c>
      <c r="B774" s="1" t="s">
        <v>1674</v>
      </c>
      <c r="C774" s="1" t="s">
        <v>383</v>
      </c>
      <c r="D774" s="1" t="s">
        <v>383</v>
      </c>
      <c r="E774" s="1" t="s">
        <v>16</v>
      </c>
      <c r="F774" s="1" t="s">
        <v>23</v>
      </c>
      <c r="G774" s="1" t="s">
        <v>1676</v>
      </c>
      <c r="H774" s="2"/>
      <c r="I774">
        <v>1</v>
      </c>
      <c r="J774" s="1" t="s">
        <v>1679</v>
      </c>
      <c r="K774">
        <v>0</v>
      </c>
      <c r="L774" s="1" t="s">
        <v>218</v>
      </c>
    </row>
    <row r="775" spans="1:12" x14ac:dyDescent="0.25">
      <c r="A775" s="1" t="s">
        <v>1680</v>
      </c>
      <c r="B775" s="1" t="s">
        <v>1681</v>
      </c>
      <c r="C775" s="1" t="s">
        <v>334</v>
      </c>
      <c r="D775" s="1" t="s">
        <v>1682</v>
      </c>
      <c r="E775" s="1" t="s">
        <v>16</v>
      </c>
      <c r="F775" s="1" t="s">
        <v>29</v>
      </c>
      <c r="G775" s="1" t="s">
        <v>1683</v>
      </c>
      <c r="H775" s="2"/>
      <c r="I775">
        <v>1</v>
      </c>
      <c r="J775" s="1" t="s">
        <v>16</v>
      </c>
      <c r="K775">
        <v>0</v>
      </c>
      <c r="L775" s="1" t="s">
        <v>16</v>
      </c>
    </row>
    <row r="776" spans="1:12" x14ac:dyDescent="0.25">
      <c r="A776" s="1" t="s">
        <v>1223</v>
      </c>
      <c r="B776" s="1" t="s">
        <v>1224</v>
      </c>
      <c r="C776" s="1" t="s">
        <v>1225</v>
      </c>
      <c r="D776" s="1" t="s">
        <v>406</v>
      </c>
      <c r="E776" s="1" t="s">
        <v>16</v>
      </c>
      <c r="F776" s="1" t="s">
        <v>17</v>
      </c>
      <c r="G776" s="1" t="s">
        <v>212</v>
      </c>
      <c r="H776" s="2"/>
      <c r="I776">
        <v>1</v>
      </c>
      <c r="J776" s="1" t="s">
        <v>16</v>
      </c>
      <c r="K776">
        <v>0</v>
      </c>
      <c r="L776" s="1" t="s">
        <v>16</v>
      </c>
    </row>
    <row r="777" spans="1:12" x14ac:dyDescent="0.25">
      <c r="A777" s="1" t="s">
        <v>1684</v>
      </c>
      <c r="B777" s="1" t="s">
        <v>1685</v>
      </c>
      <c r="C777" s="1" t="s">
        <v>1686</v>
      </c>
      <c r="D777" s="1" t="s">
        <v>1687</v>
      </c>
      <c r="E777" s="1" t="s">
        <v>1688</v>
      </c>
      <c r="F777" s="1" t="s">
        <v>17</v>
      </c>
      <c r="G777" s="1" t="s">
        <v>1689</v>
      </c>
      <c r="H777" s="2">
        <v>34337</v>
      </c>
      <c r="I777">
        <v>0</v>
      </c>
      <c r="J777" s="1" t="s">
        <v>16</v>
      </c>
      <c r="K777">
        <v>1</v>
      </c>
      <c r="L777" s="1" t="s">
        <v>16</v>
      </c>
    </row>
    <row r="778" spans="1:12" x14ac:dyDescent="0.25">
      <c r="A778" s="1" t="s">
        <v>1638</v>
      </c>
      <c r="B778" s="1" t="s">
        <v>1479</v>
      </c>
      <c r="C778" s="1" t="s">
        <v>69</v>
      </c>
      <c r="D778" s="1" t="s">
        <v>75</v>
      </c>
      <c r="E778" s="1" t="s">
        <v>142</v>
      </c>
      <c r="F778" s="1" t="s">
        <v>17</v>
      </c>
      <c r="G778" s="1" t="s">
        <v>212</v>
      </c>
      <c r="H778" s="2">
        <v>41343</v>
      </c>
      <c r="I778">
        <v>0</v>
      </c>
      <c r="J778" s="1" t="s">
        <v>16</v>
      </c>
      <c r="K778">
        <v>1</v>
      </c>
      <c r="L778" s="1" t="s">
        <v>16</v>
      </c>
    </row>
    <row r="779" spans="1:12" x14ac:dyDescent="0.25">
      <c r="A779" s="1" t="s">
        <v>1638</v>
      </c>
      <c r="B779" s="1" t="s">
        <v>1479</v>
      </c>
      <c r="C779" s="1" t="s">
        <v>69</v>
      </c>
      <c r="D779" s="1" t="s">
        <v>75</v>
      </c>
      <c r="E779" s="1" t="s">
        <v>16</v>
      </c>
      <c r="F779" s="1" t="s">
        <v>17</v>
      </c>
      <c r="G779" s="1" t="s">
        <v>212</v>
      </c>
      <c r="H779" s="2"/>
      <c r="I779">
        <v>1</v>
      </c>
      <c r="J779" s="1" t="s">
        <v>16</v>
      </c>
      <c r="K779">
        <v>0</v>
      </c>
      <c r="L779" s="1" t="s">
        <v>16</v>
      </c>
    </row>
    <row r="780" spans="1:12" x14ac:dyDescent="0.25">
      <c r="A780" s="1" t="s">
        <v>1690</v>
      </c>
      <c r="B780" s="1" t="s">
        <v>1691</v>
      </c>
      <c r="C780" s="1" t="s">
        <v>1692</v>
      </c>
      <c r="D780" s="1" t="s">
        <v>1693</v>
      </c>
      <c r="E780" s="1" t="s">
        <v>1694</v>
      </c>
      <c r="F780" s="1" t="s">
        <v>125</v>
      </c>
      <c r="G780" s="1" t="s">
        <v>110</v>
      </c>
      <c r="H780" s="2">
        <v>42236</v>
      </c>
      <c r="I780">
        <v>0</v>
      </c>
      <c r="J780" s="1" t="s">
        <v>1695</v>
      </c>
      <c r="K780">
        <v>0</v>
      </c>
      <c r="L780" s="1" t="s">
        <v>1696</v>
      </c>
    </row>
    <row r="781" spans="1:12" x14ac:dyDescent="0.25">
      <c r="A781" s="1" t="s">
        <v>1171</v>
      </c>
      <c r="B781" s="1" t="s">
        <v>1172</v>
      </c>
      <c r="C781" s="1" t="s">
        <v>1173</v>
      </c>
      <c r="D781" s="1" t="s">
        <v>1174</v>
      </c>
      <c r="E781" s="1" t="s">
        <v>1697</v>
      </c>
      <c r="F781" s="1" t="s">
        <v>125</v>
      </c>
      <c r="G781" s="1" t="s">
        <v>110</v>
      </c>
      <c r="H781" s="2">
        <v>41037</v>
      </c>
      <c r="I781">
        <v>0</v>
      </c>
      <c r="J781" s="1" t="s">
        <v>1698</v>
      </c>
      <c r="K781">
        <v>0</v>
      </c>
      <c r="L781" s="1" t="s">
        <v>1024</v>
      </c>
    </row>
    <row r="782" spans="1:12" x14ac:dyDescent="0.25">
      <c r="A782" s="1" t="s">
        <v>1362</v>
      </c>
      <c r="B782" s="1" t="s">
        <v>1363</v>
      </c>
      <c r="C782" s="1" t="s">
        <v>1364</v>
      </c>
      <c r="D782" s="1" t="s">
        <v>1365</v>
      </c>
      <c r="E782" s="1" t="s">
        <v>1699</v>
      </c>
      <c r="F782" s="1" t="s">
        <v>125</v>
      </c>
      <c r="G782" s="1" t="s">
        <v>110</v>
      </c>
      <c r="H782" s="2">
        <v>42023</v>
      </c>
      <c r="I782">
        <v>0</v>
      </c>
      <c r="J782" s="1" t="s">
        <v>1700</v>
      </c>
      <c r="K782">
        <v>0</v>
      </c>
      <c r="L782" s="1" t="s">
        <v>1701</v>
      </c>
    </row>
    <row r="783" spans="1:12" x14ac:dyDescent="0.25">
      <c r="A783" s="1" t="s">
        <v>1610</v>
      </c>
      <c r="B783" s="1" t="s">
        <v>336</v>
      </c>
      <c r="C783" s="1" t="s">
        <v>1611</v>
      </c>
      <c r="D783" s="1" t="s">
        <v>1162</v>
      </c>
      <c r="E783" s="1" t="s">
        <v>1702</v>
      </c>
      <c r="F783" s="1" t="s">
        <v>125</v>
      </c>
      <c r="G783" s="1" t="s">
        <v>141</v>
      </c>
      <c r="H783" s="2">
        <v>41918</v>
      </c>
      <c r="I783">
        <v>0</v>
      </c>
      <c r="J783" s="1" t="s">
        <v>1703</v>
      </c>
      <c r="K783">
        <v>0</v>
      </c>
      <c r="L783" s="1" t="s">
        <v>359</v>
      </c>
    </row>
    <row r="784" spans="1:12" x14ac:dyDescent="0.25">
      <c r="A784" s="1" t="s">
        <v>1171</v>
      </c>
      <c r="B784" s="1" t="s">
        <v>1172</v>
      </c>
      <c r="C784" s="1" t="s">
        <v>1173</v>
      </c>
      <c r="D784" s="1" t="s">
        <v>1174</v>
      </c>
      <c r="E784" s="1" t="s">
        <v>1704</v>
      </c>
      <c r="F784" s="1" t="s">
        <v>125</v>
      </c>
      <c r="G784" s="1" t="s">
        <v>110</v>
      </c>
      <c r="H784" s="2">
        <v>34519</v>
      </c>
      <c r="I784">
        <v>0</v>
      </c>
      <c r="J784" s="1" t="s">
        <v>1705</v>
      </c>
      <c r="K784">
        <v>0</v>
      </c>
      <c r="L784" s="1" t="s">
        <v>1024</v>
      </c>
    </row>
    <row r="785" spans="1:12" x14ac:dyDescent="0.25">
      <c r="A785" s="1" t="s">
        <v>1706</v>
      </c>
      <c r="B785" s="1" t="s">
        <v>1707</v>
      </c>
      <c r="C785" s="1" t="s">
        <v>1708</v>
      </c>
      <c r="D785" s="1" t="s">
        <v>1709</v>
      </c>
      <c r="E785" s="1" t="s">
        <v>1710</v>
      </c>
      <c r="F785" s="1" t="s">
        <v>23</v>
      </c>
      <c r="G785" s="1" t="s">
        <v>141</v>
      </c>
      <c r="H785" s="2">
        <v>21045</v>
      </c>
      <c r="I785">
        <v>0</v>
      </c>
      <c r="J785" s="1" t="s">
        <v>1711</v>
      </c>
      <c r="K785">
        <v>0</v>
      </c>
      <c r="L785" s="1" t="s">
        <v>365</v>
      </c>
    </row>
    <row r="786" spans="1:12" x14ac:dyDescent="0.25">
      <c r="A786" s="1" t="s">
        <v>1712</v>
      </c>
      <c r="B786" s="1" t="s">
        <v>1707</v>
      </c>
      <c r="C786" s="1" t="s">
        <v>1708</v>
      </c>
      <c r="D786" s="1" t="s">
        <v>1709</v>
      </c>
      <c r="E786" s="1" t="s">
        <v>1710</v>
      </c>
      <c r="F786" s="1" t="s">
        <v>23</v>
      </c>
      <c r="G786" s="1" t="s">
        <v>141</v>
      </c>
      <c r="H786" s="2">
        <v>21045</v>
      </c>
      <c r="I786">
        <v>0</v>
      </c>
      <c r="J786" s="1" t="s">
        <v>1711</v>
      </c>
      <c r="K786">
        <v>0</v>
      </c>
      <c r="L786" s="1" t="s">
        <v>365</v>
      </c>
    </row>
    <row r="787" spans="1:12" x14ac:dyDescent="0.25">
      <c r="A787" s="1" t="s">
        <v>1614</v>
      </c>
      <c r="B787" s="1" t="s">
        <v>1615</v>
      </c>
      <c r="C787" s="1" t="s">
        <v>1616</v>
      </c>
      <c r="D787" s="1" t="s">
        <v>1617</v>
      </c>
      <c r="E787" s="1" t="s">
        <v>1713</v>
      </c>
      <c r="F787" s="1" t="s">
        <v>23</v>
      </c>
      <c r="G787" s="1" t="s">
        <v>303</v>
      </c>
      <c r="H787" s="2">
        <v>35382</v>
      </c>
      <c r="I787">
        <v>0</v>
      </c>
      <c r="J787" s="1" t="s">
        <v>303</v>
      </c>
      <c r="K787">
        <v>0</v>
      </c>
      <c r="L787" s="1" t="s">
        <v>63</v>
      </c>
    </row>
    <row r="788" spans="1:12" x14ac:dyDescent="0.25">
      <c r="A788" s="1" t="s">
        <v>1714</v>
      </c>
      <c r="B788" s="1" t="s">
        <v>1715</v>
      </c>
      <c r="C788" s="1" t="s">
        <v>1716</v>
      </c>
      <c r="D788" s="1" t="s">
        <v>1717</v>
      </c>
      <c r="E788" s="1" t="s">
        <v>1718</v>
      </c>
      <c r="F788" s="1" t="s">
        <v>23</v>
      </c>
      <c r="G788" s="1" t="s">
        <v>110</v>
      </c>
      <c r="H788" s="2">
        <v>41373</v>
      </c>
      <c r="I788">
        <v>0</v>
      </c>
      <c r="J788" s="1" t="s">
        <v>1719</v>
      </c>
      <c r="K788">
        <v>0</v>
      </c>
      <c r="L788" s="1" t="s">
        <v>1720</v>
      </c>
    </row>
    <row r="789" spans="1:12" x14ac:dyDescent="0.25">
      <c r="A789" s="1" t="s">
        <v>1362</v>
      </c>
      <c r="B789" s="1" t="s">
        <v>1363</v>
      </c>
      <c r="C789" s="1" t="s">
        <v>1364</v>
      </c>
      <c r="D789" s="1" t="s">
        <v>1365</v>
      </c>
      <c r="E789" s="1" t="s">
        <v>16</v>
      </c>
      <c r="F789" s="1" t="s">
        <v>125</v>
      </c>
      <c r="G789" s="1" t="s">
        <v>110</v>
      </c>
      <c r="H789" s="2"/>
      <c r="I789">
        <v>1</v>
      </c>
      <c r="J789" s="1" t="s">
        <v>1721</v>
      </c>
      <c r="K789">
        <v>0</v>
      </c>
      <c r="L789" s="1" t="s">
        <v>1722</v>
      </c>
    </row>
    <row r="790" spans="1:12" x14ac:dyDescent="0.25">
      <c r="A790" s="1" t="s">
        <v>1723</v>
      </c>
      <c r="B790" s="1" t="s">
        <v>1724</v>
      </c>
      <c r="C790" s="1" t="s">
        <v>251</v>
      </c>
      <c r="D790" s="1" t="s">
        <v>1725</v>
      </c>
      <c r="E790" s="1" t="s">
        <v>16</v>
      </c>
      <c r="F790" s="1" t="s">
        <v>23</v>
      </c>
      <c r="G790" s="1" t="s">
        <v>141</v>
      </c>
      <c r="H790" s="2"/>
      <c r="I790">
        <v>1</v>
      </c>
      <c r="J790" s="1" t="s">
        <v>1726</v>
      </c>
      <c r="K790">
        <v>0</v>
      </c>
      <c r="L790" s="1" t="s">
        <v>1727</v>
      </c>
    </row>
    <row r="791" spans="1:12" x14ac:dyDescent="0.25">
      <c r="A791" s="1" t="s">
        <v>1728</v>
      </c>
      <c r="B791" s="1" t="s">
        <v>1729</v>
      </c>
      <c r="C791" s="1" t="s">
        <v>1730</v>
      </c>
      <c r="D791" s="1" t="s">
        <v>1731</v>
      </c>
      <c r="E791" s="1" t="s">
        <v>16</v>
      </c>
      <c r="F791" s="1" t="s">
        <v>23</v>
      </c>
      <c r="G791" s="1" t="s">
        <v>110</v>
      </c>
      <c r="H791" s="2"/>
      <c r="I791">
        <v>1</v>
      </c>
      <c r="J791" s="1" t="s">
        <v>1732</v>
      </c>
      <c r="K791">
        <v>0</v>
      </c>
      <c r="L791" s="1" t="s">
        <v>359</v>
      </c>
    </row>
    <row r="792" spans="1:12" x14ac:dyDescent="0.25">
      <c r="A792" s="1" t="s">
        <v>1733</v>
      </c>
      <c r="B792" s="1" t="s">
        <v>286</v>
      </c>
      <c r="C792" s="1" t="s">
        <v>341</v>
      </c>
      <c r="D792" s="1" t="s">
        <v>185</v>
      </c>
      <c r="E792" s="1" t="s">
        <v>16</v>
      </c>
      <c r="F792" s="1" t="s">
        <v>23</v>
      </c>
      <c r="G792" s="1" t="s">
        <v>110</v>
      </c>
      <c r="H792" s="2"/>
      <c r="I792">
        <v>1</v>
      </c>
      <c r="J792" s="1" t="s">
        <v>1734</v>
      </c>
      <c r="K792">
        <v>0</v>
      </c>
      <c r="L792" s="1" t="s">
        <v>63</v>
      </c>
    </row>
    <row r="793" spans="1:12" x14ac:dyDescent="0.25">
      <c r="A793" s="1" t="s">
        <v>1735</v>
      </c>
      <c r="B793" s="1" t="s">
        <v>1736</v>
      </c>
      <c r="C793" s="1" t="s">
        <v>185</v>
      </c>
      <c r="D793" s="1" t="s">
        <v>15</v>
      </c>
      <c r="E793" s="1" t="s">
        <v>16</v>
      </c>
      <c r="F793" s="1" t="s">
        <v>23</v>
      </c>
      <c r="G793" s="1" t="s">
        <v>141</v>
      </c>
      <c r="H793" s="2"/>
      <c r="I793">
        <v>1</v>
      </c>
      <c r="J793" s="1" t="s">
        <v>1737</v>
      </c>
      <c r="K793">
        <v>0</v>
      </c>
      <c r="L793" s="1" t="s">
        <v>63</v>
      </c>
    </row>
    <row r="794" spans="1:12" x14ac:dyDescent="0.25">
      <c r="A794" s="1" t="s">
        <v>1185</v>
      </c>
      <c r="B794" s="1" t="s">
        <v>1186</v>
      </c>
      <c r="C794" s="1" t="s">
        <v>384</v>
      </c>
      <c r="D794" s="1" t="s">
        <v>1187</v>
      </c>
      <c r="E794" s="1" t="s">
        <v>16</v>
      </c>
      <c r="F794" s="1" t="s">
        <v>125</v>
      </c>
      <c r="G794" s="1" t="s">
        <v>1738</v>
      </c>
      <c r="H794" s="2"/>
      <c r="I794">
        <v>1</v>
      </c>
      <c r="J794" s="1" t="s">
        <v>1739</v>
      </c>
      <c r="K794">
        <v>0</v>
      </c>
      <c r="L794" s="1" t="s">
        <v>63</v>
      </c>
    </row>
    <row r="795" spans="1:12" x14ac:dyDescent="0.25">
      <c r="A795" s="1" t="s">
        <v>1171</v>
      </c>
      <c r="B795" s="1" t="s">
        <v>1172</v>
      </c>
      <c r="C795" s="1" t="s">
        <v>1173</v>
      </c>
      <c r="D795" s="1" t="s">
        <v>1174</v>
      </c>
      <c r="E795" s="1" t="s">
        <v>16</v>
      </c>
      <c r="F795" s="1" t="s">
        <v>125</v>
      </c>
      <c r="G795" s="1" t="s">
        <v>110</v>
      </c>
      <c r="H795" s="2"/>
      <c r="I795">
        <v>1</v>
      </c>
      <c r="J795" s="1" t="s">
        <v>1740</v>
      </c>
      <c r="K795">
        <v>0</v>
      </c>
      <c r="L795" s="1" t="s">
        <v>1024</v>
      </c>
    </row>
    <row r="796" spans="1:12" x14ac:dyDescent="0.25">
      <c r="A796" s="1" t="s">
        <v>1171</v>
      </c>
      <c r="B796" s="1" t="s">
        <v>1172</v>
      </c>
      <c r="C796" s="1" t="s">
        <v>1173</v>
      </c>
      <c r="D796" s="1" t="s">
        <v>1174</v>
      </c>
      <c r="E796" s="1" t="s">
        <v>16</v>
      </c>
      <c r="F796" s="1" t="s">
        <v>125</v>
      </c>
      <c r="G796" s="1" t="s">
        <v>141</v>
      </c>
      <c r="H796" s="2"/>
      <c r="I796">
        <v>1</v>
      </c>
      <c r="J796" s="1" t="s">
        <v>1741</v>
      </c>
      <c r="K796">
        <v>0</v>
      </c>
      <c r="L796" s="1" t="s">
        <v>1024</v>
      </c>
    </row>
    <row r="797" spans="1:12" x14ac:dyDescent="0.25">
      <c r="A797" s="1" t="s">
        <v>1742</v>
      </c>
      <c r="B797" s="1" t="s">
        <v>1743</v>
      </c>
      <c r="C797" s="1" t="s">
        <v>245</v>
      </c>
      <c r="D797" s="1" t="s">
        <v>953</v>
      </c>
      <c r="E797" s="1" t="s">
        <v>16</v>
      </c>
      <c r="F797" s="1" t="s">
        <v>23</v>
      </c>
      <c r="G797" s="1" t="s">
        <v>141</v>
      </c>
      <c r="H797" s="2"/>
      <c r="I797">
        <v>1</v>
      </c>
      <c r="J797" s="1" t="s">
        <v>1744</v>
      </c>
      <c r="K797">
        <v>0</v>
      </c>
      <c r="L797" s="1" t="s">
        <v>63</v>
      </c>
    </row>
    <row r="798" spans="1:12" x14ac:dyDescent="0.25">
      <c r="A798" s="1" t="s">
        <v>1742</v>
      </c>
      <c r="B798" s="1" t="s">
        <v>1743</v>
      </c>
      <c r="C798" s="1" t="s">
        <v>245</v>
      </c>
      <c r="D798" s="1" t="s">
        <v>953</v>
      </c>
      <c r="E798" s="1" t="s">
        <v>16</v>
      </c>
      <c r="F798" s="1" t="s">
        <v>23</v>
      </c>
      <c r="G798" s="1" t="s">
        <v>141</v>
      </c>
      <c r="H798" s="2"/>
      <c r="I798">
        <v>1</v>
      </c>
      <c r="J798" s="1" t="s">
        <v>1745</v>
      </c>
      <c r="K798">
        <v>0</v>
      </c>
      <c r="L798" s="1" t="s">
        <v>63</v>
      </c>
    </row>
    <row r="799" spans="1:12" x14ac:dyDescent="0.25">
      <c r="A799" s="1" t="s">
        <v>1746</v>
      </c>
      <c r="B799" s="1" t="s">
        <v>1747</v>
      </c>
      <c r="C799" s="1" t="s">
        <v>1748</v>
      </c>
      <c r="D799" s="1" t="s">
        <v>808</v>
      </c>
      <c r="E799" s="1" t="s">
        <v>1749</v>
      </c>
      <c r="F799" s="1" t="s">
        <v>29</v>
      </c>
      <c r="G799" s="1" t="s">
        <v>141</v>
      </c>
      <c r="H799" s="2">
        <v>42156</v>
      </c>
      <c r="I799">
        <v>0</v>
      </c>
      <c r="J799" s="1" t="s">
        <v>16</v>
      </c>
      <c r="K799">
        <v>1</v>
      </c>
      <c r="L799" s="1" t="s">
        <v>16</v>
      </c>
    </row>
    <row r="800" spans="1:12" x14ac:dyDescent="0.25">
      <c r="A800" s="1" t="s">
        <v>1746</v>
      </c>
      <c r="B800" s="1" t="s">
        <v>1747</v>
      </c>
      <c r="C800" s="1" t="s">
        <v>1748</v>
      </c>
      <c r="D800" s="1" t="s">
        <v>808</v>
      </c>
      <c r="E800" s="1" t="s">
        <v>16</v>
      </c>
      <c r="F800" s="1" t="s">
        <v>29</v>
      </c>
      <c r="G800" s="1" t="s">
        <v>141</v>
      </c>
      <c r="H800" s="2"/>
      <c r="I800">
        <v>1</v>
      </c>
      <c r="J800" s="1" t="s">
        <v>16</v>
      </c>
      <c r="K800">
        <v>0</v>
      </c>
      <c r="L800" s="1" t="s">
        <v>16</v>
      </c>
    </row>
    <row r="801" spans="1:12" x14ac:dyDescent="0.25">
      <c r="A801" s="1" t="s">
        <v>1750</v>
      </c>
      <c r="B801" s="1" t="s">
        <v>1751</v>
      </c>
      <c r="C801" s="1" t="s">
        <v>1692</v>
      </c>
      <c r="D801" s="1" t="s">
        <v>389</v>
      </c>
      <c r="E801" s="1" t="s">
        <v>16</v>
      </c>
      <c r="F801" s="1" t="s">
        <v>17</v>
      </c>
      <c r="G801" s="1" t="s">
        <v>141</v>
      </c>
      <c r="H801" s="2"/>
      <c r="I801">
        <v>1</v>
      </c>
      <c r="J801" s="1" t="s">
        <v>16</v>
      </c>
      <c r="K801">
        <v>0</v>
      </c>
      <c r="L801" s="1" t="s">
        <v>16</v>
      </c>
    </row>
    <row r="802" spans="1:12" x14ac:dyDescent="0.25">
      <c r="A802" s="1" t="s">
        <v>1752</v>
      </c>
      <c r="B802" s="1" t="s">
        <v>1753</v>
      </c>
      <c r="C802" s="1" t="s">
        <v>1754</v>
      </c>
      <c r="D802" s="1" t="s">
        <v>139</v>
      </c>
      <c r="E802" s="1" t="s">
        <v>1755</v>
      </c>
      <c r="F802" s="1" t="s">
        <v>17</v>
      </c>
      <c r="G802" s="1" t="s">
        <v>303</v>
      </c>
      <c r="H802" s="2">
        <v>42711</v>
      </c>
      <c r="I802">
        <v>0</v>
      </c>
      <c r="J802" s="1" t="s">
        <v>16</v>
      </c>
      <c r="K802">
        <v>1</v>
      </c>
      <c r="L802" s="1" t="s">
        <v>16</v>
      </c>
    </row>
    <row r="803" spans="1:12" x14ac:dyDescent="0.25">
      <c r="A803" s="1" t="s">
        <v>1756</v>
      </c>
      <c r="B803" s="1" t="s">
        <v>1757</v>
      </c>
      <c r="C803" s="1" t="s">
        <v>1758</v>
      </c>
      <c r="D803" s="1" t="s">
        <v>48</v>
      </c>
      <c r="E803" s="1" t="s">
        <v>1759</v>
      </c>
      <c r="F803" s="1" t="s">
        <v>17</v>
      </c>
      <c r="G803" s="1" t="s">
        <v>141</v>
      </c>
      <c r="H803" s="2">
        <v>42646</v>
      </c>
      <c r="I803">
        <v>0</v>
      </c>
      <c r="J803" s="1" t="s">
        <v>16</v>
      </c>
      <c r="K803">
        <v>1</v>
      </c>
      <c r="L803" s="1" t="s">
        <v>16</v>
      </c>
    </row>
    <row r="804" spans="1:12" x14ac:dyDescent="0.25">
      <c r="A804" s="1" t="s">
        <v>1362</v>
      </c>
      <c r="B804" s="1" t="s">
        <v>1363</v>
      </c>
      <c r="C804" s="1" t="s">
        <v>1364</v>
      </c>
      <c r="D804" s="1" t="s">
        <v>1365</v>
      </c>
      <c r="E804" s="1" t="s">
        <v>1760</v>
      </c>
      <c r="F804" s="1" t="s">
        <v>72</v>
      </c>
      <c r="G804" s="1" t="s">
        <v>110</v>
      </c>
      <c r="H804" s="2">
        <v>40695</v>
      </c>
      <c r="I804">
        <v>0</v>
      </c>
      <c r="J804" s="1" t="s">
        <v>16</v>
      </c>
      <c r="K804">
        <v>1</v>
      </c>
      <c r="L804" s="1" t="s">
        <v>16</v>
      </c>
    </row>
    <row r="805" spans="1:12" x14ac:dyDescent="0.25">
      <c r="A805" s="1" t="s">
        <v>1761</v>
      </c>
      <c r="B805" s="1" t="s">
        <v>1762</v>
      </c>
      <c r="C805" s="1" t="s">
        <v>1763</v>
      </c>
      <c r="D805" s="1" t="s">
        <v>1764</v>
      </c>
      <c r="E805" s="1" t="s">
        <v>1765</v>
      </c>
      <c r="F805" s="1" t="s">
        <v>17</v>
      </c>
      <c r="G805" s="1" t="s">
        <v>110</v>
      </c>
      <c r="H805" s="2">
        <v>36954</v>
      </c>
      <c r="I805">
        <v>0</v>
      </c>
      <c r="J805" s="1" t="s">
        <v>16</v>
      </c>
      <c r="K805">
        <v>1</v>
      </c>
      <c r="L805" s="1" t="s">
        <v>16</v>
      </c>
    </row>
    <row r="806" spans="1:12" x14ac:dyDescent="0.25">
      <c r="A806" s="1" t="s">
        <v>1766</v>
      </c>
      <c r="B806" s="1" t="s">
        <v>1767</v>
      </c>
      <c r="C806" s="1" t="s">
        <v>1768</v>
      </c>
      <c r="D806" s="1" t="s">
        <v>1769</v>
      </c>
      <c r="E806" s="1" t="s">
        <v>16</v>
      </c>
      <c r="F806" s="1" t="s">
        <v>17</v>
      </c>
      <c r="G806" s="1" t="s">
        <v>303</v>
      </c>
      <c r="H806" s="2"/>
      <c r="I806">
        <v>1</v>
      </c>
      <c r="J806" s="1" t="s">
        <v>16</v>
      </c>
      <c r="K806">
        <v>0</v>
      </c>
      <c r="L806" s="1" t="s">
        <v>16</v>
      </c>
    </row>
    <row r="807" spans="1:12" x14ac:dyDescent="0.25">
      <c r="A807" s="1" t="s">
        <v>1752</v>
      </c>
      <c r="B807" s="1" t="s">
        <v>1753</v>
      </c>
      <c r="C807" s="1" t="s">
        <v>1754</v>
      </c>
      <c r="D807" s="1" t="s">
        <v>139</v>
      </c>
      <c r="E807" s="1" t="s">
        <v>16</v>
      </c>
      <c r="F807" s="1" t="s">
        <v>17</v>
      </c>
      <c r="G807" s="1" t="s">
        <v>303</v>
      </c>
      <c r="H807" s="2"/>
      <c r="I807">
        <v>1</v>
      </c>
      <c r="J807" s="1" t="s">
        <v>16</v>
      </c>
      <c r="K807">
        <v>0</v>
      </c>
      <c r="L807" s="1" t="s">
        <v>16</v>
      </c>
    </row>
    <row r="808" spans="1:12" x14ac:dyDescent="0.25">
      <c r="A808" s="1" t="s">
        <v>1770</v>
      </c>
      <c r="B808" s="1" t="s">
        <v>1771</v>
      </c>
      <c r="C808" s="1" t="s">
        <v>1567</v>
      </c>
      <c r="D808" s="1" t="s">
        <v>47</v>
      </c>
      <c r="E808" s="1" t="s">
        <v>16</v>
      </c>
      <c r="F808" s="1" t="s">
        <v>29</v>
      </c>
      <c r="G808" s="1" t="s">
        <v>141</v>
      </c>
      <c r="H808" s="2"/>
      <c r="I808">
        <v>1</v>
      </c>
      <c r="J808" s="1" t="s">
        <v>16</v>
      </c>
      <c r="K808">
        <v>0</v>
      </c>
      <c r="L808" s="1" t="s">
        <v>16</v>
      </c>
    </row>
    <row r="809" spans="1:12" x14ac:dyDescent="0.25">
      <c r="A809" s="1" t="s">
        <v>1362</v>
      </c>
      <c r="B809" s="1" t="s">
        <v>1363</v>
      </c>
      <c r="C809" s="1" t="s">
        <v>1364</v>
      </c>
      <c r="D809" s="1" t="s">
        <v>1365</v>
      </c>
      <c r="E809" s="1" t="s">
        <v>16</v>
      </c>
      <c r="F809" s="1" t="s">
        <v>72</v>
      </c>
      <c r="G809" s="1" t="s">
        <v>110</v>
      </c>
      <c r="H809" s="2"/>
      <c r="I809">
        <v>1</v>
      </c>
      <c r="J809" s="1" t="s">
        <v>16</v>
      </c>
      <c r="K809">
        <v>0</v>
      </c>
      <c r="L809" s="1" t="s">
        <v>16</v>
      </c>
    </row>
    <row r="810" spans="1:12" x14ac:dyDescent="0.25">
      <c r="A810" s="1" t="s">
        <v>1772</v>
      </c>
      <c r="B810" s="1" t="s">
        <v>1773</v>
      </c>
      <c r="C810" s="1" t="s">
        <v>1774</v>
      </c>
      <c r="D810" s="1" t="s">
        <v>770</v>
      </c>
      <c r="E810" s="1" t="s">
        <v>16</v>
      </c>
      <c r="F810" s="1" t="s">
        <v>29</v>
      </c>
      <c r="G810" s="1" t="s">
        <v>109</v>
      </c>
      <c r="H810" s="2"/>
      <c r="I810">
        <v>1</v>
      </c>
      <c r="J810" s="1" t="s">
        <v>16</v>
      </c>
      <c r="K810">
        <v>0</v>
      </c>
      <c r="L810" s="1" t="s">
        <v>16</v>
      </c>
    </row>
    <row r="811" spans="1:12" x14ac:dyDescent="0.25">
      <c r="A811" s="1" t="s">
        <v>1775</v>
      </c>
      <c r="B811" s="1" t="s">
        <v>1776</v>
      </c>
      <c r="C811" s="1" t="s">
        <v>444</v>
      </c>
      <c r="D811" s="1" t="s">
        <v>1584</v>
      </c>
      <c r="E811" s="1" t="s">
        <v>16</v>
      </c>
      <c r="F811" s="1" t="s">
        <v>17</v>
      </c>
      <c r="G811" s="1" t="s">
        <v>141</v>
      </c>
      <c r="H811" s="2"/>
      <c r="I811">
        <v>1</v>
      </c>
      <c r="J811" s="1" t="s">
        <v>16</v>
      </c>
      <c r="K811">
        <v>0</v>
      </c>
      <c r="L811" s="1" t="s">
        <v>16</v>
      </c>
    </row>
    <row r="812" spans="1:12" x14ac:dyDescent="0.25">
      <c r="A812" s="1" t="s">
        <v>1777</v>
      </c>
      <c r="B812" s="1" t="s">
        <v>1778</v>
      </c>
      <c r="C812" s="1" t="s">
        <v>1779</v>
      </c>
      <c r="D812" s="1" t="s">
        <v>559</v>
      </c>
      <c r="E812" s="1" t="s">
        <v>16</v>
      </c>
      <c r="F812" s="1" t="s">
        <v>29</v>
      </c>
      <c r="G812" s="1" t="s">
        <v>110</v>
      </c>
      <c r="H812" s="2"/>
      <c r="I812">
        <v>1</v>
      </c>
      <c r="J812" s="1" t="s">
        <v>16</v>
      </c>
      <c r="K812">
        <v>0</v>
      </c>
      <c r="L812" s="1" t="s">
        <v>16</v>
      </c>
    </row>
    <row r="813" spans="1:12" x14ac:dyDescent="0.25">
      <c r="A813" s="1" t="s">
        <v>1780</v>
      </c>
      <c r="B813" s="1" t="s">
        <v>1781</v>
      </c>
      <c r="C813" s="1" t="s">
        <v>1782</v>
      </c>
      <c r="D813" s="1" t="s">
        <v>1783</v>
      </c>
      <c r="E813" s="1" t="s">
        <v>1784</v>
      </c>
      <c r="F813" s="1" t="s">
        <v>72</v>
      </c>
      <c r="G813" s="1" t="s">
        <v>110</v>
      </c>
      <c r="H813" s="2">
        <v>42374</v>
      </c>
      <c r="I813">
        <v>0</v>
      </c>
      <c r="J813" s="1" t="s">
        <v>16</v>
      </c>
      <c r="K813">
        <v>1</v>
      </c>
      <c r="L813" s="1" t="s">
        <v>16</v>
      </c>
    </row>
    <row r="814" spans="1:12" x14ac:dyDescent="0.25">
      <c r="A814" s="1" t="s">
        <v>1780</v>
      </c>
      <c r="B814" s="1" t="s">
        <v>1781</v>
      </c>
      <c r="C814" s="1" t="s">
        <v>1782</v>
      </c>
      <c r="D814" s="1" t="s">
        <v>1783</v>
      </c>
      <c r="E814" s="1" t="s">
        <v>16</v>
      </c>
      <c r="F814" s="1" t="s">
        <v>72</v>
      </c>
      <c r="G814" s="1" t="s">
        <v>110</v>
      </c>
      <c r="H814" s="2"/>
      <c r="I814">
        <v>1</v>
      </c>
      <c r="J814" s="1" t="s">
        <v>16</v>
      </c>
      <c r="K814">
        <v>0</v>
      </c>
      <c r="L814" s="1" t="s">
        <v>16</v>
      </c>
    </row>
    <row r="815" spans="1:12" x14ac:dyDescent="0.25">
      <c r="A815" s="1" t="s">
        <v>1785</v>
      </c>
      <c r="B815" s="1" t="s">
        <v>1786</v>
      </c>
      <c r="C815" s="1" t="s">
        <v>251</v>
      </c>
      <c r="D815" s="1" t="s">
        <v>969</v>
      </c>
      <c r="E815" s="1" t="s">
        <v>16</v>
      </c>
      <c r="F815" s="1" t="s">
        <v>29</v>
      </c>
      <c r="G815" s="1" t="s">
        <v>102</v>
      </c>
      <c r="H815" s="2"/>
      <c r="I815">
        <v>1</v>
      </c>
      <c r="J815" s="1" t="s">
        <v>16</v>
      </c>
      <c r="K815">
        <v>0</v>
      </c>
      <c r="L815" s="1" t="s">
        <v>16</v>
      </c>
    </row>
    <row r="816" spans="1:12" x14ac:dyDescent="0.25">
      <c r="A816" s="1" t="s">
        <v>1723</v>
      </c>
      <c r="B816" s="1" t="s">
        <v>1724</v>
      </c>
      <c r="C816" s="1" t="s">
        <v>251</v>
      </c>
      <c r="D816" s="1" t="s">
        <v>1725</v>
      </c>
      <c r="E816" s="1" t="s">
        <v>1787</v>
      </c>
      <c r="F816" s="1" t="s">
        <v>72</v>
      </c>
      <c r="G816" s="1" t="s">
        <v>141</v>
      </c>
      <c r="H816" s="2">
        <v>42370</v>
      </c>
      <c r="I816">
        <v>0</v>
      </c>
      <c r="J816" s="1" t="s">
        <v>16</v>
      </c>
      <c r="K816">
        <v>1</v>
      </c>
      <c r="L816" s="1" t="s">
        <v>16</v>
      </c>
    </row>
    <row r="817" spans="1:12" x14ac:dyDescent="0.25">
      <c r="A817" s="1" t="s">
        <v>1788</v>
      </c>
      <c r="B817" s="1" t="s">
        <v>1789</v>
      </c>
      <c r="C817" s="1" t="s">
        <v>1790</v>
      </c>
      <c r="D817" s="1" t="s">
        <v>1791</v>
      </c>
      <c r="E817" s="1" t="s">
        <v>1792</v>
      </c>
      <c r="F817" s="1" t="s">
        <v>29</v>
      </c>
      <c r="G817" s="1" t="s">
        <v>141</v>
      </c>
      <c r="H817" s="2">
        <v>42737</v>
      </c>
      <c r="I817">
        <v>0</v>
      </c>
      <c r="J817" s="1" t="s">
        <v>16</v>
      </c>
      <c r="K817">
        <v>1</v>
      </c>
      <c r="L817" s="1" t="s">
        <v>16</v>
      </c>
    </row>
    <row r="818" spans="1:12" x14ac:dyDescent="0.25">
      <c r="A818" s="1" t="s">
        <v>1793</v>
      </c>
      <c r="B818" s="1" t="s">
        <v>669</v>
      </c>
      <c r="C818" s="1" t="s">
        <v>1794</v>
      </c>
      <c r="D818" s="1" t="s">
        <v>1795</v>
      </c>
      <c r="E818" s="1" t="s">
        <v>16</v>
      </c>
      <c r="F818" s="1" t="s">
        <v>17</v>
      </c>
      <c r="G818" s="1" t="s">
        <v>1796</v>
      </c>
      <c r="H818" s="2"/>
      <c r="I818">
        <v>1</v>
      </c>
      <c r="J818" s="1" t="s">
        <v>16</v>
      </c>
      <c r="K818">
        <v>0</v>
      </c>
      <c r="L818" s="1" t="s">
        <v>16</v>
      </c>
    </row>
    <row r="819" spans="1:12" x14ac:dyDescent="0.25">
      <c r="A819" s="1" t="s">
        <v>1797</v>
      </c>
      <c r="B819" s="1" t="s">
        <v>1798</v>
      </c>
      <c r="C819" s="1" t="s">
        <v>1799</v>
      </c>
      <c r="D819" s="1" t="s">
        <v>344</v>
      </c>
      <c r="E819" s="1" t="s">
        <v>16</v>
      </c>
      <c r="F819" s="1" t="s">
        <v>29</v>
      </c>
      <c r="G819" s="1" t="s">
        <v>110</v>
      </c>
      <c r="H819" s="2"/>
      <c r="I819">
        <v>1</v>
      </c>
      <c r="J819" s="1" t="s">
        <v>16</v>
      </c>
      <c r="K819">
        <v>0</v>
      </c>
      <c r="L819" s="1" t="s">
        <v>16</v>
      </c>
    </row>
    <row r="820" spans="1:12" x14ac:dyDescent="0.25">
      <c r="A820" s="1" t="s">
        <v>1800</v>
      </c>
      <c r="B820" s="1" t="s">
        <v>1801</v>
      </c>
      <c r="C820" s="1" t="s">
        <v>1802</v>
      </c>
      <c r="D820" s="1" t="s">
        <v>801</v>
      </c>
      <c r="E820" s="1" t="s">
        <v>16</v>
      </c>
      <c r="F820" s="1" t="s">
        <v>72</v>
      </c>
      <c r="G820" s="1" t="s">
        <v>109</v>
      </c>
      <c r="H820" s="2"/>
      <c r="I820">
        <v>1</v>
      </c>
      <c r="J820" s="1" t="s">
        <v>16</v>
      </c>
      <c r="K820">
        <v>0</v>
      </c>
      <c r="L820" s="1" t="s">
        <v>16</v>
      </c>
    </row>
    <row r="821" spans="1:12" x14ac:dyDescent="0.25">
      <c r="A821" s="1" t="s">
        <v>1788</v>
      </c>
      <c r="B821" s="1" t="s">
        <v>1789</v>
      </c>
      <c r="C821" s="1" t="s">
        <v>1790</v>
      </c>
      <c r="D821" s="1" t="s">
        <v>1791</v>
      </c>
      <c r="E821" s="1" t="s">
        <v>16</v>
      </c>
      <c r="F821" s="1" t="s">
        <v>29</v>
      </c>
      <c r="G821" s="1" t="s">
        <v>141</v>
      </c>
      <c r="H821" s="2"/>
      <c r="I821">
        <v>1</v>
      </c>
      <c r="J821" s="1" t="s">
        <v>16</v>
      </c>
      <c r="K821">
        <v>0</v>
      </c>
      <c r="L821" s="1" t="s">
        <v>16</v>
      </c>
    </row>
    <row r="822" spans="1:12" x14ac:dyDescent="0.25">
      <c r="A822" s="1" t="s">
        <v>1803</v>
      </c>
      <c r="B822" s="1" t="s">
        <v>1804</v>
      </c>
      <c r="C822" s="1" t="s">
        <v>1805</v>
      </c>
      <c r="D822" s="1" t="s">
        <v>900</v>
      </c>
      <c r="E822" s="1" t="s">
        <v>16</v>
      </c>
      <c r="F822" s="1" t="s">
        <v>29</v>
      </c>
      <c r="G822" s="1" t="s">
        <v>141</v>
      </c>
      <c r="H822" s="2"/>
      <c r="I822">
        <v>1</v>
      </c>
      <c r="J822" s="1" t="s">
        <v>16</v>
      </c>
      <c r="K822">
        <v>0</v>
      </c>
      <c r="L822" s="1" t="s">
        <v>16</v>
      </c>
    </row>
    <row r="823" spans="1:12" x14ac:dyDescent="0.25">
      <c r="A823" s="1" t="s">
        <v>1735</v>
      </c>
      <c r="B823" s="1" t="s">
        <v>1736</v>
      </c>
      <c r="C823" s="1" t="s">
        <v>185</v>
      </c>
      <c r="D823" s="1" t="s">
        <v>15</v>
      </c>
      <c r="E823" s="1" t="s">
        <v>1806</v>
      </c>
      <c r="F823" s="1" t="s">
        <v>29</v>
      </c>
      <c r="G823" s="1" t="s">
        <v>141</v>
      </c>
      <c r="H823" s="2">
        <v>41709</v>
      </c>
      <c r="I823">
        <v>0</v>
      </c>
      <c r="J823" s="1" t="s">
        <v>16</v>
      </c>
      <c r="K823">
        <v>1</v>
      </c>
      <c r="L823" s="1" t="s">
        <v>16</v>
      </c>
    </row>
    <row r="824" spans="1:12" x14ac:dyDescent="0.25">
      <c r="A824" s="1" t="s">
        <v>1728</v>
      </c>
      <c r="B824" s="1" t="s">
        <v>1729</v>
      </c>
      <c r="C824" s="1" t="s">
        <v>1730</v>
      </c>
      <c r="D824" s="1" t="s">
        <v>1731</v>
      </c>
      <c r="E824" s="1" t="s">
        <v>16</v>
      </c>
      <c r="F824" s="1" t="s">
        <v>29</v>
      </c>
      <c r="G824" s="1" t="s">
        <v>141</v>
      </c>
      <c r="H824" s="2"/>
      <c r="I824">
        <v>1</v>
      </c>
      <c r="J824" s="1" t="s">
        <v>16</v>
      </c>
      <c r="K824">
        <v>0</v>
      </c>
      <c r="L824" s="1" t="s">
        <v>16</v>
      </c>
    </row>
    <row r="825" spans="1:12" x14ac:dyDescent="0.25">
      <c r="A825" s="1" t="s">
        <v>1735</v>
      </c>
      <c r="B825" s="1" t="s">
        <v>1736</v>
      </c>
      <c r="C825" s="1" t="s">
        <v>185</v>
      </c>
      <c r="D825" s="1" t="s">
        <v>15</v>
      </c>
      <c r="E825" s="1" t="s">
        <v>16</v>
      </c>
      <c r="F825" s="1" t="s">
        <v>29</v>
      </c>
      <c r="G825" s="1" t="s">
        <v>141</v>
      </c>
      <c r="H825" s="2"/>
      <c r="I825">
        <v>1</v>
      </c>
      <c r="J825" s="1" t="s">
        <v>16</v>
      </c>
      <c r="K825">
        <v>0</v>
      </c>
      <c r="L825" s="1" t="s">
        <v>16</v>
      </c>
    </row>
    <row r="826" spans="1:12" x14ac:dyDescent="0.25">
      <c r="A826" s="1" t="s">
        <v>1807</v>
      </c>
      <c r="B826" s="1" t="s">
        <v>952</v>
      </c>
      <c r="C826" s="1" t="s">
        <v>953</v>
      </c>
      <c r="D826" s="1" t="s">
        <v>222</v>
      </c>
      <c r="E826" s="1" t="s">
        <v>1808</v>
      </c>
      <c r="F826" s="1" t="s">
        <v>29</v>
      </c>
      <c r="G826" s="1" t="s">
        <v>141</v>
      </c>
      <c r="H826" s="2">
        <v>42430</v>
      </c>
      <c r="I826">
        <v>0</v>
      </c>
      <c r="J826" s="1" t="s">
        <v>16</v>
      </c>
      <c r="K826">
        <v>1</v>
      </c>
      <c r="L826" s="1" t="s">
        <v>16</v>
      </c>
    </row>
    <row r="827" spans="1:12" x14ac:dyDescent="0.25">
      <c r="A827" s="1" t="s">
        <v>1807</v>
      </c>
      <c r="B827" s="1" t="s">
        <v>952</v>
      </c>
      <c r="C827" s="1" t="s">
        <v>953</v>
      </c>
      <c r="D827" s="1" t="s">
        <v>222</v>
      </c>
      <c r="E827" s="1" t="s">
        <v>16</v>
      </c>
      <c r="F827" s="1" t="s">
        <v>29</v>
      </c>
      <c r="G827" s="1" t="s">
        <v>141</v>
      </c>
      <c r="H827" s="2"/>
      <c r="I827">
        <v>1</v>
      </c>
      <c r="J827" s="1" t="s">
        <v>16</v>
      </c>
      <c r="K827">
        <v>0</v>
      </c>
      <c r="L827" s="1" t="s">
        <v>16</v>
      </c>
    </row>
    <row r="828" spans="1:12" x14ac:dyDescent="0.25">
      <c r="A828" s="1" t="s">
        <v>1809</v>
      </c>
      <c r="B828" s="1" t="s">
        <v>624</v>
      </c>
      <c r="C828" s="1" t="s">
        <v>513</v>
      </c>
      <c r="D828" s="1" t="s">
        <v>406</v>
      </c>
      <c r="E828" s="1" t="s">
        <v>1810</v>
      </c>
      <c r="F828" s="1" t="s">
        <v>17</v>
      </c>
      <c r="G828" s="1" t="s">
        <v>303</v>
      </c>
      <c r="H828" s="2">
        <v>42430</v>
      </c>
      <c r="I828">
        <v>0</v>
      </c>
      <c r="J828" s="1" t="s">
        <v>16</v>
      </c>
      <c r="K828">
        <v>1</v>
      </c>
      <c r="L828" s="1" t="s">
        <v>16</v>
      </c>
    </row>
    <row r="829" spans="1:12" x14ac:dyDescent="0.25">
      <c r="A829" s="1" t="s">
        <v>1640</v>
      </c>
      <c r="B829" s="1" t="s">
        <v>1641</v>
      </c>
      <c r="C829" s="1" t="s">
        <v>1642</v>
      </c>
      <c r="D829" s="1" t="s">
        <v>1643</v>
      </c>
      <c r="E829" s="1" t="s">
        <v>1811</v>
      </c>
      <c r="F829" s="1" t="s">
        <v>17</v>
      </c>
      <c r="G829" s="1" t="s">
        <v>102</v>
      </c>
      <c r="H829" s="2">
        <v>42736</v>
      </c>
      <c r="I829">
        <v>0</v>
      </c>
      <c r="J829" s="1" t="s">
        <v>16</v>
      </c>
      <c r="K829">
        <v>1</v>
      </c>
      <c r="L829" s="1" t="s">
        <v>16</v>
      </c>
    </row>
    <row r="830" spans="1:12" x14ac:dyDescent="0.25">
      <c r="A830" s="1" t="s">
        <v>1812</v>
      </c>
      <c r="B830" s="1" t="s">
        <v>1813</v>
      </c>
      <c r="C830" s="1" t="s">
        <v>1814</v>
      </c>
      <c r="D830" s="1" t="s">
        <v>107</v>
      </c>
      <c r="E830" s="1" t="s">
        <v>16</v>
      </c>
      <c r="F830" s="1" t="s">
        <v>72</v>
      </c>
      <c r="G830" s="1" t="s">
        <v>141</v>
      </c>
      <c r="H830" s="2"/>
      <c r="I830">
        <v>1</v>
      </c>
      <c r="J830" s="1" t="s">
        <v>16</v>
      </c>
      <c r="K830">
        <v>0</v>
      </c>
      <c r="L830" s="1" t="s">
        <v>16</v>
      </c>
    </row>
    <row r="831" spans="1:12" x14ac:dyDescent="0.25">
      <c r="A831" s="1" t="s">
        <v>1815</v>
      </c>
      <c r="B831" s="1" t="s">
        <v>1816</v>
      </c>
      <c r="C831" s="1" t="s">
        <v>235</v>
      </c>
      <c r="D831" s="1" t="s">
        <v>1817</v>
      </c>
      <c r="E831" s="1" t="s">
        <v>1818</v>
      </c>
      <c r="F831" s="1" t="s">
        <v>72</v>
      </c>
      <c r="G831" s="1" t="s">
        <v>303</v>
      </c>
      <c r="H831" s="2">
        <v>42740</v>
      </c>
      <c r="I831">
        <v>0</v>
      </c>
      <c r="J831" s="1" t="s">
        <v>16</v>
      </c>
      <c r="K831">
        <v>1</v>
      </c>
      <c r="L831" s="1" t="s">
        <v>16</v>
      </c>
    </row>
    <row r="832" spans="1:12" x14ac:dyDescent="0.25">
      <c r="A832" s="1" t="s">
        <v>1819</v>
      </c>
      <c r="B832" s="1" t="s">
        <v>956</v>
      </c>
      <c r="C832" s="1" t="s">
        <v>957</v>
      </c>
      <c r="D832" s="1" t="s">
        <v>123</v>
      </c>
      <c r="E832" s="1" t="s">
        <v>958</v>
      </c>
      <c r="F832" s="1" t="s">
        <v>29</v>
      </c>
      <c r="G832" s="1" t="s">
        <v>141</v>
      </c>
      <c r="H832" s="2">
        <v>39148</v>
      </c>
      <c r="I832">
        <v>0</v>
      </c>
      <c r="J832" s="1" t="s">
        <v>16</v>
      </c>
      <c r="K832">
        <v>1</v>
      </c>
      <c r="L832" s="1" t="s">
        <v>16</v>
      </c>
    </row>
    <row r="833" spans="1:12" x14ac:dyDescent="0.25">
      <c r="A833" s="1" t="s">
        <v>1820</v>
      </c>
      <c r="B833" s="1" t="s">
        <v>1821</v>
      </c>
      <c r="C833" s="1" t="s">
        <v>347</v>
      </c>
      <c r="D833" s="1" t="s">
        <v>1822</v>
      </c>
      <c r="E833" s="1" t="s">
        <v>1823</v>
      </c>
      <c r="F833" s="1" t="s">
        <v>72</v>
      </c>
      <c r="G833" s="1" t="s">
        <v>109</v>
      </c>
      <c r="H833" s="2">
        <v>42195</v>
      </c>
      <c r="I833">
        <v>0</v>
      </c>
      <c r="J833" s="1" t="s">
        <v>16</v>
      </c>
      <c r="K833">
        <v>1</v>
      </c>
      <c r="L833" s="1" t="s">
        <v>16</v>
      </c>
    </row>
    <row r="834" spans="1:12" x14ac:dyDescent="0.25">
      <c r="A834" s="1" t="s">
        <v>1824</v>
      </c>
      <c r="B834" s="1" t="s">
        <v>1825</v>
      </c>
      <c r="C834" s="1" t="s">
        <v>1826</v>
      </c>
      <c r="D834" s="1" t="s">
        <v>251</v>
      </c>
      <c r="E834" s="1" t="s">
        <v>16</v>
      </c>
      <c r="F834" s="1" t="s">
        <v>17</v>
      </c>
      <c r="G834" s="1" t="s">
        <v>141</v>
      </c>
      <c r="H834" s="2"/>
      <c r="I834">
        <v>1</v>
      </c>
      <c r="J834" s="1" t="s">
        <v>16</v>
      </c>
      <c r="K834">
        <v>0</v>
      </c>
      <c r="L834" s="1" t="s">
        <v>16</v>
      </c>
    </row>
    <row r="835" spans="1:12" x14ac:dyDescent="0.25">
      <c r="A835" s="1" t="s">
        <v>1168</v>
      </c>
      <c r="B835" s="1" t="s">
        <v>1169</v>
      </c>
      <c r="C835" s="1" t="s">
        <v>140</v>
      </c>
      <c r="D835" s="1" t="s">
        <v>1170</v>
      </c>
      <c r="E835" s="1" t="s">
        <v>16</v>
      </c>
      <c r="F835" s="1" t="s">
        <v>17</v>
      </c>
      <c r="G835" s="1" t="s">
        <v>110</v>
      </c>
      <c r="H835" s="2"/>
      <c r="I835">
        <v>1</v>
      </c>
      <c r="J835" s="1" t="s">
        <v>16</v>
      </c>
      <c r="K835">
        <v>0</v>
      </c>
      <c r="L835" s="1" t="s">
        <v>16</v>
      </c>
    </row>
    <row r="836" spans="1:12" x14ac:dyDescent="0.25">
      <c r="A836" s="1" t="s">
        <v>1819</v>
      </c>
      <c r="B836" s="1" t="s">
        <v>956</v>
      </c>
      <c r="C836" s="1" t="s">
        <v>957</v>
      </c>
      <c r="D836" s="1" t="s">
        <v>123</v>
      </c>
      <c r="E836" s="1" t="s">
        <v>16</v>
      </c>
      <c r="F836" s="1" t="s">
        <v>29</v>
      </c>
      <c r="G836" s="1" t="s">
        <v>141</v>
      </c>
      <c r="H836" s="2"/>
      <c r="I836">
        <v>1</v>
      </c>
      <c r="J836" s="1" t="s">
        <v>16</v>
      </c>
      <c r="K836">
        <v>0</v>
      </c>
      <c r="L836" s="1" t="s">
        <v>16</v>
      </c>
    </row>
    <row r="837" spans="1:12" x14ac:dyDescent="0.25">
      <c r="A837" s="1" t="s">
        <v>1820</v>
      </c>
      <c r="B837" s="1" t="s">
        <v>1821</v>
      </c>
      <c r="C837" s="1" t="s">
        <v>347</v>
      </c>
      <c r="D837" s="1" t="s">
        <v>1822</v>
      </c>
      <c r="E837" s="1" t="s">
        <v>16</v>
      </c>
      <c r="F837" s="1" t="s">
        <v>17</v>
      </c>
      <c r="G837" s="1" t="s">
        <v>109</v>
      </c>
      <c r="H837" s="2"/>
      <c r="I837">
        <v>1</v>
      </c>
      <c r="J837" s="1" t="s">
        <v>16</v>
      </c>
      <c r="K837">
        <v>0</v>
      </c>
      <c r="L837" s="1" t="s">
        <v>16</v>
      </c>
    </row>
    <row r="838" spans="1:12" x14ac:dyDescent="0.25">
      <c r="A838" s="1" t="s">
        <v>1827</v>
      </c>
      <c r="B838" s="1" t="s">
        <v>1828</v>
      </c>
      <c r="C838" s="1" t="s">
        <v>1829</v>
      </c>
      <c r="D838" s="1" t="s">
        <v>123</v>
      </c>
      <c r="E838" s="1" t="s">
        <v>16</v>
      </c>
      <c r="F838" s="1" t="s">
        <v>29</v>
      </c>
      <c r="G838" s="1" t="s">
        <v>110</v>
      </c>
      <c r="H838" s="2"/>
      <c r="I838">
        <v>1</v>
      </c>
      <c r="J838" s="1" t="s">
        <v>16</v>
      </c>
      <c r="K838">
        <v>0</v>
      </c>
      <c r="L838" s="1" t="s">
        <v>16</v>
      </c>
    </row>
    <row r="839" spans="1:12" x14ac:dyDescent="0.25">
      <c r="A839" s="1" t="s">
        <v>1815</v>
      </c>
      <c r="B839" s="1" t="s">
        <v>1816</v>
      </c>
      <c r="C839" s="1" t="s">
        <v>235</v>
      </c>
      <c r="D839" s="1" t="s">
        <v>1817</v>
      </c>
      <c r="E839" s="1" t="s">
        <v>16</v>
      </c>
      <c r="F839" s="1" t="s">
        <v>29</v>
      </c>
      <c r="G839" s="1" t="s">
        <v>303</v>
      </c>
      <c r="H839" s="2"/>
      <c r="I839">
        <v>1</v>
      </c>
      <c r="J839" s="1" t="s">
        <v>16</v>
      </c>
      <c r="K839">
        <v>0</v>
      </c>
      <c r="L839" s="1" t="s">
        <v>16</v>
      </c>
    </row>
    <row r="840" spans="1:12" x14ac:dyDescent="0.25">
      <c r="A840" s="1" t="s">
        <v>1830</v>
      </c>
      <c r="B840" s="1" t="s">
        <v>1831</v>
      </c>
      <c r="C840" s="1" t="s">
        <v>107</v>
      </c>
      <c r="D840" s="1" t="s">
        <v>287</v>
      </c>
      <c r="E840" s="1" t="s">
        <v>16</v>
      </c>
      <c r="F840" s="1" t="s">
        <v>72</v>
      </c>
      <c r="G840" s="1" t="s">
        <v>110</v>
      </c>
      <c r="H840" s="2"/>
      <c r="I840">
        <v>1</v>
      </c>
      <c r="J840" s="1" t="s">
        <v>16</v>
      </c>
      <c r="K840">
        <v>0</v>
      </c>
      <c r="L840" s="1" t="s">
        <v>16</v>
      </c>
    </row>
    <row r="841" spans="1:12" x14ac:dyDescent="0.25">
      <c r="A841" s="1" t="s">
        <v>1832</v>
      </c>
      <c r="B841" s="1" t="s">
        <v>1831</v>
      </c>
      <c r="C841" s="1" t="s">
        <v>107</v>
      </c>
      <c r="D841" s="1" t="s">
        <v>287</v>
      </c>
      <c r="E841" s="1" t="s">
        <v>16</v>
      </c>
      <c r="F841" s="1" t="s">
        <v>72</v>
      </c>
      <c r="G841" s="1" t="s">
        <v>110</v>
      </c>
      <c r="H841" s="2"/>
      <c r="I841">
        <v>1</v>
      </c>
      <c r="J841" s="1" t="s">
        <v>16</v>
      </c>
      <c r="K841">
        <v>0</v>
      </c>
      <c r="L841" s="1" t="s">
        <v>16</v>
      </c>
    </row>
    <row r="842" spans="1:12" x14ac:dyDescent="0.25">
      <c r="A842" s="1" t="s">
        <v>1833</v>
      </c>
      <c r="B842" s="1" t="s">
        <v>1834</v>
      </c>
      <c r="C842" s="1" t="s">
        <v>140</v>
      </c>
      <c r="D842" s="1" t="s">
        <v>1835</v>
      </c>
      <c r="E842" s="1" t="s">
        <v>16</v>
      </c>
      <c r="F842" s="1" t="s">
        <v>17</v>
      </c>
      <c r="G842" s="1" t="s">
        <v>141</v>
      </c>
      <c r="H842" s="2"/>
      <c r="I842">
        <v>1</v>
      </c>
      <c r="J842" s="1" t="s">
        <v>16</v>
      </c>
      <c r="K842">
        <v>0</v>
      </c>
      <c r="L842" s="1" t="s">
        <v>16</v>
      </c>
    </row>
    <row r="843" spans="1:12" x14ac:dyDescent="0.25">
      <c r="A843" s="1" t="s">
        <v>1836</v>
      </c>
      <c r="B843" s="1" t="s">
        <v>1837</v>
      </c>
      <c r="C843" s="1" t="s">
        <v>474</v>
      </c>
      <c r="D843" s="1" t="s">
        <v>1838</v>
      </c>
      <c r="E843" s="1" t="s">
        <v>1839</v>
      </c>
      <c r="F843" s="1" t="s">
        <v>17</v>
      </c>
      <c r="G843" s="1" t="s">
        <v>102</v>
      </c>
      <c r="H843" s="2">
        <v>39874</v>
      </c>
      <c r="I843">
        <v>0</v>
      </c>
      <c r="J843" s="1" t="s">
        <v>16</v>
      </c>
      <c r="K843">
        <v>1</v>
      </c>
      <c r="L843" s="1" t="s">
        <v>16</v>
      </c>
    </row>
    <row r="844" spans="1:12" x14ac:dyDescent="0.25">
      <c r="A844" s="1" t="s">
        <v>1836</v>
      </c>
      <c r="B844" s="1" t="s">
        <v>1837</v>
      </c>
      <c r="C844" s="1" t="s">
        <v>474</v>
      </c>
      <c r="D844" s="1" t="s">
        <v>1838</v>
      </c>
      <c r="E844" s="1" t="s">
        <v>16</v>
      </c>
      <c r="F844" s="1" t="s">
        <v>17</v>
      </c>
      <c r="G844" s="1" t="s">
        <v>102</v>
      </c>
      <c r="H844" s="2"/>
      <c r="I844">
        <v>1</v>
      </c>
      <c r="J844" s="1" t="s">
        <v>16</v>
      </c>
      <c r="K844">
        <v>0</v>
      </c>
      <c r="L844" s="1" t="s">
        <v>16</v>
      </c>
    </row>
    <row r="845" spans="1:12" x14ac:dyDescent="0.25">
      <c r="A845" s="1" t="s">
        <v>1840</v>
      </c>
      <c r="B845" s="1" t="s">
        <v>1841</v>
      </c>
      <c r="C845" s="1" t="s">
        <v>1842</v>
      </c>
      <c r="D845" s="1" t="s">
        <v>1601</v>
      </c>
      <c r="E845" s="1" t="s">
        <v>1843</v>
      </c>
      <c r="F845" s="1" t="s">
        <v>29</v>
      </c>
      <c r="G845" s="1" t="s">
        <v>110</v>
      </c>
      <c r="H845" s="2">
        <v>41064</v>
      </c>
      <c r="I845">
        <v>0</v>
      </c>
      <c r="J845" s="1" t="s">
        <v>16</v>
      </c>
      <c r="K845">
        <v>1</v>
      </c>
      <c r="L845" s="1" t="s">
        <v>16</v>
      </c>
    </row>
    <row r="846" spans="1:12" x14ac:dyDescent="0.25">
      <c r="A846" s="1" t="s">
        <v>1844</v>
      </c>
      <c r="B846" s="1" t="s">
        <v>1845</v>
      </c>
      <c r="C846" s="1" t="s">
        <v>1846</v>
      </c>
      <c r="D846" s="1" t="s">
        <v>770</v>
      </c>
      <c r="E846" s="1" t="s">
        <v>16</v>
      </c>
      <c r="F846" s="1" t="s">
        <v>17</v>
      </c>
      <c r="G846" s="1" t="s">
        <v>141</v>
      </c>
      <c r="H846" s="2"/>
      <c r="I846">
        <v>1</v>
      </c>
      <c r="J846" s="1" t="s">
        <v>16</v>
      </c>
      <c r="K846">
        <v>0</v>
      </c>
      <c r="L846" s="1" t="s">
        <v>16</v>
      </c>
    </row>
    <row r="847" spans="1:12" x14ac:dyDescent="0.25">
      <c r="A847" s="1" t="s">
        <v>1193</v>
      </c>
      <c r="B847" s="1" t="s">
        <v>1194</v>
      </c>
      <c r="C847" s="1" t="s">
        <v>1195</v>
      </c>
      <c r="D847" s="1" t="s">
        <v>518</v>
      </c>
      <c r="E847" s="1" t="s">
        <v>16</v>
      </c>
      <c r="F847" s="1" t="s">
        <v>29</v>
      </c>
      <c r="G847" s="1" t="s">
        <v>110</v>
      </c>
      <c r="H847" s="2"/>
      <c r="I847">
        <v>1</v>
      </c>
      <c r="J847" s="1" t="s">
        <v>16</v>
      </c>
      <c r="K847">
        <v>0</v>
      </c>
      <c r="L847" s="1" t="s">
        <v>16</v>
      </c>
    </row>
    <row r="848" spans="1:12" x14ac:dyDescent="0.25">
      <c r="A848" s="1" t="s">
        <v>1840</v>
      </c>
      <c r="B848" s="1" t="s">
        <v>1841</v>
      </c>
      <c r="C848" s="1" t="s">
        <v>1842</v>
      </c>
      <c r="D848" s="1" t="s">
        <v>1601</v>
      </c>
      <c r="E848" s="1" t="s">
        <v>16</v>
      </c>
      <c r="F848" s="1" t="s">
        <v>29</v>
      </c>
      <c r="G848" s="1" t="s">
        <v>110</v>
      </c>
      <c r="H848" s="2"/>
      <c r="I848">
        <v>1</v>
      </c>
      <c r="J848" s="1" t="s">
        <v>16</v>
      </c>
      <c r="K848">
        <v>0</v>
      </c>
      <c r="L848" s="1" t="s">
        <v>16</v>
      </c>
    </row>
    <row r="849" spans="1:12" x14ac:dyDescent="0.25">
      <c r="A849" s="1" t="s">
        <v>1847</v>
      </c>
      <c r="B849" s="1" t="s">
        <v>1848</v>
      </c>
      <c r="C849" s="1" t="s">
        <v>1849</v>
      </c>
      <c r="D849" s="1" t="s">
        <v>508</v>
      </c>
      <c r="E849" s="1" t="s">
        <v>16</v>
      </c>
      <c r="F849" s="1" t="s">
        <v>29</v>
      </c>
      <c r="G849" s="1" t="s">
        <v>1850</v>
      </c>
      <c r="H849" s="2"/>
      <c r="I849">
        <v>1</v>
      </c>
      <c r="J849" s="1" t="s">
        <v>16</v>
      </c>
      <c r="K849">
        <v>0</v>
      </c>
      <c r="L849" s="1" t="s">
        <v>16</v>
      </c>
    </row>
    <row r="850" spans="1:12" x14ac:dyDescent="0.25">
      <c r="A850" s="1" t="s">
        <v>1851</v>
      </c>
      <c r="B850" s="1" t="s">
        <v>1852</v>
      </c>
      <c r="C850" s="1" t="s">
        <v>1853</v>
      </c>
      <c r="D850" s="1" t="s">
        <v>589</v>
      </c>
      <c r="E850" s="1" t="s">
        <v>16</v>
      </c>
      <c r="F850" s="1" t="s">
        <v>29</v>
      </c>
      <c r="G850" s="1" t="s">
        <v>141</v>
      </c>
      <c r="H850" s="2"/>
      <c r="I850">
        <v>1</v>
      </c>
      <c r="J850" s="1" t="s">
        <v>16</v>
      </c>
      <c r="K850">
        <v>0</v>
      </c>
      <c r="L850" s="1" t="s">
        <v>16</v>
      </c>
    </row>
    <row r="851" spans="1:12" x14ac:dyDescent="0.25">
      <c r="A851" s="1" t="s">
        <v>1854</v>
      </c>
      <c r="B851" s="1" t="s">
        <v>1855</v>
      </c>
      <c r="C851" s="1" t="s">
        <v>1856</v>
      </c>
      <c r="D851" s="1" t="s">
        <v>605</v>
      </c>
      <c r="E851" s="1" t="s">
        <v>16</v>
      </c>
      <c r="F851" s="1" t="s">
        <v>17</v>
      </c>
      <c r="G851" s="1" t="s">
        <v>141</v>
      </c>
      <c r="H851" s="2"/>
      <c r="I851">
        <v>1</v>
      </c>
      <c r="J851" s="1" t="s">
        <v>16</v>
      </c>
      <c r="K851">
        <v>0</v>
      </c>
      <c r="L851" s="1" t="s">
        <v>16</v>
      </c>
    </row>
    <row r="852" spans="1:12" x14ac:dyDescent="0.25">
      <c r="A852" s="1" t="s">
        <v>1854</v>
      </c>
      <c r="B852" s="1" t="s">
        <v>1855</v>
      </c>
      <c r="C852" s="1" t="s">
        <v>1856</v>
      </c>
      <c r="D852" s="1" t="s">
        <v>605</v>
      </c>
      <c r="E852" s="1" t="s">
        <v>16</v>
      </c>
      <c r="F852" s="1" t="s">
        <v>17</v>
      </c>
      <c r="G852" s="1" t="s">
        <v>102</v>
      </c>
      <c r="H852" s="2"/>
      <c r="I852">
        <v>1</v>
      </c>
      <c r="J852" s="1" t="s">
        <v>16</v>
      </c>
      <c r="K852">
        <v>0</v>
      </c>
      <c r="L852" s="1" t="s">
        <v>16</v>
      </c>
    </row>
    <row r="853" spans="1:12" x14ac:dyDescent="0.25">
      <c r="A853" s="1" t="s">
        <v>1857</v>
      </c>
      <c r="B853" s="1" t="s">
        <v>1858</v>
      </c>
      <c r="C853" s="1" t="s">
        <v>1859</v>
      </c>
      <c r="D853" s="1" t="s">
        <v>1860</v>
      </c>
      <c r="E853" s="1" t="s">
        <v>1806</v>
      </c>
      <c r="F853" s="1" t="s">
        <v>17</v>
      </c>
      <c r="G853" s="1" t="s">
        <v>141</v>
      </c>
      <c r="H853" s="2">
        <v>41801</v>
      </c>
      <c r="I853">
        <v>0</v>
      </c>
      <c r="J853" s="1" t="s">
        <v>16</v>
      </c>
      <c r="K853">
        <v>1</v>
      </c>
      <c r="L853" s="1" t="s">
        <v>16</v>
      </c>
    </row>
    <row r="854" spans="1:12" x14ac:dyDescent="0.25">
      <c r="A854" s="1" t="s">
        <v>1241</v>
      </c>
      <c r="B854" s="1" t="s">
        <v>1242</v>
      </c>
      <c r="C854" s="1" t="s">
        <v>1243</v>
      </c>
      <c r="D854" s="1" t="s">
        <v>1244</v>
      </c>
      <c r="E854" s="1" t="s">
        <v>1861</v>
      </c>
      <c r="F854" s="1" t="s">
        <v>17</v>
      </c>
      <c r="G854" s="1" t="s">
        <v>141</v>
      </c>
      <c r="H854" s="2">
        <v>37231</v>
      </c>
      <c r="I854">
        <v>0</v>
      </c>
      <c r="J854" s="1" t="s">
        <v>16</v>
      </c>
      <c r="K854">
        <v>0</v>
      </c>
      <c r="L854" s="1" t="s">
        <v>16</v>
      </c>
    </row>
    <row r="855" spans="1:12" x14ac:dyDescent="0.25">
      <c r="A855" s="1" t="s">
        <v>1862</v>
      </c>
      <c r="B855" s="1" t="s">
        <v>1204</v>
      </c>
      <c r="C855" s="1" t="s">
        <v>1033</v>
      </c>
      <c r="D855" s="1" t="s">
        <v>1863</v>
      </c>
      <c r="E855" s="1" t="s">
        <v>16</v>
      </c>
      <c r="F855" s="1" t="s">
        <v>29</v>
      </c>
      <c r="G855" s="1" t="s">
        <v>141</v>
      </c>
      <c r="H855" s="2"/>
      <c r="I855">
        <v>1</v>
      </c>
      <c r="J855" s="1" t="s">
        <v>16</v>
      </c>
      <c r="K855">
        <v>0</v>
      </c>
      <c r="L855" s="1" t="s">
        <v>16</v>
      </c>
    </row>
    <row r="856" spans="1:12" x14ac:dyDescent="0.25">
      <c r="A856" s="1" t="s">
        <v>1864</v>
      </c>
      <c r="B856" s="1" t="s">
        <v>1865</v>
      </c>
      <c r="C856" s="1" t="s">
        <v>267</v>
      </c>
      <c r="D856" s="1" t="s">
        <v>1517</v>
      </c>
      <c r="E856" s="1" t="s">
        <v>16</v>
      </c>
      <c r="F856" s="1" t="s">
        <v>17</v>
      </c>
      <c r="G856" s="1" t="s">
        <v>141</v>
      </c>
      <c r="H856" s="2"/>
      <c r="I856">
        <v>1</v>
      </c>
      <c r="J856" s="1" t="s">
        <v>16</v>
      </c>
      <c r="K856">
        <v>0</v>
      </c>
      <c r="L856" s="1" t="s">
        <v>16</v>
      </c>
    </row>
    <row r="857" spans="1:12" x14ac:dyDescent="0.25">
      <c r="A857" s="1" t="s">
        <v>1864</v>
      </c>
      <c r="B857" s="1" t="s">
        <v>1865</v>
      </c>
      <c r="C857" s="1" t="s">
        <v>267</v>
      </c>
      <c r="D857" s="1" t="s">
        <v>1517</v>
      </c>
      <c r="E857" s="1" t="s">
        <v>16</v>
      </c>
      <c r="F857" s="1" t="s">
        <v>29</v>
      </c>
      <c r="G857" s="1" t="s">
        <v>141</v>
      </c>
      <c r="H857" s="2"/>
      <c r="I857">
        <v>1</v>
      </c>
      <c r="J857" s="1" t="s">
        <v>16</v>
      </c>
      <c r="K857">
        <v>0</v>
      </c>
      <c r="L857" s="1" t="s">
        <v>16</v>
      </c>
    </row>
    <row r="858" spans="1:12" x14ac:dyDescent="0.25">
      <c r="A858" s="1" t="s">
        <v>1684</v>
      </c>
      <c r="B858" s="1" t="s">
        <v>1685</v>
      </c>
      <c r="C858" s="1" t="s">
        <v>1686</v>
      </c>
      <c r="D858" s="1" t="s">
        <v>1687</v>
      </c>
      <c r="E858" s="1" t="s">
        <v>16</v>
      </c>
      <c r="F858" s="1" t="s">
        <v>17</v>
      </c>
      <c r="G858" s="1" t="s">
        <v>110</v>
      </c>
      <c r="H858" s="2"/>
      <c r="I858">
        <v>1</v>
      </c>
      <c r="J858" s="1" t="s">
        <v>16</v>
      </c>
      <c r="K858">
        <v>0</v>
      </c>
      <c r="L858" s="1" t="s">
        <v>16</v>
      </c>
    </row>
    <row r="859" spans="1:12" x14ac:dyDescent="0.25">
      <c r="A859" s="1" t="s">
        <v>1866</v>
      </c>
      <c r="B859" s="1" t="s">
        <v>555</v>
      </c>
      <c r="C859" s="1" t="s">
        <v>185</v>
      </c>
      <c r="D859" s="1" t="s">
        <v>1867</v>
      </c>
      <c r="E859" s="1" t="s">
        <v>16</v>
      </c>
      <c r="F859" s="1" t="s">
        <v>29</v>
      </c>
      <c r="G859" s="1" t="s">
        <v>141</v>
      </c>
      <c r="H859" s="2"/>
      <c r="I859">
        <v>1</v>
      </c>
      <c r="J859" s="1" t="s">
        <v>16</v>
      </c>
      <c r="K859">
        <v>0</v>
      </c>
      <c r="L859" s="1" t="s">
        <v>16</v>
      </c>
    </row>
    <row r="860" spans="1:12" x14ac:dyDescent="0.25">
      <c r="A860" s="1" t="s">
        <v>1638</v>
      </c>
      <c r="B860" s="1" t="s">
        <v>1479</v>
      </c>
      <c r="C860" s="1" t="s">
        <v>69</v>
      </c>
      <c r="D860" s="1" t="s">
        <v>75</v>
      </c>
      <c r="E860" s="1" t="s">
        <v>142</v>
      </c>
      <c r="F860" s="1" t="s">
        <v>17</v>
      </c>
      <c r="G860" s="1" t="s">
        <v>303</v>
      </c>
      <c r="H860" s="2">
        <v>40219</v>
      </c>
      <c r="I860">
        <v>0</v>
      </c>
      <c r="J860" s="1" t="s">
        <v>16</v>
      </c>
      <c r="K860">
        <v>1</v>
      </c>
      <c r="L860" s="1" t="s">
        <v>16</v>
      </c>
    </row>
    <row r="861" spans="1:12" x14ac:dyDescent="0.25">
      <c r="A861" s="1" t="s">
        <v>1638</v>
      </c>
      <c r="B861" s="1" t="s">
        <v>1479</v>
      </c>
      <c r="C861" s="1" t="s">
        <v>69</v>
      </c>
      <c r="D861" s="1" t="s">
        <v>75</v>
      </c>
      <c r="E861" s="1" t="s">
        <v>16</v>
      </c>
      <c r="F861" s="1" t="s">
        <v>17</v>
      </c>
      <c r="G861" s="1" t="s">
        <v>303</v>
      </c>
      <c r="H861" s="2"/>
      <c r="I861">
        <v>1</v>
      </c>
      <c r="J861" s="1" t="s">
        <v>16</v>
      </c>
      <c r="K861">
        <v>0</v>
      </c>
      <c r="L861" s="1" t="s">
        <v>16</v>
      </c>
    </row>
    <row r="862" spans="1:12" x14ac:dyDescent="0.25">
      <c r="A862" s="1" t="s">
        <v>1868</v>
      </c>
      <c r="B862" s="1" t="s">
        <v>1869</v>
      </c>
      <c r="C862" s="1" t="s">
        <v>1870</v>
      </c>
      <c r="D862" s="1" t="s">
        <v>1459</v>
      </c>
      <c r="E862" s="1" t="s">
        <v>16</v>
      </c>
      <c r="F862" s="1" t="s">
        <v>29</v>
      </c>
      <c r="G862" s="1" t="s">
        <v>141</v>
      </c>
      <c r="H862" s="2"/>
      <c r="I862">
        <v>1</v>
      </c>
      <c r="J862" s="1" t="s">
        <v>16</v>
      </c>
      <c r="K862">
        <v>0</v>
      </c>
      <c r="L862" s="1" t="s">
        <v>16</v>
      </c>
    </row>
    <row r="863" spans="1:12" x14ac:dyDescent="0.25">
      <c r="A863" s="1" t="s">
        <v>1871</v>
      </c>
      <c r="B863" s="1" t="s">
        <v>1872</v>
      </c>
      <c r="C863" s="1" t="s">
        <v>1365</v>
      </c>
      <c r="D863" s="1" t="s">
        <v>15</v>
      </c>
      <c r="E863" s="1" t="s">
        <v>1873</v>
      </c>
      <c r="F863" s="1" t="s">
        <v>29</v>
      </c>
      <c r="G863" s="1" t="s">
        <v>226</v>
      </c>
      <c r="H863" s="2">
        <v>42401</v>
      </c>
      <c r="I863">
        <v>0</v>
      </c>
      <c r="J863" s="1" t="s">
        <v>16</v>
      </c>
      <c r="K863">
        <v>1</v>
      </c>
      <c r="L863" s="1" t="s">
        <v>16</v>
      </c>
    </row>
    <row r="864" spans="1:12" x14ac:dyDescent="0.25">
      <c r="A864" s="1" t="s">
        <v>1154</v>
      </c>
      <c r="B864" s="1" t="s">
        <v>77</v>
      </c>
      <c r="C864" s="1" t="s">
        <v>794</v>
      </c>
      <c r="D864" s="1" t="s">
        <v>1033</v>
      </c>
      <c r="E864" s="1" t="s">
        <v>1155</v>
      </c>
      <c r="F864" s="1" t="s">
        <v>72</v>
      </c>
      <c r="G864" s="1" t="s">
        <v>226</v>
      </c>
      <c r="H864" s="2">
        <v>41710</v>
      </c>
      <c r="I864">
        <v>0</v>
      </c>
      <c r="J864" s="1" t="s">
        <v>16</v>
      </c>
      <c r="K864">
        <v>1</v>
      </c>
      <c r="L864" s="1" t="s">
        <v>16</v>
      </c>
    </row>
    <row r="865" spans="1:12" x14ac:dyDescent="0.25">
      <c r="A865" s="1" t="s">
        <v>1874</v>
      </c>
      <c r="B865" s="1" t="s">
        <v>1875</v>
      </c>
      <c r="C865" s="1" t="s">
        <v>1876</v>
      </c>
      <c r="D865" s="1" t="s">
        <v>695</v>
      </c>
      <c r="E865" s="1" t="s">
        <v>1877</v>
      </c>
      <c r="F865" s="1" t="s">
        <v>29</v>
      </c>
      <c r="G865" s="1" t="s">
        <v>226</v>
      </c>
      <c r="H865" s="2">
        <v>40944</v>
      </c>
      <c r="I865">
        <v>0</v>
      </c>
      <c r="J865" s="1" t="s">
        <v>16</v>
      </c>
      <c r="K865">
        <v>1</v>
      </c>
      <c r="L865" s="1" t="s">
        <v>16</v>
      </c>
    </row>
    <row r="866" spans="1:12" x14ac:dyDescent="0.25">
      <c r="A866" s="1" t="s">
        <v>1878</v>
      </c>
      <c r="B866" s="1" t="s">
        <v>883</v>
      </c>
      <c r="C866" s="1" t="s">
        <v>1518</v>
      </c>
      <c r="D866" s="1" t="s">
        <v>490</v>
      </c>
      <c r="E866" s="1" t="s">
        <v>1879</v>
      </c>
      <c r="F866" s="1" t="s">
        <v>29</v>
      </c>
      <c r="G866" s="1" t="s">
        <v>226</v>
      </c>
      <c r="H866" s="2">
        <v>30928</v>
      </c>
      <c r="I866">
        <v>0</v>
      </c>
      <c r="J866" s="1" t="s">
        <v>16</v>
      </c>
      <c r="K866">
        <v>1</v>
      </c>
      <c r="L866" s="1" t="s">
        <v>16</v>
      </c>
    </row>
    <row r="867" spans="1:12" x14ac:dyDescent="0.25">
      <c r="A867" s="1" t="s">
        <v>1880</v>
      </c>
      <c r="B867" s="1" t="s">
        <v>1881</v>
      </c>
      <c r="C867" s="1" t="s">
        <v>1882</v>
      </c>
      <c r="D867" s="1" t="s">
        <v>1883</v>
      </c>
      <c r="E867" s="1" t="s">
        <v>1884</v>
      </c>
      <c r="F867" s="1" t="s">
        <v>29</v>
      </c>
      <c r="G867" s="1" t="s">
        <v>226</v>
      </c>
      <c r="H867" s="2">
        <v>38657</v>
      </c>
      <c r="I867">
        <v>0</v>
      </c>
      <c r="J867" s="1" t="s">
        <v>16</v>
      </c>
      <c r="K867">
        <v>1</v>
      </c>
      <c r="L867" s="1" t="s">
        <v>16</v>
      </c>
    </row>
    <row r="868" spans="1:12" x14ac:dyDescent="0.25">
      <c r="A868" s="1" t="s">
        <v>1154</v>
      </c>
      <c r="B868" s="1" t="s">
        <v>77</v>
      </c>
      <c r="C868" s="1" t="s">
        <v>794</v>
      </c>
      <c r="D868" s="1" t="s">
        <v>1033</v>
      </c>
      <c r="E868" s="1" t="s">
        <v>16</v>
      </c>
      <c r="F868" s="1" t="s">
        <v>72</v>
      </c>
      <c r="G868" s="1" t="s">
        <v>226</v>
      </c>
      <c r="H868" s="2"/>
      <c r="I868">
        <v>1</v>
      </c>
      <c r="J868" s="1" t="s">
        <v>16</v>
      </c>
      <c r="K868">
        <v>0</v>
      </c>
      <c r="L868" s="1" t="s">
        <v>16</v>
      </c>
    </row>
    <row r="869" spans="1:12" x14ac:dyDescent="0.25">
      <c r="A869" s="1" t="s">
        <v>1874</v>
      </c>
      <c r="B869" s="1" t="s">
        <v>1875</v>
      </c>
      <c r="C869" s="1" t="s">
        <v>1876</v>
      </c>
      <c r="D869" s="1" t="s">
        <v>695</v>
      </c>
      <c r="E869" s="1" t="s">
        <v>16</v>
      </c>
      <c r="F869" s="1" t="s">
        <v>29</v>
      </c>
      <c r="G869" s="1" t="s">
        <v>226</v>
      </c>
      <c r="H869" s="2"/>
      <c r="I869">
        <v>1</v>
      </c>
      <c r="J869" s="1" t="s">
        <v>16</v>
      </c>
      <c r="K869">
        <v>0</v>
      </c>
      <c r="L869" s="1" t="s">
        <v>16</v>
      </c>
    </row>
    <row r="870" spans="1:12" x14ac:dyDescent="0.25">
      <c r="A870" s="1" t="s">
        <v>1885</v>
      </c>
      <c r="B870" s="1" t="s">
        <v>1277</v>
      </c>
      <c r="C870" s="1" t="s">
        <v>47</v>
      </c>
      <c r="D870" s="1" t="s">
        <v>1664</v>
      </c>
      <c r="E870" s="1" t="s">
        <v>16</v>
      </c>
      <c r="F870" s="1" t="s">
        <v>29</v>
      </c>
      <c r="G870" s="1" t="s">
        <v>226</v>
      </c>
      <c r="H870" s="2"/>
      <c r="I870">
        <v>1</v>
      </c>
      <c r="J870" s="1" t="s">
        <v>16</v>
      </c>
      <c r="K870">
        <v>0</v>
      </c>
      <c r="L870" s="1" t="s">
        <v>16</v>
      </c>
    </row>
    <row r="871" spans="1:12" x14ac:dyDescent="0.25">
      <c r="A871" s="1" t="s">
        <v>1880</v>
      </c>
      <c r="B871" s="1" t="s">
        <v>1881</v>
      </c>
      <c r="C871" s="1" t="s">
        <v>1882</v>
      </c>
      <c r="D871" s="1" t="s">
        <v>1883</v>
      </c>
      <c r="E871" s="1" t="s">
        <v>16</v>
      </c>
      <c r="F871" s="1" t="s">
        <v>29</v>
      </c>
      <c r="G871" s="1" t="s">
        <v>226</v>
      </c>
      <c r="H871" s="2"/>
      <c r="I871">
        <v>1</v>
      </c>
      <c r="J871" s="1" t="s">
        <v>16</v>
      </c>
      <c r="K871">
        <v>0</v>
      </c>
      <c r="L871" s="1" t="s">
        <v>16</v>
      </c>
    </row>
    <row r="872" spans="1:12" x14ac:dyDescent="0.25">
      <c r="A872" s="1" t="s">
        <v>1878</v>
      </c>
      <c r="B872" s="1" t="s">
        <v>883</v>
      </c>
      <c r="C872" s="1" t="s">
        <v>1518</v>
      </c>
      <c r="D872" s="1" t="s">
        <v>490</v>
      </c>
      <c r="E872" s="1" t="s">
        <v>16</v>
      </c>
      <c r="F872" s="1" t="s">
        <v>29</v>
      </c>
      <c r="G872" s="1" t="s">
        <v>226</v>
      </c>
      <c r="H872" s="2"/>
      <c r="I872">
        <v>1</v>
      </c>
      <c r="J872" s="1" t="s">
        <v>16</v>
      </c>
      <c r="K872">
        <v>0</v>
      </c>
      <c r="L872" s="1" t="s">
        <v>16</v>
      </c>
    </row>
    <row r="873" spans="1:12" x14ac:dyDescent="0.25">
      <c r="A873" s="1" t="s">
        <v>1886</v>
      </c>
      <c r="B873" s="1" t="s">
        <v>1887</v>
      </c>
      <c r="C873" s="1" t="s">
        <v>75</v>
      </c>
      <c r="D873" s="1" t="s">
        <v>1402</v>
      </c>
      <c r="E873" s="1" t="s">
        <v>16</v>
      </c>
      <c r="F873" s="1" t="s">
        <v>17</v>
      </c>
      <c r="G873" s="1" t="s">
        <v>717</v>
      </c>
      <c r="H873" s="2"/>
      <c r="I873">
        <v>1</v>
      </c>
      <c r="J873" s="1" t="s">
        <v>16</v>
      </c>
      <c r="K873">
        <v>0</v>
      </c>
      <c r="L873" s="1" t="s">
        <v>16</v>
      </c>
    </row>
    <row r="874" spans="1:12" x14ac:dyDescent="0.25">
      <c r="A874" s="1" t="s">
        <v>1888</v>
      </c>
      <c r="B874" s="1" t="s">
        <v>1889</v>
      </c>
      <c r="C874" s="1" t="s">
        <v>1509</v>
      </c>
      <c r="D874" s="1" t="s">
        <v>936</v>
      </c>
      <c r="E874" s="1" t="s">
        <v>16</v>
      </c>
      <c r="F874" s="1" t="s">
        <v>29</v>
      </c>
      <c r="G874" s="1" t="s">
        <v>226</v>
      </c>
      <c r="H874" s="2"/>
      <c r="I874">
        <v>1</v>
      </c>
      <c r="J874" s="1" t="s">
        <v>16</v>
      </c>
      <c r="K874">
        <v>0</v>
      </c>
      <c r="L874" s="1" t="s">
        <v>16</v>
      </c>
    </row>
    <row r="875" spans="1:12" x14ac:dyDescent="0.25">
      <c r="A875" s="1" t="s">
        <v>1890</v>
      </c>
      <c r="B875" s="1" t="s">
        <v>1891</v>
      </c>
      <c r="C875" s="1" t="s">
        <v>984</v>
      </c>
      <c r="D875" s="1" t="s">
        <v>146</v>
      </c>
      <c r="E875" s="1" t="s">
        <v>16</v>
      </c>
      <c r="F875" s="1" t="s">
        <v>125</v>
      </c>
      <c r="G875" s="1" t="s">
        <v>719</v>
      </c>
      <c r="H875" s="2"/>
      <c r="I875">
        <v>1</v>
      </c>
      <c r="J875" s="1" t="s">
        <v>1892</v>
      </c>
      <c r="K875">
        <v>0</v>
      </c>
      <c r="L875" s="1" t="s">
        <v>1019</v>
      </c>
    </row>
    <row r="876" spans="1:12" x14ac:dyDescent="0.25">
      <c r="A876" s="1" t="s">
        <v>1893</v>
      </c>
      <c r="B876" s="1" t="s">
        <v>1894</v>
      </c>
      <c r="C876" s="1" t="s">
        <v>251</v>
      </c>
      <c r="D876" s="1" t="s">
        <v>318</v>
      </c>
      <c r="E876" s="1" t="s">
        <v>1895</v>
      </c>
      <c r="F876" s="1" t="s">
        <v>17</v>
      </c>
      <c r="G876" s="1" t="s">
        <v>719</v>
      </c>
      <c r="H876" s="2">
        <v>42583</v>
      </c>
      <c r="I876">
        <v>0</v>
      </c>
      <c r="J876" s="1" t="s">
        <v>16</v>
      </c>
      <c r="K876">
        <v>1</v>
      </c>
      <c r="L876" s="1" t="s">
        <v>16</v>
      </c>
    </row>
    <row r="877" spans="1:12" x14ac:dyDescent="0.25">
      <c r="A877" s="1" t="s">
        <v>1706</v>
      </c>
      <c r="B877" s="1" t="s">
        <v>1707</v>
      </c>
      <c r="C877" s="1" t="s">
        <v>1708</v>
      </c>
      <c r="D877" s="1" t="s">
        <v>1709</v>
      </c>
      <c r="E877" s="1" t="s">
        <v>1896</v>
      </c>
      <c r="F877" s="1" t="s">
        <v>29</v>
      </c>
      <c r="G877" s="1" t="s">
        <v>719</v>
      </c>
      <c r="H877" s="2">
        <v>42710</v>
      </c>
      <c r="I877">
        <v>0</v>
      </c>
      <c r="J877" s="1" t="s">
        <v>16</v>
      </c>
      <c r="K877">
        <v>1</v>
      </c>
      <c r="L877" s="1" t="s">
        <v>16</v>
      </c>
    </row>
    <row r="878" spans="1:12" x14ac:dyDescent="0.25">
      <c r="A878" s="1" t="s">
        <v>1712</v>
      </c>
      <c r="B878" s="1" t="s">
        <v>1707</v>
      </c>
      <c r="C878" s="1" t="s">
        <v>1708</v>
      </c>
      <c r="D878" s="1" t="s">
        <v>1709</v>
      </c>
      <c r="E878" s="1" t="s">
        <v>1896</v>
      </c>
      <c r="F878" s="1" t="s">
        <v>29</v>
      </c>
      <c r="G878" s="1" t="s">
        <v>719</v>
      </c>
      <c r="H878" s="2">
        <v>42710</v>
      </c>
      <c r="I878">
        <v>0</v>
      </c>
      <c r="J878" s="1" t="s">
        <v>16</v>
      </c>
      <c r="K878">
        <v>1</v>
      </c>
      <c r="L878" s="1" t="s">
        <v>16</v>
      </c>
    </row>
    <row r="879" spans="1:12" x14ac:dyDescent="0.25">
      <c r="A879" s="1" t="s">
        <v>1438</v>
      </c>
      <c r="B879" s="1" t="s">
        <v>1417</v>
      </c>
      <c r="C879" s="1" t="s">
        <v>1439</v>
      </c>
      <c r="D879" s="1" t="s">
        <v>1440</v>
      </c>
      <c r="E879" s="1" t="s">
        <v>16</v>
      </c>
      <c r="F879" s="1" t="s">
        <v>29</v>
      </c>
      <c r="G879" s="1" t="s">
        <v>719</v>
      </c>
      <c r="H879" s="2"/>
      <c r="I879">
        <v>1</v>
      </c>
      <c r="J879" s="1" t="s">
        <v>16</v>
      </c>
      <c r="K879">
        <v>0</v>
      </c>
      <c r="L879" s="1" t="s">
        <v>16</v>
      </c>
    </row>
    <row r="880" spans="1:12" x14ac:dyDescent="0.25">
      <c r="A880" s="1" t="s">
        <v>1780</v>
      </c>
      <c r="B880" s="1" t="s">
        <v>1781</v>
      </c>
      <c r="C880" s="1" t="s">
        <v>1782</v>
      </c>
      <c r="D880" s="1" t="s">
        <v>1783</v>
      </c>
      <c r="E880" s="1" t="s">
        <v>16</v>
      </c>
      <c r="F880" s="1" t="s">
        <v>17</v>
      </c>
      <c r="G880" s="1" t="s">
        <v>538</v>
      </c>
      <c r="H880" s="2"/>
      <c r="I880">
        <v>1</v>
      </c>
      <c r="J880" s="1" t="s">
        <v>16</v>
      </c>
      <c r="K880">
        <v>0</v>
      </c>
      <c r="L880" s="1" t="s">
        <v>16</v>
      </c>
    </row>
    <row r="881" spans="1:12" x14ac:dyDescent="0.25">
      <c r="A881" s="1" t="s">
        <v>1249</v>
      </c>
      <c r="B881" s="1" t="s">
        <v>1250</v>
      </c>
      <c r="C881" s="1" t="s">
        <v>1251</v>
      </c>
      <c r="D881" s="1" t="s">
        <v>196</v>
      </c>
      <c r="E881" s="1" t="s">
        <v>16</v>
      </c>
      <c r="F881" s="1" t="s">
        <v>17</v>
      </c>
      <c r="G881" s="1" t="s">
        <v>719</v>
      </c>
      <c r="H881" s="2"/>
      <c r="I881">
        <v>1</v>
      </c>
      <c r="J881" s="1" t="s">
        <v>16</v>
      </c>
      <c r="K881">
        <v>0</v>
      </c>
      <c r="L881" s="1" t="s">
        <v>16</v>
      </c>
    </row>
    <row r="882" spans="1:12" x14ac:dyDescent="0.25">
      <c r="A882" s="1" t="s">
        <v>1897</v>
      </c>
      <c r="B882" s="1" t="s">
        <v>1898</v>
      </c>
      <c r="C882" s="1" t="s">
        <v>1899</v>
      </c>
      <c r="D882" s="1" t="s">
        <v>1899</v>
      </c>
      <c r="E882" s="1" t="s">
        <v>16</v>
      </c>
      <c r="F882" s="1" t="s">
        <v>17</v>
      </c>
      <c r="G882" s="1" t="s">
        <v>719</v>
      </c>
      <c r="H882" s="2"/>
      <c r="I882">
        <v>1</v>
      </c>
      <c r="J882" s="1" t="s">
        <v>16</v>
      </c>
      <c r="K882">
        <v>0</v>
      </c>
      <c r="L882" s="1" t="s">
        <v>16</v>
      </c>
    </row>
    <row r="883" spans="1:12" x14ac:dyDescent="0.25">
      <c r="A883" s="1" t="s">
        <v>1897</v>
      </c>
      <c r="B883" s="1" t="s">
        <v>1898</v>
      </c>
      <c r="C883" s="1" t="s">
        <v>1899</v>
      </c>
      <c r="D883" s="1" t="s">
        <v>1899</v>
      </c>
      <c r="E883" s="1" t="s">
        <v>1900</v>
      </c>
      <c r="F883" s="1" t="s">
        <v>29</v>
      </c>
      <c r="G883" s="1" t="s">
        <v>719</v>
      </c>
      <c r="H883" s="2">
        <v>42736</v>
      </c>
      <c r="I883">
        <v>0</v>
      </c>
      <c r="J883" s="1" t="s">
        <v>16</v>
      </c>
      <c r="K883">
        <v>1</v>
      </c>
      <c r="L883" s="1" t="s">
        <v>16</v>
      </c>
    </row>
    <row r="884" spans="1:12" x14ac:dyDescent="0.25">
      <c r="A884" s="1" t="s">
        <v>1901</v>
      </c>
      <c r="B884" s="1" t="s">
        <v>1902</v>
      </c>
      <c r="C884" s="1" t="s">
        <v>1033</v>
      </c>
      <c r="D884" s="1" t="s">
        <v>1903</v>
      </c>
      <c r="E884" s="1" t="s">
        <v>16</v>
      </c>
      <c r="F884" s="1" t="s">
        <v>29</v>
      </c>
      <c r="G884" s="1" t="s">
        <v>719</v>
      </c>
      <c r="H884" s="2"/>
      <c r="I884">
        <v>1</v>
      </c>
      <c r="J884" s="1" t="s">
        <v>16</v>
      </c>
      <c r="K884">
        <v>0</v>
      </c>
      <c r="L884" s="1" t="s">
        <v>16</v>
      </c>
    </row>
    <row r="885" spans="1:12" x14ac:dyDescent="0.25">
      <c r="A885" s="1" t="s">
        <v>1339</v>
      </c>
      <c r="B885" s="1" t="s">
        <v>1340</v>
      </c>
      <c r="C885" s="1" t="s">
        <v>1341</v>
      </c>
      <c r="D885" s="1" t="s">
        <v>1342</v>
      </c>
      <c r="E885" s="1" t="s">
        <v>16</v>
      </c>
      <c r="F885" s="1" t="s">
        <v>29</v>
      </c>
      <c r="G885" s="1" t="s">
        <v>719</v>
      </c>
      <c r="H885" s="2"/>
      <c r="I885">
        <v>1</v>
      </c>
      <c r="J885" s="1" t="s">
        <v>16</v>
      </c>
      <c r="K885">
        <v>0</v>
      </c>
      <c r="L885" s="1" t="s">
        <v>16</v>
      </c>
    </row>
    <row r="886" spans="1:12" x14ac:dyDescent="0.25">
      <c r="A886" s="1" t="s">
        <v>1777</v>
      </c>
      <c r="B886" s="1" t="s">
        <v>1778</v>
      </c>
      <c r="C886" s="1" t="s">
        <v>1779</v>
      </c>
      <c r="D886" s="1" t="s">
        <v>559</v>
      </c>
      <c r="E886" s="1" t="s">
        <v>16</v>
      </c>
      <c r="F886" s="1" t="s">
        <v>17</v>
      </c>
      <c r="G886" s="1" t="s">
        <v>1904</v>
      </c>
      <c r="H886" s="2"/>
      <c r="I886">
        <v>1</v>
      </c>
      <c r="J886" s="1" t="s">
        <v>16</v>
      </c>
      <c r="K886">
        <v>0</v>
      </c>
      <c r="L886" s="1" t="s">
        <v>16</v>
      </c>
    </row>
    <row r="887" spans="1:12" x14ac:dyDescent="0.25">
      <c r="A887" s="1" t="s">
        <v>1905</v>
      </c>
      <c r="B887" s="1" t="s">
        <v>1906</v>
      </c>
      <c r="C887" s="1" t="s">
        <v>1907</v>
      </c>
      <c r="D887" s="1" t="s">
        <v>1908</v>
      </c>
      <c r="E887" s="1" t="s">
        <v>16</v>
      </c>
      <c r="F887" s="1" t="s">
        <v>125</v>
      </c>
      <c r="G887" s="1" t="s">
        <v>178</v>
      </c>
      <c r="H887" s="2"/>
      <c r="I887">
        <v>1</v>
      </c>
      <c r="J887" s="1" t="s">
        <v>1909</v>
      </c>
      <c r="K887">
        <v>0</v>
      </c>
      <c r="L887" s="1" t="s">
        <v>359</v>
      </c>
    </row>
    <row r="888" spans="1:12" x14ac:dyDescent="0.25">
      <c r="A888" s="1" t="s">
        <v>1733</v>
      </c>
      <c r="B888" s="1" t="s">
        <v>286</v>
      </c>
      <c r="C888" s="1" t="s">
        <v>341</v>
      </c>
      <c r="D888" s="1" t="s">
        <v>185</v>
      </c>
      <c r="E888" s="1" t="s">
        <v>1910</v>
      </c>
      <c r="F888" s="1" t="s">
        <v>72</v>
      </c>
      <c r="G888" s="1" t="s">
        <v>178</v>
      </c>
      <c r="H888" s="2">
        <v>40238</v>
      </c>
      <c r="I888">
        <v>0</v>
      </c>
      <c r="J888" s="1" t="s">
        <v>16</v>
      </c>
      <c r="K888">
        <v>1</v>
      </c>
      <c r="L888" s="1" t="s">
        <v>16</v>
      </c>
    </row>
    <row r="889" spans="1:12" x14ac:dyDescent="0.25">
      <c r="A889" s="1" t="s">
        <v>1911</v>
      </c>
      <c r="B889" s="1" t="s">
        <v>1912</v>
      </c>
      <c r="C889" s="1" t="s">
        <v>474</v>
      </c>
      <c r="D889" s="1" t="s">
        <v>590</v>
      </c>
      <c r="E889" s="1" t="s">
        <v>1913</v>
      </c>
      <c r="F889" s="1" t="s">
        <v>29</v>
      </c>
      <c r="G889" s="1" t="s">
        <v>178</v>
      </c>
      <c r="H889" s="2">
        <v>41730</v>
      </c>
      <c r="I889">
        <v>0</v>
      </c>
      <c r="J889" s="1" t="s">
        <v>16</v>
      </c>
      <c r="K889">
        <v>1</v>
      </c>
      <c r="L889" s="1" t="s">
        <v>16</v>
      </c>
    </row>
    <row r="890" spans="1:12" x14ac:dyDescent="0.25">
      <c r="A890" s="1" t="s">
        <v>1733</v>
      </c>
      <c r="B890" s="1" t="s">
        <v>286</v>
      </c>
      <c r="C890" s="1" t="s">
        <v>341</v>
      </c>
      <c r="D890" s="1" t="s">
        <v>185</v>
      </c>
      <c r="E890" s="1" t="s">
        <v>16</v>
      </c>
      <c r="F890" s="1" t="s">
        <v>29</v>
      </c>
      <c r="G890" s="1" t="s">
        <v>178</v>
      </c>
      <c r="H890" s="2"/>
      <c r="I890">
        <v>1</v>
      </c>
      <c r="J890" s="1" t="s">
        <v>16</v>
      </c>
      <c r="K890">
        <v>0</v>
      </c>
      <c r="L890" s="1" t="s">
        <v>16</v>
      </c>
    </row>
    <row r="891" spans="1:12" x14ac:dyDescent="0.25">
      <c r="A891" s="1" t="s">
        <v>1911</v>
      </c>
      <c r="B891" s="1" t="s">
        <v>1912</v>
      </c>
      <c r="C891" s="1" t="s">
        <v>474</v>
      </c>
      <c r="D891" s="1" t="s">
        <v>590</v>
      </c>
      <c r="E891" s="1" t="s">
        <v>16</v>
      </c>
      <c r="F891" s="1" t="s">
        <v>29</v>
      </c>
      <c r="G891" s="1" t="s">
        <v>178</v>
      </c>
      <c r="H891" s="2"/>
      <c r="I891">
        <v>1</v>
      </c>
      <c r="J891" s="1" t="s">
        <v>16</v>
      </c>
      <c r="K891">
        <v>0</v>
      </c>
      <c r="L891" s="1" t="s">
        <v>16</v>
      </c>
    </row>
    <row r="892" spans="1:12" x14ac:dyDescent="0.25">
      <c r="A892" s="1" t="s">
        <v>1905</v>
      </c>
      <c r="B892" s="1" t="s">
        <v>1906</v>
      </c>
      <c r="C892" s="1" t="s">
        <v>1907</v>
      </c>
      <c r="D892" s="1" t="s">
        <v>1908</v>
      </c>
      <c r="E892" s="1" t="s">
        <v>16</v>
      </c>
      <c r="F892" s="1" t="s">
        <v>17</v>
      </c>
      <c r="G892" s="1" t="s">
        <v>178</v>
      </c>
      <c r="H892" s="2"/>
      <c r="I892">
        <v>1</v>
      </c>
      <c r="J892" s="1" t="s">
        <v>16</v>
      </c>
      <c r="K892">
        <v>0</v>
      </c>
      <c r="L892" s="1" t="s">
        <v>16</v>
      </c>
    </row>
    <row r="893" spans="1:12" x14ac:dyDescent="0.25">
      <c r="A893" s="1" t="s">
        <v>1914</v>
      </c>
      <c r="B893" s="1" t="s">
        <v>1915</v>
      </c>
      <c r="C893" s="1" t="s">
        <v>1383</v>
      </c>
      <c r="D893" s="1" t="s">
        <v>900</v>
      </c>
      <c r="E893" s="1" t="s">
        <v>1916</v>
      </c>
      <c r="F893" s="1" t="s">
        <v>29</v>
      </c>
      <c r="G893" s="1" t="s">
        <v>547</v>
      </c>
      <c r="H893" s="2">
        <v>42256</v>
      </c>
      <c r="I893">
        <v>0</v>
      </c>
      <c r="J893" s="1" t="s">
        <v>16</v>
      </c>
      <c r="K893">
        <v>1</v>
      </c>
      <c r="L893" s="1" t="s">
        <v>16</v>
      </c>
    </row>
    <row r="894" spans="1:12" x14ac:dyDescent="0.25">
      <c r="A894" s="1" t="s">
        <v>1917</v>
      </c>
      <c r="B894" s="1" t="s">
        <v>1918</v>
      </c>
      <c r="C894" s="1" t="s">
        <v>1919</v>
      </c>
      <c r="D894" s="1" t="s">
        <v>1919</v>
      </c>
      <c r="E894" s="1" t="s">
        <v>1232</v>
      </c>
      <c r="F894" s="1" t="s">
        <v>72</v>
      </c>
      <c r="G894" s="1" t="s">
        <v>547</v>
      </c>
      <c r="H894" s="2">
        <v>40179</v>
      </c>
      <c r="I894">
        <v>0</v>
      </c>
      <c r="J894" s="1" t="s">
        <v>16</v>
      </c>
      <c r="K894">
        <v>1</v>
      </c>
      <c r="L894" s="1" t="s">
        <v>16</v>
      </c>
    </row>
    <row r="895" spans="1:12" x14ac:dyDescent="0.25">
      <c r="A895" s="1" t="s">
        <v>1313</v>
      </c>
      <c r="B895" s="1" t="s">
        <v>1314</v>
      </c>
      <c r="C895" s="1" t="s">
        <v>1315</v>
      </c>
      <c r="D895" s="1" t="s">
        <v>1316</v>
      </c>
      <c r="E895" s="1" t="s">
        <v>16</v>
      </c>
      <c r="F895" s="1" t="s">
        <v>29</v>
      </c>
      <c r="G895" s="1" t="s">
        <v>49</v>
      </c>
      <c r="H895" s="2"/>
      <c r="I895">
        <v>1</v>
      </c>
      <c r="J895" s="1" t="s">
        <v>16</v>
      </c>
      <c r="K895">
        <v>0</v>
      </c>
      <c r="L895" s="1" t="s">
        <v>16</v>
      </c>
    </row>
    <row r="896" spans="1:12" x14ac:dyDescent="0.25">
      <c r="A896" s="1" t="s">
        <v>1920</v>
      </c>
      <c r="B896" s="1" t="s">
        <v>1514</v>
      </c>
      <c r="C896" s="1" t="s">
        <v>75</v>
      </c>
      <c r="D896" s="1" t="s">
        <v>280</v>
      </c>
      <c r="E896" s="1" t="s">
        <v>16</v>
      </c>
      <c r="F896" s="1" t="s">
        <v>29</v>
      </c>
      <c r="G896" s="1" t="s">
        <v>547</v>
      </c>
      <c r="H896" s="2"/>
      <c r="I896">
        <v>1</v>
      </c>
      <c r="J896" s="1" t="s">
        <v>16</v>
      </c>
      <c r="K896">
        <v>0</v>
      </c>
      <c r="L896" s="1" t="s">
        <v>16</v>
      </c>
    </row>
    <row r="897" spans="1:12" x14ac:dyDescent="0.25">
      <c r="A897" s="1" t="s">
        <v>1921</v>
      </c>
      <c r="B897" s="1" t="s">
        <v>1922</v>
      </c>
      <c r="C897" s="1" t="s">
        <v>1923</v>
      </c>
      <c r="D897" s="1" t="s">
        <v>267</v>
      </c>
      <c r="E897" s="1" t="s">
        <v>16</v>
      </c>
      <c r="F897" s="1" t="s">
        <v>29</v>
      </c>
      <c r="G897" s="1" t="s">
        <v>49</v>
      </c>
      <c r="H897" s="2"/>
      <c r="I897">
        <v>1</v>
      </c>
      <c r="J897" s="1" t="s">
        <v>16</v>
      </c>
      <c r="K897">
        <v>0</v>
      </c>
      <c r="L897" s="1" t="s">
        <v>16</v>
      </c>
    </row>
    <row r="898" spans="1:12" x14ac:dyDescent="0.25">
      <c r="A898" s="1" t="s">
        <v>1917</v>
      </c>
      <c r="B898" s="1" t="s">
        <v>1918</v>
      </c>
      <c r="C898" s="1" t="s">
        <v>1919</v>
      </c>
      <c r="D898" s="1" t="s">
        <v>1919</v>
      </c>
      <c r="E898" s="1" t="s">
        <v>1924</v>
      </c>
      <c r="F898" s="1" t="s">
        <v>23</v>
      </c>
      <c r="G898" s="1" t="s">
        <v>547</v>
      </c>
      <c r="H898" s="2">
        <v>42117</v>
      </c>
      <c r="I898">
        <v>0</v>
      </c>
      <c r="J898" s="1" t="s">
        <v>1925</v>
      </c>
      <c r="K898">
        <v>0</v>
      </c>
      <c r="L898" s="1" t="s">
        <v>63</v>
      </c>
    </row>
    <row r="899" spans="1:12" x14ac:dyDescent="0.25">
      <c r="A899" s="1" t="s">
        <v>1926</v>
      </c>
      <c r="B899" s="1" t="s">
        <v>549</v>
      </c>
      <c r="C899" s="1" t="s">
        <v>185</v>
      </c>
      <c r="D899" s="1" t="s">
        <v>250</v>
      </c>
      <c r="E899" s="1" t="s">
        <v>16</v>
      </c>
      <c r="F899" s="1" t="s">
        <v>23</v>
      </c>
      <c r="G899" s="1" t="s">
        <v>49</v>
      </c>
      <c r="H899" s="2"/>
      <c r="I899">
        <v>1</v>
      </c>
      <c r="J899" s="1" t="s">
        <v>550</v>
      </c>
      <c r="K899">
        <v>0</v>
      </c>
      <c r="L899" s="1" t="s">
        <v>550</v>
      </c>
    </row>
    <row r="900" spans="1:12" x14ac:dyDescent="0.25">
      <c r="A900" s="1" t="s">
        <v>1917</v>
      </c>
      <c r="B900" s="1" t="s">
        <v>1918</v>
      </c>
      <c r="C900" s="1" t="s">
        <v>1919</v>
      </c>
      <c r="D900" s="1" t="s">
        <v>1919</v>
      </c>
      <c r="E900" s="1" t="s">
        <v>16</v>
      </c>
      <c r="F900" s="1" t="s">
        <v>23</v>
      </c>
      <c r="G900" s="1" t="s">
        <v>1927</v>
      </c>
      <c r="H900" s="2"/>
      <c r="I900">
        <v>1</v>
      </c>
      <c r="J900" s="1" t="s">
        <v>1928</v>
      </c>
      <c r="K900">
        <v>0</v>
      </c>
      <c r="L900" s="1" t="s">
        <v>63</v>
      </c>
    </row>
    <row r="901" spans="1:12" x14ac:dyDescent="0.25">
      <c r="A901" s="1" t="s">
        <v>1929</v>
      </c>
      <c r="B901" s="1" t="s">
        <v>1930</v>
      </c>
      <c r="C901" s="1" t="s">
        <v>409</v>
      </c>
      <c r="D901" s="1" t="s">
        <v>1931</v>
      </c>
      <c r="E901" s="1" t="s">
        <v>1932</v>
      </c>
      <c r="F901" s="1" t="s">
        <v>17</v>
      </c>
      <c r="G901" s="1" t="s">
        <v>49</v>
      </c>
      <c r="H901" s="2">
        <v>42373</v>
      </c>
      <c r="I901">
        <v>0</v>
      </c>
      <c r="J901" s="1" t="s">
        <v>16</v>
      </c>
      <c r="K901">
        <v>1</v>
      </c>
      <c r="L901" s="1" t="s">
        <v>16</v>
      </c>
    </row>
    <row r="902" spans="1:12" x14ac:dyDescent="0.25">
      <c r="A902" s="1" t="s">
        <v>1780</v>
      </c>
      <c r="B902" s="1" t="s">
        <v>1781</v>
      </c>
      <c r="C902" s="1" t="s">
        <v>1782</v>
      </c>
      <c r="D902" s="1" t="s">
        <v>1783</v>
      </c>
      <c r="E902" s="1" t="s">
        <v>1933</v>
      </c>
      <c r="F902" s="1" t="s">
        <v>72</v>
      </c>
      <c r="G902" s="1" t="s">
        <v>49</v>
      </c>
      <c r="H902" s="2">
        <v>42740</v>
      </c>
      <c r="I902">
        <v>0</v>
      </c>
      <c r="J902" s="1" t="s">
        <v>16</v>
      </c>
      <c r="K902">
        <v>1</v>
      </c>
      <c r="L902" s="1" t="s">
        <v>16</v>
      </c>
    </row>
    <row r="903" spans="1:12" x14ac:dyDescent="0.25">
      <c r="A903" s="1" t="s">
        <v>1934</v>
      </c>
      <c r="B903" s="1" t="s">
        <v>822</v>
      </c>
      <c r="C903" s="1" t="s">
        <v>1935</v>
      </c>
      <c r="D903" s="1" t="s">
        <v>69</v>
      </c>
      <c r="E903" s="1" t="s">
        <v>16</v>
      </c>
      <c r="F903" s="1" t="s">
        <v>72</v>
      </c>
      <c r="G903" s="1" t="s">
        <v>49</v>
      </c>
      <c r="H903" s="2"/>
      <c r="I903">
        <v>1</v>
      </c>
      <c r="J903" s="1" t="s">
        <v>16</v>
      </c>
      <c r="K903">
        <v>0</v>
      </c>
      <c r="L903" s="1" t="s">
        <v>16</v>
      </c>
    </row>
    <row r="904" spans="1:12" x14ac:dyDescent="0.25">
      <c r="A904" s="1" t="s">
        <v>1327</v>
      </c>
      <c r="B904" s="1" t="s">
        <v>1328</v>
      </c>
      <c r="C904" s="1" t="s">
        <v>70</v>
      </c>
      <c r="D904" s="1" t="s">
        <v>221</v>
      </c>
      <c r="E904" s="1" t="s">
        <v>16</v>
      </c>
      <c r="F904" s="1" t="s">
        <v>17</v>
      </c>
      <c r="G904" s="1" t="s">
        <v>547</v>
      </c>
      <c r="H904" s="2"/>
      <c r="I904">
        <v>1</v>
      </c>
      <c r="J904" s="1" t="s">
        <v>16</v>
      </c>
      <c r="K904">
        <v>0</v>
      </c>
      <c r="L904" s="1" t="s">
        <v>16</v>
      </c>
    </row>
    <row r="905" spans="1:12" x14ac:dyDescent="0.25">
      <c r="A905" s="1" t="s">
        <v>1917</v>
      </c>
      <c r="B905" s="1" t="s">
        <v>1918</v>
      </c>
      <c r="C905" s="1" t="s">
        <v>1919</v>
      </c>
      <c r="D905" s="1" t="s">
        <v>1919</v>
      </c>
      <c r="E905" s="1" t="s">
        <v>16</v>
      </c>
      <c r="F905" s="1" t="s">
        <v>17</v>
      </c>
      <c r="G905" s="1" t="s">
        <v>547</v>
      </c>
      <c r="H905" s="2"/>
      <c r="I905">
        <v>1</v>
      </c>
      <c r="J905" s="1" t="s">
        <v>16</v>
      </c>
      <c r="K905">
        <v>0</v>
      </c>
      <c r="L905" s="1" t="s">
        <v>16</v>
      </c>
    </row>
    <row r="906" spans="1:12" x14ac:dyDescent="0.25">
      <c r="A906" s="1" t="s">
        <v>1936</v>
      </c>
      <c r="B906" s="1" t="s">
        <v>1937</v>
      </c>
      <c r="C906" s="1" t="s">
        <v>881</v>
      </c>
      <c r="D906" s="1" t="s">
        <v>715</v>
      </c>
      <c r="E906" s="1" t="s">
        <v>16</v>
      </c>
      <c r="F906" s="1" t="s">
        <v>29</v>
      </c>
      <c r="G906" s="1" t="s">
        <v>547</v>
      </c>
      <c r="H906" s="2"/>
      <c r="I906">
        <v>1</v>
      </c>
      <c r="J906" s="1" t="s">
        <v>16</v>
      </c>
      <c r="K906">
        <v>0</v>
      </c>
      <c r="L906" s="1" t="s">
        <v>16</v>
      </c>
    </row>
    <row r="907" spans="1:12" x14ac:dyDescent="0.25">
      <c r="A907" s="1" t="s">
        <v>1917</v>
      </c>
      <c r="B907" s="1" t="s">
        <v>1918</v>
      </c>
      <c r="C907" s="1" t="s">
        <v>1919</v>
      </c>
      <c r="D907" s="1" t="s">
        <v>1919</v>
      </c>
      <c r="E907" s="1" t="s">
        <v>1938</v>
      </c>
      <c r="F907" s="1" t="s">
        <v>23</v>
      </c>
      <c r="G907" s="1" t="s">
        <v>547</v>
      </c>
      <c r="H907" s="2">
        <v>41640</v>
      </c>
      <c r="I907">
        <v>0</v>
      </c>
      <c r="J907" s="1" t="s">
        <v>1939</v>
      </c>
      <c r="K907">
        <v>0</v>
      </c>
      <c r="L907" s="1" t="s">
        <v>1940</v>
      </c>
    </row>
    <row r="908" spans="1:12" x14ac:dyDescent="0.25">
      <c r="A908" s="1" t="s">
        <v>1921</v>
      </c>
      <c r="B908" s="1" t="s">
        <v>1922</v>
      </c>
      <c r="C908" s="1" t="s">
        <v>1923</v>
      </c>
      <c r="D908" s="1" t="s">
        <v>267</v>
      </c>
      <c r="E908" s="1" t="s">
        <v>1941</v>
      </c>
      <c r="F908" s="1" t="s">
        <v>29</v>
      </c>
      <c r="G908" s="1" t="s">
        <v>49</v>
      </c>
      <c r="H908" s="2">
        <v>40179</v>
      </c>
      <c r="I908">
        <v>0</v>
      </c>
      <c r="J908" s="1" t="s">
        <v>16</v>
      </c>
      <c r="K908">
        <v>1</v>
      </c>
      <c r="L908" s="1" t="s">
        <v>16</v>
      </c>
    </row>
    <row r="909" spans="1:12" x14ac:dyDescent="0.25">
      <c r="A909" s="1" t="s">
        <v>1929</v>
      </c>
      <c r="B909" s="1" t="s">
        <v>1930</v>
      </c>
      <c r="C909" s="1" t="s">
        <v>409</v>
      </c>
      <c r="D909" s="1" t="s">
        <v>1931</v>
      </c>
      <c r="E909" s="1" t="s">
        <v>16</v>
      </c>
      <c r="F909" s="1" t="s">
        <v>29</v>
      </c>
      <c r="G909" s="1" t="s">
        <v>49</v>
      </c>
      <c r="H909" s="2"/>
      <c r="I909">
        <v>1</v>
      </c>
      <c r="J909" s="1" t="s">
        <v>16</v>
      </c>
      <c r="K909">
        <v>0</v>
      </c>
      <c r="L909" s="1" t="s">
        <v>16</v>
      </c>
    </row>
    <row r="910" spans="1:12" x14ac:dyDescent="0.25">
      <c r="A910" s="1" t="s">
        <v>1942</v>
      </c>
      <c r="B910" s="1" t="s">
        <v>1943</v>
      </c>
      <c r="C910" s="1" t="s">
        <v>1395</v>
      </c>
      <c r="D910" s="1" t="s">
        <v>344</v>
      </c>
      <c r="E910" s="1" t="s">
        <v>16</v>
      </c>
      <c r="F910" s="1" t="s">
        <v>29</v>
      </c>
      <c r="G910" s="1" t="s">
        <v>547</v>
      </c>
      <c r="H910" s="2"/>
      <c r="I910">
        <v>1</v>
      </c>
      <c r="J910" s="1" t="s">
        <v>16</v>
      </c>
      <c r="K910">
        <v>0</v>
      </c>
      <c r="L910" s="1" t="s">
        <v>16</v>
      </c>
    </row>
    <row r="911" spans="1:12" x14ac:dyDescent="0.25">
      <c r="A911" s="1" t="s">
        <v>1914</v>
      </c>
      <c r="B911" s="1" t="s">
        <v>1915</v>
      </c>
      <c r="C911" s="1" t="s">
        <v>1383</v>
      </c>
      <c r="D911" s="1" t="s">
        <v>900</v>
      </c>
      <c r="E911" s="1" t="s">
        <v>16</v>
      </c>
      <c r="F911" s="1" t="s">
        <v>29</v>
      </c>
      <c r="G911" s="1" t="s">
        <v>547</v>
      </c>
      <c r="H911" s="2"/>
      <c r="I911">
        <v>1</v>
      </c>
      <c r="J911" s="1" t="s">
        <v>16</v>
      </c>
      <c r="K911">
        <v>0</v>
      </c>
      <c r="L911" s="1" t="s">
        <v>16</v>
      </c>
    </row>
    <row r="912" spans="1:12" x14ac:dyDescent="0.25">
      <c r="A912" s="1" t="s">
        <v>1944</v>
      </c>
      <c r="B912" s="1" t="s">
        <v>1945</v>
      </c>
      <c r="C912" s="1" t="s">
        <v>1946</v>
      </c>
      <c r="D912" s="1" t="s">
        <v>1947</v>
      </c>
      <c r="E912" s="1" t="s">
        <v>16</v>
      </c>
      <c r="F912" s="1" t="s">
        <v>29</v>
      </c>
      <c r="G912" s="1" t="s">
        <v>547</v>
      </c>
      <c r="H912" s="2"/>
      <c r="I912">
        <v>1</v>
      </c>
      <c r="J912" s="1" t="s">
        <v>16</v>
      </c>
      <c r="K912">
        <v>0</v>
      </c>
      <c r="L912" s="1" t="s">
        <v>16</v>
      </c>
    </row>
    <row r="913" spans="1:12" x14ac:dyDescent="0.25">
      <c r="A913" s="1" t="s">
        <v>1948</v>
      </c>
      <c r="B913" s="1" t="s">
        <v>1949</v>
      </c>
      <c r="C913" s="1" t="s">
        <v>146</v>
      </c>
      <c r="D913" s="1" t="s">
        <v>1604</v>
      </c>
      <c r="E913" s="1" t="s">
        <v>16</v>
      </c>
      <c r="F913" s="1" t="s">
        <v>23</v>
      </c>
      <c r="G913" s="1" t="s">
        <v>119</v>
      </c>
      <c r="H913" s="2"/>
      <c r="I913">
        <v>1</v>
      </c>
      <c r="J913" s="1" t="s">
        <v>1950</v>
      </c>
      <c r="K913">
        <v>0</v>
      </c>
      <c r="L913" s="1" t="s">
        <v>110</v>
      </c>
    </row>
    <row r="914" spans="1:12" x14ac:dyDescent="0.25">
      <c r="A914" s="1" t="s">
        <v>1836</v>
      </c>
      <c r="B914" s="1" t="s">
        <v>1837</v>
      </c>
      <c r="C914" s="1" t="s">
        <v>474</v>
      </c>
      <c r="D914" s="1" t="s">
        <v>1838</v>
      </c>
      <c r="E914" s="1" t="s">
        <v>1951</v>
      </c>
      <c r="F914" s="1" t="s">
        <v>17</v>
      </c>
      <c r="G914" s="1" t="s">
        <v>119</v>
      </c>
      <c r="H914" s="2">
        <v>32937</v>
      </c>
      <c r="I914">
        <v>0</v>
      </c>
      <c r="J914" s="1" t="s">
        <v>16</v>
      </c>
      <c r="K914">
        <v>1</v>
      </c>
      <c r="L914" s="1" t="s">
        <v>16</v>
      </c>
    </row>
    <row r="915" spans="1:12" x14ac:dyDescent="0.25">
      <c r="A915" s="1" t="s">
        <v>1948</v>
      </c>
      <c r="B915" s="1" t="s">
        <v>1949</v>
      </c>
      <c r="C915" s="1" t="s">
        <v>146</v>
      </c>
      <c r="D915" s="1" t="s">
        <v>1604</v>
      </c>
      <c r="E915" s="1" t="s">
        <v>1952</v>
      </c>
      <c r="F915" s="1" t="s">
        <v>17</v>
      </c>
      <c r="G915" s="1" t="s">
        <v>119</v>
      </c>
      <c r="H915" s="2">
        <v>42307</v>
      </c>
      <c r="I915">
        <v>0</v>
      </c>
      <c r="J915" s="1" t="s">
        <v>16</v>
      </c>
      <c r="K915">
        <v>1</v>
      </c>
      <c r="L915" s="1" t="s">
        <v>16</v>
      </c>
    </row>
    <row r="916" spans="1:12" x14ac:dyDescent="0.25">
      <c r="A916" s="1" t="s">
        <v>1836</v>
      </c>
      <c r="B916" s="1" t="s">
        <v>1837</v>
      </c>
      <c r="C916" s="1" t="s">
        <v>474</v>
      </c>
      <c r="D916" s="1" t="s">
        <v>1838</v>
      </c>
      <c r="E916" s="1" t="s">
        <v>16</v>
      </c>
      <c r="F916" s="1" t="s">
        <v>17</v>
      </c>
      <c r="G916" s="1" t="s">
        <v>119</v>
      </c>
      <c r="H916" s="2"/>
      <c r="I916">
        <v>1</v>
      </c>
      <c r="J916" s="1" t="s">
        <v>16</v>
      </c>
      <c r="K916">
        <v>0</v>
      </c>
      <c r="L916" s="1" t="s">
        <v>16</v>
      </c>
    </row>
    <row r="917" spans="1:12" x14ac:dyDescent="0.25">
      <c r="A917" s="1" t="s">
        <v>1953</v>
      </c>
      <c r="B917" s="1" t="s">
        <v>461</v>
      </c>
      <c r="C917" s="1" t="s">
        <v>1954</v>
      </c>
      <c r="D917" s="1" t="s">
        <v>341</v>
      </c>
      <c r="E917" s="1" t="s">
        <v>1916</v>
      </c>
      <c r="F917" s="1" t="s">
        <v>29</v>
      </c>
      <c r="G917" s="1" t="s">
        <v>1955</v>
      </c>
      <c r="H917" s="2">
        <v>42583</v>
      </c>
      <c r="I917">
        <v>0</v>
      </c>
      <c r="J917" s="1" t="s">
        <v>16</v>
      </c>
      <c r="K917">
        <v>1</v>
      </c>
      <c r="L917" s="1" t="s">
        <v>16</v>
      </c>
    </row>
    <row r="918" spans="1:12" x14ac:dyDescent="0.25">
      <c r="A918" s="1" t="s">
        <v>1948</v>
      </c>
      <c r="B918" s="1" t="s">
        <v>1949</v>
      </c>
      <c r="C918" s="1" t="s">
        <v>146</v>
      </c>
      <c r="D918" s="1" t="s">
        <v>1604</v>
      </c>
      <c r="E918" s="1" t="s">
        <v>1956</v>
      </c>
      <c r="F918" s="1" t="s">
        <v>17</v>
      </c>
      <c r="G918" s="1" t="s">
        <v>119</v>
      </c>
      <c r="H918" s="2">
        <v>42235</v>
      </c>
      <c r="I918">
        <v>0</v>
      </c>
      <c r="J918" s="1" t="s">
        <v>16</v>
      </c>
      <c r="K918">
        <v>1</v>
      </c>
      <c r="L918" s="1" t="s">
        <v>16</v>
      </c>
    </row>
    <row r="919" spans="1:12" x14ac:dyDescent="0.25">
      <c r="A919" s="1" t="s">
        <v>1948</v>
      </c>
      <c r="B919" s="1" t="s">
        <v>1949</v>
      </c>
      <c r="C919" s="1" t="s">
        <v>146</v>
      </c>
      <c r="D919" s="1" t="s">
        <v>1604</v>
      </c>
      <c r="E919" s="1" t="s">
        <v>16</v>
      </c>
      <c r="F919" s="1" t="s">
        <v>17</v>
      </c>
      <c r="G919" s="1" t="s">
        <v>119</v>
      </c>
      <c r="H919" s="2"/>
      <c r="I919">
        <v>1</v>
      </c>
      <c r="J919" s="1" t="s">
        <v>16</v>
      </c>
      <c r="K919">
        <v>0</v>
      </c>
      <c r="L919" s="1" t="s">
        <v>16</v>
      </c>
    </row>
    <row r="920" spans="1:12" x14ac:dyDescent="0.25">
      <c r="A920" s="1" t="s">
        <v>1953</v>
      </c>
      <c r="B920" s="1" t="s">
        <v>461</v>
      </c>
      <c r="C920" s="1" t="s">
        <v>1954</v>
      </c>
      <c r="D920" s="1" t="s">
        <v>341</v>
      </c>
      <c r="E920" s="1" t="s">
        <v>16</v>
      </c>
      <c r="F920" s="1" t="s">
        <v>29</v>
      </c>
      <c r="G920" s="1" t="s">
        <v>1955</v>
      </c>
      <c r="H920" s="2"/>
      <c r="I920">
        <v>1</v>
      </c>
      <c r="J920" s="1" t="s">
        <v>16</v>
      </c>
      <c r="K920">
        <v>0</v>
      </c>
      <c r="L920" s="1" t="s">
        <v>16</v>
      </c>
    </row>
    <row r="921" spans="1:12" x14ac:dyDescent="0.25">
      <c r="A921" s="1" t="s">
        <v>1957</v>
      </c>
      <c r="B921" s="1" t="s">
        <v>336</v>
      </c>
      <c r="C921" s="1" t="s">
        <v>334</v>
      </c>
      <c r="D921" s="1" t="s">
        <v>1958</v>
      </c>
      <c r="E921" s="1" t="s">
        <v>16</v>
      </c>
      <c r="F921" s="1" t="s">
        <v>17</v>
      </c>
      <c r="G921" s="1" t="s">
        <v>119</v>
      </c>
      <c r="H921" s="2"/>
      <c r="I921">
        <v>1</v>
      </c>
      <c r="J921" s="1" t="s">
        <v>16</v>
      </c>
      <c r="K921">
        <v>0</v>
      </c>
      <c r="L921" s="1" t="s">
        <v>16</v>
      </c>
    </row>
    <row r="922" spans="1:12" x14ac:dyDescent="0.25">
      <c r="A922" s="1" t="s">
        <v>1800</v>
      </c>
      <c r="B922" s="1" t="s">
        <v>1801</v>
      </c>
      <c r="C922" s="1" t="s">
        <v>1802</v>
      </c>
      <c r="D922" s="1" t="s">
        <v>801</v>
      </c>
      <c r="E922" s="1" t="s">
        <v>16</v>
      </c>
      <c r="F922" s="1" t="s">
        <v>17</v>
      </c>
      <c r="G922" s="1" t="s">
        <v>119</v>
      </c>
      <c r="H922" s="2"/>
      <c r="I922">
        <v>1</v>
      </c>
      <c r="J922" s="1" t="s">
        <v>16</v>
      </c>
      <c r="K922">
        <v>0</v>
      </c>
      <c r="L922" s="1" t="s">
        <v>16</v>
      </c>
    </row>
    <row r="923" spans="1:12" x14ac:dyDescent="0.25">
      <c r="A923" s="1" t="s">
        <v>1959</v>
      </c>
      <c r="B923" s="1" t="s">
        <v>499</v>
      </c>
      <c r="C923" s="1" t="s">
        <v>1960</v>
      </c>
      <c r="D923" s="1" t="s">
        <v>1693</v>
      </c>
      <c r="E923" s="1" t="s">
        <v>16</v>
      </c>
      <c r="F923" s="1" t="s">
        <v>17</v>
      </c>
      <c r="G923" s="1" t="s">
        <v>30</v>
      </c>
      <c r="H923" s="2"/>
      <c r="I923">
        <v>1</v>
      </c>
      <c r="J923" s="1" t="s">
        <v>16</v>
      </c>
      <c r="K923">
        <v>0</v>
      </c>
      <c r="L923" s="1" t="s">
        <v>16</v>
      </c>
    </row>
    <row r="924" spans="1:12" x14ac:dyDescent="0.25">
      <c r="A924" s="1" t="s">
        <v>1961</v>
      </c>
      <c r="B924" s="1" t="s">
        <v>1962</v>
      </c>
      <c r="C924" s="1" t="s">
        <v>1963</v>
      </c>
      <c r="D924" s="1" t="s">
        <v>1964</v>
      </c>
      <c r="E924" s="1" t="s">
        <v>16</v>
      </c>
      <c r="F924" s="1" t="s">
        <v>17</v>
      </c>
      <c r="G924" s="1" t="s">
        <v>30</v>
      </c>
      <c r="H924" s="2"/>
      <c r="I924">
        <v>1</v>
      </c>
      <c r="J924" s="1" t="s">
        <v>16</v>
      </c>
      <c r="K924">
        <v>0</v>
      </c>
      <c r="L924" s="1" t="s">
        <v>16</v>
      </c>
    </row>
    <row r="925" spans="1:12" x14ac:dyDescent="0.25">
      <c r="A925" s="1" t="s">
        <v>1179</v>
      </c>
      <c r="B925" s="1" t="s">
        <v>1180</v>
      </c>
      <c r="C925" s="1" t="s">
        <v>1181</v>
      </c>
      <c r="D925" s="1" t="s">
        <v>1182</v>
      </c>
      <c r="E925" s="1" t="s">
        <v>1965</v>
      </c>
      <c r="F925" s="1" t="s">
        <v>23</v>
      </c>
      <c r="G925" s="1" t="s">
        <v>61</v>
      </c>
      <c r="H925" s="2">
        <v>41687</v>
      </c>
      <c r="I925">
        <v>0</v>
      </c>
      <c r="J925" s="1" t="s">
        <v>1619</v>
      </c>
      <c r="K925">
        <v>0</v>
      </c>
      <c r="L925" s="1" t="s">
        <v>1019</v>
      </c>
    </row>
    <row r="926" spans="1:12" x14ac:dyDescent="0.25">
      <c r="A926" s="1" t="s">
        <v>1966</v>
      </c>
      <c r="B926" s="1" t="s">
        <v>1967</v>
      </c>
      <c r="C926" s="1" t="s">
        <v>1595</v>
      </c>
      <c r="D926" s="1" t="s">
        <v>1968</v>
      </c>
      <c r="E926" s="1" t="s">
        <v>1969</v>
      </c>
      <c r="F926" s="1" t="s">
        <v>125</v>
      </c>
      <c r="G926" s="1" t="s">
        <v>61</v>
      </c>
      <c r="H926" s="2">
        <v>36490</v>
      </c>
      <c r="I926">
        <v>0</v>
      </c>
      <c r="J926" s="1" t="s">
        <v>1970</v>
      </c>
      <c r="K926">
        <v>0</v>
      </c>
      <c r="L926" s="1" t="s">
        <v>1971</v>
      </c>
    </row>
    <row r="927" spans="1:12" x14ac:dyDescent="0.25">
      <c r="A927" s="1" t="s">
        <v>1972</v>
      </c>
      <c r="B927" s="1" t="s">
        <v>943</v>
      </c>
      <c r="C927" s="1" t="s">
        <v>770</v>
      </c>
      <c r="D927" s="1" t="s">
        <v>1033</v>
      </c>
      <c r="E927" s="1" t="s">
        <v>1973</v>
      </c>
      <c r="F927" s="1" t="s">
        <v>125</v>
      </c>
      <c r="G927" s="1" t="s">
        <v>61</v>
      </c>
      <c r="H927" s="2">
        <v>35438</v>
      </c>
      <c r="I927">
        <v>0</v>
      </c>
      <c r="J927" s="1" t="s">
        <v>1974</v>
      </c>
      <c r="K927">
        <v>0</v>
      </c>
      <c r="L927" s="1" t="s">
        <v>365</v>
      </c>
    </row>
    <row r="928" spans="1:12" x14ac:dyDescent="0.25">
      <c r="A928" s="1" t="s">
        <v>1975</v>
      </c>
      <c r="B928" s="1" t="s">
        <v>1976</v>
      </c>
      <c r="C928" s="1" t="s">
        <v>1977</v>
      </c>
      <c r="D928" s="1" t="s">
        <v>1978</v>
      </c>
      <c r="E928" s="1" t="s">
        <v>1979</v>
      </c>
      <c r="F928" s="1" t="s">
        <v>23</v>
      </c>
      <c r="G928" s="1" t="s">
        <v>61</v>
      </c>
      <c r="H928" s="2">
        <v>36417</v>
      </c>
      <c r="I928">
        <v>0</v>
      </c>
      <c r="J928" s="1" t="s">
        <v>65</v>
      </c>
      <c r="K928">
        <v>0</v>
      </c>
      <c r="L928" s="1" t="s">
        <v>1019</v>
      </c>
    </row>
    <row r="929" spans="1:12" x14ac:dyDescent="0.25">
      <c r="A929" s="1" t="s">
        <v>1975</v>
      </c>
      <c r="B929" s="1" t="s">
        <v>1976</v>
      </c>
      <c r="C929" s="1" t="s">
        <v>1977</v>
      </c>
      <c r="D929" s="1" t="s">
        <v>1978</v>
      </c>
      <c r="E929" s="1" t="s">
        <v>1980</v>
      </c>
      <c r="F929" s="1" t="s">
        <v>23</v>
      </c>
      <c r="G929" s="1" t="s">
        <v>61</v>
      </c>
      <c r="H929" s="2">
        <v>42710</v>
      </c>
      <c r="I929">
        <v>0</v>
      </c>
      <c r="J929" s="1" t="s">
        <v>1981</v>
      </c>
      <c r="K929">
        <v>0</v>
      </c>
      <c r="L929" s="1" t="s">
        <v>1982</v>
      </c>
    </row>
    <row r="930" spans="1:12" x14ac:dyDescent="0.25">
      <c r="A930" s="1" t="s">
        <v>1975</v>
      </c>
      <c r="B930" s="1" t="s">
        <v>1976</v>
      </c>
      <c r="C930" s="1" t="s">
        <v>1977</v>
      </c>
      <c r="D930" s="1" t="s">
        <v>1978</v>
      </c>
      <c r="E930" s="1" t="s">
        <v>1983</v>
      </c>
      <c r="F930" s="1" t="s">
        <v>23</v>
      </c>
      <c r="G930" s="1" t="s">
        <v>61</v>
      </c>
      <c r="H930" s="2">
        <v>42710</v>
      </c>
      <c r="I930">
        <v>0</v>
      </c>
      <c r="J930" s="1" t="s">
        <v>1981</v>
      </c>
      <c r="K930">
        <v>0</v>
      </c>
      <c r="L930" s="1" t="s">
        <v>1982</v>
      </c>
    </row>
    <row r="931" spans="1:12" x14ac:dyDescent="0.25">
      <c r="A931" s="1" t="s">
        <v>1975</v>
      </c>
      <c r="B931" s="1" t="s">
        <v>1976</v>
      </c>
      <c r="C931" s="1" t="s">
        <v>1977</v>
      </c>
      <c r="D931" s="1" t="s">
        <v>1978</v>
      </c>
      <c r="E931" s="1" t="s">
        <v>1984</v>
      </c>
      <c r="F931" s="1" t="s">
        <v>23</v>
      </c>
      <c r="G931" s="1" t="s">
        <v>61</v>
      </c>
      <c r="H931" s="2">
        <v>41733</v>
      </c>
      <c r="I931">
        <v>0</v>
      </c>
      <c r="J931" s="1" t="s">
        <v>1985</v>
      </c>
      <c r="K931">
        <v>0</v>
      </c>
      <c r="L931" s="1" t="s">
        <v>1986</v>
      </c>
    </row>
    <row r="932" spans="1:12" x14ac:dyDescent="0.25">
      <c r="A932" s="1" t="s">
        <v>1975</v>
      </c>
      <c r="B932" s="1" t="s">
        <v>1976</v>
      </c>
      <c r="C932" s="1" t="s">
        <v>1977</v>
      </c>
      <c r="D932" s="1" t="s">
        <v>1978</v>
      </c>
      <c r="E932" s="1" t="s">
        <v>1987</v>
      </c>
      <c r="F932" s="1" t="s">
        <v>23</v>
      </c>
      <c r="G932" s="1" t="s">
        <v>61</v>
      </c>
      <c r="H932" s="2">
        <v>42710</v>
      </c>
      <c r="I932">
        <v>0</v>
      </c>
      <c r="J932" s="1" t="s">
        <v>1988</v>
      </c>
      <c r="K932">
        <v>0</v>
      </c>
      <c r="L932" s="1" t="s">
        <v>1982</v>
      </c>
    </row>
    <row r="933" spans="1:12" x14ac:dyDescent="0.25">
      <c r="A933" s="1" t="s">
        <v>1171</v>
      </c>
      <c r="B933" s="1" t="s">
        <v>1172</v>
      </c>
      <c r="C933" s="1" t="s">
        <v>1173</v>
      </c>
      <c r="D933" s="1" t="s">
        <v>1174</v>
      </c>
      <c r="E933" s="1" t="s">
        <v>1989</v>
      </c>
      <c r="F933" s="1" t="s">
        <v>125</v>
      </c>
      <c r="G933" s="1" t="s">
        <v>61</v>
      </c>
      <c r="H933" s="2">
        <v>26119</v>
      </c>
      <c r="I933">
        <v>0</v>
      </c>
      <c r="J933" s="1" t="s">
        <v>1038</v>
      </c>
      <c r="K933">
        <v>0</v>
      </c>
      <c r="L933" s="1" t="s">
        <v>1024</v>
      </c>
    </row>
    <row r="934" spans="1:12" x14ac:dyDescent="0.25">
      <c r="A934" s="1" t="s">
        <v>1990</v>
      </c>
      <c r="B934" s="1" t="s">
        <v>1991</v>
      </c>
      <c r="C934" s="1" t="s">
        <v>216</v>
      </c>
      <c r="D934" s="1" t="s">
        <v>156</v>
      </c>
      <c r="E934" s="1" t="s">
        <v>1992</v>
      </c>
      <c r="F934" s="1" t="s">
        <v>23</v>
      </c>
      <c r="G934" s="1" t="s">
        <v>61</v>
      </c>
      <c r="H934" s="2">
        <v>36586</v>
      </c>
      <c r="I934">
        <v>0</v>
      </c>
      <c r="J934" s="1" t="s">
        <v>1993</v>
      </c>
      <c r="K934">
        <v>0</v>
      </c>
      <c r="L934" s="1" t="s">
        <v>1994</v>
      </c>
    </row>
    <row r="935" spans="1:12" x14ac:dyDescent="0.25">
      <c r="A935" s="1" t="s">
        <v>1995</v>
      </c>
      <c r="B935" s="1" t="s">
        <v>1996</v>
      </c>
      <c r="C935" s="1" t="s">
        <v>1997</v>
      </c>
      <c r="D935" s="1" t="s">
        <v>652</v>
      </c>
      <c r="E935" s="1" t="s">
        <v>1998</v>
      </c>
      <c r="F935" s="1" t="s">
        <v>125</v>
      </c>
      <c r="G935" s="1" t="s">
        <v>61</v>
      </c>
      <c r="H935" s="2">
        <v>36167</v>
      </c>
      <c r="I935">
        <v>0</v>
      </c>
      <c r="J935" s="1" t="s">
        <v>366</v>
      </c>
      <c r="K935">
        <v>0</v>
      </c>
      <c r="L935" s="1" t="s">
        <v>218</v>
      </c>
    </row>
    <row r="936" spans="1:12" x14ac:dyDescent="0.25">
      <c r="A936" s="1" t="s">
        <v>1999</v>
      </c>
      <c r="B936" s="1" t="s">
        <v>88</v>
      </c>
      <c r="C936" s="1" t="s">
        <v>2000</v>
      </c>
      <c r="D936" s="1" t="s">
        <v>210</v>
      </c>
      <c r="E936" s="1" t="s">
        <v>2001</v>
      </c>
      <c r="F936" s="1" t="s">
        <v>23</v>
      </c>
      <c r="G936" s="1" t="s">
        <v>61</v>
      </c>
      <c r="H936" s="2">
        <v>40547</v>
      </c>
      <c r="I936">
        <v>0</v>
      </c>
      <c r="J936" s="1" t="s">
        <v>2002</v>
      </c>
      <c r="K936">
        <v>0</v>
      </c>
      <c r="L936" s="1" t="s">
        <v>1019</v>
      </c>
    </row>
    <row r="937" spans="1:12" x14ac:dyDescent="0.25">
      <c r="A937" s="1" t="s">
        <v>2003</v>
      </c>
      <c r="B937" s="1" t="s">
        <v>2004</v>
      </c>
      <c r="C937" s="1" t="s">
        <v>622</v>
      </c>
      <c r="D937" s="1" t="s">
        <v>267</v>
      </c>
      <c r="E937" s="1" t="s">
        <v>2005</v>
      </c>
      <c r="F937" s="1" t="s">
        <v>23</v>
      </c>
      <c r="G937" s="1" t="s">
        <v>61</v>
      </c>
      <c r="H937" s="2">
        <v>42434</v>
      </c>
      <c r="I937">
        <v>0</v>
      </c>
      <c r="J937" s="1" t="s">
        <v>65</v>
      </c>
      <c r="K937">
        <v>0</v>
      </c>
      <c r="L937" s="1" t="s">
        <v>2006</v>
      </c>
    </row>
    <row r="938" spans="1:12" x14ac:dyDescent="0.25">
      <c r="A938" s="1" t="s">
        <v>2007</v>
      </c>
      <c r="B938" s="1" t="s">
        <v>2008</v>
      </c>
      <c r="C938" s="1" t="s">
        <v>100</v>
      </c>
      <c r="D938" s="1" t="s">
        <v>15</v>
      </c>
      <c r="E938" s="1" t="s">
        <v>2009</v>
      </c>
      <c r="F938" s="1" t="s">
        <v>23</v>
      </c>
      <c r="G938" s="1" t="s">
        <v>61</v>
      </c>
      <c r="H938" s="2">
        <v>38783</v>
      </c>
      <c r="I938">
        <v>0</v>
      </c>
      <c r="J938" s="1" t="s">
        <v>2010</v>
      </c>
      <c r="K938">
        <v>0</v>
      </c>
      <c r="L938" s="1" t="s">
        <v>63</v>
      </c>
    </row>
    <row r="939" spans="1:12" x14ac:dyDescent="0.25">
      <c r="A939" s="1" t="s">
        <v>1256</v>
      </c>
      <c r="B939" s="1" t="s">
        <v>1257</v>
      </c>
      <c r="C939" s="1" t="s">
        <v>251</v>
      </c>
      <c r="D939" s="1" t="s">
        <v>1258</v>
      </c>
      <c r="E939" s="1" t="s">
        <v>2011</v>
      </c>
      <c r="F939" s="1" t="s">
        <v>125</v>
      </c>
      <c r="G939" s="1" t="s">
        <v>61</v>
      </c>
      <c r="H939" s="2">
        <v>42544</v>
      </c>
      <c r="I939">
        <v>0</v>
      </c>
      <c r="J939" s="1" t="s">
        <v>2012</v>
      </c>
      <c r="K939">
        <v>1</v>
      </c>
      <c r="L939" s="1" t="s">
        <v>730</v>
      </c>
    </row>
    <row r="940" spans="1:12" x14ac:dyDescent="0.25">
      <c r="A940" s="1" t="s">
        <v>1519</v>
      </c>
      <c r="B940" s="1" t="s">
        <v>1520</v>
      </c>
      <c r="C940" s="1" t="s">
        <v>1521</v>
      </c>
      <c r="D940" s="1" t="s">
        <v>940</v>
      </c>
      <c r="E940" s="1" t="s">
        <v>2013</v>
      </c>
      <c r="F940" s="1" t="s">
        <v>23</v>
      </c>
      <c r="G940" s="1" t="s">
        <v>61</v>
      </c>
      <c r="H940" s="2">
        <v>39001</v>
      </c>
      <c r="I940">
        <v>0</v>
      </c>
      <c r="J940" s="1" t="s">
        <v>2014</v>
      </c>
      <c r="K940">
        <v>0</v>
      </c>
      <c r="L940" s="1" t="s">
        <v>218</v>
      </c>
    </row>
    <row r="941" spans="1:12" x14ac:dyDescent="0.25">
      <c r="A941" s="1" t="s">
        <v>1519</v>
      </c>
      <c r="B941" s="1" t="s">
        <v>1520</v>
      </c>
      <c r="C941" s="1" t="s">
        <v>1521</v>
      </c>
      <c r="D941" s="1" t="s">
        <v>940</v>
      </c>
      <c r="E941" s="1" t="s">
        <v>2015</v>
      </c>
      <c r="F941" s="1" t="s">
        <v>23</v>
      </c>
      <c r="G941" s="1" t="s">
        <v>61</v>
      </c>
      <c r="H941" s="2">
        <v>38856</v>
      </c>
      <c r="I941">
        <v>0</v>
      </c>
      <c r="J941" s="1" t="s">
        <v>1621</v>
      </c>
      <c r="K941">
        <v>0</v>
      </c>
      <c r="L941" s="1" t="s">
        <v>218</v>
      </c>
    </row>
    <row r="942" spans="1:12" x14ac:dyDescent="0.25">
      <c r="A942" s="1" t="s">
        <v>1830</v>
      </c>
      <c r="B942" s="1" t="s">
        <v>1831</v>
      </c>
      <c r="C942" s="1" t="s">
        <v>107</v>
      </c>
      <c r="D942" s="1" t="s">
        <v>287</v>
      </c>
      <c r="E942" s="1" t="s">
        <v>2016</v>
      </c>
      <c r="F942" s="1" t="s">
        <v>125</v>
      </c>
      <c r="G942" s="1" t="s">
        <v>61</v>
      </c>
      <c r="H942" s="2">
        <v>36890</v>
      </c>
      <c r="I942">
        <v>0</v>
      </c>
      <c r="J942" s="1" t="s">
        <v>367</v>
      </c>
      <c r="K942">
        <v>0</v>
      </c>
      <c r="L942" s="1" t="s">
        <v>63</v>
      </c>
    </row>
    <row r="943" spans="1:12" x14ac:dyDescent="0.25">
      <c r="A943" s="1" t="s">
        <v>1832</v>
      </c>
      <c r="B943" s="1" t="s">
        <v>1831</v>
      </c>
      <c r="C943" s="1" t="s">
        <v>107</v>
      </c>
      <c r="D943" s="1" t="s">
        <v>287</v>
      </c>
      <c r="E943" s="1" t="s">
        <v>2016</v>
      </c>
      <c r="F943" s="1" t="s">
        <v>125</v>
      </c>
      <c r="G943" s="1" t="s">
        <v>61</v>
      </c>
      <c r="H943" s="2">
        <v>36890</v>
      </c>
      <c r="I943">
        <v>0</v>
      </c>
      <c r="J943" s="1" t="s">
        <v>367</v>
      </c>
      <c r="K943">
        <v>0</v>
      </c>
      <c r="L943" s="1" t="s">
        <v>63</v>
      </c>
    </row>
    <row r="944" spans="1:12" x14ac:dyDescent="0.25">
      <c r="A944" s="1" t="s">
        <v>1160</v>
      </c>
      <c r="B944" s="1" t="s">
        <v>1161</v>
      </c>
      <c r="C944" s="1" t="s">
        <v>1162</v>
      </c>
      <c r="D944" s="1" t="s">
        <v>394</v>
      </c>
      <c r="E944" s="1" t="s">
        <v>2017</v>
      </c>
      <c r="F944" s="1" t="s">
        <v>23</v>
      </c>
      <c r="G944" s="1" t="s">
        <v>61</v>
      </c>
      <c r="H944" s="2">
        <v>42507</v>
      </c>
      <c r="I944">
        <v>0</v>
      </c>
      <c r="J944" s="1" t="s">
        <v>2018</v>
      </c>
      <c r="K944">
        <v>0</v>
      </c>
      <c r="L944" s="1" t="s">
        <v>2019</v>
      </c>
    </row>
    <row r="945" spans="1:12" x14ac:dyDescent="0.25">
      <c r="A945" s="1" t="s">
        <v>1171</v>
      </c>
      <c r="B945" s="1" t="s">
        <v>1172</v>
      </c>
      <c r="C945" s="1" t="s">
        <v>1173</v>
      </c>
      <c r="D945" s="1" t="s">
        <v>1174</v>
      </c>
      <c r="E945" s="1" t="s">
        <v>2020</v>
      </c>
      <c r="F945" s="1" t="s">
        <v>125</v>
      </c>
      <c r="G945" s="1" t="s">
        <v>61</v>
      </c>
      <c r="H945" s="2">
        <v>34458</v>
      </c>
      <c r="I945">
        <v>0</v>
      </c>
      <c r="J945" s="1" t="s">
        <v>1038</v>
      </c>
      <c r="K945">
        <v>0</v>
      </c>
      <c r="L945" s="1" t="s">
        <v>1024</v>
      </c>
    </row>
    <row r="946" spans="1:12" x14ac:dyDescent="0.25">
      <c r="A946" s="1" t="s">
        <v>2021</v>
      </c>
      <c r="B946" s="1" t="s">
        <v>2022</v>
      </c>
      <c r="C946" s="1" t="s">
        <v>778</v>
      </c>
      <c r="D946" s="1" t="s">
        <v>724</v>
      </c>
      <c r="E946" s="1" t="s">
        <v>2023</v>
      </c>
      <c r="F946" s="1" t="s">
        <v>125</v>
      </c>
      <c r="G946" s="1" t="s">
        <v>61</v>
      </c>
      <c r="H946" s="2">
        <v>41794</v>
      </c>
      <c r="I946">
        <v>0</v>
      </c>
      <c r="J946" s="1" t="s">
        <v>1703</v>
      </c>
      <c r="K946">
        <v>0</v>
      </c>
      <c r="L946" s="1" t="s">
        <v>1024</v>
      </c>
    </row>
    <row r="947" spans="1:12" x14ac:dyDescent="0.25">
      <c r="A947" s="1" t="s">
        <v>2024</v>
      </c>
      <c r="B947" s="1" t="s">
        <v>2025</v>
      </c>
      <c r="C947" s="1" t="s">
        <v>1584</v>
      </c>
      <c r="D947" s="1" t="s">
        <v>2026</v>
      </c>
      <c r="E947" s="1" t="s">
        <v>2027</v>
      </c>
      <c r="F947" s="1" t="s">
        <v>23</v>
      </c>
      <c r="G947" s="1" t="s">
        <v>61</v>
      </c>
      <c r="H947" s="2">
        <v>36798</v>
      </c>
      <c r="I947">
        <v>0</v>
      </c>
      <c r="J947" s="1" t="s">
        <v>2028</v>
      </c>
      <c r="K947">
        <v>0</v>
      </c>
      <c r="L947" s="1" t="s">
        <v>63</v>
      </c>
    </row>
    <row r="948" spans="1:12" x14ac:dyDescent="0.25">
      <c r="A948" s="1" t="s">
        <v>1622</v>
      </c>
      <c r="B948" s="1" t="s">
        <v>1623</v>
      </c>
      <c r="C948" s="1" t="s">
        <v>1624</v>
      </c>
      <c r="D948" s="1" t="s">
        <v>1625</v>
      </c>
      <c r="E948" s="1" t="s">
        <v>2029</v>
      </c>
      <c r="F948" s="1" t="s">
        <v>125</v>
      </c>
      <c r="G948" s="1" t="s">
        <v>61</v>
      </c>
      <c r="H948" s="2">
        <v>40548</v>
      </c>
      <c r="I948">
        <v>0</v>
      </c>
      <c r="J948" s="1" t="s">
        <v>2030</v>
      </c>
      <c r="K948">
        <v>0</v>
      </c>
      <c r="L948" s="1" t="s">
        <v>359</v>
      </c>
    </row>
    <row r="949" spans="1:12" x14ac:dyDescent="0.25">
      <c r="A949" s="1" t="s">
        <v>2031</v>
      </c>
      <c r="B949" s="1" t="s">
        <v>2032</v>
      </c>
      <c r="C949" s="1" t="s">
        <v>1395</v>
      </c>
      <c r="D949" s="1" t="s">
        <v>2033</v>
      </c>
      <c r="E949" s="1" t="s">
        <v>2034</v>
      </c>
      <c r="F949" s="1" t="s">
        <v>23</v>
      </c>
      <c r="G949" s="1" t="s">
        <v>61</v>
      </c>
      <c r="H949" s="2">
        <v>35156</v>
      </c>
      <c r="I949">
        <v>0</v>
      </c>
      <c r="J949" s="1" t="s">
        <v>2035</v>
      </c>
      <c r="K949">
        <v>0</v>
      </c>
      <c r="L949" s="1" t="s">
        <v>218</v>
      </c>
    </row>
    <row r="950" spans="1:12" x14ac:dyDescent="0.25">
      <c r="A950" s="1" t="s">
        <v>2036</v>
      </c>
      <c r="B950" s="1" t="s">
        <v>2037</v>
      </c>
      <c r="C950" s="1" t="s">
        <v>2038</v>
      </c>
      <c r="D950" s="1" t="s">
        <v>2039</v>
      </c>
      <c r="E950" s="1" t="s">
        <v>2040</v>
      </c>
      <c r="F950" s="1" t="s">
        <v>23</v>
      </c>
      <c r="G950" s="1" t="s">
        <v>61</v>
      </c>
      <c r="H950" s="2">
        <v>40210</v>
      </c>
      <c r="I950">
        <v>0</v>
      </c>
      <c r="J950" s="1" t="s">
        <v>2041</v>
      </c>
      <c r="K950">
        <v>0</v>
      </c>
      <c r="L950" s="1" t="s">
        <v>63</v>
      </c>
    </row>
    <row r="951" spans="1:12" x14ac:dyDescent="0.25">
      <c r="A951" s="1" t="s">
        <v>1475</v>
      </c>
      <c r="B951" s="1" t="s">
        <v>1476</v>
      </c>
      <c r="C951" s="1" t="s">
        <v>1477</v>
      </c>
      <c r="D951" s="1" t="s">
        <v>560</v>
      </c>
      <c r="E951" s="1" t="s">
        <v>2042</v>
      </c>
      <c r="F951" s="1" t="s">
        <v>125</v>
      </c>
      <c r="G951" s="1" t="s">
        <v>61</v>
      </c>
      <c r="H951" s="2">
        <v>42472</v>
      </c>
      <c r="I951">
        <v>0</v>
      </c>
      <c r="J951" s="1" t="s">
        <v>2043</v>
      </c>
      <c r="K951">
        <v>0</v>
      </c>
      <c r="L951" s="1" t="s">
        <v>2019</v>
      </c>
    </row>
    <row r="952" spans="1:12" x14ac:dyDescent="0.25">
      <c r="A952" s="1" t="s">
        <v>1862</v>
      </c>
      <c r="B952" s="1" t="s">
        <v>1204</v>
      </c>
      <c r="C952" s="1" t="s">
        <v>1033</v>
      </c>
      <c r="D952" s="1" t="s">
        <v>1863</v>
      </c>
      <c r="E952" s="1" t="s">
        <v>64</v>
      </c>
      <c r="F952" s="1" t="s">
        <v>23</v>
      </c>
      <c r="G952" s="1" t="s">
        <v>61</v>
      </c>
      <c r="H952" s="2">
        <v>42730</v>
      </c>
      <c r="I952">
        <v>0</v>
      </c>
      <c r="J952" s="1" t="s">
        <v>65</v>
      </c>
      <c r="K952">
        <v>0</v>
      </c>
      <c r="L952" s="1" t="s">
        <v>2044</v>
      </c>
    </row>
    <row r="953" spans="1:12" x14ac:dyDescent="0.25">
      <c r="A953" s="1" t="s">
        <v>1862</v>
      </c>
      <c r="B953" s="1" t="s">
        <v>1204</v>
      </c>
      <c r="C953" s="1" t="s">
        <v>1033</v>
      </c>
      <c r="D953" s="1" t="s">
        <v>1863</v>
      </c>
      <c r="E953" s="1" t="s">
        <v>64</v>
      </c>
      <c r="F953" s="1" t="s">
        <v>23</v>
      </c>
      <c r="G953" s="1" t="s">
        <v>61</v>
      </c>
      <c r="H953" s="2">
        <v>42730</v>
      </c>
      <c r="I953">
        <v>0</v>
      </c>
      <c r="J953" s="1" t="s">
        <v>65</v>
      </c>
      <c r="K953">
        <v>0</v>
      </c>
      <c r="L953" s="1" t="s">
        <v>2045</v>
      </c>
    </row>
    <row r="954" spans="1:12" x14ac:dyDescent="0.25">
      <c r="A954" s="1" t="s">
        <v>1358</v>
      </c>
      <c r="B954" s="1" t="s">
        <v>1359</v>
      </c>
      <c r="C954" s="1" t="s">
        <v>1360</v>
      </c>
      <c r="D954" s="1" t="s">
        <v>1361</v>
      </c>
      <c r="E954" s="1" t="s">
        <v>16</v>
      </c>
      <c r="F954" s="1" t="s">
        <v>125</v>
      </c>
      <c r="G954" s="1" t="s">
        <v>61</v>
      </c>
      <c r="H954" s="2"/>
      <c r="I954">
        <v>1</v>
      </c>
      <c r="J954" s="1" t="s">
        <v>367</v>
      </c>
      <c r="K954">
        <v>0</v>
      </c>
      <c r="L954" s="1" t="s">
        <v>218</v>
      </c>
    </row>
    <row r="955" spans="1:12" x14ac:dyDescent="0.25">
      <c r="A955" s="1" t="s">
        <v>2046</v>
      </c>
      <c r="B955" s="1" t="s">
        <v>2047</v>
      </c>
      <c r="C955" s="1" t="s">
        <v>48</v>
      </c>
      <c r="D955" s="1" t="s">
        <v>2048</v>
      </c>
      <c r="E955" s="1" t="s">
        <v>16</v>
      </c>
      <c r="F955" s="1" t="s">
        <v>23</v>
      </c>
      <c r="G955" s="1" t="s">
        <v>61</v>
      </c>
      <c r="H955" s="2"/>
      <c r="I955">
        <v>1</v>
      </c>
      <c r="J955" s="1" t="s">
        <v>1038</v>
      </c>
      <c r="K955">
        <v>0</v>
      </c>
      <c r="L955" s="1" t="s">
        <v>63</v>
      </c>
    </row>
    <row r="956" spans="1:12" x14ac:dyDescent="0.25">
      <c r="A956" s="1" t="s">
        <v>2046</v>
      </c>
      <c r="B956" s="1" t="s">
        <v>2047</v>
      </c>
      <c r="C956" s="1" t="s">
        <v>48</v>
      </c>
      <c r="D956" s="1" t="s">
        <v>2048</v>
      </c>
      <c r="E956" s="1" t="s">
        <v>16</v>
      </c>
      <c r="F956" s="1" t="s">
        <v>23</v>
      </c>
      <c r="G956" s="1" t="s">
        <v>61</v>
      </c>
      <c r="H956" s="2"/>
      <c r="I956">
        <v>1</v>
      </c>
      <c r="J956" s="1" t="s">
        <v>65</v>
      </c>
      <c r="K956">
        <v>0</v>
      </c>
      <c r="L956" s="1" t="s">
        <v>1019</v>
      </c>
    </row>
    <row r="957" spans="1:12" x14ac:dyDescent="0.25">
      <c r="A957" s="1" t="s">
        <v>2046</v>
      </c>
      <c r="B957" s="1" t="s">
        <v>2047</v>
      </c>
      <c r="C957" s="1" t="s">
        <v>48</v>
      </c>
      <c r="D957" s="1" t="s">
        <v>2048</v>
      </c>
      <c r="E957" s="1" t="s">
        <v>16</v>
      </c>
      <c r="F957" s="1" t="s">
        <v>125</v>
      </c>
      <c r="G957" s="1" t="s">
        <v>61</v>
      </c>
      <c r="H957" s="2"/>
      <c r="I957">
        <v>1</v>
      </c>
      <c r="J957" s="1" t="s">
        <v>1038</v>
      </c>
      <c r="K957">
        <v>0</v>
      </c>
      <c r="L957" s="1" t="s">
        <v>63</v>
      </c>
    </row>
    <row r="958" spans="1:12" x14ac:dyDescent="0.25">
      <c r="A958" s="1" t="s">
        <v>1160</v>
      </c>
      <c r="B958" s="1" t="s">
        <v>1161</v>
      </c>
      <c r="C958" s="1" t="s">
        <v>1162</v>
      </c>
      <c r="D958" s="1" t="s">
        <v>394</v>
      </c>
      <c r="E958" s="1" t="s">
        <v>16</v>
      </c>
      <c r="F958" s="1" t="s">
        <v>23</v>
      </c>
      <c r="G958" s="1" t="s">
        <v>61</v>
      </c>
      <c r="H958" s="2"/>
      <c r="I958">
        <v>1</v>
      </c>
      <c r="J958" s="1" t="s">
        <v>2018</v>
      </c>
      <c r="K958">
        <v>0</v>
      </c>
      <c r="L958" s="1" t="s">
        <v>2049</v>
      </c>
    </row>
    <row r="959" spans="1:12" x14ac:dyDescent="0.25">
      <c r="A959" s="1" t="s">
        <v>2050</v>
      </c>
      <c r="B959" s="1" t="s">
        <v>2051</v>
      </c>
      <c r="C959" s="1" t="s">
        <v>2052</v>
      </c>
      <c r="D959" s="1" t="s">
        <v>2053</v>
      </c>
      <c r="E959" s="1" t="s">
        <v>16</v>
      </c>
      <c r="F959" s="1" t="s">
        <v>23</v>
      </c>
      <c r="G959" s="1" t="s">
        <v>61</v>
      </c>
      <c r="H959" s="2"/>
      <c r="I959">
        <v>1</v>
      </c>
      <c r="J959" s="1" t="s">
        <v>2054</v>
      </c>
      <c r="K959">
        <v>0</v>
      </c>
      <c r="L959" s="1" t="s">
        <v>63</v>
      </c>
    </row>
    <row r="960" spans="1:12" x14ac:dyDescent="0.25">
      <c r="A960" s="1" t="s">
        <v>2055</v>
      </c>
      <c r="B960" s="1" t="s">
        <v>2056</v>
      </c>
      <c r="C960" s="1" t="s">
        <v>1105</v>
      </c>
      <c r="D960" s="1" t="s">
        <v>291</v>
      </c>
      <c r="E960" s="1" t="s">
        <v>16</v>
      </c>
      <c r="F960" s="1" t="s">
        <v>125</v>
      </c>
      <c r="G960" s="1" t="s">
        <v>61</v>
      </c>
      <c r="H960" s="2"/>
      <c r="I960">
        <v>1</v>
      </c>
      <c r="J960" s="1" t="s">
        <v>2057</v>
      </c>
      <c r="K960">
        <v>0</v>
      </c>
      <c r="L960" s="1" t="s">
        <v>63</v>
      </c>
    </row>
    <row r="961" spans="1:12" x14ac:dyDescent="0.25">
      <c r="A961" s="1" t="s">
        <v>2007</v>
      </c>
      <c r="B961" s="1" t="s">
        <v>2008</v>
      </c>
      <c r="C961" s="1" t="s">
        <v>100</v>
      </c>
      <c r="D961" s="1" t="s">
        <v>15</v>
      </c>
      <c r="E961" s="1" t="s">
        <v>16</v>
      </c>
      <c r="F961" s="1" t="s">
        <v>23</v>
      </c>
      <c r="G961" s="1" t="s">
        <v>61</v>
      </c>
      <c r="H961" s="2"/>
      <c r="I961">
        <v>1</v>
      </c>
      <c r="J961" s="1" t="s">
        <v>2010</v>
      </c>
      <c r="K961">
        <v>0</v>
      </c>
      <c r="L961" s="1" t="s">
        <v>63</v>
      </c>
    </row>
    <row r="962" spans="1:12" x14ac:dyDescent="0.25">
      <c r="A962" s="1" t="s">
        <v>2058</v>
      </c>
      <c r="B962" s="1" t="s">
        <v>2059</v>
      </c>
      <c r="C962" s="1" t="s">
        <v>2060</v>
      </c>
      <c r="D962" s="1" t="s">
        <v>495</v>
      </c>
      <c r="E962" s="1" t="s">
        <v>16</v>
      </c>
      <c r="F962" s="1" t="s">
        <v>125</v>
      </c>
      <c r="G962" s="1" t="s">
        <v>61</v>
      </c>
      <c r="H962" s="2"/>
      <c r="I962">
        <v>1</v>
      </c>
      <c r="J962" s="1" t="s">
        <v>2061</v>
      </c>
      <c r="K962">
        <v>0</v>
      </c>
      <c r="L962" s="1" t="s">
        <v>359</v>
      </c>
    </row>
    <row r="963" spans="1:12" x14ac:dyDescent="0.25">
      <c r="A963" s="1" t="s">
        <v>1777</v>
      </c>
      <c r="B963" s="1" t="s">
        <v>1778</v>
      </c>
      <c r="C963" s="1" t="s">
        <v>1779</v>
      </c>
      <c r="D963" s="1" t="s">
        <v>559</v>
      </c>
      <c r="E963" s="1" t="s">
        <v>16</v>
      </c>
      <c r="F963" s="1" t="s">
        <v>23</v>
      </c>
      <c r="G963" s="1" t="s">
        <v>61</v>
      </c>
      <c r="H963" s="2"/>
      <c r="I963">
        <v>1</v>
      </c>
      <c r="J963" s="1" t="s">
        <v>2062</v>
      </c>
      <c r="K963">
        <v>0</v>
      </c>
      <c r="L963" s="1" t="s">
        <v>63</v>
      </c>
    </row>
    <row r="964" spans="1:12" x14ac:dyDescent="0.25">
      <c r="A964" s="1" t="s">
        <v>2063</v>
      </c>
      <c r="B964" s="1" t="s">
        <v>2064</v>
      </c>
      <c r="C964" s="1" t="s">
        <v>518</v>
      </c>
      <c r="D964" s="1" t="s">
        <v>518</v>
      </c>
      <c r="E964" s="1" t="s">
        <v>16</v>
      </c>
      <c r="F964" s="1" t="s">
        <v>23</v>
      </c>
      <c r="G964" s="1" t="s">
        <v>61</v>
      </c>
      <c r="H964" s="2"/>
      <c r="I964">
        <v>1</v>
      </c>
      <c r="J964" s="1" t="s">
        <v>2065</v>
      </c>
      <c r="K964">
        <v>0</v>
      </c>
      <c r="L964" s="1" t="s">
        <v>2066</v>
      </c>
    </row>
    <row r="965" spans="1:12" x14ac:dyDescent="0.25">
      <c r="A965" s="1" t="s">
        <v>1266</v>
      </c>
      <c r="B965" s="1" t="s">
        <v>1267</v>
      </c>
      <c r="C965" s="1" t="s">
        <v>1268</v>
      </c>
      <c r="D965" s="1" t="s">
        <v>43</v>
      </c>
      <c r="E965" s="1" t="s">
        <v>16</v>
      </c>
      <c r="F965" s="1" t="s">
        <v>23</v>
      </c>
      <c r="G965" s="1" t="s">
        <v>61</v>
      </c>
      <c r="H965" s="2"/>
      <c r="I965">
        <v>1</v>
      </c>
      <c r="J965" s="1" t="s">
        <v>2067</v>
      </c>
      <c r="K965">
        <v>0</v>
      </c>
      <c r="L965" s="1" t="s">
        <v>730</v>
      </c>
    </row>
    <row r="966" spans="1:12" x14ac:dyDescent="0.25">
      <c r="A966" s="1" t="s">
        <v>1966</v>
      </c>
      <c r="B966" s="1" t="s">
        <v>1967</v>
      </c>
      <c r="C966" s="1" t="s">
        <v>1595</v>
      </c>
      <c r="D966" s="1" t="s">
        <v>1968</v>
      </c>
      <c r="E966" s="1" t="s">
        <v>16</v>
      </c>
      <c r="F966" s="1" t="s">
        <v>125</v>
      </c>
      <c r="G966" s="1" t="s">
        <v>61</v>
      </c>
      <c r="H966" s="2"/>
      <c r="I966">
        <v>1</v>
      </c>
      <c r="J966" s="1" t="s">
        <v>2068</v>
      </c>
      <c r="K966">
        <v>0</v>
      </c>
      <c r="L966" s="1" t="s">
        <v>2069</v>
      </c>
    </row>
    <row r="967" spans="1:12" x14ac:dyDescent="0.25">
      <c r="A967" s="1" t="s">
        <v>2070</v>
      </c>
      <c r="B967" s="1" t="s">
        <v>2071</v>
      </c>
      <c r="C967" s="1" t="s">
        <v>495</v>
      </c>
      <c r="D967" s="1" t="s">
        <v>2072</v>
      </c>
      <c r="E967" s="1" t="s">
        <v>16</v>
      </c>
      <c r="F967" s="1" t="s">
        <v>23</v>
      </c>
      <c r="G967" s="1" t="s">
        <v>61</v>
      </c>
      <c r="H967" s="2"/>
      <c r="I967">
        <v>1</v>
      </c>
      <c r="J967" s="1" t="s">
        <v>23</v>
      </c>
      <c r="K967">
        <v>0</v>
      </c>
      <c r="L967" s="1" t="s">
        <v>63</v>
      </c>
    </row>
    <row r="968" spans="1:12" x14ac:dyDescent="0.25">
      <c r="A968" s="1" t="s">
        <v>1610</v>
      </c>
      <c r="B968" s="1" t="s">
        <v>336</v>
      </c>
      <c r="C968" s="1" t="s">
        <v>1611</v>
      </c>
      <c r="D968" s="1" t="s">
        <v>1162</v>
      </c>
      <c r="E968" s="1" t="s">
        <v>16</v>
      </c>
      <c r="F968" s="1" t="s">
        <v>125</v>
      </c>
      <c r="G968" s="1" t="s">
        <v>61</v>
      </c>
      <c r="H968" s="2"/>
      <c r="I968">
        <v>1</v>
      </c>
      <c r="J968" s="1" t="s">
        <v>2073</v>
      </c>
      <c r="K968">
        <v>0</v>
      </c>
      <c r="L968" s="1" t="s">
        <v>359</v>
      </c>
    </row>
    <row r="969" spans="1:12" x14ac:dyDescent="0.25">
      <c r="A969" s="1" t="s">
        <v>1610</v>
      </c>
      <c r="B969" s="1" t="s">
        <v>336</v>
      </c>
      <c r="C969" s="1" t="s">
        <v>1611</v>
      </c>
      <c r="D969" s="1" t="s">
        <v>1162</v>
      </c>
      <c r="E969" s="1" t="s">
        <v>16</v>
      </c>
      <c r="F969" s="1" t="s">
        <v>125</v>
      </c>
      <c r="G969" s="1" t="s">
        <v>61</v>
      </c>
      <c r="H969" s="2"/>
      <c r="I969">
        <v>1</v>
      </c>
      <c r="J969" s="1" t="s">
        <v>2074</v>
      </c>
      <c r="K969">
        <v>0</v>
      </c>
      <c r="L969" s="1" t="s">
        <v>2075</v>
      </c>
    </row>
    <row r="970" spans="1:12" x14ac:dyDescent="0.25">
      <c r="A970" s="1" t="s">
        <v>2076</v>
      </c>
      <c r="B970" s="1" t="s">
        <v>1067</v>
      </c>
      <c r="C970" s="1" t="s">
        <v>455</v>
      </c>
      <c r="D970" s="1" t="s">
        <v>621</v>
      </c>
      <c r="E970" s="1" t="s">
        <v>16</v>
      </c>
      <c r="F970" s="1" t="s">
        <v>125</v>
      </c>
      <c r="G970" s="1" t="s">
        <v>61</v>
      </c>
      <c r="H970" s="2"/>
      <c r="I970">
        <v>1</v>
      </c>
      <c r="J970" s="1" t="s">
        <v>2077</v>
      </c>
      <c r="K970">
        <v>0</v>
      </c>
      <c r="L970" s="1" t="s">
        <v>1024</v>
      </c>
    </row>
    <row r="971" spans="1:12" x14ac:dyDescent="0.25">
      <c r="A971" s="1" t="s">
        <v>2076</v>
      </c>
      <c r="B971" s="1" t="s">
        <v>1067</v>
      </c>
      <c r="C971" s="1" t="s">
        <v>455</v>
      </c>
      <c r="D971" s="1" t="s">
        <v>621</v>
      </c>
      <c r="E971" s="1" t="s">
        <v>16</v>
      </c>
      <c r="F971" s="1" t="s">
        <v>23</v>
      </c>
      <c r="G971" s="1" t="s">
        <v>61</v>
      </c>
      <c r="H971" s="2"/>
      <c r="I971">
        <v>1</v>
      </c>
      <c r="J971" s="1" t="s">
        <v>2078</v>
      </c>
      <c r="K971">
        <v>0</v>
      </c>
      <c r="L971" s="1" t="s">
        <v>2019</v>
      </c>
    </row>
    <row r="972" spans="1:12" x14ac:dyDescent="0.25">
      <c r="A972" s="1" t="s">
        <v>2079</v>
      </c>
      <c r="B972" s="1" t="s">
        <v>2080</v>
      </c>
      <c r="C972" s="1" t="s">
        <v>2081</v>
      </c>
      <c r="D972" s="1" t="s">
        <v>2082</v>
      </c>
      <c r="E972" s="1" t="s">
        <v>16</v>
      </c>
      <c r="F972" s="1" t="s">
        <v>23</v>
      </c>
      <c r="G972" s="1" t="s">
        <v>61</v>
      </c>
      <c r="H972" s="2"/>
      <c r="I972">
        <v>1</v>
      </c>
      <c r="J972" s="1" t="s">
        <v>2083</v>
      </c>
      <c r="K972">
        <v>0</v>
      </c>
      <c r="L972" s="1" t="s">
        <v>2084</v>
      </c>
    </row>
    <row r="973" spans="1:12" x14ac:dyDescent="0.25">
      <c r="A973" s="1" t="s">
        <v>2085</v>
      </c>
      <c r="B973" s="1" t="s">
        <v>2086</v>
      </c>
      <c r="C973" s="1" t="s">
        <v>459</v>
      </c>
      <c r="D973" s="1" t="s">
        <v>459</v>
      </c>
      <c r="E973" s="1" t="s">
        <v>16</v>
      </c>
      <c r="F973" s="1" t="s">
        <v>125</v>
      </c>
      <c r="G973" s="1" t="s">
        <v>61</v>
      </c>
      <c r="H973" s="2"/>
      <c r="I973">
        <v>1</v>
      </c>
      <c r="J973" s="1" t="s">
        <v>2087</v>
      </c>
      <c r="K973">
        <v>0</v>
      </c>
      <c r="L973" s="1" t="s">
        <v>2088</v>
      </c>
    </row>
    <row r="974" spans="1:12" x14ac:dyDescent="0.25">
      <c r="A974" s="1" t="s">
        <v>1905</v>
      </c>
      <c r="B974" s="1" t="s">
        <v>1906</v>
      </c>
      <c r="C974" s="1" t="s">
        <v>1907</v>
      </c>
      <c r="D974" s="1" t="s">
        <v>1908</v>
      </c>
      <c r="E974" s="1" t="s">
        <v>16</v>
      </c>
      <c r="F974" s="1" t="s">
        <v>125</v>
      </c>
      <c r="G974" s="1" t="s">
        <v>61</v>
      </c>
      <c r="H974" s="2"/>
      <c r="I974">
        <v>1</v>
      </c>
      <c r="J974" s="1" t="s">
        <v>1909</v>
      </c>
      <c r="K974">
        <v>0</v>
      </c>
      <c r="L974" s="1" t="s">
        <v>359</v>
      </c>
    </row>
    <row r="975" spans="1:12" x14ac:dyDescent="0.25">
      <c r="A975" s="1" t="s">
        <v>1504</v>
      </c>
      <c r="B975" s="1" t="s">
        <v>1417</v>
      </c>
      <c r="C975" s="1" t="s">
        <v>513</v>
      </c>
      <c r="D975" s="1" t="s">
        <v>383</v>
      </c>
      <c r="E975" s="1" t="s">
        <v>16</v>
      </c>
      <c r="F975" s="1" t="s">
        <v>23</v>
      </c>
      <c r="G975" s="1" t="s">
        <v>61</v>
      </c>
      <c r="H975" s="2"/>
      <c r="I975">
        <v>1</v>
      </c>
      <c r="J975" s="1" t="s">
        <v>2089</v>
      </c>
      <c r="K975">
        <v>0</v>
      </c>
      <c r="L975" s="1" t="s">
        <v>730</v>
      </c>
    </row>
    <row r="976" spans="1:12" x14ac:dyDescent="0.25">
      <c r="A976" s="1" t="s">
        <v>2003</v>
      </c>
      <c r="B976" s="1" t="s">
        <v>2004</v>
      </c>
      <c r="C976" s="1" t="s">
        <v>622</v>
      </c>
      <c r="D976" s="1" t="s">
        <v>267</v>
      </c>
      <c r="E976" s="1" t="s">
        <v>16</v>
      </c>
      <c r="F976" s="1" t="s">
        <v>23</v>
      </c>
      <c r="G976" s="1" t="s">
        <v>61</v>
      </c>
      <c r="H976" s="2"/>
      <c r="I976">
        <v>1</v>
      </c>
      <c r="J976" s="1" t="s">
        <v>65</v>
      </c>
      <c r="K976">
        <v>0</v>
      </c>
      <c r="L976" s="1" t="s">
        <v>2006</v>
      </c>
    </row>
    <row r="977" spans="1:12" x14ac:dyDescent="0.25">
      <c r="A977" s="1" t="s">
        <v>1995</v>
      </c>
      <c r="B977" s="1" t="s">
        <v>1996</v>
      </c>
      <c r="C977" s="1" t="s">
        <v>1997</v>
      </c>
      <c r="D977" s="1" t="s">
        <v>652</v>
      </c>
      <c r="E977" s="1" t="s">
        <v>16</v>
      </c>
      <c r="F977" s="1" t="s">
        <v>125</v>
      </c>
      <c r="G977" s="1" t="s">
        <v>61</v>
      </c>
      <c r="H977" s="2"/>
      <c r="I977">
        <v>1</v>
      </c>
      <c r="J977" s="1" t="s">
        <v>2090</v>
      </c>
      <c r="K977">
        <v>0</v>
      </c>
      <c r="L977" s="1" t="s">
        <v>2084</v>
      </c>
    </row>
    <row r="978" spans="1:12" x14ac:dyDescent="0.25">
      <c r="A978" s="1" t="s">
        <v>1995</v>
      </c>
      <c r="B978" s="1" t="s">
        <v>1996</v>
      </c>
      <c r="C978" s="1" t="s">
        <v>1997</v>
      </c>
      <c r="D978" s="1" t="s">
        <v>652</v>
      </c>
      <c r="E978" s="1" t="s">
        <v>16</v>
      </c>
      <c r="F978" s="1" t="s">
        <v>125</v>
      </c>
      <c r="G978" s="1" t="s">
        <v>61</v>
      </c>
      <c r="H978" s="2"/>
      <c r="I978">
        <v>1</v>
      </c>
      <c r="J978" s="1" t="s">
        <v>2091</v>
      </c>
      <c r="K978">
        <v>0</v>
      </c>
      <c r="L978" s="1" t="s">
        <v>2092</v>
      </c>
    </row>
    <row r="979" spans="1:12" x14ac:dyDescent="0.25">
      <c r="A979" s="1" t="s">
        <v>1995</v>
      </c>
      <c r="B979" s="1" t="s">
        <v>1996</v>
      </c>
      <c r="C979" s="1" t="s">
        <v>1997</v>
      </c>
      <c r="D979" s="1" t="s">
        <v>652</v>
      </c>
      <c r="E979" s="1" t="s">
        <v>16</v>
      </c>
      <c r="F979" s="1" t="s">
        <v>125</v>
      </c>
      <c r="G979" s="1" t="s">
        <v>61</v>
      </c>
      <c r="H979" s="2"/>
      <c r="I979">
        <v>1</v>
      </c>
      <c r="J979" s="1" t="s">
        <v>2093</v>
      </c>
      <c r="K979">
        <v>0</v>
      </c>
      <c r="L979" s="1" t="s">
        <v>2092</v>
      </c>
    </row>
    <row r="980" spans="1:12" x14ac:dyDescent="0.25">
      <c r="A980" s="1" t="s">
        <v>1995</v>
      </c>
      <c r="B980" s="1" t="s">
        <v>1996</v>
      </c>
      <c r="C980" s="1" t="s">
        <v>1997</v>
      </c>
      <c r="D980" s="1" t="s">
        <v>652</v>
      </c>
      <c r="E980" s="1" t="s">
        <v>16</v>
      </c>
      <c r="F980" s="1" t="s">
        <v>125</v>
      </c>
      <c r="G980" s="1" t="s">
        <v>61</v>
      </c>
      <c r="H980" s="2"/>
      <c r="I980">
        <v>1</v>
      </c>
      <c r="J980" s="1" t="s">
        <v>2094</v>
      </c>
      <c r="K980">
        <v>0</v>
      </c>
      <c r="L980" s="1" t="s">
        <v>2095</v>
      </c>
    </row>
    <row r="981" spans="1:12" x14ac:dyDescent="0.25">
      <c r="A981" s="1" t="s">
        <v>1995</v>
      </c>
      <c r="B981" s="1" t="s">
        <v>1996</v>
      </c>
      <c r="C981" s="1" t="s">
        <v>1997</v>
      </c>
      <c r="D981" s="1" t="s">
        <v>652</v>
      </c>
      <c r="E981" s="1" t="s">
        <v>16</v>
      </c>
      <c r="F981" s="1" t="s">
        <v>125</v>
      </c>
      <c r="G981" s="1" t="s">
        <v>61</v>
      </c>
      <c r="H981" s="2"/>
      <c r="I981">
        <v>1</v>
      </c>
      <c r="J981" s="1" t="s">
        <v>2096</v>
      </c>
      <c r="K981">
        <v>0</v>
      </c>
      <c r="L981" s="1" t="s">
        <v>2084</v>
      </c>
    </row>
    <row r="982" spans="1:12" x14ac:dyDescent="0.25">
      <c r="A982" s="1" t="s">
        <v>1995</v>
      </c>
      <c r="B982" s="1" t="s">
        <v>1996</v>
      </c>
      <c r="C982" s="1" t="s">
        <v>1997</v>
      </c>
      <c r="D982" s="1" t="s">
        <v>652</v>
      </c>
      <c r="E982" s="1" t="s">
        <v>16</v>
      </c>
      <c r="F982" s="1" t="s">
        <v>125</v>
      </c>
      <c r="G982" s="1" t="s">
        <v>61</v>
      </c>
      <c r="H982" s="2"/>
      <c r="I982">
        <v>1</v>
      </c>
      <c r="J982" s="1" t="s">
        <v>2097</v>
      </c>
      <c r="K982">
        <v>0</v>
      </c>
      <c r="L982" s="1" t="s">
        <v>2084</v>
      </c>
    </row>
    <row r="983" spans="1:12" x14ac:dyDescent="0.25">
      <c r="A983" s="1" t="s">
        <v>2098</v>
      </c>
      <c r="B983" s="1" t="s">
        <v>2099</v>
      </c>
      <c r="C983" s="1" t="s">
        <v>2100</v>
      </c>
      <c r="D983" s="1" t="s">
        <v>2100</v>
      </c>
      <c r="E983" s="1" t="s">
        <v>16</v>
      </c>
      <c r="F983" s="1" t="s">
        <v>23</v>
      </c>
      <c r="G983" s="1" t="s">
        <v>61</v>
      </c>
      <c r="H983" s="2"/>
      <c r="I983">
        <v>1</v>
      </c>
      <c r="J983" s="1" t="s">
        <v>2101</v>
      </c>
      <c r="K983">
        <v>0</v>
      </c>
      <c r="L983" s="1" t="s">
        <v>63</v>
      </c>
    </row>
    <row r="984" spans="1:12" x14ac:dyDescent="0.25">
      <c r="A984" s="1" t="s">
        <v>2021</v>
      </c>
      <c r="B984" s="1" t="s">
        <v>2022</v>
      </c>
      <c r="C984" s="1" t="s">
        <v>778</v>
      </c>
      <c r="D984" s="1" t="s">
        <v>724</v>
      </c>
      <c r="E984" s="1" t="s">
        <v>16</v>
      </c>
      <c r="F984" s="1" t="s">
        <v>125</v>
      </c>
      <c r="G984" s="1" t="s">
        <v>61</v>
      </c>
      <c r="H984" s="2"/>
      <c r="I984">
        <v>1</v>
      </c>
      <c r="J984" s="1" t="s">
        <v>1703</v>
      </c>
      <c r="K984">
        <v>0</v>
      </c>
      <c r="L984" s="1" t="s">
        <v>1024</v>
      </c>
    </row>
    <row r="985" spans="1:12" x14ac:dyDescent="0.25">
      <c r="A985" s="1" t="s">
        <v>1975</v>
      </c>
      <c r="B985" s="1" t="s">
        <v>1976</v>
      </c>
      <c r="C985" s="1" t="s">
        <v>1977</v>
      </c>
      <c r="D985" s="1" t="s">
        <v>1978</v>
      </c>
      <c r="E985" s="1" t="s">
        <v>16</v>
      </c>
      <c r="F985" s="1" t="s">
        <v>23</v>
      </c>
      <c r="G985" s="1" t="s">
        <v>61</v>
      </c>
      <c r="H985" s="2"/>
      <c r="I985">
        <v>1</v>
      </c>
      <c r="J985" s="1" t="s">
        <v>2102</v>
      </c>
      <c r="K985">
        <v>0</v>
      </c>
      <c r="L985" s="1" t="s">
        <v>1982</v>
      </c>
    </row>
    <row r="986" spans="1:12" x14ac:dyDescent="0.25">
      <c r="A986" s="1" t="s">
        <v>1975</v>
      </c>
      <c r="B986" s="1" t="s">
        <v>1976</v>
      </c>
      <c r="C986" s="1" t="s">
        <v>1977</v>
      </c>
      <c r="D986" s="1" t="s">
        <v>1978</v>
      </c>
      <c r="E986" s="1" t="s">
        <v>16</v>
      </c>
      <c r="F986" s="1" t="s">
        <v>23</v>
      </c>
      <c r="G986" s="1" t="s">
        <v>61</v>
      </c>
      <c r="H986" s="2"/>
      <c r="I986">
        <v>1</v>
      </c>
      <c r="J986" s="1" t="s">
        <v>65</v>
      </c>
      <c r="K986">
        <v>0</v>
      </c>
      <c r="L986" s="1" t="s">
        <v>1019</v>
      </c>
    </row>
    <row r="987" spans="1:12" x14ac:dyDescent="0.25">
      <c r="A987" s="1" t="s">
        <v>1975</v>
      </c>
      <c r="B987" s="1" t="s">
        <v>1976</v>
      </c>
      <c r="C987" s="1" t="s">
        <v>1977</v>
      </c>
      <c r="D987" s="1" t="s">
        <v>1978</v>
      </c>
      <c r="E987" s="1" t="s">
        <v>16</v>
      </c>
      <c r="F987" s="1" t="s">
        <v>23</v>
      </c>
      <c r="G987" s="1" t="s">
        <v>61</v>
      </c>
      <c r="H987" s="2"/>
      <c r="I987">
        <v>1</v>
      </c>
      <c r="J987" s="1" t="s">
        <v>2103</v>
      </c>
      <c r="K987">
        <v>0</v>
      </c>
      <c r="L987" s="1" t="s">
        <v>1982</v>
      </c>
    </row>
    <row r="988" spans="1:12" x14ac:dyDescent="0.25">
      <c r="A988" s="1" t="s">
        <v>1975</v>
      </c>
      <c r="B988" s="1" t="s">
        <v>1976</v>
      </c>
      <c r="C988" s="1" t="s">
        <v>1977</v>
      </c>
      <c r="D988" s="1" t="s">
        <v>1978</v>
      </c>
      <c r="E988" s="1" t="s">
        <v>16</v>
      </c>
      <c r="F988" s="1" t="s">
        <v>23</v>
      </c>
      <c r="G988" s="1" t="s">
        <v>61</v>
      </c>
      <c r="H988" s="2"/>
      <c r="I988">
        <v>1</v>
      </c>
      <c r="J988" s="1" t="s">
        <v>2104</v>
      </c>
      <c r="K988">
        <v>0</v>
      </c>
      <c r="L988" s="1" t="s">
        <v>110</v>
      </c>
    </row>
    <row r="989" spans="1:12" x14ac:dyDescent="0.25">
      <c r="A989" s="1" t="s">
        <v>1975</v>
      </c>
      <c r="B989" s="1" t="s">
        <v>1976</v>
      </c>
      <c r="C989" s="1" t="s">
        <v>1977</v>
      </c>
      <c r="D989" s="1" t="s">
        <v>1978</v>
      </c>
      <c r="E989" s="1" t="s">
        <v>16</v>
      </c>
      <c r="F989" s="1" t="s">
        <v>23</v>
      </c>
      <c r="G989" s="1" t="s">
        <v>61</v>
      </c>
      <c r="H989" s="2"/>
      <c r="I989">
        <v>1</v>
      </c>
      <c r="J989" s="1" t="s">
        <v>2105</v>
      </c>
      <c r="K989">
        <v>0</v>
      </c>
      <c r="L989" s="1" t="s">
        <v>1982</v>
      </c>
    </row>
    <row r="990" spans="1:12" x14ac:dyDescent="0.25">
      <c r="A990" s="1" t="s">
        <v>1975</v>
      </c>
      <c r="B990" s="1" t="s">
        <v>1976</v>
      </c>
      <c r="C990" s="1" t="s">
        <v>1977</v>
      </c>
      <c r="D990" s="1" t="s">
        <v>1978</v>
      </c>
      <c r="E990" s="1" t="s">
        <v>16</v>
      </c>
      <c r="F990" s="1" t="s">
        <v>23</v>
      </c>
      <c r="G990" s="1" t="s">
        <v>61</v>
      </c>
      <c r="H990" s="2"/>
      <c r="I990">
        <v>1</v>
      </c>
      <c r="J990" s="1" t="s">
        <v>2106</v>
      </c>
      <c r="K990">
        <v>0</v>
      </c>
      <c r="L990" s="1" t="s">
        <v>1982</v>
      </c>
    </row>
    <row r="991" spans="1:12" x14ac:dyDescent="0.25">
      <c r="A991" s="1" t="s">
        <v>1830</v>
      </c>
      <c r="B991" s="1" t="s">
        <v>1831</v>
      </c>
      <c r="C991" s="1" t="s">
        <v>107</v>
      </c>
      <c r="D991" s="1" t="s">
        <v>287</v>
      </c>
      <c r="E991" s="1" t="s">
        <v>16</v>
      </c>
      <c r="F991" s="1" t="s">
        <v>125</v>
      </c>
      <c r="G991" s="1" t="s">
        <v>61</v>
      </c>
      <c r="H991" s="2"/>
      <c r="I991">
        <v>1</v>
      </c>
      <c r="J991" s="1" t="s">
        <v>2107</v>
      </c>
      <c r="K991">
        <v>0</v>
      </c>
      <c r="L991" s="1" t="s">
        <v>63</v>
      </c>
    </row>
    <row r="992" spans="1:12" x14ac:dyDescent="0.25">
      <c r="A992" s="1" t="s">
        <v>1832</v>
      </c>
      <c r="B992" s="1" t="s">
        <v>1831</v>
      </c>
      <c r="C992" s="1" t="s">
        <v>107</v>
      </c>
      <c r="D992" s="1" t="s">
        <v>287</v>
      </c>
      <c r="E992" s="1" t="s">
        <v>16</v>
      </c>
      <c r="F992" s="1" t="s">
        <v>125</v>
      </c>
      <c r="G992" s="1" t="s">
        <v>61</v>
      </c>
      <c r="H992" s="2"/>
      <c r="I992">
        <v>1</v>
      </c>
      <c r="J992" s="1" t="s">
        <v>2107</v>
      </c>
      <c r="K992">
        <v>0</v>
      </c>
      <c r="L992" s="1" t="s">
        <v>63</v>
      </c>
    </row>
    <row r="993" spans="1:12" x14ac:dyDescent="0.25">
      <c r="A993" s="1" t="s">
        <v>2108</v>
      </c>
      <c r="B993" s="1" t="s">
        <v>2109</v>
      </c>
      <c r="C993" s="1" t="s">
        <v>2110</v>
      </c>
      <c r="D993" s="1" t="s">
        <v>354</v>
      </c>
      <c r="E993" s="1" t="s">
        <v>16</v>
      </c>
      <c r="F993" s="1" t="s">
        <v>125</v>
      </c>
      <c r="G993" s="1" t="s">
        <v>61</v>
      </c>
      <c r="H993" s="2"/>
      <c r="I993">
        <v>1</v>
      </c>
      <c r="J993" s="1" t="s">
        <v>2111</v>
      </c>
      <c r="K993">
        <v>0</v>
      </c>
      <c r="L993" s="1" t="s">
        <v>365</v>
      </c>
    </row>
    <row r="994" spans="1:12" x14ac:dyDescent="0.25">
      <c r="A994" s="1" t="s">
        <v>2108</v>
      </c>
      <c r="B994" s="1" t="s">
        <v>2109</v>
      </c>
      <c r="C994" s="1" t="s">
        <v>2110</v>
      </c>
      <c r="D994" s="1" t="s">
        <v>354</v>
      </c>
      <c r="E994" s="1" t="s">
        <v>16</v>
      </c>
      <c r="F994" s="1" t="s">
        <v>125</v>
      </c>
      <c r="G994" s="1" t="s">
        <v>61</v>
      </c>
      <c r="H994" s="2"/>
      <c r="I994">
        <v>1</v>
      </c>
      <c r="J994" s="1" t="s">
        <v>2112</v>
      </c>
      <c r="K994">
        <v>0</v>
      </c>
      <c r="L994" s="1" t="s">
        <v>365</v>
      </c>
    </row>
    <row r="995" spans="1:12" x14ac:dyDescent="0.25">
      <c r="A995" s="1" t="s">
        <v>2113</v>
      </c>
      <c r="B995" s="1" t="s">
        <v>2114</v>
      </c>
      <c r="C995" s="1" t="s">
        <v>334</v>
      </c>
      <c r="D995" s="1" t="s">
        <v>165</v>
      </c>
      <c r="E995" s="1" t="s">
        <v>16</v>
      </c>
      <c r="F995" s="1" t="s">
        <v>125</v>
      </c>
      <c r="G995" s="1" t="s">
        <v>61</v>
      </c>
      <c r="H995" s="2"/>
      <c r="I995">
        <v>1</v>
      </c>
      <c r="J995" s="1" t="s">
        <v>2115</v>
      </c>
      <c r="K995">
        <v>0</v>
      </c>
      <c r="L995" s="1" t="s">
        <v>730</v>
      </c>
    </row>
    <row r="996" spans="1:12" x14ac:dyDescent="0.25">
      <c r="A996" s="1" t="s">
        <v>1847</v>
      </c>
      <c r="B996" s="1" t="s">
        <v>1848</v>
      </c>
      <c r="C996" s="1" t="s">
        <v>1849</v>
      </c>
      <c r="D996" s="1" t="s">
        <v>508</v>
      </c>
      <c r="E996" s="1" t="s">
        <v>16</v>
      </c>
      <c r="F996" s="1" t="s">
        <v>125</v>
      </c>
      <c r="G996" s="1" t="s">
        <v>61</v>
      </c>
      <c r="H996" s="2"/>
      <c r="I996">
        <v>1</v>
      </c>
      <c r="J996" s="1" t="s">
        <v>1042</v>
      </c>
      <c r="K996">
        <v>0</v>
      </c>
      <c r="L996" s="1" t="s">
        <v>63</v>
      </c>
    </row>
    <row r="997" spans="1:12" x14ac:dyDescent="0.25">
      <c r="A997" s="1" t="s">
        <v>1547</v>
      </c>
      <c r="B997" s="1" t="s">
        <v>1548</v>
      </c>
      <c r="C997" s="1" t="s">
        <v>216</v>
      </c>
      <c r="D997" s="1" t="s">
        <v>698</v>
      </c>
      <c r="E997" s="1" t="s">
        <v>16</v>
      </c>
      <c r="F997" s="1" t="s">
        <v>125</v>
      </c>
      <c r="G997" s="1" t="s">
        <v>61</v>
      </c>
      <c r="H997" s="2"/>
      <c r="I997">
        <v>1</v>
      </c>
      <c r="J997" s="1" t="s">
        <v>2116</v>
      </c>
      <c r="K997">
        <v>0</v>
      </c>
      <c r="L997" s="1" t="s">
        <v>1024</v>
      </c>
    </row>
    <row r="998" spans="1:12" x14ac:dyDescent="0.25">
      <c r="A998" s="1" t="s">
        <v>2117</v>
      </c>
      <c r="B998" s="1" t="s">
        <v>400</v>
      </c>
      <c r="C998" s="1" t="s">
        <v>2118</v>
      </c>
      <c r="D998" s="1" t="s">
        <v>1170</v>
      </c>
      <c r="E998" s="1" t="s">
        <v>16</v>
      </c>
      <c r="F998" s="1" t="s">
        <v>125</v>
      </c>
      <c r="G998" s="1" t="s">
        <v>61</v>
      </c>
      <c r="H998" s="2"/>
      <c r="I998">
        <v>1</v>
      </c>
      <c r="J998" s="1" t="s">
        <v>2119</v>
      </c>
      <c r="K998">
        <v>0</v>
      </c>
      <c r="L998" s="1" t="s">
        <v>1703</v>
      </c>
    </row>
    <row r="999" spans="1:12" x14ac:dyDescent="0.25">
      <c r="A999" s="1" t="s">
        <v>1990</v>
      </c>
      <c r="B999" s="1" t="s">
        <v>1991</v>
      </c>
      <c r="C999" s="1" t="s">
        <v>216</v>
      </c>
      <c r="D999" s="1" t="s">
        <v>156</v>
      </c>
      <c r="E999" s="1" t="s">
        <v>16</v>
      </c>
      <c r="F999" s="1" t="s">
        <v>23</v>
      </c>
      <c r="G999" s="1" t="s">
        <v>61</v>
      </c>
      <c r="H999" s="2"/>
      <c r="I999">
        <v>1</v>
      </c>
      <c r="J999" s="1" t="s">
        <v>2120</v>
      </c>
      <c r="K999">
        <v>0</v>
      </c>
      <c r="L999" s="1" t="s">
        <v>1994</v>
      </c>
    </row>
    <row r="1000" spans="1:12" x14ac:dyDescent="0.25">
      <c r="A1000" s="1" t="s">
        <v>1871</v>
      </c>
      <c r="B1000" s="1" t="s">
        <v>1872</v>
      </c>
      <c r="C1000" s="1" t="s">
        <v>1365</v>
      </c>
      <c r="D1000" s="1" t="s">
        <v>15</v>
      </c>
      <c r="E1000" s="1" t="s">
        <v>16</v>
      </c>
      <c r="F1000" s="1" t="s">
        <v>125</v>
      </c>
      <c r="G1000" s="1" t="s">
        <v>61</v>
      </c>
      <c r="H1000" s="2"/>
      <c r="I1000">
        <v>1</v>
      </c>
      <c r="J1000" s="1" t="s">
        <v>2121</v>
      </c>
      <c r="K1000">
        <v>0</v>
      </c>
      <c r="L1000" s="1" t="s">
        <v>359</v>
      </c>
    </row>
    <row r="1001" spans="1:12" x14ac:dyDescent="0.25">
      <c r="A1001" s="1" t="s">
        <v>1171</v>
      </c>
      <c r="B1001" s="1" t="s">
        <v>1172</v>
      </c>
      <c r="C1001" s="1" t="s">
        <v>1173</v>
      </c>
      <c r="D1001" s="1" t="s">
        <v>1174</v>
      </c>
      <c r="E1001" s="1" t="s">
        <v>16</v>
      </c>
      <c r="F1001" s="1" t="s">
        <v>125</v>
      </c>
      <c r="G1001" s="1" t="s">
        <v>61</v>
      </c>
      <c r="H1001" s="2"/>
      <c r="I1001">
        <v>1</v>
      </c>
      <c r="J1001" s="1" t="s">
        <v>1038</v>
      </c>
      <c r="K1001">
        <v>0</v>
      </c>
      <c r="L1001" s="1" t="s">
        <v>1024</v>
      </c>
    </row>
    <row r="1002" spans="1:12" x14ac:dyDescent="0.25">
      <c r="A1002" s="1" t="s">
        <v>1999</v>
      </c>
      <c r="B1002" s="1" t="s">
        <v>88</v>
      </c>
      <c r="C1002" s="1" t="s">
        <v>2000</v>
      </c>
      <c r="D1002" s="1" t="s">
        <v>210</v>
      </c>
      <c r="E1002" s="1" t="s">
        <v>16</v>
      </c>
      <c r="F1002" s="1" t="s">
        <v>23</v>
      </c>
      <c r="G1002" s="1" t="s">
        <v>61</v>
      </c>
      <c r="H1002" s="2"/>
      <c r="I1002">
        <v>1</v>
      </c>
      <c r="J1002" s="1" t="s">
        <v>2122</v>
      </c>
      <c r="K1002">
        <v>0</v>
      </c>
      <c r="L1002" s="1" t="s">
        <v>1019</v>
      </c>
    </row>
    <row r="1003" spans="1:12" x14ac:dyDescent="0.25">
      <c r="A1003" s="1" t="s">
        <v>1972</v>
      </c>
      <c r="B1003" s="1" t="s">
        <v>943</v>
      </c>
      <c r="C1003" s="1" t="s">
        <v>770</v>
      </c>
      <c r="D1003" s="1" t="s">
        <v>1033</v>
      </c>
      <c r="E1003" s="1" t="s">
        <v>16</v>
      </c>
      <c r="F1003" s="1" t="s">
        <v>125</v>
      </c>
      <c r="G1003" s="1" t="s">
        <v>61</v>
      </c>
      <c r="H1003" s="2"/>
      <c r="I1003">
        <v>1</v>
      </c>
      <c r="J1003" s="1" t="s">
        <v>1974</v>
      </c>
      <c r="K1003">
        <v>0</v>
      </c>
      <c r="L1003" s="1" t="s">
        <v>359</v>
      </c>
    </row>
    <row r="1004" spans="1:12" x14ac:dyDescent="0.25">
      <c r="A1004" s="1" t="s">
        <v>1690</v>
      </c>
      <c r="B1004" s="1" t="s">
        <v>1691</v>
      </c>
      <c r="C1004" s="1" t="s">
        <v>1692</v>
      </c>
      <c r="D1004" s="1" t="s">
        <v>1693</v>
      </c>
      <c r="E1004" s="1" t="s">
        <v>2123</v>
      </c>
      <c r="F1004" s="1" t="s">
        <v>17</v>
      </c>
      <c r="G1004" s="1" t="s">
        <v>61</v>
      </c>
      <c r="H1004" s="2">
        <v>40765</v>
      </c>
      <c r="I1004">
        <v>0</v>
      </c>
      <c r="J1004" s="1" t="s">
        <v>16</v>
      </c>
      <c r="K1004">
        <v>1</v>
      </c>
      <c r="L1004" s="1" t="s">
        <v>16</v>
      </c>
    </row>
    <row r="1005" spans="1:12" x14ac:dyDescent="0.25">
      <c r="A1005" s="1" t="s">
        <v>1999</v>
      </c>
      <c r="B1005" s="1" t="s">
        <v>88</v>
      </c>
      <c r="C1005" s="1" t="s">
        <v>2000</v>
      </c>
      <c r="D1005" s="1" t="s">
        <v>210</v>
      </c>
      <c r="E1005" s="1" t="s">
        <v>2124</v>
      </c>
      <c r="F1005" s="1" t="s">
        <v>29</v>
      </c>
      <c r="G1005" s="1" t="s">
        <v>61</v>
      </c>
      <c r="H1005" s="2">
        <v>42710</v>
      </c>
      <c r="I1005">
        <v>0</v>
      </c>
      <c r="J1005" s="1" t="s">
        <v>16</v>
      </c>
      <c r="K1005">
        <v>1</v>
      </c>
      <c r="L1005" s="1" t="s">
        <v>16</v>
      </c>
    </row>
    <row r="1006" spans="1:12" x14ac:dyDescent="0.25">
      <c r="A1006" s="1" t="s">
        <v>2125</v>
      </c>
      <c r="B1006" s="1" t="s">
        <v>2126</v>
      </c>
      <c r="C1006" s="1" t="s">
        <v>993</v>
      </c>
      <c r="D1006" s="1" t="s">
        <v>259</v>
      </c>
      <c r="E1006" s="1" t="s">
        <v>2127</v>
      </c>
      <c r="F1006" s="1" t="s">
        <v>72</v>
      </c>
      <c r="G1006" s="1" t="s">
        <v>61</v>
      </c>
      <c r="H1006" s="2">
        <v>42738</v>
      </c>
      <c r="I1006">
        <v>0</v>
      </c>
      <c r="J1006" s="1" t="s">
        <v>16</v>
      </c>
      <c r="K1006">
        <v>1</v>
      </c>
      <c r="L1006" s="1" t="s">
        <v>16</v>
      </c>
    </row>
    <row r="1007" spans="1:12" x14ac:dyDescent="0.25">
      <c r="A1007" s="1" t="s">
        <v>2128</v>
      </c>
      <c r="B1007" s="1" t="s">
        <v>2129</v>
      </c>
      <c r="C1007" s="1" t="s">
        <v>2130</v>
      </c>
      <c r="D1007" s="1" t="s">
        <v>245</v>
      </c>
      <c r="E1007" s="1" t="s">
        <v>2131</v>
      </c>
      <c r="F1007" s="1" t="s">
        <v>29</v>
      </c>
      <c r="G1007" s="1" t="s">
        <v>61</v>
      </c>
      <c r="H1007" s="2">
        <v>42095</v>
      </c>
      <c r="I1007">
        <v>0</v>
      </c>
      <c r="J1007" s="1" t="s">
        <v>16</v>
      </c>
      <c r="K1007">
        <v>1</v>
      </c>
      <c r="L1007" s="1" t="s">
        <v>16</v>
      </c>
    </row>
    <row r="1008" spans="1:12" x14ac:dyDescent="0.25">
      <c r="A1008" s="1" t="s">
        <v>2132</v>
      </c>
      <c r="B1008" s="1" t="s">
        <v>2133</v>
      </c>
      <c r="C1008" s="1" t="s">
        <v>173</v>
      </c>
      <c r="D1008" s="1" t="s">
        <v>201</v>
      </c>
      <c r="E1008" s="1" t="s">
        <v>2134</v>
      </c>
      <c r="F1008" s="1" t="s">
        <v>29</v>
      </c>
      <c r="G1008" s="1" t="s">
        <v>61</v>
      </c>
      <c r="H1008" s="2">
        <v>42523</v>
      </c>
      <c r="I1008">
        <v>0</v>
      </c>
      <c r="J1008" s="1" t="s">
        <v>16</v>
      </c>
      <c r="K1008">
        <v>1</v>
      </c>
      <c r="L1008" s="1" t="s">
        <v>16</v>
      </c>
    </row>
    <row r="1009" spans="1:12" x14ac:dyDescent="0.25">
      <c r="A1009" s="1" t="s">
        <v>1999</v>
      </c>
      <c r="B1009" s="1" t="s">
        <v>88</v>
      </c>
      <c r="C1009" s="1" t="s">
        <v>2000</v>
      </c>
      <c r="D1009" s="1" t="s">
        <v>210</v>
      </c>
      <c r="E1009" s="1" t="s">
        <v>2135</v>
      </c>
      <c r="F1009" s="1" t="s">
        <v>72</v>
      </c>
      <c r="G1009" s="1" t="s">
        <v>61</v>
      </c>
      <c r="H1009" s="2">
        <v>42542</v>
      </c>
      <c r="I1009">
        <v>0</v>
      </c>
      <c r="J1009" s="1" t="s">
        <v>16</v>
      </c>
      <c r="K1009">
        <v>0</v>
      </c>
      <c r="L1009" s="1" t="s">
        <v>16</v>
      </c>
    </row>
    <row r="1010" spans="1:12" x14ac:dyDescent="0.25">
      <c r="A1010" s="1" t="s">
        <v>2136</v>
      </c>
      <c r="B1010" s="1" t="s">
        <v>2137</v>
      </c>
      <c r="C1010" s="1" t="s">
        <v>2138</v>
      </c>
      <c r="D1010" s="1" t="s">
        <v>1553</v>
      </c>
      <c r="E1010" s="1" t="s">
        <v>1806</v>
      </c>
      <c r="F1010" s="1" t="s">
        <v>29</v>
      </c>
      <c r="G1010" s="1" t="s">
        <v>61</v>
      </c>
      <c r="H1010" s="2">
        <v>42309</v>
      </c>
      <c r="I1010">
        <v>0</v>
      </c>
      <c r="J1010" s="1" t="s">
        <v>16</v>
      </c>
      <c r="K1010">
        <v>1</v>
      </c>
      <c r="L1010" s="1" t="s">
        <v>16</v>
      </c>
    </row>
    <row r="1011" spans="1:12" x14ac:dyDescent="0.25">
      <c r="A1011" s="1" t="s">
        <v>2139</v>
      </c>
      <c r="B1011" s="1" t="s">
        <v>2140</v>
      </c>
      <c r="C1011" s="1" t="s">
        <v>273</v>
      </c>
      <c r="D1011" s="1" t="s">
        <v>518</v>
      </c>
      <c r="E1011" s="1" t="s">
        <v>2141</v>
      </c>
      <c r="F1011" s="1" t="s">
        <v>29</v>
      </c>
      <c r="G1011" s="1" t="s">
        <v>61</v>
      </c>
      <c r="H1011" s="2">
        <v>42710</v>
      </c>
      <c r="I1011">
        <v>0</v>
      </c>
      <c r="J1011" s="1" t="s">
        <v>16</v>
      </c>
      <c r="K1011">
        <v>1</v>
      </c>
      <c r="L1011" s="1" t="s">
        <v>16</v>
      </c>
    </row>
    <row r="1012" spans="1:12" x14ac:dyDescent="0.25">
      <c r="A1012" s="1" t="s">
        <v>2139</v>
      </c>
      <c r="B1012" s="1" t="s">
        <v>2140</v>
      </c>
      <c r="C1012" s="1" t="s">
        <v>273</v>
      </c>
      <c r="D1012" s="1" t="s">
        <v>518</v>
      </c>
      <c r="E1012" s="1" t="s">
        <v>2141</v>
      </c>
      <c r="F1012" s="1" t="s">
        <v>72</v>
      </c>
      <c r="G1012" s="1" t="s">
        <v>61</v>
      </c>
      <c r="H1012" s="2">
        <v>42005</v>
      </c>
      <c r="I1012">
        <v>0</v>
      </c>
      <c r="J1012" s="1" t="s">
        <v>16</v>
      </c>
      <c r="K1012">
        <v>1</v>
      </c>
      <c r="L1012" s="1" t="s">
        <v>16</v>
      </c>
    </row>
    <row r="1013" spans="1:12" x14ac:dyDescent="0.25">
      <c r="A1013" s="1" t="s">
        <v>2142</v>
      </c>
      <c r="B1013" s="1" t="s">
        <v>2143</v>
      </c>
      <c r="C1013" s="1" t="s">
        <v>2144</v>
      </c>
      <c r="D1013" s="1" t="s">
        <v>1829</v>
      </c>
      <c r="E1013" s="1" t="s">
        <v>2145</v>
      </c>
      <c r="F1013" s="1" t="s">
        <v>29</v>
      </c>
      <c r="G1013" s="1" t="s">
        <v>61</v>
      </c>
      <c r="H1013" s="2">
        <v>42491</v>
      </c>
      <c r="I1013">
        <v>0</v>
      </c>
      <c r="J1013" s="1" t="s">
        <v>16</v>
      </c>
      <c r="K1013">
        <v>1</v>
      </c>
      <c r="L1013" s="1" t="s">
        <v>16</v>
      </c>
    </row>
    <row r="1014" spans="1:12" x14ac:dyDescent="0.25">
      <c r="A1014" s="1" t="s">
        <v>2146</v>
      </c>
      <c r="B1014" s="1" t="s">
        <v>2147</v>
      </c>
      <c r="C1014" s="1" t="s">
        <v>2148</v>
      </c>
      <c r="D1014" s="1" t="s">
        <v>847</v>
      </c>
      <c r="E1014" s="1" t="s">
        <v>16</v>
      </c>
      <c r="F1014" s="1" t="s">
        <v>72</v>
      </c>
      <c r="G1014" s="1" t="s">
        <v>61</v>
      </c>
      <c r="H1014" s="2"/>
      <c r="I1014">
        <v>1</v>
      </c>
      <c r="J1014" s="1" t="s">
        <v>16</v>
      </c>
      <c r="K1014">
        <v>0</v>
      </c>
      <c r="L1014" s="1" t="s">
        <v>16</v>
      </c>
    </row>
    <row r="1015" spans="1:12" x14ac:dyDescent="0.25">
      <c r="A1015" s="1" t="s">
        <v>2149</v>
      </c>
      <c r="B1015" s="1" t="s">
        <v>2150</v>
      </c>
      <c r="C1015" s="1" t="s">
        <v>455</v>
      </c>
      <c r="D1015" s="1" t="s">
        <v>272</v>
      </c>
      <c r="E1015" s="1" t="s">
        <v>16</v>
      </c>
      <c r="F1015" s="1" t="s">
        <v>72</v>
      </c>
      <c r="G1015" s="1" t="s">
        <v>61</v>
      </c>
      <c r="H1015" s="2"/>
      <c r="I1015">
        <v>1</v>
      </c>
      <c r="J1015" s="1" t="s">
        <v>16</v>
      </c>
      <c r="K1015">
        <v>0</v>
      </c>
      <c r="L1015" s="1" t="s">
        <v>16</v>
      </c>
    </row>
    <row r="1016" spans="1:12" x14ac:dyDescent="0.25">
      <c r="A1016" s="1" t="s">
        <v>2139</v>
      </c>
      <c r="B1016" s="1" t="s">
        <v>2140</v>
      </c>
      <c r="C1016" s="1" t="s">
        <v>273</v>
      </c>
      <c r="D1016" s="1" t="s">
        <v>518</v>
      </c>
      <c r="E1016" s="1" t="s">
        <v>16</v>
      </c>
      <c r="F1016" s="1" t="s">
        <v>29</v>
      </c>
      <c r="G1016" s="1" t="s">
        <v>61</v>
      </c>
      <c r="H1016" s="2"/>
      <c r="I1016">
        <v>1</v>
      </c>
      <c r="J1016" s="1" t="s">
        <v>16</v>
      </c>
      <c r="K1016">
        <v>0</v>
      </c>
      <c r="L1016" s="1" t="s">
        <v>16</v>
      </c>
    </row>
    <row r="1017" spans="1:12" x14ac:dyDescent="0.25">
      <c r="A1017" s="1" t="s">
        <v>2139</v>
      </c>
      <c r="B1017" s="1" t="s">
        <v>2140</v>
      </c>
      <c r="C1017" s="1" t="s">
        <v>273</v>
      </c>
      <c r="D1017" s="1" t="s">
        <v>518</v>
      </c>
      <c r="E1017" s="1" t="s">
        <v>16</v>
      </c>
      <c r="F1017" s="1" t="s">
        <v>72</v>
      </c>
      <c r="G1017" s="1" t="s">
        <v>61</v>
      </c>
      <c r="H1017" s="2"/>
      <c r="I1017">
        <v>1</v>
      </c>
      <c r="J1017" s="1" t="s">
        <v>16</v>
      </c>
      <c r="K1017">
        <v>0</v>
      </c>
      <c r="L1017" s="1" t="s">
        <v>16</v>
      </c>
    </row>
    <row r="1018" spans="1:12" x14ac:dyDescent="0.25">
      <c r="A1018" s="1" t="s">
        <v>2151</v>
      </c>
      <c r="B1018" s="1" t="s">
        <v>2152</v>
      </c>
      <c r="C1018" s="1" t="s">
        <v>245</v>
      </c>
      <c r="D1018" s="1" t="s">
        <v>2153</v>
      </c>
      <c r="E1018" s="1" t="s">
        <v>16</v>
      </c>
      <c r="F1018" s="1" t="s">
        <v>29</v>
      </c>
      <c r="G1018" s="1" t="s">
        <v>61</v>
      </c>
      <c r="H1018" s="2"/>
      <c r="I1018">
        <v>1</v>
      </c>
      <c r="J1018" s="1" t="s">
        <v>16</v>
      </c>
      <c r="K1018">
        <v>0</v>
      </c>
      <c r="L1018" s="1" t="s">
        <v>16</v>
      </c>
    </row>
    <row r="1019" spans="1:12" x14ac:dyDescent="0.25">
      <c r="A1019" s="1" t="s">
        <v>2128</v>
      </c>
      <c r="B1019" s="1" t="s">
        <v>2129</v>
      </c>
      <c r="C1019" s="1" t="s">
        <v>2130</v>
      </c>
      <c r="D1019" s="1" t="s">
        <v>245</v>
      </c>
      <c r="E1019" s="1" t="s">
        <v>16</v>
      </c>
      <c r="F1019" s="1" t="s">
        <v>29</v>
      </c>
      <c r="G1019" s="1" t="s">
        <v>61</v>
      </c>
      <c r="H1019" s="2"/>
      <c r="I1019">
        <v>1</v>
      </c>
      <c r="J1019" s="1" t="s">
        <v>16</v>
      </c>
      <c r="K1019">
        <v>0</v>
      </c>
      <c r="L1019" s="1" t="s">
        <v>16</v>
      </c>
    </row>
    <row r="1020" spans="1:12" x14ac:dyDescent="0.25">
      <c r="A1020" s="1" t="s">
        <v>2154</v>
      </c>
      <c r="B1020" s="1" t="s">
        <v>2155</v>
      </c>
      <c r="C1020" s="1" t="s">
        <v>2156</v>
      </c>
      <c r="D1020" s="1" t="s">
        <v>680</v>
      </c>
      <c r="E1020" s="1" t="s">
        <v>16</v>
      </c>
      <c r="F1020" s="1" t="s">
        <v>72</v>
      </c>
      <c r="G1020" s="1" t="s">
        <v>61</v>
      </c>
      <c r="H1020" s="2"/>
      <c r="I1020">
        <v>1</v>
      </c>
      <c r="J1020" s="1" t="s">
        <v>16</v>
      </c>
      <c r="K1020">
        <v>0</v>
      </c>
      <c r="L1020" s="1" t="s">
        <v>16</v>
      </c>
    </row>
    <row r="1021" spans="1:12" x14ac:dyDescent="0.25">
      <c r="A1021" s="1" t="s">
        <v>2157</v>
      </c>
      <c r="B1021" s="1" t="s">
        <v>77</v>
      </c>
      <c r="C1021" s="1" t="s">
        <v>2158</v>
      </c>
      <c r="D1021" s="1" t="s">
        <v>873</v>
      </c>
      <c r="E1021" s="1" t="s">
        <v>16</v>
      </c>
      <c r="F1021" s="1" t="s">
        <v>72</v>
      </c>
      <c r="G1021" s="1" t="s">
        <v>61</v>
      </c>
      <c r="H1021" s="2"/>
      <c r="I1021">
        <v>1</v>
      </c>
      <c r="J1021" s="1" t="s">
        <v>16</v>
      </c>
      <c r="K1021">
        <v>0</v>
      </c>
      <c r="L1021" s="1" t="s">
        <v>16</v>
      </c>
    </row>
    <row r="1022" spans="1:12" x14ac:dyDescent="0.25">
      <c r="A1022" s="1" t="s">
        <v>2159</v>
      </c>
      <c r="B1022" s="1" t="s">
        <v>2160</v>
      </c>
      <c r="C1022" s="1" t="s">
        <v>107</v>
      </c>
      <c r="D1022" s="1" t="s">
        <v>216</v>
      </c>
      <c r="E1022" s="1" t="s">
        <v>16</v>
      </c>
      <c r="F1022" s="1" t="s">
        <v>29</v>
      </c>
      <c r="G1022" s="1" t="s">
        <v>61</v>
      </c>
      <c r="H1022" s="2"/>
      <c r="I1022">
        <v>1</v>
      </c>
      <c r="J1022" s="1" t="s">
        <v>16</v>
      </c>
      <c r="K1022">
        <v>0</v>
      </c>
      <c r="L1022" s="1" t="s">
        <v>16</v>
      </c>
    </row>
    <row r="1023" spans="1:12" x14ac:dyDescent="0.25">
      <c r="A1023" s="1" t="s">
        <v>2031</v>
      </c>
      <c r="B1023" s="1" t="s">
        <v>2032</v>
      </c>
      <c r="C1023" s="1" t="s">
        <v>1395</v>
      </c>
      <c r="D1023" s="1" t="s">
        <v>2033</v>
      </c>
      <c r="E1023" s="1" t="s">
        <v>16</v>
      </c>
      <c r="F1023" s="1" t="s">
        <v>29</v>
      </c>
      <c r="G1023" s="1" t="s">
        <v>61</v>
      </c>
      <c r="H1023" s="2"/>
      <c r="I1023">
        <v>1</v>
      </c>
      <c r="J1023" s="1" t="s">
        <v>16</v>
      </c>
      <c r="K1023">
        <v>0</v>
      </c>
      <c r="L1023" s="1" t="s">
        <v>16</v>
      </c>
    </row>
    <row r="1024" spans="1:12" x14ac:dyDescent="0.25">
      <c r="A1024" s="1" t="s">
        <v>2142</v>
      </c>
      <c r="B1024" s="1" t="s">
        <v>2143</v>
      </c>
      <c r="C1024" s="1" t="s">
        <v>2144</v>
      </c>
      <c r="D1024" s="1" t="s">
        <v>1829</v>
      </c>
      <c r="E1024" s="1" t="s">
        <v>16</v>
      </c>
      <c r="F1024" s="1" t="s">
        <v>29</v>
      </c>
      <c r="G1024" s="1" t="s">
        <v>61</v>
      </c>
      <c r="H1024" s="2"/>
      <c r="I1024">
        <v>1</v>
      </c>
      <c r="J1024" s="1" t="s">
        <v>16</v>
      </c>
      <c r="K1024">
        <v>0</v>
      </c>
      <c r="L1024" s="1" t="s">
        <v>16</v>
      </c>
    </row>
    <row r="1025" spans="1:12" x14ac:dyDescent="0.25">
      <c r="A1025" s="1" t="s">
        <v>2132</v>
      </c>
      <c r="B1025" s="1" t="s">
        <v>2133</v>
      </c>
      <c r="C1025" s="1" t="s">
        <v>173</v>
      </c>
      <c r="D1025" s="1" t="s">
        <v>201</v>
      </c>
      <c r="E1025" s="1" t="s">
        <v>16</v>
      </c>
      <c r="F1025" s="1" t="s">
        <v>29</v>
      </c>
      <c r="G1025" s="1" t="s">
        <v>61</v>
      </c>
      <c r="H1025" s="2"/>
      <c r="I1025">
        <v>1</v>
      </c>
      <c r="J1025" s="1" t="s">
        <v>16</v>
      </c>
      <c r="K1025">
        <v>0</v>
      </c>
      <c r="L1025" s="1" t="s">
        <v>16</v>
      </c>
    </row>
    <row r="1026" spans="1:12" x14ac:dyDescent="0.25">
      <c r="A1026" s="1" t="s">
        <v>2161</v>
      </c>
      <c r="B1026" s="1" t="s">
        <v>2162</v>
      </c>
      <c r="C1026" s="1" t="s">
        <v>150</v>
      </c>
      <c r="D1026" s="1" t="s">
        <v>2163</v>
      </c>
      <c r="E1026" s="1" t="s">
        <v>16</v>
      </c>
      <c r="F1026" s="1" t="s">
        <v>29</v>
      </c>
      <c r="G1026" s="1" t="s">
        <v>61</v>
      </c>
      <c r="H1026" s="2"/>
      <c r="I1026">
        <v>1</v>
      </c>
      <c r="J1026" s="1" t="s">
        <v>16</v>
      </c>
      <c r="K1026">
        <v>0</v>
      </c>
      <c r="L1026" s="1" t="s">
        <v>16</v>
      </c>
    </row>
    <row r="1027" spans="1:12" x14ac:dyDescent="0.25">
      <c r="A1027" s="1" t="s">
        <v>1999</v>
      </c>
      <c r="B1027" s="1" t="s">
        <v>88</v>
      </c>
      <c r="C1027" s="1" t="s">
        <v>2000</v>
      </c>
      <c r="D1027" s="1" t="s">
        <v>210</v>
      </c>
      <c r="E1027" s="1" t="s">
        <v>16</v>
      </c>
      <c r="F1027" s="1" t="s">
        <v>72</v>
      </c>
      <c r="G1027" s="1" t="s">
        <v>61</v>
      </c>
      <c r="H1027" s="2"/>
      <c r="I1027">
        <v>1</v>
      </c>
      <c r="J1027" s="1" t="s">
        <v>16</v>
      </c>
      <c r="K1027">
        <v>0</v>
      </c>
      <c r="L1027" s="1" t="s">
        <v>16</v>
      </c>
    </row>
    <row r="1028" spans="1:12" x14ac:dyDescent="0.25">
      <c r="A1028" s="1" t="s">
        <v>1999</v>
      </c>
      <c r="B1028" s="1" t="s">
        <v>88</v>
      </c>
      <c r="C1028" s="1" t="s">
        <v>2000</v>
      </c>
      <c r="D1028" s="1" t="s">
        <v>210</v>
      </c>
      <c r="E1028" s="1" t="s">
        <v>16</v>
      </c>
      <c r="F1028" s="1" t="s">
        <v>29</v>
      </c>
      <c r="G1028" s="1" t="s">
        <v>61</v>
      </c>
      <c r="H1028" s="2"/>
      <c r="I1028">
        <v>1</v>
      </c>
      <c r="J1028" s="1" t="s">
        <v>16</v>
      </c>
      <c r="K1028">
        <v>0</v>
      </c>
      <c r="L1028" s="1" t="s">
        <v>16</v>
      </c>
    </row>
    <row r="1029" spans="1:12" x14ac:dyDescent="0.25">
      <c r="A1029" s="1" t="s">
        <v>1690</v>
      </c>
      <c r="B1029" s="1" t="s">
        <v>1691</v>
      </c>
      <c r="C1029" s="1" t="s">
        <v>1692</v>
      </c>
      <c r="D1029" s="1" t="s">
        <v>1693</v>
      </c>
      <c r="E1029" s="1" t="s">
        <v>16</v>
      </c>
      <c r="F1029" s="1" t="s">
        <v>17</v>
      </c>
      <c r="G1029" s="1" t="s">
        <v>61</v>
      </c>
      <c r="H1029" s="2"/>
      <c r="I1029">
        <v>1</v>
      </c>
      <c r="J1029" s="1" t="s">
        <v>16</v>
      </c>
      <c r="K1029">
        <v>0</v>
      </c>
      <c r="L1029" s="1" t="s">
        <v>16</v>
      </c>
    </row>
    <row r="1030" spans="1:12" x14ac:dyDescent="0.25">
      <c r="A1030" s="1" t="s">
        <v>2164</v>
      </c>
      <c r="B1030" s="1" t="s">
        <v>2165</v>
      </c>
      <c r="C1030" s="1" t="s">
        <v>621</v>
      </c>
      <c r="D1030" s="1" t="s">
        <v>216</v>
      </c>
      <c r="E1030" s="1" t="s">
        <v>16</v>
      </c>
      <c r="F1030" s="1" t="s">
        <v>72</v>
      </c>
      <c r="G1030" s="1" t="s">
        <v>61</v>
      </c>
      <c r="H1030" s="2"/>
      <c r="I1030">
        <v>1</v>
      </c>
      <c r="J1030" s="1" t="s">
        <v>16</v>
      </c>
      <c r="K1030">
        <v>0</v>
      </c>
      <c r="L1030" s="1" t="s">
        <v>16</v>
      </c>
    </row>
    <row r="1031" spans="1:12" x14ac:dyDescent="0.25">
      <c r="A1031" s="1" t="s">
        <v>2125</v>
      </c>
      <c r="B1031" s="1" t="s">
        <v>2126</v>
      </c>
      <c r="C1031" s="1" t="s">
        <v>993</v>
      </c>
      <c r="D1031" s="1" t="s">
        <v>259</v>
      </c>
      <c r="E1031" s="1" t="s">
        <v>16</v>
      </c>
      <c r="F1031" s="1" t="s">
        <v>72</v>
      </c>
      <c r="G1031" s="1" t="s">
        <v>61</v>
      </c>
      <c r="H1031" s="2"/>
      <c r="I1031">
        <v>1</v>
      </c>
      <c r="J1031" s="1" t="s">
        <v>16</v>
      </c>
      <c r="K1031">
        <v>0</v>
      </c>
      <c r="L1031" s="1" t="s">
        <v>16</v>
      </c>
    </row>
    <row r="1032" spans="1:12" x14ac:dyDescent="0.25">
      <c r="A1032" s="1" t="s">
        <v>2166</v>
      </c>
      <c r="B1032" s="1" t="s">
        <v>2167</v>
      </c>
      <c r="C1032" s="1" t="s">
        <v>2168</v>
      </c>
      <c r="D1032" s="1" t="s">
        <v>2169</v>
      </c>
      <c r="E1032" s="1" t="s">
        <v>16</v>
      </c>
      <c r="F1032" s="1" t="s">
        <v>29</v>
      </c>
      <c r="G1032" s="1" t="s">
        <v>61</v>
      </c>
      <c r="H1032" s="2"/>
      <c r="I1032">
        <v>1</v>
      </c>
      <c r="J1032" s="1" t="s">
        <v>16</v>
      </c>
      <c r="K1032">
        <v>0</v>
      </c>
      <c r="L1032" s="1" t="s">
        <v>16</v>
      </c>
    </row>
    <row r="1033" spans="1:12" x14ac:dyDescent="0.25">
      <c r="A1033" s="1" t="s">
        <v>2170</v>
      </c>
      <c r="B1033" s="1" t="s">
        <v>2171</v>
      </c>
      <c r="C1033" s="1" t="s">
        <v>140</v>
      </c>
      <c r="D1033" s="1" t="s">
        <v>814</v>
      </c>
      <c r="E1033" s="1" t="s">
        <v>16</v>
      </c>
      <c r="F1033" s="1" t="s">
        <v>29</v>
      </c>
      <c r="G1033" s="1" t="s">
        <v>61</v>
      </c>
      <c r="H1033" s="2"/>
      <c r="I1033">
        <v>1</v>
      </c>
      <c r="J1033" s="1" t="s">
        <v>16</v>
      </c>
      <c r="K1033">
        <v>0</v>
      </c>
      <c r="L1033" s="1" t="s">
        <v>16</v>
      </c>
    </row>
    <row r="1034" spans="1:12" x14ac:dyDescent="0.25">
      <c r="A1034" s="1" t="s">
        <v>1661</v>
      </c>
      <c r="B1034" s="1" t="s">
        <v>1662</v>
      </c>
      <c r="C1034" s="1" t="s">
        <v>1663</v>
      </c>
      <c r="D1034" s="1" t="s">
        <v>1664</v>
      </c>
      <c r="E1034" s="1" t="s">
        <v>16</v>
      </c>
      <c r="F1034" s="1" t="s">
        <v>29</v>
      </c>
      <c r="G1034" s="1" t="s">
        <v>61</v>
      </c>
      <c r="H1034" s="2"/>
      <c r="I1034">
        <v>1</v>
      </c>
      <c r="J1034" s="1" t="s">
        <v>16</v>
      </c>
      <c r="K1034">
        <v>0</v>
      </c>
      <c r="L1034" s="1" t="s">
        <v>16</v>
      </c>
    </row>
    <row r="1035" spans="1:12" x14ac:dyDescent="0.25">
      <c r="A1035" s="1" t="s">
        <v>2172</v>
      </c>
      <c r="B1035" s="1" t="s">
        <v>2173</v>
      </c>
      <c r="C1035" s="1" t="s">
        <v>2174</v>
      </c>
      <c r="D1035" s="1" t="s">
        <v>2175</v>
      </c>
      <c r="E1035" s="1" t="s">
        <v>16</v>
      </c>
      <c r="F1035" s="1" t="s">
        <v>29</v>
      </c>
      <c r="G1035" s="1" t="s">
        <v>61</v>
      </c>
      <c r="H1035" s="2"/>
      <c r="I1035">
        <v>1</v>
      </c>
      <c r="J1035" s="1" t="s">
        <v>16</v>
      </c>
      <c r="K1035">
        <v>0</v>
      </c>
      <c r="L1035" s="1" t="s">
        <v>16</v>
      </c>
    </row>
    <row r="1036" spans="1:12" x14ac:dyDescent="0.25">
      <c r="A1036" s="1" t="s">
        <v>1631</v>
      </c>
      <c r="B1036" s="1" t="s">
        <v>1632</v>
      </c>
      <c r="C1036" s="1" t="s">
        <v>1633</v>
      </c>
      <c r="D1036" s="1" t="s">
        <v>235</v>
      </c>
      <c r="E1036" s="1" t="s">
        <v>16</v>
      </c>
      <c r="F1036" s="1" t="s">
        <v>72</v>
      </c>
      <c r="G1036" s="1" t="s">
        <v>61</v>
      </c>
      <c r="H1036" s="2"/>
      <c r="I1036">
        <v>1</v>
      </c>
      <c r="J1036" s="1" t="s">
        <v>16</v>
      </c>
      <c r="K1036">
        <v>0</v>
      </c>
      <c r="L1036" s="1" t="s">
        <v>16</v>
      </c>
    </row>
    <row r="1037" spans="1:12" x14ac:dyDescent="0.25">
      <c r="A1037" s="1" t="s">
        <v>2176</v>
      </c>
      <c r="B1037" s="1" t="s">
        <v>2177</v>
      </c>
      <c r="C1037" s="1" t="s">
        <v>1230</v>
      </c>
      <c r="D1037" s="1" t="s">
        <v>1395</v>
      </c>
      <c r="E1037" s="1" t="s">
        <v>2178</v>
      </c>
      <c r="F1037" s="1" t="s">
        <v>29</v>
      </c>
      <c r="G1037" s="1" t="s">
        <v>61</v>
      </c>
      <c r="H1037" s="2">
        <v>41249</v>
      </c>
      <c r="I1037">
        <v>0</v>
      </c>
      <c r="J1037" s="1" t="s">
        <v>16</v>
      </c>
      <c r="K1037">
        <v>1</v>
      </c>
      <c r="L1037" s="1" t="s">
        <v>16</v>
      </c>
    </row>
    <row r="1038" spans="1:12" x14ac:dyDescent="0.25">
      <c r="A1038" s="1" t="s">
        <v>2179</v>
      </c>
      <c r="B1038" s="1" t="s">
        <v>2180</v>
      </c>
      <c r="C1038" s="1" t="s">
        <v>44</v>
      </c>
      <c r="D1038" s="1" t="s">
        <v>44</v>
      </c>
      <c r="E1038" s="1" t="s">
        <v>2181</v>
      </c>
      <c r="F1038" s="1" t="s">
        <v>72</v>
      </c>
      <c r="G1038" s="1" t="s">
        <v>61</v>
      </c>
      <c r="H1038" s="2">
        <v>39448</v>
      </c>
      <c r="I1038">
        <v>0</v>
      </c>
      <c r="J1038" s="1" t="s">
        <v>16</v>
      </c>
      <c r="K1038">
        <v>1</v>
      </c>
      <c r="L1038" s="1" t="s">
        <v>16</v>
      </c>
    </row>
    <row r="1039" spans="1:12" x14ac:dyDescent="0.25">
      <c r="A1039" s="1" t="s">
        <v>1147</v>
      </c>
      <c r="B1039" s="1" t="s">
        <v>1148</v>
      </c>
      <c r="C1039" s="1" t="s">
        <v>1149</v>
      </c>
      <c r="D1039" s="1" t="s">
        <v>280</v>
      </c>
      <c r="E1039" s="1" t="s">
        <v>2182</v>
      </c>
      <c r="F1039" s="1" t="s">
        <v>72</v>
      </c>
      <c r="G1039" s="1" t="s">
        <v>61</v>
      </c>
      <c r="H1039" s="2">
        <v>41365</v>
      </c>
      <c r="I1039">
        <v>0</v>
      </c>
      <c r="J1039" s="1" t="s">
        <v>16</v>
      </c>
      <c r="K1039">
        <v>1</v>
      </c>
      <c r="L1039" s="1" t="s">
        <v>16</v>
      </c>
    </row>
    <row r="1040" spans="1:12" x14ac:dyDescent="0.25">
      <c r="A1040" s="1" t="s">
        <v>1366</v>
      </c>
      <c r="B1040" s="1" t="s">
        <v>872</v>
      </c>
      <c r="C1040" s="1" t="s">
        <v>809</v>
      </c>
      <c r="D1040" s="1" t="s">
        <v>295</v>
      </c>
      <c r="E1040" s="1" t="s">
        <v>2183</v>
      </c>
      <c r="F1040" s="1" t="s">
        <v>29</v>
      </c>
      <c r="G1040" s="1" t="s">
        <v>61</v>
      </c>
      <c r="H1040" s="2">
        <v>42710</v>
      </c>
      <c r="I1040">
        <v>0</v>
      </c>
      <c r="J1040" s="1" t="s">
        <v>16</v>
      </c>
      <c r="K1040">
        <v>1</v>
      </c>
      <c r="L1040" s="1" t="s">
        <v>16</v>
      </c>
    </row>
    <row r="1041" spans="1:12" x14ac:dyDescent="0.25">
      <c r="A1041" s="1" t="s">
        <v>2184</v>
      </c>
      <c r="B1041" s="1" t="s">
        <v>1021</v>
      </c>
      <c r="C1041" s="1" t="s">
        <v>173</v>
      </c>
      <c r="D1041" s="1" t="s">
        <v>495</v>
      </c>
      <c r="E1041" s="1" t="s">
        <v>2185</v>
      </c>
      <c r="F1041" s="1" t="s">
        <v>29</v>
      </c>
      <c r="G1041" s="1" t="s">
        <v>61</v>
      </c>
      <c r="H1041" s="2">
        <v>42710</v>
      </c>
      <c r="I1041">
        <v>0</v>
      </c>
      <c r="J1041" s="1" t="s">
        <v>16</v>
      </c>
      <c r="K1041">
        <v>0</v>
      </c>
      <c r="L1041" s="1" t="s">
        <v>16</v>
      </c>
    </row>
    <row r="1042" spans="1:12" x14ac:dyDescent="0.25">
      <c r="A1042" s="1" t="s">
        <v>2186</v>
      </c>
      <c r="B1042" s="1" t="s">
        <v>2187</v>
      </c>
      <c r="C1042" s="1" t="s">
        <v>808</v>
      </c>
      <c r="D1042" s="1" t="s">
        <v>221</v>
      </c>
      <c r="E1042" s="1" t="s">
        <v>2188</v>
      </c>
      <c r="F1042" s="1" t="s">
        <v>29</v>
      </c>
      <c r="G1042" s="1" t="s">
        <v>61</v>
      </c>
      <c r="H1042" s="2">
        <v>41275</v>
      </c>
      <c r="I1042">
        <v>0</v>
      </c>
      <c r="J1042" s="1" t="s">
        <v>16</v>
      </c>
      <c r="K1042">
        <v>1</v>
      </c>
      <c r="L1042" s="1" t="s">
        <v>16</v>
      </c>
    </row>
    <row r="1043" spans="1:12" x14ac:dyDescent="0.25">
      <c r="A1043" s="1" t="s">
        <v>1445</v>
      </c>
      <c r="B1043" s="1" t="s">
        <v>1446</v>
      </c>
      <c r="C1043" s="1" t="s">
        <v>1447</v>
      </c>
      <c r="D1043" s="1" t="s">
        <v>1448</v>
      </c>
      <c r="E1043" s="1" t="s">
        <v>2189</v>
      </c>
      <c r="F1043" s="1" t="s">
        <v>72</v>
      </c>
      <c r="G1043" s="1" t="s">
        <v>61</v>
      </c>
      <c r="H1043" s="2">
        <v>35838</v>
      </c>
      <c r="I1043">
        <v>0</v>
      </c>
      <c r="J1043" s="1" t="s">
        <v>16</v>
      </c>
      <c r="K1043">
        <v>1</v>
      </c>
      <c r="L1043" s="1" t="s">
        <v>16</v>
      </c>
    </row>
    <row r="1044" spans="1:12" x14ac:dyDescent="0.25">
      <c r="A1044" s="1" t="s">
        <v>2190</v>
      </c>
      <c r="B1044" s="1" t="s">
        <v>2191</v>
      </c>
      <c r="C1044" s="1" t="s">
        <v>69</v>
      </c>
      <c r="D1044" s="1" t="s">
        <v>2192</v>
      </c>
      <c r="E1044" s="1" t="s">
        <v>2193</v>
      </c>
      <c r="F1044" s="1" t="s">
        <v>29</v>
      </c>
      <c r="G1044" s="1" t="s">
        <v>61</v>
      </c>
      <c r="H1044" s="2">
        <v>41571</v>
      </c>
      <c r="I1044">
        <v>0</v>
      </c>
      <c r="J1044" s="1" t="s">
        <v>16</v>
      </c>
      <c r="K1044">
        <v>0</v>
      </c>
      <c r="L1044" s="1" t="s">
        <v>16</v>
      </c>
    </row>
    <row r="1045" spans="1:12" x14ac:dyDescent="0.25">
      <c r="A1045" s="1" t="s">
        <v>2194</v>
      </c>
      <c r="B1045" s="1" t="s">
        <v>2195</v>
      </c>
      <c r="C1045" s="1" t="s">
        <v>2196</v>
      </c>
      <c r="D1045" s="1" t="s">
        <v>1073</v>
      </c>
      <c r="E1045" s="1" t="s">
        <v>2197</v>
      </c>
      <c r="F1045" s="1" t="s">
        <v>72</v>
      </c>
      <c r="G1045" s="1" t="s">
        <v>61</v>
      </c>
      <c r="H1045" s="2">
        <v>33970</v>
      </c>
      <c r="I1045">
        <v>0</v>
      </c>
      <c r="J1045" s="1" t="s">
        <v>16</v>
      </c>
      <c r="K1045">
        <v>0</v>
      </c>
      <c r="L1045" s="1" t="s">
        <v>16</v>
      </c>
    </row>
    <row r="1046" spans="1:12" x14ac:dyDescent="0.25">
      <c r="A1046" s="1" t="s">
        <v>2198</v>
      </c>
      <c r="B1046" s="1" t="s">
        <v>2199</v>
      </c>
      <c r="C1046" s="1" t="s">
        <v>295</v>
      </c>
      <c r="D1046" s="1" t="s">
        <v>733</v>
      </c>
      <c r="E1046" s="1" t="s">
        <v>2200</v>
      </c>
      <c r="F1046" s="1" t="s">
        <v>17</v>
      </c>
      <c r="G1046" s="1" t="s">
        <v>61</v>
      </c>
      <c r="H1046" s="2">
        <v>41730</v>
      </c>
      <c r="I1046">
        <v>0</v>
      </c>
      <c r="J1046" s="1" t="s">
        <v>16</v>
      </c>
      <c r="K1046">
        <v>1</v>
      </c>
      <c r="L1046" s="1" t="s">
        <v>16</v>
      </c>
    </row>
    <row r="1047" spans="1:12" x14ac:dyDescent="0.25">
      <c r="A1047" s="1" t="s">
        <v>2201</v>
      </c>
      <c r="B1047" s="1" t="s">
        <v>1419</v>
      </c>
      <c r="C1047" s="1" t="s">
        <v>2202</v>
      </c>
      <c r="D1047" s="1" t="s">
        <v>1805</v>
      </c>
      <c r="E1047" s="1" t="s">
        <v>2203</v>
      </c>
      <c r="F1047" s="1" t="s">
        <v>29</v>
      </c>
      <c r="G1047" s="1" t="s">
        <v>61</v>
      </c>
      <c r="H1047" s="2">
        <v>42689</v>
      </c>
      <c r="I1047">
        <v>0</v>
      </c>
      <c r="J1047" s="1" t="s">
        <v>16</v>
      </c>
      <c r="K1047">
        <v>1</v>
      </c>
      <c r="L1047" s="1" t="s">
        <v>16</v>
      </c>
    </row>
    <row r="1048" spans="1:12" x14ac:dyDescent="0.25">
      <c r="A1048" s="1" t="s">
        <v>2204</v>
      </c>
      <c r="B1048" s="1" t="s">
        <v>2205</v>
      </c>
      <c r="C1048" s="1" t="s">
        <v>2206</v>
      </c>
      <c r="D1048" s="1" t="s">
        <v>2207</v>
      </c>
      <c r="E1048" s="1" t="s">
        <v>2208</v>
      </c>
      <c r="F1048" s="1" t="s">
        <v>29</v>
      </c>
      <c r="G1048" s="1" t="s">
        <v>61</v>
      </c>
      <c r="H1048" s="2">
        <v>41246</v>
      </c>
      <c r="I1048">
        <v>0</v>
      </c>
      <c r="J1048" s="1" t="s">
        <v>16</v>
      </c>
      <c r="K1048">
        <v>1</v>
      </c>
      <c r="L1048" s="1" t="s">
        <v>16</v>
      </c>
    </row>
    <row r="1049" spans="1:12" x14ac:dyDescent="0.25">
      <c r="A1049" s="1" t="s">
        <v>1934</v>
      </c>
      <c r="B1049" s="1" t="s">
        <v>822</v>
      </c>
      <c r="C1049" s="1" t="s">
        <v>1935</v>
      </c>
      <c r="D1049" s="1" t="s">
        <v>69</v>
      </c>
      <c r="E1049" s="1" t="s">
        <v>2209</v>
      </c>
      <c r="F1049" s="1" t="s">
        <v>72</v>
      </c>
      <c r="G1049" s="1" t="s">
        <v>61</v>
      </c>
      <c r="H1049" s="2">
        <v>41108</v>
      </c>
      <c r="I1049">
        <v>0</v>
      </c>
      <c r="J1049" s="1" t="s">
        <v>16</v>
      </c>
      <c r="K1049">
        <v>0</v>
      </c>
      <c r="L1049" s="1" t="s">
        <v>16</v>
      </c>
    </row>
    <row r="1050" spans="1:12" x14ac:dyDescent="0.25">
      <c r="A1050" s="1" t="s">
        <v>2210</v>
      </c>
      <c r="B1050" s="1" t="s">
        <v>2211</v>
      </c>
      <c r="C1050" s="1" t="s">
        <v>2212</v>
      </c>
      <c r="D1050" s="1" t="s">
        <v>245</v>
      </c>
      <c r="E1050" s="1" t="s">
        <v>16</v>
      </c>
      <c r="F1050" s="1" t="s">
        <v>29</v>
      </c>
      <c r="G1050" s="1" t="s">
        <v>61</v>
      </c>
      <c r="H1050" s="2"/>
      <c r="I1050">
        <v>1</v>
      </c>
      <c r="J1050" s="1" t="s">
        <v>16</v>
      </c>
      <c r="K1050">
        <v>0</v>
      </c>
      <c r="L1050" s="1" t="s">
        <v>16</v>
      </c>
    </row>
    <row r="1051" spans="1:12" x14ac:dyDescent="0.25">
      <c r="A1051" s="1" t="s">
        <v>2184</v>
      </c>
      <c r="B1051" s="1" t="s">
        <v>1021</v>
      </c>
      <c r="C1051" s="1" t="s">
        <v>173</v>
      </c>
      <c r="D1051" s="1" t="s">
        <v>495</v>
      </c>
      <c r="E1051" s="1" t="s">
        <v>16</v>
      </c>
      <c r="F1051" s="1" t="s">
        <v>29</v>
      </c>
      <c r="G1051" s="1" t="s">
        <v>61</v>
      </c>
      <c r="H1051" s="2"/>
      <c r="I1051">
        <v>1</v>
      </c>
      <c r="J1051" s="1" t="s">
        <v>16</v>
      </c>
      <c r="K1051">
        <v>0</v>
      </c>
      <c r="L1051" s="1" t="s">
        <v>16</v>
      </c>
    </row>
    <row r="1052" spans="1:12" x14ac:dyDescent="0.25">
      <c r="A1052" s="1" t="s">
        <v>2190</v>
      </c>
      <c r="B1052" s="1" t="s">
        <v>2191</v>
      </c>
      <c r="C1052" s="1" t="s">
        <v>69</v>
      </c>
      <c r="D1052" s="1" t="s">
        <v>2192</v>
      </c>
      <c r="E1052" s="1" t="s">
        <v>16</v>
      </c>
      <c r="F1052" s="1" t="s">
        <v>29</v>
      </c>
      <c r="G1052" s="1" t="s">
        <v>61</v>
      </c>
      <c r="H1052" s="2"/>
      <c r="I1052">
        <v>1</v>
      </c>
      <c r="J1052" s="1" t="s">
        <v>16</v>
      </c>
      <c r="K1052">
        <v>0</v>
      </c>
      <c r="L1052" s="1" t="s">
        <v>16</v>
      </c>
    </row>
    <row r="1053" spans="1:12" x14ac:dyDescent="0.25">
      <c r="A1053" s="1" t="s">
        <v>2213</v>
      </c>
      <c r="B1053" s="1" t="s">
        <v>2214</v>
      </c>
      <c r="C1053" s="1" t="s">
        <v>667</v>
      </c>
      <c r="D1053" s="1" t="s">
        <v>455</v>
      </c>
      <c r="E1053" s="1" t="s">
        <v>16</v>
      </c>
      <c r="F1053" s="1" t="s">
        <v>29</v>
      </c>
      <c r="G1053" s="1" t="s">
        <v>61</v>
      </c>
      <c r="H1053" s="2"/>
      <c r="I1053">
        <v>1</v>
      </c>
      <c r="J1053" s="1" t="s">
        <v>16</v>
      </c>
      <c r="K1053">
        <v>0</v>
      </c>
      <c r="L1053" s="1" t="s">
        <v>16</v>
      </c>
    </row>
    <row r="1054" spans="1:12" x14ac:dyDescent="0.25">
      <c r="A1054" s="1" t="s">
        <v>2215</v>
      </c>
      <c r="B1054" s="1" t="s">
        <v>1417</v>
      </c>
      <c r="C1054" s="1" t="s">
        <v>695</v>
      </c>
      <c r="D1054" s="1" t="s">
        <v>589</v>
      </c>
      <c r="E1054" s="1" t="s">
        <v>16</v>
      </c>
      <c r="F1054" s="1" t="s">
        <v>72</v>
      </c>
      <c r="G1054" s="1" t="s">
        <v>61</v>
      </c>
      <c r="H1054" s="2"/>
      <c r="I1054">
        <v>1</v>
      </c>
      <c r="J1054" s="1" t="s">
        <v>16</v>
      </c>
      <c r="K1054">
        <v>0</v>
      </c>
      <c r="L1054" s="1" t="s">
        <v>16</v>
      </c>
    </row>
    <row r="1055" spans="1:12" x14ac:dyDescent="0.25">
      <c r="A1055" s="1" t="s">
        <v>1756</v>
      </c>
      <c r="B1055" s="1" t="s">
        <v>1757</v>
      </c>
      <c r="C1055" s="1" t="s">
        <v>1758</v>
      </c>
      <c r="D1055" s="1" t="s">
        <v>48</v>
      </c>
      <c r="E1055" s="1" t="s">
        <v>16</v>
      </c>
      <c r="F1055" s="1" t="s">
        <v>17</v>
      </c>
      <c r="G1055" s="1" t="s">
        <v>61</v>
      </c>
      <c r="H1055" s="2"/>
      <c r="I1055">
        <v>1</v>
      </c>
      <c r="J1055" s="1" t="s">
        <v>16</v>
      </c>
      <c r="K1055">
        <v>0</v>
      </c>
      <c r="L1055" s="1" t="s">
        <v>16</v>
      </c>
    </row>
    <row r="1056" spans="1:12" x14ac:dyDescent="0.25">
      <c r="A1056" s="1" t="s">
        <v>2179</v>
      </c>
      <c r="B1056" s="1" t="s">
        <v>2180</v>
      </c>
      <c r="C1056" s="1" t="s">
        <v>44</v>
      </c>
      <c r="D1056" s="1" t="s">
        <v>44</v>
      </c>
      <c r="E1056" s="1" t="s">
        <v>16</v>
      </c>
      <c r="F1056" s="1" t="s">
        <v>72</v>
      </c>
      <c r="G1056" s="1" t="s">
        <v>61</v>
      </c>
      <c r="H1056" s="2"/>
      <c r="I1056">
        <v>1</v>
      </c>
      <c r="J1056" s="1" t="s">
        <v>16</v>
      </c>
      <c r="K1056">
        <v>0</v>
      </c>
      <c r="L1056" s="1" t="s">
        <v>16</v>
      </c>
    </row>
    <row r="1057" spans="1:12" x14ac:dyDescent="0.25">
      <c r="A1057" s="1" t="s">
        <v>2216</v>
      </c>
      <c r="B1057" s="1" t="s">
        <v>2217</v>
      </c>
      <c r="C1057" s="1" t="s">
        <v>234</v>
      </c>
      <c r="D1057" s="1" t="s">
        <v>401</v>
      </c>
      <c r="E1057" s="1" t="s">
        <v>16</v>
      </c>
      <c r="F1057" s="1" t="s">
        <v>29</v>
      </c>
      <c r="G1057" s="1" t="s">
        <v>61</v>
      </c>
      <c r="H1057" s="2"/>
      <c r="I1057">
        <v>1</v>
      </c>
      <c r="J1057" s="1" t="s">
        <v>16</v>
      </c>
      <c r="K1057">
        <v>0</v>
      </c>
      <c r="L1057" s="1" t="s">
        <v>16</v>
      </c>
    </row>
    <row r="1058" spans="1:12" x14ac:dyDescent="0.25">
      <c r="A1058" s="1" t="s">
        <v>1761</v>
      </c>
      <c r="B1058" s="1" t="s">
        <v>1762</v>
      </c>
      <c r="C1058" s="1" t="s">
        <v>1763</v>
      </c>
      <c r="D1058" s="1" t="s">
        <v>1764</v>
      </c>
      <c r="E1058" s="1" t="s">
        <v>16</v>
      </c>
      <c r="F1058" s="1" t="s">
        <v>29</v>
      </c>
      <c r="G1058" s="1" t="s">
        <v>61</v>
      </c>
      <c r="H1058" s="2"/>
      <c r="I1058">
        <v>1</v>
      </c>
      <c r="J1058" s="1" t="s">
        <v>16</v>
      </c>
      <c r="K1058">
        <v>0</v>
      </c>
      <c r="L1058" s="1" t="s">
        <v>16</v>
      </c>
    </row>
    <row r="1059" spans="1:12" x14ac:dyDescent="0.25">
      <c r="A1059" s="1" t="s">
        <v>2198</v>
      </c>
      <c r="B1059" s="1" t="s">
        <v>2199</v>
      </c>
      <c r="C1059" s="1" t="s">
        <v>295</v>
      </c>
      <c r="D1059" s="1" t="s">
        <v>733</v>
      </c>
      <c r="E1059" s="1" t="s">
        <v>16</v>
      </c>
      <c r="F1059" s="1" t="s">
        <v>17</v>
      </c>
      <c r="G1059" s="1" t="s">
        <v>61</v>
      </c>
      <c r="H1059" s="2"/>
      <c r="I1059">
        <v>1</v>
      </c>
      <c r="J1059" s="1" t="s">
        <v>16</v>
      </c>
      <c r="K1059">
        <v>0</v>
      </c>
      <c r="L1059" s="1" t="s">
        <v>16</v>
      </c>
    </row>
    <row r="1060" spans="1:12" x14ac:dyDescent="0.25">
      <c r="A1060" s="1" t="s">
        <v>2218</v>
      </c>
      <c r="B1060" s="1" t="s">
        <v>2219</v>
      </c>
      <c r="C1060" s="1" t="s">
        <v>615</v>
      </c>
      <c r="D1060" s="1" t="s">
        <v>514</v>
      </c>
      <c r="E1060" s="1" t="s">
        <v>16</v>
      </c>
      <c r="F1060" s="1" t="s">
        <v>29</v>
      </c>
      <c r="G1060" s="1" t="s">
        <v>61</v>
      </c>
      <c r="H1060" s="2"/>
      <c r="I1060">
        <v>1</v>
      </c>
      <c r="J1060" s="1" t="s">
        <v>16</v>
      </c>
      <c r="K1060">
        <v>0</v>
      </c>
      <c r="L1060" s="1" t="s">
        <v>16</v>
      </c>
    </row>
    <row r="1061" spans="1:12" x14ac:dyDescent="0.25">
      <c r="A1061" s="1" t="s">
        <v>1366</v>
      </c>
      <c r="B1061" s="1" t="s">
        <v>872</v>
      </c>
      <c r="C1061" s="1" t="s">
        <v>809</v>
      </c>
      <c r="D1061" s="1" t="s">
        <v>295</v>
      </c>
      <c r="E1061" s="1" t="s">
        <v>16</v>
      </c>
      <c r="F1061" s="1" t="s">
        <v>29</v>
      </c>
      <c r="G1061" s="1" t="s">
        <v>61</v>
      </c>
      <c r="H1061" s="2"/>
      <c r="I1061">
        <v>1</v>
      </c>
      <c r="J1061" s="1" t="s">
        <v>16</v>
      </c>
      <c r="K1061">
        <v>0</v>
      </c>
      <c r="L1061" s="1" t="s">
        <v>16</v>
      </c>
    </row>
    <row r="1062" spans="1:12" x14ac:dyDescent="0.25">
      <c r="A1062" s="1" t="s">
        <v>2201</v>
      </c>
      <c r="B1062" s="1" t="s">
        <v>1419</v>
      </c>
      <c r="C1062" s="1" t="s">
        <v>2202</v>
      </c>
      <c r="D1062" s="1" t="s">
        <v>1805</v>
      </c>
      <c r="E1062" s="1" t="s">
        <v>16</v>
      </c>
      <c r="F1062" s="1" t="s">
        <v>29</v>
      </c>
      <c r="G1062" s="1" t="s">
        <v>61</v>
      </c>
      <c r="H1062" s="2"/>
      <c r="I1062">
        <v>1</v>
      </c>
      <c r="J1062" s="1" t="s">
        <v>16</v>
      </c>
      <c r="K1062">
        <v>0</v>
      </c>
      <c r="L1062" s="1" t="s">
        <v>16</v>
      </c>
    </row>
    <row r="1063" spans="1:12" x14ac:dyDescent="0.25">
      <c r="A1063" s="1" t="s">
        <v>2194</v>
      </c>
      <c r="B1063" s="1" t="s">
        <v>2195</v>
      </c>
      <c r="C1063" s="1" t="s">
        <v>2196</v>
      </c>
      <c r="D1063" s="1" t="s">
        <v>1073</v>
      </c>
      <c r="E1063" s="1" t="s">
        <v>16</v>
      </c>
      <c r="F1063" s="1" t="s">
        <v>72</v>
      </c>
      <c r="G1063" s="1" t="s">
        <v>61</v>
      </c>
      <c r="H1063" s="2"/>
      <c r="I1063">
        <v>1</v>
      </c>
      <c r="J1063" s="1" t="s">
        <v>16</v>
      </c>
      <c r="K1063">
        <v>0</v>
      </c>
      <c r="L1063" s="1" t="s">
        <v>16</v>
      </c>
    </row>
    <row r="1064" spans="1:12" x14ac:dyDescent="0.25">
      <c r="A1064" s="1" t="s">
        <v>2204</v>
      </c>
      <c r="B1064" s="1" t="s">
        <v>2205</v>
      </c>
      <c r="C1064" s="1" t="s">
        <v>2206</v>
      </c>
      <c r="D1064" s="1" t="s">
        <v>2207</v>
      </c>
      <c r="E1064" s="1" t="s">
        <v>16</v>
      </c>
      <c r="F1064" s="1" t="s">
        <v>29</v>
      </c>
      <c r="G1064" s="1" t="s">
        <v>61</v>
      </c>
      <c r="H1064" s="2"/>
      <c r="I1064">
        <v>1</v>
      </c>
      <c r="J1064" s="1" t="s">
        <v>16</v>
      </c>
      <c r="K1064">
        <v>0</v>
      </c>
      <c r="L1064" s="1" t="s">
        <v>16</v>
      </c>
    </row>
    <row r="1065" spans="1:12" x14ac:dyDescent="0.25">
      <c r="A1065" s="1" t="s">
        <v>2176</v>
      </c>
      <c r="B1065" s="1" t="s">
        <v>2177</v>
      </c>
      <c r="C1065" s="1" t="s">
        <v>1230</v>
      </c>
      <c r="D1065" s="1" t="s">
        <v>1395</v>
      </c>
      <c r="E1065" s="1" t="s">
        <v>16</v>
      </c>
      <c r="F1065" s="1" t="s">
        <v>29</v>
      </c>
      <c r="G1065" s="1" t="s">
        <v>61</v>
      </c>
      <c r="H1065" s="2"/>
      <c r="I1065">
        <v>1</v>
      </c>
      <c r="J1065" s="1" t="s">
        <v>16</v>
      </c>
      <c r="K1065">
        <v>0</v>
      </c>
      <c r="L1065" s="1" t="s">
        <v>16</v>
      </c>
    </row>
    <row r="1066" spans="1:12" x14ac:dyDescent="0.25">
      <c r="A1066" s="1" t="s">
        <v>2220</v>
      </c>
      <c r="B1066" s="1" t="s">
        <v>2221</v>
      </c>
      <c r="C1066" s="1" t="s">
        <v>2222</v>
      </c>
      <c r="D1066" s="1" t="s">
        <v>1334</v>
      </c>
      <c r="E1066" s="1" t="s">
        <v>16</v>
      </c>
      <c r="F1066" s="1" t="s">
        <v>72</v>
      </c>
      <c r="G1066" s="1" t="s">
        <v>61</v>
      </c>
      <c r="H1066" s="2"/>
      <c r="I1066">
        <v>1</v>
      </c>
      <c r="J1066" s="1" t="s">
        <v>16</v>
      </c>
      <c r="K1066">
        <v>0</v>
      </c>
      <c r="L1066" s="1" t="s">
        <v>16</v>
      </c>
    </row>
    <row r="1067" spans="1:12" x14ac:dyDescent="0.25">
      <c r="A1067" s="1" t="s">
        <v>2223</v>
      </c>
      <c r="B1067" s="1" t="s">
        <v>2224</v>
      </c>
      <c r="C1067" s="1" t="s">
        <v>2225</v>
      </c>
      <c r="D1067" s="1" t="s">
        <v>728</v>
      </c>
      <c r="E1067" s="1" t="s">
        <v>16</v>
      </c>
      <c r="F1067" s="1" t="s">
        <v>29</v>
      </c>
      <c r="G1067" s="1" t="s">
        <v>61</v>
      </c>
      <c r="H1067" s="2"/>
      <c r="I1067">
        <v>1</v>
      </c>
      <c r="J1067" s="1" t="s">
        <v>16</v>
      </c>
      <c r="K1067">
        <v>0</v>
      </c>
      <c r="L1067" s="1" t="s">
        <v>16</v>
      </c>
    </row>
    <row r="1068" spans="1:12" x14ac:dyDescent="0.25">
      <c r="A1068" s="1" t="s">
        <v>2226</v>
      </c>
      <c r="B1068" s="1" t="s">
        <v>2227</v>
      </c>
      <c r="C1068" s="1" t="s">
        <v>2228</v>
      </c>
      <c r="D1068" s="1" t="s">
        <v>2229</v>
      </c>
      <c r="E1068" s="1" t="s">
        <v>2230</v>
      </c>
      <c r="F1068" s="1" t="s">
        <v>29</v>
      </c>
      <c r="G1068" s="1" t="s">
        <v>61</v>
      </c>
      <c r="H1068" s="2">
        <v>41395</v>
      </c>
      <c r="I1068">
        <v>0</v>
      </c>
      <c r="J1068" s="1" t="s">
        <v>16</v>
      </c>
      <c r="K1068">
        <v>1</v>
      </c>
      <c r="L1068" s="1" t="s">
        <v>16</v>
      </c>
    </row>
    <row r="1069" spans="1:12" x14ac:dyDescent="0.25">
      <c r="A1069" s="1" t="s">
        <v>1481</v>
      </c>
      <c r="B1069" s="1" t="s">
        <v>1482</v>
      </c>
      <c r="C1069" s="1" t="s">
        <v>1483</v>
      </c>
      <c r="D1069" s="1" t="s">
        <v>698</v>
      </c>
      <c r="E1069" s="1" t="s">
        <v>2231</v>
      </c>
      <c r="F1069" s="1" t="s">
        <v>72</v>
      </c>
      <c r="G1069" s="1" t="s">
        <v>61</v>
      </c>
      <c r="H1069" s="2">
        <v>42738</v>
      </c>
      <c r="I1069">
        <v>0</v>
      </c>
      <c r="J1069" s="1" t="s">
        <v>16</v>
      </c>
      <c r="K1069">
        <v>1</v>
      </c>
      <c r="L1069" s="1" t="s">
        <v>16</v>
      </c>
    </row>
    <row r="1070" spans="1:12" x14ac:dyDescent="0.25">
      <c r="A1070" s="1" t="s">
        <v>2232</v>
      </c>
      <c r="B1070" s="1" t="s">
        <v>2233</v>
      </c>
      <c r="C1070" s="1" t="s">
        <v>2234</v>
      </c>
      <c r="D1070" s="1" t="s">
        <v>333</v>
      </c>
      <c r="E1070" s="1" t="s">
        <v>2235</v>
      </c>
      <c r="F1070" s="1" t="s">
        <v>72</v>
      </c>
      <c r="G1070" s="1" t="s">
        <v>61</v>
      </c>
      <c r="H1070" s="2">
        <v>42374</v>
      </c>
      <c r="I1070">
        <v>0</v>
      </c>
      <c r="J1070" s="1" t="s">
        <v>16</v>
      </c>
      <c r="K1070">
        <v>0</v>
      </c>
      <c r="L1070" s="1" t="s">
        <v>16</v>
      </c>
    </row>
    <row r="1071" spans="1:12" x14ac:dyDescent="0.25">
      <c r="A1071" s="1" t="s">
        <v>2236</v>
      </c>
      <c r="B1071" s="1" t="s">
        <v>2237</v>
      </c>
      <c r="C1071" s="1" t="s">
        <v>501</v>
      </c>
      <c r="D1071" s="1" t="s">
        <v>501</v>
      </c>
      <c r="E1071" s="1" t="s">
        <v>2238</v>
      </c>
      <c r="F1071" s="1" t="s">
        <v>29</v>
      </c>
      <c r="G1071" s="1" t="s">
        <v>61</v>
      </c>
      <c r="H1071" s="2">
        <v>42710</v>
      </c>
      <c r="I1071">
        <v>0</v>
      </c>
      <c r="J1071" s="1" t="s">
        <v>16</v>
      </c>
      <c r="K1071">
        <v>1</v>
      </c>
      <c r="L1071" s="1" t="s">
        <v>16</v>
      </c>
    </row>
    <row r="1072" spans="1:12" x14ac:dyDescent="0.25">
      <c r="A1072" s="1" t="s">
        <v>2239</v>
      </c>
      <c r="B1072" s="1" t="s">
        <v>2240</v>
      </c>
      <c r="C1072" s="1" t="s">
        <v>655</v>
      </c>
      <c r="D1072" s="1" t="s">
        <v>1395</v>
      </c>
      <c r="E1072" s="1" t="s">
        <v>2241</v>
      </c>
      <c r="F1072" s="1" t="s">
        <v>72</v>
      </c>
      <c r="G1072" s="1" t="s">
        <v>61</v>
      </c>
      <c r="H1072" s="2">
        <v>41066</v>
      </c>
      <c r="I1072">
        <v>0</v>
      </c>
      <c r="J1072" s="1" t="s">
        <v>16</v>
      </c>
      <c r="K1072">
        <v>1</v>
      </c>
      <c r="L1072" s="1" t="s">
        <v>16</v>
      </c>
    </row>
    <row r="1073" spans="1:12" x14ac:dyDescent="0.25">
      <c r="A1073" s="1" t="s">
        <v>2242</v>
      </c>
      <c r="B1073" s="1" t="s">
        <v>2243</v>
      </c>
      <c r="C1073" s="1" t="s">
        <v>140</v>
      </c>
      <c r="D1073" s="1" t="s">
        <v>708</v>
      </c>
      <c r="E1073" s="1" t="s">
        <v>2244</v>
      </c>
      <c r="F1073" s="1" t="s">
        <v>72</v>
      </c>
      <c r="G1073" s="1" t="s">
        <v>61</v>
      </c>
      <c r="H1073" s="2">
        <v>36991</v>
      </c>
      <c r="I1073">
        <v>0</v>
      </c>
      <c r="J1073" s="1" t="s">
        <v>16</v>
      </c>
      <c r="K1073">
        <v>1</v>
      </c>
      <c r="L1073" s="1" t="s">
        <v>16</v>
      </c>
    </row>
    <row r="1074" spans="1:12" x14ac:dyDescent="0.25">
      <c r="A1074" s="1" t="s">
        <v>1369</v>
      </c>
      <c r="B1074" s="1" t="s">
        <v>1370</v>
      </c>
      <c r="C1074" s="1" t="s">
        <v>574</v>
      </c>
      <c r="D1074" s="1" t="s">
        <v>596</v>
      </c>
      <c r="E1074" s="1" t="s">
        <v>16</v>
      </c>
      <c r="F1074" s="1" t="s">
        <v>29</v>
      </c>
      <c r="G1074" s="1" t="s">
        <v>61</v>
      </c>
      <c r="H1074" s="2"/>
      <c r="I1074">
        <v>1</v>
      </c>
      <c r="J1074" s="1" t="s">
        <v>16</v>
      </c>
      <c r="K1074">
        <v>0</v>
      </c>
      <c r="L1074" s="1" t="s">
        <v>16</v>
      </c>
    </row>
    <row r="1075" spans="1:12" x14ac:dyDescent="0.25">
      <c r="A1075" s="1" t="s">
        <v>2239</v>
      </c>
      <c r="B1075" s="1" t="s">
        <v>2240</v>
      </c>
      <c r="C1075" s="1" t="s">
        <v>655</v>
      </c>
      <c r="D1075" s="1" t="s">
        <v>1395</v>
      </c>
      <c r="E1075" s="1" t="s">
        <v>16</v>
      </c>
      <c r="F1075" s="1" t="s">
        <v>72</v>
      </c>
      <c r="G1075" s="1" t="s">
        <v>61</v>
      </c>
      <c r="H1075" s="2"/>
      <c r="I1075">
        <v>1</v>
      </c>
      <c r="J1075" s="1" t="s">
        <v>16</v>
      </c>
      <c r="K1075">
        <v>0</v>
      </c>
      <c r="L1075" s="1" t="s">
        <v>16</v>
      </c>
    </row>
    <row r="1076" spans="1:12" x14ac:dyDescent="0.25">
      <c r="A1076" s="1" t="s">
        <v>1622</v>
      </c>
      <c r="B1076" s="1" t="s">
        <v>1623</v>
      </c>
      <c r="C1076" s="1" t="s">
        <v>1624</v>
      </c>
      <c r="D1076" s="1" t="s">
        <v>1625</v>
      </c>
      <c r="E1076" s="1" t="s">
        <v>16</v>
      </c>
      <c r="F1076" s="1" t="s">
        <v>72</v>
      </c>
      <c r="G1076" s="1" t="s">
        <v>61</v>
      </c>
      <c r="H1076" s="2"/>
      <c r="I1076">
        <v>1</v>
      </c>
      <c r="J1076" s="1" t="s">
        <v>16</v>
      </c>
      <c r="K1076">
        <v>0</v>
      </c>
      <c r="L1076" s="1" t="s">
        <v>16</v>
      </c>
    </row>
    <row r="1077" spans="1:12" x14ac:dyDescent="0.25">
      <c r="A1077" s="1" t="s">
        <v>2242</v>
      </c>
      <c r="B1077" s="1" t="s">
        <v>2243</v>
      </c>
      <c r="C1077" s="1" t="s">
        <v>140</v>
      </c>
      <c r="D1077" s="1" t="s">
        <v>708</v>
      </c>
      <c r="E1077" s="1" t="s">
        <v>16</v>
      </c>
      <c r="F1077" s="1" t="s">
        <v>72</v>
      </c>
      <c r="G1077" s="1" t="s">
        <v>61</v>
      </c>
      <c r="H1077" s="2"/>
      <c r="I1077">
        <v>1</v>
      </c>
      <c r="J1077" s="1" t="s">
        <v>16</v>
      </c>
      <c r="K1077">
        <v>0</v>
      </c>
      <c r="L1077" s="1" t="s">
        <v>16</v>
      </c>
    </row>
    <row r="1078" spans="1:12" x14ac:dyDescent="0.25">
      <c r="A1078" s="1" t="s">
        <v>1214</v>
      </c>
      <c r="B1078" s="1" t="s">
        <v>1215</v>
      </c>
      <c r="C1078" s="1" t="s">
        <v>69</v>
      </c>
      <c r="D1078" s="1" t="s">
        <v>347</v>
      </c>
      <c r="E1078" s="1" t="s">
        <v>16</v>
      </c>
      <c r="F1078" s="1" t="s">
        <v>72</v>
      </c>
      <c r="G1078" s="1" t="s">
        <v>61</v>
      </c>
      <c r="H1078" s="2"/>
      <c r="I1078">
        <v>1</v>
      </c>
      <c r="J1078" s="1" t="s">
        <v>16</v>
      </c>
      <c r="K1078">
        <v>0</v>
      </c>
      <c r="L1078" s="1" t="s">
        <v>16</v>
      </c>
    </row>
    <row r="1079" spans="1:12" x14ac:dyDescent="0.25">
      <c r="A1079" s="1" t="s">
        <v>2226</v>
      </c>
      <c r="B1079" s="1" t="s">
        <v>2227</v>
      </c>
      <c r="C1079" s="1" t="s">
        <v>2228</v>
      </c>
      <c r="D1079" s="1" t="s">
        <v>2229</v>
      </c>
      <c r="E1079" s="1" t="s">
        <v>16</v>
      </c>
      <c r="F1079" s="1" t="s">
        <v>29</v>
      </c>
      <c r="G1079" s="1" t="s">
        <v>61</v>
      </c>
      <c r="H1079" s="2"/>
      <c r="I1079">
        <v>1</v>
      </c>
      <c r="J1079" s="1" t="s">
        <v>16</v>
      </c>
      <c r="K1079">
        <v>0</v>
      </c>
      <c r="L1079" s="1" t="s">
        <v>16</v>
      </c>
    </row>
    <row r="1080" spans="1:12" x14ac:dyDescent="0.25">
      <c r="A1080" s="1" t="s">
        <v>2232</v>
      </c>
      <c r="B1080" s="1" t="s">
        <v>2233</v>
      </c>
      <c r="C1080" s="1" t="s">
        <v>2234</v>
      </c>
      <c r="D1080" s="1" t="s">
        <v>333</v>
      </c>
      <c r="E1080" s="1" t="s">
        <v>16</v>
      </c>
      <c r="F1080" s="1" t="s">
        <v>72</v>
      </c>
      <c r="G1080" s="1" t="s">
        <v>61</v>
      </c>
      <c r="H1080" s="2"/>
      <c r="I1080">
        <v>1</v>
      </c>
      <c r="J1080" s="1" t="s">
        <v>16</v>
      </c>
      <c r="K1080">
        <v>0</v>
      </c>
      <c r="L1080" s="1" t="s">
        <v>16</v>
      </c>
    </row>
    <row r="1081" spans="1:12" x14ac:dyDescent="0.25">
      <c r="A1081" s="1" t="s">
        <v>2245</v>
      </c>
      <c r="B1081" s="1" t="s">
        <v>2246</v>
      </c>
      <c r="C1081" s="1" t="s">
        <v>235</v>
      </c>
      <c r="D1081" s="1" t="s">
        <v>778</v>
      </c>
      <c r="E1081" s="1" t="s">
        <v>16</v>
      </c>
      <c r="F1081" s="1" t="s">
        <v>72</v>
      </c>
      <c r="G1081" s="1" t="s">
        <v>61</v>
      </c>
      <c r="H1081" s="2"/>
      <c r="I1081">
        <v>1</v>
      </c>
      <c r="J1081" s="1" t="s">
        <v>16</v>
      </c>
      <c r="K1081">
        <v>0</v>
      </c>
      <c r="L1081" s="1" t="s">
        <v>16</v>
      </c>
    </row>
    <row r="1082" spans="1:12" x14ac:dyDescent="0.25">
      <c r="A1082" s="1" t="s">
        <v>2247</v>
      </c>
      <c r="B1082" s="1" t="s">
        <v>2248</v>
      </c>
      <c r="C1082" s="1" t="s">
        <v>333</v>
      </c>
      <c r="D1082" s="1" t="s">
        <v>508</v>
      </c>
      <c r="E1082" s="1" t="s">
        <v>2249</v>
      </c>
      <c r="F1082" s="1" t="s">
        <v>29</v>
      </c>
      <c r="G1082" s="1" t="s">
        <v>61</v>
      </c>
      <c r="H1082" s="2">
        <v>40909</v>
      </c>
      <c r="I1082">
        <v>0</v>
      </c>
      <c r="J1082" s="1" t="s">
        <v>16</v>
      </c>
      <c r="K1082">
        <v>1</v>
      </c>
      <c r="L1082" s="1" t="s">
        <v>16</v>
      </c>
    </row>
    <row r="1083" spans="1:12" x14ac:dyDescent="0.25">
      <c r="A1083" s="1" t="s">
        <v>1348</v>
      </c>
      <c r="B1083" s="1" t="s">
        <v>1349</v>
      </c>
      <c r="C1083" s="1" t="s">
        <v>940</v>
      </c>
      <c r="D1083" s="1" t="s">
        <v>1350</v>
      </c>
      <c r="E1083" s="1" t="s">
        <v>2183</v>
      </c>
      <c r="F1083" s="1" t="s">
        <v>29</v>
      </c>
      <c r="G1083" s="1" t="s">
        <v>61</v>
      </c>
      <c r="H1083" s="2">
        <v>42710</v>
      </c>
      <c r="I1083">
        <v>0</v>
      </c>
      <c r="J1083" s="1" t="s">
        <v>16</v>
      </c>
      <c r="K1083">
        <v>1</v>
      </c>
      <c r="L1083" s="1" t="s">
        <v>16</v>
      </c>
    </row>
    <row r="1084" spans="1:12" x14ac:dyDescent="0.25">
      <c r="A1084" s="1" t="s">
        <v>1797</v>
      </c>
      <c r="B1084" s="1" t="s">
        <v>1798</v>
      </c>
      <c r="C1084" s="1" t="s">
        <v>1799</v>
      </c>
      <c r="D1084" s="1" t="s">
        <v>344</v>
      </c>
      <c r="E1084" s="1" t="s">
        <v>2250</v>
      </c>
      <c r="F1084" s="1" t="s">
        <v>29</v>
      </c>
      <c r="G1084" s="1" t="s">
        <v>61</v>
      </c>
      <c r="H1084" s="2">
        <v>42710</v>
      </c>
      <c r="I1084">
        <v>0</v>
      </c>
      <c r="J1084" s="1" t="s">
        <v>16</v>
      </c>
      <c r="K1084">
        <v>1</v>
      </c>
      <c r="L1084" s="1" t="s">
        <v>16</v>
      </c>
    </row>
    <row r="1085" spans="1:12" x14ac:dyDescent="0.25">
      <c r="A1085" s="1" t="s">
        <v>2251</v>
      </c>
      <c r="B1085" s="1" t="s">
        <v>2252</v>
      </c>
      <c r="C1085" s="1" t="s">
        <v>470</v>
      </c>
      <c r="D1085" s="1" t="s">
        <v>976</v>
      </c>
      <c r="E1085" s="1" t="s">
        <v>2253</v>
      </c>
      <c r="F1085" s="1" t="s">
        <v>72</v>
      </c>
      <c r="G1085" s="1" t="s">
        <v>61</v>
      </c>
      <c r="H1085" s="2">
        <v>38554</v>
      </c>
      <c r="I1085">
        <v>0</v>
      </c>
      <c r="J1085" s="1" t="s">
        <v>16</v>
      </c>
      <c r="K1085">
        <v>1</v>
      </c>
      <c r="L1085" s="1" t="s">
        <v>16</v>
      </c>
    </row>
    <row r="1086" spans="1:12" x14ac:dyDescent="0.25">
      <c r="A1086" s="1" t="s">
        <v>2254</v>
      </c>
      <c r="B1086" s="1" t="s">
        <v>2255</v>
      </c>
      <c r="C1086" s="1" t="s">
        <v>2256</v>
      </c>
      <c r="D1086" s="1" t="s">
        <v>2257</v>
      </c>
      <c r="E1086" s="1" t="s">
        <v>2258</v>
      </c>
      <c r="F1086" s="1" t="s">
        <v>72</v>
      </c>
      <c r="G1086" s="1" t="s">
        <v>61</v>
      </c>
      <c r="H1086" s="2">
        <v>41765</v>
      </c>
      <c r="I1086">
        <v>0</v>
      </c>
      <c r="J1086" s="1" t="s">
        <v>16</v>
      </c>
      <c r="K1086">
        <v>0</v>
      </c>
      <c r="L1086" s="1" t="s">
        <v>16</v>
      </c>
    </row>
    <row r="1087" spans="1:12" x14ac:dyDescent="0.25">
      <c r="A1087" s="1" t="s">
        <v>2259</v>
      </c>
      <c r="B1087" s="1" t="s">
        <v>678</v>
      </c>
      <c r="C1087" s="1" t="s">
        <v>280</v>
      </c>
      <c r="D1087" s="1" t="s">
        <v>589</v>
      </c>
      <c r="E1087" s="1" t="s">
        <v>2260</v>
      </c>
      <c r="F1087" s="1" t="s">
        <v>29</v>
      </c>
      <c r="G1087" s="1" t="s">
        <v>61</v>
      </c>
      <c r="H1087" s="2">
        <v>41913</v>
      </c>
      <c r="I1087">
        <v>0</v>
      </c>
      <c r="J1087" s="1" t="s">
        <v>16</v>
      </c>
      <c r="K1087">
        <v>1</v>
      </c>
      <c r="L1087" s="1" t="s">
        <v>16</v>
      </c>
    </row>
    <row r="1088" spans="1:12" x14ac:dyDescent="0.25">
      <c r="A1088" s="1" t="s">
        <v>2261</v>
      </c>
      <c r="B1088" s="1" t="s">
        <v>2262</v>
      </c>
      <c r="C1088" s="1" t="s">
        <v>596</v>
      </c>
      <c r="D1088" s="1" t="s">
        <v>749</v>
      </c>
      <c r="E1088" s="1" t="s">
        <v>2263</v>
      </c>
      <c r="F1088" s="1" t="s">
        <v>29</v>
      </c>
      <c r="G1088" s="1" t="s">
        <v>61</v>
      </c>
      <c r="H1088" s="2">
        <v>41640</v>
      </c>
      <c r="I1088">
        <v>0</v>
      </c>
      <c r="J1088" s="1" t="s">
        <v>16</v>
      </c>
      <c r="K1088">
        <v>1</v>
      </c>
      <c r="L1088" s="1" t="s">
        <v>16</v>
      </c>
    </row>
    <row r="1089" spans="1:12" x14ac:dyDescent="0.25">
      <c r="A1089" s="1" t="s">
        <v>2264</v>
      </c>
      <c r="B1089" s="1" t="s">
        <v>2265</v>
      </c>
      <c r="C1089" s="1" t="s">
        <v>925</v>
      </c>
      <c r="D1089" s="1" t="s">
        <v>216</v>
      </c>
      <c r="E1089" s="1" t="s">
        <v>2266</v>
      </c>
      <c r="F1089" s="1" t="s">
        <v>29</v>
      </c>
      <c r="G1089" s="1" t="s">
        <v>61</v>
      </c>
      <c r="H1089" s="2">
        <v>42710</v>
      </c>
      <c r="I1089">
        <v>0</v>
      </c>
      <c r="J1089" s="1" t="s">
        <v>16</v>
      </c>
      <c r="K1089">
        <v>1</v>
      </c>
      <c r="L1089" s="1" t="s">
        <v>16</v>
      </c>
    </row>
    <row r="1090" spans="1:12" x14ac:dyDescent="0.25">
      <c r="A1090" s="1" t="s">
        <v>1348</v>
      </c>
      <c r="B1090" s="1" t="s">
        <v>1349</v>
      </c>
      <c r="C1090" s="1" t="s">
        <v>940</v>
      </c>
      <c r="D1090" s="1" t="s">
        <v>1350</v>
      </c>
      <c r="E1090" s="1" t="s">
        <v>16</v>
      </c>
      <c r="F1090" s="1" t="s">
        <v>29</v>
      </c>
      <c r="G1090" s="1" t="s">
        <v>61</v>
      </c>
      <c r="H1090" s="2"/>
      <c r="I1090">
        <v>1</v>
      </c>
      <c r="J1090" s="1" t="s">
        <v>16</v>
      </c>
      <c r="K1090">
        <v>0</v>
      </c>
      <c r="L1090" s="1" t="s">
        <v>16</v>
      </c>
    </row>
    <row r="1091" spans="1:12" x14ac:dyDescent="0.25">
      <c r="A1091" s="1" t="s">
        <v>2254</v>
      </c>
      <c r="B1091" s="1" t="s">
        <v>2255</v>
      </c>
      <c r="C1091" s="1" t="s">
        <v>2256</v>
      </c>
      <c r="D1091" s="1" t="s">
        <v>2257</v>
      </c>
      <c r="E1091" s="1" t="s">
        <v>16</v>
      </c>
      <c r="F1091" s="1" t="s">
        <v>72</v>
      </c>
      <c r="G1091" s="1" t="s">
        <v>61</v>
      </c>
      <c r="H1091" s="2"/>
      <c r="I1091">
        <v>1</v>
      </c>
      <c r="J1091" s="1" t="s">
        <v>16</v>
      </c>
      <c r="K1091">
        <v>0</v>
      </c>
      <c r="L1091" s="1" t="s">
        <v>16</v>
      </c>
    </row>
    <row r="1092" spans="1:12" x14ac:dyDescent="0.25">
      <c r="A1092" s="1" t="s">
        <v>2264</v>
      </c>
      <c r="B1092" s="1" t="s">
        <v>2265</v>
      </c>
      <c r="C1092" s="1" t="s">
        <v>925</v>
      </c>
      <c r="D1092" s="1" t="s">
        <v>216</v>
      </c>
      <c r="E1092" s="1" t="s">
        <v>16</v>
      </c>
      <c r="F1092" s="1" t="s">
        <v>29</v>
      </c>
      <c r="G1092" s="1" t="s">
        <v>61</v>
      </c>
      <c r="H1092" s="2"/>
      <c r="I1092">
        <v>1</v>
      </c>
      <c r="J1092" s="1" t="s">
        <v>16</v>
      </c>
      <c r="K1092">
        <v>0</v>
      </c>
      <c r="L1092" s="1" t="s">
        <v>16</v>
      </c>
    </row>
    <row r="1093" spans="1:12" x14ac:dyDescent="0.25">
      <c r="A1093" s="1" t="s">
        <v>2259</v>
      </c>
      <c r="B1093" s="1" t="s">
        <v>678</v>
      </c>
      <c r="C1093" s="1" t="s">
        <v>280</v>
      </c>
      <c r="D1093" s="1" t="s">
        <v>589</v>
      </c>
      <c r="E1093" s="1" t="s">
        <v>16</v>
      </c>
      <c r="F1093" s="1" t="s">
        <v>29</v>
      </c>
      <c r="G1093" s="1" t="s">
        <v>61</v>
      </c>
      <c r="H1093" s="2"/>
      <c r="I1093">
        <v>1</v>
      </c>
      <c r="J1093" s="1" t="s">
        <v>16</v>
      </c>
      <c r="K1093">
        <v>0</v>
      </c>
      <c r="L1093" s="1" t="s">
        <v>16</v>
      </c>
    </row>
    <row r="1094" spans="1:12" x14ac:dyDescent="0.25">
      <c r="A1094" s="1" t="s">
        <v>2259</v>
      </c>
      <c r="B1094" s="1" t="s">
        <v>678</v>
      </c>
      <c r="C1094" s="1" t="s">
        <v>280</v>
      </c>
      <c r="D1094" s="1" t="s">
        <v>589</v>
      </c>
      <c r="E1094" s="1" t="s">
        <v>16</v>
      </c>
      <c r="F1094" s="1" t="s">
        <v>72</v>
      </c>
      <c r="G1094" s="1" t="s">
        <v>61</v>
      </c>
      <c r="H1094" s="2"/>
      <c r="I1094">
        <v>1</v>
      </c>
      <c r="J1094" s="1" t="s">
        <v>16</v>
      </c>
      <c r="K1094">
        <v>0</v>
      </c>
      <c r="L1094" s="1" t="s">
        <v>16</v>
      </c>
    </row>
    <row r="1095" spans="1:12" x14ac:dyDescent="0.25">
      <c r="A1095" s="1" t="s">
        <v>1343</v>
      </c>
      <c r="B1095" s="1" t="s">
        <v>1344</v>
      </c>
      <c r="C1095" s="1" t="s">
        <v>1345</v>
      </c>
      <c r="D1095" s="1" t="s">
        <v>892</v>
      </c>
      <c r="E1095" s="1" t="s">
        <v>16</v>
      </c>
      <c r="F1095" s="1" t="s">
        <v>29</v>
      </c>
      <c r="G1095" s="1" t="s">
        <v>61</v>
      </c>
      <c r="H1095" s="2"/>
      <c r="I1095">
        <v>1</v>
      </c>
      <c r="J1095" s="1" t="s">
        <v>16</v>
      </c>
      <c r="K1095">
        <v>0</v>
      </c>
      <c r="L1095" s="1" t="s">
        <v>16</v>
      </c>
    </row>
    <row r="1096" spans="1:12" x14ac:dyDescent="0.25">
      <c r="A1096" s="1" t="s">
        <v>2267</v>
      </c>
      <c r="B1096" s="1" t="s">
        <v>2268</v>
      </c>
      <c r="C1096" s="1" t="s">
        <v>347</v>
      </c>
      <c r="D1096" s="1" t="s">
        <v>406</v>
      </c>
      <c r="E1096" s="1" t="s">
        <v>16</v>
      </c>
      <c r="F1096" s="1" t="s">
        <v>17</v>
      </c>
      <c r="G1096" s="1" t="s">
        <v>61</v>
      </c>
      <c r="H1096" s="2"/>
      <c r="I1096">
        <v>1</v>
      </c>
      <c r="J1096" s="1" t="s">
        <v>16</v>
      </c>
      <c r="K1096">
        <v>0</v>
      </c>
      <c r="L1096" s="1" t="s">
        <v>16</v>
      </c>
    </row>
    <row r="1097" spans="1:12" x14ac:dyDescent="0.25">
      <c r="A1097" s="1" t="s">
        <v>2269</v>
      </c>
      <c r="B1097" s="1" t="s">
        <v>2270</v>
      </c>
      <c r="C1097" s="1" t="s">
        <v>655</v>
      </c>
      <c r="D1097" s="1" t="s">
        <v>262</v>
      </c>
      <c r="E1097" s="1" t="s">
        <v>16</v>
      </c>
      <c r="F1097" s="1" t="s">
        <v>17</v>
      </c>
      <c r="G1097" s="1" t="s">
        <v>2271</v>
      </c>
      <c r="H1097" s="2"/>
      <c r="I1097">
        <v>1</v>
      </c>
      <c r="J1097" s="1" t="s">
        <v>16</v>
      </c>
      <c r="K1097">
        <v>0</v>
      </c>
      <c r="L1097" s="1" t="s">
        <v>16</v>
      </c>
    </row>
    <row r="1098" spans="1:12" x14ac:dyDescent="0.25">
      <c r="A1098" s="1" t="s">
        <v>2251</v>
      </c>
      <c r="B1098" s="1" t="s">
        <v>2252</v>
      </c>
      <c r="C1098" s="1" t="s">
        <v>470</v>
      </c>
      <c r="D1098" s="1" t="s">
        <v>976</v>
      </c>
      <c r="E1098" s="1" t="s">
        <v>16</v>
      </c>
      <c r="F1098" s="1" t="s">
        <v>72</v>
      </c>
      <c r="G1098" s="1" t="s">
        <v>61</v>
      </c>
      <c r="H1098" s="2"/>
      <c r="I1098">
        <v>1</v>
      </c>
      <c r="J1098" s="1" t="s">
        <v>16</v>
      </c>
      <c r="K1098">
        <v>0</v>
      </c>
      <c r="L1098" s="1" t="s">
        <v>16</v>
      </c>
    </row>
    <row r="1099" spans="1:12" x14ac:dyDescent="0.25">
      <c r="A1099" s="1" t="s">
        <v>2272</v>
      </c>
      <c r="B1099" s="1" t="s">
        <v>2273</v>
      </c>
      <c r="C1099" s="1" t="s">
        <v>2274</v>
      </c>
      <c r="D1099" s="1" t="s">
        <v>2275</v>
      </c>
      <c r="E1099" s="1" t="s">
        <v>16</v>
      </c>
      <c r="F1099" s="1" t="s">
        <v>72</v>
      </c>
      <c r="G1099" s="1" t="s">
        <v>61</v>
      </c>
      <c r="H1099" s="2"/>
      <c r="I1099">
        <v>1</v>
      </c>
      <c r="J1099" s="1" t="s">
        <v>16</v>
      </c>
      <c r="K1099">
        <v>0</v>
      </c>
      <c r="L1099" s="1" t="s">
        <v>16</v>
      </c>
    </row>
    <row r="1100" spans="1:12" x14ac:dyDescent="0.25">
      <c r="A1100" s="1" t="s">
        <v>2276</v>
      </c>
      <c r="B1100" s="1" t="s">
        <v>2277</v>
      </c>
      <c r="C1100" s="1" t="s">
        <v>59</v>
      </c>
      <c r="D1100" s="1" t="s">
        <v>75</v>
      </c>
      <c r="E1100" s="1" t="s">
        <v>16</v>
      </c>
      <c r="F1100" s="1" t="s">
        <v>29</v>
      </c>
      <c r="G1100" s="1" t="s">
        <v>61</v>
      </c>
      <c r="H1100" s="2"/>
      <c r="I1100">
        <v>1</v>
      </c>
      <c r="J1100" s="1" t="s">
        <v>16</v>
      </c>
      <c r="K1100">
        <v>0</v>
      </c>
      <c r="L1100" s="1" t="s">
        <v>16</v>
      </c>
    </row>
    <row r="1101" spans="1:12" x14ac:dyDescent="0.25">
      <c r="A1101" s="1" t="s">
        <v>2278</v>
      </c>
      <c r="B1101" s="1" t="s">
        <v>2279</v>
      </c>
      <c r="C1101" s="1" t="s">
        <v>185</v>
      </c>
      <c r="D1101" s="1" t="s">
        <v>107</v>
      </c>
      <c r="E1101" s="1" t="s">
        <v>16</v>
      </c>
      <c r="F1101" s="1" t="s">
        <v>72</v>
      </c>
      <c r="G1101" s="1" t="s">
        <v>61</v>
      </c>
      <c r="H1101" s="2"/>
      <c r="I1101">
        <v>1</v>
      </c>
      <c r="J1101" s="1" t="s">
        <v>16</v>
      </c>
      <c r="K1101">
        <v>0</v>
      </c>
      <c r="L1101" s="1" t="s">
        <v>16</v>
      </c>
    </row>
    <row r="1102" spans="1:12" x14ac:dyDescent="0.25">
      <c r="A1102" s="1" t="s">
        <v>2280</v>
      </c>
      <c r="B1102" s="1" t="s">
        <v>2281</v>
      </c>
      <c r="C1102" s="1" t="s">
        <v>514</v>
      </c>
      <c r="D1102" s="1" t="s">
        <v>100</v>
      </c>
      <c r="E1102" s="1" t="s">
        <v>16</v>
      </c>
      <c r="F1102" s="1" t="s">
        <v>72</v>
      </c>
      <c r="G1102" s="1" t="s">
        <v>61</v>
      </c>
      <c r="H1102" s="2"/>
      <c r="I1102">
        <v>1</v>
      </c>
      <c r="J1102" s="1" t="s">
        <v>16</v>
      </c>
      <c r="K1102">
        <v>0</v>
      </c>
      <c r="L1102" s="1" t="s">
        <v>16</v>
      </c>
    </row>
    <row r="1103" spans="1:12" x14ac:dyDescent="0.25">
      <c r="A1103" s="1" t="s">
        <v>2282</v>
      </c>
      <c r="B1103" s="1" t="s">
        <v>2283</v>
      </c>
      <c r="C1103" s="1" t="s">
        <v>2284</v>
      </c>
      <c r="D1103" s="1" t="s">
        <v>2285</v>
      </c>
      <c r="E1103" s="1" t="s">
        <v>2286</v>
      </c>
      <c r="F1103" s="1" t="s">
        <v>29</v>
      </c>
      <c r="G1103" s="1" t="s">
        <v>61</v>
      </c>
      <c r="H1103" s="2">
        <v>41395</v>
      </c>
      <c r="I1103">
        <v>0</v>
      </c>
      <c r="J1103" s="1" t="s">
        <v>16</v>
      </c>
      <c r="K1103">
        <v>1</v>
      </c>
      <c r="L1103" s="1" t="s">
        <v>16</v>
      </c>
    </row>
    <row r="1104" spans="1:12" x14ac:dyDescent="0.25">
      <c r="A1104" s="1" t="s">
        <v>1335</v>
      </c>
      <c r="B1104" s="1" t="s">
        <v>1336</v>
      </c>
      <c r="C1104" s="1" t="s">
        <v>1294</v>
      </c>
      <c r="D1104" s="1" t="s">
        <v>334</v>
      </c>
      <c r="E1104" s="1" t="s">
        <v>2124</v>
      </c>
      <c r="F1104" s="1" t="s">
        <v>29</v>
      </c>
      <c r="G1104" s="1" t="s">
        <v>61</v>
      </c>
      <c r="H1104" s="2">
        <v>42710</v>
      </c>
      <c r="I1104">
        <v>0</v>
      </c>
      <c r="J1104" s="1" t="s">
        <v>16</v>
      </c>
      <c r="K1104">
        <v>1</v>
      </c>
      <c r="L1104" s="1" t="s">
        <v>16</v>
      </c>
    </row>
    <row r="1105" spans="1:12" x14ac:dyDescent="0.25">
      <c r="A1105" s="1" t="s">
        <v>1651</v>
      </c>
      <c r="B1105" s="1" t="s">
        <v>1652</v>
      </c>
      <c r="C1105" s="1" t="s">
        <v>1653</v>
      </c>
      <c r="D1105" s="1" t="s">
        <v>1654</v>
      </c>
      <c r="E1105" s="1" t="s">
        <v>2287</v>
      </c>
      <c r="F1105" s="1" t="s">
        <v>72</v>
      </c>
      <c r="G1105" s="1" t="s">
        <v>61</v>
      </c>
      <c r="H1105" s="2">
        <v>42464</v>
      </c>
      <c r="I1105">
        <v>0</v>
      </c>
      <c r="J1105" s="1" t="s">
        <v>16</v>
      </c>
      <c r="K1105">
        <v>1</v>
      </c>
      <c r="L1105" s="1" t="s">
        <v>16</v>
      </c>
    </row>
    <row r="1106" spans="1:12" x14ac:dyDescent="0.25">
      <c r="A1106" s="1" t="s">
        <v>1651</v>
      </c>
      <c r="B1106" s="1" t="s">
        <v>1652</v>
      </c>
      <c r="C1106" s="1" t="s">
        <v>1653</v>
      </c>
      <c r="D1106" s="1" t="s">
        <v>1654</v>
      </c>
      <c r="E1106" s="1" t="s">
        <v>2288</v>
      </c>
      <c r="F1106" s="1" t="s">
        <v>72</v>
      </c>
      <c r="G1106" s="1" t="s">
        <v>61</v>
      </c>
      <c r="H1106" s="2">
        <v>41352</v>
      </c>
      <c r="I1106">
        <v>0</v>
      </c>
      <c r="J1106" s="1" t="s">
        <v>16</v>
      </c>
      <c r="K1106">
        <v>1</v>
      </c>
      <c r="L1106" s="1" t="s">
        <v>16</v>
      </c>
    </row>
    <row r="1107" spans="1:12" x14ac:dyDescent="0.25">
      <c r="A1107" s="1" t="s">
        <v>1651</v>
      </c>
      <c r="B1107" s="1" t="s">
        <v>1652</v>
      </c>
      <c r="C1107" s="1" t="s">
        <v>1653</v>
      </c>
      <c r="D1107" s="1" t="s">
        <v>1654</v>
      </c>
      <c r="E1107" s="1" t="s">
        <v>2289</v>
      </c>
      <c r="F1107" s="1" t="s">
        <v>72</v>
      </c>
      <c r="G1107" s="1" t="s">
        <v>61</v>
      </c>
      <c r="H1107" s="2">
        <v>42739</v>
      </c>
      <c r="I1107">
        <v>0</v>
      </c>
      <c r="J1107" s="1" t="s">
        <v>16</v>
      </c>
      <c r="K1107">
        <v>1</v>
      </c>
      <c r="L1107" s="1" t="s">
        <v>16</v>
      </c>
    </row>
    <row r="1108" spans="1:12" x14ac:dyDescent="0.25">
      <c r="A1108" s="1" t="s">
        <v>1651</v>
      </c>
      <c r="B1108" s="1" t="s">
        <v>1652</v>
      </c>
      <c r="C1108" s="1" t="s">
        <v>1653</v>
      </c>
      <c r="D1108" s="1" t="s">
        <v>1654</v>
      </c>
      <c r="E1108" s="1" t="s">
        <v>2290</v>
      </c>
      <c r="F1108" s="1" t="s">
        <v>72</v>
      </c>
      <c r="G1108" s="1" t="s">
        <v>61</v>
      </c>
      <c r="H1108" s="2">
        <v>41988</v>
      </c>
      <c r="I1108">
        <v>0</v>
      </c>
      <c r="J1108" s="1" t="s">
        <v>16</v>
      </c>
      <c r="K1108">
        <v>1</v>
      </c>
      <c r="L1108" s="1" t="s">
        <v>16</v>
      </c>
    </row>
    <row r="1109" spans="1:12" x14ac:dyDescent="0.25">
      <c r="A1109" s="1" t="s">
        <v>1651</v>
      </c>
      <c r="B1109" s="1" t="s">
        <v>1652</v>
      </c>
      <c r="C1109" s="1" t="s">
        <v>1653</v>
      </c>
      <c r="D1109" s="1" t="s">
        <v>1654</v>
      </c>
      <c r="E1109" s="1" t="s">
        <v>2291</v>
      </c>
      <c r="F1109" s="1" t="s">
        <v>72</v>
      </c>
      <c r="G1109" s="1" t="s">
        <v>61</v>
      </c>
      <c r="H1109" s="2">
        <v>34043</v>
      </c>
      <c r="I1109">
        <v>0</v>
      </c>
      <c r="J1109" s="1" t="s">
        <v>16</v>
      </c>
      <c r="K1109">
        <v>1</v>
      </c>
      <c r="L1109" s="1" t="s">
        <v>16</v>
      </c>
    </row>
    <row r="1110" spans="1:12" x14ac:dyDescent="0.25">
      <c r="A1110" s="1" t="s">
        <v>1651</v>
      </c>
      <c r="B1110" s="1" t="s">
        <v>1652</v>
      </c>
      <c r="C1110" s="1" t="s">
        <v>1653</v>
      </c>
      <c r="D1110" s="1" t="s">
        <v>1654</v>
      </c>
      <c r="E1110" s="1" t="s">
        <v>2292</v>
      </c>
      <c r="F1110" s="1" t="s">
        <v>72</v>
      </c>
      <c r="G1110" s="1" t="s">
        <v>61</v>
      </c>
      <c r="H1110" s="2">
        <v>42009</v>
      </c>
      <c r="I1110">
        <v>0</v>
      </c>
      <c r="J1110" s="1" t="s">
        <v>16</v>
      </c>
      <c r="K1110">
        <v>1</v>
      </c>
      <c r="L1110" s="1" t="s">
        <v>16</v>
      </c>
    </row>
    <row r="1111" spans="1:12" x14ac:dyDescent="0.25">
      <c r="A1111" s="1" t="s">
        <v>1651</v>
      </c>
      <c r="B1111" s="1" t="s">
        <v>1652</v>
      </c>
      <c r="C1111" s="1" t="s">
        <v>1653</v>
      </c>
      <c r="D1111" s="1" t="s">
        <v>1654</v>
      </c>
      <c r="E1111" s="1" t="s">
        <v>2293</v>
      </c>
      <c r="F1111" s="1" t="s">
        <v>72</v>
      </c>
      <c r="G1111" s="1" t="s">
        <v>61</v>
      </c>
      <c r="H1111" s="2">
        <v>41499</v>
      </c>
      <c r="I1111">
        <v>0</v>
      </c>
      <c r="J1111" s="1" t="s">
        <v>16</v>
      </c>
      <c r="K1111">
        <v>1</v>
      </c>
      <c r="L1111" s="1" t="s">
        <v>16</v>
      </c>
    </row>
    <row r="1112" spans="1:12" x14ac:dyDescent="0.25">
      <c r="A1112" s="1" t="s">
        <v>1651</v>
      </c>
      <c r="B1112" s="1" t="s">
        <v>1652</v>
      </c>
      <c r="C1112" s="1" t="s">
        <v>1653</v>
      </c>
      <c r="D1112" s="1" t="s">
        <v>1654</v>
      </c>
      <c r="E1112" s="1" t="s">
        <v>2294</v>
      </c>
      <c r="F1112" s="1" t="s">
        <v>72</v>
      </c>
      <c r="G1112" s="1" t="s">
        <v>61</v>
      </c>
      <c r="H1112" s="2">
        <v>38699</v>
      </c>
      <c r="I1112">
        <v>0</v>
      </c>
      <c r="J1112" s="1" t="s">
        <v>16</v>
      </c>
      <c r="K1112">
        <v>1</v>
      </c>
      <c r="L1112" s="1" t="s">
        <v>16</v>
      </c>
    </row>
    <row r="1113" spans="1:12" x14ac:dyDescent="0.25">
      <c r="A1113" s="1" t="s">
        <v>1651</v>
      </c>
      <c r="B1113" s="1" t="s">
        <v>1652</v>
      </c>
      <c r="C1113" s="1" t="s">
        <v>1653</v>
      </c>
      <c r="D1113" s="1" t="s">
        <v>1654</v>
      </c>
      <c r="E1113" s="1" t="s">
        <v>2295</v>
      </c>
      <c r="F1113" s="1" t="s">
        <v>72</v>
      </c>
      <c r="G1113" s="1" t="s">
        <v>61</v>
      </c>
      <c r="H1113" s="2">
        <v>40576</v>
      </c>
      <c r="I1113">
        <v>0</v>
      </c>
      <c r="J1113" s="1" t="s">
        <v>16</v>
      </c>
      <c r="K1113">
        <v>1</v>
      </c>
      <c r="L1113" s="1" t="s">
        <v>16</v>
      </c>
    </row>
    <row r="1114" spans="1:12" x14ac:dyDescent="0.25">
      <c r="A1114" s="1" t="s">
        <v>1651</v>
      </c>
      <c r="B1114" s="1" t="s">
        <v>1652</v>
      </c>
      <c r="C1114" s="1" t="s">
        <v>1653</v>
      </c>
      <c r="D1114" s="1" t="s">
        <v>1654</v>
      </c>
      <c r="E1114" s="1" t="s">
        <v>2296</v>
      </c>
      <c r="F1114" s="1" t="s">
        <v>72</v>
      </c>
      <c r="G1114" s="1" t="s">
        <v>61</v>
      </c>
      <c r="H1114" s="2">
        <v>41037</v>
      </c>
      <c r="I1114">
        <v>0</v>
      </c>
      <c r="J1114" s="1" t="s">
        <v>16</v>
      </c>
      <c r="K1114">
        <v>1</v>
      </c>
      <c r="L1114" s="1" t="s">
        <v>16</v>
      </c>
    </row>
    <row r="1115" spans="1:12" x14ac:dyDescent="0.25">
      <c r="A1115" s="1" t="s">
        <v>1651</v>
      </c>
      <c r="B1115" s="1" t="s">
        <v>1652</v>
      </c>
      <c r="C1115" s="1" t="s">
        <v>1653</v>
      </c>
      <c r="D1115" s="1" t="s">
        <v>1654</v>
      </c>
      <c r="E1115" s="1" t="s">
        <v>2297</v>
      </c>
      <c r="F1115" s="1" t="s">
        <v>72</v>
      </c>
      <c r="G1115" s="1" t="s">
        <v>61</v>
      </c>
      <c r="H1115" s="2">
        <v>41115</v>
      </c>
      <c r="I1115">
        <v>0</v>
      </c>
      <c r="J1115" s="1" t="s">
        <v>16</v>
      </c>
      <c r="K1115">
        <v>1</v>
      </c>
      <c r="L1115" s="1" t="s">
        <v>16</v>
      </c>
    </row>
    <row r="1116" spans="1:12" x14ac:dyDescent="0.25">
      <c r="A1116" s="1" t="s">
        <v>1651</v>
      </c>
      <c r="B1116" s="1" t="s">
        <v>1652</v>
      </c>
      <c r="C1116" s="1" t="s">
        <v>1653</v>
      </c>
      <c r="D1116" s="1" t="s">
        <v>1654</v>
      </c>
      <c r="E1116" s="1" t="s">
        <v>2298</v>
      </c>
      <c r="F1116" s="1" t="s">
        <v>72</v>
      </c>
      <c r="G1116" s="1" t="s">
        <v>61</v>
      </c>
      <c r="H1116" s="2">
        <v>41124</v>
      </c>
      <c r="I1116">
        <v>0</v>
      </c>
      <c r="J1116" s="1" t="s">
        <v>16</v>
      </c>
      <c r="K1116">
        <v>1</v>
      </c>
      <c r="L1116" s="1" t="s">
        <v>16</v>
      </c>
    </row>
    <row r="1117" spans="1:12" x14ac:dyDescent="0.25">
      <c r="A1117" s="1" t="s">
        <v>1651</v>
      </c>
      <c r="B1117" s="1" t="s">
        <v>1652</v>
      </c>
      <c r="C1117" s="1" t="s">
        <v>1653</v>
      </c>
      <c r="D1117" s="1" t="s">
        <v>1654</v>
      </c>
      <c r="E1117" s="1" t="s">
        <v>2299</v>
      </c>
      <c r="F1117" s="1" t="s">
        <v>72</v>
      </c>
      <c r="G1117" s="1" t="s">
        <v>61</v>
      </c>
      <c r="H1117" s="2">
        <v>41115</v>
      </c>
      <c r="I1117">
        <v>0</v>
      </c>
      <c r="J1117" s="1" t="s">
        <v>16</v>
      </c>
      <c r="K1117">
        <v>1</v>
      </c>
      <c r="L1117" s="1" t="s">
        <v>16</v>
      </c>
    </row>
    <row r="1118" spans="1:12" x14ac:dyDescent="0.25">
      <c r="A1118" s="1" t="s">
        <v>1651</v>
      </c>
      <c r="B1118" s="1" t="s">
        <v>1652</v>
      </c>
      <c r="C1118" s="1" t="s">
        <v>1653</v>
      </c>
      <c r="D1118" s="1" t="s">
        <v>1654</v>
      </c>
      <c r="E1118" s="1" t="s">
        <v>2300</v>
      </c>
      <c r="F1118" s="1" t="s">
        <v>72</v>
      </c>
      <c r="G1118" s="1" t="s">
        <v>61</v>
      </c>
      <c r="H1118" s="2">
        <v>39651</v>
      </c>
      <c r="I1118">
        <v>0</v>
      </c>
      <c r="J1118" s="1" t="s">
        <v>16</v>
      </c>
      <c r="K1118">
        <v>1</v>
      </c>
      <c r="L1118" s="1" t="s">
        <v>16</v>
      </c>
    </row>
    <row r="1119" spans="1:12" x14ac:dyDescent="0.25">
      <c r="A1119" s="1" t="s">
        <v>1651</v>
      </c>
      <c r="B1119" s="1" t="s">
        <v>1652</v>
      </c>
      <c r="C1119" s="1" t="s">
        <v>1653</v>
      </c>
      <c r="D1119" s="1" t="s">
        <v>1654</v>
      </c>
      <c r="E1119" s="1" t="s">
        <v>2301</v>
      </c>
      <c r="F1119" s="1" t="s">
        <v>72</v>
      </c>
      <c r="G1119" s="1" t="s">
        <v>61</v>
      </c>
      <c r="H1119" s="2">
        <v>41957</v>
      </c>
      <c r="I1119">
        <v>0</v>
      </c>
      <c r="J1119" s="1" t="s">
        <v>16</v>
      </c>
      <c r="K1119">
        <v>1</v>
      </c>
      <c r="L1119" s="1" t="s">
        <v>16</v>
      </c>
    </row>
    <row r="1120" spans="1:12" x14ac:dyDescent="0.25">
      <c r="A1120" s="1" t="s">
        <v>1651</v>
      </c>
      <c r="B1120" s="1" t="s">
        <v>1652</v>
      </c>
      <c r="C1120" s="1" t="s">
        <v>1653</v>
      </c>
      <c r="D1120" s="1" t="s">
        <v>1654</v>
      </c>
      <c r="E1120" s="1" t="s">
        <v>2302</v>
      </c>
      <c r="F1120" s="1" t="s">
        <v>72</v>
      </c>
      <c r="G1120" s="1" t="s">
        <v>61</v>
      </c>
      <c r="H1120" s="2">
        <v>40787</v>
      </c>
      <c r="I1120">
        <v>0</v>
      </c>
      <c r="J1120" s="1" t="s">
        <v>16</v>
      </c>
      <c r="K1120">
        <v>1</v>
      </c>
      <c r="L1120" s="1" t="s">
        <v>16</v>
      </c>
    </row>
    <row r="1121" spans="1:12" x14ac:dyDescent="0.25">
      <c r="A1121" s="1" t="s">
        <v>1651</v>
      </c>
      <c r="B1121" s="1" t="s">
        <v>1652</v>
      </c>
      <c r="C1121" s="1" t="s">
        <v>1653</v>
      </c>
      <c r="D1121" s="1" t="s">
        <v>1654</v>
      </c>
      <c r="E1121" s="1" t="s">
        <v>2303</v>
      </c>
      <c r="F1121" s="1" t="s">
        <v>72</v>
      </c>
      <c r="G1121" s="1" t="s">
        <v>61</v>
      </c>
      <c r="H1121" s="2">
        <v>41044</v>
      </c>
      <c r="I1121">
        <v>0</v>
      </c>
      <c r="J1121" s="1" t="s">
        <v>16</v>
      </c>
      <c r="K1121">
        <v>1</v>
      </c>
      <c r="L1121" s="1" t="s">
        <v>16</v>
      </c>
    </row>
    <row r="1122" spans="1:12" x14ac:dyDescent="0.25">
      <c r="A1122" s="1" t="s">
        <v>2304</v>
      </c>
      <c r="B1122" s="1" t="s">
        <v>2305</v>
      </c>
      <c r="C1122" s="1" t="s">
        <v>2306</v>
      </c>
      <c r="D1122" s="1" t="s">
        <v>2307</v>
      </c>
      <c r="E1122" s="1" t="s">
        <v>2308</v>
      </c>
      <c r="F1122" s="1" t="s">
        <v>72</v>
      </c>
      <c r="G1122" s="1" t="s">
        <v>61</v>
      </c>
      <c r="H1122" s="2">
        <v>40575</v>
      </c>
      <c r="I1122">
        <v>0</v>
      </c>
      <c r="J1122" s="1" t="s">
        <v>16</v>
      </c>
      <c r="K1122">
        <v>0</v>
      </c>
      <c r="L1122" s="1" t="s">
        <v>16</v>
      </c>
    </row>
    <row r="1123" spans="1:12" x14ac:dyDescent="0.25">
      <c r="A1123" s="1" t="s">
        <v>1651</v>
      </c>
      <c r="B1123" s="1" t="s">
        <v>1652</v>
      </c>
      <c r="C1123" s="1" t="s">
        <v>1653</v>
      </c>
      <c r="D1123" s="1" t="s">
        <v>1654</v>
      </c>
      <c r="E1123" s="1" t="s">
        <v>2309</v>
      </c>
      <c r="F1123" s="1" t="s">
        <v>72</v>
      </c>
      <c r="G1123" s="1" t="s">
        <v>61</v>
      </c>
      <c r="H1123" s="2">
        <v>41051</v>
      </c>
      <c r="I1123">
        <v>0</v>
      </c>
      <c r="J1123" s="1" t="s">
        <v>16</v>
      </c>
      <c r="K1123">
        <v>1</v>
      </c>
      <c r="L1123" s="1" t="s">
        <v>16</v>
      </c>
    </row>
    <row r="1124" spans="1:12" x14ac:dyDescent="0.25">
      <c r="A1124" s="1" t="s">
        <v>2310</v>
      </c>
      <c r="B1124" s="1" t="s">
        <v>2311</v>
      </c>
      <c r="C1124" s="1" t="s">
        <v>380</v>
      </c>
      <c r="D1124" s="1" t="s">
        <v>344</v>
      </c>
      <c r="E1124" s="1" t="s">
        <v>2312</v>
      </c>
      <c r="F1124" s="1" t="s">
        <v>72</v>
      </c>
      <c r="G1124" s="1" t="s">
        <v>61</v>
      </c>
      <c r="H1124" s="2">
        <v>33970</v>
      </c>
      <c r="I1124">
        <v>0</v>
      </c>
      <c r="J1124" s="1" t="s">
        <v>16</v>
      </c>
      <c r="K1124">
        <v>1</v>
      </c>
      <c r="L1124" s="1" t="s">
        <v>16</v>
      </c>
    </row>
    <row r="1125" spans="1:12" x14ac:dyDescent="0.25">
      <c r="A1125" s="1" t="s">
        <v>2313</v>
      </c>
      <c r="B1125" s="1" t="s">
        <v>736</v>
      </c>
      <c r="C1125" s="1" t="s">
        <v>1842</v>
      </c>
      <c r="D1125" s="1" t="s">
        <v>280</v>
      </c>
      <c r="E1125" s="1" t="s">
        <v>2314</v>
      </c>
      <c r="F1125" s="1" t="s">
        <v>29</v>
      </c>
      <c r="G1125" s="1" t="s">
        <v>61</v>
      </c>
      <c r="H1125" s="2">
        <v>42710</v>
      </c>
      <c r="I1125">
        <v>0</v>
      </c>
      <c r="J1125" s="1" t="s">
        <v>16</v>
      </c>
      <c r="K1125">
        <v>1</v>
      </c>
      <c r="L1125" s="1" t="s">
        <v>16</v>
      </c>
    </row>
    <row r="1126" spans="1:12" x14ac:dyDescent="0.25">
      <c r="A1126" s="1" t="s">
        <v>2024</v>
      </c>
      <c r="B1126" s="1" t="s">
        <v>2025</v>
      </c>
      <c r="C1126" s="1" t="s">
        <v>1584</v>
      </c>
      <c r="D1126" s="1" t="s">
        <v>2026</v>
      </c>
      <c r="E1126" s="1" t="s">
        <v>2315</v>
      </c>
      <c r="F1126" s="1" t="s">
        <v>72</v>
      </c>
      <c r="G1126" s="1" t="s">
        <v>61</v>
      </c>
      <c r="H1126" s="2">
        <v>42644</v>
      </c>
      <c r="I1126">
        <v>0</v>
      </c>
      <c r="J1126" s="1" t="s">
        <v>16</v>
      </c>
      <c r="K1126">
        <v>1</v>
      </c>
      <c r="L1126" s="1" t="s">
        <v>16</v>
      </c>
    </row>
    <row r="1127" spans="1:12" x14ac:dyDescent="0.25">
      <c r="A1127" s="1" t="s">
        <v>1833</v>
      </c>
      <c r="B1127" s="1" t="s">
        <v>1834</v>
      </c>
      <c r="C1127" s="1" t="s">
        <v>140</v>
      </c>
      <c r="D1127" s="1" t="s">
        <v>1835</v>
      </c>
      <c r="E1127" s="1" t="s">
        <v>2316</v>
      </c>
      <c r="F1127" s="1" t="s">
        <v>29</v>
      </c>
      <c r="G1127" s="1" t="s">
        <v>61</v>
      </c>
      <c r="H1127" s="2">
        <v>39204</v>
      </c>
      <c r="I1127">
        <v>0</v>
      </c>
      <c r="J1127" s="1" t="s">
        <v>16</v>
      </c>
      <c r="K1127">
        <v>1</v>
      </c>
      <c r="L1127" s="1" t="s">
        <v>16</v>
      </c>
    </row>
    <row r="1128" spans="1:12" x14ac:dyDescent="0.25">
      <c r="A1128" s="1" t="s">
        <v>2317</v>
      </c>
      <c r="B1128" s="1" t="s">
        <v>2318</v>
      </c>
      <c r="C1128" s="1" t="s">
        <v>173</v>
      </c>
      <c r="D1128" s="1" t="s">
        <v>235</v>
      </c>
      <c r="E1128" s="1" t="s">
        <v>16</v>
      </c>
      <c r="F1128" s="1" t="s">
        <v>29</v>
      </c>
      <c r="G1128" s="1" t="s">
        <v>61</v>
      </c>
      <c r="H1128" s="2"/>
      <c r="I1128">
        <v>1</v>
      </c>
      <c r="J1128" s="1" t="s">
        <v>16</v>
      </c>
      <c r="K1128">
        <v>0</v>
      </c>
      <c r="L1128" s="1" t="s">
        <v>16</v>
      </c>
    </row>
    <row r="1129" spans="1:12" x14ac:dyDescent="0.25">
      <c r="A1129" s="1" t="s">
        <v>2317</v>
      </c>
      <c r="B1129" s="1" t="s">
        <v>2318</v>
      </c>
      <c r="C1129" s="1" t="s">
        <v>173</v>
      </c>
      <c r="D1129" s="1" t="s">
        <v>235</v>
      </c>
      <c r="E1129" s="1" t="s">
        <v>16</v>
      </c>
      <c r="F1129" s="1" t="s">
        <v>72</v>
      </c>
      <c r="G1129" s="1" t="s">
        <v>61</v>
      </c>
      <c r="H1129" s="2"/>
      <c r="I1129">
        <v>1</v>
      </c>
      <c r="J1129" s="1" t="s">
        <v>16</v>
      </c>
      <c r="K1129">
        <v>0</v>
      </c>
      <c r="L1129" s="1" t="s">
        <v>16</v>
      </c>
    </row>
    <row r="1130" spans="1:12" x14ac:dyDescent="0.25">
      <c r="A1130" s="1" t="s">
        <v>2098</v>
      </c>
      <c r="B1130" s="1" t="s">
        <v>2099</v>
      </c>
      <c r="C1130" s="1" t="s">
        <v>2100</v>
      </c>
      <c r="D1130" s="1" t="s">
        <v>2100</v>
      </c>
      <c r="E1130" s="1" t="s">
        <v>16</v>
      </c>
      <c r="F1130" s="1" t="s">
        <v>29</v>
      </c>
      <c r="G1130" s="1" t="s">
        <v>61</v>
      </c>
      <c r="H1130" s="2"/>
      <c r="I1130">
        <v>1</v>
      </c>
      <c r="J1130" s="1" t="s">
        <v>16</v>
      </c>
      <c r="K1130">
        <v>0</v>
      </c>
      <c r="L1130" s="1" t="s">
        <v>16</v>
      </c>
    </row>
    <row r="1131" spans="1:12" x14ac:dyDescent="0.25">
      <c r="A1131" s="1" t="s">
        <v>2304</v>
      </c>
      <c r="B1131" s="1" t="s">
        <v>2305</v>
      </c>
      <c r="C1131" s="1" t="s">
        <v>2306</v>
      </c>
      <c r="D1131" s="1" t="s">
        <v>2307</v>
      </c>
      <c r="E1131" s="1" t="s">
        <v>16</v>
      </c>
      <c r="F1131" s="1" t="s">
        <v>72</v>
      </c>
      <c r="G1131" s="1" t="s">
        <v>61</v>
      </c>
      <c r="H1131" s="2"/>
      <c r="I1131">
        <v>1</v>
      </c>
      <c r="J1131" s="1" t="s">
        <v>16</v>
      </c>
      <c r="K1131">
        <v>0</v>
      </c>
      <c r="L1131" s="1" t="s">
        <v>16</v>
      </c>
    </row>
    <row r="1132" spans="1:12" x14ac:dyDescent="0.25">
      <c r="A1132" s="1" t="s">
        <v>2024</v>
      </c>
      <c r="B1132" s="1" t="s">
        <v>2025</v>
      </c>
      <c r="C1132" s="1" t="s">
        <v>1584</v>
      </c>
      <c r="D1132" s="1" t="s">
        <v>2026</v>
      </c>
      <c r="E1132" s="1" t="s">
        <v>16</v>
      </c>
      <c r="F1132" s="1" t="s">
        <v>72</v>
      </c>
      <c r="G1132" s="1" t="s">
        <v>61</v>
      </c>
      <c r="H1132" s="2"/>
      <c r="I1132">
        <v>1</v>
      </c>
      <c r="J1132" s="1" t="s">
        <v>16</v>
      </c>
      <c r="K1132">
        <v>0</v>
      </c>
      <c r="L1132" s="1" t="s">
        <v>16</v>
      </c>
    </row>
    <row r="1133" spans="1:12" x14ac:dyDescent="0.25">
      <c r="A1133" s="1" t="s">
        <v>2319</v>
      </c>
      <c r="B1133" s="1" t="s">
        <v>2320</v>
      </c>
      <c r="C1133" s="1" t="s">
        <v>185</v>
      </c>
      <c r="D1133" s="1" t="s">
        <v>2321</v>
      </c>
      <c r="E1133" s="1" t="s">
        <v>16</v>
      </c>
      <c r="F1133" s="1" t="s">
        <v>72</v>
      </c>
      <c r="G1133" s="1" t="s">
        <v>61</v>
      </c>
      <c r="H1133" s="2"/>
      <c r="I1133">
        <v>1</v>
      </c>
      <c r="J1133" s="1" t="s">
        <v>16</v>
      </c>
      <c r="K1133">
        <v>0</v>
      </c>
      <c r="L1133" s="1" t="s">
        <v>16</v>
      </c>
    </row>
    <row r="1134" spans="1:12" x14ac:dyDescent="0.25">
      <c r="A1134" s="1" t="s">
        <v>2282</v>
      </c>
      <c r="B1134" s="1" t="s">
        <v>2283</v>
      </c>
      <c r="C1134" s="1" t="s">
        <v>2284</v>
      </c>
      <c r="D1134" s="1" t="s">
        <v>2285</v>
      </c>
      <c r="E1134" s="1" t="s">
        <v>16</v>
      </c>
      <c r="F1134" s="1" t="s">
        <v>29</v>
      </c>
      <c r="G1134" s="1" t="s">
        <v>61</v>
      </c>
      <c r="H1134" s="2"/>
      <c r="I1134">
        <v>1</v>
      </c>
      <c r="J1134" s="1" t="s">
        <v>16</v>
      </c>
      <c r="K1134">
        <v>0</v>
      </c>
      <c r="L1134" s="1" t="s">
        <v>16</v>
      </c>
    </row>
    <row r="1135" spans="1:12" x14ac:dyDescent="0.25">
      <c r="A1135" s="1" t="s">
        <v>2313</v>
      </c>
      <c r="B1135" s="1" t="s">
        <v>736</v>
      </c>
      <c r="C1135" s="1" t="s">
        <v>1842</v>
      </c>
      <c r="D1135" s="1" t="s">
        <v>280</v>
      </c>
      <c r="E1135" s="1" t="s">
        <v>16</v>
      </c>
      <c r="F1135" s="1" t="s">
        <v>29</v>
      </c>
      <c r="G1135" s="1" t="s">
        <v>61</v>
      </c>
      <c r="H1135" s="2"/>
      <c r="I1135">
        <v>1</v>
      </c>
      <c r="J1135" s="1" t="s">
        <v>16</v>
      </c>
      <c r="K1135">
        <v>0</v>
      </c>
      <c r="L1135" s="1" t="s">
        <v>16</v>
      </c>
    </row>
    <row r="1136" spans="1:12" x14ac:dyDescent="0.25">
      <c r="A1136" s="1" t="s">
        <v>2322</v>
      </c>
      <c r="B1136" s="1" t="s">
        <v>2323</v>
      </c>
      <c r="C1136" s="1" t="s">
        <v>2324</v>
      </c>
      <c r="D1136" s="1" t="s">
        <v>185</v>
      </c>
      <c r="E1136" s="1" t="s">
        <v>16</v>
      </c>
      <c r="F1136" s="1" t="s">
        <v>29</v>
      </c>
      <c r="G1136" s="1" t="s">
        <v>61</v>
      </c>
      <c r="H1136" s="2"/>
      <c r="I1136">
        <v>1</v>
      </c>
      <c r="J1136" s="1" t="s">
        <v>16</v>
      </c>
      <c r="K1136">
        <v>0</v>
      </c>
      <c r="L1136" s="1" t="s">
        <v>16</v>
      </c>
    </row>
    <row r="1137" spans="1:12" x14ac:dyDescent="0.25">
      <c r="A1137" s="1" t="s">
        <v>2310</v>
      </c>
      <c r="B1137" s="1" t="s">
        <v>2311</v>
      </c>
      <c r="C1137" s="1" t="s">
        <v>380</v>
      </c>
      <c r="D1137" s="1" t="s">
        <v>344</v>
      </c>
      <c r="E1137" s="1" t="s">
        <v>16</v>
      </c>
      <c r="F1137" s="1" t="s">
        <v>72</v>
      </c>
      <c r="G1137" s="1" t="s">
        <v>61</v>
      </c>
      <c r="H1137" s="2"/>
      <c r="I1137">
        <v>1</v>
      </c>
      <c r="J1137" s="1" t="s">
        <v>16</v>
      </c>
      <c r="K1137">
        <v>0</v>
      </c>
      <c r="L1137" s="1" t="s">
        <v>16</v>
      </c>
    </row>
    <row r="1138" spans="1:12" x14ac:dyDescent="0.25">
      <c r="A1138" s="1" t="s">
        <v>1651</v>
      </c>
      <c r="B1138" s="1" t="s">
        <v>1652</v>
      </c>
      <c r="C1138" s="1" t="s">
        <v>1653</v>
      </c>
      <c r="D1138" s="1" t="s">
        <v>1654</v>
      </c>
      <c r="E1138" s="1" t="s">
        <v>16</v>
      </c>
      <c r="F1138" s="1" t="s">
        <v>72</v>
      </c>
      <c r="G1138" s="1" t="s">
        <v>61</v>
      </c>
      <c r="H1138" s="2"/>
      <c r="I1138">
        <v>1</v>
      </c>
      <c r="J1138" s="1" t="s">
        <v>16</v>
      </c>
      <c r="K1138">
        <v>0</v>
      </c>
      <c r="L1138" s="1" t="s">
        <v>16</v>
      </c>
    </row>
    <row r="1139" spans="1:12" x14ac:dyDescent="0.25">
      <c r="A1139" s="1" t="s">
        <v>2325</v>
      </c>
      <c r="B1139" s="1" t="s">
        <v>2326</v>
      </c>
      <c r="C1139" s="1" t="s">
        <v>2327</v>
      </c>
      <c r="D1139" s="1" t="s">
        <v>160</v>
      </c>
      <c r="E1139" s="1" t="s">
        <v>16</v>
      </c>
      <c r="F1139" s="1" t="s">
        <v>29</v>
      </c>
      <c r="G1139" s="1" t="s">
        <v>61</v>
      </c>
      <c r="H1139" s="2"/>
      <c r="I1139">
        <v>1</v>
      </c>
      <c r="J1139" s="1" t="s">
        <v>16</v>
      </c>
      <c r="K1139">
        <v>0</v>
      </c>
      <c r="L1139" s="1" t="s">
        <v>16</v>
      </c>
    </row>
    <row r="1140" spans="1:12" x14ac:dyDescent="0.25">
      <c r="A1140" s="1" t="s">
        <v>1335</v>
      </c>
      <c r="B1140" s="1" t="s">
        <v>1336</v>
      </c>
      <c r="C1140" s="1" t="s">
        <v>1294</v>
      </c>
      <c r="D1140" s="1" t="s">
        <v>334</v>
      </c>
      <c r="E1140" s="1" t="s">
        <v>16</v>
      </c>
      <c r="F1140" s="1" t="s">
        <v>29</v>
      </c>
      <c r="G1140" s="1" t="s">
        <v>61</v>
      </c>
      <c r="H1140" s="2"/>
      <c r="I1140">
        <v>1</v>
      </c>
      <c r="J1140" s="1" t="s">
        <v>16</v>
      </c>
      <c r="K1140">
        <v>0</v>
      </c>
      <c r="L1140" s="1" t="s">
        <v>16</v>
      </c>
    </row>
    <row r="1141" spans="1:12" x14ac:dyDescent="0.25">
      <c r="A1141" s="1" t="s">
        <v>2328</v>
      </c>
      <c r="B1141" s="1" t="s">
        <v>2329</v>
      </c>
      <c r="C1141" s="1" t="s">
        <v>185</v>
      </c>
      <c r="D1141" s="1" t="s">
        <v>185</v>
      </c>
      <c r="E1141" s="1" t="s">
        <v>2330</v>
      </c>
      <c r="F1141" s="1" t="s">
        <v>29</v>
      </c>
      <c r="G1141" s="1" t="s">
        <v>61</v>
      </c>
      <c r="H1141" s="2">
        <v>33532</v>
      </c>
      <c r="I1141">
        <v>0</v>
      </c>
      <c r="J1141" s="1" t="s">
        <v>16</v>
      </c>
      <c r="K1141">
        <v>1</v>
      </c>
      <c r="L1141" s="1" t="s">
        <v>16</v>
      </c>
    </row>
    <row r="1142" spans="1:12" x14ac:dyDescent="0.25">
      <c r="A1142" s="1" t="s">
        <v>2328</v>
      </c>
      <c r="B1142" s="1" t="s">
        <v>2329</v>
      </c>
      <c r="C1142" s="1" t="s">
        <v>185</v>
      </c>
      <c r="D1142" s="1" t="s">
        <v>185</v>
      </c>
      <c r="E1142" s="1" t="s">
        <v>2331</v>
      </c>
      <c r="F1142" s="1" t="s">
        <v>72</v>
      </c>
      <c r="G1142" s="1" t="s">
        <v>61</v>
      </c>
      <c r="H1142" s="2">
        <v>41822</v>
      </c>
      <c r="I1142">
        <v>0</v>
      </c>
      <c r="J1142" s="1" t="s">
        <v>16</v>
      </c>
      <c r="K1142">
        <v>1</v>
      </c>
      <c r="L1142" s="1" t="s">
        <v>16</v>
      </c>
    </row>
    <row r="1143" spans="1:12" x14ac:dyDescent="0.25">
      <c r="A1143" s="1" t="s">
        <v>2245</v>
      </c>
      <c r="B1143" s="1" t="s">
        <v>2246</v>
      </c>
      <c r="C1143" s="1" t="s">
        <v>235</v>
      </c>
      <c r="D1143" s="1" t="s">
        <v>778</v>
      </c>
      <c r="E1143" s="1" t="s">
        <v>2332</v>
      </c>
      <c r="F1143" s="1" t="s">
        <v>72</v>
      </c>
      <c r="G1143" s="1" t="s">
        <v>61</v>
      </c>
      <c r="H1143" s="2">
        <v>39451</v>
      </c>
      <c r="I1143">
        <v>0</v>
      </c>
      <c r="J1143" s="1" t="s">
        <v>16</v>
      </c>
      <c r="K1143">
        <v>1</v>
      </c>
      <c r="L1143" s="1" t="s">
        <v>16</v>
      </c>
    </row>
    <row r="1144" spans="1:12" x14ac:dyDescent="0.25">
      <c r="A1144" s="1" t="s">
        <v>1803</v>
      </c>
      <c r="B1144" s="1" t="s">
        <v>1804</v>
      </c>
      <c r="C1144" s="1" t="s">
        <v>1805</v>
      </c>
      <c r="D1144" s="1" t="s">
        <v>900</v>
      </c>
      <c r="E1144" s="1" t="s">
        <v>16</v>
      </c>
      <c r="F1144" s="1" t="s">
        <v>29</v>
      </c>
      <c r="G1144" s="1" t="s">
        <v>61</v>
      </c>
      <c r="H1144" s="2"/>
      <c r="I1144">
        <v>1</v>
      </c>
      <c r="J1144" s="1" t="s">
        <v>16</v>
      </c>
      <c r="K1144">
        <v>0</v>
      </c>
      <c r="L1144" s="1" t="s">
        <v>16</v>
      </c>
    </row>
    <row r="1145" spans="1:12" x14ac:dyDescent="0.25">
      <c r="A1145" s="1" t="s">
        <v>2333</v>
      </c>
      <c r="B1145" s="1" t="s">
        <v>2334</v>
      </c>
      <c r="C1145" s="1" t="s">
        <v>416</v>
      </c>
      <c r="D1145" s="1" t="s">
        <v>222</v>
      </c>
      <c r="E1145" s="1" t="s">
        <v>16</v>
      </c>
      <c r="F1145" s="1" t="s">
        <v>17</v>
      </c>
      <c r="G1145" s="1" t="s">
        <v>61</v>
      </c>
      <c r="H1145" s="2"/>
      <c r="I1145">
        <v>1</v>
      </c>
      <c r="J1145" s="1" t="s">
        <v>16</v>
      </c>
      <c r="K1145">
        <v>0</v>
      </c>
      <c r="L1145" s="1" t="s">
        <v>16</v>
      </c>
    </row>
    <row r="1146" spans="1:12" x14ac:dyDescent="0.25">
      <c r="A1146" s="1" t="s">
        <v>2070</v>
      </c>
      <c r="B1146" s="1" t="s">
        <v>2071</v>
      </c>
      <c r="C1146" s="1" t="s">
        <v>495</v>
      </c>
      <c r="D1146" s="1" t="s">
        <v>2072</v>
      </c>
      <c r="E1146" s="1" t="s">
        <v>16</v>
      </c>
      <c r="F1146" s="1" t="s">
        <v>29</v>
      </c>
      <c r="G1146" s="1" t="s">
        <v>61</v>
      </c>
      <c r="H1146" s="2"/>
      <c r="I1146">
        <v>1</v>
      </c>
      <c r="J1146" s="1" t="s">
        <v>16</v>
      </c>
      <c r="K1146">
        <v>0</v>
      </c>
      <c r="L1146" s="1" t="s">
        <v>16</v>
      </c>
    </row>
    <row r="1147" spans="1:12" x14ac:dyDescent="0.25">
      <c r="A1147" s="1" t="s">
        <v>2335</v>
      </c>
      <c r="B1147" s="1" t="s">
        <v>2336</v>
      </c>
      <c r="C1147" s="1" t="s">
        <v>401</v>
      </c>
      <c r="D1147" s="1" t="s">
        <v>1178</v>
      </c>
      <c r="E1147" s="1" t="s">
        <v>16</v>
      </c>
      <c r="F1147" s="1" t="s">
        <v>29</v>
      </c>
      <c r="G1147" s="1" t="s">
        <v>61</v>
      </c>
      <c r="H1147" s="2"/>
      <c r="I1147">
        <v>1</v>
      </c>
      <c r="J1147" s="1" t="s">
        <v>16</v>
      </c>
      <c r="K1147">
        <v>0</v>
      </c>
      <c r="L1147" s="1" t="s">
        <v>16</v>
      </c>
    </row>
    <row r="1148" spans="1:12" x14ac:dyDescent="0.25">
      <c r="A1148" s="1" t="s">
        <v>2328</v>
      </c>
      <c r="B1148" s="1" t="s">
        <v>2329</v>
      </c>
      <c r="C1148" s="1" t="s">
        <v>185</v>
      </c>
      <c r="D1148" s="1" t="s">
        <v>185</v>
      </c>
      <c r="E1148" s="1" t="s">
        <v>16</v>
      </c>
      <c r="F1148" s="1" t="s">
        <v>72</v>
      </c>
      <c r="G1148" s="1" t="s">
        <v>61</v>
      </c>
      <c r="H1148" s="2"/>
      <c r="I1148">
        <v>1</v>
      </c>
      <c r="J1148" s="1" t="s">
        <v>16</v>
      </c>
      <c r="K1148">
        <v>0</v>
      </c>
      <c r="L1148" s="1" t="s">
        <v>16</v>
      </c>
    </row>
    <row r="1149" spans="1:12" x14ac:dyDescent="0.25">
      <c r="A1149" s="1" t="s">
        <v>2328</v>
      </c>
      <c r="B1149" s="1" t="s">
        <v>2329</v>
      </c>
      <c r="C1149" s="1" t="s">
        <v>185</v>
      </c>
      <c r="D1149" s="1" t="s">
        <v>185</v>
      </c>
      <c r="E1149" s="1" t="s">
        <v>16</v>
      </c>
      <c r="F1149" s="1" t="s">
        <v>29</v>
      </c>
      <c r="G1149" s="1" t="s">
        <v>61</v>
      </c>
      <c r="H1149" s="2"/>
      <c r="I1149">
        <v>1</v>
      </c>
      <c r="J1149" s="1" t="s">
        <v>16</v>
      </c>
      <c r="K1149">
        <v>0</v>
      </c>
      <c r="L1149" s="1" t="s">
        <v>16</v>
      </c>
    </row>
    <row r="1150" spans="1:12" x14ac:dyDescent="0.25">
      <c r="A1150" s="1" t="s">
        <v>2076</v>
      </c>
      <c r="B1150" s="1" t="s">
        <v>1067</v>
      </c>
      <c r="C1150" s="1" t="s">
        <v>455</v>
      </c>
      <c r="D1150" s="1" t="s">
        <v>621</v>
      </c>
      <c r="E1150" s="1" t="s">
        <v>16</v>
      </c>
      <c r="F1150" s="1" t="s">
        <v>17</v>
      </c>
      <c r="G1150" s="1" t="s">
        <v>61</v>
      </c>
      <c r="H1150" s="2"/>
      <c r="I1150">
        <v>1</v>
      </c>
      <c r="J1150" s="1" t="s">
        <v>16</v>
      </c>
      <c r="K1150">
        <v>0</v>
      </c>
      <c r="L1150" s="1" t="s">
        <v>16</v>
      </c>
    </row>
    <row r="1151" spans="1:12" x14ac:dyDescent="0.25">
      <c r="A1151" s="1" t="s">
        <v>2076</v>
      </c>
      <c r="B1151" s="1" t="s">
        <v>1067</v>
      </c>
      <c r="C1151" s="1" t="s">
        <v>455</v>
      </c>
      <c r="D1151" s="1" t="s">
        <v>621</v>
      </c>
      <c r="E1151" s="1" t="s">
        <v>16</v>
      </c>
      <c r="F1151" s="1" t="s">
        <v>29</v>
      </c>
      <c r="G1151" s="1" t="s">
        <v>61</v>
      </c>
      <c r="H1151" s="2"/>
      <c r="I1151">
        <v>1</v>
      </c>
      <c r="J1151" s="1" t="s">
        <v>16</v>
      </c>
      <c r="K1151">
        <v>0</v>
      </c>
      <c r="L1151" s="1" t="s">
        <v>16</v>
      </c>
    </row>
    <row r="1152" spans="1:12" x14ac:dyDescent="0.25">
      <c r="A1152" s="1" t="s">
        <v>2337</v>
      </c>
      <c r="B1152" s="1" t="s">
        <v>2338</v>
      </c>
      <c r="C1152" s="1" t="s">
        <v>2339</v>
      </c>
      <c r="D1152" s="1" t="s">
        <v>574</v>
      </c>
      <c r="E1152" s="1" t="s">
        <v>16</v>
      </c>
      <c r="F1152" s="1" t="s">
        <v>29</v>
      </c>
      <c r="G1152" s="1" t="s">
        <v>61</v>
      </c>
      <c r="H1152" s="2"/>
      <c r="I1152">
        <v>1</v>
      </c>
      <c r="J1152" s="1" t="s">
        <v>16</v>
      </c>
      <c r="K1152">
        <v>0</v>
      </c>
      <c r="L1152" s="1" t="s">
        <v>16</v>
      </c>
    </row>
    <row r="1153" spans="1:12" x14ac:dyDescent="0.25">
      <c r="A1153" s="1" t="s">
        <v>2085</v>
      </c>
      <c r="B1153" s="1" t="s">
        <v>2086</v>
      </c>
      <c r="C1153" s="1" t="s">
        <v>459</v>
      </c>
      <c r="D1153" s="1" t="s">
        <v>459</v>
      </c>
      <c r="E1153" s="1" t="s">
        <v>16</v>
      </c>
      <c r="F1153" s="1" t="s">
        <v>29</v>
      </c>
      <c r="G1153" s="1" t="s">
        <v>61</v>
      </c>
      <c r="H1153" s="2"/>
      <c r="I1153">
        <v>1</v>
      </c>
      <c r="J1153" s="1" t="s">
        <v>16</v>
      </c>
      <c r="K1153">
        <v>0</v>
      </c>
      <c r="L1153" s="1" t="s">
        <v>16</v>
      </c>
    </row>
    <row r="1154" spans="1:12" x14ac:dyDescent="0.25">
      <c r="A1154" s="1" t="s">
        <v>2340</v>
      </c>
      <c r="B1154" s="1" t="s">
        <v>2341</v>
      </c>
      <c r="C1154" s="1" t="s">
        <v>259</v>
      </c>
      <c r="D1154" s="1" t="s">
        <v>1062</v>
      </c>
      <c r="E1154" s="1" t="s">
        <v>16</v>
      </c>
      <c r="F1154" s="1" t="s">
        <v>29</v>
      </c>
      <c r="G1154" s="1" t="s">
        <v>61</v>
      </c>
      <c r="H1154" s="2"/>
      <c r="I1154">
        <v>1</v>
      </c>
      <c r="J1154" s="1" t="s">
        <v>16</v>
      </c>
      <c r="K1154">
        <v>0</v>
      </c>
      <c r="L1154" s="1" t="s">
        <v>16</v>
      </c>
    </row>
    <row r="1155" spans="1:12" x14ac:dyDescent="0.25">
      <c r="A1155" s="1" t="s">
        <v>1200</v>
      </c>
      <c r="B1155" s="1" t="s">
        <v>1201</v>
      </c>
      <c r="C1155" s="1" t="s">
        <v>216</v>
      </c>
      <c r="D1155" s="1" t="s">
        <v>1202</v>
      </c>
      <c r="E1155" s="1" t="s">
        <v>16</v>
      </c>
      <c r="F1155" s="1" t="s">
        <v>29</v>
      </c>
      <c r="G1155" s="1" t="s">
        <v>61</v>
      </c>
      <c r="H1155" s="2"/>
      <c r="I1155">
        <v>1</v>
      </c>
      <c r="J1155" s="1" t="s">
        <v>16</v>
      </c>
      <c r="K1155">
        <v>0</v>
      </c>
      <c r="L1155" s="1" t="s">
        <v>16</v>
      </c>
    </row>
    <row r="1156" spans="1:12" x14ac:dyDescent="0.25">
      <c r="A1156" s="1" t="s">
        <v>2342</v>
      </c>
      <c r="B1156" s="1" t="s">
        <v>2343</v>
      </c>
      <c r="C1156" s="1" t="s">
        <v>347</v>
      </c>
      <c r="D1156" s="1" t="s">
        <v>2344</v>
      </c>
      <c r="E1156" s="1" t="s">
        <v>16</v>
      </c>
      <c r="F1156" s="1" t="s">
        <v>29</v>
      </c>
      <c r="G1156" s="1" t="s">
        <v>61</v>
      </c>
      <c r="H1156" s="2"/>
      <c r="I1156">
        <v>1</v>
      </c>
      <c r="J1156" s="1" t="s">
        <v>16</v>
      </c>
      <c r="K1156">
        <v>0</v>
      </c>
      <c r="L1156" s="1" t="s">
        <v>16</v>
      </c>
    </row>
    <row r="1157" spans="1:12" x14ac:dyDescent="0.25">
      <c r="A1157" s="1" t="s">
        <v>1504</v>
      </c>
      <c r="B1157" s="1" t="s">
        <v>1417</v>
      </c>
      <c r="C1157" s="1" t="s">
        <v>513</v>
      </c>
      <c r="D1157" s="1" t="s">
        <v>383</v>
      </c>
      <c r="E1157" s="1" t="s">
        <v>2345</v>
      </c>
      <c r="F1157" s="1" t="s">
        <v>72</v>
      </c>
      <c r="G1157" s="1" t="s">
        <v>61</v>
      </c>
      <c r="H1157" s="2">
        <v>42736</v>
      </c>
      <c r="I1157">
        <v>0</v>
      </c>
      <c r="J1157" s="1" t="s">
        <v>16</v>
      </c>
      <c r="K1157">
        <v>1</v>
      </c>
      <c r="L1157" s="1" t="s">
        <v>16</v>
      </c>
    </row>
    <row r="1158" spans="1:12" x14ac:dyDescent="0.25">
      <c r="A1158" s="1" t="s">
        <v>2003</v>
      </c>
      <c r="B1158" s="1" t="s">
        <v>2004</v>
      </c>
      <c r="C1158" s="1" t="s">
        <v>622</v>
      </c>
      <c r="D1158" s="1" t="s">
        <v>267</v>
      </c>
      <c r="E1158" s="1" t="s">
        <v>2346</v>
      </c>
      <c r="F1158" s="1" t="s">
        <v>72</v>
      </c>
      <c r="G1158" s="1" t="s">
        <v>61</v>
      </c>
      <c r="H1158" s="2">
        <v>41723</v>
      </c>
      <c r="I1158">
        <v>0</v>
      </c>
      <c r="J1158" s="1" t="s">
        <v>16</v>
      </c>
      <c r="K1158">
        <v>0</v>
      </c>
      <c r="L1158" s="1" t="s">
        <v>16</v>
      </c>
    </row>
    <row r="1159" spans="1:12" x14ac:dyDescent="0.25">
      <c r="A1159" s="1" t="s">
        <v>2347</v>
      </c>
      <c r="B1159" s="1" t="s">
        <v>1045</v>
      </c>
      <c r="C1159" s="1" t="s">
        <v>596</v>
      </c>
      <c r="D1159" s="1" t="s">
        <v>596</v>
      </c>
      <c r="E1159" s="1" t="s">
        <v>2348</v>
      </c>
      <c r="F1159" s="1" t="s">
        <v>29</v>
      </c>
      <c r="G1159" s="1" t="s">
        <v>61</v>
      </c>
      <c r="H1159" s="2">
        <v>42740</v>
      </c>
      <c r="I1159">
        <v>0</v>
      </c>
      <c r="J1159" s="1" t="s">
        <v>16</v>
      </c>
      <c r="K1159">
        <v>1</v>
      </c>
      <c r="L1159" s="1" t="s">
        <v>16</v>
      </c>
    </row>
    <row r="1160" spans="1:12" x14ac:dyDescent="0.25">
      <c r="A1160" s="1" t="s">
        <v>2349</v>
      </c>
      <c r="B1160" s="1" t="s">
        <v>1139</v>
      </c>
      <c r="C1160" s="1" t="s">
        <v>2350</v>
      </c>
      <c r="D1160" s="1" t="s">
        <v>2351</v>
      </c>
      <c r="E1160" s="1" t="s">
        <v>16</v>
      </c>
      <c r="F1160" s="1" t="s">
        <v>29</v>
      </c>
      <c r="G1160" s="1" t="s">
        <v>61</v>
      </c>
      <c r="H1160" s="2"/>
      <c r="I1160">
        <v>1</v>
      </c>
      <c r="J1160" s="1" t="s">
        <v>16</v>
      </c>
      <c r="K1160">
        <v>0</v>
      </c>
      <c r="L1160" s="1" t="s">
        <v>16</v>
      </c>
    </row>
    <row r="1161" spans="1:12" x14ac:dyDescent="0.25">
      <c r="A1161" s="1" t="s">
        <v>2352</v>
      </c>
      <c r="B1161" s="1" t="s">
        <v>2353</v>
      </c>
      <c r="C1161" s="1" t="s">
        <v>961</v>
      </c>
      <c r="D1161" s="1" t="s">
        <v>75</v>
      </c>
      <c r="E1161" s="1" t="s">
        <v>16</v>
      </c>
      <c r="F1161" s="1" t="s">
        <v>29</v>
      </c>
      <c r="G1161" s="1" t="s">
        <v>61</v>
      </c>
      <c r="H1161" s="2"/>
      <c r="I1161">
        <v>1</v>
      </c>
      <c r="J1161" s="1" t="s">
        <v>16</v>
      </c>
      <c r="K1161">
        <v>0</v>
      </c>
      <c r="L1161" s="1" t="s">
        <v>16</v>
      </c>
    </row>
    <row r="1162" spans="1:12" x14ac:dyDescent="0.25">
      <c r="A1162" s="1" t="s">
        <v>2003</v>
      </c>
      <c r="B1162" s="1" t="s">
        <v>2004</v>
      </c>
      <c r="C1162" s="1" t="s">
        <v>622</v>
      </c>
      <c r="D1162" s="1" t="s">
        <v>267</v>
      </c>
      <c r="E1162" s="1" t="s">
        <v>16</v>
      </c>
      <c r="F1162" s="1" t="s">
        <v>72</v>
      </c>
      <c r="G1162" s="1" t="s">
        <v>61</v>
      </c>
      <c r="H1162" s="2"/>
      <c r="I1162">
        <v>1</v>
      </c>
      <c r="J1162" s="1" t="s">
        <v>16</v>
      </c>
      <c r="K1162">
        <v>0</v>
      </c>
      <c r="L1162" s="1" t="s">
        <v>16</v>
      </c>
    </row>
    <row r="1163" spans="1:12" x14ac:dyDescent="0.25">
      <c r="A1163" s="1" t="s">
        <v>2354</v>
      </c>
      <c r="B1163" s="1" t="s">
        <v>2355</v>
      </c>
      <c r="C1163" s="1" t="s">
        <v>2356</v>
      </c>
      <c r="D1163" s="1" t="s">
        <v>2357</v>
      </c>
      <c r="E1163" s="1" t="s">
        <v>16</v>
      </c>
      <c r="F1163" s="1" t="s">
        <v>29</v>
      </c>
      <c r="G1163" s="1" t="s">
        <v>61</v>
      </c>
      <c r="H1163" s="2"/>
      <c r="I1163">
        <v>1</v>
      </c>
      <c r="J1163" s="1" t="s">
        <v>16</v>
      </c>
      <c r="K1163">
        <v>0</v>
      </c>
      <c r="L1163" s="1" t="s">
        <v>16</v>
      </c>
    </row>
    <row r="1164" spans="1:12" x14ac:dyDescent="0.25">
      <c r="A1164" s="1" t="s">
        <v>1819</v>
      </c>
      <c r="B1164" s="1" t="s">
        <v>956</v>
      </c>
      <c r="C1164" s="1" t="s">
        <v>957</v>
      </c>
      <c r="D1164" s="1" t="s">
        <v>123</v>
      </c>
      <c r="E1164" s="1" t="s">
        <v>16</v>
      </c>
      <c r="F1164" s="1" t="s">
        <v>72</v>
      </c>
      <c r="G1164" s="1" t="s">
        <v>61</v>
      </c>
      <c r="H1164" s="2"/>
      <c r="I1164">
        <v>1</v>
      </c>
      <c r="J1164" s="1" t="s">
        <v>16</v>
      </c>
      <c r="K1164">
        <v>0</v>
      </c>
      <c r="L1164" s="1" t="s">
        <v>16</v>
      </c>
    </row>
    <row r="1165" spans="1:12" x14ac:dyDescent="0.25">
      <c r="A1165" s="1" t="s">
        <v>1203</v>
      </c>
      <c r="B1165" s="1" t="s">
        <v>1204</v>
      </c>
      <c r="C1165" s="1" t="s">
        <v>384</v>
      </c>
      <c r="D1165" s="1" t="s">
        <v>514</v>
      </c>
      <c r="E1165" s="1" t="s">
        <v>16</v>
      </c>
      <c r="F1165" s="1" t="s">
        <v>29</v>
      </c>
      <c r="G1165" s="1" t="s">
        <v>61</v>
      </c>
      <c r="H1165" s="2"/>
      <c r="I1165">
        <v>1</v>
      </c>
      <c r="J1165" s="1" t="s">
        <v>16</v>
      </c>
      <c r="K1165">
        <v>0</v>
      </c>
      <c r="L1165" s="1" t="s">
        <v>16</v>
      </c>
    </row>
    <row r="1166" spans="1:12" x14ac:dyDescent="0.25">
      <c r="A1166" s="1" t="s">
        <v>2347</v>
      </c>
      <c r="B1166" s="1" t="s">
        <v>1045</v>
      </c>
      <c r="C1166" s="1" t="s">
        <v>596</v>
      </c>
      <c r="D1166" s="1" t="s">
        <v>596</v>
      </c>
      <c r="E1166" s="1" t="s">
        <v>16</v>
      </c>
      <c r="F1166" s="1" t="s">
        <v>29</v>
      </c>
      <c r="G1166" s="1" t="s">
        <v>61</v>
      </c>
      <c r="H1166" s="2"/>
      <c r="I1166">
        <v>1</v>
      </c>
      <c r="J1166" s="1" t="s">
        <v>16</v>
      </c>
      <c r="K1166">
        <v>0</v>
      </c>
      <c r="L1166" s="1" t="s">
        <v>16</v>
      </c>
    </row>
    <row r="1167" spans="1:12" x14ac:dyDescent="0.25">
      <c r="A1167" s="1" t="s">
        <v>1226</v>
      </c>
      <c r="B1167" s="1" t="s">
        <v>1227</v>
      </c>
      <c r="C1167" s="1" t="s">
        <v>455</v>
      </c>
      <c r="D1167" s="1" t="s">
        <v>267</v>
      </c>
      <c r="E1167" s="1" t="s">
        <v>2124</v>
      </c>
      <c r="F1167" s="1" t="s">
        <v>29</v>
      </c>
      <c r="G1167" s="1" t="s">
        <v>61</v>
      </c>
      <c r="H1167" s="2">
        <v>42710</v>
      </c>
      <c r="I1167">
        <v>0</v>
      </c>
      <c r="J1167" s="1" t="s">
        <v>16</v>
      </c>
      <c r="K1167">
        <v>1</v>
      </c>
      <c r="L1167" s="1" t="s">
        <v>16</v>
      </c>
    </row>
    <row r="1168" spans="1:12" x14ac:dyDescent="0.25">
      <c r="A1168" s="1" t="s">
        <v>2358</v>
      </c>
      <c r="B1168" s="1" t="s">
        <v>2359</v>
      </c>
      <c r="C1168" s="1" t="s">
        <v>123</v>
      </c>
      <c r="D1168" s="1" t="s">
        <v>2360</v>
      </c>
      <c r="E1168" s="1" t="s">
        <v>1916</v>
      </c>
      <c r="F1168" s="1" t="s">
        <v>29</v>
      </c>
      <c r="G1168" s="1" t="s">
        <v>61</v>
      </c>
      <c r="H1168" s="2">
        <v>42075</v>
      </c>
      <c r="I1168">
        <v>0</v>
      </c>
      <c r="J1168" s="1" t="s">
        <v>16</v>
      </c>
      <c r="K1168">
        <v>1</v>
      </c>
      <c r="L1168" s="1" t="s">
        <v>16</v>
      </c>
    </row>
    <row r="1169" spans="1:12" x14ac:dyDescent="0.25">
      <c r="A1169" s="1" t="s">
        <v>1556</v>
      </c>
      <c r="B1169" s="1" t="s">
        <v>1557</v>
      </c>
      <c r="C1169" s="1" t="s">
        <v>1558</v>
      </c>
      <c r="D1169" s="1" t="s">
        <v>1559</v>
      </c>
      <c r="E1169" s="1" t="s">
        <v>2361</v>
      </c>
      <c r="F1169" s="1" t="s">
        <v>17</v>
      </c>
      <c r="G1169" s="1" t="s">
        <v>61</v>
      </c>
      <c r="H1169" s="2">
        <v>40391</v>
      </c>
      <c r="I1169">
        <v>0</v>
      </c>
      <c r="J1169" s="1" t="s">
        <v>16</v>
      </c>
      <c r="K1169">
        <v>1</v>
      </c>
      <c r="L1169" s="1" t="s">
        <v>16</v>
      </c>
    </row>
    <row r="1170" spans="1:12" x14ac:dyDescent="0.25">
      <c r="A1170" s="1" t="s">
        <v>1337</v>
      </c>
      <c r="B1170" s="1" t="s">
        <v>1338</v>
      </c>
      <c r="C1170" s="1" t="s">
        <v>524</v>
      </c>
      <c r="D1170" s="1" t="s">
        <v>652</v>
      </c>
      <c r="E1170" s="1" t="s">
        <v>16</v>
      </c>
      <c r="F1170" s="1" t="s">
        <v>29</v>
      </c>
      <c r="G1170" s="1" t="s">
        <v>61</v>
      </c>
      <c r="H1170" s="2"/>
      <c r="I1170">
        <v>1</v>
      </c>
      <c r="J1170" s="1" t="s">
        <v>16</v>
      </c>
      <c r="K1170">
        <v>0</v>
      </c>
      <c r="L1170" s="1" t="s">
        <v>16</v>
      </c>
    </row>
    <row r="1171" spans="1:12" x14ac:dyDescent="0.25">
      <c r="A1171" s="1" t="s">
        <v>2362</v>
      </c>
      <c r="B1171" s="1" t="s">
        <v>2363</v>
      </c>
      <c r="C1171" s="1" t="s">
        <v>2364</v>
      </c>
      <c r="D1171" s="1" t="s">
        <v>2365</v>
      </c>
      <c r="E1171" s="1" t="s">
        <v>16</v>
      </c>
      <c r="F1171" s="1" t="s">
        <v>29</v>
      </c>
      <c r="G1171" s="1" t="s">
        <v>61</v>
      </c>
      <c r="H1171" s="2"/>
      <c r="I1171">
        <v>1</v>
      </c>
      <c r="J1171" s="1" t="s">
        <v>16</v>
      </c>
      <c r="K1171">
        <v>0</v>
      </c>
      <c r="L1171" s="1" t="s">
        <v>16</v>
      </c>
    </row>
    <row r="1172" spans="1:12" x14ac:dyDescent="0.25">
      <c r="A1172" s="1" t="s">
        <v>2366</v>
      </c>
      <c r="B1172" s="1" t="s">
        <v>1852</v>
      </c>
      <c r="C1172" s="1" t="s">
        <v>1853</v>
      </c>
      <c r="D1172" s="1" t="s">
        <v>589</v>
      </c>
      <c r="E1172" s="1" t="s">
        <v>16</v>
      </c>
      <c r="F1172" s="1" t="s">
        <v>29</v>
      </c>
      <c r="G1172" s="1" t="s">
        <v>61</v>
      </c>
      <c r="H1172" s="2"/>
      <c r="I1172">
        <v>1</v>
      </c>
      <c r="J1172" s="1" t="s">
        <v>16</v>
      </c>
      <c r="K1172">
        <v>0</v>
      </c>
      <c r="L1172" s="1" t="s">
        <v>16</v>
      </c>
    </row>
    <row r="1173" spans="1:12" x14ac:dyDescent="0.25">
      <c r="A1173" s="1" t="s">
        <v>1226</v>
      </c>
      <c r="B1173" s="1" t="s">
        <v>1227</v>
      </c>
      <c r="C1173" s="1" t="s">
        <v>455</v>
      </c>
      <c r="D1173" s="1" t="s">
        <v>267</v>
      </c>
      <c r="E1173" s="1" t="s">
        <v>16</v>
      </c>
      <c r="F1173" s="1" t="s">
        <v>29</v>
      </c>
      <c r="G1173" s="1" t="s">
        <v>61</v>
      </c>
      <c r="H1173" s="2"/>
      <c r="I1173">
        <v>1</v>
      </c>
      <c r="J1173" s="1" t="s">
        <v>16</v>
      </c>
      <c r="K1173">
        <v>0</v>
      </c>
      <c r="L1173" s="1" t="s">
        <v>16</v>
      </c>
    </row>
    <row r="1174" spans="1:12" x14ac:dyDescent="0.25">
      <c r="A1174" s="1" t="s">
        <v>2367</v>
      </c>
      <c r="B1174" s="1" t="s">
        <v>2368</v>
      </c>
      <c r="C1174" s="1" t="s">
        <v>1170</v>
      </c>
      <c r="D1174" s="1" t="s">
        <v>409</v>
      </c>
      <c r="E1174" s="1" t="s">
        <v>16</v>
      </c>
      <c r="F1174" s="1" t="s">
        <v>29</v>
      </c>
      <c r="G1174" s="1" t="s">
        <v>61</v>
      </c>
      <c r="H1174" s="2"/>
      <c r="I1174">
        <v>1</v>
      </c>
      <c r="J1174" s="1" t="s">
        <v>16</v>
      </c>
      <c r="K1174">
        <v>0</v>
      </c>
      <c r="L1174" s="1" t="s">
        <v>16</v>
      </c>
    </row>
    <row r="1175" spans="1:12" x14ac:dyDescent="0.25">
      <c r="A1175" s="1" t="s">
        <v>2369</v>
      </c>
      <c r="B1175" s="1" t="s">
        <v>2370</v>
      </c>
      <c r="C1175" s="1" t="s">
        <v>401</v>
      </c>
      <c r="D1175" s="1" t="s">
        <v>259</v>
      </c>
      <c r="E1175" s="1" t="s">
        <v>16</v>
      </c>
      <c r="F1175" s="1" t="s">
        <v>29</v>
      </c>
      <c r="G1175" s="1" t="s">
        <v>61</v>
      </c>
      <c r="H1175" s="2"/>
      <c r="I1175">
        <v>1</v>
      </c>
      <c r="J1175" s="1" t="s">
        <v>16</v>
      </c>
      <c r="K1175">
        <v>0</v>
      </c>
      <c r="L1175" s="1" t="s">
        <v>16</v>
      </c>
    </row>
    <row r="1176" spans="1:12" x14ac:dyDescent="0.25">
      <c r="A1176" s="1" t="s">
        <v>2371</v>
      </c>
      <c r="B1176" s="1" t="s">
        <v>2372</v>
      </c>
      <c r="C1176" s="1" t="s">
        <v>2373</v>
      </c>
      <c r="D1176" s="1" t="s">
        <v>2374</v>
      </c>
      <c r="E1176" s="1" t="s">
        <v>16</v>
      </c>
      <c r="F1176" s="1" t="s">
        <v>17</v>
      </c>
      <c r="G1176" s="1" t="s">
        <v>61</v>
      </c>
      <c r="H1176" s="2"/>
      <c r="I1176">
        <v>1</v>
      </c>
      <c r="J1176" s="1" t="s">
        <v>16</v>
      </c>
      <c r="K1176">
        <v>0</v>
      </c>
      <c r="L1176" s="1" t="s">
        <v>16</v>
      </c>
    </row>
    <row r="1177" spans="1:12" x14ac:dyDescent="0.25">
      <c r="A1177" s="1" t="s">
        <v>2375</v>
      </c>
      <c r="B1177" s="1" t="s">
        <v>2376</v>
      </c>
      <c r="C1177" s="1" t="s">
        <v>621</v>
      </c>
      <c r="D1177" s="1" t="s">
        <v>655</v>
      </c>
      <c r="E1177" s="1" t="s">
        <v>16</v>
      </c>
      <c r="F1177" s="1" t="s">
        <v>72</v>
      </c>
      <c r="G1177" s="1" t="s">
        <v>61</v>
      </c>
      <c r="H1177" s="2"/>
      <c r="I1177">
        <v>1</v>
      </c>
      <c r="J1177" s="1" t="s">
        <v>16</v>
      </c>
      <c r="K1177">
        <v>0</v>
      </c>
      <c r="L1177" s="1" t="s">
        <v>16</v>
      </c>
    </row>
    <row r="1178" spans="1:12" x14ac:dyDescent="0.25">
      <c r="A1178" s="1" t="s">
        <v>1673</v>
      </c>
      <c r="B1178" s="1" t="s">
        <v>1674</v>
      </c>
      <c r="C1178" s="1" t="s">
        <v>383</v>
      </c>
      <c r="D1178" s="1" t="s">
        <v>383</v>
      </c>
      <c r="E1178" s="1" t="s">
        <v>16</v>
      </c>
      <c r="F1178" s="1" t="s">
        <v>29</v>
      </c>
      <c r="G1178" s="1" t="s">
        <v>61</v>
      </c>
      <c r="H1178" s="2"/>
      <c r="I1178">
        <v>1</v>
      </c>
      <c r="J1178" s="1" t="s">
        <v>16</v>
      </c>
      <c r="K1178">
        <v>0</v>
      </c>
      <c r="L1178" s="1" t="s">
        <v>16</v>
      </c>
    </row>
    <row r="1179" spans="1:12" x14ac:dyDescent="0.25">
      <c r="A1179" s="1" t="s">
        <v>2358</v>
      </c>
      <c r="B1179" s="1" t="s">
        <v>2359</v>
      </c>
      <c r="C1179" s="1" t="s">
        <v>123</v>
      </c>
      <c r="D1179" s="1" t="s">
        <v>2360</v>
      </c>
      <c r="E1179" s="1" t="s">
        <v>16</v>
      </c>
      <c r="F1179" s="1" t="s">
        <v>29</v>
      </c>
      <c r="G1179" s="1" t="s">
        <v>61</v>
      </c>
      <c r="H1179" s="2"/>
      <c r="I1179">
        <v>1</v>
      </c>
      <c r="J1179" s="1" t="s">
        <v>16</v>
      </c>
      <c r="K1179">
        <v>0</v>
      </c>
      <c r="L1179" s="1" t="s">
        <v>16</v>
      </c>
    </row>
    <row r="1180" spans="1:12" x14ac:dyDescent="0.25">
      <c r="A1180" s="1" t="s">
        <v>2377</v>
      </c>
      <c r="B1180" s="1" t="s">
        <v>2378</v>
      </c>
      <c r="C1180" s="1" t="s">
        <v>322</v>
      </c>
      <c r="D1180" s="1" t="s">
        <v>150</v>
      </c>
      <c r="E1180" s="1" t="s">
        <v>2379</v>
      </c>
      <c r="F1180" s="1" t="s">
        <v>29</v>
      </c>
      <c r="G1180" s="1" t="s">
        <v>61</v>
      </c>
      <c r="H1180" s="2">
        <v>39942</v>
      </c>
      <c r="I1180">
        <v>0</v>
      </c>
      <c r="J1180" s="1" t="s">
        <v>16</v>
      </c>
      <c r="K1180">
        <v>1</v>
      </c>
      <c r="L1180" s="1" t="s">
        <v>16</v>
      </c>
    </row>
    <row r="1181" spans="1:12" x14ac:dyDescent="0.25">
      <c r="A1181" s="1" t="s">
        <v>1530</v>
      </c>
      <c r="B1181" s="1" t="s">
        <v>1531</v>
      </c>
      <c r="C1181" s="1" t="s">
        <v>334</v>
      </c>
      <c r="D1181" s="1" t="s">
        <v>970</v>
      </c>
      <c r="E1181" s="1" t="s">
        <v>2380</v>
      </c>
      <c r="F1181" s="1" t="s">
        <v>29</v>
      </c>
      <c r="G1181" s="1" t="s">
        <v>61</v>
      </c>
      <c r="H1181" s="2">
        <v>42522</v>
      </c>
      <c r="I1181">
        <v>0</v>
      </c>
      <c r="J1181" s="1" t="s">
        <v>16</v>
      </c>
      <c r="K1181">
        <v>1</v>
      </c>
      <c r="L1181" s="1" t="s">
        <v>16</v>
      </c>
    </row>
    <row r="1182" spans="1:12" x14ac:dyDescent="0.25">
      <c r="A1182" s="1" t="s">
        <v>2381</v>
      </c>
      <c r="B1182" s="1" t="s">
        <v>2382</v>
      </c>
      <c r="C1182" s="1" t="s">
        <v>246</v>
      </c>
      <c r="D1182" s="1" t="s">
        <v>2383</v>
      </c>
      <c r="E1182" s="1" t="s">
        <v>2124</v>
      </c>
      <c r="F1182" s="1" t="s">
        <v>29</v>
      </c>
      <c r="G1182" s="1" t="s">
        <v>61</v>
      </c>
      <c r="H1182" s="2">
        <v>42710</v>
      </c>
      <c r="I1182">
        <v>0</v>
      </c>
      <c r="J1182" s="1" t="s">
        <v>16</v>
      </c>
      <c r="K1182">
        <v>1</v>
      </c>
      <c r="L1182" s="1" t="s">
        <v>16</v>
      </c>
    </row>
    <row r="1183" spans="1:12" x14ac:dyDescent="0.25">
      <c r="A1183" s="1" t="s">
        <v>2384</v>
      </c>
      <c r="B1183" s="1" t="s">
        <v>2385</v>
      </c>
      <c r="C1183" s="1" t="s">
        <v>1033</v>
      </c>
      <c r="D1183" s="1" t="s">
        <v>2386</v>
      </c>
      <c r="E1183" s="1" t="s">
        <v>2387</v>
      </c>
      <c r="F1183" s="1" t="s">
        <v>29</v>
      </c>
      <c r="G1183" s="1" t="s">
        <v>61</v>
      </c>
      <c r="H1183" s="2">
        <v>42710</v>
      </c>
      <c r="I1183">
        <v>0</v>
      </c>
      <c r="J1183" s="1" t="s">
        <v>16</v>
      </c>
      <c r="K1183">
        <v>1</v>
      </c>
      <c r="L1183" s="1" t="s">
        <v>16</v>
      </c>
    </row>
    <row r="1184" spans="1:12" x14ac:dyDescent="0.25">
      <c r="A1184" s="1" t="s">
        <v>2377</v>
      </c>
      <c r="B1184" s="1" t="s">
        <v>2378</v>
      </c>
      <c r="C1184" s="1" t="s">
        <v>322</v>
      </c>
      <c r="D1184" s="1" t="s">
        <v>150</v>
      </c>
      <c r="E1184" s="1" t="s">
        <v>1127</v>
      </c>
      <c r="F1184" s="1" t="s">
        <v>72</v>
      </c>
      <c r="G1184" s="1" t="s">
        <v>61</v>
      </c>
      <c r="H1184" s="2">
        <v>42710</v>
      </c>
      <c r="I1184">
        <v>0</v>
      </c>
      <c r="J1184" s="1" t="s">
        <v>16</v>
      </c>
      <c r="K1184">
        <v>1</v>
      </c>
      <c r="L1184" s="1" t="s">
        <v>16</v>
      </c>
    </row>
    <row r="1185" spans="1:12" x14ac:dyDescent="0.25">
      <c r="A1185" s="1" t="s">
        <v>2388</v>
      </c>
      <c r="B1185" s="1" t="s">
        <v>2389</v>
      </c>
      <c r="C1185" s="1" t="s">
        <v>2390</v>
      </c>
      <c r="D1185" s="1" t="s">
        <v>2391</v>
      </c>
      <c r="E1185" s="1" t="s">
        <v>2392</v>
      </c>
      <c r="F1185" s="1" t="s">
        <v>29</v>
      </c>
      <c r="G1185" s="1" t="s">
        <v>61</v>
      </c>
      <c r="H1185" s="2">
        <v>36505</v>
      </c>
      <c r="I1185">
        <v>0</v>
      </c>
      <c r="J1185" s="1" t="s">
        <v>16</v>
      </c>
      <c r="K1185">
        <v>1</v>
      </c>
      <c r="L1185" s="1" t="s">
        <v>16</v>
      </c>
    </row>
    <row r="1186" spans="1:12" x14ac:dyDescent="0.25">
      <c r="A1186" s="1" t="s">
        <v>2393</v>
      </c>
      <c r="B1186" s="1" t="s">
        <v>2394</v>
      </c>
      <c r="C1186" s="1" t="s">
        <v>2395</v>
      </c>
      <c r="D1186" s="1" t="s">
        <v>474</v>
      </c>
      <c r="E1186" s="1" t="s">
        <v>2396</v>
      </c>
      <c r="F1186" s="1" t="s">
        <v>17</v>
      </c>
      <c r="G1186" s="1" t="s">
        <v>61</v>
      </c>
      <c r="H1186" s="2">
        <v>42430</v>
      </c>
      <c r="I1186">
        <v>0</v>
      </c>
      <c r="J1186" s="1" t="s">
        <v>16</v>
      </c>
      <c r="K1186">
        <v>1</v>
      </c>
      <c r="L1186" s="1" t="s">
        <v>16</v>
      </c>
    </row>
    <row r="1187" spans="1:12" x14ac:dyDescent="0.25">
      <c r="A1187" s="1" t="s">
        <v>2388</v>
      </c>
      <c r="B1187" s="1" t="s">
        <v>2389</v>
      </c>
      <c r="C1187" s="1" t="s">
        <v>2390</v>
      </c>
      <c r="D1187" s="1" t="s">
        <v>2391</v>
      </c>
      <c r="E1187" s="1" t="s">
        <v>16</v>
      </c>
      <c r="F1187" s="1" t="s">
        <v>29</v>
      </c>
      <c r="G1187" s="1" t="s">
        <v>61</v>
      </c>
      <c r="H1187" s="2"/>
      <c r="I1187">
        <v>1</v>
      </c>
      <c r="J1187" s="1" t="s">
        <v>16</v>
      </c>
      <c r="K1187">
        <v>0</v>
      </c>
      <c r="L1187" s="1" t="s">
        <v>16</v>
      </c>
    </row>
    <row r="1188" spans="1:12" x14ac:dyDescent="0.25">
      <c r="A1188" s="1" t="s">
        <v>2393</v>
      </c>
      <c r="B1188" s="1" t="s">
        <v>2394</v>
      </c>
      <c r="C1188" s="1" t="s">
        <v>2395</v>
      </c>
      <c r="D1188" s="1" t="s">
        <v>474</v>
      </c>
      <c r="E1188" s="1" t="s">
        <v>16</v>
      </c>
      <c r="F1188" s="1" t="s">
        <v>17</v>
      </c>
      <c r="G1188" s="1" t="s">
        <v>61</v>
      </c>
      <c r="H1188" s="2"/>
      <c r="I1188">
        <v>1</v>
      </c>
      <c r="J1188" s="1" t="s">
        <v>16</v>
      </c>
      <c r="K1188">
        <v>0</v>
      </c>
      <c r="L1188" s="1" t="s">
        <v>16</v>
      </c>
    </row>
    <row r="1189" spans="1:12" x14ac:dyDescent="0.25">
      <c r="A1189" s="1" t="s">
        <v>2393</v>
      </c>
      <c r="B1189" s="1" t="s">
        <v>2394</v>
      </c>
      <c r="C1189" s="1" t="s">
        <v>2395</v>
      </c>
      <c r="D1189" s="1" t="s">
        <v>474</v>
      </c>
      <c r="E1189" s="1" t="s">
        <v>16</v>
      </c>
      <c r="F1189" s="1" t="s">
        <v>72</v>
      </c>
      <c r="G1189" s="1" t="s">
        <v>61</v>
      </c>
      <c r="H1189" s="2"/>
      <c r="I1189">
        <v>1</v>
      </c>
      <c r="J1189" s="1" t="s">
        <v>16</v>
      </c>
      <c r="K1189">
        <v>0</v>
      </c>
      <c r="L1189" s="1" t="s">
        <v>16</v>
      </c>
    </row>
    <row r="1190" spans="1:12" x14ac:dyDescent="0.25">
      <c r="A1190" s="1" t="s">
        <v>2393</v>
      </c>
      <c r="B1190" s="1" t="s">
        <v>2394</v>
      </c>
      <c r="C1190" s="1" t="s">
        <v>2395</v>
      </c>
      <c r="D1190" s="1" t="s">
        <v>474</v>
      </c>
      <c r="E1190" s="1" t="s">
        <v>16</v>
      </c>
      <c r="F1190" s="1" t="s">
        <v>29</v>
      </c>
      <c r="G1190" s="1" t="s">
        <v>61</v>
      </c>
      <c r="H1190" s="2"/>
      <c r="I1190">
        <v>1</v>
      </c>
      <c r="J1190" s="1" t="s">
        <v>16</v>
      </c>
      <c r="K1190">
        <v>0</v>
      </c>
      <c r="L1190" s="1" t="s">
        <v>16</v>
      </c>
    </row>
    <row r="1191" spans="1:12" x14ac:dyDescent="0.25">
      <c r="A1191" s="1" t="s">
        <v>2384</v>
      </c>
      <c r="B1191" s="1" t="s">
        <v>2385</v>
      </c>
      <c r="C1191" s="1" t="s">
        <v>1033</v>
      </c>
      <c r="D1191" s="1" t="s">
        <v>2386</v>
      </c>
      <c r="E1191" s="1" t="s">
        <v>16</v>
      </c>
      <c r="F1191" s="1" t="s">
        <v>29</v>
      </c>
      <c r="G1191" s="1" t="s">
        <v>61</v>
      </c>
      <c r="H1191" s="2"/>
      <c r="I1191">
        <v>1</v>
      </c>
      <c r="J1191" s="1" t="s">
        <v>16</v>
      </c>
      <c r="K1191">
        <v>0</v>
      </c>
      <c r="L1191" s="1" t="s">
        <v>16</v>
      </c>
    </row>
    <row r="1192" spans="1:12" x14ac:dyDescent="0.25">
      <c r="A1192" s="1" t="s">
        <v>2397</v>
      </c>
      <c r="B1192" s="1" t="s">
        <v>2398</v>
      </c>
      <c r="C1192" s="1" t="s">
        <v>2399</v>
      </c>
      <c r="D1192" s="1" t="s">
        <v>333</v>
      </c>
      <c r="E1192" s="1" t="s">
        <v>16</v>
      </c>
      <c r="F1192" s="1" t="s">
        <v>72</v>
      </c>
      <c r="G1192" s="1" t="s">
        <v>61</v>
      </c>
      <c r="H1192" s="2"/>
      <c r="I1192">
        <v>1</v>
      </c>
      <c r="J1192" s="1" t="s">
        <v>16</v>
      </c>
      <c r="K1192">
        <v>0</v>
      </c>
      <c r="L1192" s="1" t="s">
        <v>16</v>
      </c>
    </row>
    <row r="1193" spans="1:12" x14ac:dyDescent="0.25">
      <c r="A1193" s="1" t="s">
        <v>2400</v>
      </c>
      <c r="B1193" s="1" t="s">
        <v>2401</v>
      </c>
      <c r="C1193" s="1" t="s">
        <v>1693</v>
      </c>
      <c r="D1193" s="1" t="s">
        <v>2402</v>
      </c>
      <c r="E1193" s="1" t="s">
        <v>16</v>
      </c>
      <c r="F1193" s="1" t="s">
        <v>72</v>
      </c>
      <c r="G1193" s="1" t="s">
        <v>61</v>
      </c>
      <c r="H1193" s="2"/>
      <c r="I1193">
        <v>1</v>
      </c>
      <c r="J1193" s="1" t="s">
        <v>16</v>
      </c>
      <c r="K1193">
        <v>0</v>
      </c>
      <c r="L1193" s="1" t="s">
        <v>16</v>
      </c>
    </row>
    <row r="1194" spans="1:12" x14ac:dyDescent="0.25">
      <c r="A1194" s="1" t="s">
        <v>2381</v>
      </c>
      <c r="B1194" s="1" t="s">
        <v>2382</v>
      </c>
      <c r="C1194" s="1" t="s">
        <v>246</v>
      </c>
      <c r="D1194" s="1" t="s">
        <v>2383</v>
      </c>
      <c r="E1194" s="1" t="s">
        <v>16</v>
      </c>
      <c r="F1194" s="1" t="s">
        <v>29</v>
      </c>
      <c r="G1194" s="1" t="s">
        <v>61</v>
      </c>
      <c r="H1194" s="2"/>
      <c r="I1194">
        <v>1</v>
      </c>
      <c r="J1194" s="1" t="s">
        <v>16</v>
      </c>
      <c r="K1194">
        <v>0</v>
      </c>
      <c r="L1194" s="1" t="s">
        <v>16</v>
      </c>
    </row>
    <row r="1195" spans="1:12" x14ac:dyDescent="0.25">
      <c r="A1195" s="1" t="s">
        <v>2377</v>
      </c>
      <c r="B1195" s="1" t="s">
        <v>2378</v>
      </c>
      <c r="C1195" s="1" t="s">
        <v>322</v>
      </c>
      <c r="D1195" s="1" t="s">
        <v>150</v>
      </c>
      <c r="E1195" s="1" t="s">
        <v>16</v>
      </c>
      <c r="F1195" s="1" t="s">
        <v>29</v>
      </c>
      <c r="G1195" s="1" t="s">
        <v>61</v>
      </c>
      <c r="H1195" s="2"/>
      <c r="I1195">
        <v>1</v>
      </c>
      <c r="J1195" s="1" t="s">
        <v>16</v>
      </c>
      <c r="K1195">
        <v>0</v>
      </c>
      <c r="L1195" s="1" t="s">
        <v>16</v>
      </c>
    </row>
    <row r="1196" spans="1:12" x14ac:dyDescent="0.25">
      <c r="A1196" s="1" t="s">
        <v>2108</v>
      </c>
      <c r="B1196" s="1" t="s">
        <v>2109</v>
      </c>
      <c r="C1196" s="1" t="s">
        <v>2110</v>
      </c>
      <c r="D1196" s="1" t="s">
        <v>354</v>
      </c>
      <c r="E1196" s="1" t="s">
        <v>2403</v>
      </c>
      <c r="F1196" s="1" t="s">
        <v>72</v>
      </c>
      <c r="G1196" s="1" t="s">
        <v>61</v>
      </c>
      <c r="H1196" s="2">
        <v>42710</v>
      </c>
      <c r="I1196">
        <v>0</v>
      </c>
      <c r="J1196" s="1" t="s">
        <v>16</v>
      </c>
      <c r="K1196">
        <v>1</v>
      </c>
      <c r="L1196" s="1" t="s">
        <v>16</v>
      </c>
    </row>
    <row r="1197" spans="1:12" x14ac:dyDescent="0.25">
      <c r="A1197" s="1" t="s">
        <v>1536</v>
      </c>
      <c r="B1197" s="1" t="s">
        <v>1537</v>
      </c>
      <c r="C1197" s="1" t="s">
        <v>652</v>
      </c>
      <c r="D1197" s="1" t="s">
        <v>533</v>
      </c>
      <c r="E1197" s="1" t="s">
        <v>2404</v>
      </c>
      <c r="F1197" s="1" t="s">
        <v>17</v>
      </c>
      <c r="G1197" s="1" t="s">
        <v>61</v>
      </c>
      <c r="H1197" s="2">
        <v>34173</v>
      </c>
      <c r="I1197">
        <v>0</v>
      </c>
      <c r="J1197" s="1" t="s">
        <v>16</v>
      </c>
      <c r="K1197">
        <v>0</v>
      </c>
      <c r="L1197" s="1" t="s">
        <v>16</v>
      </c>
    </row>
    <row r="1198" spans="1:12" x14ac:dyDescent="0.25">
      <c r="A1198" s="1" t="s">
        <v>2405</v>
      </c>
      <c r="B1198" s="1" t="s">
        <v>2406</v>
      </c>
      <c r="C1198" s="1" t="s">
        <v>467</v>
      </c>
      <c r="D1198" s="1" t="s">
        <v>173</v>
      </c>
      <c r="E1198" s="1" t="s">
        <v>2407</v>
      </c>
      <c r="F1198" s="1" t="s">
        <v>72</v>
      </c>
      <c r="G1198" s="1" t="s">
        <v>61</v>
      </c>
      <c r="H1198" s="2">
        <v>39986</v>
      </c>
      <c r="I1198">
        <v>0</v>
      </c>
      <c r="J1198" s="1" t="s">
        <v>16</v>
      </c>
      <c r="K1198">
        <v>1</v>
      </c>
      <c r="L1198" s="1" t="s">
        <v>16</v>
      </c>
    </row>
    <row r="1199" spans="1:12" x14ac:dyDescent="0.25">
      <c r="A1199" s="1" t="s">
        <v>2408</v>
      </c>
      <c r="B1199" s="1" t="s">
        <v>2409</v>
      </c>
      <c r="C1199" s="1" t="s">
        <v>268</v>
      </c>
      <c r="D1199" s="1" t="s">
        <v>2410</v>
      </c>
      <c r="E1199" s="1" t="s">
        <v>16</v>
      </c>
      <c r="F1199" s="1" t="s">
        <v>29</v>
      </c>
      <c r="G1199" s="1" t="s">
        <v>61</v>
      </c>
      <c r="H1199" s="2"/>
      <c r="I1199">
        <v>1</v>
      </c>
      <c r="J1199" s="1" t="s">
        <v>16</v>
      </c>
      <c r="K1199">
        <v>0</v>
      </c>
      <c r="L1199" s="1" t="s">
        <v>16</v>
      </c>
    </row>
    <row r="1200" spans="1:12" x14ac:dyDescent="0.25">
      <c r="A1200" s="1" t="s">
        <v>2405</v>
      </c>
      <c r="B1200" s="1" t="s">
        <v>2406</v>
      </c>
      <c r="C1200" s="1" t="s">
        <v>467</v>
      </c>
      <c r="D1200" s="1" t="s">
        <v>173</v>
      </c>
      <c r="E1200" s="1" t="s">
        <v>16</v>
      </c>
      <c r="F1200" s="1" t="s">
        <v>72</v>
      </c>
      <c r="G1200" s="1" t="s">
        <v>61</v>
      </c>
      <c r="H1200" s="2"/>
      <c r="I1200">
        <v>1</v>
      </c>
      <c r="J1200" s="1" t="s">
        <v>16</v>
      </c>
      <c r="K1200">
        <v>0</v>
      </c>
      <c r="L1200" s="1" t="s">
        <v>16</v>
      </c>
    </row>
    <row r="1201" spans="1:12" x14ac:dyDescent="0.25">
      <c r="A1201" s="1" t="s">
        <v>2411</v>
      </c>
      <c r="B1201" s="1" t="s">
        <v>2412</v>
      </c>
      <c r="C1201" s="1" t="s">
        <v>728</v>
      </c>
      <c r="D1201" s="1" t="s">
        <v>2413</v>
      </c>
      <c r="E1201" s="1" t="s">
        <v>16</v>
      </c>
      <c r="F1201" s="1" t="s">
        <v>72</v>
      </c>
      <c r="G1201" s="1" t="s">
        <v>61</v>
      </c>
      <c r="H1201" s="2"/>
      <c r="I1201">
        <v>1</v>
      </c>
      <c r="J1201" s="1" t="s">
        <v>16</v>
      </c>
      <c r="K1201">
        <v>0</v>
      </c>
      <c r="L1201" s="1" t="s">
        <v>16</v>
      </c>
    </row>
    <row r="1202" spans="1:12" x14ac:dyDescent="0.25">
      <c r="A1202" s="1" t="s">
        <v>2414</v>
      </c>
      <c r="B1202" s="1" t="s">
        <v>2415</v>
      </c>
      <c r="C1202" s="1" t="s">
        <v>1805</v>
      </c>
      <c r="D1202" s="1" t="s">
        <v>2416</v>
      </c>
      <c r="E1202" s="1" t="s">
        <v>16</v>
      </c>
      <c r="F1202" s="1" t="s">
        <v>29</v>
      </c>
      <c r="G1202" s="1" t="s">
        <v>61</v>
      </c>
      <c r="H1202" s="2"/>
      <c r="I1202">
        <v>1</v>
      </c>
      <c r="J1202" s="1" t="s">
        <v>16</v>
      </c>
      <c r="K1202">
        <v>0</v>
      </c>
      <c r="L1202" s="1" t="s">
        <v>16</v>
      </c>
    </row>
    <row r="1203" spans="1:12" x14ac:dyDescent="0.25">
      <c r="A1203" s="1" t="s">
        <v>1840</v>
      </c>
      <c r="B1203" s="1" t="s">
        <v>1841</v>
      </c>
      <c r="C1203" s="1" t="s">
        <v>1842</v>
      </c>
      <c r="D1203" s="1" t="s">
        <v>1601</v>
      </c>
      <c r="E1203" s="1" t="s">
        <v>16</v>
      </c>
      <c r="F1203" s="1" t="s">
        <v>17</v>
      </c>
      <c r="G1203" s="1" t="s">
        <v>61</v>
      </c>
      <c r="H1203" s="2"/>
      <c r="I1203">
        <v>1</v>
      </c>
      <c r="J1203" s="1" t="s">
        <v>16</v>
      </c>
      <c r="K1203">
        <v>0</v>
      </c>
      <c r="L1203" s="1" t="s">
        <v>16</v>
      </c>
    </row>
    <row r="1204" spans="1:12" x14ac:dyDescent="0.25">
      <c r="A1204" s="1" t="s">
        <v>2417</v>
      </c>
      <c r="B1204" s="1" t="s">
        <v>2418</v>
      </c>
      <c r="C1204" s="1" t="s">
        <v>2419</v>
      </c>
      <c r="D1204" s="1" t="s">
        <v>1396</v>
      </c>
      <c r="E1204" s="1" t="s">
        <v>2420</v>
      </c>
      <c r="F1204" s="1" t="s">
        <v>17</v>
      </c>
      <c r="G1204" s="1" t="s">
        <v>579</v>
      </c>
      <c r="H1204" s="2">
        <v>42430</v>
      </c>
      <c r="I1204">
        <v>0</v>
      </c>
      <c r="J1204" s="1" t="s">
        <v>16</v>
      </c>
      <c r="K1204">
        <v>1</v>
      </c>
      <c r="L1204" s="1" t="s">
        <v>16</v>
      </c>
    </row>
    <row r="1205" spans="1:12" x14ac:dyDescent="0.25">
      <c r="A1205" s="1" t="s">
        <v>2421</v>
      </c>
      <c r="B1205" s="1" t="s">
        <v>2422</v>
      </c>
      <c r="C1205" s="1" t="s">
        <v>185</v>
      </c>
      <c r="D1205" s="1" t="s">
        <v>146</v>
      </c>
      <c r="E1205" s="1" t="s">
        <v>16</v>
      </c>
      <c r="F1205" s="1" t="s">
        <v>17</v>
      </c>
      <c r="G1205" s="1" t="s">
        <v>492</v>
      </c>
      <c r="H1205" s="2"/>
      <c r="I1205">
        <v>1</v>
      </c>
      <c r="J1205" s="1" t="s">
        <v>16</v>
      </c>
      <c r="K1205">
        <v>0</v>
      </c>
      <c r="L1205" s="1" t="s">
        <v>16</v>
      </c>
    </row>
    <row r="1206" spans="1:12" x14ac:dyDescent="0.25">
      <c r="A1206" s="1" t="s">
        <v>2417</v>
      </c>
      <c r="B1206" s="1" t="s">
        <v>2418</v>
      </c>
      <c r="C1206" s="1" t="s">
        <v>2419</v>
      </c>
      <c r="D1206" s="1" t="s">
        <v>1396</v>
      </c>
      <c r="E1206" s="1" t="s">
        <v>16</v>
      </c>
      <c r="F1206" s="1" t="s">
        <v>17</v>
      </c>
      <c r="G1206" s="1" t="s">
        <v>579</v>
      </c>
      <c r="H1206" s="2"/>
      <c r="I1206">
        <v>1</v>
      </c>
      <c r="J1206" s="1" t="s">
        <v>16</v>
      </c>
      <c r="K1206">
        <v>0</v>
      </c>
      <c r="L1206" s="1" t="s">
        <v>16</v>
      </c>
    </row>
    <row r="1207" spans="1:12" x14ac:dyDescent="0.25">
      <c r="A1207" s="1" t="s">
        <v>2423</v>
      </c>
      <c r="B1207" s="1" t="s">
        <v>2424</v>
      </c>
      <c r="C1207" s="1" t="s">
        <v>2425</v>
      </c>
      <c r="D1207" s="1" t="s">
        <v>2426</v>
      </c>
      <c r="E1207" s="1" t="s">
        <v>16</v>
      </c>
      <c r="F1207" s="1" t="s">
        <v>29</v>
      </c>
      <c r="G1207" s="1" t="s">
        <v>492</v>
      </c>
      <c r="H1207" s="2"/>
      <c r="I1207">
        <v>1</v>
      </c>
      <c r="J1207" s="1" t="s">
        <v>16</v>
      </c>
      <c r="K1207">
        <v>0</v>
      </c>
      <c r="L1207" s="1" t="s">
        <v>16</v>
      </c>
    </row>
    <row r="1208" spans="1:12" x14ac:dyDescent="0.25">
      <c r="A1208" s="1" t="s">
        <v>2427</v>
      </c>
      <c r="B1208" s="1" t="s">
        <v>2428</v>
      </c>
      <c r="C1208" s="1" t="s">
        <v>2429</v>
      </c>
      <c r="D1208" s="1" t="s">
        <v>2350</v>
      </c>
      <c r="E1208" s="1" t="s">
        <v>16</v>
      </c>
      <c r="F1208" s="1" t="s">
        <v>29</v>
      </c>
      <c r="G1208" s="1" t="s">
        <v>2430</v>
      </c>
      <c r="H1208" s="2"/>
      <c r="I1208">
        <v>1</v>
      </c>
      <c r="J1208" s="1" t="s">
        <v>16</v>
      </c>
      <c r="K1208">
        <v>0</v>
      </c>
      <c r="L1208" s="1" t="s">
        <v>16</v>
      </c>
    </row>
    <row r="1209" spans="1:12" x14ac:dyDescent="0.25">
      <c r="A1209" s="1" t="s">
        <v>1809</v>
      </c>
      <c r="B1209" s="1" t="s">
        <v>624</v>
      </c>
      <c r="C1209" s="1" t="s">
        <v>513</v>
      </c>
      <c r="D1209" s="1" t="s">
        <v>406</v>
      </c>
      <c r="E1209" s="1" t="s">
        <v>16</v>
      </c>
      <c r="F1209" s="1" t="s">
        <v>17</v>
      </c>
      <c r="G1209" s="1" t="s">
        <v>492</v>
      </c>
      <c r="H1209" s="2"/>
      <c r="I1209">
        <v>1</v>
      </c>
      <c r="J1209" s="1" t="s">
        <v>16</v>
      </c>
      <c r="K1209">
        <v>0</v>
      </c>
      <c r="L1209" s="1" t="s">
        <v>16</v>
      </c>
    </row>
    <row r="1210" spans="1:12" x14ac:dyDescent="0.25">
      <c r="A1210" s="1" t="s">
        <v>2431</v>
      </c>
      <c r="B1210" s="1" t="s">
        <v>2432</v>
      </c>
      <c r="C1210" s="1" t="s">
        <v>2433</v>
      </c>
      <c r="D1210" s="1" t="s">
        <v>295</v>
      </c>
      <c r="E1210" s="1" t="s">
        <v>16</v>
      </c>
      <c r="F1210" s="1" t="s">
        <v>29</v>
      </c>
      <c r="G1210" s="1" t="s">
        <v>492</v>
      </c>
      <c r="H1210" s="2"/>
      <c r="I1210">
        <v>1</v>
      </c>
      <c r="J1210" s="1" t="s">
        <v>16</v>
      </c>
      <c r="K1210">
        <v>0</v>
      </c>
      <c r="L1210" s="1" t="s">
        <v>16</v>
      </c>
    </row>
    <row r="1211" spans="1:12" x14ac:dyDescent="0.25">
      <c r="A1211" s="1" t="s">
        <v>2434</v>
      </c>
      <c r="B1211" s="1" t="s">
        <v>2435</v>
      </c>
      <c r="C1211" s="1" t="s">
        <v>1611</v>
      </c>
      <c r="D1211" s="1" t="s">
        <v>1026</v>
      </c>
      <c r="E1211" s="1" t="s">
        <v>16</v>
      </c>
      <c r="F1211" s="1" t="s">
        <v>17</v>
      </c>
      <c r="G1211" s="1" t="s">
        <v>2430</v>
      </c>
      <c r="H1211" s="2"/>
      <c r="I1211">
        <v>1</v>
      </c>
      <c r="J1211" s="1" t="s">
        <v>16</v>
      </c>
      <c r="K1211">
        <v>0</v>
      </c>
      <c r="L1211" s="1" t="s">
        <v>16</v>
      </c>
    </row>
    <row r="1212" spans="1:12" x14ac:dyDescent="0.25">
      <c r="A1212" s="1" t="s">
        <v>2436</v>
      </c>
      <c r="B1212" s="1" t="s">
        <v>2437</v>
      </c>
      <c r="C1212" s="1" t="s">
        <v>2438</v>
      </c>
      <c r="D1212" s="1" t="s">
        <v>621</v>
      </c>
      <c r="E1212" s="1" t="s">
        <v>16</v>
      </c>
      <c r="F1212" s="1" t="s">
        <v>17</v>
      </c>
      <c r="G1212" s="1" t="s">
        <v>492</v>
      </c>
      <c r="H1212" s="2"/>
      <c r="I1212">
        <v>1</v>
      </c>
      <c r="J1212" s="1" t="s">
        <v>16</v>
      </c>
      <c r="K1212">
        <v>0</v>
      </c>
      <c r="L1212" s="1" t="s">
        <v>16</v>
      </c>
    </row>
    <row r="1213" spans="1:12" x14ac:dyDescent="0.25">
      <c r="A1213" s="1" t="s">
        <v>2236</v>
      </c>
      <c r="B1213" s="1" t="s">
        <v>2237</v>
      </c>
      <c r="C1213" s="1" t="s">
        <v>501</v>
      </c>
      <c r="D1213" s="1" t="s">
        <v>501</v>
      </c>
      <c r="E1213" s="1" t="s">
        <v>16</v>
      </c>
      <c r="F1213" s="1" t="s">
        <v>17</v>
      </c>
      <c r="G1213" s="1" t="s">
        <v>492</v>
      </c>
      <c r="H1213" s="2"/>
      <c r="I1213">
        <v>1</v>
      </c>
      <c r="J1213" s="1" t="s">
        <v>16</v>
      </c>
      <c r="K1213">
        <v>0</v>
      </c>
      <c r="L1213" s="1" t="s">
        <v>16</v>
      </c>
    </row>
    <row r="1214" spans="1:12" x14ac:dyDescent="0.25">
      <c r="A1214" s="1" t="s">
        <v>2439</v>
      </c>
      <c r="B1214" s="1" t="s">
        <v>2440</v>
      </c>
      <c r="C1214" s="1" t="s">
        <v>632</v>
      </c>
      <c r="D1214" s="1" t="s">
        <v>2441</v>
      </c>
      <c r="E1214" s="1" t="s">
        <v>16</v>
      </c>
      <c r="F1214" s="1" t="s">
        <v>17</v>
      </c>
      <c r="G1214" s="1" t="s">
        <v>492</v>
      </c>
      <c r="H1214" s="2"/>
      <c r="I1214">
        <v>1</v>
      </c>
      <c r="J1214" s="1" t="s">
        <v>16</v>
      </c>
      <c r="K1214">
        <v>0</v>
      </c>
      <c r="L1214" s="1" t="s">
        <v>16</v>
      </c>
    </row>
    <row r="1215" spans="1:12" x14ac:dyDescent="0.25">
      <c r="A1215" s="1" t="s">
        <v>2442</v>
      </c>
      <c r="B1215" s="1" t="s">
        <v>2443</v>
      </c>
      <c r="C1215" s="1" t="s">
        <v>940</v>
      </c>
      <c r="D1215" s="1" t="s">
        <v>976</v>
      </c>
      <c r="E1215" s="1" t="s">
        <v>2444</v>
      </c>
      <c r="F1215" s="1" t="s">
        <v>29</v>
      </c>
      <c r="G1215" s="1" t="s">
        <v>55</v>
      </c>
      <c r="H1215" s="2">
        <v>34610</v>
      </c>
      <c r="I1215">
        <v>0</v>
      </c>
      <c r="J1215" s="1" t="s">
        <v>16</v>
      </c>
      <c r="K1215">
        <v>1</v>
      </c>
      <c r="L1215" s="1" t="s">
        <v>16</v>
      </c>
    </row>
    <row r="1216" spans="1:12" x14ac:dyDescent="0.25">
      <c r="A1216" s="1" t="s">
        <v>2445</v>
      </c>
      <c r="B1216" s="1" t="s">
        <v>2446</v>
      </c>
      <c r="C1216" s="1" t="s">
        <v>559</v>
      </c>
      <c r="D1216" s="1" t="s">
        <v>655</v>
      </c>
      <c r="E1216" s="1" t="s">
        <v>16</v>
      </c>
      <c r="F1216" s="1" t="s">
        <v>17</v>
      </c>
      <c r="G1216" s="1" t="s">
        <v>55</v>
      </c>
      <c r="H1216" s="2"/>
      <c r="I1216">
        <v>1</v>
      </c>
      <c r="J1216" s="1" t="s">
        <v>16</v>
      </c>
      <c r="K1216">
        <v>0</v>
      </c>
      <c r="L1216" s="1" t="s">
        <v>16</v>
      </c>
    </row>
    <row r="1217" spans="1:12" x14ac:dyDescent="0.25">
      <c r="A1217" s="1" t="s">
        <v>2447</v>
      </c>
      <c r="B1217" s="1" t="s">
        <v>2448</v>
      </c>
      <c r="C1217" s="1" t="s">
        <v>2383</v>
      </c>
      <c r="D1217" s="1" t="s">
        <v>880</v>
      </c>
      <c r="E1217" s="1" t="s">
        <v>16</v>
      </c>
      <c r="F1217" s="1" t="s">
        <v>29</v>
      </c>
      <c r="G1217" s="1" t="s">
        <v>55</v>
      </c>
      <c r="H1217" s="2"/>
      <c r="I1217">
        <v>1</v>
      </c>
      <c r="J1217" s="1" t="s">
        <v>16</v>
      </c>
      <c r="K1217">
        <v>0</v>
      </c>
      <c r="L1217" s="1" t="s">
        <v>16</v>
      </c>
    </row>
    <row r="1218" spans="1:12" x14ac:dyDescent="0.25">
      <c r="A1218" s="1" t="s">
        <v>2449</v>
      </c>
      <c r="B1218" s="1" t="s">
        <v>2450</v>
      </c>
      <c r="C1218" s="1" t="s">
        <v>406</v>
      </c>
      <c r="D1218" s="1" t="s">
        <v>808</v>
      </c>
      <c r="E1218" s="1" t="s">
        <v>2451</v>
      </c>
      <c r="F1218" s="1" t="s">
        <v>29</v>
      </c>
      <c r="G1218" s="1" t="s">
        <v>55</v>
      </c>
      <c r="H1218" s="2">
        <v>32134</v>
      </c>
      <c r="I1218">
        <v>0</v>
      </c>
      <c r="J1218" s="1" t="s">
        <v>16</v>
      </c>
      <c r="K1218">
        <v>1</v>
      </c>
      <c r="L1218" s="1" t="s">
        <v>16</v>
      </c>
    </row>
    <row r="1219" spans="1:12" x14ac:dyDescent="0.25">
      <c r="A1219" s="1" t="s">
        <v>2449</v>
      </c>
      <c r="B1219" s="1" t="s">
        <v>2450</v>
      </c>
      <c r="C1219" s="1" t="s">
        <v>406</v>
      </c>
      <c r="D1219" s="1" t="s">
        <v>808</v>
      </c>
      <c r="E1219" s="1" t="s">
        <v>16</v>
      </c>
      <c r="F1219" s="1" t="s">
        <v>29</v>
      </c>
      <c r="G1219" s="1" t="s">
        <v>55</v>
      </c>
      <c r="H1219" s="2"/>
      <c r="I1219">
        <v>1</v>
      </c>
      <c r="J1219" s="1" t="s">
        <v>16</v>
      </c>
      <c r="K1219">
        <v>0</v>
      </c>
      <c r="L1219" s="1" t="s">
        <v>16</v>
      </c>
    </row>
    <row r="1220" spans="1:12" x14ac:dyDescent="0.25">
      <c r="A1220" s="1" t="s">
        <v>2452</v>
      </c>
      <c r="B1220" s="1" t="s">
        <v>2453</v>
      </c>
      <c r="C1220" s="1" t="s">
        <v>1581</v>
      </c>
      <c r="D1220" s="1" t="s">
        <v>117</v>
      </c>
      <c r="E1220" s="1" t="s">
        <v>16</v>
      </c>
      <c r="F1220" s="1" t="s">
        <v>72</v>
      </c>
      <c r="G1220" s="1" t="s">
        <v>2454</v>
      </c>
      <c r="H1220" s="2"/>
      <c r="I1220">
        <v>1</v>
      </c>
      <c r="J1220" s="1" t="s">
        <v>16</v>
      </c>
      <c r="K1220">
        <v>0</v>
      </c>
      <c r="L1220" s="1" t="s">
        <v>16</v>
      </c>
    </row>
    <row r="1221" spans="1:12" x14ac:dyDescent="0.25">
      <c r="A1221" s="1" t="s">
        <v>2455</v>
      </c>
      <c r="B1221" s="1" t="s">
        <v>2456</v>
      </c>
      <c r="C1221" s="1" t="s">
        <v>354</v>
      </c>
      <c r="D1221" s="1" t="s">
        <v>809</v>
      </c>
      <c r="E1221" s="1" t="s">
        <v>2457</v>
      </c>
      <c r="F1221" s="1" t="s">
        <v>29</v>
      </c>
      <c r="G1221" s="1" t="s">
        <v>377</v>
      </c>
      <c r="H1221" s="2">
        <v>40852</v>
      </c>
      <c r="I1221">
        <v>0</v>
      </c>
      <c r="J1221" s="1" t="s">
        <v>16</v>
      </c>
      <c r="K1221">
        <v>1</v>
      </c>
      <c r="L1221" s="1" t="s">
        <v>16</v>
      </c>
    </row>
    <row r="1222" spans="1:12" x14ac:dyDescent="0.25">
      <c r="A1222" s="1" t="s">
        <v>2458</v>
      </c>
      <c r="B1222" s="1" t="s">
        <v>2459</v>
      </c>
      <c r="C1222" s="1" t="s">
        <v>2460</v>
      </c>
      <c r="D1222" s="1" t="s">
        <v>2461</v>
      </c>
      <c r="E1222" s="1" t="s">
        <v>16</v>
      </c>
      <c r="F1222" s="1" t="s">
        <v>17</v>
      </c>
      <c r="G1222" s="1" t="s">
        <v>377</v>
      </c>
      <c r="H1222" s="2"/>
      <c r="I1222">
        <v>1</v>
      </c>
      <c r="J1222" s="1" t="s">
        <v>16</v>
      </c>
      <c r="K1222">
        <v>0</v>
      </c>
      <c r="L1222" s="1" t="s">
        <v>16</v>
      </c>
    </row>
    <row r="1223" spans="1:12" x14ac:dyDescent="0.25">
      <c r="A1223" s="1" t="s">
        <v>2455</v>
      </c>
      <c r="B1223" s="1" t="s">
        <v>2456</v>
      </c>
      <c r="C1223" s="1" t="s">
        <v>354</v>
      </c>
      <c r="D1223" s="1" t="s">
        <v>809</v>
      </c>
      <c r="E1223" s="1" t="s">
        <v>16</v>
      </c>
      <c r="F1223" s="1" t="s">
        <v>17</v>
      </c>
      <c r="G1223" s="1" t="s">
        <v>377</v>
      </c>
      <c r="H1223" s="2"/>
      <c r="I1223">
        <v>1</v>
      </c>
      <c r="J1223" s="1" t="s">
        <v>16</v>
      </c>
      <c r="K1223">
        <v>0</v>
      </c>
      <c r="L1223" s="1" t="s">
        <v>16</v>
      </c>
    </row>
    <row r="1224" spans="1:12" x14ac:dyDescent="0.25">
      <c r="A1224" s="1" t="s">
        <v>2462</v>
      </c>
      <c r="B1224" s="1" t="s">
        <v>2463</v>
      </c>
      <c r="C1224" s="1" t="s">
        <v>2464</v>
      </c>
      <c r="D1224" s="1" t="s">
        <v>406</v>
      </c>
      <c r="E1224" s="1" t="s">
        <v>16</v>
      </c>
      <c r="F1224" s="1" t="s">
        <v>29</v>
      </c>
      <c r="G1224" s="1" t="s">
        <v>377</v>
      </c>
      <c r="H1224" s="2"/>
      <c r="I1224">
        <v>1</v>
      </c>
      <c r="J1224" s="1" t="s">
        <v>16</v>
      </c>
      <c r="K1224">
        <v>0</v>
      </c>
      <c r="L1224" s="1" t="s">
        <v>16</v>
      </c>
    </row>
    <row r="1225" spans="1:12" x14ac:dyDescent="0.25">
      <c r="A1225" s="1" t="s">
        <v>2465</v>
      </c>
      <c r="B1225" s="1" t="s">
        <v>807</v>
      </c>
      <c r="C1225" s="1" t="s">
        <v>2391</v>
      </c>
      <c r="D1225" s="1" t="s">
        <v>2466</v>
      </c>
      <c r="E1225" s="1" t="s">
        <v>16</v>
      </c>
      <c r="F1225" s="1" t="s">
        <v>17</v>
      </c>
      <c r="G1225" s="1" t="s">
        <v>1192</v>
      </c>
      <c r="H1225" s="2"/>
      <c r="I1225">
        <v>1</v>
      </c>
      <c r="J1225" s="1" t="s">
        <v>16</v>
      </c>
      <c r="K1225">
        <v>0</v>
      </c>
      <c r="L1225" s="1" t="s">
        <v>16</v>
      </c>
    </row>
    <row r="1226" spans="1:12" x14ac:dyDescent="0.25">
      <c r="A1226" s="1" t="s">
        <v>2467</v>
      </c>
      <c r="B1226" s="1" t="s">
        <v>2468</v>
      </c>
      <c r="C1226" s="1" t="s">
        <v>444</v>
      </c>
      <c r="D1226" s="1" t="s">
        <v>75</v>
      </c>
      <c r="E1226" s="1" t="s">
        <v>16</v>
      </c>
      <c r="F1226" s="1" t="s">
        <v>29</v>
      </c>
      <c r="G1226" s="1" t="s">
        <v>2469</v>
      </c>
      <c r="H1226" s="2"/>
      <c r="I1226">
        <v>1</v>
      </c>
      <c r="J1226" s="1" t="s">
        <v>16</v>
      </c>
      <c r="K1226">
        <v>0</v>
      </c>
      <c r="L1226" s="1" t="s">
        <v>16</v>
      </c>
    </row>
    <row r="1227" spans="1:12" x14ac:dyDescent="0.25">
      <c r="A1227" s="1" t="s">
        <v>2470</v>
      </c>
      <c r="B1227" s="1" t="s">
        <v>2471</v>
      </c>
      <c r="C1227" s="1" t="s">
        <v>474</v>
      </c>
      <c r="D1227" s="1" t="s">
        <v>1899</v>
      </c>
      <c r="E1227" s="1" t="s">
        <v>16</v>
      </c>
      <c r="F1227" s="1" t="s">
        <v>17</v>
      </c>
      <c r="G1227" s="1" t="s">
        <v>1188</v>
      </c>
      <c r="H1227" s="2"/>
      <c r="I1227">
        <v>1</v>
      </c>
      <c r="J1227" s="1" t="s">
        <v>16</v>
      </c>
      <c r="K1227">
        <v>0</v>
      </c>
      <c r="L1227" s="1" t="s">
        <v>16</v>
      </c>
    </row>
    <row r="1228" spans="1:12" x14ac:dyDescent="0.25">
      <c r="A1228" s="1" t="s">
        <v>2472</v>
      </c>
      <c r="B1228" s="1" t="s">
        <v>2473</v>
      </c>
      <c r="C1228" s="1" t="s">
        <v>1643</v>
      </c>
      <c r="D1228" s="1" t="s">
        <v>1316</v>
      </c>
      <c r="E1228" s="1" t="s">
        <v>2474</v>
      </c>
      <c r="F1228" s="1" t="s">
        <v>29</v>
      </c>
      <c r="G1228" s="1" t="s">
        <v>264</v>
      </c>
      <c r="H1228" s="2">
        <v>42736</v>
      </c>
      <c r="I1228">
        <v>0</v>
      </c>
      <c r="J1228" s="1" t="s">
        <v>16</v>
      </c>
      <c r="K1228">
        <v>1</v>
      </c>
      <c r="L1228" s="1" t="s">
        <v>16</v>
      </c>
    </row>
    <row r="1229" spans="1:12" x14ac:dyDescent="0.25">
      <c r="A1229" s="1" t="s">
        <v>2475</v>
      </c>
      <c r="B1229" s="1" t="s">
        <v>2476</v>
      </c>
      <c r="C1229" s="1" t="s">
        <v>1581</v>
      </c>
      <c r="D1229" s="1" t="s">
        <v>756</v>
      </c>
      <c r="E1229" s="1" t="s">
        <v>16</v>
      </c>
      <c r="F1229" s="1" t="s">
        <v>17</v>
      </c>
      <c r="G1229" s="1" t="s">
        <v>772</v>
      </c>
      <c r="H1229" s="2"/>
      <c r="I1229">
        <v>1</v>
      </c>
      <c r="J1229" s="1" t="s">
        <v>16</v>
      </c>
      <c r="K1229">
        <v>0</v>
      </c>
      <c r="L1229" s="1" t="s">
        <v>16</v>
      </c>
    </row>
    <row r="1230" spans="1:12" x14ac:dyDescent="0.25">
      <c r="A1230" s="1" t="s">
        <v>2472</v>
      </c>
      <c r="B1230" s="1" t="s">
        <v>2473</v>
      </c>
      <c r="C1230" s="1" t="s">
        <v>1643</v>
      </c>
      <c r="D1230" s="1" t="s">
        <v>1316</v>
      </c>
      <c r="E1230" s="1" t="s">
        <v>16</v>
      </c>
      <c r="F1230" s="1" t="s">
        <v>29</v>
      </c>
      <c r="G1230" s="1" t="s">
        <v>264</v>
      </c>
      <c r="H1230" s="2"/>
      <c r="I1230">
        <v>1</v>
      </c>
      <c r="J1230" s="1" t="s">
        <v>16</v>
      </c>
      <c r="K1230">
        <v>0</v>
      </c>
      <c r="L1230" s="1" t="s">
        <v>16</v>
      </c>
    </row>
    <row r="1231" spans="1:12" x14ac:dyDescent="0.25">
      <c r="A1231" s="1" t="s">
        <v>2477</v>
      </c>
      <c r="B1231" s="1" t="s">
        <v>1123</v>
      </c>
      <c r="C1231" s="1" t="s">
        <v>881</v>
      </c>
      <c r="D1231" s="1" t="s">
        <v>881</v>
      </c>
      <c r="E1231" s="1" t="s">
        <v>16</v>
      </c>
      <c r="F1231" s="1" t="s">
        <v>72</v>
      </c>
      <c r="G1231" s="1" t="s">
        <v>772</v>
      </c>
      <c r="H1231" s="2"/>
      <c r="I1231">
        <v>1</v>
      </c>
      <c r="J1231" s="1" t="s">
        <v>16</v>
      </c>
      <c r="K1231">
        <v>0</v>
      </c>
      <c r="L1231" s="1" t="s">
        <v>16</v>
      </c>
    </row>
    <row r="1232" spans="1:12" x14ac:dyDescent="0.25">
      <c r="A1232" s="1" t="s">
        <v>2478</v>
      </c>
      <c r="B1232" s="1" t="s">
        <v>2479</v>
      </c>
      <c r="C1232" s="1" t="s">
        <v>2480</v>
      </c>
      <c r="D1232" s="1" t="s">
        <v>75</v>
      </c>
      <c r="E1232" s="1" t="s">
        <v>16</v>
      </c>
      <c r="F1232" s="1" t="s">
        <v>29</v>
      </c>
      <c r="G1232" s="1" t="s">
        <v>264</v>
      </c>
      <c r="H1232" s="2"/>
      <c r="I1232">
        <v>1</v>
      </c>
      <c r="J1232" s="1" t="s">
        <v>16</v>
      </c>
      <c r="K1232">
        <v>0</v>
      </c>
      <c r="L1232" s="1" t="s">
        <v>16</v>
      </c>
    </row>
    <row r="1233" spans="1:12" x14ac:dyDescent="0.25">
      <c r="A1233" s="1" t="s">
        <v>2481</v>
      </c>
      <c r="B1233" s="1" t="s">
        <v>2482</v>
      </c>
      <c r="C1233" s="1" t="s">
        <v>474</v>
      </c>
      <c r="D1233" s="1" t="s">
        <v>444</v>
      </c>
      <c r="E1233" s="1" t="s">
        <v>16</v>
      </c>
      <c r="F1233" s="1" t="s">
        <v>29</v>
      </c>
      <c r="G1233" s="1" t="s">
        <v>772</v>
      </c>
      <c r="H1233" s="2"/>
      <c r="I1233">
        <v>1</v>
      </c>
      <c r="J1233" s="1" t="s">
        <v>16</v>
      </c>
      <c r="K1233">
        <v>0</v>
      </c>
      <c r="L1233" s="1" t="s">
        <v>16</v>
      </c>
    </row>
    <row r="1234" spans="1:12" x14ac:dyDescent="0.25">
      <c r="A1234" s="1" t="s">
        <v>2483</v>
      </c>
      <c r="B1234" s="1" t="s">
        <v>2484</v>
      </c>
      <c r="C1234" s="1" t="s">
        <v>272</v>
      </c>
      <c r="D1234" s="1" t="s">
        <v>185</v>
      </c>
      <c r="E1234" s="1" t="s">
        <v>2485</v>
      </c>
      <c r="F1234" s="1" t="s">
        <v>29</v>
      </c>
      <c r="G1234" s="1" t="s">
        <v>152</v>
      </c>
      <c r="H1234" s="2">
        <v>42710</v>
      </c>
      <c r="I1234">
        <v>0</v>
      </c>
      <c r="J1234" s="1" t="s">
        <v>16</v>
      </c>
      <c r="K1234">
        <v>1</v>
      </c>
      <c r="L1234" s="1" t="s">
        <v>16</v>
      </c>
    </row>
    <row r="1235" spans="1:12" x14ac:dyDescent="0.25">
      <c r="A1235" s="1" t="s">
        <v>2486</v>
      </c>
      <c r="B1235" s="1" t="s">
        <v>948</v>
      </c>
      <c r="C1235" s="1" t="s">
        <v>354</v>
      </c>
      <c r="D1235" s="1" t="s">
        <v>1657</v>
      </c>
      <c r="E1235" s="1" t="s">
        <v>2487</v>
      </c>
      <c r="F1235" s="1" t="s">
        <v>29</v>
      </c>
      <c r="G1235" s="1" t="s">
        <v>152</v>
      </c>
      <c r="H1235" s="2">
        <v>42370</v>
      </c>
      <c r="I1235">
        <v>0</v>
      </c>
      <c r="J1235" s="1" t="s">
        <v>16</v>
      </c>
      <c r="K1235">
        <v>1</v>
      </c>
      <c r="L1235" s="1" t="s">
        <v>16</v>
      </c>
    </row>
    <row r="1236" spans="1:12" x14ac:dyDescent="0.25">
      <c r="A1236" s="1" t="s">
        <v>2488</v>
      </c>
      <c r="B1236" s="1" t="s">
        <v>2489</v>
      </c>
      <c r="C1236" s="1" t="s">
        <v>1835</v>
      </c>
      <c r="D1236" s="1" t="s">
        <v>728</v>
      </c>
      <c r="E1236" s="1" t="s">
        <v>16</v>
      </c>
      <c r="F1236" s="1" t="s">
        <v>29</v>
      </c>
      <c r="G1236" s="1" t="s">
        <v>152</v>
      </c>
      <c r="H1236" s="2"/>
      <c r="I1236">
        <v>1</v>
      </c>
      <c r="J1236" s="1" t="s">
        <v>16</v>
      </c>
      <c r="K1236">
        <v>0</v>
      </c>
      <c r="L1236" s="1" t="s">
        <v>16</v>
      </c>
    </row>
    <row r="1237" spans="1:12" x14ac:dyDescent="0.25">
      <c r="A1237" s="1" t="s">
        <v>2483</v>
      </c>
      <c r="B1237" s="1" t="s">
        <v>2484</v>
      </c>
      <c r="C1237" s="1" t="s">
        <v>272</v>
      </c>
      <c r="D1237" s="1" t="s">
        <v>185</v>
      </c>
      <c r="E1237" s="1" t="s">
        <v>16</v>
      </c>
      <c r="F1237" s="1" t="s">
        <v>29</v>
      </c>
      <c r="G1237" s="1" t="s">
        <v>152</v>
      </c>
      <c r="H1237" s="2"/>
      <c r="I1237">
        <v>1</v>
      </c>
      <c r="J1237" s="1" t="s">
        <v>16</v>
      </c>
      <c r="K1237">
        <v>0</v>
      </c>
      <c r="L1237" s="1" t="s">
        <v>16</v>
      </c>
    </row>
    <row r="1238" spans="1:12" x14ac:dyDescent="0.25">
      <c r="A1238" s="1" t="s">
        <v>2486</v>
      </c>
      <c r="B1238" s="1" t="s">
        <v>948</v>
      </c>
      <c r="C1238" s="1" t="s">
        <v>354</v>
      </c>
      <c r="D1238" s="1" t="s">
        <v>1657</v>
      </c>
      <c r="E1238" s="1" t="s">
        <v>16</v>
      </c>
      <c r="F1238" s="1" t="s">
        <v>29</v>
      </c>
      <c r="G1238" s="1" t="s">
        <v>152</v>
      </c>
      <c r="H1238" s="2"/>
      <c r="I1238">
        <v>1</v>
      </c>
      <c r="J1238" s="1" t="s">
        <v>16</v>
      </c>
      <c r="K1238">
        <v>0</v>
      </c>
      <c r="L1238" s="1" t="s">
        <v>16</v>
      </c>
    </row>
    <row r="1239" spans="1:12" x14ac:dyDescent="0.25">
      <c r="A1239" s="1" t="s">
        <v>2490</v>
      </c>
      <c r="B1239" s="1" t="s">
        <v>2491</v>
      </c>
      <c r="C1239" s="1" t="s">
        <v>250</v>
      </c>
      <c r="D1239" s="1" t="s">
        <v>618</v>
      </c>
      <c r="E1239" s="1" t="s">
        <v>16</v>
      </c>
      <c r="F1239" s="1" t="s">
        <v>29</v>
      </c>
      <c r="G1239" s="1" t="s">
        <v>152</v>
      </c>
      <c r="H1239" s="2"/>
      <c r="I1239">
        <v>1</v>
      </c>
      <c r="J1239" s="1" t="s">
        <v>16</v>
      </c>
      <c r="K1239">
        <v>0</v>
      </c>
      <c r="L1239" s="1" t="s">
        <v>16</v>
      </c>
    </row>
    <row r="1240" spans="1:12" x14ac:dyDescent="0.25">
      <c r="A1240" s="1" t="s">
        <v>2492</v>
      </c>
      <c r="B1240" s="1" t="s">
        <v>2493</v>
      </c>
      <c r="C1240" s="1" t="s">
        <v>333</v>
      </c>
      <c r="D1240" s="1" t="s">
        <v>2494</v>
      </c>
      <c r="E1240" s="1" t="s">
        <v>16</v>
      </c>
      <c r="F1240" s="1" t="s">
        <v>17</v>
      </c>
      <c r="G1240" s="1" t="s">
        <v>152</v>
      </c>
      <c r="H1240" s="2"/>
      <c r="I1240">
        <v>1</v>
      </c>
      <c r="J1240" s="1" t="s">
        <v>16</v>
      </c>
      <c r="K1240">
        <v>0</v>
      </c>
      <c r="L1240" s="1" t="s">
        <v>16</v>
      </c>
    </row>
    <row r="1241" spans="1:12" x14ac:dyDescent="0.25">
      <c r="A1241" s="1" t="s">
        <v>2495</v>
      </c>
      <c r="B1241" s="1" t="s">
        <v>2496</v>
      </c>
      <c r="C1241" s="1" t="s">
        <v>2497</v>
      </c>
      <c r="D1241" s="1" t="s">
        <v>2498</v>
      </c>
      <c r="E1241" s="1" t="s">
        <v>16</v>
      </c>
      <c r="F1241" s="1" t="s">
        <v>29</v>
      </c>
      <c r="G1241" s="1" t="s">
        <v>2499</v>
      </c>
      <c r="H1241" s="2"/>
      <c r="I1241">
        <v>1</v>
      </c>
      <c r="J1241" s="1" t="s">
        <v>16</v>
      </c>
      <c r="K1241">
        <v>0</v>
      </c>
      <c r="L1241" s="1" t="s">
        <v>16</v>
      </c>
    </row>
    <row r="1242" spans="1:12" x14ac:dyDescent="0.25">
      <c r="A1242" s="1" t="s">
        <v>2500</v>
      </c>
      <c r="B1242" s="1" t="s">
        <v>2501</v>
      </c>
      <c r="C1242" s="1" t="s">
        <v>2502</v>
      </c>
      <c r="D1242" s="1" t="s">
        <v>2503</v>
      </c>
      <c r="E1242" s="1" t="s">
        <v>16</v>
      </c>
      <c r="F1242" s="1" t="s">
        <v>17</v>
      </c>
      <c r="G1242" s="1" t="s">
        <v>385</v>
      </c>
      <c r="H1242" s="2"/>
      <c r="I1242">
        <v>1</v>
      </c>
      <c r="J1242" s="1" t="s">
        <v>16</v>
      </c>
      <c r="K1242">
        <v>0</v>
      </c>
      <c r="L1242" s="1" t="s">
        <v>16</v>
      </c>
    </row>
    <row r="1243" spans="1:12" x14ac:dyDescent="0.25">
      <c r="A1243" s="1" t="s">
        <v>2504</v>
      </c>
      <c r="B1243" s="1" t="s">
        <v>1284</v>
      </c>
      <c r="C1243" s="1" t="s">
        <v>251</v>
      </c>
      <c r="D1243" s="1" t="s">
        <v>1285</v>
      </c>
      <c r="E1243" s="1" t="s">
        <v>2505</v>
      </c>
      <c r="F1243" s="1" t="s">
        <v>72</v>
      </c>
      <c r="G1243" s="1" t="s">
        <v>231</v>
      </c>
      <c r="H1243" s="2">
        <v>42295</v>
      </c>
      <c r="I1243">
        <v>0</v>
      </c>
      <c r="J1243" s="1" t="s">
        <v>16</v>
      </c>
      <c r="K1243">
        <v>1</v>
      </c>
      <c r="L1243" s="1" t="s">
        <v>16</v>
      </c>
    </row>
    <row r="1244" spans="1:12" x14ac:dyDescent="0.25">
      <c r="A1244" s="1" t="s">
        <v>2506</v>
      </c>
      <c r="B1244" s="1" t="s">
        <v>1277</v>
      </c>
      <c r="C1244" s="1" t="s">
        <v>15</v>
      </c>
      <c r="D1244" s="1" t="s">
        <v>267</v>
      </c>
      <c r="E1244" s="1" t="s">
        <v>2507</v>
      </c>
      <c r="F1244" s="1" t="s">
        <v>29</v>
      </c>
      <c r="G1244" s="1" t="s">
        <v>780</v>
      </c>
      <c r="H1244" s="2">
        <v>41792</v>
      </c>
      <c r="I1244">
        <v>0</v>
      </c>
      <c r="J1244" s="1" t="s">
        <v>16</v>
      </c>
      <c r="K1244">
        <v>1</v>
      </c>
      <c r="L1244" s="1" t="s">
        <v>16</v>
      </c>
    </row>
    <row r="1245" spans="1:12" x14ac:dyDescent="0.25">
      <c r="A1245" s="1" t="s">
        <v>2508</v>
      </c>
      <c r="B1245" s="1" t="s">
        <v>2509</v>
      </c>
      <c r="C1245" s="1" t="s">
        <v>2510</v>
      </c>
      <c r="D1245" s="1" t="s">
        <v>2511</v>
      </c>
      <c r="E1245" s="1" t="s">
        <v>2512</v>
      </c>
      <c r="F1245" s="1" t="s">
        <v>17</v>
      </c>
      <c r="G1245" s="1" t="s">
        <v>231</v>
      </c>
      <c r="H1245" s="2">
        <v>42736</v>
      </c>
      <c r="I1245">
        <v>0</v>
      </c>
      <c r="J1245" s="1" t="s">
        <v>16</v>
      </c>
      <c r="K1245">
        <v>1</v>
      </c>
      <c r="L1245" s="1" t="s">
        <v>16</v>
      </c>
    </row>
    <row r="1246" spans="1:12" x14ac:dyDescent="0.25">
      <c r="A1246" s="1" t="s">
        <v>2513</v>
      </c>
      <c r="B1246" s="1" t="s">
        <v>929</v>
      </c>
      <c r="C1246" s="1" t="s">
        <v>2514</v>
      </c>
      <c r="D1246" s="1" t="s">
        <v>984</v>
      </c>
      <c r="E1246" s="1" t="s">
        <v>16</v>
      </c>
      <c r="F1246" s="1" t="s">
        <v>17</v>
      </c>
      <c r="G1246" s="1" t="s">
        <v>231</v>
      </c>
      <c r="H1246" s="2"/>
      <c r="I1246">
        <v>1</v>
      </c>
      <c r="J1246" s="1" t="s">
        <v>16</v>
      </c>
      <c r="K1246">
        <v>0</v>
      </c>
      <c r="L1246" s="1" t="s">
        <v>16</v>
      </c>
    </row>
    <row r="1247" spans="1:12" x14ac:dyDescent="0.25">
      <c r="A1247" s="1" t="s">
        <v>2515</v>
      </c>
      <c r="B1247" s="1" t="s">
        <v>2516</v>
      </c>
      <c r="C1247" s="1" t="s">
        <v>2234</v>
      </c>
      <c r="D1247" s="1" t="s">
        <v>514</v>
      </c>
      <c r="E1247" s="1" t="s">
        <v>16</v>
      </c>
      <c r="F1247" s="1" t="s">
        <v>72</v>
      </c>
      <c r="G1247" s="1" t="s">
        <v>231</v>
      </c>
      <c r="H1247" s="2"/>
      <c r="I1247">
        <v>1</v>
      </c>
      <c r="J1247" s="1" t="s">
        <v>16</v>
      </c>
      <c r="K1247">
        <v>0</v>
      </c>
      <c r="L1247" s="1" t="s">
        <v>16</v>
      </c>
    </row>
    <row r="1248" spans="1:12" x14ac:dyDescent="0.25">
      <c r="A1248" s="1" t="s">
        <v>2517</v>
      </c>
      <c r="B1248" s="1" t="s">
        <v>2518</v>
      </c>
      <c r="C1248" s="1" t="s">
        <v>444</v>
      </c>
      <c r="D1248" s="1" t="s">
        <v>1395</v>
      </c>
      <c r="E1248" s="1" t="s">
        <v>16</v>
      </c>
      <c r="F1248" s="1" t="s">
        <v>72</v>
      </c>
      <c r="G1248" s="1" t="s">
        <v>231</v>
      </c>
      <c r="H1248" s="2"/>
      <c r="I1248">
        <v>1</v>
      </c>
      <c r="J1248" s="1" t="s">
        <v>16</v>
      </c>
      <c r="K1248">
        <v>0</v>
      </c>
      <c r="L1248" s="1" t="s">
        <v>16</v>
      </c>
    </row>
    <row r="1249" spans="1:12" x14ac:dyDescent="0.25">
      <c r="A1249" s="1" t="s">
        <v>2508</v>
      </c>
      <c r="B1249" s="1" t="s">
        <v>2509</v>
      </c>
      <c r="C1249" s="1" t="s">
        <v>2510</v>
      </c>
      <c r="D1249" s="1" t="s">
        <v>2511</v>
      </c>
      <c r="E1249" s="1" t="s">
        <v>16</v>
      </c>
      <c r="F1249" s="1" t="s">
        <v>17</v>
      </c>
      <c r="G1249" s="1" t="s">
        <v>231</v>
      </c>
      <c r="H1249" s="2"/>
      <c r="I1249">
        <v>1</v>
      </c>
      <c r="J1249" s="1" t="s">
        <v>16</v>
      </c>
      <c r="K1249">
        <v>0</v>
      </c>
      <c r="L1249" s="1" t="s">
        <v>16</v>
      </c>
    </row>
    <row r="1250" spans="1:12" x14ac:dyDescent="0.25">
      <c r="A1250" s="1" t="s">
        <v>2519</v>
      </c>
      <c r="B1250" s="1" t="s">
        <v>2456</v>
      </c>
      <c r="C1250" s="1" t="s">
        <v>192</v>
      </c>
      <c r="D1250" s="1" t="s">
        <v>2072</v>
      </c>
      <c r="E1250" s="1" t="s">
        <v>25</v>
      </c>
      <c r="F1250" s="1" t="s">
        <v>25</v>
      </c>
      <c r="G1250" s="1" t="s">
        <v>25</v>
      </c>
      <c r="H1250" s="2"/>
      <c r="I1250">
        <v>0</v>
      </c>
      <c r="J1250" s="1" t="s">
        <v>25</v>
      </c>
      <c r="K1250">
        <v>0</v>
      </c>
      <c r="L1250" s="1" t="s">
        <v>25</v>
      </c>
    </row>
    <row r="1251" spans="1:12" x14ac:dyDescent="0.25">
      <c r="A1251" s="1" t="s">
        <v>2520</v>
      </c>
      <c r="B1251" s="1" t="s">
        <v>2521</v>
      </c>
      <c r="C1251" s="1" t="s">
        <v>518</v>
      </c>
      <c r="D1251" s="1" t="s">
        <v>235</v>
      </c>
      <c r="E1251" s="1" t="s">
        <v>25</v>
      </c>
      <c r="F1251" s="1" t="s">
        <v>25</v>
      </c>
      <c r="G1251" s="1" t="s">
        <v>25</v>
      </c>
      <c r="H1251" s="2"/>
      <c r="I1251">
        <v>0</v>
      </c>
      <c r="J1251" s="1" t="s">
        <v>25</v>
      </c>
      <c r="K1251">
        <v>0</v>
      </c>
      <c r="L1251" s="1" t="s">
        <v>25</v>
      </c>
    </row>
    <row r="1252" spans="1:12" x14ac:dyDescent="0.25">
      <c r="A1252" s="1" t="s">
        <v>2522</v>
      </c>
      <c r="B1252" s="1" t="s">
        <v>2523</v>
      </c>
      <c r="C1252" s="1" t="s">
        <v>501</v>
      </c>
      <c r="D1252" s="1" t="s">
        <v>196</v>
      </c>
      <c r="E1252" s="1" t="s">
        <v>25</v>
      </c>
      <c r="F1252" s="1" t="s">
        <v>25</v>
      </c>
      <c r="G1252" s="1" t="s">
        <v>25</v>
      </c>
      <c r="H1252" s="2"/>
      <c r="I1252">
        <v>0</v>
      </c>
      <c r="J1252" s="1" t="s">
        <v>25</v>
      </c>
      <c r="K1252">
        <v>0</v>
      </c>
      <c r="L1252" s="1" t="s">
        <v>25</v>
      </c>
    </row>
    <row r="1253" spans="1:12" x14ac:dyDescent="0.25">
      <c r="A1253" s="1" t="s">
        <v>2524</v>
      </c>
      <c r="B1253" s="1" t="s">
        <v>2525</v>
      </c>
      <c r="C1253" s="1" t="s">
        <v>481</v>
      </c>
      <c r="D1253" s="1" t="s">
        <v>2156</v>
      </c>
      <c r="E1253" s="1" t="s">
        <v>25</v>
      </c>
      <c r="F1253" s="1" t="s">
        <v>25</v>
      </c>
      <c r="G1253" s="1" t="s">
        <v>25</v>
      </c>
      <c r="H1253" s="2"/>
      <c r="I1253">
        <v>0</v>
      </c>
      <c r="J1253" s="1" t="s">
        <v>25</v>
      </c>
      <c r="K1253">
        <v>0</v>
      </c>
      <c r="L1253" s="1" t="s">
        <v>25</v>
      </c>
    </row>
    <row r="1254" spans="1:12" x14ac:dyDescent="0.25">
      <c r="A1254" s="1" t="s">
        <v>2526</v>
      </c>
      <c r="B1254" s="1" t="s">
        <v>2527</v>
      </c>
      <c r="C1254" s="1" t="s">
        <v>529</v>
      </c>
      <c r="D1254" s="1" t="s">
        <v>263</v>
      </c>
      <c r="E1254" s="1" t="s">
        <v>25</v>
      </c>
      <c r="F1254" s="1" t="s">
        <v>25</v>
      </c>
      <c r="G1254" s="1" t="s">
        <v>25</v>
      </c>
      <c r="H1254" s="2"/>
      <c r="I1254">
        <v>0</v>
      </c>
      <c r="J1254" s="1" t="s">
        <v>25</v>
      </c>
      <c r="K1254">
        <v>0</v>
      </c>
      <c r="L1254" s="1" t="s">
        <v>25</v>
      </c>
    </row>
    <row r="1255" spans="1:12" x14ac:dyDescent="0.25">
      <c r="A1255" s="1" t="s">
        <v>2528</v>
      </c>
      <c r="B1255" s="1" t="s">
        <v>2529</v>
      </c>
      <c r="C1255" s="1" t="s">
        <v>1026</v>
      </c>
      <c r="D1255" s="1" t="s">
        <v>1026</v>
      </c>
      <c r="E1255" s="1" t="s">
        <v>25</v>
      </c>
      <c r="F1255" s="1" t="s">
        <v>25</v>
      </c>
      <c r="G1255" s="1" t="s">
        <v>25</v>
      </c>
      <c r="H1255" s="2"/>
      <c r="I1255">
        <v>0</v>
      </c>
      <c r="J1255" s="1" t="s">
        <v>25</v>
      </c>
      <c r="K1255">
        <v>0</v>
      </c>
      <c r="L1255" s="1" t="s">
        <v>25</v>
      </c>
    </row>
    <row r="1256" spans="1:12" x14ac:dyDescent="0.25">
      <c r="A1256" s="1" t="s">
        <v>2530</v>
      </c>
      <c r="B1256" s="1" t="s">
        <v>2531</v>
      </c>
      <c r="C1256" s="1" t="s">
        <v>1237</v>
      </c>
      <c r="D1256" s="1" t="s">
        <v>2532</v>
      </c>
      <c r="E1256" s="1" t="s">
        <v>25</v>
      </c>
      <c r="F1256" s="1" t="s">
        <v>25</v>
      </c>
      <c r="G1256" s="1" t="s">
        <v>25</v>
      </c>
      <c r="H1256" s="2"/>
      <c r="I1256">
        <v>0</v>
      </c>
      <c r="J1256" s="1" t="s">
        <v>25</v>
      </c>
      <c r="K1256">
        <v>0</v>
      </c>
      <c r="L1256" s="1" t="s">
        <v>25</v>
      </c>
    </row>
    <row r="1257" spans="1:12" x14ac:dyDescent="0.25">
      <c r="A1257" s="1" t="s">
        <v>2533</v>
      </c>
      <c r="B1257" s="1" t="s">
        <v>2534</v>
      </c>
      <c r="C1257" s="1" t="s">
        <v>267</v>
      </c>
      <c r="D1257" s="1" t="s">
        <v>2535</v>
      </c>
      <c r="E1257" s="1" t="s">
        <v>25</v>
      </c>
      <c r="F1257" s="1" t="s">
        <v>25</v>
      </c>
      <c r="G1257" s="1" t="s">
        <v>25</v>
      </c>
      <c r="H1257" s="2"/>
      <c r="I1257">
        <v>0</v>
      </c>
      <c r="J1257" s="1" t="s">
        <v>25</v>
      </c>
      <c r="K1257">
        <v>0</v>
      </c>
      <c r="L1257" s="1" t="s">
        <v>25</v>
      </c>
    </row>
    <row r="1258" spans="1:12" x14ac:dyDescent="0.25">
      <c r="A1258" s="1" t="s">
        <v>2536</v>
      </c>
      <c r="B1258" s="1" t="s">
        <v>2537</v>
      </c>
      <c r="C1258" s="1" t="s">
        <v>984</v>
      </c>
      <c r="D1258" s="1" t="s">
        <v>2538</v>
      </c>
      <c r="E1258" s="1" t="s">
        <v>25</v>
      </c>
      <c r="F1258" s="1" t="s">
        <v>25</v>
      </c>
      <c r="G1258" s="1" t="s">
        <v>25</v>
      </c>
      <c r="H1258" s="2"/>
      <c r="I1258">
        <v>0</v>
      </c>
      <c r="J1258" s="1" t="s">
        <v>25</v>
      </c>
      <c r="K1258">
        <v>0</v>
      </c>
      <c r="L1258" s="1" t="s">
        <v>25</v>
      </c>
    </row>
    <row r="1259" spans="1:12" x14ac:dyDescent="0.25">
      <c r="A1259" s="1" t="s">
        <v>2539</v>
      </c>
      <c r="B1259" s="1" t="s">
        <v>2540</v>
      </c>
      <c r="C1259" s="1" t="s">
        <v>2072</v>
      </c>
      <c r="D1259" s="1" t="s">
        <v>1149</v>
      </c>
      <c r="E1259" s="1" t="s">
        <v>25</v>
      </c>
      <c r="F1259" s="1" t="s">
        <v>25</v>
      </c>
      <c r="G1259" s="1" t="s">
        <v>25</v>
      </c>
      <c r="H1259" s="2"/>
      <c r="I1259">
        <v>0</v>
      </c>
      <c r="J1259" s="1" t="s">
        <v>25</v>
      </c>
      <c r="K1259">
        <v>0</v>
      </c>
      <c r="L1259" s="1" t="s">
        <v>25</v>
      </c>
    </row>
    <row r="1260" spans="1:12" x14ac:dyDescent="0.25">
      <c r="A1260" s="1" t="s">
        <v>2515</v>
      </c>
      <c r="B1260" s="1" t="s">
        <v>2516</v>
      </c>
      <c r="C1260" s="1" t="s">
        <v>2234</v>
      </c>
      <c r="D1260" s="1" t="s">
        <v>514</v>
      </c>
      <c r="E1260" s="1" t="s">
        <v>25</v>
      </c>
      <c r="F1260" s="1" t="s">
        <v>25</v>
      </c>
      <c r="G1260" s="1" t="s">
        <v>25</v>
      </c>
      <c r="H1260" s="2"/>
      <c r="I1260">
        <v>0</v>
      </c>
      <c r="J1260" s="1" t="s">
        <v>25</v>
      </c>
      <c r="K1260">
        <v>0</v>
      </c>
      <c r="L1260" s="1" t="s">
        <v>25</v>
      </c>
    </row>
    <row r="1261" spans="1:12" x14ac:dyDescent="0.25">
      <c r="A1261" s="1" t="s">
        <v>2541</v>
      </c>
      <c r="B1261" s="1" t="s">
        <v>2542</v>
      </c>
      <c r="C1261" s="1" t="s">
        <v>250</v>
      </c>
      <c r="D1261" s="1" t="s">
        <v>2156</v>
      </c>
      <c r="E1261" s="1" t="s">
        <v>25</v>
      </c>
      <c r="F1261" s="1" t="s">
        <v>25</v>
      </c>
      <c r="G1261" s="1" t="s">
        <v>25</v>
      </c>
      <c r="H1261" s="2"/>
      <c r="I1261">
        <v>0</v>
      </c>
      <c r="J1261" s="1" t="s">
        <v>25</v>
      </c>
      <c r="K1261">
        <v>0</v>
      </c>
      <c r="L1261" s="1" t="s">
        <v>25</v>
      </c>
    </row>
    <row r="1262" spans="1:12" x14ac:dyDescent="0.25">
      <c r="A1262" s="1" t="s">
        <v>2543</v>
      </c>
      <c r="B1262" s="1" t="s">
        <v>2544</v>
      </c>
      <c r="C1262" s="1" t="s">
        <v>216</v>
      </c>
      <c r="D1262" s="1" t="s">
        <v>708</v>
      </c>
      <c r="E1262" s="1" t="s">
        <v>25</v>
      </c>
      <c r="F1262" s="1" t="s">
        <v>25</v>
      </c>
      <c r="G1262" s="1" t="s">
        <v>25</v>
      </c>
      <c r="H1262" s="2"/>
      <c r="I1262">
        <v>0</v>
      </c>
      <c r="J1262" s="1" t="s">
        <v>25</v>
      </c>
      <c r="K1262">
        <v>0</v>
      </c>
      <c r="L1262" s="1" t="s">
        <v>25</v>
      </c>
    </row>
    <row r="1263" spans="1:12" x14ac:dyDescent="0.25">
      <c r="A1263" s="1" t="s">
        <v>2545</v>
      </c>
      <c r="B1263" s="1" t="s">
        <v>2546</v>
      </c>
      <c r="C1263" s="1" t="s">
        <v>1867</v>
      </c>
      <c r="D1263" s="1" t="s">
        <v>2547</v>
      </c>
      <c r="E1263" s="1" t="s">
        <v>25</v>
      </c>
      <c r="F1263" s="1" t="s">
        <v>25</v>
      </c>
      <c r="G1263" s="1" t="s">
        <v>25</v>
      </c>
      <c r="H1263" s="2"/>
      <c r="I1263">
        <v>0</v>
      </c>
      <c r="J1263" s="1" t="s">
        <v>25</v>
      </c>
      <c r="K1263">
        <v>0</v>
      </c>
      <c r="L1263" s="1" t="s">
        <v>25</v>
      </c>
    </row>
    <row r="1264" spans="1:12" x14ac:dyDescent="0.25">
      <c r="A1264" s="1" t="s">
        <v>2548</v>
      </c>
      <c r="B1264" s="1" t="s">
        <v>2549</v>
      </c>
      <c r="C1264" s="1" t="s">
        <v>2550</v>
      </c>
      <c r="D1264" s="1" t="s">
        <v>643</v>
      </c>
      <c r="E1264" s="1" t="s">
        <v>25</v>
      </c>
      <c r="F1264" s="1" t="s">
        <v>25</v>
      </c>
      <c r="G1264" s="1" t="s">
        <v>25</v>
      </c>
      <c r="H1264" s="2"/>
      <c r="I1264">
        <v>0</v>
      </c>
      <c r="J1264" s="1" t="s">
        <v>25</v>
      </c>
      <c r="K1264">
        <v>0</v>
      </c>
      <c r="L1264" s="1" t="s">
        <v>25</v>
      </c>
    </row>
    <row r="1265" spans="1:12" x14ac:dyDescent="0.25">
      <c r="A1265" s="1" t="s">
        <v>2551</v>
      </c>
      <c r="B1265" s="1" t="s">
        <v>2552</v>
      </c>
      <c r="C1265" s="1" t="s">
        <v>235</v>
      </c>
      <c r="D1265" s="1" t="s">
        <v>69</v>
      </c>
      <c r="E1265" s="1" t="s">
        <v>25</v>
      </c>
      <c r="F1265" s="1" t="s">
        <v>25</v>
      </c>
      <c r="G1265" s="1" t="s">
        <v>25</v>
      </c>
      <c r="H1265" s="2"/>
      <c r="I1265">
        <v>0</v>
      </c>
      <c r="J1265" s="1" t="s">
        <v>25</v>
      </c>
      <c r="K1265">
        <v>0</v>
      </c>
      <c r="L1265" s="1" t="s">
        <v>25</v>
      </c>
    </row>
    <row r="1266" spans="1:12" x14ac:dyDescent="0.25">
      <c r="A1266" s="1" t="s">
        <v>2553</v>
      </c>
      <c r="B1266" s="1" t="s">
        <v>2554</v>
      </c>
      <c r="C1266" s="1" t="s">
        <v>1033</v>
      </c>
      <c r="D1266" s="1" t="s">
        <v>2555</v>
      </c>
      <c r="E1266" s="1" t="s">
        <v>25</v>
      </c>
      <c r="F1266" s="1" t="s">
        <v>25</v>
      </c>
      <c r="G1266" s="1" t="s">
        <v>25</v>
      </c>
      <c r="H1266" s="2"/>
      <c r="I1266">
        <v>0</v>
      </c>
      <c r="J1266" s="1" t="s">
        <v>25</v>
      </c>
      <c r="K1266">
        <v>0</v>
      </c>
      <c r="L1266" s="1" t="s">
        <v>25</v>
      </c>
    </row>
    <row r="1267" spans="1:12" x14ac:dyDescent="0.25">
      <c r="A1267" s="1" t="s">
        <v>2556</v>
      </c>
      <c r="B1267" s="1" t="s">
        <v>2557</v>
      </c>
      <c r="C1267" s="1" t="s">
        <v>1106</v>
      </c>
      <c r="D1267" s="1" t="s">
        <v>59</v>
      </c>
      <c r="E1267" s="1" t="s">
        <v>25</v>
      </c>
      <c r="F1267" s="1" t="s">
        <v>25</v>
      </c>
      <c r="G1267" s="1" t="s">
        <v>25</v>
      </c>
      <c r="H1267" s="2"/>
      <c r="I1267">
        <v>0</v>
      </c>
      <c r="J1267" s="1" t="s">
        <v>25</v>
      </c>
      <c r="K1267">
        <v>0</v>
      </c>
      <c r="L1267" s="1" t="s">
        <v>25</v>
      </c>
    </row>
    <row r="1268" spans="1:12" x14ac:dyDescent="0.25">
      <c r="A1268" s="1" t="s">
        <v>2558</v>
      </c>
      <c r="B1268" s="1" t="s">
        <v>2559</v>
      </c>
      <c r="C1268" s="1" t="s">
        <v>75</v>
      </c>
      <c r="D1268" s="1" t="s">
        <v>1578</v>
      </c>
      <c r="E1268" s="1" t="s">
        <v>25</v>
      </c>
      <c r="F1268" s="1" t="s">
        <v>25</v>
      </c>
      <c r="G1268" s="1" t="s">
        <v>25</v>
      </c>
      <c r="H1268" s="2"/>
      <c r="I1268">
        <v>0</v>
      </c>
      <c r="J1268" s="1" t="s">
        <v>25</v>
      </c>
      <c r="K1268">
        <v>0</v>
      </c>
      <c r="L1268" s="1" t="s">
        <v>25</v>
      </c>
    </row>
    <row r="1269" spans="1:12" x14ac:dyDescent="0.25">
      <c r="A1269" s="1" t="s">
        <v>2560</v>
      </c>
      <c r="B1269" s="1" t="s">
        <v>2561</v>
      </c>
      <c r="C1269" s="1" t="s">
        <v>953</v>
      </c>
      <c r="D1269" s="1" t="s">
        <v>262</v>
      </c>
      <c r="E1269" s="1" t="s">
        <v>25</v>
      </c>
      <c r="F1269" s="1" t="s">
        <v>25</v>
      </c>
      <c r="G1269" s="1" t="s">
        <v>25</v>
      </c>
      <c r="H1269" s="2"/>
      <c r="I1269">
        <v>0</v>
      </c>
      <c r="J1269" s="1" t="s">
        <v>25</v>
      </c>
      <c r="K1269">
        <v>0</v>
      </c>
      <c r="L1269" s="1" t="s">
        <v>25</v>
      </c>
    </row>
    <row r="1270" spans="1:12" x14ac:dyDescent="0.25">
      <c r="A1270" s="1" t="s">
        <v>2562</v>
      </c>
      <c r="B1270" s="1" t="s">
        <v>2563</v>
      </c>
      <c r="C1270" s="1" t="s">
        <v>1682</v>
      </c>
      <c r="D1270" s="1" t="s">
        <v>2564</v>
      </c>
      <c r="E1270" s="1" t="s">
        <v>25</v>
      </c>
      <c r="F1270" s="1" t="s">
        <v>25</v>
      </c>
      <c r="G1270" s="1" t="s">
        <v>25</v>
      </c>
      <c r="H1270" s="2"/>
      <c r="I1270">
        <v>0</v>
      </c>
      <c r="J1270" s="1" t="s">
        <v>25</v>
      </c>
      <c r="K1270">
        <v>0</v>
      </c>
      <c r="L1270" s="1" t="s">
        <v>25</v>
      </c>
    </row>
    <row r="1271" spans="1:12" x14ac:dyDescent="0.25">
      <c r="A1271" s="1" t="s">
        <v>2565</v>
      </c>
      <c r="B1271" s="1" t="s">
        <v>1311</v>
      </c>
      <c r="C1271" s="1" t="s">
        <v>1312</v>
      </c>
      <c r="D1271" s="1" t="s">
        <v>150</v>
      </c>
      <c r="E1271" s="1" t="s">
        <v>25</v>
      </c>
      <c r="F1271" s="1" t="s">
        <v>25</v>
      </c>
      <c r="G1271" s="1" t="s">
        <v>25</v>
      </c>
      <c r="H1271" s="2"/>
      <c r="I1271">
        <v>0</v>
      </c>
      <c r="J1271" s="1" t="s">
        <v>25</v>
      </c>
      <c r="K1271">
        <v>0</v>
      </c>
      <c r="L1271" s="1" t="s">
        <v>25</v>
      </c>
    </row>
    <row r="1272" spans="1:12" x14ac:dyDescent="0.25">
      <c r="A1272" s="1" t="s">
        <v>2566</v>
      </c>
      <c r="B1272" s="1" t="s">
        <v>2567</v>
      </c>
      <c r="C1272" s="1" t="s">
        <v>1725</v>
      </c>
      <c r="D1272" s="1" t="s">
        <v>2568</v>
      </c>
      <c r="E1272" s="1" t="s">
        <v>25</v>
      </c>
      <c r="F1272" s="1" t="s">
        <v>25</v>
      </c>
      <c r="G1272" s="1" t="s">
        <v>25</v>
      </c>
      <c r="H1272" s="2"/>
      <c r="I1272">
        <v>0</v>
      </c>
      <c r="J1272" s="1" t="s">
        <v>25</v>
      </c>
      <c r="K1272">
        <v>0</v>
      </c>
      <c r="L1272" s="1" t="s">
        <v>25</v>
      </c>
    </row>
    <row r="1273" spans="1:12" x14ac:dyDescent="0.25">
      <c r="A1273" s="1" t="s">
        <v>2569</v>
      </c>
      <c r="B1273" s="1" t="s">
        <v>171</v>
      </c>
      <c r="C1273" s="1" t="s">
        <v>1805</v>
      </c>
      <c r="D1273" s="1" t="s">
        <v>621</v>
      </c>
      <c r="E1273" s="1" t="s">
        <v>25</v>
      </c>
      <c r="F1273" s="1" t="s">
        <v>25</v>
      </c>
      <c r="G1273" s="1" t="s">
        <v>25</v>
      </c>
      <c r="H1273" s="2"/>
      <c r="I1273">
        <v>0</v>
      </c>
      <c r="J1273" s="1" t="s">
        <v>25</v>
      </c>
      <c r="K1273">
        <v>0</v>
      </c>
      <c r="L1273" s="1" t="s">
        <v>25</v>
      </c>
    </row>
    <row r="1274" spans="1:12" x14ac:dyDescent="0.25">
      <c r="A1274" s="1" t="s">
        <v>2570</v>
      </c>
      <c r="B1274" s="1" t="s">
        <v>2571</v>
      </c>
      <c r="C1274" s="1" t="s">
        <v>1853</v>
      </c>
      <c r="D1274" s="1" t="s">
        <v>334</v>
      </c>
      <c r="E1274" s="1" t="s">
        <v>25</v>
      </c>
      <c r="F1274" s="1" t="s">
        <v>25</v>
      </c>
      <c r="G1274" s="1" t="s">
        <v>25</v>
      </c>
      <c r="H1274" s="2"/>
      <c r="I1274">
        <v>0</v>
      </c>
      <c r="J1274" s="1" t="s">
        <v>25</v>
      </c>
      <c r="K1274">
        <v>0</v>
      </c>
      <c r="L1274" s="1" t="s">
        <v>25</v>
      </c>
    </row>
    <row r="1275" spans="1:12" x14ac:dyDescent="0.25">
      <c r="A1275" s="1" t="s">
        <v>2572</v>
      </c>
      <c r="B1275" s="1" t="s">
        <v>2573</v>
      </c>
      <c r="C1275" s="1" t="s">
        <v>160</v>
      </c>
      <c r="D1275" s="1" t="s">
        <v>196</v>
      </c>
      <c r="E1275" s="1" t="s">
        <v>25</v>
      </c>
      <c r="F1275" s="1" t="s">
        <v>25</v>
      </c>
      <c r="G1275" s="1" t="s">
        <v>25</v>
      </c>
      <c r="H1275" s="2"/>
      <c r="I1275">
        <v>0</v>
      </c>
      <c r="J1275" s="1" t="s">
        <v>25</v>
      </c>
      <c r="K1275">
        <v>0</v>
      </c>
      <c r="L1275" s="1" t="s">
        <v>25</v>
      </c>
    </row>
    <row r="1276" spans="1:12" x14ac:dyDescent="0.25">
      <c r="A1276" s="1" t="s">
        <v>2574</v>
      </c>
      <c r="B1276" s="1" t="s">
        <v>2575</v>
      </c>
      <c r="C1276" s="1" t="s">
        <v>2576</v>
      </c>
      <c r="D1276" s="1" t="s">
        <v>2577</v>
      </c>
      <c r="E1276" s="1" t="s">
        <v>25</v>
      </c>
      <c r="F1276" s="1" t="s">
        <v>25</v>
      </c>
      <c r="G1276" s="1" t="s">
        <v>25</v>
      </c>
      <c r="H1276" s="2"/>
      <c r="I1276">
        <v>0</v>
      </c>
      <c r="J1276" s="1" t="s">
        <v>25</v>
      </c>
      <c r="K1276">
        <v>0</v>
      </c>
      <c r="L1276" s="1" t="s">
        <v>25</v>
      </c>
    </row>
    <row r="1277" spans="1:12" x14ac:dyDescent="0.25">
      <c r="A1277" s="1" t="s">
        <v>2578</v>
      </c>
      <c r="B1277" s="1" t="s">
        <v>1473</v>
      </c>
      <c r="C1277" s="1" t="s">
        <v>2579</v>
      </c>
      <c r="D1277" s="1" t="s">
        <v>280</v>
      </c>
      <c r="E1277" s="1" t="s">
        <v>25</v>
      </c>
      <c r="F1277" s="1" t="s">
        <v>25</v>
      </c>
      <c r="G1277" s="1" t="s">
        <v>25</v>
      </c>
      <c r="H1277" s="2"/>
      <c r="I1277">
        <v>0</v>
      </c>
      <c r="J1277" s="1" t="s">
        <v>25</v>
      </c>
      <c r="K1277">
        <v>0</v>
      </c>
      <c r="L1277" s="1" t="s">
        <v>25</v>
      </c>
    </row>
    <row r="1278" spans="1:12" x14ac:dyDescent="0.25">
      <c r="A1278" s="1" t="s">
        <v>2580</v>
      </c>
      <c r="B1278" s="1" t="s">
        <v>503</v>
      </c>
      <c r="C1278" s="1" t="s">
        <v>455</v>
      </c>
      <c r="D1278" s="1" t="s">
        <v>560</v>
      </c>
      <c r="E1278" s="1" t="s">
        <v>25</v>
      </c>
      <c r="F1278" s="1" t="s">
        <v>25</v>
      </c>
      <c r="G1278" s="1" t="s">
        <v>25</v>
      </c>
      <c r="H1278" s="2"/>
      <c r="I1278">
        <v>0</v>
      </c>
      <c r="J1278" s="1" t="s">
        <v>25</v>
      </c>
      <c r="K1278">
        <v>0</v>
      </c>
      <c r="L1278" s="1" t="s">
        <v>25</v>
      </c>
    </row>
    <row r="1279" spans="1:12" x14ac:dyDescent="0.25">
      <c r="A1279" s="1" t="s">
        <v>2581</v>
      </c>
      <c r="B1279" s="1" t="s">
        <v>2582</v>
      </c>
      <c r="C1279" s="1" t="s">
        <v>1919</v>
      </c>
      <c r="D1279" s="1" t="s">
        <v>2583</v>
      </c>
      <c r="E1279" s="1" t="s">
        <v>25</v>
      </c>
      <c r="F1279" s="1" t="s">
        <v>25</v>
      </c>
      <c r="G1279" s="1" t="s">
        <v>25</v>
      </c>
      <c r="H1279" s="2"/>
      <c r="I1279">
        <v>0</v>
      </c>
      <c r="J1279" s="1" t="s">
        <v>25</v>
      </c>
      <c r="K1279">
        <v>0</v>
      </c>
      <c r="L1279" s="1" t="s">
        <v>25</v>
      </c>
    </row>
    <row r="1280" spans="1:12" x14ac:dyDescent="0.25">
      <c r="A1280" s="1" t="s">
        <v>2584</v>
      </c>
      <c r="B1280" s="1" t="s">
        <v>1417</v>
      </c>
      <c r="C1280" s="1" t="s">
        <v>2585</v>
      </c>
      <c r="D1280" s="1" t="s">
        <v>1312</v>
      </c>
      <c r="E1280" s="1" t="s">
        <v>25</v>
      </c>
      <c r="F1280" s="1" t="s">
        <v>25</v>
      </c>
      <c r="G1280" s="1" t="s">
        <v>25</v>
      </c>
      <c r="H1280" s="2"/>
      <c r="I1280">
        <v>0</v>
      </c>
      <c r="J1280" s="1" t="s">
        <v>25</v>
      </c>
      <c r="K1280">
        <v>0</v>
      </c>
      <c r="L1280" s="1" t="s">
        <v>25</v>
      </c>
    </row>
    <row r="1281" spans="1:12" x14ac:dyDescent="0.25">
      <c r="A1281" s="1" t="s">
        <v>2586</v>
      </c>
      <c r="B1281" s="1" t="s">
        <v>2587</v>
      </c>
      <c r="C1281" s="1" t="s">
        <v>653</v>
      </c>
      <c r="D1281" s="1" t="s">
        <v>976</v>
      </c>
      <c r="E1281" s="1" t="s">
        <v>25</v>
      </c>
      <c r="F1281" s="1" t="s">
        <v>25</v>
      </c>
      <c r="G1281" s="1" t="s">
        <v>25</v>
      </c>
      <c r="H1281" s="2"/>
      <c r="I1281">
        <v>0</v>
      </c>
      <c r="J1281" s="1" t="s">
        <v>25</v>
      </c>
      <c r="K1281">
        <v>0</v>
      </c>
      <c r="L1281" s="1" t="s">
        <v>25</v>
      </c>
    </row>
    <row r="1282" spans="1:12" x14ac:dyDescent="0.25">
      <c r="A1282" s="1" t="s">
        <v>2588</v>
      </c>
      <c r="B1282" s="1" t="s">
        <v>2589</v>
      </c>
      <c r="C1282" s="1" t="s">
        <v>2590</v>
      </c>
      <c r="D1282" s="1" t="s">
        <v>245</v>
      </c>
      <c r="E1282" s="1" t="s">
        <v>25</v>
      </c>
      <c r="F1282" s="1" t="s">
        <v>25</v>
      </c>
      <c r="G1282" s="1" t="s">
        <v>25</v>
      </c>
      <c r="H1282" s="2"/>
      <c r="I1282">
        <v>0</v>
      </c>
      <c r="J1282" s="1" t="s">
        <v>25</v>
      </c>
      <c r="K1282">
        <v>0</v>
      </c>
      <c r="L1282" s="1" t="s">
        <v>25</v>
      </c>
    </row>
    <row r="1283" spans="1:12" x14ac:dyDescent="0.25">
      <c r="A1283" s="1" t="s">
        <v>2591</v>
      </c>
      <c r="B1283" s="1" t="s">
        <v>411</v>
      </c>
      <c r="C1283" s="1" t="s">
        <v>2592</v>
      </c>
      <c r="D1283" s="1" t="s">
        <v>1162</v>
      </c>
      <c r="E1283" s="1" t="s">
        <v>25</v>
      </c>
      <c r="F1283" s="1" t="s">
        <v>25</v>
      </c>
      <c r="G1283" s="1" t="s">
        <v>25</v>
      </c>
      <c r="H1283" s="2"/>
      <c r="I1283">
        <v>0</v>
      </c>
      <c r="J1283" s="1" t="s">
        <v>25</v>
      </c>
      <c r="K1283">
        <v>0</v>
      </c>
      <c r="L1283" s="1" t="s">
        <v>25</v>
      </c>
    </row>
    <row r="1284" spans="1:12" x14ac:dyDescent="0.25">
      <c r="A1284" s="1" t="s">
        <v>2593</v>
      </c>
      <c r="B1284" s="1" t="s">
        <v>2594</v>
      </c>
      <c r="C1284" s="1" t="s">
        <v>2595</v>
      </c>
      <c r="D1284" s="1" t="s">
        <v>406</v>
      </c>
      <c r="E1284" s="1" t="s">
        <v>25</v>
      </c>
      <c r="F1284" s="1" t="s">
        <v>25</v>
      </c>
      <c r="G1284" s="1" t="s">
        <v>25</v>
      </c>
      <c r="H1284" s="2"/>
      <c r="I1284">
        <v>0</v>
      </c>
      <c r="J1284" s="1" t="s">
        <v>25</v>
      </c>
      <c r="K1284">
        <v>0</v>
      </c>
      <c r="L1284" s="1" t="s">
        <v>25</v>
      </c>
    </row>
    <row r="1285" spans="1:12" x14ac:dyDescent="0.25">
      <c r="A1285" s="1" t="s">
        <v>2596</v>
      </c>
      <c r="B1285" s="1" t="s">
        <v>2597</v>
      </c>
      <c r="C1285" s="1" t="s">
        <v>737</v>
      </c>
      <c r="D1285" s="1" t="s">
        <v>2156</v>
      </c>
      <c r="E1285" s="1" t="s">
        <v>25</v>
      </c>
      <c r="F1285" s="1" t="s">
        <v>25</v>
      </c>
      <c r="G1285" s="1" t="s">
        <v>25</v>
      </c>
      <c r="H1285" s="2"/>
      <c r="I1285">
        <v>0</v>
      </c>
      <c r="J1285" s="1" t="s">
        <v>25</v>
      </c>
      <c r="K1285">
        <v>0</v>
      </c>
      <c r="L1285" s="1" t="s">
        <v>25</v>
      </c>
    </row>
    <row r="1286" spans="1:12" x14ac:dyDescent="0.25">
      <c r="A1286" s="1" t="s">
        <v>2598</v>
      </c>
      <c r="B1286" s="1" t="s">
        <v>2599</v>
      </c>
      <c r="C1286" s="1" t="s">
        <v>2600</v>
      </c>
      <c r="D1286" s="1" t="s">
        <v>2466</v>
      </c>
      <c r="E1286" s="1" t="s">
        <v>25</v>
      </c>
      <c r="F1286" s="1" t="s">
        <v>25</v>
      </c>
      <c r="G1286" s="1" t="s">
        <v>25</v>
      </c>
      <c r="H1286" s="2"/>
      <c r="I1286">
        <v>0</v>
      </c>
      <c r="J1286" s="1" t="s">
        <v>25</v>
      </c>
      <c r="K1286">
        <v>0</v>
      </c>
      <c r="L1286" s="1" t="s">
        <v>25</v>
      </c>
    </row>
    <row r="1287" spans="1:12" x14ac:dyDescent="0.25">
      <c r="A1287" s="1" t="s">
        <v>2601</v>
      </c>
      <c r="B1287" s="1" t="s">
        <v>2602</v>
      </c>
      <c r="C1287" s="1" t="s">
        <v>69</v>
      </c>
      <c r="D1287" s="1" t="s">
        <v>1564</v>
      </c>
      <c r="E1287" s="1" t="s">
        <v>25</v>
      </c>
      <c r="F1287" s="1" t="s">
        <v>25</v>
      </c>
      <c r="G1287" s="1" t="s">
        <v>25</v>
      </c>
      <c r="H1287" s="2"/>
      <c r="I1287">
        <v>0</v>
      </c>
      <c r="J1287" s="1" t="s">
        <v>25</v>
      </c>
      <c r="K1287">
        <v>0</v>
      </c>
      <c r="L1287" s="1" t="s">
        <v>25</v>
      </c>
    </row>
    <row r="1288" spans="1:12" x14ac:dyDescent="0.25">
      <c r="A1288" s="1" t="s">
        <v>2603</v>
      </c>
      <c r="B1288" s="1" t="s">
        <v>2385</v>
      </c>
      <c r="C1288" s="1" t="s">
        <v>1302</v>
      </c>
      <c r="D1288" s="1" t="s">
        <v>1553</v>
      </c>
      <c r="E1288" s="1" t="s">
        <v>25</v>
      </c>
      <c r="F1288" s="1" t="s">
        <v>25</v>
      </c>
      <c r="G1288" s="1" t="s">
        <v>25</v>
      </c>
      <c r="H1288" s="2"/>
      <c r="I1288">
        <v>0</v>
      </c>
      <c r="J1288" s="1" t="s">
        <v>25</v>
      </c>
      <c r="K1288">
        <v>0</v>
      </c>
      <c r="L1288" s="1" t="s">
        <v>25</v>
      </c>
    </row>
    <row r="1289" spans="1:12" x14ac:dyDescent="0.25">
      <c r="A1289" s="1" t="s">
        <v>2604</v>
      </c>
      <c r="B1289" s="1" t="s">
        <v>2605</v>
      </c>
      <c r="C1289" s="1" t="s">
        <v>2156</v>
      </c>
      <c r="D1289" s="1" t="s">
        <v>401</v>
      </c>
      <c r="E1289" s="1" t="s">
        <v>25</v>
      </c>
      <c r="F1289" s="1" t="s">
        <v>25</v>
      </c>
      <c r="G1289" s="1" t="s">
        <v>25</v>
      </c>
      <c r="H1289" s="2"/>
      <c r="I1289">
        <v>0</v>
      </c>
      <c r="J1289" s="1" t="s">
        <v>25</v>
      </c>
      <c r="K1289">
        <v>0</v>
      </c>
      <c r="L1289" s="1" t="s">
        <v>25</v>
      </c>
    </row>
    <row r="1290" spans="1:12" x14ac:dyDescent="0.25">
      <c r="A1290" s="1" t="s">
        <v>2606</v>
      </c>
      <c r="B1290" s="1" t="s">
        <v>2607</v>
      </c>
      <c r="C1290" s="1" t="s">
        <v>2608</v>
      </c>
      <c r="D1290" s="1" t="s">
        <v>2212</v>
      </c>
      <c r="E1290" s="1" t="s">
        <v>16</v>
      </c>
      <c r="F1290" s="1" t="s">
        <v>25</v>
      </c>
      <c r="G1290" s="1" t="s">
        <v>25</v>
      </c>
      <c r="H1290" s="2"/>
      <c r="I1290">
        <v>1</v>
      </c>
      <c r="J1290" s="1" t="s">
        <v>25</v>
      </c>
      <c r="K1290">
        <v>0</v>
      </c>
      <c r="L1290" s="1" t="s">
        <v>25</v>
      </c>
    </row>
    <row r="1291" spans="1:12" x14ac:dyDescent="0.25">
      <c r="A1291" s="1" t="s">
        <v>2553</v>
      </c>
      <c r="B1291" s="1" t="s">
        <v>2554</v>
      </c>
      <c r="C1291" s="1" t="s">
        <v>1033</v>
      </c>
      <c r="D1291" s="1" t="s">
        <v>2555</v>
      </c>
      <c r="E1291" s="1" t="s">
        <v>16</v>
      </c>
      <c r="F1291" s="1" t="s">
        <v>25</v>
      </c>
      <c r="G1291" s="1" t="s">
        <v>25</v>
      </c>
      <c r="H1291" s="2"/>
      <c r="I1291">
        <v>1</v>
      </c>
      <c r="J1291" s="1" t="s">
        <v>25</v>
      </c>
      <c r="K1291">
        <v>0</v>
      </c>
      <c r="L1291" s="1" t="s">
        <v>25</v>
      </c>
    </row>
    <row r="1292" spans="1:12" x14ac:dyDescent="0.25">
      <c r="A1292" s="1" t="s">
        <v>2609</v>
      </c>
      <c r="B1292" s="1" t="s">
        <v>2610</v>
      </c>
      <c r="C1292" s="1" t="s">
        <v>1643</v>
      </c>
      <c r="D1292" s="1" t="s">
        <v>2611</v>
      </c>
      <c r="E1292" s="1" t="s">
        <v>16</v>
      </c>
      <c r="F1292" s="1" t="s">
        <v>25</v>
      </c>
      <c r="G1292" s="1" t="s">
        <v>25</v>
      </c>
      <c r="H1292" s="2"/>
      <c r="I1292">
        <v>1</v>
      </c>
      <c r="J1292" s="1" t="s">
        <v>25</v>
      </c>
      <c r="K1292">
        <v>0</v>
      </c>
      <c r="L1292" s="1" t="s">
        <v>25</v>
      </c>
    </row>
    <row r="1293" spans="1:12" x14ac:dyDescent="0.25">
      <c r="A1293" s="1" t="s">
        <v>2612</v>
      </c>
      <c r="B1293" s="1" t="s">
        <v>2613</v>
      </c>
      <c r="C1293" s="1" t="s">
        <v>2614</v>
      </c>
      <c r="D1293" s="1" t="s">
        <v>504</v>
      </c>
      <c r="E1293" s="1" t="s">
        <v>16</v>
      </c>
      <c r="F1293" s="1" t="s">
        <v>25</v>
      </c>
      <c r="G1293" s="1" t="s">
        <v>25</v>
      </c>
      <c r="H1293" s="2"/>
      <c r="I1293">
        <v>1</v>
      </c>
      <c r="J1293" s="1" t="s">
        <v>25</v>
      </c>
      <c r="K1293">
        <v>0</v>
      </c>
      <c r="L1293" s="1" t="s">
        <v>25</v>
      </c>
    </row>
    <row r="1294" spans="1:12" x14ac:dyDescent="0.25">
      <c r="A1294" s="1" t="s">
        <v>2615</v>
      </c>
      <c r="B1294" s="1" t="s">
        <v>1032</v>
      </c>
      <c r="C1294" s="1" t="s">
        <v>2616</v>
      </c>
      <c r="D1294" s="1" t="s">
        <v>737</v>
      </c>
      <c r="E1294" s="1" t="s">
        <v>16</v>
      </c>
      <c r="F1294" s="1" t="s">
        <v>25</v>
      </c>
      <c r="G1294" s="1" t="s">
        <v>25</v>
      </c>
      <c r="H1294" s="2"/>
      <c r="I1294">
        <v>1</v>
      </c>
      <c r="J1294" s="1" t="s">
        <v>25</v>
      </c>
      <c r="K1294">
        <v>0</v>
      </c>
      <c r="L1294" s="1" t="s">
        <v>25</v>
      </c>
    </row>
    <row r="1295" spans="1:12" x14ac:dyDescent="0.25">
      <c r="A1295" s="1" t="s">
        <v>2545</v>
      </c>
      <c r="B1295" s="1" t="s">
        <v>2546</v>
      </c>
      <c r="C1295" s="1" t="s">
        <v>1867</v>
      </c>
      <c r="D1295" s="1" t="s">
        <v>2547</v>
      </c>
      <c r="E1295" s="1" t="s">
        <v>16</v>
      </c>
      <c r="F1295" s="1" t="s">
        <v>25</v>
      </c>
      <c r="G1295" s="1" t="s">
        <v>25</v>
      </c>
      <c r="H1295" s="2"/>
      <c r="I1295">
        <v>1</v>
      </c>
      <c r="J1295" s="1" t="s">
        <v>25</v>
      </c>
      <c r="K1295">
        <v>0</v>
      </c>
      <c r="L1295" s="1" t="s">
        <v>25</v>
      </c>
    </row>
    <row r="1296" spans="1:12" x14ac:dyDescent="0.25">
      <c r="A1296" s="1" t="s">
        <v>2617</v>
      </c>
      <c r="B1296" s="1" t="s">
        <v>2618</v>
      </c>
      <c r="C1296" s="1" t="s">
        <v>2619</v>
      </c>
      <c r="D1296" s="1" t="s">
        <v>1657</v>
      </c>
      <c r="E1296" s="1" t="s">
        <v>16</v>
      </c>
      <c r="F1296" s="1" t="s">
        <v>25</v>
      </c>
      <c r="G1296" s="1" t="s">
        <v>25</v>
      </c>
      <c r="H1296" s="2"/>
      <c r="I1296">
        <v>1</v>
      </c>
      <c r="J1296" s="1" t="s">
        <v>25</v>
      </c>
      <c r="K1296">
        <v>0</v>
      </c>
      <c r="L1296" s="1" t="s">
        <v>25</v>
      </c>
    </row>
    <row r="1297" spans="1:12" x14ac:dyDescent="0.25">
      <c r="A1297" s="1" t="s">
        <v>2539</v>
      </c>
      <c r="B1297" s="1" t="s">
        <v>2540</v>
      </c>
      <c r="C1297" s="1" t="s">
        <v>2072</v>
      </c>
      <c r="D1297" s="1" t="s">
        <v>1149</v>
      </c>
      <c r="E1297" s="1" t="s">
        <v>16</v>
      </c>
      <c r="F1297" s="1" t="s">
        <v>25</v>
      </c>
      <c r="G1297" s="1" t="s">
        <v>25</v>
      </c>
      <c r="H1297" s="2"/>
      <c r="I1297">
        <v>1</v>
      </c>
      <c r="J1297" s="1" t="s">
        <v>25</v>
      </c>
      <c r="K1297">
        <v>0</v>
      </c>
      <c r="L1297" s="1" t="s">
        <v>25</v>
      </c>
    </row>
    <row r="1298" spans="1:12" x14ac:dyDescent="0.25">
      <c r="A1298" s="1" t="s">
        <v>2604</v>
      </c>
      <c r="B1298" s="1" t="s">
        <v>2605</v>
      </c>
      <c r="C1298" s="1" t="s">
        <v>2156</v>
      </c>
      <c r="D1298" s="1" t="s">
        <v>401</v>
      </c>
      <c r="E1298" s="1" t="s">
        <v>16</v>
      </c>
      <c r="F1298" s="1" t="s">
        <v>25</v>
      </c>
      <c r="G1298" s="1" t="s">
        <v>25</v>
      </c>
      <c r="H1298" s="2"/>
      <c r="I1298">
        <v>1</v>
      </c>
      <c r="J1298" s="1" t="s">
        <v>25</v>
      </c>
      <c r="K1298">
        <v>0</v>
      </c>
      <c r="L1298" s="1" t="s">
        <v>25</v>
      </c>
    </row>
    <row r="1299" spans="1:12" x14ac:dyDescent="0.25">
      <c r="A1299" s="1" t="s">
        <v>2620</v>
      </c>
      <c r="B1299" s="1" t="s">
        <v>2621</v>
      </c>
      <c r="C1299" s="1" t="s">
        <v>790</v>
      </c>
      <c r="D1299" s="1" t="s">
        <v>2156</v>
      </c>
      <c r="E1299" s="1" t="s">
        <v>16</v>
      </c>
      <c r="F1299" s="1" t="s">
        <v>25</v>
      </c>
      <c r="G1299" s="1" t="s">
        <v>25</v>
      </c>
      <c r="H1299" s="2"/>
      <c r="I1299">
        <v>1</v>
      </c>
      <c r="J1299" s="1" t="s">
        <v>25</v>
      </c>
      <c r="K1299">
        <v>0</v>
      </c>
      <c r="L1299" s="1" t="s">
        <v>25</v>
      </c>
    </row>
    <row r="1300" spans="1:12" x14ac:dyDescent="0.25">
      <c r="A1300" s="1" t="s">
        <v>2622</v>
      </c>
      <c r="B1300" s="1" t="s">
        <v>2623</v>
      </c>
      <c r="C1300" s="1" t="s">
        <v>2624</v>
      </c>
      <c r="D1300" s="1" t="s">
        <v>276</v>
      </c>
      <c r="E1300" s="1" t="s">
        <v>16</v>
      </c>
      <c r="F1300" s="1" t="s">
        <v>25</v>
      </c>
      <c r="G1300" s="1" t="s">
        <v>25</v>
      </c>
      <c r="H1300" s="2"/>
      <c r="I1300">
        <v>1</v>
      </c>
      <c r="J1300" s="1" t="s">
        <v>25</v>
      </c>
      <c r="K1300">
        <v>0</v>
      </c>
      <c r="L1300" s="1" t="s">
        <v>25</v>
      </c>
    </row>
    <row r="1301" spans="1:12" x14ac:dyDescent="0.25">
      <c r="A1301" s="1" t="s">
        <v>2625</v>
      </c>
      <c r="B1301" s="1" t="s">
        <v>2626</v>
      </c>
      <c r="C1301" s="1" t="s">
        <v>2627</v>
      </c>
      <c r="D1301" s="1" t="s">
        <v>827</v>
      </c>
      <c r="E1301" s="1" t="s">
        <v>16</v>
      </c>
      <c r="F1301" s="1" t="s">
        <v>25</v>
      </c>
      <c r="G1301" s="1" t="s">
        <v>25</v>
      </c>
      <c r="H1301" s="2"/>
      <c r="I1301">
        <v>1</v>
      </c>
      <c r="J1301" s="1" t="s">
        <v>25</v>
      </c>
      <c r="K1301">
        <v>0</v>
      </c>
      <c r="L1301" s="1" t="s">
        <v>25</v>
      </c>
    </row>
    <row r="1302" spans="1:12" x14ac:dyDescent="0.25">
      <c r="A1302" s="1" t="s">
        <v>2628</v>
      </c>
      <c r="B1302" s="1" t="s">
        <v>2629</v>
      </c>
      <c r="C1302" s="1" t="s">
        <v>222</v>
      </c>
      <c r="D1302" s="1" t="s">
        <v>2630</v>
      </c>
      <c r="E1302" s="1" t="s">
        <v>16</v>
      </c>
      <c r="F1302" s="1" t="s">
        <v>25</v>
      </c>
      <c r="G1302" s="1" t="s">
        <v>25</v>
      </c>
      <c r="H1302" s="2"/>
      <c r="I1302">
        <v>1</v>
      </c>
      <c r="J1302" s="1" t="s">
        <v>25</v>
      </c>
      <c r="K1302">
        <v>0</v>
      </c>
      <c r="L1302" s="1" t="s">
        <v>25</v>
      </c>
    </row>
    <row r="1303" spans="1:12" x14ac:dyDescent="0.25">
      <c r="A1303" s="1" t="s">
        <v>2628</v>
      </c>
      <c r="B1303" s="1" t="s">
        <v>2629</v>
      </c>
      <c r="C1303" s="1" t="s">
        <v>222</v>
      </c>
      <c r="D1303" s="1" t="s">
        <v>2630</v>
      </c>
      <c r="E1303" s="1" t="s">
        <v>25</v>
      </c>
      <c r="F1303" s="1" t="s">
        <v>25</v>
      </c>
      <c r="G1303" s="1" t="s">
        <v>25</v>
      </c>
      <c r="H1303" s="2"/>
      <c r="I1303">
        <v>0</v>
      </c>
      <c r="J1303" s="1" t="s">
        <v>16</v>
      </c>
      <c r="K1303">
        <v>0</v>
      </c>
      <c r="L1303" s="1" t="s">
        <v>16</v>
      </c>
    </row>
    <row r="1304" spans="1:12" x14ac:dyDescent="0.25">
      <c r="A1304" s="1" t="s">
        <v>2628</v>
      </c>
      <c r="B1304" s="1" t="s">
        <v>2629</v>
      </c>
      <c r="C1304" s="1" t="s">
        <v>222</v>
      </c>
      <c r="D1304" s="1" t="s">
        <v>2630</v>
      </c>
      <c r="E1304" s="1" t="s">
        <v>16</v>
      </c>
      <c r="F1304" s="1" t="s">
        <v>25</v>
      </c>
      <c r="G1304" s="1" t="s">
        <v>25</v>
      </c>
      <c r="H1304" s="2"/>
      <c r="I1304">
        <v>1</v>
      </c>
      <c r="J1304" s="1" t="s">
        <v>16</v>
      </c>
      <c r="K1304">
        <v>0</v>
      </c>
      <c r="L1304" s="1" t="s">
        <v>16</v>
      </c>
    </row>
    <row r="1305" spans="1:12" x14ac:dyDescent="0.25">
      <c r="A1305" s="1" t="s">
        <v>2551</v>
      </c>
      <c r="B1305" s="1" t="s">
        <v>2552</v>
      </c>
      <c r="C1305" s="1" t="s">
        <v>235</v>
      </c>
      <c r="D1305" s="1" t="s">
        <v>69</v>
      </c>
      <c r="E1305" s="1" t="s">
        <v>16</v>
      </c>
      <c r="F1305" s="1" t="s">
        <v>25</v>
      </c>
      <c r="G1305" s="1" t="s">
        <v>25</v>
      </c>
      <c r="H1305" s="2"/>
      <c r="I1305">
        <v>1</v>
      </c>
      <c r="J1305" s="1" t="s">
        <v>16</v>
      </c>
      <c r="K1305">
        <v>0</v>
      </c>
      <c r="L1305" s="1" t="s">
        <v>16</v>
      </c>
    </row>
    <row r="1306" spans="1:12" x14ac:dyDescent="0.25">
      <c r="A1306" s="1" t="s">
        <v>2631</v>
      </c>
      <c r="B1306" s="1" t="s">
        <v>2632</v>
      </c>
      <c r="C1306" s="1" t="s">
        <v>245</v>
      </c>
      <c r="D1306" s="1" t="s">
        <v>235</v>
      </c>
      <c r="E1306" s="1" t="s">
        <v>16</v>
      </c>
      <c r="F1306" s="1" t="s">
        <v>25</v>
      </c>
      <c r="G1306" s="1" t="s">
        <v>25</v>
      </c>
      <c r="H1306" s="2"/>
      <c r="I1306">
        <v>1</v>
      </c>
      <c r="J1306" s="1" t="s">
        <v>16</v>
      </c>
      <c r="K1306">
        <v>0</v>
      </c>
      <c r="L1306" s="1" t="s">
        <v>16</v>
      </c>
    </row>
    <row r="1307" spans="1:12" x14ac:dyDescent="0.25">
      <c r="A1307" s="1" t="s">
        <v>2633</v>
      </c>
      <c r="B1307" s="1" t="s">
        <v>2634</v>
      </c>
      <c r="C1307" s="1" t="s">
        <v>2635</v>
      </c>
      <c r="D1307" s="1" t="s">
        <v>2636</v>
      </c>
      <c r="E1307" s="1" t="s">
        <v>16</v>
      </c>
      <c r="F1307" s="1" t="s">
        <v>25</v>
      </c>
      <c r="G1307" s="1" t="s">
        <v>25</v>
      </c>
      <c r="H1307" s="2"/>
      <c r="I1307">
        <v>1</v>
      </c>
      <c r="J1307" s="1" t="s">
        <v>16</v>
      </c>
      <c r="K1307">
        <v>0</v>
      </c>
      <c r="L1307" s="1" t="s">
        <v>16</v>
      </c>
    </row>
    <row r="1308" spans="1:12" x14ac:dyDescent="0.25">
      <c r="A1308" s="1" t="s">
        <v>2637</v>
      </c>
      <c r="B1308" s="1" t="s">
        <v>2638</v>
      </c>
      <c r="C1308" s="1" t="s">
        <v>280</v>
      </c>
      <c r="D1308" s="1" t="s">
        <v>2639</v>
      </c>
      <c r="E1308" s="1" t="s">
        <v>16</v>
      </c>
      <c r="F1308" s="1" t="s">
        <v>25</v>
      </c>
      <c r="G1308" s="1" t="s">
        <v>25</v>
      </c>
      <c r="H1308" s="2"/>
      <c r="I1308">
        <v>1</v>
      </c>
      <c r="J1308" s="1" t="s">
        <v>16</v>
      </c>
      <c r="K1308">
        <v>0</v>
      </c>
      <c r="L1308" s="1" t="s">
        <v>16</v>
      </c>
    </row>
    <row r="1309" spans="1:12" x14ac:dyDescent="0.25">
      <c r="A1309" s="1" t="s">
        <v>2640</v>
      </c>
      <c r="B1309" s="1" t="s">
        <v>2641</v>
      </c>
      <c r="C1309" s="1" t="s">
        <v>1448</v>
      </c>
      <c r="D1309" s="1" t="s">
        <v>2429</v>
      </c>
      <c r="E1309" s="1" t="s">
        <v>16</v>
      </c>
      <c r="F1309" s="1" t="s">
        <v>25</v>
      </c>
      <c r="G1309" s="1" t="s">
        <v>25</v>
      </c>
      <c r="H1309" s="2"/>
      <c r="I1309">
        <v>1</v>
      </c>
      <c r="J1309" s="1" t="s">
        <v>16</v>
      </c>
      <c r="K1309">
        <v>0</v>
      </c>
      <c r="L1309" s="1" t="s">
        <v>16</v>
      </c>
    </row>
    <row r="1310" spans="1:12" x14ac:dyDescent="0.25">
      <c r="A1310" s="1" t="s">
        <v>2642</v>
      </c>
      <c r="B1310" s="1" t="s">
        <v>786</v>
      </c>
      <c r="C1310" s="1" t="s">
        <v>267</v>
      </c>
      <c r="D1310" s="1" t="s">
        <v>2643</v>
      </c>
      <c r="E1310" s="1" t="s">
        <v>16</v>
      </c>
      <c r="F1310" s="1" t="s">
        <v>25</v>
      </c>
      <c r="G1310" s="1" t="s">
        <v>25</v>
      </c>
      <c r="H1310" s="2"/>
      <c r="I1310">
        <v>1</v>
      </c>
      <c r="J1310" s="1" t="s">
        <v>16</v>
      </c>
      <c r="K1310">
        <v>0</v>
      </c>
      <c r="L1310" s="1" t="s">
        <v>16</v>
      </c>
    </row>
    <row r="1311" spans="1:12" x14ac:dyDescent="0.25">
      <c r="A1311" s="1" t="s">
        <v>2566</v>
      </c>
      <c r="B1311" s="1" t="s">
        <v>2567</v>
      </c>
      <c r="C1311" s="1" t="s">
        <v>1725</v>
      </c>
      <c r="D1311" s="1" t="s">
        <v>2568</v>
      </c>
      <c r="E1311" s="1" t="s">
        <v>16</v>
      </c>
      <c r="F1311" s="1" t="s">
        <v>25</v>
      </c>
      <c r="G1311" s="1" t="s">
        <v>25</v>
      </c>
      <c r="H1311" s="2"/>
      <c r="I1311">
        <v>1</v>
      </c>
      <c r="J1311" s="1" t="s">
        <v>16</v>
      </c>
      <c r="K1311">
        <v>0</v>
      </c>
      <c r="L1311" s="1" t="s">
        <v>16</v>
      </c>
    </row>
    <row r="1312" spans="1:12" x14ac:dyDescent="0.25">
      <c r="A1312" s="1" t="s">
        <v>2644</v>
      </c>
      <c r="B1312" s="1" t="s">
        <v>2645</v>
      </c>
      <c r="C1312" s="1" t="s">
        <v>341</v>
      </c>
      <c r="D1312" s="1" t="s">
        <v>201</v>
      </c>
      <c r="E1312" s="1" t="s">
        <v>16</v>
      </c>
      <c r="F1312" s="1" t="s">
        <v>25</v>
      </c>
      <c r="G1312" s="1" t="s">
        <v>25</v>
      </c>
      <c r="H1312" s="2"/>
      <c r="I1312">
        <v>1</v>
      </c>
      <c r="J1312" s="1" t="s">
        <v>16</v>
      </c>
      <c r="K1312">
        <v>0</v>
      </c>
      <c r="L1312" s="1" t="s">
        <v>16</v>
      </c>
    </row>
    <row r="1313" spans="1:12" x14ac:dyDescent="0.25">
      <c r="A1313" s="1" t="s">
        <v>2646</v>
      </c>
      <c r="B1313" s="1" t="s">
        <v>2647</v>
      </c>
      <c r="C1313" s="1" t="s">
        <v>827</v>
      </c>
      <c r="D1313" s="1" t="s">
        <v>1578</v>
      </c>
      <c r="E1313" s="1" t="s">
        <v>16</v>
      </c>
      <c r="F1313" s="1" t="s">
        <v>25</v>
      </c>
      <c r="G1313" s="1" t="s">
        <v>25</v>
      </c>
      <c r="H1313" s="2"/>
      <c r="I1313">
        <v>1</v>
      </c>
      <c r="J1313" s="1" t="s">
        <v>16</v>
      </c>
      <c r="K1313">
        <v>0</v>
      </c>
      <c r="L1313" s="1" t="s">
        <v>16</v>
      </c>
    </row>
    <row r="1314" spans="1:12" x14ac:dyDescent="0.25">
      <c r="A1314" s="1" t="s">
        <v>2648</v>
      </c>
      <c r="B1314" s="1" t="s">
        <v>2649</v>
      </c>
      <c r="C1314" s="1" t="s">
        <v>759</v>
      </c>
      <c r="D1314" s="1" t="s">
        <v>173</v>
      </c>
      <c r="E1314" s="1" t="s">
        <v>16</v>
      </c>
      <c r="F1314" s="1" t="s">
        <v>25</v>
      </c>
      <c r="G1314" s="1" t="s">
        <v>25</v>
      </c>
      <c r="H1314" s="2"/>
      <c r="I1314">
        <v>1</v>
      </c>
      <c r="J1314" s="1" t="s">
        <v>16</v>
      </c>
      <c r="K1314">
        <v>0</v>
      </c>
      <c r="L1314" s="1" t="s">
        <v>16</v>
      </c>
    </row>
    <row r="1315" spans="1:12" x14ac:dyDescent="0.25">
      <c r="A1315" s="1" t="s">
        <v>2442</v>
      </c>
      <c r="B1315" s="1" t="s">
        <v>2443</v>
      </c>
      <c r="C1315" s="1" t="s">
        <v>940</v>
      </c>
      <c r="D1315" s="1" t="s">
        <v>976</v>
      </c>
      <c r="E1315" s="1" t="s">
        <v>16</v>
      </c>
      <c r="F1315" s="1" t="s">
        <v>25</v>
      </c>
      <c r="G1315" s="1" t="s">
        <v>25</v>
      </c>
      <c r="H1315" s="2"/>
      <c r="I1315">
        <v>1</v>
      </c>
      <c r="J1315" s="1" t="s">
        <v>16</v>
      </c>
      <c r="K1315">
        <v>0</v>
      </c>
      <c r="L1315" s="1" t="s">
        <v>16</v>
      </c>
    </row>
    <row r="1316" spans="1:12" x14ac:dyDescent="0.25">
      <c r="A1316" s="1" t="s">
        <v>2650</v>
      </c>
      <c r="B1316" s="1" t="s">
        <v>2651</v>
      </c>
      <c r="C1316" s="1" t="s">
        <v>1598</v>
      </c>
      <c r="D1316" s="1" t="s">
        <v>2652</v>
      </c>
      <c r="E1316" s="1" t="s">
        <v>16</v>
      </c>
      <c r="F1316" s="1" t="s">
        <v>25</v>
      </c>
      <c r="G1316" s="1" t="s">
        <v>25</v>
      </c>
      <c r="H1316" s="2"/>
      <c r="I1316">
        <v>1</v>
      </c>
      <c r="J1316" s="1" t="s">
        <v>16</v>
      </c>
      <c r="K1316">
        <v>0</v>
      </c>
      <c r="L1316" s="1" t="s">
        <v>16</v>
      </c>
    </row>
    <row r="1317" spans="1:12" x14ac:dyDescent="0.25">
      <c r="A1317" s="1" t="s">
        <v>2588</v>
      </c>
      <c r="B1317" s="1" t="s">
        <v>2589</v>
      </c>
      <c r="C1317" s="1" t="s">
        <v>2590</v>
      </c>
      <c r="D1317" s="1" t="s">
        <v>245</v>
      </c>
      <c r="E1317" s="1" t="s">
        <v>16</v>
      </c>
      <c r="F1317" s="1" t="s">
        <v>25</v>
      </c>
      <c r="G1317" s="1" t="s">
        <v>25</v>
      </c>
      <c r="H1317" s="2"/>
      <c r="I1317">
        <v>1</v>
      </c>
      <c r="J1317" s="1" t="s">
        <v>16</v>
      </c>
      <c r="K1317">
        <v>0</v>
      </c>
      <c r="L1317" s="1" t="s">
        <v>16</v>
      </c>
    </row>
    <row r="1318" spans="1:12" x14ac:dyDescent="0.25">
      <c r="A1318" s="1" t="s">
        <v>2578</v>
      </c>
      <c r="B1318" s="1" t="s">
        <v>1473</v>
      </c>
      <c r="C1318" s="1" t="s">
        <v>2579</v>
      </c>
      <c r="D1318" s="1" t="s">
        <v>280</v>
      </c>
      <c r="E1318" s="1" t="s">
        <v>16</v>
      </c>
      <c r="F1318" s="1" t="s">
        <v>25</v>
      </c>
      <c r="G1318" s="1" t="s">
        <v>25</v>
      </c>
      <c r="H1318" s="2"/>
      <c r="I1318">
        <v>1</v>
      </c>
      <c r="J1318" s="1" t="s">
        <v>16</v>
      </c>
      <c r="K1318">
        <v>0</v>
      </c>
      <c r="L1318" s="1" t="s">
        <v>16</v>
      </c>
    </row>
    <row r="1319" spans="1:12" x14ac:dyDescent="0.25">
      <c r="A1319" s="1" t="s">
        <v>2653</v>
      </c>
      <c r="B1319" s="1" t="s">
        <v>2654</v>
      </c>
      <c r="C1319" s="1" t="s">
        <v>708</v>
      </c>
      <c r="D1319" s="1" t="s">
        <v>728</v>
      </c>
      <c r="E1319" s="1" t="s">
        <v>16</v>
      </c>
      <c r="F1319" s="1" t="s">
        <v>25</v>
      </c>
      <c r="G1319" s="1" t="s">
        <v>25</v>
      </c>
      <c r="H1319" s="2"/>
      <c r="I1319">
        <v>1</v>
      </c>
      <c r="J1319" s="1" t="s">
        <v>16</v>
      </c>
      <c r="K1319">
        <v>0</v>
      </c>
      <c r="L1319" s="1" t="s">
        <v>16</v>
      </c>
    </row>
    <row r="1320" spans="1:12" x14ac:dyDescent="0.25">
      <c r="A1320" s="1" t="s">
        <v>2655</v>
      </c>
      <c r="B1320" s="1" t="s">
        <v>2656</v>
      </c>
      <c r="C1320" s="1" t="s">
        <v>2657</v>
      </c>
      <c r="D1320" s="1" t="s">
        <v>2658</v>
      </c>
      <c r="E1320" s="1" t="s">
        <v>16</v>
      </c>
      <c r="F1320" s="1" t="s">
        <v>25</v>
      </c>
      <c r="G1320" s="1" t="s">
        <v>25</v>
      </c>
      <c r="H1320" s="2"/>
      <c r="I1320">
        <v>1</v>
      </c>
      <c r="J1320" s="1" t="s">
        <v>16</v>
      </c>
      <c r="K1320">
        <v>0</v>
      </c>
      <c r="L1320" s="1" t="s">
        <v>16</v>
      </c>
    </row>
    <row r="1321" spans="1:12" x14ac:dyDescent="0.25">
      <c r="A1321" s="1" t="s">
        <v>2586</v>
      </c>
      <c r="B1321" s="1" t="s">
        <v>2587</v>
      </c>
      <c r="C1321" s="1" t="s">
        <v>653</v>
      </c>
      <c r="D1321" s="1" t="s">
        <v>976</v>
      </c>
      <c r="E1321" s="1" t="s">
        <v>16</v>
      </c>
      <c r="F1321" s="1" t="s">
        <v>25</v>
      </c>
      <c r="G1321" s="1" t="s">
        <v>25</v>
      </c>
      <c r="H1321" s="2"/>
      <c r="I1321">
        <v>1</v>
      </c>
      <c r="J1321" s="1" t="s">
        <v>16</v>
      </c>
      <c r="K1321">
        <v>0</v>
      </c>
      <c r="L1321" s="1" t="s">
        <v>16</v>
      </c>
    </row>
    <row r="1322" spans="1:12" x14ac:dyDescent="0.25">
      <c r="A1322" s="1" t="s">
        <v>2659</v>
      </c>
      <c r="B1322" s="1" t="s">
        <v>2516</v>
      </c>
      <c r="C1322" s="1" t="s">
        <v>2660</v>
      </c>
      <c r="D1322" s="1" t="s">
        <v>114</v>
      </c>
      <c r="E1322" s="1" t="s">
        <v>16</v>
      </c>
      <c r="F1322" s="1" t="s">
        <v>25</v>
      </c>
      <c r="G1322" s="1" t="s">
        <v>25</v>
      </c>
      <c r="H1322" s="2"/>
      <c r="I1322">
        <v>1</v>
      </c>
      <c r="J1322" s="1" t="s">
        <v>16</v>
      </c>
      <c r="K1322">
        <v>0</v>
      </c>
      <c r="L1322" s="1" t="s">
        <v>16</v>
      </c>
    </row>
    <row r="1323" spans="1:12" x14ac:dyDescent="0.25">
      <c r="A1323" s="1" t="s">
        <v>2558</v>
      </c>
      <c r="B1323" s="1" t="s">
        <v>2559</v>
      </c>
      <c r="C1323" s="1" t="s">
        <v>75</v>
      </c>
      <c r="D1323" s="1" t="s">
        <v>1578</v>
      </c>
      <c r="E1323" s="1" t="s">
        <v>16</v>
      </c>
      <c r="F1323" s="1" t="s">
        <v>25</v>
      </c>
      <c r="G1323" s="1" t="s">
        <v>25</v>
      </c>
      <c r="H1323" s="2"/>
      <c r="I1323">
        <v>1</v>
      </c>
      <c r="J1323" s="1" t="s">
        <v>16</v>
      </c>
      <c r="K1323">
        <v>0</v>
      </c>
      <c r="L1323" s="1" t="s">
        <v>16</v>
      </c>
    </row>
    <row r="1324" spans="1:12" x14ac:dyDescent="0.25">
      <c r="A1324" s="1" t="s">
        <v>2661</v>
      </c>
      <c r="B1324" s="1" t="s">
        <v>1114</v>
      </c>
      <c r="C1324" s="1" t="s">
        <v>2662</v>
      </c>
      <c r="D1324" s="1" t="s">
        <v>1392</v>
      </c>
      <c r="E1324" s="1" t="s">
        <v>25</v>
      </c>
      <c r="F1324" s="1" t="s">
        <v>25</v>
      </c>
      <c r="G1324" s="1" t="s">
        <v>25</v>
      </c>
      <c r="H1324" s="2"/>
      <c r="I1324">
        <v>0</v>
      </c>
      <c r="J1324" s="1" t="s">
        <v>16</v>
      </c>
      <c r="K1324">
        <v>0</v>
      </c>
      <c r="L1324" s="1" t="s">
        <v>16</v>
      </c>
    </row>
    <row r="1325" spans="1:12" x14ac:dyDescent="0.25">
      <c r="A1325" s="1" t="s">
        <v>2565</v>
      </c>
      <c r="B1325" s="1" t="s">
        <v>1311</v>
      </c>
      <c r="C1325" s="1" t="s">
        <v>1312</v>
      </c>
      <c r="D1325" s="1" t="s">
        <v>150</v>
      </c>
      <c r="E1325" s="1" t="s">
        <v>16</v>
      </c>
      <c r="F1325" s="1" t="s">
        <v>25</v>
      </c>
      <c r="G1325" s="1" t="s">
        <v>25</v>
      </c>
      <c r="H1325" s="2"/>
      <c r="I1325">
        <v>1</v>
      </c>
      <c r="J1325" s="1" t="s">
        <v>16</v>
      </c>
      <c r="K1325">
        <v>0</v>
      </c>
      <c r="L1325" s="1" t="s">
        <v>16</v>
      </c>
    </row>
    <row r="1326" spans="1:12" x14ac:dyDescent="0.25">
      <c r="A1326" s="1" t="s">
        <v>2663</v>
      </c>
      <c r="B1326" s="1" t="s">
        <v>2664</v>
      </c>
      <c r="C1326" s="1" t="s">
        <v>1319</v>
      </c>
      <c r="D1326" s="1" t="s">
        <v>406</v>
      </c>
      <c r="E1326" s="1" t="s">
        <v>16</v>
      </c>
      <c r="F1326" s="1" t="s">
        <v>25</v>
      </c>
      <c r="G1326" s="1" t="s">
        <v>25</v>
      </c>
      <c r="H1326" s="2"/>
      <c r="I1326">
        <v>1</v>
      </c>
      <c r="J1326" s="1" t="s">
        <v>16</v>
      </c>
      <c r="K1326">
        <v>0</v>
      </c>
      <c r="L1326" s="1" t="s">
        <v>16</v>
      </c>
    </row>
    <row r="1327" spans="1:12" x14ac:dyDescent="0.25">
      <c r="A1327" s="1" t="s">
        <v>2665</v>
      </c>
      <c r="B1327" s="1" t="s">
        <v>2666</v>
      </c>
      <c r="C1327" s="1" t="s">
        <v>347</v>
      </c>
      <c r="D1327" s="1" t="s">
        <v>2667</v>
      </c>
      <c r="E1327" s="1" t="s">
        <v>16</v>
      </c>
      <c r="F1327" s="1" t="s">
        <v>25</v>
      </c>
      <c r="G1327" s="1" t="s">
        <v>25</v>
      </c>
      <c r="H1327" s="2"/>
      <c r="I1327">
        <v>1</v>
      </c>
      <c r="J1327" s="1" t="s">
        <v>16</v>
      </c>
      <c r="K1327">
        <v>0</v>
      </c>
      <c r="L1327" s="1" t="s">
        <v>16</v>
      </c>
    </row>
    <row r="1328" spans="1:12" x14ac:dyDescent="0.25">
      <c r="A1328" s="1" t="s">
        <v>2668</v>
      </c>
      <c r="B1328" s="1" t="s">
        <v>2669</v>
      </c>
      <c r="C1328" s="1" t="s">
        <v>2351</v>
      </c>
      <c r="D1328" s="1" t="s">
        <v>615</v>
      </c>
      <c r="E1328" s="1" t="s">
        <v>16</v>
      </c>
      <c r="F1328" s="1" t="s">
        <v>25</v>
      </c>
      <c r="G1328" s="1" t="s">
        <v>25</v>
      </c>
      <c r="H1328" s="2"/>
      <c r="I1328">
        <v>1</v>
      </c>
      <c r="J1328" s="1" t="s">
        <v>16</v>
      </c>
      <c r="K1328">
        <v>0</v>
      </c>
      <c r="L1328" s="1" t="s">
        <v>16</v>
      </c>
    </row>
    <row r="1329" spans="1:12" x14ac:dyDescent="0.25">
      <c r="A1329" s="1" t="s">
        <v>2670</v>
      </c>
      <c r="B1329" s="1" t="s">
        <v>2671</v>
      </c>
      <c r="C1329" s="1" t="s">
        <v>2672</v>
      </c>
      <c r="D1329" s="1" t="s">
        <v>139</v>
      </c>
      <c r="E1329" s="1" t="s">
        <v>16</v>
      </c>
      <c r="F1329" s="1" t="s">
        <v>25</v>
      </c>
      <c r="G1329" s="1" t="s">
        <v>25</v>
      </c>
      <c r="H1329" s="2"/>
      <c r="I1329">
        <v>1</v>
      </c>
      <c r="J1329" s="1" t="s">
        <v>16</v>
      </c>
      <c r="K1329">
        <v>0</v>
      </c>
      <c r="L1329" s="1" t="s">
        <v>16</v>
      </c>
    </row>
    <row r="1330" spans="1:12" x14ac:dyDescent="0.25">
      <c r="A1330" s="1" t="s">
        <v>2673</v>
      </c>
      <c r="B1330" s="1" t="s">
        <v>388</v>
      </c>
      <c r="C1330" s="1" t="s">
        <v>808</v>
      </c>
      <c r="D1330" s="1" t="s">
        <v>267</v>
      </c>
      <c r="E1330" s="1" t="s">
        <v>16</v>
      </c>
      <c r="F1330" s="1" t="s">
        <v>25</v>
      </c>
      <c r="G1330" s="1" t="s">
        <v>25</v>
      </c>
      <c r="H1330" s="2"/>
      <c r="I1330">
        <v>1</v>
      </c>
      <c r="J1330" s="1" t="s">
        <v>16</v>
      </c>
      <c r="K1330">
        <v>0</v>
      </c>
      <c r="L1330" s="1" t="s">
        <v>16</v>
      </c>
    </row>
    <row r="1331" spans="1:12" x14ac:dyDescent="0.25">
      <c r="A1331" s="1" t="s">
        <v>2674</v>
      </c>
      <c r="B1331" s="1" t="s">
        <v>2675</v>
      </c>
      <c r="C1331" s="1" t="s">
        <v>728</v>
      </c>
      <c r="D1331" s="1" t="s">
        <v>787</v>
      </c>
      <c r="E1331" s="1" t="s">
        <v>16</v>
      </c>
      <c r="F1331" s="1" t="s">
        <v>25</v>
      </c>
      <c r="G1331" s="1" t="s">
        <v>25</v>
      </c>
      <c r="H1331" s="2"/>
      <c r="I1331">
        <v>1</v>
      </c>
      <c r="J1331" s="1" t="s">
        <v>16</v>
      </c>
      <c r="K1331">
        <v>0</v>
      </c>
      <c r="L1331" s="1" t="s">
        <v>16</v>
      </c>
    </row>
    <row r="1332" spans="1:12" x14ac:dyDescent="0.25">
      <c r="A1332" s="1" t="s">
        <v>2676</v>
      </c>
      <c r="B1332" s="1" t="s">
        <v>2677</v>
      </c>
      <c r="C1332" s="1" t="s">
        <v>2678</v>
      </c>
      <c r="D1332" s="1" t="s">
        <v>401</v>
      </c>
      <c r="E1332" s="1" t="s">
        <v>16</v>
      </c>
      <c r="F1332" s="1" t="s">
        <v>25</v>
      </c>
      <c r="G1332" s="1" t="s">
        <v>25</v>
      </c>
      <c r="H1332" s="2"/>
      <c r="I1332">
        <v>1</v>
      </c>
      <c r="J1332" s="1" t="s">
        <v>16</v>
      </c>
      <c r="K1332">
        <v>0</v>
      </c>
      <c r="L1332" s="1" t="s">
        <v>16</v>
      </c>
    </row>
    <row r="1333" spans="1:12" x14ac:dyDescent="0.25">
      <c r="A1333" s="1" t="s">
        <v>2553</v>
      </c>
      <c r="B1333" s="1" t="s">
        <v>2554</v>
      </c>
      <c r="C1333" s="1" t="s">
        <v>1033</v>
      </c>
      <c r="D1333" s="1" t="s">
        <v>2555</v>
      </c>
      <c r="E1333" s="1" t="s">
        <v>16</v>
      </c>
      <c r="F1333" s="1" t="s">
        <v>25</v>
      </c>
      <c r="G1333" s="1" t="s">
        <v>25</v>
      </c>
      <c r="H1333" s="2"/>
      <c r="I1333">
        <v>1</v>
      </c>
      <c r="J1333" s="1" t="s">
        <v>16</v>
      </c>
      <c r="K1333">
        <v>0</v>
      </c>
      <c r="L1333" s="1" t="s">
        <v>16</v>
      </c>
    </row>
    <row r="1334" spans="1:12" x14ac:dyDescent="0.25">
      <c r="A1334" s="1" t="s">
        <v>2679</v>
      </c>
      <c r="B1334" s="1" t="s">
        <v>2680</v>
      </c>
      <c r="C1334" s="1" t="s">
        <v>44</v>
      </c>
      <c r="D1334" s="1" t="s">
        <v>1316</v>
      </c>
      <c r="E1334" s="1" t="s">
        <v>16</v>
      </c>
      <c r="F1334" s="1" t="s">
        <v>25</v>
      </c>
      <c r="G1334" s="1" t="s">
        <v>25</v>
      </c>
      <c r="H1334" s="2"/>
      <c r="I1334">
        <v>1</v>
      </c>
      <c r="J1334" s="1" t="s">
        <v>16</v>
      </c>
      <c r="K1334">
        <v>0</v>
      </c>
      <c r="L1334" s="1" t="s">
        <v>16</v>
      </c>
    </row>
    <row r="1335" spans="1:12" x14ac:dyDescent="0.25">
      <c r="A1335" s="1" t="s">
        <v>2681</v>
      </c>
      <c r="B1335" s="1" t="s">
        <v>2682</v>
      </c>
      <c r="C1335" s="1" t="s">
        <v>341</v>
      </c>
      <c r="D1335" s="1" t="s">
        <v>2356</v>
      </c>
      <c r="E1335" s="1" t="s">
        <v>16</v>
      </c>
      <c r="F1335" s="1" t="s">
        <v>25</v>
      </c>
      <c r="G1335" s="1" t="s">
        <v>25</v>
      </c>
      <c r="H1335" s="2"/>
      <c r="I1335">
        <v>1</v>
      </c>
      <c r="J1335" s="1" t="s">
        <v>16</v>
      </c>
      <c r="K1335">
        <v>0</v>
      </c>
      <c r="L1335" s="1" t="s">
        <v>16</v>
      </c>
    </row>
    <row r="1336" spans="1:12" x14ac:dyDescent="0.25">
      <c r="A1336" s="1" t="s">
        <v>2683</v>
      </c>
      <c r="B1336" s="1" t="s">
        <v>2684</v>
      </c>
      <c r="C1336" s="1" t="s">
        <v>2685</v>
      </c>
      <c r="D1336" s="1" t="s">
        <v>2686</v>
      </c>
      <c r="E1336" s="1" t="s">
        <v>16</v>
      </c>
      <c r="F1336" s="1" t="s">
        <v>25</v>
      </c>
      <c r="G1336" s="1" t="s">
        <v>25</v>
      </c>
      <c r="H1336" s="2"/>
      <c r="I1336">
        <v>1</v>
      </c>
      <c r="J1336" s="1" t="s">
        <v>16</v>
      </c>
      <c r="K1336">
        <v>0</v>
      </c>
      <c r="L1336" s="1" t="s">
        <v>16</v>
      </c>
    </row>
    <row r="1337" spans="1:12" x14ac:dyDescent="0.25">
      <c r="A1337" s="1" t="s">
        <v>2687</v>
      </c>
      <c r="B1337" s="1" t="s">
        <v>2688</v>
      </c>
      <c r="C1337" s="1" t="s">
        <v>2461</v>
      </c>
      <c r="D1337" s="1" t="s">
        <v>2480</v>
      </c>
      <c r="E1337" s="1" t="s">
        <v>16</v>
      </c>
      <c r="F1337" s="1" t="s">
        <v>25</v>
      </c>
      <c r="G1337" s="1" t="s">
        <v>25</v>
      </c>
      <c r="H1337" s="2"/>
      <c r="I1337">
        <v>1</v>
      </c>
      <c r="J1337" s="1" t="s">
        <v>16</v>
      </c>
      <c r="K1337">
        <v>0</v>
      </c>
      <c r="L1337" s="1" t="s">
        <v>16</v>
      </c>
    </row>
    <row r="1338" spans="1:12" x14ac:dyDescent="0.25">
      <c r="A1338" s="1" t="s">
        <v>2522</v>
      </c>
      <c r="B1338" s="1" t="s">
        <v>2523</v>
      </c>
      <c r="C1338" s="1" t="s">
        <v>501</v>
      </c>
      <c r="D1338" s="1" t="s">
        <v>196</v>
      </c>
      <c r="E1338" s="1" t="s">
        <v>16</v>
      </c>
      <c r="F1338" s="1" t="s">
        <v>25</v>
      </c>
      <c r="G1338" s="1" t="s">
        <v>25</v>
      </c>
      <c r="H1338" s="2"/>
      <c r="I1338">
        <v>1</v>
      </c>
      <c r="J1338" s="1" t="s">
        <v>16</v>
      </c>
      <c r="K1338">
        <v>0</v>
      </c>
      <c r="L1338" s="1" t="s">
        <v>16</v>
      </c>
    </row>
    <row r="1339" spans="1:12" x14ac:dyDescent="0.25">
      <c r="A1339" s="1" t="s">
        <v>2689</v>
      </c>
      <c r="B1339" s="1" t="s">
        <v>2690</v>
      </c>
      <c r="C1339" s="1" t="s">
        <v>1578</v>
      </c>
      <c r="D1339" s="1" t="s">
        <v>2691</v>
      </c>
      <c r="E1339" s="1" t="s">
        <v>16</v>
      </c>
      <c r="F1339" s="1" t="s">
        <v>25</v>
      </c>
      <c r="G1339" s="1" t="s">
        <v>25</v>
      </c>
      <c r="H1339" s="2"/>
      <c r="I1339">
        <v>1</v>
      </c>
      <c r="J1339" s="1" t="s">
        <v>16</v>
      </c>
      <c r="K1339">
        <v>0</v>
      </c>
      <c r="L1339" s="1" t="s">
        <v>16</v>
      </c>
    </row>
    <row r="1340" spans="1:12" x14ac:dyDescent="0.25">
      <c r="A1340" s="1" t="s">
        <v>2692</v>
      </c>
      <c r="B1340" s="1" t="s">
        <v>2693</v>
      </c>
      <c r="C1340" s="1" t="s">
        <v>433</v>
      </c>
      <c r="D1340" s="1" t="s">
        <v>1222</v>
      </c>
      <c r="E1340" s="1" t="s">
        <v>25</v>
      </c>
      <c r="F1340" s="1" t="s">
        <v>25</v>
      </c>
      <c r="G1340" s="1" t="s">
        <v>25</v>
      </c>
      <c r="H1340" s="2"/>
      <c r="I1340">
        <v>0</v>
      </c>
      <c r="J1340" s="1" t="s">
        <v>16</v>
      </c>
      <c r="K1340">
        <v>0</v>
      </c>
      <c r="L1340" s="1" t="s">
        <v>16</v>
      </c>
    </row>
    <row r="1341" spans="1:12" x14ac:dyDescent="0.25">
      <c r="A1341" s="1" t="s">
        <v>2694</v>
      </c>
      <c r="B1341" s="1" t="s">
        <v>2695</v>
      </c>
      <c r="C1341" s="1" t="s">
        <v>114</v>
      </c>
      <c r="D1341" s="1" t="s">
        <v>165</v>
      </c>
      <c r="E1341" s="1" t="s">
        <v>16</v>
      </c>
      <c r="F1341" s="1" t="s">
        <v>25</v>
      </c>
      <c r="G1341" s="1" t="s">
        <v>25</v>
      </c>
      <c r="H1341" s="2"/>
      <c r="I1341">
        <v>1</v>
      </c>
      <c r="J1341" s="1" t="s">
        <v>16</v>
      </c>
      <c r="K1341">
        <v>0</v>
      </c>
      <c r="L1341" s="1" t="s">
        <v>16</v>
      </c>
    </row>
    <row r="1342" spans="1:12" x14ac:dyDescent="0.25">
      <c r="A1342" s="1" t="s">
        <v>2692</v>
      </c>
      <c r="B1342" s="1" t="s">
        <v>2693</v>
      </c>
      <c r="C1342" s="1" t="s">
        <v>433</v>
      </c>
      <c r="D1342" s="1" t="s">
        <v>1222</v>
      </c>
      <c r="E1342" s="1" t="s">
        <v>16</v>
      </c>
      <c r="F1342" s="1" t="s">
        <v>25</v>
      </c>
      <c r="G1342" s="1" t="s">
        <v>25</v>
      </c>
      <c r="H1342" s="2"/>
      <c r="I1342">
        <v>1</v>
      </c>
      <c r="J1342" s="1" t="s">
        <v>16</v>
      </c>
      <c r="K1342">
        <v>0</v>
      </c>
      <c r="L1342" s="1" t="s">
        <v>16</v>
      </c>
    </row>
    <row r="1343" spans="1:12" x14ac:dyDescent="0.25">
      <c r="A1343" s="1" t="s">
        <v>2696</v>
      </c>
      <c r="B1343" s="1" t="s">
        <v>2697</v>
      </c>
      <c r="C1343" s="1" t="s">
        <v>2698</v>
      </c>
      <c r="D1343" s="1" t="s">
        <v>1663</v>
      </c>
      <c r="E1343" s="1" t="s">
        <v>25</v>
      </c>
      <c r="F1343" s="1" t="s">
        <v>25</v>
      </c>
      <c r="G1343" s="1" t="s">
        <v>25</v>
      </c>
      <c r="H1343" s="2"/>
      <c r="I1343">
        <v>0</v>
      </c>
      <c r="J1343" s="1" t="s">
        <v>16</v>
      </c>
      <c r="K1343">
        <v>0</v>
      </c>
      <c r="L1343" s="1" t="s">
        <v>16</v>
      </c>
    </row>
    <row r="1344" spans="1:12" x14ac:dyDescent="0.25">
      <c r="A1344" s="1" t="s">
        <v>2696</v>
      </c>
      <c r="B1344" s="1" t="s">
        <v>2697</v>
      </c>
      <c r="C1344" s="1" t="s">
        <v>2698</v>
      </c>
      <c r="D1344" s="1" t="s">
        <v>1663</v>
      </c>
      <c r="E1344" s="1" t="s">
        <v>16</v>
      </c>
      <c r="F1344" s="1" t="s">
        <v>25</v>
      </c>
      <c r="G1344" s="1" t="s">
        <v>25</v>
      </c>
      <c r="H1344" s="2"/>
      <c r="I1344">
        <v>1</v>
      </c>
      <c r="J1344" s="1" t="s">
        <v>16</v>
      </c>
      <c r="K1344">
        <v>0</v>
      </c>
      <c r="L1344" s="1" t="s">
        <v>16</v>
      </c>
    </row>
    <row r="1345" spans="1:12" x14ac:dyDescent="0.25">
      <c r="A1345" s="1" t="s">
        <v>2574</v>
      </c>
      <c r="B1345" s="1" t="s">
        <v>2575</v>
      </c>
      <c r="C1345" s="1" t="s">
        <v>2576</v>
      </c>
      <c r="D1345" s="1" t="s">
        <v>2577</v>
      </c>
      <c r="E1345" s="1" t="s">
        <v>16</v>
      </c>
      <c r="F1345" s="1" t="s">
        <v>25</v>
      </c>
      <c r="G1345" s="1" t="s">
        <v>25</v>
      </c>
      <c r="H1345" s="2"/>
      <c r="I1345">
        <v>1</v>
      </c>
      <c r="J1345" s="1" t="s">
        <v>16</v>
      </c>
      <c r="K1345">
        <v>0</v>
      </c>
      <c r="L1345" s="1" t="s">
        <v>16</v>
      </c>
    </row>
    <row r="1346" spans="1:12" x14ac:dyDescent="0.25">
      <c r="A1346" s="1" t="s">
        <v>2593</v>
      </c>
      <c r="B1346" s="1" t="s">
        <v>2594</v>
      </c>
      <c r="C1346" s="1" t="s">
        <v>2595</v>
      </c>
      <c r="D1346" s="1" t="s">
        <v>406</v>
      </c>
      <c r="E1346" s="1" t="s">
        <v>16</v>
      </c>
      <c r="F1346" s="1" t="s">
        <v>25</v>
      </c>
      <c r="G1346" s="1" t="s">
        <v>25</v>
      </c>
      <c r="H1346" s="2"/>
      <c r="I1346">
        <v>1</v>
      </c>
      <c r="J1346" s="1" t="s">
        <v>16</v>
      </c>
      <c r="K1346">
        <v>0</v>
      </c>
      <c r="L1346" s="1" t="s">
        <v>16</v>
      </c>
    </row>
    <row r="1347" spans="1:12" x14ac:dyDescent="0.25">
      <c r="A1347" s="1" t="s">
        <v>2699</v>
      </c>
      <c r="B1347" s="1" t="s">
        <v>2700</v>
      </c>
      <c r="C1347" s="1" t="s">
        <v>1899</v>
      </c>
      <c r="D1347" s="1" t="s">
        <v>762</v>
      </c>
      <c r="E1347" s="1" t="s">
        <v>16</v>
      </c>
      <c r="F1347" s="1" t="s">
        <v>25</v>
      </c>
      <c r="G1347" s="1" t="s">
        <v>25</v>
      </c>
      <c r="H1347" s="2"/>
      <c r="I1347">
        <v>1</v>
      </c>
      <c r="J1347" s="1" t="s">
        <v>16</v>
      </c>
      <c r="K1347">
        <v>0</v>
      </c>
      <c r="L1347" s="1" t="s">
        <v>16</v>
      </c>
    </row>
    <row r="1348" spans="1:12" x14ac:dyDescent="0.25">
      <c r="A1348" s="1" t="s">
        <v>2701</v>
      </c>
      <c r="B1348" s="1" t="s">
        <v>2702</v>
      </c>
      <c r="C1348" s="1" t="s">
        <v>2156</v>
      </c>
      <c r="D1348" s="1" t="s">
        <v>621</v>
      </c>
      <c r="E1348" s="1" t="s">
        <v>16</v>
      </c>
      <c r="F1348" s="1" t="s">
        <v>25</v>
      </c>
      <c r="G1348" s="1" t="s">
        <v>25</v>
      </c>
      <c r="H1348" s="2"/>
      <c r="I1348">
        <v>1</v>
      </c>
      <c r="J1348" s="1" t="s">
        <v>16</v>
      </c>
      <c r="K1348">
        <v>0</v>
      </c>
      <c r="L1348" s="1" t="s">
        <v>16</v>
      </c>
    </row>
    <row r="1349" spans="1:12" x14ac:dyDescent="0.25">
      <c r="A1349" s="1" t="s">
        <v>2703</v>
      </c>
      <c r="B1349" s="1" t="s">
        <v>2704</v>
      </c>
      <c r="C1349" s="1" t="s">
        <v>1365</v>
      </c>
      <c r="D1349" s="1" t="s">
        <v>2705</v>
      </c>
      <c r="E1349" s="1" t="s">
        <v>25</v>
      </c>
      <c r="F1349" s="1" t="s">
        <v>25</v>
      </c>
      <c r="G1349" s="1" t="s">
        <v>25</v>
      </c>
      <c r="H1349" s="2"/>
      <c r="I1349">
        <v>0</v>
      </c>
      <c r="J1349" s="1" t="s">
        <v>16</v>
      </c>
      <c r="K1349">
        <v>0</v>
      </c>
      <c r="L1349" s="1" t="s">
        <v>16</v>
      </c>
    </row>
    <row r="1350" spans="1:12" x14ac:dyDescent="0.25">
      <c r="A1350" s="1" t="s">
        <v>2706</v>
      </c>
      <c r="B1350" s="1" t="s">
        <v>2618</v>
      </c>
      <c r="C1350" s="1" t="s">
        <v>182</v>
      </c>
      <c r="D1350" s="1" t="s">
        <v>2707</v>
      </c>
      <c r="E1350" s="1" t="s">
        <v>25</v>
      </c>
      <c r="F1350" s="1" t="s">
        <v>25</v>
      </c>
      <c r="G1350" s="1" t="s">
        <v>25</v>
      </c>
      <c r="H1350" s="2"/>
      <c r="I1350">
        <v>0</v>
      </c>
      <c r="J1350" s="1" t="s">
        <v>16</v>
      </c>
      <c r="K1350">
        <v>0</v>
      </c>
      <c r="L1350" s="1" t="s">
        <v>16</v>
      </c>
    </row>
    <row r="1351" spans="1:12" x14ac:dyDescent="0.25">
      <c r="A1351" s="1" t="s">
        <v>2706</v>
      </c>
      <c r="B1351" s="1" t="s">
        <v>2618</v>
      </c>
      <c r="C1351" s="1" t="s">
        <v>182</v>
      </c>
      <c r="D1351" s="1" t="s">
        <v>2707</v>
      </c>
      <c r="E1351" s="1" t="s">
        <v>16</v>
      </c>
      <c r="F1351" s="1" t="s">
        <v>25</v>
      </c>
      <c r="G1351" s="1" t="s">
        <v>25</v>
      </c>
      <c r="H1351" s="2"/>
      <c r="I1351">
        <v>1</v>
      </c>
      <c r="J1351" s="1" t="s">
        <v>16</v>
      </c>
      <c r="K1351">
        <v>0</v>
      </c>
      <c r="L1351" s="1" t="s">
        <v>16</v>
      </c>
    </row>
    <row r="1352" spans="1:12" x14ac:dyDescent="0.25">
      <c r="A1352" s="1" t="s">
        <v>2708</v>
      </c>
      <c r="B1352" s="1" t="s">
        <v>2709</v>
      </c>
      <c r="C1352" s="1" t="s">
        <v>1799</v>
      </c>
      <c r="D1352" s="1" t="s">
        <v>2710</v>
      </c>
      <c r="E1352" s="1" t="s">
        <v>16</v>
      </c>
      <c r="F1352" s="1" t="s">
        <v>25</v>
      </c>
      <c r="G1352" s="1" t="s">
        <v>25</v>
      </c>
      <c r="H1352" s="2"/>
      <c r="I1352">
        <v>1</v>
      </c>
      <c r="J1352" s="1" t="s">
        <v>16</v>
      </c>
      <c r="K1352">
        <v>0</v>
      </c>
      <c r="L1352" s="1" t="s">
        <v>16</v>
      </c>
    </row>
    <row r="1353" spans="1:12" x14ac:dyDescent="0.25">
      <c r="A1353" s="1" t="s">
        <v>2711</v>
      </c>
      <c r="B1353" s="1" t="s">
        <v>2712</v>
      </c>
      <c r="C1353" s="1" t="s">
        <v>333</v>
      </c>
      <c r="D1353" s="1" t="s">
        <v>2713</v>
      </c>
      <c r="E1353" s="1" t="s">
        <v>16</v>
      </c>
      <c r="F1353" s="1" t="s">
        <v>25</v>
      </c>
      <c r="G1353" s="1" t="s">
        <v>25</v>
      </c>
      <c r="H1353" s="2"/>
      <c r="I1353">
        <v>1</v>
      </c>
      <c r="J1353" s="1" t="s">
        <v>16</v>
      </c>
      <c r="K1353">
        <v>0</v>
      </c>
      <c r="L1353" s="1" t="s">
        <v>16</v>
      </c>
    </row>
    <row r="1354" spans="1:12" x14ac:dyDescent="0.25">
      <c r="A1354" s="1" t="s">
        <v>2714</v>
      </c>
      <c r="B1354" s="1" t="s">
        <v>2712</v>
      </c>
      <c r="C1354" s="1" t="s">
        <v>333</v>
      </c>
      <c r="D1354" s="1" t="s">
        <v>2713</v>
      </c>
      <c r="E1354" s="1" t="s">
        <v>16</v>
      </c>
      <c r="F1354" s="1" t="s">
        <v>25</v>
      </c>
      <c r="G1354" s="1" t="s">
        <v>25</v>
      </c>
      <c r="H1354" s="2"/>
      <c r="I1354">
        <v>1</v>
      </c>
      <c r="J1354" s="1" t="s">
        <v>16</v>
      </c>
      <c r="K1354">
        <v>0</v>
      </c>
      <c r="L1354" s="1" t="s">
        <v>16</v>
      </c>
    </row>
    <row r="1355" spans="1:12" x14ac:dyDescent="0.25">
      <c r="A1355" s="1" t="s">
        <v>2615</v>
      </c>
      <c r="B1355" s="1" t="s">
        <v>1032</v>
      </c>
      <c r="C1355" s="1" t="s">
        <v>2616</v>
      </c>
      <c r="D1355" s="1" t="s">
        <v>737</v>
      </c>
      <c r="E1355" s="1" t="s">
        <v>16</v>
      </c>
      <c r="F1355" s="1" t="s">
        <v>25</v>
      </c>
      <c r="G1355" s="1" t="s">
        <v>25</v>
      </c>
      <c r="H1355" s="2"/>
      <c r="I1355">
        <v>1</v>
      </c>
      <c r="J1355" s="1" t="s">
        <v>16</v>
      </c>
      <c r="K1355">
        <v>0</v>
      </c>
      <c r="L1355" s="1" t="s">
        <v>16</v>
      </c>
    </row>
    <row r="1356" spans="1:12" x14ac:dyDescent="0.25">
      <c r="A1356" s="1" t="s">
        <v>2703</v>
      </c>
      <c r="B1356" s="1" t="s">
        <v>2704</v>
      </c>
      <c r="C1356" s="1" t="s">
        <v>1365</v>
      </c>
      <c r="D1356" s="1" t="s">
        <v>2705</v>
      </c>
      <c r="E1356" s="1" t="s">
        <v>16</v>
      </c>
      <c r="F1356" s="1" t="s">
        <v>25</v>
      </c>
      <c r="G1356" s="1" t="s">
        <v>25</v>
      </c>
      <c r="H1356" s="2"/>
      <c r="I1356">
        <v>1</v>
      </c>
      <c r="J1356" s="1" t="s">
        <v>16</v>
      </c>
      <c r="K1356">
        <v>0</v>
      </c>
      <c r="L1356" s="1" t="s">
        <v>16</v>
      </c>
    </row>
    <row r="1357" spans="1:12" x14ac:dyDescent="0.25">
      <c r="A1357" s="1" t="s">
        <v>2715</v>
      </c>
      <c r="B1357" s="1" t="s">
        <v>2716</v>
      </c>
      <c r="C1357" s="1" t="s">
        <v>733</v>
      </c>
      <c r="D1357" s="1" t="s">
        <v>953</v>
      </c>
      <c r="E1357" s="1" t="s">
        <v>16</v>
      </c>
      <c r="F1357" s="1" t="s">
        <v>25</v>
      </c>
      <c r="G1357" s="1" t="s">
        <v>25</v>
      </c>
      <c r="H1357" s="2"/>
      <c r="I1357">
        <v>1</v>
      </c>
      <c r="J1357" s="1" t="s">
        <v>16</v>
      </c>
      <c r="K1357">
        <v>0</v>
      </c>
      <c r="L1357" s="1" t="s">
        <v>16</v>
      </c>
    </row>
    <row r="1358" spans="1:12" x14ac:dyDescent="0.25">
      <c r="A1358" s="1" t="s">
        <v>2717</v>
      </c>
      <c r="B1358" s="1" t="s">
        <v>2718</v>
      </c>
      <c r="C1358" s="1" t="s">
        <v>401</v>
      </c>
      <c r="D1358" s="1" t="s">
        <v>961</v>
      </c>
      <c r="E1358" s="1" t="s">
        <v>16</v>
      </c>
      <c r="F1358" s="1" t="s">
        <v>25</v>
      </c>
      <c r="G1358" s="1" t="s">
        <v>25</v>
      </c>
      <c r="H1358" s="2"/>
      <c r="I1358">
        <v>1</v>
      </c>
      <c r="J1358" s="1" t="s">
        <v>16</v>
      </c>
      <c r="K1358">
        <v>0</v>
      </c>
      <c r="L1358" s="1" t="s">
        <v>16</v>
      </c>
    </row>
    <row r="1359" spans="1:12" x14ac:dyDescent="0.25">
      <c r="A1359" s="1" t="s">
        <v>2719</v>
      </c>
      <c r="B1359" s="1" t="s">
        <v>2720</v>
      </c>
      <c r="C1359" s="1" t="s">
        <v>2721</v>
      </c>
      <c r="D1359" s="1" t="s">
        <v>2722</v>
      </c>
      <c r="E1359" s="1" t="s">
        <v>16</v>
      </c>
      <c r="F1359" s="1" t="s">
        <v>25</v>
      </c>
      <c r="G1359" s="1" t="s">
        <v>25</v>
      </c>
      <c r="H1359" s="2"/>
      <c r="I1359">
        <v>1</v>
      </c>
      <c r="J1359" s="1" t="s">
        <v>16</v>
      </c>
      <c r="K1359">
        <v>0</v>
      </c>
      <c r="L1359" s="1" t="s">
        <v>16</v>
      </c>
    </row>
    <row r="1360" spans="1:12" x14ac:dyDescent="0.25">
      <c r="A1360" s="1" t="s">
        <v>2723</v>
      </c>
      <c r="B1360" s="1" t="s">
        <v>1298</v>
      </c>
      <c r="C1360" s="1" t="s">
        <v>113</v>
      </c>
      <c r="D1360" s="1" t="s">
        <v>984</v>
      </c>
      <c r="E1360" s="1" t="s">
        <v>16</v>
      </c>
      <c r="F1360" s="1" t="s">
        <v>25</v>
      </c>
      <c r="G1360" s="1" t="s">
        <v>25</v>
      </c>
      <c r="H1360" s="2"/>
      <c r="I1360">
        <v>1</v>
      </c>
      <c r="J1360" s="1" t="s">
        <v>16</v>
      </c>
      <c r="K1360">
        <v>0</v>
      </c>
      <c r="L1360" s="1" t="s">
        <v>16</v>
      </c>
    </row>
    <row r="1361" spans="1:12" x14ac:dyDescent="0.25">
      <c r="A1361" s="1" t="s">
        <v>2724</v>
      </c>
      <c r="B1361" s="1" t="s">
        <v>2725</v>
      </c>
      <c r="C1361" s="1" t="s">
        <v>1498</v>
      </c>
      <c r="D1361" s="1" t="s">
        <v>1543</v>
      </c>
      <c r="E1361" s="1" t="s">
        <v>25</v>
      </c>
      <c r="F1361" s="1" t="s">
        <v>25</v>
      </c>
      <c r="G1361" s="1" t="s">
        <v>25</v>
      </c>
      <c r="H1361" s="2"/>
      <c r="I1361">
        <v>0</v>
      </c>
      <c r="J1361" s="1" t="s">
        <v>16</v>
      </c>
      <c r="K1361">
        <v>0</v>
      </c>
      <c r="L1361" s="1" t="s">
        <v>16</v>
      </c>
    </row>
    <row r="1362" spans="1:12" x14ac:dyDescent="0.25">
      <c r="A1362" s="1" t="s">
        <v>2528</v>
      </c>
      <c r="B1362" s="1" t="s">
        <v>2529</v>
      </c>
      <c r="C1362" s="1" t="s">
        <v>1026</v>
      </c>
      <c r="D1362" s="1" t="s">
        <v>1026</v>
      </c>
      <c r="E1362" s="1" t="s">
        <v>16</v>
      </c>
      <c r="F1362" s="1" t="s">
        <v>25</v>
      </c>
      <c r="G1362" s="1" t="s">
        <v>25</v>
      </c>
      <c r="H1362" s="2"/>
      <c r="I1362">
        <v>1</v>
      </c>
      <c r="J1362" s="1" t="s">
        <v>16</v>
      </c>
      <c r="K1362">
        <v>0</v>
      </c>
      <c r="L1362" s="1" t="s">
        <v>16</v>
      </c>
    </row>
    <row r="1363" spans="1:12" x14ac:dyDescent="0.25">
      <c r="A1363" s="1" t="s">
        <v>2520</v>
      </c>
      <c r="B1363" s="1" t="s">
        <v>2521</v>
      </c>
      <c r="C1363" s="1" t="s">
        <v>518</v>
      </c>
      <c r="D1363" s="1" t="s">
        <v>235</v>
      </c>
      <c r="E1363" s="1" t="s">
        <v>16</v>
      </c>
      <c r="F1363" s="1" t="s">
        <v>25</v>
      </c>
      <c r="G1363" s="1" t="s">
        <v>25</v>
      </c>
      <c r="H1363" s="2"/>
      <c r="I1363">
        <v>1</v>
      </c>
      <c r="J1363" s="1" t="s">
        <v>16</v>
      </c>
      <c r="K1363">
        <v>0</v>
      </c>
      <c r="L1363" s="1" t="s">
        <v>16</v>
      </c>
    </row>
    <row r="1364" spans="1:12" x14ac:dyDescent="0.25">
      <c r="A1364" s="1" t="s">
        <v>2581</v>
      </c>
      <c r="B1364" s="1" t="s">
        <v>2582</v>
      </c>
      <c r="C1364" s="1" t="s">
        <v>1919</v>
      </c>
      <c r="D1364" s="1" t="s">
        <v>2583</v>
      </c>
      <c r="E1364" s="1" t="s">
        <v>16</v>
      </c>
      <c r="F1364" s="1" t="s">
        <v>25</v>
      </c>
      <c r="G1364" s="1" t="s">
        <v>25</v>
      </c>
      <c r="H1364" s="2"/>
      <c r="I1364">
        <v>1</v>
      </c>
      <c r="J1364" s="1" t="s">
        <v>16</v>
      </c>
      <c r="K1364">
        <v>0</v>
      </c>
      <c r="L1364" s="1" t="s">
        <v>16</v>
      </c>
    </row>
    <row r="1365" spans="1:12" x14ac:dyDescent="0.25">
      <c r="A1365" s="1" t="s">
        <v>2726</v>
      </c>
      <c r="B1365" s="1" t="s">
        <v>2727</v>
      </c>
      <c r="C1365" s="1" t="s">
        <v>351</v>
      </c>
      <c r="D1365" s="1" t="s">
        <v>847</v>
      </c>
      <c r="E1365" s="1" t="s">
        <v>16</v>
      </c>
      <c r="F1365" s="1" t="s">
        <v>25</v>
      </c>
      <c r="G1365" s="1" t="s">
        <v>25</v>
      </c>
      <c r="H1365" s="2"/>
      <c r="I1365">
        <v>1</v>
      </c>
      <c r="J1365" s="1" t="s">
        <v>16</v>
      </c>
      <c r="K1365">
        <v>0</v>
      </c>
      <c r="L1365" s="1" t="s">
        <v>16</v>
      </c>
    </row>
    <row r="1366" spans="1:12" x14ac:dyDescent="0.25">
      <c r="A1366" s="1" t="s">
        <v>2728</v>
      </c>
      <c r="B1366" s="1" t="s">
        <v>1032</v>
      </c>
      <c r="C1366" s="1" t="s">
        <v>146</v>
      </c>
      <c r="D1366" s="1" t="s">
        <v>139</v>
      </c>
      <c r="E1366" s="1" t="s">
        <v>16</v>
      </c>
      <c r="F1366" s="1" t="s">
        <v>25</v>
      </c>
      <c r="G1366" s="1" t="s">
        <v>25</v>
      </c>
      <c r="H1366" s="2"/>
      <c r="I1366">
        <v>1</v>
      </c>
      <c r="J1366" s="1" t="s">
        <v>16</v>
      </c>
      <c r="K1366">
        <v>0</v>
      </c>
      <c r="L1366" s="1" t="s">
        <v>16</v>
      </c>
    </row>
    <row r="1367" spans="1:12" x14ac:dyDescent="0.25">
      <c r="A1367" s="1" t="s">
        <v>2539</v>
      </c>
      <c r="B1367" s="1" t="s">
        <v>2540</v>
      </c>
      <c r="C1367" s="1" t="s">
        <v>2072</v>
      </c>
      <c r="D1367" s="1" t="s">
        <v>1149</v>
      </c>
      <c r="E1367" s="1" t="s">
        <v>16</v>
      </c>
      <c r="F1367" s="1" t="s">
        <v>25</v>
      </c>
      <c r="G1367" s="1" t="s">
        <v>25</v>
      </c>
      <c r="H1367" s="2"/>
      <c r="I1367">
        <v>1</v>
      </c>
      <c r="J1367" s="1" t="s">
        <v>16</v>
      </c>
      <c r="K1367">
        <v>0</v>
      </c>
      <c r="L1367" s="1" t="s">
        <v>16</v>
      </c>
    </row>
    <row r="1368" spans="1:12" x14ac:dyDescent="0.25">
      <c r="A1368" s="1" t="s">
        <v>2541</v>
      </c>
      <c r="B1368" s="1" t="s">
        <v>2542</v>
      </c>
      <c r="C1368" s="1" t="s">
        <v>250</v>
      </c>
      <c r="D1368" s="1" t="s">
        <v>2156</v>
      </c>
      <c r="E1368" s="1" t="s">
        <v>16</v>
      </c>
      <c r="F1368" s="1" t="s">
        <v>25</v>
      </c>
      <c r="G1368" s="1" t="s">
        <v>25</v>
      </c>
      <c r="H1368" s="2"/>
      <c r="I1368">
        <v>1</v>
      </c>
      <c r="J1368" s="1" t="s">
        <v>16</v>
      </c>
      <c r="K1368">
        <v>0</v>
      </c>
      <c r="L1368" s="1" t="s">
        <v>16</v>
      </c>
    </row>
    <row r="1369" spans="1:12" x14ac:dyDescent="0.25">
      <c r="A1369" s="1" t="s">
        <v>2729</v>
      </c>
      <c r="B1369" s="1" t="s">
        <v>1301</v>
      </c>
      <c r="C1369" s="1" t="s">
        <v>2730</v>
      </c>
      <c r="D1369" s="1" t="s">
        <v>295</v>
      </c>
      <c r="E1369" s="1" t="s">
        <v>25</v>
      </c>
      <c r="F1369" s="1" t="s">
        <v>25</v>
      </c>
      <c r="G1369" s="1" t="s">
        <v>25</v>
      </c>
      <c r="H1369" s="2"/>
      <c r="I1369">
        <v>0</v>
      </c>
      <c r="J1369" s="1" t="s">
        <v>16</v>
      </c>
      <c r="K1369">
        <v>0</v>
      </c>
      <c r="L1369" s="1" t="s">
        <v>16</v>
      </c>
    </row>
    <row r="1370" spans="1:12" x14ac:dyDescent="0.25">
      <c r="A1370" s="1" t="s">
        <v>2729</v>
      </c>
      <c r="B1370" s="1" t="s">
        <v>1301</v>
      </c>
      <c r="C1370" s="1" t="s">
        <v>2730</v>
      </c>
      <c r="D1370" s="1" t="s">
        <v>295</v>
      </c>
      <c r="E1370" s="1" t="s">
        <v>16</v>
      </c>
      <c r="F1370" s="1" t="s">
        <v>25</v>
      </c>
      <c r="G1370" s="1" t="s">
        <v>25</v>
      </c>
      <c r="H1370" s="2"/>
      <c r="I1370">
        <v>1</v>
      </c>
      <c r="J1370" s="1" t="s">
        <v>16</v>
      </c>
      <c r="K1370">
        <v>0</v>
      </c>
      <c r="L1370" s="1" t="s">
        <v>16</v>
      </c>
    </row>
    <row r="1371" spans="1:12" x14ac:dyDescent="0.25">
      <c r="A1371" s="1" t="s">
        <v>2584</v>
      </c>
      <c r="B1371" s="1" t="s">
        <v>1417</v>
      </c>
      <c r="C1371" s="1" t="s">
        <v>2585</v>
      </c>
      <c r="D1371" s="1" t="s">
        <v>1312</v>
      </c>
      <c r="E1371" s="1" t="s">
        <v>16</v>
      </c>
      <c r="F1371" s="1" t="s">
        <v>25</v>
      </c>
      <c r="G1371" s="1" t="s">
        <v>25</v>
      </c>
      <c r="H1371" s="2"/>
      <c r="I1371">
        <v>1</v>
      </c>
      <c r="J1371" s="1" t="s">
        <v>16</v>
      </c>
      <c r="K1371">
        <v>0</v>
      </c>
      <c r="L1371" s="1" t="s">
        <v>16</v>
      </c>
    </row>
    <row r="1372" spans="1:12" x14ac:dyDescent="0.25">
      <c r="A1372" s="1" t="s">
        <v>2731</v>
      </c>
      <c r="B1372" s="1" t="s">
        <v>1161</v>
      </c>
      <c r="C1372" s="1" t="s">
        <v>415</v>
      </c>
      <c r="D1372" s="1" t="s">
        <v>2732</v>
      </c>
      <c r="E1372" s="1" t="s">
        <v>16</v>
      </c>
      <c r="F1372" s="1" t="s">
        <v>25</v>
      </c>
      <c r="G1372" s="1" t="s">
        <v>25</v>
      </c>
      <c r="H1372" s="2"/>
      <c r="I1372">
        <v>1</v>
      </c>
      <c r="J1372" s="1" t="s">
        <v>16</v>
      </c>
      <c r="K1372">
        <v>0</v>
      </c>
      <c r="L1372" s="1" t="s">
        <v>16</v>
      </c>
    </row>
    <row r="1373" spans="1:12" x14ac:dyDescent="0.25">
      <c r="A1373" s="1" t="s">
        <v>2580</v>
      </c>
      <c r="B1373" s="1" t="s">
        <v>503</v>
      </c>
      <c r="C1373" s="1" t="s">
        <v>455</v>
      </c>
      <c r="D1373" s="1" t="s">
        <v>560</v>
      </c>
      <c r="E1373" s="1" t="s">
        <v>16</v>
      </c>
      <c r="F1373" s="1" t="s">
        <v>25</v>
      </c>
      <c r="G1373" s="1" t="s">
        <v>25</v>
      </c>
      <c r="H1373" s="2"/>
      <c r="I1373">
        <v>1</v>
      </c>
      <c r="J1373" s="1" t="s">
        <v>16</v>
      </c>
      <c r="K1373">
        <v>0</v>
      </c>
      <c r="L1373" s="1" t="s">
        <v>16</v>
      </c>
    </row>
    <row r="1374" spans="1:12" x14ac:dyDescent="0.25">
      <c r="A1374" s="1" t="s">
        <v>2733</v>
      </c>
      <c r="B1374" s="1" t="s">
        <v>2734</v>
      </c>
      <c r="C1374" s="1" t="s">
        <v>809</v>
      </c>
      <c r="D1374" s="1" t="s">
        <v>114</v>
      </c>
      <c r="E1374" s="1" t="s">
        <v>16</v>
      </c>
      <c r="F1374" s="1" t="s">
        <v>25</v>
      </c>
      <c r="G1374" s="1" t="s">
        <v>25</v>
      </c>
      <c r="H1374" s="2"/>
      <c r="I1374">
        <v>1</v>
      </c>
      <c r="J1374" s="1" t="s">
        <v>16</v>
      </c>
      <c r="K1374">
        <v>0</v>
      </c>
      <c r="L1374" s="1" t="s">
        <v>16</v>
      </c>
    </row>
    <row r="1375" spans="1:12" x14ac:dyDescent="0.25">
      <c r="A1375" s="1" t="s">
        <v>2735</v>
      </c>
      <c r="B1375" s="1" t="s">
        <v>2736</v>
      </c>
      <c r="C1375" s="1" t="s">
        <v>2081</v>
      </c>
      <c r="D1375" s="1" t="s">
        <v>1663</v>
      </c>
      <c r="E1375" s="1" t="s">
        <v>16</v>
      </c>
      <c r="F1375" s="1" t="s">
        <v>25</v>
      </c>
      <c r="G1375" s="1" t="s">
        <v>25</v>
      </c>
      <c r="H1375" s="2"/>
      <c r="I1375">
        <v>1</v>
      </c>
      <c r="J1375" s="1" t="s">
        <v>16</v>
      </c>
      <c r="K1375">
        <v>0</v>
      </c>
      <c r="L1375" s="1" t="s">
        <v>16</v>
      </c>
    </row>
    <row r="1376" spans="1:12" x14ac:dyDescent="0.25">
      <c r="A1376" s="1" t="s">
        <v>2477</v>
      </c>
      <c r="B1376" s="1" t="s">
        <v>1123</v>
      </c>
      <c r="C1376" s="1" t="s">
        <v>881</v>
      </c>
      <c r="D1376" s="1" t="s">
        <v>881</v>
      </c>
      <c r="E1376" s="1" t="s">
        <v>16</v>
      </c>
      <c r="F1376" s="1" t="s">
        <v>25</v>
      </c>
      <c r="G1376" s="1" t="s">
        <v>25</v>
      </c>
      <c r="H1376" s="2"/>
      <c r="I1376">
        <v>1</v>
      </c>
      <c r="J1376" s="1" t="s">
        <v>16</v>
      </c>
      <c r="K1376">
        <v>0</v>
      </c>
      <c r="L1376" s="1" t="s">
        <v>16</v>
      </c>
    </row>
    <row r="1377" spans="1:12" x14ac:dyDescent="0.25">
      <c r="A1377" s="1" t="s">
        <v>2737</v>
      </c>
      <c r="B1377" s="1" t="s">
        <v>2738</v>
      </c>
      <c r="C1377" s="1" t="s">
        <v>69</v>
      </c>
      <c r="D1377" s="1" t="s">
        <v>334</v>
      </c>
      <c r="E1377" s="1" t="s">
        <v>16</v>
      </c>
      <c r="F1377" s="1" t="s">
        <v>25</v>
      </c>
      <c r="G1377" s="1" t="s">
        <v>25</v>
      </c>
      <c r="H1377" s="2"/>
      <c r="I1377">
        <v>1</v>
      </c>
      <c r="J1377" s="1" t="s">
        <v>16</v>
      </c>
      <c r="K1377">
        <v>0</v>
      </c>
      <c r="L1377" s="1" t="s">
        <v>16</v>
      </c>
    </row>
    <row r="1378" spans="1:12" x14ac:dyDescent="0.25">
      <c r="A1378" s="1" t="s">
        <v>2591</v>
      </c>
      <c r="B1378" s="1" t="s">
        <v>411</v>
      </c>
      <c r="C1378" s="1" t="s">
        <v>2592</v>
      </c>
      <c r="D1378" s="1" t="s">
        <v>1162</v>
      </c>
      <c r="E1378" s="1" t="s">
        <v>16</v>
      </c>
      <c r="F1378" s="1" t="s">
        <v>25</v>
      </c>
      <c r="G1378" s="1" t="s">
        <v>25</v>
      </c>
      <c r="H1378" s="2"/>
      <c r="I1378">
        <v>1</v>
      </c>
      <c r="J1378" s="1" t="s">
        <v>16</v>
      </c>
      <c r="K1378">
        <v>0</v>
      </c>
      <c r="L1378" s="1" t="s">
        <v>16</v>
      </c>
    </row>
    <row r="1379" spans="1:12" x14ac:dyDescent="0.25">
      <c r="A1379" s="1" t="s">
        <v>2739</v>
      </c>
      <c r="B1379" s="1" t="s">
        <v>2740</v>
      </c>
      <c r="C1379" s="1" t="s">
        <v>251</v>
      </c>
      <c r="D1379" s="1" t="s">
        <v>250</v>
      </c>
      <c r="E1379" s="1" t="s">
        <v>25</v>
      </c>
      <c r="F1379" s="1" t="s">
        <v>25</v>
      </c>
      <c r="G1379" s="1" t="s">
        <v>25</v>
      </c>
      <c r="H1379" s="2"/>
      <c r="I1379">
        <v>0</v>
      </c>
      <c r="J1379" s="1" t="s">
        <v>16</v>
      </c>
      <c r="K1379">
        <v>0</v>
      </c>
      <c r="L1379" s="1" t="s">
        <v>16</v>
      </c>
    </row>
    <row r="1380" spans="1:12" x14ac:dyDescent="0.25">
      <c r="A1380" s="1" t="s">
        <v>2739</v>
      </c>
      <c r="B1380" s="1" t="s">
        <v>2740</v>
      </c>
      <c r="C1380" s="1" t="s">
        <v>251</v>
      </c>
      <c r="D1380" s="1" t="s">
        <v>250</v>
      </c>
      <c r="E1380" s="1" t="s">
        <v>16</v>
      </c>
      <c r="F1380" s="1" t="s">
        <v>25</v>
      </c>
      <c r="G1380" s="1" t="s">
        <v>25</v>
      </c>
      <c r="H1380" s="2"/>
      <c r="I1380">
        <v>1</v>
      </c>
      <c r="J1380" s="1" t="s">
        <v>16</v>
      </c>
      <c r="K1380">
        <v>0</v>
      </c>
      <c r="L1380" s="1" t="s">
        <v>16</v>
      </c>
    </row>
    <row r="1381" spans="1:12" x14ac:dyDescent="0.25">
      <c r="A1381" s="1" t="s">
        <v>2741</v>
      </c>
      <c r="B1381" s="1" t="s">
        <v>1479</v>
      </c>
      <c r="C1381" s="1" t="s">
        <v>2742</v>
      </c>
      <c r="D1381" s="1" t="s">
        <v>589</v>
      </c>
      <c r="E1381" s="1" t="s">
        <v>16</v>
      </c>
      <c r="F1381" s="1" t="s">
        <v>25</v>
      </c>
      <c r="G1381" s="1" t="s">
        <v>25</v>
      </c>
      <c r="H1381" s="2"/>
      <c r="I1381">
        <v>1</v>
      </c>
      <c r="J1381" s="1" t="s">
        <v>16</v>
      </c>
      <c r="K1381">
        <v>0</v>
      </c>
      <c r="L1381" s="1" t="s">
        <v>16</v>
      </c>
    </row>
    <row r="1382" spans="1:12" x14ac:dyDescent="0.25">
      <c r="A1382" s="1" t="s">
        <v>2743</v>
      </c>
      <c r="B1382" s="1" t="s">
        <v>2744</v>
      </c>
      <c r="C1382" s="1" t="s">
        <v>513</v>
      </c>
      <c r="D1382" s="1" t="s">
        <v>658</v>
      </c>
      <c r="E1382" s="1" t="s">
        <v>16</v>
      </c>
      <c r="F1382" s="1" t="s">
        <v>25</v>
      </c>
      <c r="G1382" s="1" t="s">
        <v>25</v>
      </c>
      <c r="H1382" s="2"/>
      <c r="I1382">
        <v>1</v>
      </c>
      <c r="J1382" s="1" t="s">
        <v>16</v>
      </c>
      <c r="K1382">
        <v>0</v>
      </c>
      <c r="L1382" s="1" t="s">
        <v>16</v>
      </c>
    </row>
    <row r="1383" spans="1:12" x14ac:dyDescent="0.25">
      <c r="A1383" s="1" t="s">
        <v>2569</v>
      </c>
      <c r="B1383" s="1" t="s">
        <v>171</v>
      </c>
      <c r="C1383" s="1" t="s">
        <v>1805</v>
      </c>
      <c r="D1383" s="1" t="s">
        <v>621</v>
      </c>
      <c r="E1383" s="1" t="s">
        <v>16</v>
      </c>
      <c r="F1383" s="1" t="s">
        <v>25</v>
      </c>
      <c r="G1383" s="1" t="s">
        <v>25</v>
      </c>
      <c r="H1383" s="2"/>
      <c r="I1383">
        <v>1</v>
      </c>
      <c r="J1383" s="1" t="s">
        <v>16</v>
      </c>
      <c r="K1383">
        <v>0</v>
      </c>
      <c r="L1383" s="1" t="s">
        <v>16</v>
      </c>
    </row>
    <row r="1384" spans="1:12" x14ac:dyDescent="0.25">
      <c r="A1384" s="1" t="s">
        <v>2560</v>
      </c>
      <c r="B1384" s="1" t="s">
        <v>2561</v>
      </c>
      <c r="C1384" s="1" t="s">
        <v>953</v>
      </c>
      <c r="D1384" s="1" t="s">
        <v>262</v>
      </c>
      <c r="E1384" s="1" t="s">
        <v>16</v>
      </c>
      <c r="F1384" s="1" t="s">
        <v>25</v>
      </c>
      <c r="G1384" s="1" t="s">
        <v>25</v>
      </c>
      <c r="H1384" s="2"/>
      <c r="I1384">
        <v>1</v>
      </c>
      <c r="J1384" s="1" t="s">
        <v>16</v>
      </c>
      <c r="K1384">
        <v>0</v>
      </c>
      <c r="L1384" s="1" t="s">
        <v>16</v>
      </c>
    </row>
    <row r="1385" spans="1:12" x14ac:dyDescent="0.25">
      <c r="A1385" s="1" t="s">
        <v>2745</v>
      </c>
      <c r="B1385" s="1" t="s">
        <v>807</v>
      </c>
      <c r="C1385" s="1" t="s">
        <v>2746</v>
      </c>
      <c r="D1385" s="1" t="s">
        <v>2747</v>
      </c>
      <c r="E1385" s="1" t="s">
        <v>16</v>
      </c>
      <c r="F1385" s="1" t="s">
        <v>25</v>
      </c>
      <c r="G1385" s="1" t="s">
        <v>25</v>
      </c>
      <c r="H1385" s="2"/>
      <c r="I1385">
        <v>1</v>
      </c>
      <c r="J1385" s="1" t="s">
        <v>16</v>
      </c>
      <c r="K1385">
        <v>0</v>
      </c>
      <c r="L1385" s="1" t="s">
        <v>16</v>
      </c>
    </row>
    <row r="1386" spans="1:12" x14ac:dyDescent="0.25">
      <c r="A1386" s="1" t="s">
        <v>2748</v>
      </c>
      <c r="B1386" s="1" t="s">
        <v>807</v>
      </c>
      <c r="C1386" s="1" t="s">
        <v>2746</v>
      </c>
      <c r="D1386" s="1" t="s">
        <v>2747</v>
      </c>
      <c r="E1386" s="1" t="s">
        <v>16</v>
      </c>
      <c r="F1386" s="1" t="s">
        <v>25</v>
      </c>
      <c r="G1386" s="1" t="s">
        <v>25</v>
      </c>
      <c r="H1386" s="2"/>
      <c r="I1386">
        <v>1</v>
      </c>
      <c r="J1386" s="1" t="s">
        <v>16</v>
      </c>
      <c r="K1386">
        <v>0</v>
      </c>
      <c r="L1386" s="1" t="s">
        <v>16</v>
      </c>
    </row>
    <row r="1387" spans="1:12" x14ac:dyDescent="0.25">
      <c r="A1387" s="1" t="s">
        <v>2749</v>
      </c>
      <c r="B1387" s="1" t="s">
        <v>2750</v>
      </c>
      <c r="C1387" s="1" t="s">
        <v>2751</v>
      </c>
      <c r="D1387" s="1" t="s">
        <v>2752</v>
      </c>
      <c r="E1387" s="1" t="s">
        <v>16</v>
      </c>
      <c r="F1387" s="1" t="s">
        <v>25</v>
      </c>
      <c r="G1387" s="1" t="s">
        <v>25</v>
      </c>
      <c r="H1387" s="2"/>
      <c r="I1387">
        <v>1</v>
      </c>
      <c r="J1387" s="1" t="s">
        <v>16</v>
      </c>
      <c r="K1387">
        <v>0</v>
      </c>
      <c r="L1387" s="1" t="s">
        <v>16</v>
      </c>
    </row>
    <row r="1388" spans="1:12" x14ac:dyDescent="0.25">
      <c r="A1388" s="1" t="s">
        <v>2753</v>
      </c>
      <c r="B1388" s="1" t="s">
        <v>2754</v>
      </c>
      <c r="C1388" s="1" t="s">
        <v>1474</v>
      </c>
      <c r="D1388" s="1" t="s">
        <v>1919</v>
      </c>
      <c r="E1388" s="1" t="s">
        <v>16</v>
      </c>
      <c r="F1388" s="1" t="s">
        <v>25</v>
      </c>
      <c r="G1388" s="1" t="s">
        <v>25</v>
      </c>
      <c r="H1388" s="2"/>
      <c r="I1388">
        <v>1</v>
      </c>
      <c r="J1388" s="1" t="s">
        <v>16</v>
      </c>
      <c r="K1388">
        <v>0</v>
      </c>
      <c r="L1388" s="1" t="s">
        <v>16</v>
      </c>
    </row>
    <row r="1389" spans="1:12" x14ac:dyDescent="0.25">
      <c r="A1389" s="1" t="s">
        <v>2755</v>
      </c>
      <c r="B1389" s="1" t="s">
        <v>2756</v>
      </c>
      <c r="C1389" s="1" t="s">
        <v>379</v>
      </c>
      <c r="D1389" s="1" t="s">
        <v>2757</v>
      </c>
      <c r="E1389" s="1" t="s">
        <v>16</v>
      </c>
      <c r="F1389" s="1" t="s">
        <v>25</v>
      </c>
      <c r="G1389" s="1" t="s">
        <v>25</v>
      </c>
      <c r="H1389" s="2"/>
      <c r="I1389">
        <v>1</v>
      </c>
      <c r="J1389" s="1" t="s">
        <v>16</v>
      </c>
      <c r="K1389">
        <v>0</v>
      </c>
      <c r="L1389" s="1" t="s">
        <v>16</v>
      </c>
    </row>
    <row r="1390" spans="1:12" x14ac:dyDescent="0.25">
      <c r="A1390" s="1" t="s">
        <v>2758</v>
      </c>
      <c r="B1390" s="1" t="s">
        <v>2759</v>
      </c>
      <c r="C1390" s="1" t="s">
        <v>771</v>
      </c>
      <c r="D1390" s="1" t="s">
        <v>2760</v>
      </c>
      <c r="E1390" s="1" t="s">
        <v>16</v>
      </c>
      <c r="F1390" s="1" t="s">
        <v>25</v>
      </c>
      <c r="G1390" s="1" t="s">
        <v>25</v>
      </c>
      <c r="H1390" s="2"/>
      <c r="I1390">
        <v>1</v>
      </c>
      <c r="J1390" s="1" t="s">
        <v>16</v>
      </c>
      <c r="K1390">
        <v>0</v>
      </c>
      <c r="L1390" s="1" t="s">
        <v>16</v>
      </c>
    </row>
    <row r="1391" spans="1:12" x14ac:dyDescent="0.25">
      <c r="A1391" s="1" t="s">
        <v>2761</v>
      </c>
      <c r="B1391" s="1" t="s">
        <v>2762</v>
      </c>
      <c r="C1391" s="1" t="s">
        <v>1162</v>
      </c>
      <c r="D1391" s="1" t="s">
        <v>2763</v>
      </c>
      <c r="E1391" s="1" t="s">
        <v>16</v>
      </c>
      <c r="F1391" s="1" t="s">
        <v>25</v>
      </c>
      <c r="G1391" s="1" t="s">
        <v>25</v>
      </c>
      <c r="H1391" s="2"/>
      <c r="I1391">
        <v>1</v>
      </c>
      <c r="J1391" s="1" t="s">
        <v>16</v>
      </c>
      <c r="K1391">
        <v>0</v>
      </c>
      <c r="L1391" s="1" t="s">
        <v>16</v>
      </c>
    </row>
    <row r="1392" spans="1:12" x14ac:dyDescent="0.25">
      <c r="A1392" s="1" t="s">
        <v>2601</v>
      </c>
      <c r="B1392" s="1" t="s">
        <v>2602</v>
      </c>
      <c r="C1392" s="1" t="s">
        <v>69</v>
      </c>
      <c r="D1392" s="1" t="s">
        <v>1564</v>
      </c>
      <c r="E1392" s="1" t="s">
        <v>16</v>
      </c>
      <c r="F1392" s="1" t="s">
        <v>25</v>
      </c>
      <c r="G1392" s="1" t="s">
        <v>25</v>
      </c>
      <c r="H1392" s="2"/>
      <c r="I1392">
        <v>1</v>
      </c>
      <c r="J1392" s="1" t="s">
        <v>16</v>
      </c>
      <c r="K1392">
        <v>0</v>
      </c>
      <c r="L1392" s="1" t="s">
        <v>16</v>
      </c>
    </row>
    <row r="1393" spans="1:12" x14ac:dyDescent="0.25">
      <c r="A1393" s="1" t="s">
        <v>2764</v>
      </c>
      <c r="B1393" s="1" t="s">
        <v>2765</v>
      </c>
      <c r="C1393" s="1" t="s">
        <v>222</v>
      </c>
      <c r="D1393" s="1" t="s">
        <v>235</v>
      </c>
      <c r="E1393" s="1" t="s">
        <v>16</v>
      </c>
      <c r="F1393" s="1" t="s">
        <v>25</v>
      </c>
      <c r="G1393" s="1" t="s">
        <v>25</v>
      </c>
      <c r="H1393" s="2"/>
      <c r="I1393">
        <v>1</v>
      </c>
      <c r="J1393" s="1" t="s">
        <v>16</v>
      </c>
      <c r="K1393">
        <v>0</v>
      </c>
      <c r="L1393" s="1" t="s">
        <v>16</v>
      </c>
    </row>
    <row r="1394" spans="1:12" x14ac:dyDescent="0.25">
      <c r="A1394" s="1" t="s">
        <v>2598</v>
      </c>
      <c r="B1394" s="1" t="s">
        <v>2599</v>
      </c>
      <c r="C1394" s="1" t="s">
        <v>2600</v>
      </c>
      <c r="D1394" s="1" t="s">
        <v>2466</v>
      </c>
      <c r="E1394" s="1" t="s">
        <v>16</v>
      </c>
      <c r="F1394" s="1" t="s">
        <v>25</v>
      </c>
      <c r="G1394" s="1" t="s">
        <v>25</v>
      </c>
      <c r="H1394" s="2"/>
      <c r="I1394">
        <v>1</v>
      </c>
      <c r="J1394" s="1" t="s">
        <v>16</v>
      </c>
      <c r="K1394">
        <v>0</v>
      </c>
      <c r="L1394" s="1" t="s">
        <v>16</v>
      </c>
    </row>
    <row r="1395" spans="1:12" x14ac:dyDescent="0.25">
      <c r="A1395" s="1" t="s">
        <v>2603</v>
      </c>
      <c r="B1395" s="1" t="s">
        <v>2385</v>
      </c>
      <c r="C1395" s="1" t="s">
        <v>1302</v>
      </c>
      <c r="D1395" s="1" t="s">
        <v>1553</v>
      </c>
      <c r="E1395" s="1" t="s">
        <v>16</v>
      </c>
      <c r="F1395" s="1" t="s">
        <v>25</v>
      </c>
      <c r="G1395" s="1" t="s">
        <v>25</v>
      </c>
      <c r="H1395" s="2"/>
      <c r="I1395">
        <v>1</v>
      </c>
      <c r="J1395" s="1" t="s">
        <v>16</v>
      </c>
      <c r="K1395">
        <v>0</v>
      </c>
      <c r="L1395" s="1" t="s">
        <v>16</v>
      </c>
    </row>
    <row r="1396" spans="1:12" x14ac:dyDescent="0.25">
      <c r="A1396" s="1" t="s">
        <v>2766</v>
      </c>
      <c r="B1396" s="1" t="s">
        <v>2767</v>
      </c>
      <c r="C1396" s="1" t="s">
        <v>251</v>
      </c>
      <c r="D1396" s="1" t="s">
        <v>100</v>
      </c>
      <c r="E1396" s="1" t="s">
        <v>16</v>
      </c>
      <c r="F1396" s="1" t="s">
        <v>25</v>
      </c>
      <c r="G1396" s="1" t="s">
        <v>25</v>
      </c>
      <c r="H1396" s="2"/>
      <c r="I1396">
        <v>1</v>
      </c>
      <c r="J1396" s="1" t="s">
        <v>16</v>
      </c>
      <c r="K1396">
        <v>0</v>
      </c>
      <c r="L1396" s="1" t="s">
        <v>16</v>
      </c>
    </row>
    <row r="1397" spans="1:12" x14ac:dyDescent="0.25">
      <c r="A1397" s="1" t="s">
        <v>2519</v>
      </c>
      <c r="B1397" s="1" t="s">
        <v>2456</v>
      </c>
      <c r="C1397" s="1" t="s">
        <v>192</v>
      </c>
      <c r="D1397" s="1" t="s">
        <v>2072</v>
      </c>
      <c r="E1397" s="1" t="s">
        <v>16</v>
      </c>
      <c r="F1397" s="1" t="s">
        <v>25</v>
      </c>
      <c r="G1397" s="1" t="s">
        <v>25</v>
      </c>
      <c r="H1397" s="2"/>
      <c r="I1397">
        <v>1</v>
      </c>
      <c r="J1397" s="1" t="s">
        <v>16</v>
      </c>
      <c r="K1397">
        <v>0</v>
      </c>
      <c r="L1397" s="1" t="s">
        <v>16</v>
      </c>
    </row>
    <row r="1398" spans="1:12" x14ac:dyDescent="0.25">
      <c r="A1398" s="1" t="s">
        <v>2490</v>
      </c>
      <c r="B1398" s="1" t="s">
        <v>2491</v>
      </c>
      <c r="C1398" s="1" t="s">
        <v>250</v>
      </c>
      <c r="D1398" s="1" t="s">
        <v>618</v>
      </c>
      <c r="E1398" s="1" t="s">
        <v>25</v>
      </c>
      <c r="F1398" s="1" t="s">
        <v>25</v>
      </c>
      <c r="G1398" s="1" t="s">
        <v>25</v>
      </c>
      <c r="H1398" s="2"/>
      <c r="I1398">
        <v>0</v>
      </c>
      <c r="J1398" s="1" t="s">
        <v>16</v>
      </c>
      <c r="K1398">
        <v>0</v>
      </c>
      <c r="L1398" s="1" t="s">
        <v>16</v>
      </c>
    </row>
    <row r="1399" spans="1:12" x14ac:dyDescent="0.25">
      <c r="A1399" s="1" t="s">
        <v>2768</v>
      </c>
      <c r="B1399" s="1" t="s">
        <v>2769</v>
      </c>
      <c r="C1399" s="1" t="s">
        <v>529</v>
      </c>
      <c r="D1399" s="1" t="s">
        <v>1244</v>
      </c>
      <c r="E1399" s="1" t="s">
        <v>16</v>
      </c>
      <c r="F1399" s="1" t="s">
        <v>25</v>
      </c>
      <c r="G1399" s="1" t="s">
        <v>25</v>
      </c>
      <c r="H1399" s="2"/>
      <c r="I1399">
        <v>1</v>
      </c>
      <c r="J1399" s="1" t="s">
        <v>16</v>
      </c>
      <c r="K1399">
        <v>0</v>
      </c>
      <c r="L1399" s="1" t="s">
        <v>16</v>
      </c>
    </row>
    <row r="1400" spans="1:12" x14ac:dyDescent="0.25">
      <c r="A1400" s="1" t="s">
        <v>2556</v>
      </c>
      <c r="B1400" s="1" t="s">
        <v>2557</v>
      </c>
      <c r="C1400" s="1" t="s">
        <v>1106</v>
      </c>
      <c r="D1400" s="1" t="s">
        <v>59</v>
      </c>
      <c r="E1400" s="1" t="s">
        <v>16</v>
      </c>
      <c r="F1400" s="1" t="s">
        <v>25</v>
      </c>
      <c r="G1400" s="1" t="s">
        <v>25</v>
      </c>
      <c r="H1400" s="2"/>
      <c r="I1400">
        <v>1</v>
      </c>
      <c r="J1400" s="1" t="s">
        <v>16</v>
      </c>
      <c r="K1400">
        <v>0</v>
      </c>
      <c r="L1400" s="1" t="s">
        <v>16</v>
      </c>
    </row>
    <row r="1401" spans="1:12" x14ac:dyDescent="0.25">
      <c r="A1401" s="1" t="s">
        <v>2536</v>
      </c>
      <c r="B1401" s="1" t="s">
        <v>2537</v>
      </c>
      <c r="C1401" s="1" t="s">
        <v>984</v>
      </c>
      <c r="D1401" s="1" t="s">
        <v>2538</v>
      </c>
      <c r="E1401" s="1" t="s">
        <v>16</v>
      </c>
      <c r="F1401" s="1" t="s">
        <v>25</v>
      </c>
      <c r="G1401" s="1" t="s">
        <v>25</v>
      </c>
      <c r="H1401" s="2"/>
      <c r="I1401">
        <v>1</v>
      </c>
      <c r="J1401" s="1" t="s">
        <v>16</v>
      </c>
      <c r="K1401">
        <v>0</v>
      </c>
      <c r="L1401" s="1" t="s">
        <v>16</v>
      </c>
    </row>
    <row r="1402" spans="1:12" x14ac:dyDescent="0.25">
      <c r="A1402" s="1" t="s">
        <v>2596</v>
      </c>
      <c r="B1402" s="1" t="s">
        <v>2597</v>
      </c>
      <c r="C1402" s="1" t="s">
        <v>737</v>
      </c>
      <c r="D1402" s="1" t="s">
        <v>2156</v>
      </c>
      <c r="E1402" s="1" t="s">
        <v>16</v>
      </c>
      <c r="F1402" s="1" t="s">
        <v>25</v>
      </c>
      <c r="G1402" s="1" t="s">
        <v>25</v>
      </c>
      <c r="H1402" s="2"/>
      <c r="I1402">
        <v>1</v>
      </c>
      <c r="J1402" s="1" t="s">
        <v>16</v>
      </c>
      <c r="K1402">
        <v>0</v>
      </c>
      <c r="L1402" s="1" t="s">
        <v>16</v>
      </c>
    </row>
    <row r="1403" spans="1:12" x14ac:dyDescent="0.25">
      <c r="A1403" s="1" t="s">
        <v>2533</v>
      </c>
      <c r="B1403" s="1" t="s">
        <v>2534</v>
      </c>
      <c r="C1403" s="1" t="s">
        <v>267</v>
      </c>
      <c r="D1403" s="1" t="s">
        <v>2535</v>
      </c>
      <c r="E1403" s="1" t="s">
        <v>16</v>
      </c>
      <c r="F1403" s="1" t="s">
        <v>25</v>
      </c>
      <c r="G1403" s="1" t="s">
        <v>25</v>
      </c>
      <c r="H1403" s="2"/>
      <c r="I1403">
        <v>1</v>
      </c>
      <c r="J1403" s="1" t="s">
        <v>16</v>
      </c>
      <c r="K1403">
        <v>0</v>
      </c>
      <c r="L1403" s="1" t="s">
        <v>16</v>
      </c>
    </row>
    <row r="1404" spans="1:12" x14ac:dyDescent="0.25">
      <c r="A1404" s="1" t="s">
        <v>2770</v>
      </c>
      <c r="B1404" s="1" t="s">
        <v>2771</v>
      </c>
      <c r="C1404" s="1" t="s">
        <v>48</v>
      </c>
      <c r="D1404" s="1" t="s">
        <v>1567</v>
      </c>
      <c r="E1404" s="1" t="s">
        <v>16</v>
      </c>
      <c r="F1404" s="1" t="s">
        <v>25</v>
      </c>
      <c r="G1404" s="1" t="s">
        <v>25</v>
      </c>
      <c r="H1404" s="2"/>
      <c r="I1404">
        <v>1</v>
      </c>
      <c r="J1404" s="1" t="s">
        <v>16</v>
      </c>
      <c r="K1404">
        <v>0</v>
      </c>
      <c r="L1404" s="1" t="s">
        <v>16</v>
      </c>
    </row>
    <row r="1405" spans="1:12" x14ac:dyDescent="0.25">
      <c r="A1405" s="1" t="s">
        <v>2772</v>
      </c>
      <c r="B1405" s="1" t="s">
        <v>2773</v>
      </c>
      <c r="C1405" s="1" t="s">
        <v>196</v>
      </c>
      <c r="D1405" s="1" t="s">
        <v>728</v>
      </c>
      <c r="E1405" s="1" t="s">
        <v>16</v>
      </c>
      <c r="F1405" s="1" t="s">
        <v>25</v>
      </c>
      <c r="G1405" s="1" t="s">
        <v>25</v>
      </c>
      <c r="H1405" s="2"/>
      <c r="I1405">
        <v>1</v>
      </c>
      <c r="J1405" s="1" t="s">
        <v>16</v>
      </c>
      <c r="K1405">
        <v>0</v>
      </c>
      <c r="L1405" s="1" t="s">
        <v>16</v>
      </c>
    </row>
    <row r="1406" spans="1:12" x14ac:dyDescent="0.25">
      <c r="A1406" s="1" t="s">
        <v>2526</v>
      </c>
      <c r="B1406" s="1" t="s">
        <v>2527</v>
      </c>
      <c r="C1406" s="1" t="s">
        <v>529</v>
      </c>
      <c r="D1406" s="1" t="s">
        <v>263</v>
      </c>
      <c r="E1406" s="1" t="s">
        <v>16</v>
      </c>
      <c r="F1406" s="1" t="s">
        <v>25</v>
      </c>
      <c r="G1406" s="1" t="s">
        <v>25</v>
      </c>
      <c r="H1406" s="2"/>
      <c r="I1406">
        <v>1</v>
      </c>
      <c r="J1406" s="1" t="s">
        <v>16</v>
      </c>
      <c r="K1406">
        <v>0</v>
      </c>
      <c r="L1406" s="1" t="s">
        <v>16</v>
      </c>
    </row>
    <row r="1407" spans="1:12" x14ac:dyDescent="0.25">
      <c r="A1407" s="1" t="s">
        <v>2774</v>
      </c>
      <c r="B1407" s="1" t="s">
        <v>2775</v>
      </c>
      <c r="C1407" s="1" t="s">
        <v>2776</v>
      </c>
      <c r="D1407" s="1" t="s">
        <v>433</v>
      </c>
      <c r="E1407" s="1" t="s">
        <v>16</v>
      </c>
      <c r="F1407" s="1" t="s">
        <v>25</v>
      </c>
      <c r="G1407" s="1" t="s">
        <v>25</v>
      </c>
      <c r="H1407" s="2"/>
      <c r="I1407">
        <v>1</v>
      </c>
      <c r="J1407" s="1" t="s">
        <v>16</v>
      </c>
      <c r="K1407">
        <v>0</v>
      </c>
      <c r="L1407" s="1" t="s">
        <v>16</v>
      </c>
    </row>
    <row r="1408" spans="1:12" x14ac:dyDescent="0.25">
      <c r="A1408" s="1" t="s">
        <v>2777</v>
      </c>
      <c r="B1408" s="1" t="s">
        <v>2778</v>
      </c>
      <c r="C1408" s="1" t="s">
        <v>394</v>
      </c>
      <c r="D1408" s="1" t="s">
        <v>2779</v>
      </c>
      <c r="E1408" s="1" t="s">
        <v>25</v>
      </c>
      <c r="F1408" s="1" t="s">
        <v>25</v>
      </c>
      <c r="G1408" s="1" t="s">
        <v>25</v>
      </c>
      <c r="H1408" s="2"/>
      <c r="I1408">
        <v>0</v>
      </c>
      <c r="J1408" s="1" t="s">
        <v>16</v>
      </c>
      <c r="K1408">
        <v>0</v>
      </c>
      <c r="L1408" s="1" t="s">
        <v>16</v>
      </c>
    </row>
    <row r="1409" spans="1:12" x14ac:dyDescent="0.25">
      <c r="A1409" s="1" t="s">
        <v>2780</v>
      </c>
      <c r="B1409" s="1" t="s">
        <v>2781</v>
      </c>
      <c r="C1409" s="1" t="s">
        <v>222</v>
      </c>
      <c r="D1409" s="1" t="s">
        <v>245</v>
      </c>
      <c r="E1409" s="1" t="s">
        <v>16</v>
      </c>
      <c r="F1409" s="1" t="s">
        <v>25</v>
      </c>
      <c r="G1409" s="1" t="s">
        <v>25</v>
      </c>
      <c r="H1409" s="2"/>
      <c r="I1409">
        <v>1</v>
      </c>
      <c r="J1409" s="1" t="s">
        <v>16</v>
      </c>
      <c r="K1409">
        <v>0</v>
      </c>
      <c r="L1409" s="1" t="s">
        <v>16</v>
      </c>
    </row>
    <row r="1410" spans="1:12" x14ac:dyDescent="0.25">
      <c r="A1410" s="1" t="s">
        <v>2782</v>
      </c>
      <c r="B1410" s="1" t="s">
        <v>2783</v>
      </c>
      <c r="C1410" s="1" t="s">
        <v>2784</v>
      </c>
      <c r="D1410" s="1" t="s">
        <v>1389</v>
      </c>
      <c r="E1410" s="1" t="s">
        <v>16</v>
      </c>
      <c r="F1410" s="1" t="s">
        <v>25</v>
      </c>
      <c r="G1410" s="1" t="s">
        <v>25</v>
      </c>
      <c r="H1410" s="2"/>
      <c r="I1410">
        <v>1</v>
      </c>
      <c r="J1410" s="1" t="s">
        <v>16</v>
      </c>
      <c r="K1410">
        <v>0</v>
      </c>
      <c r="L1410" s="1" t="s">
        <v>16</v>
      </c>
    </row>
    <row r="1411" spans="1:12" x14ac:dyDescent="0.25">
      <c r="A1411" s="1" t="s">
        <v>2785</v>
      </c>
      <c r="B1411" s="1" t="s">
        <v>2786</v>
      </c>
      <c r="C1411" s="1" t="s">
        <v>618</v>
      </c>
      <c r="D1411" s="1" t="s">
        <v>2787</v>
      </c>
      <c r="E1411" s="1" t="s">
        <v>16</v>
      </c>
      <c r="F1411" s="1" t="s">
        <v>25</v>
      </c>
      <c r="G1411" s="1" t="s">
        <v>25</v>
      </c>
      <c r="H1411" s="2"/>
      <c r="I1411">
        <v>1</v>
      </c>
      <c r="J1411" s="1" t="s">
        <v>16</v>
      </c>
      <c r="K1411">
        <v>0</v>
      </c>
      <c r="L1411" s="1" t="s">
        <v>16</v>
      </c>
    </row>
    <row r="1412" spans="1:12" x14ac:dyDescent="0.25">
      <c r="A1412" s="1" t="s">
        <v>2788</v>
      </c>
      <c r="B1412" s="1" t="s">
        <v>2789</v>
      </c>
      <c r="C1412" s="1" t="s">
        <v>295</v>
      </c>
      <c r="D1412" s="1" t="s">
        <v>2790</v>
      </c>
      <c r="E1412" s="1" t="s">
        <v>16</v>
      </c>
      <c r="F1412" s="1" t="s">
        <v>25</v>
      </c>
      <c r="G1412" s="1" t="s">
        <v>25</v>
      </c>
      <c r="H1412" s="2"/>
      <c r="I1412">
        <v>1</v>
      </c>
      <c r="J1412" s="1" t="s">
        <v>16</v>
      </c>
      <c r="K1412">
        <v>0</v>
      </c>
      <c r="L1412" s="1" t="s">
        <v>16</v>
      </c>
    </row>
    <row r="1413" spans="1:12" x14ac:dyDescent="0.25">
      <c r="A1413" s="1" t="s">
        <v>2791</v>
      </c>
      <c r="B1413" s="1" t="s">
        <v>2792</v>
      </c>
      <c r="C1413" s="1" t="s">
        <v>1643</v>
      </c>
      <c r="D1413" s="1" t="s">
        <v>455</v>
      </c>
      <c r="E1413" s="1" t="s">
        <v>16</v>
      </c>
      <c r="F1413" s="1" t="s">
        <v>25</v>
      </c>
      <c r="G1413" s="1" t="s">
        <v>25</v>
      </c>
      <c r="H1413" s="2"/>
      <c r="I1413">
        <v>1</v>
      </c>
      <c r="J1413" s="1" t="s">
        <v>16</v>
      </c>
      <c r="K1413">
        <v>0</v>
      </c>
      <c r="L1413" s="1" t="s">
        <v>16</v>
      </c>
    </row>
    <row r="1414" spans="1:12" x14ac:dyDescent="0.25">
      <c r="A1414" s="1" t="s">
        <v>2777</v>
      </c>
      <c r="B1414" s="1" t="s">
        <v>2778</v>
      </c>
      <c r="C1414" s="1" t="s">
        <v>394</v>
      </c>
      <c r="D1414" s="1" t="s">
        <v>2779</v>
      </c>
      <c r="E1414" s="1" t="s">
        <v>16</v>
      </c>
      <c r="F1414" s="1" t="s">
        <v>25</v>
      </c>
      <c r="G1414" s="1" t="s">
        <v>25</v>
      </c>
      <c r="H1414" s="2"/>
      <c r="I1414">
        <v>1</v>
      </c>
      <c r="J1414" s="1" t="s">
        <v>16</v>
      </c>
      <c r="K1414">
        <v>0</v>
      </c>
      <c r="L1414" s="1" t="s">
        <v>16</v>
      </c>
    </row>
    <row r="1415" spans="1:12" x14ac:dyDescent="0.25">
      <c r="A1415" s="1" t="s">
        <v>2570</v>
      </c>
      <c r="B1415" s="1" t="s">
        <v>2571</v>
      </c>
      <c r="C1415" s="1" t="s">
        <v>1853</v>
      </c>
      <c r="D1415" s="1" t="s">
        <v>334</v>
      </c>
      <c r="E1415" s="1" t="s">
        <v>16</v>
      </c>
      <c r="F1415" s="1" t="s">
        <v>25</v>
      </c>
      <c r="G1415" s="1" t="s">
        <v>25</v>
      </c>
      <c r="H1415" s="2"/>
      <c r="I1415">
        <v>1</v>
      </c>
      <c r="J1415" s="1" t="s">
        <v>16</v>
      </c>
      <c r="K1415">
        <v>0</v>
      </c>
      <c r="L1415" s="1" t="s">
        <v>16</v>
      </c>
    </row>
    <row r="1416" spans="1:12" x14ac:dyDescent="0.25">
      <c r="A1416" s="1" t="s">
        <v>2793</v>
      </c>
      <c r="B1416" s="1" t="s">
        <v>2794</v>
      </c>
      <c r="C1416" s="1" t="s">
        <v>2795</v>
      </c>
      <c r="D1416" s="1" t="s">
        <v>832</v>
      </c>
      <c r="E1416" s="1" t="s">
        <v>2796</v>
      </c>
      <c r="F1416" s="1" t="s">
        <v>17</v>
      </c>
      <c r="G1416" s="1" t="s">
        <v>18</v>
      </c>
      <c r="H1416" s="2">
        <v>42710</v>
      </c>
      <c r="I1416">
        <v>0</v>
      </c>
      <c r="J1416" s="1" t="s">
        <v>16</v>
      </c>
      <c r="K1416">
        <v>1</v>
      </c>
      <c r="L1416" s="1" t="s">
        <v>16</v>
      </c>
    </row>
    <row r="1417" spans="1:12" x14ac:dyDescent="0.25">
      <c r="A1417" s="1" t="s">
        <v>2797</v>
      </c>
      <c r="B1417" s="1" t="s">
        <v>2798</v>
      </c>
      <c r="C1417" s="1" t="s">
        <v>474</v>
      </c>
      <c r="D1417" s="1" t="s">
        <v>272</v>
      </c>
      <c r="E1417" s="1" t="s">
        <v>1951</v>
      </c>
      <c r="F1417" s="1" t="s">
        <v>17</v>
      </c>
      <c r="G1417" s="1" t="s">
        <v>18</v>
      </c>
      <c r="H1417" s="2">
        <v>40731</v>
      </c>
      <c r="I1417">
        <v>0</v>
      </c>
      <c r="J1417" s="1" t="s">
        <v>16</v>
      </c>
      <c r="K1417">
        <v>1</v>
      </c>
      <c r="L1417" s="1" t="s">
        <v>16</v>
      </c>
    </row>
    <row r="1418" spans="1:12" x14ac:dyDescent="0.25">
      <c r="A1418" s="1" t="s">
        <v>2799</v>
      </c>
      <c r="B1418" s="1" t="s">
        <v>2800</v>
      </c>
      <c r="C1418" s="1" t="s">
        <v>2801</v>
      </c>
      <c r="D1418" s="1" t="s">
        <v>2802</v>
      </c>
      <c r="E1418" s="1" t="s">
        <v>2803</v>
      </c>
      <c r="F1418" s="1" t="s">
        <v>17</v>
      </c>
      <c r="G1418" s="1" t="s">
        <v>18</v>
      </c>
      <c r="H1418" s="2">
        <v>32972</v>
      </c>
      <c r="I1418">
        <v>0</v>
      </c>
      <c r="J1418" s="1" t="s">
        <v>16</v>
      </c>
      <c r="K1418">
        <v>1</v>
      </c>
      <c r="L1418" s="1" t="s">
        <v>16</v>
      </c>
    </row>
    <row r="1419" spans="1:12" x14ac:dyDescent="0.25">
      <c r="A1419" s="1" t="s">
        <v>2799</v>
      </c>
      <c r="B1419" s="1" t="s">
        <v>2800</v>
      </c>
      <c r="C1419" s="1" t="s">
        <v>2801</v>
      </c>
      <c r="D1419" s="1" t="s">
        <v>2802</v>
      </c>
      <c r="E1419" s="1" t="s">
        <v>2804</v>
      </c>
      <c r="F1419" s="1" t="s">
        <v>17</v>
      </c>
      <c r="G1419" s="1" t="s">
        <v>18</v>
      </c>
      <c r="H1419" s="2">
        <v>35156</v>
      </c>
      <c r="I1419">
        <v>0</v>
      </c>
      <c r="J1419" s="1" t="s">
        <v>16</v>
      </c>
      <c r="K1419">
        <v>1</v>
      </c>
      <c r="L1419" s="1" t="s">
        <v>16</v>
      </c>
    </row>
    <row r="1420" spans="1:12" x14ac:dyDescent="0.25">
      <c r="A1420" s="1" t="s">
        <v>2805</v>
      </c>
      <c r="B1420" s="1" t="s">
        <v>2806</v>
      </c>
      <c r="C1420" s="1" t="s">
        <v>222</v>
      </c>
      <c r="D1420" s="1" t="s">
        <v>1663</v>
      </c>
      <c r="E1420" s="1" t="s">
        <v>2807</v>
      </c>
      <c r="F1420" s="1" t="s">
        <v>17</v>
      </c>
      <c r="G1420" s="1" t="s">
        <v>18</v>
      </c>
      <c r="H1420" s="2">
        <v>35996</v>
      </c>
      <c r="I1420">
        <v>0</v>
      </c>
      <c r="J1420" s="1" t="s">
        <v>16</v>
      </c>
      <c r="K1420">
        <v>1</v>
      </c>
      <c r="L1420" s="1" t="s">
        <v>16</v>
      </c>
    </row>
    <row r="1421" spans="1:12" x14ac:dyDescent="0.25">
      <c r="A1421" s="1" t="s">
        <v>2808</v>
      </c>
      <c r="B1421" s="1" t="s">
        <v>2809</v>
      </c>
      <c r="C1421" s="1" t="s">
        <v>2810</v>
      </c>
      <c r="D1421" s="1" t="s">
        <v>1309</v>
      </c>
      <c r="E1421" s="1" t="s">
        <v>2811</v>
      </c>
      <c r="F1421" s="1" t="s">
        <v>29</v>
      </c>
      <c r="G1421" s="1" t="s">
        <v>18</v>
      </c>
      <c r="H1421" s="2">
        <v>41673</v>
      </c>
      <c r="I1421">
        <v>0</v>
      </c>
      <c r="J1421" s="1" t="s">
        <v>16</v>
      </c>
      <c r="K1421">
        <v>1</v>
      </c>
      <c r="L1421" s="1" t="s">
        <v>16</v>
      </c>
    </row>
    <row r="1422" spans="1:12" x14ac:dyDescent="0.25">
      <c r="A1422" s="1" t="s">
        <v>2812</v>
      </c>
      <c r="B1422" s="1" t="s">
        <v>2813</v>
      </c>
      <c r="C1422" s="1" t="s">
        <v>2814</v>
      </c>
      <c r="D1422" s="1" t="s">
        <v>790</v>
      </c>
      <c r="E1422" s="1" t="s">
        <v>2815</v>
      </c>
      <c r="F1422" s="1" t="s">
        <v>17</v>
      </c>
      <c r="G1422" s="1" t="s">
        <v>18</v>
      </c>
      <c r="H1422" s="2">
        <v>42277</v>
      </c>
      <c r="I1422">
        <v>0</v>
      </c>
      <c r="J1422" s="1" t="s">
        <v>16</v>
      </c>
      <c r="K1422">
        <v>1</v>
      </c>
      <c r="L1422" s="1" t="s">
        <v>16</v>
      </c>
    </row>
    <row r="1423" spans="1:12" x14ac:dyDescent="0.25">
      <c r="A1423" s="1" t="s">
        <v>2816</v>
      </c>
      <c r="B1423" s="1" t="s">
        <v>2817</v>
      </c>
      <c r="C1423" s="1" t="s">
        <v>1073</v>
      </c>
      <c r="D1423" s="1" t="s">
        <v>1835</v>
      </c>
      <c r="E1423" s="1" t="s">
        <v>16</v>
      </c>
      <c r="F1423" s="1" t="s">
        <v>17</v>
      </c>
      <c r="G1423" s="1" t="s">
        <v>18</v>
      </c>
      <c r="H1423" s="2"/>
      <c r="I1423">
        <v>1</v>
      </c>
      <c r="J1423" s="1" t="s">
        <v>16</v>
      </c>
      <c r="K1423">
        <v>0</v>
      </c>
      <c r="L1423" s="1" t="s">
        <v>16</v>
      </c>
    </row>
    <row r="1424" spans="1:12" x14ac:dyDescent="0.25">
      <c r="A1424" s="1" t="s">
        <v>2797</v>
      </c>
      <c r="B1424" s="1" t="s">
        <v>2798</v>
      </c>
      <c r="C1424" s="1" t="s">
        <v>474</v>
      </c>
      <c r="D1424" s="1" t="s">
        <v>272</v>
      </c>
      <c r="E1424" s="1" t="s">
        <v>16</v>
      </c>
      <c r="F1424" s="1" t="s">
        <v>17</v>
      </c>
      <c r="G1424" s="1" t="s">
        <v>18</v>
      </c>
      <c r="H1424" s="2"/>
      <c r="I1424">
        <v>1</v>
      </c>
      <c r="J1424" s="1" t="s">
        <v>16</v>
      </c>
      <c r="K1424">
        <v>0</v>
      </c>
      <c r="L1424" s="1" t="s">
        <v>16</v>
      </c>
    </row>
    <row r="1425" spans="1:12" x14ac:dyDescent="0.25">
      <c r="A1425" s="1" t="s">
        <v>2818</v>
      </c>
      <c r="B1425" s="1" t="s">
        <v>2819</v>
      </c>
      <c r="C1425" s="1" t="s">
        <v>350</v>
      </c>
      <c r="D1425" s="1" t="s">
        <v>1882</v>
      </c>
      <c r="E1425" s="1" t="s">
        <v>16</v>
      </c>
      <c r="F1425" s="1" t="s">
        <v>29</v>
      </c>
      <c r="G1425" s="1" t="s">
        <v>18</v>
      </c>
      <c r="H1425" s="2"/>
      <c r="I1425">
        <v>1</v>
      </c>
      <c r="J1425" s="1" t="s">
        <v>16</v>
      </c>
      <c r="K1425">
        <v>0</v>
      </c>
      <c r="L1425" s="1" t="s">
        <v>16</v>
      </c>
    </row>
    <row r="1426" spans="1:12" x14ac:dyDescent="0.25">
      <c r="A1426" s="1" t="s">
        <v>2805</v>
      </c>
      <c r="B1426" s="1" t="s">
        <v>2806</v>
      </c>
      <c r="C1426" s="1" t="s">
        <v>222</v>
      </c>
      <c r="D1426" s="1" t="s">
        <v>1663</v>
      </c>
      <c r="E1426" s="1" t="s">
        <v>16</v>
      </c>
      <c r="F1426" s="1" t="s">
        <v>17</v>
      </c>
      <c r="G1426" s="1" t="s">
        <v>18</v>
      </c>
      <c r="H1426" s="2"/>
      <c r="I1426">
        <v>1</v>
      </c>
      <c r="J1426" s="1" t="s">
        <v>16</v>
      </c>
      <c r="K1426">
        <v>0</v>
      </c>
      <c r="L1426" s="1" t="s">
        <v>16</v>
      </c>
    </row>
    <row r="1427" spans="1:12" x14ac:dyDescent="0.25">
      <c r="A1427" s="1" t="s">
        <v>2799</v>
      </c>
      <c r="B1427" s="1" t="s">
        <v>2800</v>
      </c>
      <c r="C1427" s="1" t="s">
        <v>2801</v>
      </c>
      <c r="D1427" s="1" t="s">
        <v>2802</v>
      </c>
      <c r="E1427" s="1" t="s">
        <v>16</v>
      </c>
      <c r="F1427" s="1" t="s">
        <v>17</v>
      </c>
      <c r="G1427" s="1" t="s">
        <v>18</v>
      </c>
      <c r="H1427" s="2"/>
      <c r="I1427">
        <v>1</v>
      </c>
      <c r="J1427" s="1" t="s">
        <v>16</v>
      </c>
      <c r="K1427">
        <v>0</v>
      </c>
      <c r="L1427" s="1" t="s">
        <v>16</v>
      </c>
    </row>
    <row r="1428" spans="1:12" x14ac:dyDescent="0.25">
      <c r="A1428" s="1" t="s">
        <v>2820</v>
      </c>
      <c r="B1428" s="1" t="s">
        <v>2821</v>
      </c>
      <c r="C1428" s="1" t="s">
        <v>2822</v>
      </c>
      <c r="D1428" s="1" t="s">
        <v>59</v>
      </c>
      <c r="E1428" s="1" t="s">
        <v>16</v>
      </c>
      <c r="F1428" s="1" t="s">
        <v>17</v>
      </c>
      <c r="G1428" s="1" t="s">
        <v>18</v>
      </c>
      <c r="H1428" s="2"/>
      <c r="I1428">
        <v>1</v>
      </c>
      <c r="J1428" s="1" t="s">
        <v>16</v>
      </c>
      <c r="K1428">
        <v>0</v>
      </c>
      <c r="L1428" s="1" t="s">
        <v>16</v>
      </c>
    </row>
    <row r="1429" spans="1:12" x14ac:dyDescent="0.25">
      <c r="A1429" s="1" t="s">
        <v>2823</v>
      </c>
      <c r="B1429" s="1" t="s">
        <v>2824</v>
      </c>
      <c r="C1429" s="1" t="s">
        <v>2351</v>
      </c>
      <c r="D1429" s="1" t="s">
        <v>2825</v>
      </c>
      <c r="E1429" s="1" t="s">
        <v>16</v>
      </c>
      <c r="F1429" s="1" t="s">
        <v>17</v>
      </c>
      <c r="G1429" s="1" t="s">
        <v>18</v>
      </c>
      <c r="H1429" s="2"/>
      <c r="I1429">
        <v>1</v>
      </c>
      <c r="J1429" s="1" t="s">
        <v>16</v>
      </c>
      <c r="K1429">
        <v>0</v>
      </c>
      <c r="L1429" s="1" t="s">
        <v>16</v>
      </c>
    </row>
    <row r="1430" spans="1:12" x14ac:dyDescent="0.25">
      <c r="A1430" s="1" t="s">
        <v>2826</v>
      </c>
      <c r="B1430" s="1" t="s">
        <v>2827</v>
      </c>
      <c r="C1430" s="1" t="s">
        <v>2828</v>
      </c>
      <c r="D1430" s="1" t="s">
        <v>2168</v>
      </c>
      <c r="E1430" s="1" t="s">
        <v>16</v>
      </c>
      <c r="F1430" s="1" t="s">
        <v>17</v>
      </c>
      <c r="G1430" s="1" t="s">
        <v>18</v>
      </c>
      <c r="H1430" s="2"/>
      <c r="I1430">
        <v>1</v>
      </c>
      <c r="J1430" s="1" t="s">
        <v>16</v>
      </c>
      <c r="K1430">
        <v>0</v>
      </c>
      <c r="L1430" s="1" t="s">
        <v>16</v>
      </c>
    </row>
    <row r="1431" spans="1:12" x14ac:dyDescent="0.25">
      <c r="A1431" s="1" t="s">
        <v>2808</v>
      </c>
      <c r="B1431" s="1" t="s">
        <v>2809</v>
      </c>
      <c r="C1431" s="1" t="s">
        <v>2810</v>
      </c>
      <c r="D1431" s="1" t="s">
        <v>1309</v>
      </c>
      <c r="E1431" s="1" t="s">
        <v>16</v>
      </c>
      <c r="F1431" s="1" t="s">
        <v>29</v>
      </c>
      <c r="G1431" s="1" t="s">
        <v>18</v>
      </c>
      <c r="H1431" s="2"/>
      <c r="I1431">
        <v>1</v>
      </c>
      <c r="J1431" s="1" t="s">
        <v>16</v>
      </c>
      <c r="K1431">
        <v>0</v>
      </c>
      <c r="L1431" s="1" t="s">
        <v>16</v>
      </c>
    </row>
    <row r="1432" spans="1:12" x14ac:dyDescent="0.25">
      <c r="A1432" s="1" t="s">
        <v>2793</v>
      </c>
      <c r="B1432" s="1" t="s">
        <v>2794</v>
      </c>
      <c r="C1432" s="1" t="s">
        <v>2795</v>
      </c>
      <c r="D1432" s="1" t="s">
        <v>832</v>
      </c>
      <c r="E1432" s="1" t="s">
        <v>16</v>
      </c>
      <c r="F1432" s="1" t="s">
        <v>17</v>
      </c>
      <c r="G1432" s="1" t="s">
        <v>18</v>
      </c>
      <c r="H1432" s="2"/>
      <c r="I1432">
        <v>1</v>
      </c>
      <c r="J1432" s="1" t="s">
        <v>16</v>
      </c>
      <c r="K1432">
        <v>0</v>
      </c>
      <c r="L1432" s="1" t="s">
        <v>16</v>
      </c>
    </row>
    <row r="1433" spans="1:12" x14ac:dyDescent="0.25">
      <c r="A1433" s="1" t="s">
        <v>2829</v>
      </c>
      <c r="B1433" s="1" t="s">
        <v>2830</v>
      </c>
      <c r="C1433" s="1" t="s">
        <v>459</v>
      </c>
      <c r="D1433" s="1" t="s">
        <v>107</v>
      </c>
      <c r="E1433" s="1" t="s">
        <v>16</v>
      </c>
      <c r="F1433" s="1" t="s">
        <v>29</v>
      </c>
      <c r="G1433" s="1" t="s">
        <v>18</v>
      </c>
      <c r="H1433" s="2"/>
      <c r="I1433">
        <v>1</v>
      </c>
      <c r="J1433" s="1" t="s">
        <v>16</v>
      </c>
      <c r="K1433">
        <v>0</v>
      </c>
      <c r="L1433" s="1" t="s">
        <v>16</v>
      </c>
    </row>
    <row r="1434" spans="1:12" x14ac:dyDescent="0.25">
      <c r="A1434" s="1" t="s">
        <v>2812</v>
      </c>
      <c r="B1434" s="1" t="s">
        <v>2813</v>
      </c>
      <c r="C1434" s="1" t="s">
        <v>2814</v>
      </c>
      <c r="D1434" s="1" t="s">
        <v>790</v>
      </c>
      <c r="E1434" s="1" t="s">
        <v>16</v>
      </c>
      <c r="F1434" s="1" t="s">
        <v>17</v>
      </c>
      <c r="G1434" s="1" t="s">
        <v>18</v>
      </c>
      <c r="H1434" s="2"/>
      <c r="I1434">
        <v>1</v>
      </c>
      <c r="J1434" s="1" t="s">
        <v>16</v>
      </c>
      <c r="K1434">
        <v>0</v>
      </c>
      <c r="L1434" s="1" t="s">
        <v>16</v>
      </c>
    </row>
    <row r="1435" spans="1:12" x14ac:dyDescent="0.25">
      <c r="A1435" s="1" t="s">
        <v>2831</v>
      </c>
      <c r="B1435" s="1" t="s">
        <v>371</v>
      </c>
      <c r="C1435" s="1" t="s">
        <v>2832</v>
      </c>
      <c r="D1435" s="1" t="s">
        <v>139</v>
      </c>
      <c r="E1435" s="1" t="s">
        <v>2833</v>
      </c>
      <c r="F1435" s="1" t="s">
        <v>17</v>
      </c>
      <c r="G1435" s="1" t="s">
        <v>356</v>
      </c>
      <c r="H1435" s="2">
        <v>41821</v>
      </c>
      <c r="I1435">
        <v>0</v>
      </c>
      <c r="J1435" s="1" t="s">
        <v>16</v>
      </c>
      <c r="K1435">
        <v>1</v>
      </c>
      <c r="L1435" s="1" t="s">
        <v>16</v>
      </c>
    </row>
    <row r="1436" spans="1:12" x14ac:dyDescent="0.25">
      <c r="A1436" s="1" t="s">
        <v>2834</v>
      </c>
      <c r="B1436" s="1" t="s">
        <v>371</v>
      </c>
      <c r="C1436" s="1" t="s">
        <v>2832</v>
      </c>
      <c r="D1436" s="1" t="s">
        <v>139</v>
      </c>
      <c r="E1436" s="1" t="s">
        <v>16</v>
      </c>
      <c r="F1436" s="1" t="s">
        <v>17</v>
      </c>
      <c r="G1436" s="1" t="s">
        <v>356</v>
      </c>
      <c r="H1436" s="2"/>
      <c r="I1436">
        <v>1</v>
      </c>
      <c r="J1436" s="1" t="s">
        <v>16</v>
      </c>
      <c r="K1436">
        <v>0</v>
      </c>
      <c r="L1436" s="1" t="s">
        <v>16</v>
      </c>
    </row>
    <row r="1437" spans="1:12" x14ac:dyDescent="0.25">
      <c r="A1437" s="1" t="s">
        <v>2835</v>
      </c>
      <c r="B1437" s="1" t="s">
        <v>2836</v>
      </c>
      <c r="C1437" s="1" t="s">
        <v>69</v>
      </c>
      <c r="D1437" s="1" t="s">
        <v>150</v>
      </c>
      <c r="E1437" s="1" t="s">
        <v>1208</v>
      </c>
      <c r="F1437" s="1" t="s">
        <v>17</v>
      </c>
      <c r="G1437" s="1" t="s">
        <v>2837</v>
      </c>
      <c r="H1437" s="2">
        <v>31107</v>
      </c>
      <c r="I1437">
        <v>0</v>
      </c>
      <c r="J1437" s="1" t="s">
        <v>16</v>
      </c>
      <c r="K1437">
        <v>1</v>
      </c>
      <c r="L1437" s="1" t="s">
        <v>16</v>
      </c>
    </row>
    <row r="1438" spans="1:12" x14ac:dyDescent="0.25">
      <c r="A1438" s="1" t="s">
        <v>2835</v>
      </c>
      <c r="B1438" s="1" t="s">
        <v>2836</v>
      </c>
      <c r="C1438" s="1" t="s">
        <v>69</v>
      </c>
      <c r="D1438" s="1" t="s">
        <v>150</v>
      </c>
      <c r="E1438" s="1" t="s">
        <v>16</v>
      </c>
      <c r="F1438" s="1" t="s">
        <v>17</v>
      </c>
      <c r="G1438" s="1" t="s">
        <v>2837</v>
      </c>
      <c r="H1438" s="2"/>
      <c r="I1438">
        <v>1</v>
      </c>
      <c r="J1438" s="1" t="s">
        <v>16</v>
      </c>
      <c r="K1438">
        <v>0</v>
      </c>
      <c r="L1438" s="1" t="s">
        <v>16</v>
      </c>
    </row>
    <row r="1439" spans="1:12" x14ac:dyDescent="0.25">
      <c r="A1439" s="1" t="s">
        <v>2612</v>
      </c>
      <c r="B1439" s="1" t="s">
        <v>2613</v>
      </c>
      <c r="C1439" s="1" t="s">
        <v>2614</v>
      </c>
      <c r="D1439" s="1" t="s">
        <v>504</v>
      </c>
      <c r="E1439" s="1" t="s">
        <v>16</v>
      </c>
      <c r="F1439" s="1" t="s">
        <v>29</v>
      </c>
      <c r="G1439" s="1" t="s">
        <v>2838</v>
      </c>
      <c r="H1439" s="2"/>
      <c r="I1439">
        <v>1</v>
      </c>
      <c r="J1439" s="1" t="s">
        <v>16</v>
      </c>
      <c r="K1439">
        <v>0</v>
      </c>
      <c r="L1439" s="1" t="s">
        <v>16</v>
      </c>
    </row>
    <row r="1440" spans="1:12" x14ac:dyDescent="0.25">
      <c r="A1440" s="1" t="s">
        <v>2839</v>
      </c>
      <c r="B1440" s="1" t="s">
        <v>2840</v>
      </c>
      <c r="C1440" s="1" t="s">
        <v>2841</v>
      </c>
      <c r="D1440" s="1" t="s">
        <v>2842</v>
      </c>
      <c r="E1440" s="1" t="s">
        <v>16</v>
      </c>
      <c r="F1440" s="1" t="s">
        <v>125</v>
      </c>
      <c r="G1440" s="1" t="s">
        <v>937</v>
      </c>
      <c r="H1440" s="2"/>
      <c r="I1440">
        <v>1</v>
      </c>
      <c r="J1440" s="1" t="s">
        <v>2843</v>
      </c>
      <c r="K1440">
        <v>0</v>
      </c>
      <c r="L1440" s="1" t="s">
        <v>2843</v>
      </c>
    </row>
    <row r="1441" spans="1:12" x14ac:dyDescent="0.25">
      <c r="A1441" s="1" t="s">
        <v>2844</v>
      </c>
      <c r="B1441" s="1" t="s">
        <v>2845</v>
      </c>
      <c r="C1441" s="1" t="s">
        <v>894</v>
      </c>
      <c r="D1441" s="1" t="s">
        <v>514</v>
      </c>
      <c r="E1441" s="1" t="s">
        <v>16</v>
      </c>
      <c r="F1441" s="1" t="s">
        <v>29</v>
      </c>
      <c r="G1441" s="1" t="s">
        <v>937</v>
      </c>
      <c r="H1441" s="2"/>
      <c r="I1441">
        <v>1</v>
      </c>
      <c r="J1441" s="1" t="s">
        <v>16</v>
      </c>
      <c r="K1441">
        <v>0</v>
      </c>
      <c r="L1441" s="1" t="s">
        <v>16</v>
      </c>
    </row>
    <row r="1442" spans="1:12" x14ac:dyDescent="0.25">
      <c r="A1442" s="1" t="s">
        <v>2846</v>
      </c>
      <c r="B1442" s="1" t="s">
        <v>2847</v>
      </c>
      <c r="C1442" s="1" t="s">
        <v>2848</v>
      </c>
      <c r="D1442" s="1" t="s">
        <v>354</v>
      </c>
      <c r="E1442" s="1" t="s">
        <v>16</v>
      </c>
      <c r="F1442" s="1" t="s">
        <v>125</v>
      </c>
      <c r="G1442" s="1" t="s">
        <v>937</v>
      </c>
      <c r="H1442" s="2"/>
      <c r="I1442">
        <v>1</v>
      </c>
      <c r="J1442" s="1" t="s">
        <v>2849</v>
      </c>
      <c r="K1442">
        <v>0</v>
      </c>
      <c r="L1442" s="1" t="s">
        <v>218</v>
      </c>
    </row>
    <row r="1443" spans="1:12" x14ac:dyDescent="0.25">
      <c r="A1443" s="1" t="s">
        <v>2846</v>
      </c>
      <c r="B1443" s="1" t="s">
        <v>2847</v>
      </c>
      <c r="C1443" s="1" t="s">
        <v>2848</v>
      </c>
      <c r="D1443" s="1" t="s">
        <v>354</v>
      </c>
      <c r="E1443" s="1" t="s">
        <v>16</v>
      </c>
      <c r="F1443" s="1" t="s">
        <v>72</v>
      </c>
      <c r="G1443" s="1" t="s">
        <v>937</v>
      </c>
      <c r="H1443" s="2"/>
      <c r="I1443">
        <v>1</v>
      </c>
      <c r="J1443" s="1" t="s">
        <v>16</v>
      </c>
      <c r="K1443">
        <v>0</v>
      </c>
      <c r="L1443" s="1" t="s">
        <v>16</v>
      </c>
    </row>
    <row r="1444" spans="1:12" x14ac:dyDescent="0.25">
      <c r="A1444" s="1" t="s">
        <v>2850</v>
      </c>
      <c r="B1444" s="1" t="s">
        <v>2851</v>
      </c>
      <c r="C1444" s="1" t="s">
        <v>1543</v>
      </c>
      <c r="D1444" s="1" t="s">
        <v>2852</v>
      </c>
      <c r="E1444" s="1" t="s">
        <v>2853</v>
      </c>
      <c r="F1444" s="1" t="s">
        <v>23</v>
      </c>
      <c r="G1444" s="1" t="s">
        <v>2854</v>
      </c>
      <c r="H1444" s="2">
        <v>42736</v>
      </c>
      <c r="I1444">
        <v>0</v>
      </c>
      <c r="J1444" s="1" t="s">
        <v>2855</v>
      </c>
      <c r="K1444">
        <v>0</v>
      </c>
      <c r="L1444" s="1" t="s">
        <v>2856</v>
      </c>
    </row>
    <row r="1445" spans="1:12" x14ac:dyDescent="0.25">
      <c r="A1445" s="1" t="s">
        <v>2857</v>
      </c>
      <c r="B1445" s="1" t="s">
        <v>2858</v>
      </c>
      <c r="C1445" s="1" t="s">
        <v>715</v>
      </c>
      <c r="D1445" s="1" t="s">
        <v>2859</v>
      </c>
      <c r="E1445" s="1" t="s">
        <v>2860</v>
      </c>
      <c r="F1445" s="1" t="s">
        <v>23</v>
      </c>
      <c r="G1445" s="1" t="s">
        <v>110</v>
      </c>
      <c r="H1445" s="2">
        <v>40909</v>
      </c>
      <c r="I1445">
        <v>0</v>
      </c>
      <c r="J1445" s="1" t="s">
        <v>2861</v>
      </c>
      <c r="K1445">
        <v>0</v>
      </c>
      <c r="L1445" s="1" t="s">
        <v>359</v>
      </c>
    </row>
    <row r="1446" spans="1:12" x14ac:dyDescent="0.25">
      <c r="A1446" s="1" t="s">
        <v>2862</v>
      </c>
      <c r="B1446" s="1" t="s">
        <v>2863</v>
      </c>
      <c r="C1446" s="1" t="s">
        <v>2864</v>
      </c>
      <c r="D1446" s="1" t="s">
        <v>1353</v>
      </c>
      <c r="E1446" s="1" t="s">
        <v>2865</v>
      </c>
      <c r="F1446" s="1" t="s">
        <v>23</v>
      </c>
      <c r="G1446" s="1" t="s">
        <v>141</v>
      </c>
      <c r="H1446" s="2">
        <v>42646</v>
      </c>
      <c r="I1446">
        <v>0</v>
      </c>
      <c r="J1446" s="1" t="s">
        <v>2866</v>
      </c>
      <c r="K1446">
        <v>0</v>
      </c>
      <c r="L1446" s="1" t="s">
        <v>2867</v>
      </c>
    </row>
    <row r="1447" spans="1:12" x14ac:dyDescent="0.25">
      <c r="A1447" s="1" t="s">
        <v>2868</v>
      </c>
      <c r="B1447" s="1" t="s">
        <v>2869</v>
      </c>
      <c r="C1447" s="1" t="s">
        <v>2870</v>
      </c>
      <c r="D1447" s="1" t="s">
        <v>652</v>
      </c>
      <c r="E1447" s="1" t="s">
        <v>2871</v>
      </c>
      <c r="F1447" s="1" t="s">
        <v>125</v>
      </c>
      <c r="G1447" s="1" t="s">
        <v>303</v>
      </c>
      <c r="H1447" s="2">
        <v>35634</v>
      </c>
      <c r="I1447">
        <v>0</v>
      </c>
      <c r="J1447" s="1" t="s">
        <v>2872</v>
      </c>
      <c r="K1447">
        <v>0</v>
      </c>
      <c r="L1447" s="1" t="s">
        <v>2873</v>
      </c>
    </row>
    <row r="1448" spans="1:12" x14ac:dyDescent="0.25">
      <c r="A1448" s="1" t="s">
        <v>2874</v>
      </c>
      <c r="B1448" s="1" t="s">
        <v>2875</v>
      </c>
      <c r="C1448" s="1" t="s">
        <v>2876</v>
      </c>
      <c r="D1448" s="1" t="s">
        <v>280</v>
      </c>
      <c r="E1448" s="1" t="s">
        <v>16</v>
      </c>
      <c r="F1448" s="1" t="s">
        <v>125</v>
      </c>
      <c r="G1448" s="1" t="s">
        <v>110</v>
      </c>
      <c r="H1448" s="2"/>
      <c r="I1448">
        <v>1</v>
      </c>
      <c r="J1448" s="1" t="s">
        <v>2877</v>
      </c>
      <c r="K1448">
        <v>0</v>
      </c>
      <c r="L1448" s="1" t="s">
        <v>730</v>
      </c>
    </row>
    <row r="1449" spans="1:12" x14ac:dyDescent="0.25">
      <c r="A1449" s="1" t="s">
        <v>2857</v>
      </c>
      <c r="B1449" s="1" t="s">
        <v>2858</v>
      </c>
      <c r="C1449" s="1" t="s">
        <v>715</v>
      </c>
      <c r="D1449" s="1" t="s">
        <v>2859</v>
      </c>
      <c r="E1449" s="1" t="s">
        <v>16</v>
      </c>
      <c r="F1449" s="1" t="s">
        <v>23</v>
      </c>
      <c r="G1449" s="1" t="s">
        <v>110</v>
      </c>
      <c r="H1449" s="2"/>
      <c r="I1449">
        <v>1</v>
      </c>
      <c r="J1449" s="1" t="s">
        <v>2861</v>
      </c>
      <c r="K1449">
        <v>0</v>
      </c>
      <c r="L1449" s="1" t="s">
        <v>359</v>
      </c>
    </row>
    <row r="1450" spans="1:12" x14ac:dyDescent="0.25">
      <c r="A1450" s="1" t="s">
        <v>2878</v>
      </c>
      <c r="B1450" s="1" t="s">
        <v>1652</v>
      </c>
      <c r="C1450" s="1" t="s">
        <v>221</v>
      </c>
      <c r="D1450" s="1" t="s">
        <v>2879</v>
      </c>
      <c r="E1450" s="1" t="s">
        <v>16</v>
      </c>
      <c r="F1450" s="1" t="s">
        <v>23</v>
      </c>
      <c r="G1450" s="1" t="s">
        <v>110</v>
      </c>
      <c r="H1450" s="2"/>
      <c r="I1450">
        <v>1</v>
      </c>
      <c r="J1450" s="1" t="s">
        <v>2880</v>
      </c>
      <c r="K1450">
        <v>0</v>
      </c>
      <c r="L1450" s="1" t="s">
        <v>2881</v>
      </c>
    </row>
    <row r="1451" spans="1:12" x14ac:dyDescent="0.25">
      <c r="A1451" s="1" t="s">
        <v>2862</v>
      </c>
      <c r="B1451" s="1" t="s">
        <v>2863</v>
      </c>
      <c r="C1451" s="1" t="s">
        <v>2864</v>
      </c>
      <c r="D1451" s="1" t="s">
        <v>1353</v>
      </c>
      <c r="E1451" s="1" t="s">
        <v>16</v>
      </c>
      <c r="F1451" s="1" t="s">
        <v>23</v>
      </c>
      <c r="G1451" s="1" t="s">
        <v>141</v>
      </c>
      <c r="H1451" s="2"/>
      <c r="I1451">
        <v>1</v>
      </c>
      <c r="J1451" s="1" t="s">
        <v>2882</v>
      </c>
      <c r="K1451">
        <v>0</v>
      </c>
      <c r="L1451" s="1" t="s">
        <v>2883</v>
      </c>
    </row>
    <row r="1452" spans="1:12" x14ac:dyDescent="0.25">
      <c r="A1452" s="1" t="s">
        <v>2477</v>
      </c>
      <c r="B1452" s="1" t="s">
        <v>1123</v>
      </c>
      <c r="C1452" s="1" t="s">
        <v>881</v>
      </c>
      <c r="D1452" s="1" t="s">
        <v>881</v>
      </c>
      <c r="E1452" s="1" t="s">
        <v>16</v>
      </c>
      <c r="F1452" s="1" t="s">
        <v>125</v>
      </c>
      <c r="G1452" s="1" t="s">
        <v>110</v>
      </c>
      <c r="H1452" s="2"/>
      <c r="I1452">
        <v>1</v>
      </c>
      <c r="J1452" s="1" t="s">
        <v>2884</v>
      </c>
      <c r="K1452">
        <v>0</v>
      </c>
      <c r="L1452" s="1" t="s">
        <v>730</v>
      </c>
    </row>
    <row r="1453" spans="1:12" x14ac:dyDescent="0.25">
      <c r="A1453" s="1" t="s">
        <v>2885</v>
      </c>
      <c r="B1453" s="1" t="s">
        <v>2886</v>
      </c>
      <c r="C1453" s="1" t="s">
        <v>2887</v>
      </c>
      <c r="D1453" s="1" t="s">
        <v>146</v>
      </c>
      <c r="E1453" s="1" t="s">
        <v>16</v>
      </c>
      <c r="F1453" s="1" t="s">
        <v>23</v>
      </c>
      <c r="G1453" s="1" t="s">
        <v>110</v>
      </c>
      <c r="H1453" s="2"/>
      <c r="I1453">
        <v>1</v>
      </c>
      <c r="J1453" s="1" t="s">
        <v>2888</v>
      </c>
      <c r="K1453">
        <v>0</v>
      </c>
      <c r="L1453" s="1" t="s">
        <v>2019</v>
      </c>
    </row>
    <row r="1454" spans="1:12" x14ac:dyDescent="0.25">
      <c r="A1454" s="1" t="s">
        <v>2885</v>
      </c>
      <c r="B1454" s="1" t="s">
        <v>2886</v>
      </c>
      <c r="C1454" s="1" t="s">
        <v>2887</v>
      </c>
      <c r="D1454" s="1" t="s">
        <v>146</v>
      </c>
      <c r="E1454" s="1" t="s">
        <v>16</v>
      </c>
      <c r="F1454" s="1" t="s">
        <v>23</v>
      </c>
      <c r="G1454" s="1" t="s">
        <v>110</v>
      </c>
      <c r="H1454" s="2"/>
      <c r="I1454">
        <v>1</v>
      </c>
      <c r="J1454" s="1" t="s">
        <v>2889</v>
      </c>
      <c r="K1454">
        <v>0</v>
      </c>
      <c r="L1454" s="1" t="s">
        <v>2890</v>
      </c>
    </row>
    <row r="1455" spans="1:12" x14ac:dyDescent="0.25">
      <c r="A1455" s="1" t="s">
        <v>2850</v>
      </c>
      <c r="B1455" s="1" t="s">
        <v>2851</v>
      </c>
      <c r="C1455" s="1" t="s">
        <v>1543</v>
      </c>
      <c r="D1455" s="1" t="s">
        <v>2852</v>
      </c>
      <c r="E1455" s="1" t="s">
        <v>16</v>
      </c>
      <c r="F1455" s="1" t="s">
        <v>23</v>
      </c>
      <c r="G1455" s="1" t="s">
        <v>2854</v>
      </c>
      <c r="H1455" s="2"/>
      <c r="I1455">
        <v>1</v>
      </c>
      <c r="J1455" s="1" t="s">
        <v>2891</v>
      </c>
      <c r="K1455">
        <v>0</v>
      </c>
      <c r="L1455" s="1" t="s">
        <v>63</v>
      </c>
    </row>
    <row r="1456" spans="1:12" x14ac:dyDescent="0.25">
      <c r="A1456" s="1" t="s">
        <v>2857</v>
      </c>
      <c r="B1456" s="1" t="s">
        <v>2858</v>
      </c>
      <c r="C1456" s="1" t="s">
        <v>715</v>
      </c>
      <c r="D1456" s="1" t="s">
        <v>2859</v>
      </c>
      <c r="E1456" s="1" t="s">
        <v>2892</v>
      </c>
      <c r="F1456" s="1" t="s">
        <v>17</v>
      </c>
      <c r="G1456" s="1" t="s">
        <v>110</v>
      </c>
      <c r="H1456" s="2">
        <v>42005</v>
      </c>
      <c r="I1456">
        <v>0</v>
      </c>
      <c r="J1456" s="1" t="s">
        <v>16</v>
      </c>
      <c r="K1456">
        <v>0</v>
      </c>
      <c r="L1456" s="1" t="s">
        <v>16</v>
      </c>
    </row>
    <row r="1457" spans="1:12" x14ac:dyDescent="0.25">
      <c r="A1457" s="1" t="s">
        <v>2857</v>
      </c>
      <c r="B1457" s="1" t="s">
        <v>2858</v>
      </c>
      <c r="C1457" s="1" t="s">
        <v>715</v>
      </c>
      <c r="D1457" s="1" t="s">
        <v>2859</v>
      </c>
      <c r="E1457" s="1" t="s">
        <v>16</v>
      </c>
      <c r="F1457" s="1" t="s">
        <v>17</v>
      </c>
      <c r="G1457" s="1" t="s">
        <v>110</v>
      </c>
      <c r="H1457" s="2"/>
      <c r="I1457">
        <v>1</v>
      </c>
      <c r="J1457" s="1" t="s">
        <v>16</v>
      </c>
      <c r="K1457">
        <v>0</v>
      </c>
      <c r="L1457" s="1" t="s">
        <v>16</v>
      </c>
    </row>
    <row r="1458" spans="1:12" x14ac:dyDescent="0.25">
      <c r="A1458" s="1" t="s">
        <v>2893</v>
      </c>
      <c r="B1458" s="1" t="s">
        <v>2894</v>
      </c>
      <c r="C1458" s="1" t="s">
        <v>48</v>
      </c>
      <c r="D1458" s="1" t="s">
        <v>123</v>
      </c>
      <c r="E1458" s="1" t="s">
        <v>16</v>
      </c>
      <c r="F1458" s="1" t="s">
        <v>29</v>
      </c>
      <c r="G1458" s="1" t="s">
        <v>141</v>
      </c>
      <c r="H1458" s="2"/>
      <c r="I1458">
        <v>1</v>
      </c>
      <c r="J1458" s="1" t="s">
        <v>16</v>
      </c>
      <c r="K1458">
        <v>0</v>
      </c>
      <c r="L1458" s="1" t="s">
        <v>16</v>
      </c>
    </row>
    <row r="1459" spans="1:12" x14ac:dyDescent="0.25">
      <c r="A1459" s="1" t="s">
        <v>2831</v>
      </c>
      <c r="B1459" s="1" t="s">
        <v>371</v>
      </c>
      <c r="C1459" s="1" t="s">
        <v>2832</v>
      </c>
      <c r="D1459" s="1" t="s">
        <v>139</v>
      </c>
      <c r="E1459" s="1" t="s">
        <v>16</v>
      </c>
      <c r="F1459" s="1" t="s">
        <v>17</v>
      </c>
      <c r="G1459" s="1" t="s">
        <v>141</v>
      </c>
      <c r="H1459" s="2"/>
      <c r="I1459">
        <v>1</v>
      </c>
      <c r="J1459" s="1" t="s">
        <v>16</v>
      </c>
      <c r="K1459">
        <v>0</v>
      </c>
      <c r="L1459" s="1" t="s">
        <v>16</v>
      </c>
    </row>
    <row r="1460" spans="1:12" x14ac:dyDescent="0.25">
      <c r="A1460" s="1" t="s">
        <v>2895</v>
      </c>
      <c r="B1460" s="1" t="s">
        <v>2896</v>
      </c>
      <c r="C1460" s="1" t="s">
        <v>334</v>
      </c>
      <c r="D1460" s="1" t="s">
        <v>1540</v>
      </c>
      <c r="E1460" s="1" t="s">
        <v>16</v>
      </c>
      <c r="F1460" s="1" t="s">
        <v>29</v>
      </c>
      <c r="G1460" s="1" t="s">
        <v>141</v>
      </c>
      <c r="H1460" s="2"/>
      <c r="I1460">
        <v>1</v>
      </c>
      <c r="J1460" s="1" t="s">
        <v>16</v>
      </c>
      <c r="K1460">
        <v>0</v>
      </c>
      <c r="L1460" s="1" t="s">
        <v>16</v>
      </c>
    </row>
    <row r="1461" spans="1:12" x14ac:dyDescent="0.25">
      <c r="A1461" s="1" t="s">
        <v>2897</v>
      </c>
      <c r="B1461" s="1" t="s">
        <v>2898</v>
      </c>
      <c r="C1461" s="1" t="s">
        <v>235</v>
      </c>
      <c r="D1461" s="1" t="s">
        <v>344</v>
      </c>
      <c r="E1461" s="1" t="s">
        <v>2899</v>
      </c>
      <c r="F1461" s="1" t="s">
        <v>29</v>
      </c>
      <c r="G1461" s="1" t="s">
        <v>141</v>
      </c>
      <c r="H1461" s="2">
        <v>42535</v>
      </c>
      <c r="I1461">
        <v>0</v>
      </c>
      <c r="J1461" s="1" t="s">
        <v>16</v>
      </c>
      <c r="K1461">
        <v>1</v>
      </c>
      <c r="L1461" s="1" t="s">
        <v>16</v>
      </c>
    </row>
    <row r="1462" spans="1:12" x14ac:dyDescent="0.25">
      <c r="A1462" s="1" t="s">
        <v>2900</v>
      </c>
      <c r="B1462" s="1" t="s">
        <v>2901</v>
      </c>
      <c r="C1462" s="1" t="s">
        <v>481</v>
      </c>
      <c r="D1462" s="1" t="s">
        <v>422</v>
      </c>
      <c r="E1462" s="1" t="s">
        <v>16</v>
      </c>
      <c r="F1462" s="1" t="s">
        <v>29</v>
      </c>
      <c r="G1462" s="1" t="s">
        <v>110</v>
      </c>
      <c r="H1462" s="2"/>
      <c r="I1462">
        <v>1</v>
      </c>
      <c r="J1462" s="1" t="s">
        <v>16</v>
      </c>
      <c r="K1462">
        <v>0</v>
      </c>
      <c r="L1462" s="1" t="s">
        <v>16</v>
      </c>
    </row>
    <row r="1463" spans="1:12" x14ac:dyDescent="0.25">
      <c r="A1463" s="1" t="s">
        <v>2902</v>
      </c>
      <c r="B1463" s="1" t="s">
        <v>2901</v>
      </c>
      <c r="C1463" s="1" t="s">
        <v>481</v>
      </c>
      <c r="D1463" s="1" t="s">
        <v>422</v>
      </c>
      <c r="E1463" s="1" t="s">
        <v>16</v>
      </c>
      <c r="F1463" s="1" t="s">
        <v>29</v>
      </c>
      <c r="G1463" s="1" t="s">
        <v>110</v>
      </c>
      <c r="H1463" s="2"/>
      <c r="I1463">
        <v>1</v>
      </c>
      <c r="J1463" s="1" t="s">
        <v>16</v>
      </c>
      <c r="K1463">
        <v>0</v>
      </c>
      <c r="L1463" s="1" t="s">
        <v>16</v>
      </c>
    </row>
    <row r="1464" spans="1:12" x14ac:dyDescent="0.25">
      <c r="A1464" s="1" t="s">
        <v>2903</v>
      </c>
      <c r="B1464" s="1" t="s">
        <v>2904</v>
      </c>
      <c r="C1464" s="1" t="s">
        <v>2730</v>
      </c>
      <c r="D1464" s="1" t="s">
        <v>514</v>
      </c>
      <c r="E1464" s="1" t="s">
        <v>16</v>
      </c>
      <c r="F1464" s="1" t="s">
        <v>72</v>
      </c>
      <c r="G1464" s="1" t="s">
        <v>1796</v>
      </c>
      <c r="H1464" s="2"/>
      <c r="I1464">
        <v>1</v>
      </c>
      <c r="J1464" s="1" t="s">
        <v>16</v>
      </c>
      <c r="K1464">
        <v>0</v>
      </c>
      <c r="L1464" s="1" t="s">
        <v>16</v>
      </c>
    </row>
    <row r="1465" spans="1:12" x14ac:dyDescent="0.25">
      <c r="A1465" s="1" t="s">
        <v>2905</v>
      </c>
      <c r="B1465" s="1" t="s">
        <v>2904</v>
      </c>
      <c r="C1465" s="1" t="s">
        <v>2730</v>
      </c>
      <c r="D1465" s="1" t="s">
        <v>514</v>
      </c>
      <c r="E1465" s="1" t="s">
        <v>16</v>
      </c>
      <c r="F1465" s="1" t="s">
        <v>72</v>
      </c>
      <c r="G1465" s="1" t="s">
        <v>102</v>
      </c>
      <c r="H1465" s="2"/>
      <c r="I1465">
        <v>1</v>
      </c>
      <c r="J1465" s="1" t="s">
        <v>16</v>
      </c>
      <c r="K1465">
        <v>0</v>
      </c>
      <c r="L1465" s="1" t="s">
        <v>16</v>
      </c>
    </row>
    <row r="1466" spans="1:12" x14ac:dyDescent="0.25">
      <c r="A1466" s="1" t="s">
        <v>2905</v>
      </c>
      <c r="B1466" s="1" t="s">
        <v>2904</v>
      </c>
      <c r="C1466" s="1" t="s">
        <v>2730</v>
      </c>
      <c r="D1466" s="1" t="s">
        <v>514</v>
      </c>
      <c r="E1466" s="1" t="s">
        <v>16</v>
      </c>
      <c r="F1466" s="1" t="s">
        <v>72</v>
      </c>
      <c r="G1466" s="1" t="s">
        <v>1796</v>
      </c>
      <c r="H1466" s="2"/>
      <c r="I1466">
        <v>1</v>
      </c>
      <c r="J1466" s="1" t="s">
        <v>16</v>
      </c>
      <c r="K1466">
        <v>0</v>
      </c>
      <c r="L1466" s="1" t="s">
        <v>16</v>
      </c>
    </row>
    <row r="1467" spans="1:12" x14ac:dyDescent="0.25">
      <c r="A1467" s="1" t="s">
        <v>2903</v>
      </c>
      <c r="B1467" s="1" t="s">
        <v>2904</v>
      </c>
      <c r="C1467" s="1" t="s">
        <v>2730</v>
      </c>
      <c r="D1467" s="1" t="s">
        <v>514</v>
      </c>
      <c r="E1467" s="1" t="s">
        <v>16</v>
      </c>
      <c r="F1467" s="1" t="s">
        <v>72</v>
      </c>
      <c r="G1467" s="1" t="s">
        <v>102</v>
      </c>
      <c r="H1467" s="2"/>
      <c r="I1467">
        <v>1</v>
      </c>
      <c r="J1467" s="1" t="s">
        <v>16</v>
      </c>
      <c r="K1467">
        <v>0</v>
      </c>
      <c r="L1467" s="1" t="s">
        <v>16</v>
      </c>
    </row>
    <row r="1468" spans="1:12" x14ac:dyDescent="0.25">
      <c r="A1468" s="1" t="s">
        <v>2897</v>
      </c>
      <c r="B1468" s="1" t="s">
        <v>2898</v>
      </c>
      <c r="C1468" s="1" t="s">
        <v>235</v>
      </c>
      <c r="D1468" s="1" t="s">
        <v>344</v>
      </c>
      <c r="E1468" s="1" t="s">
        <v>16</v>
      </c>
      <c r="F1468" s="1" t="s">
        <v>29</v>
      </c>
      <c r="G1468" s="1" t="s">
        <v>141</v>
      </c>
      <c r="H1468" s="2"/>
      <c r="I1468">
        <v>1</v>
      </c>
      <c r="J1468" s="1" t="s">
        <v>16</v>
      </c>
      <c r="K1468">
        <v>0</v>
      </c>
      <c r="L1468" s="1" t="s">
        <v>16</v>
      </c>
    </row>
    <row r="1469" spans="1:12" x14ac:dyDescent="0.25">
      <c r="A1469" s="1" t="s">
        <v>2906</v>
      </c>
      <c r="B1469" s="1" t="s">
        <v>2907</v>
      </c>
      <c r="C1469" s="1" t="s">
        <v>2908</v>
      </c>
      <c r="D1469" s="1" t="s">
        <v>272</v>
      </c>
      <c r="E1469" s="1" t="s">
        <v>16</v>
      </c>
      <c r="F1469" s="1" t="s">
        <v>29</v>
      </c>
      <c r="G1469" s="1" t="s">
        <v>102</v>
      </c>
      <c r="H1469" s="2"/>
      <c r="I1469">
        <v>1</v>
      </c>
      <c r="J1469" s="1" t="s">
        <v>16</v>
      </c>
      <c r="K1469">
        <v>0</v>
      </c>
      <c r="L1469" s="1" t="s">
        <v>16</v>
      </c>
    </row>
    <row r="1470" spans="1:12" x14ac:dyDescent="0.25">
      <c r="A1470" s="1" t="s">
        <v>2909</v>
      </c>
      <c r="B1470" s="1" t="s">
        <v>2910</v>
      </c>
      <c r="C1470" s="1" t="s">
        <v>474</v>
      </c>
      <c r="D1470" s="1" t="s">
        <v>245</v>
      </c>
      <c r="E1470" s="1" t="s">
        <v>16</v>
      </c>
      <c r="F1470" s="1" t="s">
        <v>17</v>
      </c>
      <c r="G1470" s="1" t="s">
        <v>141</v>
      </c>
      <c r="H1470" s="2"/>
      <c r="I1470">
        <v>1</v>
      </c>
      <c r="J1470" s="1" t="s">
        <v>16</v>
      </c>
      <c r="K1470">
        <v>0</v>
      </c>
      <c r="L1470" s="1" t="s">
        <v>16</v>
      </c>
    </row>
    <row r="1471" spans="1:12" x14ac:dyDescent="0.25">
      <c r="A1471" s="1" t="s">
        <v>2805</v>
      </c>
      <c r="B1471" s="1" t="s">
        <v>2806</v>
      </c>
      <c r="C1471" s="1" t="s">
        <v>222</v>
      </c>
      <c r="D1471" s="1" t="s">
        <v>1663</v>
      </c>
      <c r="E1471" s="1" t="s">
        <v>16</v>
      </c>
      <c r="F1471" s="1" t="s">
        <v>17</v>
      </c>
      <c r="G1471" s="1" t="s">
        <v>303</v>
      </c>
      <c r="H1471" s="2"/>
      <c r="I1471">
        <v>1</v>
      </c>
      <c r="J1471" s="1" t="s">
        <v>16</v>
      </c>
      <c r="K1471">
        <v>0</v>
      </c>
      <c r="L1471" s="1" t="s">
        <v>16</v>
      </c>
    </row>
    <row r="1472" spans="1:12" x14ac:dyDescent="0.25">
      <c r="A1472" s="1" t="s">
        <v>2513</v>
      </c>
      <c r="B1472" s="1" t="s">
        <v>929</v>
      </c>
      <c r="C1472" s="1" t="s">
        <v>2514</v>
      </c>
      <c r="D1472" s="1" t="s">
        <v>984</v>
      </c>
      <c r="E1472" s="1" t="s">
        <v>2911</v>
      </c>
      <c r="F1472" s="1" t="s">
        <v>17</v>
      </c>
      <c r="G1472" s="1" t="s">
        <v>141</v>
      </c>
      <c r="H1472" s="2">
        <v>42625</v>
      </c>
      <c r="I1472">
        <v>0</v>
      </c>
      <c r="J1472" s="1" t="s">
        <v>16</v>
      </c>
      <c r="K1472">
        <v>1</v>
      </c>
      <c r="L1472" s="1" t="s">
        <v>16</v>
      </c>
    </row>
    <row r="1473" spans="1:12" x14ac:dyDescent="0.25">
      <c r="A1473" s="1" t="s">
        <v>2912</v>
      </c>
      <c r="B1473" s="1" t="s">
        <v>2913</v>
      </c>
      <c r="C1473" s="1" t="s">
        <v>2914</v>
      </c>
      <c r="D1473" s="1" t="s">
        <v>2915</v>
      </c>
      <c r="E1473" s="1" t="s">
        <v>16</v>
      </c>
      <c r="F1473" s="1" t="s">
        <v>17</v>
      </c>
      <c r="G1473" s="1" t="s">
        <v>102</v>
      </c>
      <c r="H1473" s="2"/>
      <c r="I1473">
        <v>1</v>
      </c>
      <c r="J1473" s="1" t="s">
        <v>16</v>
      </c>
      <c r="K1473">
        <v>0</v>
      </c>
      <c r="L1473" s="1" t="s">
        <v>16</v>
      </c>
    </row>
    <row r="1474" spans="1:12" x14ac:dyDescent="0.25">
      <c r="A1474" s="1" t="s">
        <v>2916</v>
      </c>
      <c r="B1474" s="1" t="s">
        <v>2917</v>
      </c>
      <c r="C1474" s="1" t="s">
        <v>2918</v>
      </c>
      <c r="D1474" s="1" t="s">
        <v>2919</v>
      </c>
      <c r="E1474" s="1" t="s">
        <v>2920</v>
      </c>
      <c r="F1474" s="1" t="s">
        <v>17</v>
      </c>
      <c r="G1474" s="1" t="s">
        <v>102</v>
      </c>
      <c r="H1474" s="2">
        <v>42430</v>
      </c>
      <c r="I1474">
        <v>0</v>
      </c>
      <c r="J1474" s="1" t="s">
        <v>16</v>
      </c>
      <c r="K1474">
        <v>1</v>
      </c>
      <c r="L1474" s="1" t="s">
        <v>16</v>
      </c>
    </row>
    <row r="1475" spans="1:12" x14ac:dyDescent="0.25">
      <c r="A1475" s="1" t="s">
        <v>2921</v>
      </c>
      <c r="B1475" s="1" t="s">
        <v>2922</v>
      </c>
      <c r="C1475" s="1" t="s">
        <v>1954</v>
      </c>
      <c r="D1475" s="1" t="s">
        <v>251</v>
      </c>
      <c r="E1475" s="1" t="s">
        <v>2923</v>
      </c>
      <c r="F1475" s="1" t="s">
        <v>29</v>
      </c>
      <c r="G1475" s="1" t="s">
        <v>303</v>
      </c>
      <c r="H1475" s="2">
        <v>41426</v>
      </c>
      <c r="I1475">
        <v>0</v>
      </c>
      <c r="J1475" s="1" t="s">
        <v>16</v>
      </c>
      <c r="K1475">
        <v>1</v>
      </c>
      <c r="L1475" s="1" t="s">
        <v>16</v>
      </c>
    </row>
    <row r="1476" spans="1:12" x14ac:dyDescent="0.25">
      <c r="A1476" s="1" t="s">
        <v>2924</v>
      </c>
      <c r="B1476" s="1" t="s">
        <v>2925</v>
      </c>
      <c r="C1476" s="1" t="s">
        <v>200</v>
      </c>
      <c r="D1476" s="1" t="s">
        <v>728</v>
      </c>
      <c r="E1476" s="1" t="s">
        <v>2926</v>
      </c>
      <c r="F1476" s="1" t="s">
        <v>29</v>
      </c>
      <c r="G1476" s="1" t="s">
        <v>141</v>
      </c>
      <c r="H1476" s="2">
        <v>41813</v>
      </c>
      <c r="I1476">
        <v>0</v>
      </c>
      <c r="J1476" s="1" t="s">
        <v>16</v>
      </c>
      <c r="K1476">
        <v>1</v>
      </c>
      <c r="L1476" s="1" t="s">
        <v>16</v>
      </c>
    </row>
    <row r="1477" spans="1:12" x14ac:dyDescent="0.25">
      <c r="A1477" s="1" t="s">
        <v>2846</v>
      </c>
      <c r="B1477" s="1" t="s">
        <v>2847</v>
      </c>
      <c r="C1477" s="1" t="s">
        <v>2848</v>
      </c>
      <c r="D1477" s="1" t="s">
        <v>354</v>
      </c>
      <c r="E1477" s="1" t="s">
        <v>2927</v>
      </c>
      <c r="F1477" s="1" t="s">
        <v>72</v>
      </c>
      <c r="G1477" s="1" t="s">
        <v>141</v>
      </c>
      <c r="H1477" s="2">
        <v>42739</v>
      </c>
      <c r="I1477">
        <v>0</v>
      </c>
      <c r="J1477" s="1" t="s">
        <v>16</v>
      </c>
      <c r="K1477">
        <v>1</v>
      </c>
      <c r="L1477" s="1" t="s">
        <v>16</v>
      </c>
    </row>
    <row r="1478" spans="1:12" x14ac:dyDescent="0.25">
      <c r="A1478" s="1" t="s">
        <v>2928</v>
      </c>
      <c r="B1478" s="1" t="s">
        <v>2929</v>
      </c>
      <c r="C1478" s="1" t="s">
        <v>2930</v>
      </c>
      <c r="D1478" s="1" t="s">
        <v>1567</v>
      </c>
      <c r="E1478" s="1" t="s">
        <v>2931</v>
      </c>
      <c r="F1478" s="1" t="s">
        <v>29</v>
      </c>
      <c r="G1478" s="1" t="s">
        <v>1796</v>
      </c>
      <c r="H1478" s="2">
        <v>42219</v>
      </c>
      <c r="I1478">
        <v>0</v>
      </c>
      <c r="J1478" s="1" t="s">
        <v>16</v>
      </c>
      <c r="K1478">
        <v>1</v>
      </c>
      <c r="L1478" s="1" t="s">
        <v>16</v>
      </c>
    </row>
    <row r="1479" spans="1:12" x14ac:dyDescent="0.25">
      <c r="A1479" s="1" t="s">
        <v>2932</v>
      </c>
      <c r="B1479" s="1" t="s">
        <v>2933</v>
      </c>
      <c r="C1479" s="1" t="s">
        <v>462</v>
      </c>
      <c r="D1479" s="1" t="s">
        <v>2934</v>
      </c>
      <c r="E1479" s="1" t="s">
        <v>16</v>
      </c>
      <c r="F1479" s="1" t="s">
        <v>29</v>
      </c>
      <c r="G1479" s="1" t="s">
        <v>141</v>
      </c>
      <c r="H1479" s="2"/>
      <c r="I1479">
        <v>1</v>
      </c>
      <c r="J1479" s="1" t="s">
        <v>16</v>
      </c>
      <c r="K1479">
        <v>0</v>
      </c>
      <c r="L1479" s="1" t="s">
        <v>16</v>
      </c>
    </row>
    <row r="1480" spans="1:12" x14ac:dyDescent="0.25">
      <c r="A1480" s="1" t="s">
        <v>2846</v>
      </c>
      <c r="B1480" s="1" t="s">
        <v>2847</v>
      </c>
      <c r="C1480" s="1" t="s">
        <v>2848</v>
      </c>
      <c r="D1480" s="1" t="s">
        <v>354</v>
      </c>
      <c r="E1480" s="1" t="s">
        <v>16</v>
      </c>
      <c r="F1480" s="1" t="s">
        <v>72</v>
      </c>
      <c r="G1480" s="1" t="s">
        <v>141</v>
      </c>
      <c r="H1480" s="2"/>
      <c r="I1480">
        <v>1</v>
      </c>
      <c r="J1480" s="1" t="s">
        <v>16</v>
      </c>
      <c r="K1480">
        <v>0</v>
      </c>
      <c r="L1480" s="1" t="s">
        <v>16</v>
      </c>
    </row>
    <row r="1481" spans="1:12" x14ac:dyDescent="0.25">
      <c r="A1481" s="1" t="s">
        <v>2935</v>
      </c>
      <c r="B1481" s="1" t="s">
        <v>2936</v>
      </c>
      <c r="C1481" s="1" t="s">
        <v>1374</v>
      </c>
      <c r="D1481" s="1" t="s">
        <v>733</v>
      </c>
      <c r="E1481" s="1" t="s">
        <v>16</v>
      </c>
      <c r="F1481" s="1" t="s">
        <v>29</v>
      </c>
      <c r="G1481" s="1" t="s">
        <v>141</v>
      </c>
      <c r="H1481" s="2"/>
      <c r="I1481">
        <v>1</v>
      </c>
      <c r="J1481" s="1" t="s">
        <v>16</v>
      </c>
      <c r="K1481">
        <v>0</v>
      </c>
      <c r="L1481" s="1" t="s">
        <v>16</v>
      </c>
    </row>
    <row r="1482" spans="1:12" x14ac:dyDescent="0.25">
      <c r="A1482" s="1" t="s">
        <v>2924</v>
      </c>
      <c r="B1482" s="1" t="s">
        <v>2925</v>
      </c>
      <c r="C1482" s="1" t="s">
        <v>200</v>
      </c>
      <c r="D1482" s="1" t="s">
        <v>728</v>
      </c>
      <c r="E1482" s="1" t="s">
        <v>16</v>
      </c>
      <c r="F1482" s="1" t="s">
        <v>29</v>
      </c>
      <c r="G1482" s="1" t="s">
        <v>141</v>
      </c>
      <c r="H1482" s="2"/>
      <c r="I1482">
        <v>1</v>
      </c>
      <c r="J1482" s="1" t="s">
        <v>16</v>
      </c>
      <c r="K1482">
        <v>0</v>
      </c>
      <c r="L1482" s="1" t="s">
        <v>16</v>
      </c>
    </row>
    <row r="1483" spans="1:12" x14ac:dyDescent="0.25">
      <c r="A1483" s="1" t="s">
        <v>2937</v>
      </c>
      <c r="B1483" s="1" t="s">
        <v>2938</v>
      </c>
      <c r="C1483" s="1" t="s">
        <v>2202</v>
      </c>
      <c r="D1483" s="1" t="s">
        <v>344</v>
      </c>
      <c r="E1483" s="1" t="s">
        <v>16</v>
      </c>
      <c r="F1483" s="1" t="s">
        <v>29</v>
      </c>
      <c r="G1483" s="1" t="s">
        <v>962</v>
      </c>
      <c r="H1483" s="2"/>
      <c r="I1483">
        <v>1</v>
      </c>
      <c r="J1483" s="1" t="s">
        <v>16</v>
      </c>
      <c r="K1483">
        <v>0</v>
      </c>
      <c r="L1483" s="1" t="s">
        <v>16</v>
      </c>
    </row>
    <row r="1484" spans="1:12" x14ac:dyDescent="0.25">
      <c r="A1484" s="1" t="s">
        <v>2928</v>
      </c>
      <c r="B1484" s="1" t="s">
        <v>2929</v>
      </c>
      <c r="C1484" s="1" t="s">
        <v>2930</v>
      </c>
      <c r="D1484" s="1" t="s">
        <v>1567</v>
      </c>
      <c r="E1484" s="1" t="s">
        <v>16</v>
      </c>
      <c r="F1484" s="1" t="s">
        <v>29</v>
      </c>
      <c r="G1484" s="1" t="s">
        <v>102</v>
      </c>
      <c r="H1484" s="2"/>
      <c r="I1484">
        <v>1</v>
      </c>
      <c r="J1484" s="1" t="s">
        <v>16</v>
      </c>
      <c r="K1484">
        <v>0</v>
      </c>
      <c r="L1484" s="1" t="s">
        <v>16</v>
      </c>
    </row>
    <row r="1485" spans="1:12" x14ac:dyDescent="0.25">
      <c r="A1485" s="1" t="s">
        <v>2939</v>
      </c>
      <c r="B1485" s="1" t="s">
        <v>1512</v>
      </c>
      <c r="C1485" s="1" t="s">
        <v>455</v>
      </c>
      <c r="D1485" s="1" t="s">
        <v>2940</v>
      </c>
      <c r="E1485" s="1" t="s">
        <v>2941</v>
      </c>
      <c r="F1485" s="1" t="s">
        <v>29</v>
      </c>
      <c r="G1485" s="1" t="s">
        <v>2942</v>
      </c>
      <c r="H1485" s="2">
        <v>42006</v>
      </c>
      <c r="I1485">
        <v>0</v>
      </c>
      <c r="J1485" s="1" t="s">
        <v>16</v>
      </c>
      <c r="K1485">
        <v>1</v>
      </c>
      <c r="L1485" s="1" t="s">
        <v>16</v>
      </c>
    </row>
    <row r="1486" spans="1:12" x14ac:dyDescent="0.25">
      <c r="A1486" s="1" t="s">
        <v>2470</v>
      </c>
      <c r="B1486" s="1" t="s">
        <v>2471</v>
      </c>
      <c r="C1486" s="1" t="s">
        <v>474</v>
      </c>
      <c r="D1486" s="1" t="s">
        <v>1899</v>
      </c>
      <c r="E1486" s="1" t="s">
        <v>1232</v>
      </c>
      <c r="F1486" s="1" t="s">
        <v>29</v>
      </c>
      <c r="G1486" s="1" t="s">
        <v>303</v>
      </c>
      <c r="H1486" s="2">
        <v>41913</v>
      </c>
      <c r="I1486">
        <v>0</v>
      </c>
      <c r="J1486" s="1" t="s">
        <v>16</v>
      </c>
      <c r="K1486">
        <v>1</v>
      </c>
      <c r="L1486" s="1" t="s">
        <v>16</v>
      </c>
    </row>
    <row r="1487" spans="1:12" x14ac:dyDescent="0.25">
      <c r="A1487" s="1" t="s">
        <v>2943</v>
      </c>
      <c r="B1487" s="1" t="s">
        <v>2944</v>
      </c>
      <c r="C1487" s="1" t="s">
        <v>2945</v>
      </c>
      <c r="D1487" s="1" t="s">
        <v>216</v>
      </c>
      <c r="E1487" s="1" t="s">
        <v>16</v>
      </c>
      <c r="F1487" s="1" t="s">
        <v>17</v>
      </c>
      <c r="G1487" s="1" t="s">
        <v>303</v>
      </c>
      <c r="H1487" s="2"/>
      <c r="I1487">
        <v>1</v>
      </c>
      <c r="J1487" s="1" t="s">
        <v>16</v>
      </c>
      <c r="K1487">
        <v>0</v>
      </c>
      <c r="L1487" s="1" t="s">
        <v>16</v>
      </c>
    </row>
    <row r="1488" spans="1:12" x14ac:dyDescent="0.25">
      <c r="A1488" s="1" t="s">
        <v>2946</v>
      </c>
      <c r="B1488" s="1" t="s">
        <v>2947</v>
      </c>
      <c r="C1488" s="1" t="s">
        <v>2948</v>
      </c>
      <c r="D1488" s="1" t="s">
        <v>2949</v>
      </c>
      <c r="E1488" s="1" t="s">
        <v>16</v>
      </c>
      <c r="F1488" s="1" t="s">
        <v>29</v>
      </c>
      <c r="G1488" s="1" t="s">
        <v>110</v>
      </c>
      <c r="H1488" s="2"/>
      <c r="I1488">
        <v>1</v>
      </c>
      <c r="J1488" s="1" t="s">
        <v>16</v>
      </c>
      <c r="K1488">
        <v>0</v>
      </c>
      <c r="L1488" s="1" t="s">
        <v>16</v>
      </c>
    </row>
    <row r="1489" spans="1:12" x14ac:dyDescent="0.25">
      <c r="A1489" s="1" t="s">
        <v>2481</v>
      </c>
      <c r="B1489" s="1" t="s">
        <v>2482</v>
      </c>
      <c r="C1489" s="1" t="s">
        <v>474</v>
      </c>
      <c r="D1489" s="1" t="s">
        <v>444</v>
      </c>
      <c r="E1489" s="1" t="s">
        <v>16</v>
      </c>
      <c r="F1489" s="1" t="s">
        <v>29</v>
      </c>
      <c r="G1489" s="1" t="s">
        <v>303</v>
      </c>
      <c r="H1489" s="2"/>
      <c r="I1489">
        <v>1</v>
      </c>
      <c r="J1489" s="1" t="s">
        <v>16</v>
      </c>
      <c r="K1489">
        <v>0</v>
      </c>
      <c r="L1489" s="1" t="s">
        <v>16</v>
      </c>
    </row>
    <row r="1490" spans="1:12" x14ac:dyDescent="0.25">
      <c r="A1490" s="1" t="s">
        <v>2481</v>
      </c>
      <c r="B1490" s="1" t="s">
        <v>2482</v>
      </c>
      <c r="C1490" s="1" t="s">
        <v>474</v>
      </c>
      <c r="D1490" s="1" t="s">
        <v>444</v>
      </c>
      <c r="E1490" s="1" t="s">
        <v>16</v>
      </c>
      <c r="F1490" s="1" t="s">
        <v>29</v>
      </c>
      <c r="G1490" s="1" t="s">
        <v>109</v>
      </c>
      <c r="H1490" s="2"/>
      <c r="I1490">
        <v>1</v>
      </c>
      <c r="J1490" s="1" t="s">
        <v>16</v>
      </c>
      <c r="K1490">
        <v>0</v>
      </c>
      <c r="L1490" s="1" t="s">
        <v>16</v>
      </c>
    </row>
    <row r="1491" spans="1:12" x14ac:dyDescent="0.25">
      <c r="A1491" s="1" t="s">
        <v>2950</v>
      </c>
      <c r="B1491" s="1" t="s">
        <v>1032</v>
      </c>
      <c r="C1491" s="1" t="s">
        <v>2951</v>
      </c>
      <c r="D1491" s="1" t="s">
        <v>615</v>
      </c>
      <c r="E1491" s="1" t="s">
        <v>16</v>
      </c>
      <c r="F1491" s="1" t="s">
        <v>29</v>
      </c>
      <c r="G1491" s="1" t="s">
        <v>141</v>
      </c>
      <c r="H1491" s="2"/>
      <c r="I1491">
        <v>1</v>
      </c>
      <c r="J1491" s="1" t="s">
        <v>16</v>
      </c>
      <c r="K1491">
        <v>0</v>
      </c>
      <c r="L1491" s="1" t="s">
        <v>16</v>
      </c>
    </row>
    <row r="1492" spans="1:12" x14ac:dyDescent="0.25">
      <c r="A1492" s="1" t="s">
        <v>2952</v>
      </c>
      <c r="B1492" s="1" t="s">
        <v>2953</v>
      </c>
      <c r="C1492" s="1" t="s">
        <v>504</v>
      </c>
      <c r="D1492" s="1" t="s">
        <v>402</v>
      </c>
      <c r="E1492" s="1" t="s">
        <v>16</v>
      </c>
      <c r="F1492" s="1" t="s">
        <v>29</v>
      </c>
      <c r="G1492" s="1" t="s">
        <v>303</v>
      </c>
      <c r="H1492" s="2"/>
      <c r="I1492">
        <v>1</v>
      </c>
      <c r="J1492" s="1" t="s">
        <v>16</v>
      </c>
      <c r="K1492">
        <v>0</v>
      </c>
      <c r="L1492" s="1" t="s">
        <v>16</v>
      </c>
    </row>
    <row r="1493" spans="1:12" x14ac:dyDescent="0.25">
      <c r="A1493" s="1" t="s">
        <v>2954</v>
      </c>
      <c r="B1493" s="1" t="s">
        <v>819</v>
      </c>
      <c r="C1493" s="1" t="s">
        <v>661</v>
      </c>
      <c r="D1493" s="1" t="s">
        <v>75</v>
      </c>
      <c r="E1493" s="1" t="s">
        <v>2955</v>
      </c>
      <c r="F1493" s="1" t="s">
        <v>29</v>
      </c>
      <c r="G1493" s="1" t="s">
        <v>303</v>
      </c>
      <c r="H1493" s="2">
        <v>41336</v>
      </c>
      <c r="I1493">
        <v>0</v>
      </c>
      <c r="J1493" s="1" t="s">
        <v>16</v>
      </c>
      <c r="K1493">
        <v>1</v>
      </c>
      <c r="L1493" s="1" t="s">
        <v>16</v>
      </c>
    </row>
    <row r="1494" spans="1:12" x14ac:dyDescent="0.25">
      <c r="A1494" s="1" t="s">
        <v>2954</v>
      </c>
      <c r="B1494" s="1" t="s">
        <v>819</v>
      </c>
      <c r="C1494" s="1" t="s">
        <v>661</v>
      </c>
      <c r="D1494" s="1" t="s">
        <v>75</v>
      </c>
      <c r="E1494" s="1" t="s">
        <v>16</v>
      </c>
      <c r="F1494" s="1" t="s">
        <v>29</v>
      </c>
      <c r="G1494" s="1" t="s">
        <v>303</v>
      </c>
      <c r="H1494" s="2"/>
      <c r="I1494">
        <v>1</v>
      </c>
      <c r="J1494" s="1" t="s">
        <v>16</v>
      </c>
      <c r="K1494">
        <v>0</v>
      </c>
      <c r="L1494" s="1" t="s">
        <v>16</v>
      </c>
    </row>
    <row r="1495" spans="1:12" x14ac:dyDescent="0.25">
      <c r="A1495" s="1" t="s">
        <v>2906</v>
      </c>
      <c r="B1495" s="1" t="s">
        <v>2907</v>
      </c>
      <c r="C1495" s="1" t="s">
        <v>2908</v>
      </c>
      <c r="D1495" s="1" t="s">
        <v>272</v>
      </c>
      <c r="E1495" s="1" t="s">
        <v>2956</v>
      </c>
      <c r="F1495" s="1" t="s">
        <v>72</v>
      </c>
      <c r="G1495" s="1" t="s">
        <v>226</v>
      </c>
      <c r="H1495" s="2">
        <v>35069</v>
      </c>
      <c r="I1495">
        <v>0</v>
      </c>
      <c r="J1495" s="1" t="s">
        <v>16</v>
      </c>
      <c r="K1495">
        <v>1</v>
      </c>
      <c r="L1495" s="1" t="s">
        <v>16</v>
      </c>
    </row>
    <row r="1496" spans="1:12" x14ac:dyDescent="0.25">
      <c r="A1496" s="1" t="s">
        <v>2862</v>
      </c>
      <c r="B1496" s="1" t="s">
        <v>2863</v>
      </c>
      <c r="C1496" s="1" t="s">
        <v>2864</v>
      </c>
      <c r="D1496" s="1" t="s">
        <v>1353</v>
      </c>
      <c r="E1496" s="1" t="s">
        <v>2957</v>
      </c>
      <c r="F1496" s="1" t="s">
        <v>29</v>
      </c>
      <c r="G1496" s="1" t="s">
        <v>226</v>
      </c>
      <c r="H1496" s="2">
        <v>39570</v>
      </c>
      <c r="I1496">
        <v>0</v>
      </c>
      <c r="J1496" s="1" t="s">
        <v>16</v>
      </c>
      <c r="K1496">
        <v>1</v>
      </c>
      <c r="L1496" s="1" t="s">
        <v>16</v>
      </c>
    </row>
    <row r="1497" spans="1:12" x14ac:dyDescent="0.25">
      <c r="A1497" s="1" t="s">
        <v>2958</v>
      </c>
      <c r="B1497" s="1" t="s">
        <v>2959</v>
      </c>
      <c r="C1497" s="1" t="s">
        <v>139</v>
      </c>
      <c r="D1497" s="1" t="s">
        <v>533</v>
      </c>
      <c r="E1497" s="1" t="s">
        <v>2960</v>
      </c>
      <c r="F1497" s="1" t="s">
        <v>72</v>
      </c>
      <c r="G1497" s="1" t="s">
        <v>226</v>
      </c>
      <c r="H1497" s="2">
        <v>40842</v>
      </c>
      <c r="I1497">
        <v>0</v>
      </c>
      <c r="J1497" s="1" t="s">
        <v>16</v>
      </c>
      <c r="K1497">
        <v>0</v>
      </c>
      <c r="L1497" s="1" t="s">
        <v>16</v>
      </c>
    </row>
    <row r="1498" spans="1:12" x14ac:dyDescent="0.25">
      <c r="A1498" s="1" t="s">
        <v>2475</v>
      </c>
      <c r="B1498" s="1" t="s">
        <v>2476</v>
      </c>
      <c r="C1498" s="1" t="s">
        <v>1581</v>
      </c>
      <c r="D1498" s="1" t="s">
        <v>756</v>
      </c>
      <c r="E1498" s="1" t="s">
        <v>16</v>
      </c>
      <c r="F1498" s="1" t="s">
        <v>72</v>
      </c>
      <c r="G1498" s="1" t="s">
        <v>226</v>
      </c>
      <c r="H1498" s="2"/>
      <c r="I1498">
        <v>1</v>
      </c>
      <c r="J1498" s="1" t="s">
        <v>16</v>
      </c>
      <c r="K1498">
        <v>0</v>
      </c>
      <c r="L1498" s="1" t="s">
        <v>16</v>
      </c>
    </row>
    <row r="1499" spans="1:12" x14ac:dyDescent="0.25">
      <c r="A1499" s="1" t="s">
        <v>2961</v>
      </c>
      <c r="B1499" s="1" t="s">
        <v>1061</v>
      </c>
      <c r="C1499" s="1" t="s">
        <v>123</v>
      </c>
      <c r="D1499" s="1" t="s">
        <v>140</v>
      </c>
      <c r="E1499" s="1" t="s">
        <v>16</v>
      </c>
      <c r="F1499" s="1" t="s">
        <v>72</v>
      </c>
      <c r="G1499" s="1" t="s">
        <v>226</v>
      </c>
      <c r="H1499" s="2"/>
      <c r="I1499">
        <v>1</v>
      </c>
      <c r="J1499" s="1" t="s">
        <v>16</v>
      </c>
      <c r="K1499">
        <v>0</v>
      </c>
      <c r="L1499" s="1" t="s">
        <v>16</v>
      </c>
    </row>
    <row r="1500" spans="1:12" x14ac:dyDescent="0.25">
      <c r="A1500" s="1" t="s">
        <v>2862</v>
      </c>
      <c r="B1500" s="1" t="s">
        <v>2863</v>
      </c>
      <c r="C1500" s="1" t="s">
        <v>2864</v>
      </c>
      <c r="D1500" s="1" t="s">
        <v>1353</v>
      </c>
      <c r="E1500" s="1" t="s">
        <v>16</v>
      </c>
      <c r="F1500" s="1" t="s">
        <v>29</v>
      </c>
      <c r="G1500" s="1" t="s">
        <v>226</v>
      </c>
      <c r="H1500" s="2"/>
      <c r="I1500">
        <v>1</v>
      </c>
      <c r="J1500" s="1" t="s">
        <v>16</v>
      </c>
      <c r="K1500">
        <v>0</v>
      </c>
      <c r="L1500" s="1" t="s">
        <v>16</v>
      </c>
    </row>
    <row r="1501" spans="1:12" x14ac:dyDescent="0.25">
      <c r="A1501" s="1" t="s">
        <v>2515</v>
      </c>
      <c r="B1501" s="1" t="s">
        <v>2516</v>
      </c>
      <c r="C1501" s="1" t="s">
        <v>2234</v>
      </c>
      <c r="D1501" s="1" t="s">
        <v>514</v>
      </c>
      <c r="E1501" s="1" t="s">
        <v>16</v>
      </c>
      <c r="F1501" s="1" t="s">
        <v>29</v>
      </c>
      <c r="G1501" s="1" t="s">
        <v>226</v>
      </c>
      <c r="H1501" s="2"/>
      <c r="I1501">
        <v>1</v>
      </c>
      <c r="J1501" s="1" t="s">
        <v>16</v>
      </c>
      <c r="K1501">
        <v>0</v>
      </c>
      <c r="L1501" s="1" t="s">
        <v>16</v>
      </c>
    </row>
    <row r="1502" spans="1:12" x14ac:dyDescent="0.25">
      <c r="A1502" s="1" t="s">
        <v>2962</v>
      </c>
      <c r="B1502" s="1" t="s">
        <v>2963</v>
      </c>
      <c r="C1502" s="1" t="s">
        <v>334</v>
      </c>
      <c r="D1502" s="1" t="s">
        <v>2964</v>
      </c>
      <c r="E1502" s="1" t="s">
        <v>16</v>
      </c>
      <c r="F1502" s="1" t="s">
        <v>29</v>
      </c>
      <c r="G1502" s="1" t="s">
        <v>226</v>
      </c>
      <c r="H1502" s="2"/>
      <c r="I1502">
        <v>1</v>
      </c>
      <c r="J1502" s="1" t="s">
        <v>16</v>
      </c>
      <c r="K1502">
        <v>0</v>
      </c>
      <c r="L1502" s="1" t="s">
        <v>16</v>
      </c>
    </row>
    <row r="1503" spans="1:12" x14ac:dyDescent="0.25">
      <c r="A1503" s="1" t="s">
        <v>2530</v>
      </c>
      <c r="B1503" s="1" t="s">
        <v>2531</v>
      </c>
      <c r="C1503" s="1" t="s">
        <v>1237</v>
      </c>
      <c r="D1503" s="1" t="s">
        <v>2532</v>
      </c>
      <c r="E1503" s="1" t="s">
        <v>16</v>
      </c>
      <c r="F1503" s="1" t="s">
        <v>72</v>
      </c>
      <c r="G1503" s="1" t="s">
        <v>226</v>
      </c>
      <c r="H1503" s="2"/>
      <c r="I1503">
        <v>1</v>
      </c>
      <c r="J1503" s="1" t="s">
        <v>16</v>
      </c>
      <c r="K1503">
        <v>0</v>
      </c>
      <c r="L1503" s="1" t="s">
        <v>16</v>
      </c>
    </row>
    <row r="1504" spans="1:12" x14ac:dyDescent="0.25">
      <c r="A1504" s="1" t="s">
        <v>2562</v>
      </c>
      <c r="B1504" s="1" t="s">
        <v>2563</v>
      </c>
      <c r="C1504" s="1" t="s">
        <v>1682</v>
      </c>
      <c r="D1504" s="1" t="s">
        <v>2564</v>
      </c>
      <c r="E1504" s="1" t="s">
        <v>16</v>
      </c>
      <c r="F1504" s="1" t="s">
        <v>72</v>
      </c>
      <c r="G1504" s="1" t="s">
        <v>226</v>
      </c>
      <c r="H1504" s="2"/>
      <c r="I1504">
        <v>1</v>
      </c>
      <c r="J1504" s="1" t="s">
        <v>16</v>
      </c>
      <c r="K1504">
        <v>0</v>
      </c>
      <c r="L1504" s="1" t="s">
        <v>16</v>
      </c>
    </row>
    <row r="1505" spans="1:12" x14ac:dyDescent="0.25">
      <c r="A1505" s="1" t="s">
        <v>2965</v>
      </c>
      <c r="B1505" s="1" t="s">
        <v>2966</v>
      </c>
      <c r="C1505" s="1" t="s">
        <v>2967</v>
      </c>
      <c r="D1505" s="1" t="s">
        <v>444</v>
      </c>
      <c r="E1505" s="1" t="s">
        <v>16</v>
      </c>
      <c r="F1505" s="1" t="s">
        <v>29</v>
      </c>
      <c r="G1505" s="1" t="s">
        <v>986</v>
      </c>
      <c r="H1505" s="2"/>
      <c r="I1505">
        <v>1</v>
      </c>
      <c r="J1505" s="1" t="s">
        <v>16</v>
      </c>
      <c r="K1505">
        <v>0</v>
      </c>
      <c r="L1505" s="1" t="s">
        <v>16</v>
      </c>
    </row>
    <row r="1506" spans="1:12" x14ac:dyDescent="0.25">
      <c r="A1506" s="1" t="s">
        <v>2968</v>
      </c>
      <c r="B1506" s="1" t="s">
        <v>1891</v>
      </c>
      <c r="C1506" s="1" t="s">
        <v>984</v>
      </c>
      <c r="D1506" s="1" t="s">
        <v>146</v>
      </c>
      <c r="E1506" s="1" t="s">
        <v>16</v>
      </c>
      <c r="F1506" s="1" t="s">
        <v>125</v>
      </c>
      <c r="G1506" s="1" t="s">
        <v>719</v>
      </c>
      <c r="H1506" s="2"/>
      <c r="I1506">
        <v>1</v>
      </c>
      <c r="J1506" s="1" t="s">
        <v>1892</v>
      </c>
      <c r="K1506">
        <v>0</v>
      </c>
      <c r="L1506" s="1" t="s">
        <v>1019</v>
      </c>
    </row>
    <row r="1507" spans="1:12" x14ac:dyDescent="0.25">
      <c r="A1507" s="1" t="s">
        <v>2969</v>
      </c>
      <c r="B1507" s="1" t="s">
        <v>2970</v>
      </c>
      <c r="C1507" s="1" t="s">
        <v>169</v>
      </c>
      <c r="D1507" s="1" t="s">
        <v>185</v>
      </c>
      <c r="E1507" s="1" t="s">
        <v>16</v>
      </c>
      <c r="F1507" s="1" t="s">
        <v>23</v>
      </c>
      <c r="G1507" s="1" t="s">
        <v>2971</v>
      </c>
      <c r="H1507" s="2"/>
      <c r="I1507">
        <v>1</v>
      </c>
      <c r="J1507" s="1" t="s">
        <v>2972</v>
      </c>
      <c r="K1507">
        <v>0</v>
      </c>
      <c r="L1507" s="1" t="s">
        <v>63</v>
      </c>
    </row>
    <row r="1508" spans="1:12" x14ac:dyDescent="0.25">
      <c r="A1508" s="1" t="s">
        <v>2973</v>
      </c>
      <c r="B1508" s="1" t="s">
        <v>2974</v>
      </c>
      <c r="C1508" s="1" t="s">
        <v>632</v>
      </c>
      <c r="D1508" s="1" t="s">
        <v>268</v>
      </c>
      <c r="E1508" s="1" t="s">
        <v>16</v>
      </c>
      <c r="F1508" s="1" t="s">
        <v>17</v>
      </c>
      <c r="G1508" s="1" t="s">
        <v>719</v>
      </c>
      <c r="H1508" s="2"/>
      <c r="I1508">
        <v>1</v>
      </c>
      <c r="J1508" s="1" t="s">
        <v>16</v>
      </c>
      <c r="K1508">
        <v>0</v>
      </c>
      <c r="L1508" s="1" t="s">
        <v>16</v>
      </c>
    </row>
    <row r="1509" spans="1:12" x14ac:dyDescent="0.25">
      <c r="A1509" s="1" t="s">
        <v>2975</v>
      </c>
      <c r="B1509" s="1" t="s">
        <v>503</v>
      </c>
      <c r="C1509" s="1" t="s">
        <v>2619</v>
      </c>
      <c r="D1509" s="1" t="s">
        <v>322</v>
      </c>
      <c r="E1509" s="1" t="s">
        <v>16</v>
      </c>
      <c r="F1509" s="1" t="s">
        <v>29</v>
      </c>
      <c r="G1509" s="1" t="s">
        <v>719</v>
      </c>
      <c r="H1509" s="2"/>
      <c r="I1509">
        <v>1</v>
      </c>
      <c r="J1509" s="1" t="s">
        <v>16</v>
      </c>
      <c r="K1509">
        <v>0</v>
      </c>
      <c r="L1509" s="1" t="s">
        <v>16</v>
      </c>
    </row>
    <row r="1510" spans="1:12" x14ac:dyDescent="0.25">
      <c r="A1510" s="1" t="s">
        <v>2958</v>
      </c>
      <c r="B1510" s="1" t="s">
        <v>2959</v>
      </c>
      <c r="C1510" s="1" t="s">
        <v>139</v>
      </c>
      <c r="D1510" s="1" t="s">
        <v>533</v>
      </c>
      <c r="E1510" s="1" t="s">
        <v>16</v>
      </c>
      <c r="F1510" s="1" t="s">
        <v>17</v>
      </c>
      <c r="G1510" s="1" t="s">
        <v>719</v>
      </c>
      <c r="H1510" s="2"/>
      <c r="I1510">
        <v>1</v>
      </c>
      <c r="J1510" s="1" t="s">
        <v>16</v>
      </c>
      <c r="K1510">
        <v>0</v>
      </c>
      <c r="L1510" s="1" t="s">
        <v>16</v>
      </c>
    </row>
    <row r="1511" spans="1:12" x14ac:dyDescent="0.25">
      <c r="A1511" s="1" t="s">
        <v>2976</v>
      </c>
      <c r="B1511" s="1" t="s">
        <v>2977</v>
      </c>
      <c r="C1511" s="1" t="s">
        <v>504</v>
      </c>
      <c r="D1511" s="1" t="s">
        <v>197</v>
      </c>
      <c r="E1511" s="1" t="s">
        <v>2978</v>
      </c>
      <c r="F1511" s="1" t="s">
        <v>29</v>
      </c>
      <c r="G1511" s="1" t="s">
        <v>719</v>
      </c>
      <c r="H1511" s="2">
        <v>42710</v>
      </c>
      <c r="I1511">
        <v>0</v>
      </c>
      <c r="J1511" s="1" t="s">
        <v>16</v>
      </c>
      <c r="K1511">
        <v>1</v>
      </c>
      <c r="L1511" s="1" t="s">
        <v>16</v>
      </c>
    </row>
    <row r="1512" spans="1:12" x14ac:dyDescent="0.25">
      <c r="A1512" s="1" t="s">
        <v>2979</v>
      </c>
      <c r="B1512" s="1" t="s">
        <v>2980</v>
      </c>
      <c r="C1512" s="1" t="s">
        <v>655</v>
      </c>
      <c r="D1512" s="1" t="s">
        <v>409</v>
      </c>
      <c r="E1512" s="1" t="s">
        <v>16</v>
      </c>
      <c r="F1512" s="1" t="s">
        <v>29</v>
      </c>
      <c r="G1512" s="1" t="s">
        <v>719</v>
      </c>
      <c r="H1512" s="2"/>
      <c r="I1512">
        <v>1</v>
      </c>
      <c r="J1512" s="1" t="s">
        <v>16</v>
      </c>
      <c r="K1512">
        <v>0</v>
      </c>
      <c r="L1512" s="1" t="s">
        <v>16</v>
      </c>
    </row>
    <row r="1513" spans="1:12" x14ac:dyDescent="0.25">
      <c r="A1513" s="1" t="s">
        <v>2903</v>
      </c>
      <c r="B1513" s="1" t="s">
        <v>2904</v>
      </c>
      <c r="C1513" s="1" t="s">
        <v>2730</v>
      </c>
      <c r="D1513" s="1" t="s">
        <v>514</v>
      </c>
      <c r="E1513" s="1" t="s">
        <v>16</v>
      </c>
      <c r="F1513" s="1" t="s">
        <v>29</v>
      </c>
      <c r="G1513" s="1" t="s">
        <v>538</v>
      </c>
      <c r="H1513" s="2"/>
      <c r="I1513">
        <v>1</v>
      </c>
      <c r="J1513" s="1" t="s">
        <v>16</v>
      </c>
      <c r="K1513">
        <v>0</v>
      </c>
      <c r="L1513" s="1" t="s">
        <v>16</v>
      </c>
    </row>
    <row r="1514" spans="1:12" x14ac:dyDescent="0.25">
      <c r="A1514" s="1" t="s">
        <v>2905</v>
      </c>
      <c r="B1514" s="1" t="s">
        <v>2904</v>
      </c>
      <c r="C1514" s="1" t="s">
        <v>2730</v>
      </c>
      <c r="D1514" s="1" t="s">
        <v>514</v>
      </c>
      <c r="E1514" s="1" t="s">
        <v>16</v>
      </c>
      <c r="F1514" s="1" t="s">
        <v>29</v>
      </c>
      <c r="G1514" s="1" t="s">
        <v>538</v>
      </c>
      <c r="H1514" s="2"/>
      <c r="I1514">
        <v>1</v>
      </c>
      <c r="J1514" s="1" t="s">
        <v>16</v>
      </c>
      <c r="K1514">
        <v>0</v>
      </c>
      <c r="L1514" s="1" t="s">
        <v>16</v>
      </c>
    </row>
    <row r="1515" spans="1:12" x14ac:dyDescent="0.25">
      <c r="A1515" s="1" t="s">
        <v>2976</v>
      </c>
      <c r="B1515" s="1" t="s">
        <v>2977</v>
      </c>
      <c r="C1515" s="1" t="s">
        <v>504</v>
      </c>
      <c r="D1515" s="1" t="s">
        <v>197</v>
      </c>
      <c r="E1515" s="1" t="s">
        <v>16</v>
      </c>
      <c r="F1515" s="1" t="s">
        <v>29</v>
      </c>
      <c r="G1515" s="1" t="s">
        <v>719</v>
      </c>
      <c r="H1515" s="2"/>
      <c r="I1515">
        <v>1</v>
      </c>
      <c r="J1515" s="1" t="s">
        <v>16</v>
      </c>
      <c r="K1515">
        <v>0</v>
      </c>
      <c r="L1515" s="1" t="s">
        <v>16</v>
      </c>
    </row>
    <row r="1516" spans="1:12" x14ac:dyDescent="0.25">
      <c r="A1516" s="1" t="s">
        <v>2981</v>
      </c>
      <c r="B1516" s="1" t="s">
        <v>2982</v>
      </c>
      <c r="C1516" s="1" t="s">
        <v>222</v>
      </c>
      <c r="D1516" s="1" t="s">
        <v>556</v>
      </c>
      <c r="E1516" s="1" t="s">
        <v>2983</v>
      </c>
      <c r="F1516" s="1" t="s">
        <v>29</v>
      </c>
      <c r="G1516" s="1" t="s">
        <v>2984</v>
      </c>
      <c r="H1516" s="2">
        <v>40942</v>
      </c>
      <c r="I1516">
        <v>0</v>
      </c>
      <c r="J1516" s="1" t="s">
        <v>16</v>
      </c>
      <c r="K1516">
        <v>1</v>
      </c>
      <c r="L1516" s="1" t="s">
        <v>16</v>
      </c>
    </row>
    <row r="1517" spans="1:12" x14ac:dyDescent="0.25">
      <c r="A1517" s="1" t="s">
        <v>2981</v>
      </c>
      <c r="B1517" s="1" t="s">
        <v>2982</v>
      </c>
      <c r="C1517" s="1" t="s">
        <v>222</v>
      </c>
      <c r="D1517" s="1" t="s">
        <v>556</v>
      </c>
      <c r="E1517" s="1" t="s">
        <v>16</v>
      </c>
      <c r="F1517" s="1" t="s">
        <v>17</v>
      </c>
      <c r="G1517" s="1" t="s">
        <v>2984</v>
      </c>
      <c r="H1517" s="2"/>
      <c r="I1517">
        <v>1</v>
      </c>
      <c r="J1517" s="1" t="s">
        <v>16</v>
      </c>
      <c r="K1517">
        <v>0</v>
      </c>
      <c r="L1517" s="1" t="s">
        <v>16</v>
      </c>
    </row>
    <row r="1518" spans="1:12" x14ac:dyDescent="0.25">
      <c r="A1518" s="1" t="s">
        <v>2952</v>
      </c>
      <c r="B1518" s="1" t="s">
        <v>2953</v>
      </c>
      <c r="C1518" s="1" t="s">
        <v>504</v>
      </c>
      <c r="D1518" s="1" t="s">
        <v>402</v>
      </c>
      <c r="E1518" s="1" t="s">
        <v>16</v>
      </c>
      <c r="F1518" s="1" t="s">
        <v>29</v>
      </c>
      <c r="G1518" s="1" t="s">
        <v>2984</v>
      </c>
      <c r="H1518" s="2"/>
      <c r="I1518">
        <v>1</v>
      </c>
      <c r="J1518" s="1" t="s">
        <v>16</v>
      </c>
      <c r="K1518">
        <v>0</v>
      </c>
      <c r="L1518" s="1" t="s">
        <v>16</v>
      </c>
    </row>
    <row r="1519" spans="1:12" x14ac:dyDescent="0.25">
      <c r="A1519" s="1" t="s">
        <v>2985</v>
      </c>
      <c r="B1519" s="1" t="s">
        <v>2986</v>
      </c>
      <c r="C1519" s="1" t="s">
        <v>2987</v>
      </c>
      <c r="D1519" s="1" t="s">
        <v>813</v>
      </c>
      <c r="E1519" s="1" t="s">
        <v>16</v>
      </c>
      <c r="F1519" s="1" t="s">
        <v>29</v>
      </c>
      <c r="G1519" s="1" t="s">
        <v>178</v>
      </c>
      <c r="H1519" s="2"/>
      <c r="I1519">
        <v>1</v>
      </c>
      <c r="J1519" s="1" t="s">
        <v>16</v>
      </c>
      <c r="K1519">
        <v>0</v>
      </c>
      <c r="L1519" s="1" t="s">
        <v>16</v>
      </c>
    </row>
    <row r="1520" spans="1:12" x14ac:dyDescent="0.25">
      <c r="A1520" s="1" t="s">
        <v>2988</v>
      </c>
      <c r="B1520" s="1" t="s">
        <v>400</v>
      </c>
      <c r="C1520" s="1" t="s">
        <v>75</v>
      </c>
      <c r="D1520" s="1" t="s">
        <v>2989</v>
      </c>
      <c r="E1520" s="1" t="s">
        <v>16</v>
      </c>
      <c r="F1520" s="1" t="s">
        <v>29</v>
      </c>
      <c r="G1520" s="1" t="s">
        <v>178</v>
      </c>
      <c r="H1520" s="2"/>
      <c r="I1520">
        <v>1</v>
      </c>
      <c r="J1520" s="1" t="s">
        <v>16</v>
      </c>
      <c r="K1520">
        <v>0</v>
      </c>
      <c r="L1520" s="1" t="s">
        <v>16</v>
      </c>
    </row>
    <row r="1521" spans="1:12" x14ac:dyDescent="0.25">
      <c r="A1521" s="1" t="s">
        <v>2961</v>
      </c>
      <c r="B1521" s="1" t="s">
        <v>1061</v>
      </c>
      <c r="C1521" s="1" t="s">
        <v>123</v>
      </c>
      <c r="D1521" s="1" t="s">
        <v>140</v>
      </c>
      <c r="E1521" s="1" t="s">
        <v>16</v>
      </c>
      <c r="F1521" s="1" t="s">
        <v>72</v>
      </c>
      <c r="G1521" s="1" t="s">
        <v>49</v>
      </c>
      <c r="H1521" s="2"/>
      <c r="I1521">
        <v>1</v>
      </c>
      <c r="J1521" s="1" t="s">
        <v>16</v>
      </c>
      <c r="K1521">
        <v>0</v>
      </c>
      <c r="L1521" s="1" t="s">
        <v>16</v>
      </c>
    </row>
    <row r="1522" spans="1:12" x14ac:dyDescent="0.25">
      <c r="A1522" s="1" t="s">
        <v>2961</v>
      </c>
      <c r="B1522" s="1" t="s">
        <v>1061</v>
      </c>
      <c r="C1522" s="1" t="s">
        <v>123</v>
      </c>
      <c r="D1522" s="1" t="s">
        <v>140</v>
      </c>
      <c r="E1522" s="1" t="s">
        <v>16</v>
      </c>
      <c r="F1522" s="1" t="s">
        <v>17</v>
      </c>
      <c r="G1522" s="1" t="s">
        <v>49</v>
      </c>
      <c r="H1522" s="2"/>
      <c r="I1522">
        <v>1</v>
      </c>
      <c r="J1522" s="1" t="s">
        <v>16</v>
      </c>
      <c r="K1522">
        <v>0</v>
      </c>
      <c r="L1522" s="1" t="s">
        <v>16</v>
      </c>
    </row>
    <row r="1523" spans="1:12" x14ac:dyDescent="0.25">
      <c r="A1523" s="1" t="s">
        <v>2990</v>
      </c>
      <c r="B1523" s="1" t="s">
        <v>2991</v>
      </c>
      <c r="C1523" s="1" t="s">
        <v>1222</v>
      </c>
      <c r="D1523" s="1" t="s">
        <v>444</v>
      </c>
      <c r="E1523" s="1" t="s">
        <v>2992</v>
      </c>
      <c r="F1523" s="1" t="s">
        <v>29</v>
      </c>
      <c r="G1523" s="1" t="s">
        <v>119</v>
      </c>
      <c r="H1523" s="2">
        <v>41323</v>
      </c>
      <c r="I1523">
        <v>0</v>
      </c>
      <c r="J1523" s="1" t="s">
        <v>16</v>
      </c>
      <c r="K1523">
        <v>1</v>
      </c>
      <c r="L1523" s="1" t="s">
        <v>16</v>
      </c>
    </row>
    <row r="1524" spans="1:12" x14ac:dyDescent="0.25">
      <c r="A1524" s="1" t="s">
        <v>2993</v>
      </c>
      <c r="B1524" s="1" t="s">
        <v>2994</v>
      </c>
      <c r="C1524" s="1" t="s">
        <v>245</v>
      </c>
      <c r="D1524" s="1" t="s">
        <v>235</v>
      </c>
      <c r="E1524" s="1" t="s">
        <v>16</v>
      </c>
      <c r="F1524" s="1" t="s">
        <v>29</v>
      </c>
      <c r="G1524" s="1" t="s">
        <v>1955</v>
      </c>
      <c r="H1524" s="2"/>
      <c r="I1524">
        <v>1</v>
      </c>
      <c r="J1524" s="1" t="s">
        <v>16</v>
      </c>
      <c r="K1524">
        <v>0</v>
      </c>
      <c r="L1524" s="1" t="s">
        <v>16</v>
      </c>
    </row>
    <row r="1525" spans="1:12" x14ac:dyDescent="0.25">
      <c r="A1525" s="1" t="s">
        <v>2617</v>
      </c>
      <c r="B1525" s="1" t="s">
        <v>2618</v>
      </c>
      <c r="C1525" s="1" t="s">
        <v>2619</v>
      </c>
      <c r="D1525" s="1" t="s">
        <v>1657</v>
      </c>
      <c r="E1525" s="1" t="s">
        <v>16</v>
      </c>
      <c r="F1525" s="1" t="s">
        <v>29</v>
      </c>
      <c r="G1525" s="1" t="s">
        <v>1955</v>
      </c>
      <c r="H1525" s="2"/>
      <c r="I1525">
        <v>1</v>
      </c>
      <c r="J1525" s="1" t="s">
        <v>16</v>
      </c>
      <c r="K1525">
        <v>0</v>
      </c>
      <c r="L1525" s="1" t="s">
        <v>16</v>
      </c>
    </row>
    <row r="1526" spans="1:12" x14ac:dyDescent="0.25">
      <c r="A1526" s="1" t="s">
        <v>2995</v>
      </c>
      <c r="B1526" s="1" t="s">
        <v>2996</v>
      </c>
      <c r="C1526" s="1" t="s">
        <v>2997</v>
      </c>
      <c r="D1526" s="1" t="s">
        <v>1435</v>
      </c>
      <c r="E1526" s="1" t="s">
        <v>16</v>
      </c>
      <c r="F1526" s="1" t="s">
        <v>17</v>
      </c>
      <c r="G1526" s="1" t="s">
        <v>434</v>
      </c>
      <c r="H1526" s="2"/>
      <c r="I1526">
        <v>1</v>
      </c>
      <c r="J1526" s="1" t="s">
        <v>16</v>
      </c>
      <c r="K1526">
        <v>0</v>
      </c>
      <c r="L1526" s="1" t="s">
        <v>16</v>
      </c>
    </row>
    <row r="1527" spans="1:12" x14ac:dyDescent="0.25">
      <c r="A1527" s="1" t="s">
        <v>2990</v>
      </c>
      <c r="B1527" s="1" t="s">
        <v>2991</v>
      </c>
      <c r="C1527" s="1" t="s">
        <v>1222</v>
      </c>
      <c r="D1527" s="1" t="s">
        <v>444</v>
      </c>
      <c r="E1527" s="1" t="s">
        <v>16</v>
      </c>
      <c r="F1527" s="1" t="s">
        <v>29</v>
      </c>
      <c r="G1527" s="1" t="s">
        <v>119</v>
      </c>
      <c r="H1527" s="2"/>
      <c r="I1527">
        <v>1</v>
      </c>
      <c r="J1527" s="1" t="s">
        <v>16</v>
      </c>
      <c r="K1527">
        <v>0</v>
      </c>
      <c r="L1527" s="1" t="s">
        <v>16</v>
      </c>
    </row>
    <row r="1528" spans="1:12" x14ac:dyDescent="0.25">
      <c r="A1528" s="1" t="s">
        <v>2998</v>
      </c>
      <c r="B1528" s="1" t="s">
        <v>2999</v>
      </c>
      <c r="C1528" s="1" t="s">
        <v>100</v>
      </c>
      <c r="D1528" s="1" t="s">
        <v>1166</v>
      </c>
      <c r="E1528" s="1" t="s">
        <v>16</v>
      </c>
      <c r="F1528" s="1" t="s">
        <v>72</v>
      </c>
      <c r="G1528" s="1" t="s">
        <v>3000</v>
      </c>
      <c r="H1528" s="2"/>
      <c r="I1528">
        <v>1</v>
      </c>
      <c r="J1528" s="1" t="s">
        <v>16</v>
      </c>
      <c r="K1528">
        <v>0</v>
      </c>
      <c r="L1528" s="1" t="s">
        <v>16</v>
      </c>
    </row>
    <row r="1529" spans="1:12" x14ac:dyDescent="0.25">
      <c r="A1529" s="1" t="s">
        <v>3001</v>
      </c>
      <c r="B1529" s="1" t="s">
        <v>3002</v>
      </c>
      <c r="C1529" s="1" t="s">
        <v>3003</v>
      </c>
      <c r="D1529" s="1" t="s">
        <v>2351</v>
      </c>
      <c r="E1529" s="1" t="s">
        <v>16</v>
      </c>
      <c r="F1529" s="1" t="s">
        <v>17</v>
      </c>
      <c r="G1529" s="1" t="s">
        <v>30</v>
      </c>
      <c r="H1529" s="2"/>
      <c r="I1529">
        <v>1</v>
      </c>
      <c r="J1529" s="1" t="s">
        <v>16</v>
      </c>
      <c r="K1529">
        <v>0</v>
      </c>
      <c r="L1529" s="1" t="s">
        <v>16</v>
      </c>
    </row>
    <row r="1530" spans="1:12" x14ac:dyDescent="0.25">
      <c r="A1530" s="1" t="s">
        <v>3004</v>
      </c>
      <c r="B1530" s="1" t="s">
        <v>3005</v>
      </c>
      <c r="C1530" s="1" t="s">
        <v>3006</v>
      </c>
      <c r="D1530" s="1" t="s">
        <v>3007</v>
      </c>
      <c r="E1530" s="1" t="s">
        <v>16</v>
      </c>
      <c r="F1530" s="1" t="s">
        <v>17</v>
      </c>
      <c r="G1530" s="1" t="s">
        <v>30</v>
      </c>
      <c r="H1530" s="2"/>
      <c r="I1530">
        <v>1</v>
      </c>
      <c r="J1530" s="1" t="s">
        <v>16</v>
      </c>
      <c r="K1530">
        <v>0</v>
      </c>
      <c r="L1530" s="1" t="s">
        <v>16</v>
      </c>
    </row>
    <row r="1531" spans="1:12" x14ac:dyDescent="0.25">
      <c r="A1531" s="1" t="s">
        <v>3008</v>
      </c>
      <c r="B1531" s="1" t="s">
        <v>2959</v>
      </c>
      <c r="C1531" s="1" t="s">
        <v>3009</v>
      </c>
      <c r="D1531" s="1" t="s">
        <v>756</v>
      </c>
      <c r="E1531" s="1" t="s">
        <v>16</v>
      </c>
      <c r="F1531" s="1" t="s">
        <v>17</v>
      </c>
      <c r="G1531" s="1" t="s">
        <v>30</v>
      </c>
      <c r="H1531" s="2"/>
      <c r="I1531">
        <v>1</v>
      </c>
      <c r="J1531" s="1" t="s">
        <v>16</v>
      </c>
      <c r="K1531">
        <v>0</v>
      </c>
      <c r="L1531" s="1" t="s">
        <v>16</v>
      </c>
    </row>
    <row r="1532" spans="1:12" x14ac:dyDescent="0.25">
      <c r="A1532" s="1" t="s">
        <v>3008</v>
      </c>
      <c r="B1532" s="1" t="s">
        <v>2959</v>
      </c>
      <c r="C1532" s="1" t="s">
        <v>3009</v>
      </c>
      <c r="D1532" s="1" t="s">
        <v>756</v>
      </c>
      <c r="E1532" s="1" t="s">
        <v>3010</v>
      </c>
      <c r="F1532" s="1" t="s">
        <v>17</v>
      </c>
      <c r="G1532" s="1" t="s">
        <v>30</v>
      </c>
      <c r="H1532" s="2">
        <v>42710</v>
      </c>
      <c r="I1532">
        <v>0</v>
      </c>
      <c r="J1532" s="1" t="s">
        <v>16</v>
      </c>
      <c r="K1532">
        <v>1</v>
      </c>
      <c r="L1532" s="1" t="s">
        <v>16</v>
      </c>
    </row>
    <row r="1533" spans="1:12" x14ac:dyDescent="0.25">
      <c r="A1533" s="1" t="s">
        <v>3011</v>
      </c>
      <c r="B1533" s="1" t="s">
        <v>1996</v>
      </c>
      <c r="C1533" s="1" t="s">
        <v>1997</v>
      </c>
      <c r="D1533" s="1" t="s">
        <v>652</v>
      </c>
      <c r="E1533" s="1" t="s">
        <v>1998</v>
      </c>
      <c r="F1533" s="1" t="s">
        <v>125</v>
      </c>
      <c r="G1533" s="1" t="s">
        <v>61</v>
      </c>
      <c r="H1533" s="2">
        <v>36167</v>
      </c>
      <c r="I1533">
        <v>0</v>
      </c>
      <c r="J1533" s="1" t="s">
        <v>366</v>
      </c>
      <c r="K1533">
        <v>0</v>
      </c>
      <c r="L1533" s="1" t="s">
        <v>218</v>
      </c>
    </row>
    <row r="1534" spans="1:12" x14ac:dyDescent="0.25">
      <c r="A1534" s="1" t="s">
        <v>3012</v>
      </c>
      <c r="B1534" s="1" t="s">
        <v>3013</v>
      </c>
      <c r="C1534" s="1" t="s">
        <v>1315</v>
      </c>
      <c r="D1534" s="1" t="s">
        <v>409</v>
      </c>
      <c r="E1534" s="1" t="s">
        <v>3014</v>
      </c>
      <c r="F1534" s="1" t="s">
        <v>23</v>
      </c>
      <c r="G1534" s="1" t="s">
        <v>61</v>
      </c>
      <c r="H1534" s="2">
        <v>33635</v>
      </c>
      <c r="I1534">
        <v>0</v>
      </c>
      <c r="J1534" s="1" t="s">
        <v>2018</v>
      </c>
      <c r="K1534">
        <v>0</v>
      </c>
      <c r="L1534" s="1" t="s">
        <v>63</v>
      </c>
    </row>
    <row r="1535" spans="1:12" x14ac:dyDescent="0.25">
      <c r="A1535" s="1" t="s">
        <v>2764</v>
      </c>
      <c r="B1535" s="1" t="s">
        <v>2765</v>
      </c>
      <c r="C1535" s="1" t="s">
        <v>222</v>
      </c>
      <c r="D1535" s="1" t="s">
        <v>235</v>
      </c>
      <c r="E1535" s="1" t="s">
        <v>3015</v>
      </c>
      <c r="F1535" s="1" t="s">
        <v>125</v>
      </c>
      <c r="G1535" s="1" t="s">
        <v>61</v>
      </c>
      <c r="H1535" s="2">
        <v>40181</v>
      </c>
      <c r="I1535">
        <v>0</v>
      </c>
      <c r="J1535" s="1" t="s">
        <v>1038</v>
      </c>
      <c r="K1535">
        <v>0</v>
      </c>
      <c r="L1535" s="1" t="s">
        <v>3016</v>
      </c>
    </row>
    <row r="1536" spans="1:12" x14ac:dyDescent="0.25">
      <c r="A1536" s="1" t="s">
        <v>2541</v>
      </c>
      <c r="B1536" s="1" t="s">
        <v>2542</v>
      </c>
      <c r="C1536" s="1" t="s">
        <v>250</v>
      </c>
      <c r="D1536" s="1" t="s">
        <v>2156</v>
      </c>
      <c r="E1536" s="1" t="s">
        <v>3017</v>
      </c>
      <c r="F1536" s="1" t="s">
        <v>125</v>
      </c>
      <c r="G1536" s="1" t="s">
        <v>61</v>
      </c>
      <c r="H1536" s="2">
        <v>31781</v>
      </c>
      <c r="I1536">
        <v>0</v>
      </c>
      <c r="J1536" s="1" t="s">
        <v>125</v>
      </c>
      <c r="K1536">
        <v>0</v>
      </c>
      <c r="L1536" s="1" t="s">
        <v>63</v>
      </c>
    </row>
    <row r="1537" spans="1:12" x14ac:dyDescent="0.25">
      <c r="A1537" s="1" t="s">
        <v>3018</v>
      </c>
      <c r="B1537" s="1" t="s">
        <v>3019</v>
      </c>
      <c r="C1537" s="1" t="s">
        <v>3020</v>
      </c>
      <c r="D1537" s="1" t="s">
        <v>235</v>
      </c>
      <c r="E1537" s="1" t="s">
        <v>3021</v>
      </c>
      <c r="F1537" s="1" t="s">
        <v>125</v>
      </c>
      <c r="G1537" s="1" t="s">
        <v>61</v>
      </c>
      <c r="H1537" s="2">
        <v>32952</v>
      </c>
      <c r="I1537">
        <v>0</v>
      </c>
      <c r="J1537" s="1" t="s">
        <v>3022</v>
      </c>
      <c r="K1537">
        <v>0</v>
      </c>
      <c r="L1537" s="1" t="s">
        <v>63</v>
      </c>
    </row>
    <row r="1538" spans="1:12" x14ac:dyDescent="0.25">
      <c r="A1538" s="1" t="s">
        <v>3018</v>
      </c>
      <c r="B1538" s="1" t="s">
        <v>3019</v>
      </c>
      <c r="C1538" s="1" t="s">
        <v>3020</v>
      </c>
      <c r="D1538" s="1" t="s">
        <v>235</v>
      </c>
      <c r="E1538" s="1" t="s">
        <v>3023</v>
      </c>
      <c r="F1538" s="1" t="s">
        <v>125</v>
      </c>
      <c r="G1538" s="1" t="s">
        <v>61</v>
      </c>
      <c r="H1538" s="2">
        <v>39452</v>
      </c>
      <c r="I1538">
        <v>0</v>
      </c>
      <c r="J1538" s="1" t="s">
        <v>3024</v>
      </c>
      <c r="K1538">
        <v>0</v>
      </c>
      <c r="L1538" s="1" t="s">
        <v>63</v>
      </c>
    </row>
    <row r="1539" spans="1:12" x14ac:dyDescent="0.25">
      <c r="A1539" s="1" t="s">
        <v>3025</v>
      </c>
      <c r="B1539" s="1" t="s">
        <v>3026</v>
      </c>
      <c r="C1539" s="1" t="s">
        <v>384</v>
      </c>
      <c r="D1539" s="1" t="s">
        <v>944</v>
      </c>
      <c r="E1539" s="1" t="s">
        <v>3027</v>
      </c>
      <c r="F1539" s="1" t="s">
        <v>125</v>
      </c>
      <c r="G1539" s="1" t="s">
        <v>61</v>
      </c>
      <c r="H1539" s="2">
        <v>41879</v>
      </c>
      <c r="I1539">
        <v>0</v>
      </c>
      <c r="J1539" s="1" t="s">
        <v>3028</v>
      </c>
      <c r="K1539">
        <v>0</v>
      </c>
      <c r="L1539" s="1" t="s">
        <v>2084</v>
      </c>
    </row>
    <row r="1540" spans="1:12" x14ac:dyDescent="0.25">
      <c r="A1540" s="1" t="s">
        <v>3029</v>
      </c>
      <c r="B1540" s="1" t="s">
        <v>3030</v>
      </c>
      <c r="C1540" s="1" t="s">
        <v>146</v>
      </c>
      <c r="D1540" s="1" t="s">
        <v>3031</v>
      </c>
      <c r="E1540" s="1" t="s">
        <v>3032</v>
      </c>
      <c r="F1540" s="1" t="s">
        <v>125</v>
      </c>
      <c r="G1540" s="1" t="s">
        <v>61</v>
      </c>
      <c r="H1540" s="2">
        <v>41640</v>
      </c>
      <c r="I1540">
        <v>0</v>
      </c>
      <c r="J1540" s="1" t="s">
        <v>125</v>
      </c>
      <c r="K1540">
        <v>0</v>
      </c>
      <c r="L1540" s="1" t="s">
        <v>365</v>
      </c>
    </row>
    <row r="1541" spans="1:12" x14ac:dyDescent="0.25">
      <c r="A1541" s="1" t="s">
        <v>3033</v>
      </c>
      <c r="B1541" s="1" t="s">
        <v>3034</v>
      </c>
      <c r="C1541" s="1" t="s">
        <v>123</v>
      </c>
      <c r="D1541" s="1" t="s">
        <v>222</v>
      </c>
      <c r="E1541" s="1" t="s">
        <v>3035</v>
      </c>
      <c r="F1541" s="1" t="s">
        <v>125</v>
      </c>
      <c r="G1541" s="1" t="s">
        <v>61</v>
      </c>
      <c r="H1541" s="2">
        <v>37111</v>
      </c>
      <c r="I1541">
        <v>0</v>
      </c>
      <c r="J1541" s="1" t="s">
        <v>3036</v>
      </c>
      <c r="K1541">
        <v>0</v>
      </c>
      <c r="L1541" s="1" t="s">
        <v>63</v>
      </c>
    </row>
    <row r="1542" spans="1:12" x14ac:dyDescent="0.25">
      <c r="A1542" s="1" t="s">
        <v>2470</v>
      </c>
      <c r="B1542" s="1" t="s">
        <v>2471</v>
      </c>
      <c r="C1542" s="1" t="s">
        <v>474</v>
      </c>
      <c r="D1542" s="1" t="s">
        <v>1899</v>
      </c>
      <c r="E1542" s="1" t="s">
        <v>3037</v>
      </c>
      <c r="F1542" s="1" t="s">
        <v>125</v>
      </c>
      <c r="G1542" s="1" t="s">
        <v>61</v>
      </c>
      <c r="H1542" s="2">
        <v>42370</v>
      </c>
      <c r="I1542">
        <v>0</v>
      </c>
      <c r="J1542" s="1" t="s">
        <v>3038</v>
      </c>
      <c r="K1542">
        <v>0</v>
      </c>
      <c r="L1542" s="1" t="s">
        <v>3039</v>
      </c>
    </row>
    <row r="1543" spans="1:12" x14ac:dyDescent="0.25">
      <c r="A1543" s="1" t="s">
        <v>3040</v>
      </c>
      <c r="B1543" s="1" t="s">
        <v>3041</v>
      </c>
      <c r="C1543" s="1" t="s">
        <v>3042</v>
      </c>
      <c r="D1543" s="1" t="s">
        <v>449</v>
      </c>
      <c r="E1543" s="1" t="s">
        <v>3043</v>
      </c>
      <c r="F1543" s="1" t="s">
        <v>125</v>
      </c>
      <c r="G1543" s="1" t="s">
        <v>61</v>
      </c>
      <c r="H1543" s="2">
        <v>41373</v>
      </c>
      <c r="I1543">
        <v>0</v>
      </c>
      <c r="J1543" s="1" t="s">
        <v>3044</v>
      </c>
      <c r="K1543">
        <v>0</v>
      </c>
      <c r="L1543" s="1" t="s">
        <v>2019</v>
      </c>
    </row>
    <row r="1544" spans="1:12" x14ac:dyDescent="0.25">
      <c r="A1544" s="1" t="s">
        <v>2985</v>
      </c>
      <c r="B1544" s="1" t="s">
        <v>2986</v>
      </c>
      <c r="C1544" s="1" t="s">
        <v>2987</v>
      </c>
      <c r="D1544" s="1" t="s">
        <v>813</v>
      </c>
      <c r="E1544" s="1" t="s">
        <v>16</v>
      </c>
      <c r="F1544" s="1" t="s">
        <v>23</v>
      </c>
      <c r="G1544" s="1" t="s">
        <v>61</v>
      </c>
      <c r="H1544" s="2"/>
      <c r="I1544">
        <v>1</v>
      </c>
      <c r="J1544" s="1" t="s">
        <v>65</v>
      </c>
      <c r="K1544">
        <v>0</v>
      </c>
      <c r="L1544" s="1" t="s">
        <v>1019</v>
      </c>
    </row>
    <row r="1545" spans="1:12" x14ac:dyDescent="0.25">
      <c r="A1545" s="1" t="s">
        <v>3045</v>
      </c>
      <c r="B1545" s="1" t="s">
        <v>3046</v>
      </c>
      <c r="C1545" s="1" t="s">
        <v>1919</v>
      </c>
      <c r="D1545" s="1" t="s">
        <v>652</v>
      </c>
      <c r="E1545" s="1" t="s">
        <v>16</v>
      </c>
      <c r="F1545" s="1" t="s">
        <v>23</v>
      </c>
      <c r="G1545" s="1" t="s">
        <v>61</v>
      </c>
      <c r="H1545" s="2"/>
      <c r="I1545">
        <v>1</v>
      </c>
      <c r="J1545" s="1" t="s">
        <v>3047</v>
      </c>
      <c r="K1545">
        <v>0</v>
      </c>
      <c r="L1545" s="1" t="s">
        <v>63</v>
      </c>
    </row>
    <row r="1546" spans="1:12" x14ac:dyDescent="0.25">
      <c r="A1546" s="1" t="s">
        <v>3018</v>
      </c>
      <c r="B1546" s="1" t="s">
        <v>3019</v>
      </c>
      <c r="C1546" s="1" t="s">
        <v>3020</v>
      </c>
      <c r="D1546" s="1" t="s">
        <v>235</v>
      </c>
      <c r="E1546" s="1" t="s">
        <v>16</v>
      </c>
      <c r="F1546" s="1" t="s">
        <v>125</v>
      </c>
      <c r="G1546" s="1" t="s">
        <v>61</v>
      </c>
      <c r="H1546" s="2"/>
      <c r="I1546">
        <v>1</v>
      </c>
      <c r="J1546" s="1" t="s">
        <v>3048</v>
      </c>
      <c r="K1546">
        <v>0</v>
      </c>
      <c r="L1546" s="1" t="s">
        <v>63</v>
      </c>
    </row>
    <row r="1547" spans="1:12" x14ac:dyDescent="0.25">
      <c r="A1547" s="1" t="s">
        <v>3018</v>
      </c>
      <c r="B1547" s="1" t="s">
        <v>3019</v>
      </c>
      <c r="C1547" s="1" t="s">
        <v>3020</v>
      </c>
      <c r="D1547" s="1" t="s">
        <v>235</v>
      </c>
      <c r="E1547" s="1" t="s">
        <v>16</v>
      </c>
      <c r="F1547" s="1" t="s">
        <v>125</v>
      </c>
      <c r="G1547" s="1" t="s">
        <v>61</v>
      </c>
      <c r="H1547" s="2"/>
      <c r="I1547">
        <v>1</v>
      </c>
      <c r="J1547" s="1" t="s">
        <v>3049</v>
      </c>
      <c r="K1547">
        <v>0</v>
      </c>
      <c r="L1547" s="1" t="s">
        <v>63</v>
      </c>
    </row>
    <row r="1548" spans="1:12" x14ac:dyDescent="0.25">
      <c r="A1548" s="1" t="s">
        <v>2661</v>
      </c>
      <c r="B1548" s="1" t="s">
        <v>1114</v>
      </c>
      <c r="C1548" s="1" t="s">
        <v>2662</v>
      </c>
      <c r="D1548" s="1" t="s">
        <v>1392</v>
      </c>
      <c r="E1548" s="1" t="s">
        <v>16</v>
      </c>
      <c r="F1548" s="1" t="s">
        <v>125</v>
      </c>
      <c r="G1548" s="1" t="s">
        <v>61</v>
      </c>
      <c r="H1548" s="2"/>
      <c r="I1548">
        <v>1</v>
      </c>
      <c r="J1548" s="1" t="s">
        <v>3050</v>
      </c>
      <c r="K1548">
        <v>0</v>
      </c>
      <c r="L1548" s="1" t="s">
        <v>730</v>
      </c>
    </row>
    <row r="1549" spans="1:12" x14ac:dyDescent="0.25">
      <c r="A1549" s="1" t="s">
        <v>3051</v>
      </c>
      <c r="B1549" s="1" t="s">
        <v>3052</v>
      </c>
      <c r="C1549" s="1" t="s">
        <v>3053</v>
      </c>
      <c r="D1549" s="1" t="s">
        <v>1365</v>
      </c>
      <c r="E1549" s="1" t="s">
        <v>16</v>
      </c>
      <c r="F1549" s="1" t="s">
        <v>125</v>
      </c>
      <c r="G1549" s="1" t="s">
        <v>61</v>
      </c>
      <c r="H1549" s="2"/>
      <c r="I1549">
        <v>1</v>
      </c>
      <c r="J1549" s="1" t="s">
        <v>2843</v>
      </c>
      <c r="K1549">
        <v>0</v>
      </c>
      <c r="L1549" s="1" t="s">
        <v>2843</v>
      </c>
    </row>
    <row r="1550" spans="1:12" x14ac:dyDescent="0.25">
      <c r="A1550" s="1" t="s">
        <v>2903</v>
      </c>
      <c r="B1550" s="1" t="s">
        <v>2904</v>
      </c>
      <c r="C1550" s="1" t="s">
        <v>2730</v>
      </c>
      <c r="D1550" s="1" t="s">
        <v>514</v>
      </c>
      <c r="E1550" s="1" t="s">
        <v>16</v>
      </c>
      <c r="F1550" s="1" t="s">
        <v>23</v>
      </c>
      <c r="G1550" s="1" t="s">
        <v>61</v>
      </c>
      <c r="H1550" s="2"/>
      <c r="I1550">
        <v>1</v>
      </c>
      <c r="J1550" s="1" t="s">
        <v>3054</v>
      </c>
      <c r="K1550">
        <v>0</v>
      </c>
      <c r="L1550" s="1" t="s">
        <v>3055</v>
      </c>
    </row>
    <row r="1551" spans="1:12" x14ac:dyDescent="0.25">
      <c r="A1551" s="1" t="s">
        <v>2905</v>
      </c>
      <c r="B1551" s="1" t="s">
        <v>2904</v>
      </c>
      <c r="C1551" s="1" t="s">
        <v>2730</v>
      </c>
      <c r="D1551" s="1" t="s">
        <v>514</v>
      </c>
      <c r="E1551" s="1" t="s">
        <v>16</v>
      </c>
      <c r="F1551" s="1" t="s">
        <v>23</v>
      </c>
      <c r="G1551" s="1" t="s">
        <v>61</v>
      </c>
      <c r="H1551" s="2"/>
      <c r="I1551">
        <v>1</v>
      </c>
      <c r="J1551" s="1" t="s">
        <v>3054</v>
      </c>
      <c r="K1551">
        <v>0</v>
      </c>
      <c r="L1551" s="1" t="s">
        <v>3056</v>
      </c>
    </row>
    <row r="1552" spans="1:12" x14ac:dyDescent="0.25">
      <c r="A1552" s="1" t="s">
        <v>3012</v>
      </c>
      <c r="B1552" s="1" t="s">
        <v>3013</v>
      </c>
      <c r="C1552" s="1" t="s">
        <v>1315</v>
      </c>
      <c r="D1552" s="1" t="s">
        <v>409</v>
      </c>
      <c r="E1552" s="1" t="s">
        <v>16</v>
      </c>
      <c r="F1552" s="1" t="s">
        <v>23</v>
      </c>
      <c r="G1552" s="1" t="s">
        <v>61</v>
      </c>
      <c r="H1552" s="2"/>
      <c r="I1552">
        <v>1</v>
      </c>
      <c r="J1552" s="1" t="s">
        <v>2018</v>
      </c>
      <c r="K1552">
        <v>0</v>
      </c>
      <c r="L1552" s="1" t="s">
        <v>63</v>
      </c>
    </row>
    <row r="1553" spans="1:12" x14ac:dyDescent="0.25">
      <c r="A1553" s="1" t="s">
        <v>3057</v>
      </c>
      <c r="B1553" s="1" t="s">
        <v>77</v>
      </c>
      <c r="C1553" s="1" t="s">
        <v>574</v>
      </c>
      <c r="D1553" s="1" t="s">
        <v>733</v>
      </c>
      <c r="E1553" s="1" t="s">
        <v>16</v>
      </c>
      <c r="F1553" s="1" t="s">
        <v>23</v>
      </c>
      <c r="G1553" s="1" t="s">
        <v>61</v>
      </c>
      <c r="H1553" s="2"/>
      <c r="I1553">
        <v>1</v>
      </c>
      <c r="J1553" s="1" t="s">
        <v>3058</v>
      </c>
      <c r="K1553">
        <v>0</v>
      </c>
      <c r="L1553" s="1" t="s">
        <v>63</v>
      </c>
    </row>
    <row r="1554" spans="1:12" x14ac:dyDescent="0.25">
      <c r="A1554" s="1" t="s">
        <v>3059</v>
      </c>
      <c r="B1554" s="1" t="s">
        <v>3060</v>
      </c>
      <c r="C1554" s="1" t="s">
        <v>433</v>
      </c>
      <c r="D1554" s="1" t="s">
        <v>2667</v>
      </c>
      <c r="E1554" s="1" t="s">
        <v>16</v>
      </c>
      <c r="F1554" s="1" t="s">
        <v>23</v>
      </c>
      <c r="G1554" s="1" t="s">
        <v>61</v>
      </c>
      <c r="H1554" s="2"/>
      <c r="I1554">
        <v>1</v>
      </c>
      <c r="J1554" s="1" t="s">
        <v>3061</v>
      </c>
      <c r="K1554">
        <v>0</v>
      </c>
      <c r="L1554" s="1" t="s">
        <v>3062</v>
      </c>
    </row>
    <row r="1555" spans="1:12" x14ac:dyDescent="0.25">
      <c r="A1555" s="1" t="s">
        <v>3059</v>
      </c>
      <c r="B1555" s="1" t="s">
        <v>3060</v>
      </c>
      <c r="C1555" s="1" t="s">
        <v>433</v>
      </c>
      <c r="D1555" s="1" t="s">
        <v>2667</v>
      </c>
      <c r="E1555" s="1" t="s">
        <v>16</v>
      </c>
      <c r="F1555" s="1" t="s">
        <v>23</v>
      </c>
      <c r="G1555" s="1" t="s">
        <v>61</v>
      </c>
      <c r="H1555" s="2"/>
      <c r="I1555">
        <v>1</v>
      </c>
      <c r="J1555" s="1" t="s">
        <v>3063</v>
      </c>
      <c r="K1555">
        <v>0</v>
      </c>
      <c r="L1555" s="1" t="s">
        <v>3064</v>
      </c>
    </row>
    <row r="1556" spans="1:12" x14ac:dyDescent="0.25">
      <c r="A1556" s="1" t="s">
        <v>2609</v>
      </c>
      <c r="B1556" s="1" t="s">
        <v>2610</v>
      </c>
      <c r="C1556" s="1" t="s">
        <v>1643</v>
      </c>
      <c r="D1556" s="1" t="s">
        <v>2611</v>
      </c>
      <c r="E1556" s="1" t="s">
        <v>16</v>
      </c>
      <c r="F1556" s="1" t="s">
        <v>125</v>
      </c>
      <c r="G1556" s="1" t="s">
        <v>61</v>
      </c>
      <c r="H1556" s="2"/>
      <c r="I1556">
        <v>1</v>
      </c>
      <c r="J1556" s="1" t="s">
        <v>3065</v>
      </c>
      <c r="K1556">
        <v>0</v>
      </c>
      <c r="L1556" s="1" t="s">
        <v>218</v>
      </c>
    </row>
    <row r="1557" spans="1:12" x14ac:dyDescent="0.25">
      <c r="A1557" s="1" t="s">
        <v>3066</v>
      </c>
      <c r="B1557" s="1" t="s">
        <v>3067</v>
      </c>
      <c r="C1557" s="1" t="s">
        <v>173</v>
      </c>
      <c r="D1557" s="1" t="s">
        <v>3068</v>
      </c>
      <c r="E1557" s="1" t="s">
        <v>16</v>
      </c>
      <c r="F1557" s="1" t="s">
        <v>125</v>
      </c>
      <c r="G1557" s="1" t="s">
        <v>61</v>
      </c>
      <c r="H1557" s="2"/>
      <c r="I1557">
        <v>1</v>
      </c>
      <c r="J1557" s="1" t="s">
        <v>3069</v>
      </c>
      <c r="K1557">
        <v>0</v>
      </c>
      <c r="L1557" s="1" t="s">
        <v>365</v>
      </c>
    </row>
    <row r="1558" spans="1:12" x14ac:dyDescent="0.25">
      <c r="A1558" s="1" t="s">
        <v>3066</v>
      </c>
      <c r="B1558" s="1" t="s">
        <v>3067</v>
      </c>
      <c r="C1558" s="1" t="s">
        <v>173</v>
      </c>
      <c r="D1558" s="1" t="s">
        <v>3068</v>
      </c>
      <c r="E1558" s="1" t="s">
        <v>16</v>
      </c>
      <c r="F1558" s="1" t="s">
        <v>23</v>
      </c>
      <c r="G1558" s="1" t="s">
        <v>61</v>
      </c>
      <c r="H1558" s="2"/>
      <c r="I1558">
        <v>1</v>
      </c>
      <c r="J1558" s="1" t="s">
        <v>1621</v>
      </c>
      <c r="K1558">
        <v>0</v>
      </c>
      <c r="L1558" s="1" t="s">
        <v>2044</v>
      </c>
    </row>
    <row r="1559" spans="1:12" x14ac:dyDescent="0.25">
      <c r="A1559" s="1" t="s">
        <v>3029</v>
      </c>
      <c r="B1559" s="1" t="s">
        <v>3030</v>
      </c>
      <c r="C1559" s="1" t="s">
        <v>146</v>
      </c>
      <c r="D1559" s="1" t="s">
        <v>3031</v>
      </c>
      <c r="E1559" s="1" t="s">
        <v>16</v>
      </c>
      <c r="F1559" s="1" t="s">
        <v>125</v>
      </c>
      <c r="G1559" s="1" t="s">
        <v>61</v>
      </c>
      <c r="H1559" s="2"/>
      <c r="I1559">
        <v>1</v>
      </c>
      <c r="J1559" s="1" t="s">
        <v>3070</v>
      </c>
      <c r="K1559">
        <v>0</v>
      </c>
      <c r="L1559" s="1" t="s">
        <v>365</v>
      </c>
    </row>
    <row r="1560" spans="1:12" x14ac:dyDescent="0.25">
      <c r="A1560" s="1" t="s">
        <v>3071</v>
      </c>
      <c r="B1560" s="1" t="s">
        <v>3072</v>
      </c>
      <c r="C1560" s="1" t="s">
        <v>2327</v>
      </c>
      <c r="D1560" s="1" t="s">
        <v>259</v>
      </c>
      <c r="E1560" s="1" t="s">
        <v>16</v>
      </c>
      <c r="F1560" s="1" t="s">
        <v>125</v>
      </c>
      <c r="G1560" s="1" t="s">
        <v>61</v>
      </c>
      <c r="H1560" s="2"/>
      <c r="I1560">
        <v>1</v>
      </c>
      <c r="J1560" s="1" t="s">
        <v>3073</v>
      </c>
      <c r="K1560">
        <v>0</v>
      </c>
      <c r="L1560" s="1" t="s">
        <v>63</v>
      </c>
    </row>
    <row r="1561" spans="1:12" x14ac:dyDescent="0.25">
      <c r="A1561" s="1" t="s">
        <v>3040</v>
      </c>
      <c r="B1561" s="1" t="s">
        <v>3041</v>
      </c>
      <c r="C1561" s="1" t="s">
        <v>3042</v>
      </c>
      <c r="D1561" s="1" t="s">
        <v>449</v>
      </c>
      <c r="E1561" s="1" t="s">
        <v>16</v>
      </c>
      <c r="F1561" s="1" t="s">
        <v>125</v>
      </c>
      <c r="G1561" s="1" t="s">
        <v>61</v>
      </c>
      <c r="H1561" s="2"/>
      <c r="I1561">
        <v>1</v>
      </c>
      <c r="J1561" s="1" t="s">
        <v>3074</v>
      </c>
      <c r="K1561">
        <v>0</v>
      </c>
      <c r="L1561" s="1" t="s">
        <v>359</v>
      </c>
    </row>
    <row r="1562" spans="1:12" x14ac:dyDescent="0.25">
      <c r="A1562" s="1" t="s">
        <v>3040</v>
      </c>
      <c r="B1562" s="1" t="s">
        <v>3041</v>
      </c>
      <c r="C1562" s="1" t="s">
        <v>3042</v>
      </c>
      <c r="D1562" s="1" t="s">
        <v>449</v>
      </c>
      <c r="E1562" s="1" t="s">
        <v>16</v>
      </c>
      <c r="F1562" s="1" t="s">
        <v>125</v>
      </c>
      <c r="G1562" s="1" t="s">
        <v>61</v>
      </c>
      <c r="H1562" s="2"/>
      <c r="I1562">
        <v>1</v>
      </c>
      <c r="J1562" s="1" t="s">
        <v>3044</v>
      </c>
      <c r="K1562">
        <v>0</v>
      </c>
      <c r="L1562" s="1" t="s">
        <v>3075</v>
      </c>
    </row>
    <row r="1563" spans="1:12" x14ac:dyDescent="0.25">
      <c r="A1563" s="1" t="s">
        <v>3025</v>
      </c>
      <c r="B1563" s="1" t="s">
        <v>3026</v>
      </c>
      <c r="C1563" s="1" t="s">
        <v>384</v>
      </c>
      <c r="D1563" s="1" t="s">
        <v>944</v>
      </c>
      <c r="E1563" s="1" t="s">
        <v>16</v>
      </c>
      <c r="F1563" s="1" t="s">
        <v>125</v>
      </c>
      <c r="G1563" s="1" t="s">
        <v>61</v>
      </c>
      <c r="H1563" s="2"/>
      <c r="I1563">
        <v>1</v>
      </c>
      <c r="J1563" s="1" t="s">
        <v>3028</v>
      </c>
      <c r="K1563">
        <v>0</v>
      </c>
      <c r="L1563" s="1" t="s">
        <v>2084</v>
      </c>
    </row>
    <row r="1564" spans="1:12" x14ac:dyDescent="0.25">
      <c r="A1564" s="1" t="s">
        <v>2572</v>
      </c>
      <c r="B1564" s="1" t="s">
        <v>2573</v>
      </c>
      <c r="C1564" s="1" t="s">
        <v>160</v>
      </c>
      <c r="D1564" s="1" t="s">
        <v>196</v>
      </c>
      <c r="E1564" s="1" t="s">
        <v>16</v>
      </c>
      <c r="F1564" s="1" t="s">
        <v>23</v>
      </c>
      <c r="G1564" s="1" t="s">
        <v>61</v>
      </c>
      <c r="H1564" s="2"/>
      <c r="I1564">
        <v>1</v>
      </c>
      <c r="J1564" s="1" t="s">
        <v>3076</v>
      </c>
      <c r="K1564">
        <v>0</v>
      </c>
      <c r="L1564" s="1" t="s">
        <v>730</v>
      </c>
    </row>
    <row r="1565" spans="1:12" x14ac:dyDescent="0.25">
      <c r="A1565" s="1" t="s">
        <v>3011</v>
      </c>
      <c r="B1565" s="1" t="s">
        <v>1996</v>
      </c>
      <c r="C1565" s="1" t="s">
        <v>1997</v>
      </c>
      <c r="D1565" s="1" t="s">
        <v>652</v>
      </c>
      <c r="E1565" s="1" t="s">
        <v>16</v>
      </c>
      <c r="F1565" s="1" t="s">
        <v>125</v>
      </c>
      <c r="G1565" s="1" t="s">
        <v>61</v>
      </c>
      <c r="H1565" s="2"/>
      <c r="I1565">
        <v>1</v>
      </c>
      <c r="J1565" s="1" t="s">
        <v>2097</v>
      </c>
      <c r="K1565">
        <v>0</v>
      </c>
      <c r="L1565" s="1" t="s">
        <v>2084</v>
      </c>
    </row>
    <row r="1566" spans="1:12" x14ac:dyDescent="0.25">
      <c r="A1566" s="1" t="s">
        <v>3011</v>
      </c>
      <c r="B1566" s="1" t="s">
        <v>1996</v>
      </c>
      <c r="C1566" s="1" t="s">
        <v>1997</v>
      </c>
      <c r="D1566" s="1" t="s">
        <v>652</v>
      </c>
      <c r="E1566" s="1" t="s">
        <v>16</v>
      </c>
      <c r="F1566" s="1" t="s">
        <v>125</v>
      </c>
      <c r="G1566" s="1" t="s">
        <v>61</v>
      </c>
      <c r="H1566" s="2"/>
      <c r="I1566">
        <v>1</v>
      </c>
      <c r="J1566" s="1" t="s">
        <v>2093</v>
      </c>
      <c r="K1566">
        <v>0</v>
      </c>
      <c r="L1566" s="1" t="s">
        <v>2092</v>
      </c>
    </row>
    <row r="1567" spans="1:12" x14ac:dyDescent="0.25">
      <c r="A1567" s="1" t="s">
        <v>3011</v>
      </c>
      <c r="B1567" s="1" t="s">
        <v>1996</v>
      </c>
      <c r="C1567" s="1" t="s">
        <v>1997</v>
      </c>
      <c r="D1567" s="1" t="s">
        <v>652</v>
      </c>
      <c r="E1567" s="1" t="s">
        <v>16</v>
      </c>
      <c r="F1567" s="1" t="s">
        <v>125</v>
      </c>
      <c r="G1567" s="1" t="s">
        <v>61</v>
      </c>
      <c r="H1567" s="2"/>
      <c r="I1567">
        <v>1</v>
      </c>
      <c r="J1567" s="1" t="s">
        <v>2094</v>
      </c>
      <c r="K1567">
        <v>0</v>
      </c>
      <c r="L1567" s="1" t="s">
        <v>2095</v>
      </c>
    </row>
    <row r="1568" spans="1:12" x14ac:dyDescent="0.25">
      <c r="A1568" s="1" t="s">
        <v>3011</v>
      </c>
      <c r="B1568" s="1" t="s">
        <v>1996</v>
      </c>
      <c r="C1568" s="1" t="s">
        <v>1997</v>
      </c>
      <c r="D1568" s="1" t="s">
        <v>652</v>
      </c>
      <c r="E1568" s="1" t="s">
        <v>16</v>
      </c>
      <c r="F1568" s="1" t="s">
        <v>125</v>
      </c>
      <c r="G1568" s="1" t="s">
        <v>61</v>
      </c>
      <c r="H1568" s="2"/>
      <c r="I1568">
        <v>1</v>
      </c>
      <c r="J1568" s="1" t="s">
        <v>2090</v>
      </c>
      <c r="K1568">
        <v>0</v>
      </c>
      <c r="L1568" s="1" t="s">
        <v>2084</v>
      </c>
    </row>
    <row r="1569" spans="1:12" x14ac:dyDescent="0.25">
      <c r="A1569" s="1" t="s">
        <v>3011</v>
      </c>
      <c r="B1569" s="1" t="s">
        <v>1996</v>
      </c>
      <c r="C1569" s="1" t="s">
        <v>1997</v>
      </c>
      <c r="D1569" s="1" t="s">
        <v>652</v>
      </c>
      <c r="E1569" s="1" t="s">
        <v>16</v>
      </c>
      <c r="F1569" s="1" t="s">
        <v>125</v>
      </c>
      <c r="G1569" s="1" t="s">
        <v>61</v>
      </c>
      <c r="H1569" s="2"/>
      <c r="I1569">
        <v>1</v>
      </c>
      <c r="J1569" s="1" t="s">
        <v>2096</v>
      </c>
      <c r="K1569">
        <v>0</v>
      </c>
      <c r="L1569" s="1" t="s">
        <v>2084</v>
      </c>
    </row>
    <row r="1570" spans="1:12" x14ac:dyDescent="0.25">
      <c r="A1570" s="1" t="s">
        <v>3011</v>
      </c>
      <c r="B1570" s="1" t="s">
        <v>1996</v>
      </c>
      <c r="C1570" s="1" t="s">
        <v>1997</v>
      </c>
      <c r="D1570" s="1" t="s">
        <v>652</v>
      </c>
      <c r="E1570" s="1" t="s">
        <v>16</v>
      </c>
      <c r="F1570" s="1" t="s">
        <v>125</v>
      </c>
      <c r="G1570" s="1" t="s">
        <v>61</v>
      </c>
      <c r="H1570" s="2"/>
      <c r="I1570">
        <v>1</v>
      </c>
      <c r="J1570" s="1" t="s">
        <v>2091</v>
      </c>
      <c r="K1570">
        <v>0</v>
      </c>
      <c r="L1570" s="1" t="s">
        <v>2092</v>
      </c>
    </row>
    <row r="1571" spans="1:12" x14ac:dyDescent="0.25">
      <c r="A1571" s="1" t="s">
        <v>3077</v>
      </c>
      <c r="B1571" s="1" t="s">
        <v>3078</v>
      </c>
      <c r="C1571" s="1" t="s">
        <v>3079</v>
      </c>
      <c r="D1571" s="1" t="s">
        <v>3080</v>
      </c>
      <c r="E1571" s="1" t="s">
        <v>16</v>
      </c>
      <c r="F1571" s="1" t="s">
        <v>125</v>
      </c>
      <c r="G1571" s="1" t="s">
        <v>61</v>
      </c>
      <c r="H1571" s="2"/>
      <c r="I1571">
        <v>1</v>
      </c>
      <c r="J1571" s="1" t="s">
        <v>3081</v>
      </c>
      <c r="K1571">
        <v>0</v>
      </c>
      <c r="L1571" s="1" t="s">
        <v>359</v>
      </c>
    </row>
    <row r="1572" spans="1:12" x14ac:dyDescent="0.25">
      <c r="A1572" s="1" t="s">
        <v>2868</v>
      </c>
      <c r="B1572" s="1" t="s">
        <v>2869</v>
      </c>
      <c r="C1572" s="1" t="s">
        <v>2870</v>
      </c>
      <c r="D1572" s="1" t="s">
        <v>652</v>
      </c>
      <c r="E1572" s="1" t="s">
        <v>16</v>
      </c>
      <c r="F1572" s="1" t="s">
        <v>23</v>
      </c>
      <c r="G1572" s="1" t="s">
        <v>61</v>
      </c>
      <c r="H1572" s="2"/>
      <c r="I1572">
        <v>1</v>
      </c>
      <c r="J1572" s="1" t="s">
        <v>1619</v>
      </c>
      <c r="K1572">
        <v>0</v>
      </c>
      <c r="L1572" s="1" t="s">
        <v>3082</v>
      </c>
    </row>
    <row r="1573" spans="1:12" x14ac:dyDescent="0.25">
      <c r="A1573" s="1" t="s">
        <v>2868</v>
      </c>
      <c r="B1573" s="1" t="s">
        <v>2869</v>
      </c>
      <c r="C1573" s="1" t="s">
        <v>2870</v>
      </c>
      <c r="D1573" s="1" t="s">
        <v>652</v>
      </c>
      <c r="E1573" s="1" t="s">
        <v>16</v>
      </c>
      <c r="F1573" s="1" t="s">
        <v>125</v>
      </c>
      <c r="G1573" s="1" t="s">
        <v>61</v>
      </c>
      <c r="H1573" s="2"/>
      <c r="I1573">
        <v>1</v>
      </c>
      <c r="J1573" s="1" t="s">
        <v>3083</v>
      </c>
      <c r="K1573">
        <v>0</v>
      </c>
      <c r="L1573" s="1" t="s">
        <v>3084</v>
      </c>
    </row>
    <row r="1574" spans="1:12" x14ac:dyDescent="0.25">
      <c r="A1574" s="1" t="s">
        <v>2541</v>
      </c>
      <c r="B1574" s="1" t="s">
        <v>2542</v>
      </c>
      <c r="C1574" s="1" t="s">
        <v>250</v>
      </c>
      <c r="D1574" s="1" t="s">
        <v>2156</v>
      </c>
      <c r="E1574" s="1" t="s">
        <v>16</v>
      </c>
      <c r="F1574" s="1" t="s">
        <v>125</v>
      </c>
      <c r="G1574" s="1" t="s">
        <v>61</v>
      </c>
      <c r="H1574" s="2"/>
      <c r="I1574">
        <v>1</v>
      </c>
      <c r="J1574" s="1" t="s">
        <v>125</v>
      </c>
      <c r="K1574">
        <v>0</v>
      </c>
      <c r="L1574" s="1" t="s">
        <v>63</v>
      </c>
    </row>
    <row r="1575" spans="1:12" x14ac:dyDescent="0.25">
      <c r="A1575" s="1" t="s">
        <v>3085</v>
      </c>
      <c r="B1575" s="1" t="s">
        <v>3086</v>
      </c>
      <c r="C1575" s="1" t="s">
        <v>685</v>
      </c>
      <c r="D1575" s="1" t="s">
        <v>3087</v>
      </c>
      <c r="E1575" s="1" t="s">
        <v>16</v>
      </c>
      <c r="F1575" s="1" t="s">
        <v>125</v>
      </c>
      <c r="G1575" s="1" t="s">
        <v>61</v>
      </c>
      <c r="H1575" s="2"/>
      <c r="I1575">
        <v>1</v>
      </c>
      <c r="J1575" s="1" t="s">
        <v>3088</v>
      </c>
      <c r="K1575">
        <v>0</v>
      </c>
      <c r="L1575" s="1" t="s">
        <v>3089</v>
      </c>
    </row>
    <row r="1576" spans="1:12" x14ac:dyDescent="0.25">
      <c r="A1576" s="1" t="s">
        <v>3090</v>
      </c>
      <c r="B1576" s="1" t="s">
        <v>2453</v>
      </c>
      <c r="C1576" s="1" t="s">
        <v>2234</v>
      </c>
      <c r="D1576" s="1" t="s">
        <v>3091</v>
      </c>
      <c r="E1576" s="1" t="s">
        <v>16</v>
      </c>
      <c r="F1576" s="1" t="s">
        <v>23</v>
      </c>
      <c r="G1576" s="1" t="s">
        <v>61</v>
      </c>
      <c r="H1576" s="2"/>
      <c r="I1576">
        <v>1</v>
      </c>
      <c r="J1576" s="1" t="s">
        <v>3092</v>
      </c>
      <c r="K1576">
        <v>0</v>
      </c>
      <c r="L1576" s="1" t="s">
        <v>3093</v>
      </c>
    </row>
    <row r="1577" spans="1:12" x14ac:dyDescent="0.25">
      <c r="A1577" s="1" t="s">
        <v>3094</v>
      </c>
      <c r="B1577" s="1" t="s">
        <v>3095</v>
      </c>
      <c r="C1577" s="1" t="s">
        <v>3096</v>
      </c>
      <c r="D1577" s="1" t="s">
        <v>504</v>
      </c>
      <c r="E1577" s="1" t="s">
        <v>16</v>
      </c>
      <c r="F1577" s="1" t="s">
        <v>23</v>
      </c>
      <c r="G1577" s="1" t="s">
        <v>61</v>
      </c>
      <c r="H1577" s="2"/>
      <c r="I1577">
        <v>1</v>
      </c>
      <c r="J1577" s="1" t="s">
        <v>3097</v>
      </c>
      <c r="K1577">
        <v>0</v>
      </c>
      <c r="L1577" s="1" t="s">
        <v>63</v>
      </c>
    </row>
    <row r="1578" spans="1:12" x14ac:dyDescent="0.25">
      <c r="A1578" s="1" t="s">
        <v>3098</v>
      </c>
      <c r="B1578" s="1" t="s">
        <v>3099</v>
      </c>
      <c r="C1578" s="1" t="s">
        <v>59</v>
      </c>
      <c r="D1578" s="1" t="s">
        <v>2156</v>
      </c>
      <c r="E1578" s="1" t="s">
        <v>16</v>
      </c>
      <c r="F1578" s="1" t="s">
        <v>125</v>
      </c>
      <c r="G1578" s="1" t="s">
        <v>61</v>
      </c>
      <c r="H1578" s="2"/>
      <c r="I1578">
        <v>1</v>
      </c>
      <c r="J1578" s="1" t="s">
        <v>3100</v>
      </c>
      <c r="K1578">
        <v>0</v>
      </c>
      <c r="L1578" s="1" t="s">
        <v>359</v>
      </c>
    </row>
    <row r="1579" spans="1:12" x14ac:dyDescent="0.25">
      <c r="A1579" s="1" t="s">
        <v>3098</v>
      </c>
      <c r="B1579" s="1" t="s">
        <v>3099</v>
      </c>
      <c r="C1579" s="1" t="s">
        <v>59</v>
      </c>
      <c r="D1579" s="1" t="s">
        <v>2156</v>
      </c>
      <c r="E1579" s="1" t="s">
        <v>16</v>
      </c>
      <c r="F1579" s="1" t="s">
        <v>23</v>
      </c>
      <c r="G1579" s="1" t="s">
        <v>61</v>
      </c>
      <c r="H1579" s="2"/>
      <c r="I1579">
        <v>1</v>
      </c>
      <c r="J1579" s="1" t="s">
        <v>3101</v>
      </c>
      <c r="K1579">
        <v>0</v>
      </c>
      <c r="L1579" s="1" t="s">
        <v>63</v>
      </c>
    </row>
    <row r="1580" spans="1:12" x14ac:dyDescent="0.25">
      <c r="A1580" s="1" t="s">
        <v>3102</v>
      </c>
      <c r="B1580" s="1" t="s">
        <v>3103</v>
      </c>
      <c r="C1580" s="1" t="s">
        <v>337</v>
      </c>
      <c r="D1580" s="1" t="s">
        <v>3104</v>
      </c>
      <c r="E1580" s="1" t="s">
        <v>16</v>
      </c>
      <c r="F1580" s="1" t="s">
        <v>23</v>
      </c>
      <c r="G1580" s="1" t="s">
        <v>61</v>
      </c>
      <c r="H1580" s="2"/>
      <c r="I1580">
        <v>1</v>
      </c>
      <c r="J1580" s="1" t="s">
        <v>3105</v>
      </c>
      <c r="K1580">
        <v>0</v>
      </c>
      <c r="L1580" s="1" t="s">
        <v>359</v>
      </c>
    </row>
    <row r="1581" spans="1:12" x14ac:dyDescent="0.25">
      <c r="A1581" s="1" t="s">
        <v>2772</v>
      </c>
      <c r="B1581" s="1" t="s">
        <v>2773</v>
      </c>
      <c r="C1581" s="1" t="s">
        <v>196</v>
      </c>
      <c r="D1581" s="1" t="s">
        <v>728</v>
      </c>
      <c r="E1581" s="1" t="s">
        <v>16</v>
      </c>
      <c r="F1581" s="1" t="s">
        <v>125</v>
      </c>
      <c r="G1581" s="1" t="s">
        <v>61</v>
      </c>
      <c r="H1581" s="2"/>
      <c r="I1581">
        <v>1</v>
      </c>
      <c r="J1581" s="1" t="s">
        <v>3106</v>
      </c>
      <c r="K1581">
        <v>0</v>
      </c>
      <c r="L1581" s="1" t="s">
        <v>3107</v>
      </c>
    </row>
    <row r="1582" spans="1:12" x14ac:dyDescent="0.25">
      <c r="A1582" s="1" t="s">
        <v>3108</v>
      </c>
      <c r="B1582" s="1" t="s">
        <v>3109</v>
      </c>
      <c r="C1582" s="1" t="s">
        <v>3110</v>
      </c>
      <c r="D1582" s="1" t="s">
        <v>347</v>
      </c>
      <c r="E1582" s="1" t="s">
        <v>16</v>
      </c>
      <c r="F1582" s="1" t="s">
        <v>125</v>
      </c>
      <c r="G1582" s="1" t="s">
        <v>61</v>
      </c>
      <c r="H1582" s="2"/>
      <c r="I1582">
        <v>1</v>
      </c>
      <c r="J1582" s="1" t="s">
        <v>1004</v>
      </c>
      <c r="K1582">
        <v>0</v>
      </c>
      <c r="L1582" s="1" t="s">
        <v>3111</v>
      </c>
    </row>
    <row r="1583" spans="1:12" x14ac:dyDescent="0.25">
      <c r="A1583" s="1" t="s">
        <v>3108</v>
      </c>
      <c r="B1583" s="1" t="s">
        <v>3109</v>
      </c>
      <c r="C1583" s="1" t="s">
        <v>3110</v>
      </c>
      <c r="D1583" s="1" t="s">
        <v>347</v>
      </c>
      <c r="E1583" s="1" t="s">
        <v>16</v>
      </c>
      <c r="F1583" s="1" t="s">
        <v>125</v>
      </c>
      <c r="G1583" s="1" t="s">
        <v>61</v>
      </c>
      <c r="H1583" s="2"/>
      <c r="I1583">
        <v>1</v>
      </c>
      <c r="J1583" s="1" t="s">
        <v>3112</v>
      </c>
      <c r="K1583">
        <v>0</v>
      </c>
      <c r="L1583" s="1" t="s">
        <v>1024</v>
      </c>
    </row>
    <row r="1584" spans="1:12" x14ac:dyDescent="0.25">
      <c r="A1584" s="1" t="s">
        <v>3108</v>
      </c>
      <c r="B1584" s="1" t="s">
        <v>3109</v>
      </c>
      <c r="C1584" s="1" t="s">
        <v>3110</v>
      </c>
      <c r="D1584" s="1" t="s">
        <v>347</v>
      </c>
      <c r="E1584" s="1" t="s">
        <v>16</v>
      </c>
      <c r="F1584" s="1" t="s">
        <v>125</v>
      </c>
      <c r="G1584" s="1" t="s">
        <v>61</v>
      </c>
      <c r="H1584" s="2"/>
      <c r="I1584">
        <v>1</v>
      </c>
      <c r="J1584" s="1" t="s">
        <v>3113</v>
      </c>
      <c r="K1584">
        <v>0</v>
      </c>
      <c r="L1584" s="1" t="s">
        <v>3113</v>
      </c>
    </row>
    <row r="1585" spans="1:12" x14ac:dyDescent="0.25">
      <c r="A1585" s="1" t="s">
        <v>2954</v>
      </c>
      <c r="B1585" s="1" t="s">
        <v>819</v>
      </c>
      <c r="C1585" s="1" t="s">
        <v>661</v>
      </c>
      <c r="D1585" s="1" t="s">
        <v>75</v>
      </c>
      <c r="E1585" s="1" t="s">
        <v>16</v>
      </c>
      <c r="F1585" s="1" t="s">
        <v>125</v>
      </c>
      <c r="G1585" s="1" t="s">
        <v>61</v>
      </c>
      <c r="H1585" s="2"/>
      <c r="I1585">
        <v>1</v>
      </c>
      <c r="J1585" s="1" t="s">
        <v>3114</v>
      </c>
      <c r="K1585">
        <v>0</v>
      </c>
      <c r="L1585" s="1" t="s">
        <v>63</v>
      </c>
    </row>
    <row r="1586" spans="1:12" x14ac:dyDescent="0.25">
      <c r="A1586" s="1" t="s">
        <v>3115</v>
      </c>
      <c r="B1586" s="1" t="s">
        <v>3116</v>
      </c>
      <c r="C1586" s="1" t="s">
        <v>3117</v>
      </c>
      <c r="D1586" s="1" t="s">
        <v>197</v>
      </c>
      <c r="E1586" s="1" t="s">
        <v>16</v>
      </c>
      <c r="F1586" s="1" t="s">
        <v>125</v>
      </c>
      <c r="G1586" s="1" t="s">
        <v>61</v>
      </c>
      <c r="H1586" s="2"/>
      <c r="I1586">
        <v>1</v>
      </c>
      <c r="J1586" s="1" t="s">
        <v>3118</v>
      </c>
      <c r="K1586">
        <v>0</v>
      </c>
      <c r="L1586" s="1" t="s">
        <v>359</v>
      </c>
    </row>
    <row r="1587" spans="1:12" x14ac:dyDescent="0.25">
      <c r="A1587" s="1" t="s">
        <v>3119</v>
      </c>
      <c r="B1587" s="1" t="s">
        <v>3120</v>
      </c>
      <c r="C1587" s="1" t="s">
        <v>661</v>
      </c>
      <c r="D1587" s="1" t="s">
        <v>508</v>
      </c>
      <c r="E1587" s="1" t="s">
        <v>3121</v>
      </c>
      <c r="F1587" s="1" t="s">
        <v>29</v>
      </c>
      <c r="G1587" s="1" t="s">
        <v>61</v>
      </c>
      <c r="H1587" s="2">
        <v>42710</v>
      </c>
      <c r="I1587">
        <v>0</v>
      </c>
      <c r="J1587" s="1" t="s">
        <v>16</v>
      </c>
      <c r="K1587">
        <v>1</v>
      </c>
      <c r="L1587" s="1" t="s">
        <v>16</v>
      </c>
    </row>
    <row r="1588" spans="1:12" x14ac:dyDescent="0.25">
      <c r="A1588" s="1" t="s">
        <v>3122</v>
      </c>
      <c r="B1588" s="1" t="s">
        <v>3123</v>
      </c>
      <c r="C1588" s="1" t="s">
        <v>95</v>
      </c>
      <c r="D1588" s="1" t="s">
        <v>95</v>
      </c>
      <c r="E1588" s="1" t="s">
        <v>3124</v>
      </c>
      <c r="F1588" s="1" t="s">
        <v>29</v>
      </c>
      <c r="G1588" s="1" t="s">
        <v>61</v>
      </c>
      <c r="H1588" s="2">
        <v>42710</v>
      </c>
      <c r="I1588">
        <v>0</v>
      </c>
      <c r="J1588" s="1" t="s">
        <v>16</v>
      </c>
      <c r="K1588">
        <v>1</v>
      </c>
      <c r="L1588" s="1" t="s">
        <v>16</v>
      </c>
    </row>
    <row r="1589" spans="1:12" x14ac:dyDescent="0.25">
      <c r="A1589" s="1" t="s">
        <v>3125</v>
      </c>
      <c r="B1589" s="1" t="s">
        <v>286</v>
      </c>
      <c r="C1589" s="1" t="s">
        <v>3126</v>
      </c>
      <c r="D1589" s="1" t="s">
        <v>880</v>
      </c>
      <c r="E1589" s="1" t="s">
        <v>3127</v>
      </c>
      <c r="F1589" s="1" t="s">
        <v>72</v>
      </c>
      <c r="G1589" s="1" t="s">
        <v>61</v>
      </c>
      <c r="H1589" s="2">
        <v>36039</v>
      </c>
      <c r="I1589">
        <v>0</v>
      </c>
      <c r="J1589" s="1" t="s">
        <v>16</v>
      </c>
      <c r="K1589">
        <v>1</v>
      </c>
      <c r="L1589" s="1" t="s">
        <v>16</v>
      </c>
    </row>
    <row r="1590" spans="1:12" x14ac:dyDescent="0.25">
      <c r="A1590" s="1" t="s">
        <v>3128</v>
      </c>
      <c r="B1590" s="1" t="s">
        <v>3129</v>
      </c>
      <c r="C1590" s="1" t="s">
        <v>3130</v>
      </c>
      <c r="D1590" s="1" t="s">
        <v>474</v>
      </c>
      <c r="E1590" s="1" t="s">
        <v>3131</v>
      </c>
      <c r="F1590" s="1" t="s">
        <v>72</v>
      </c>
      <c r="G1590" s="1" t="s">
        <v>61</v>
      </c>
      <c r="H1590" s="2">
        <v>32637</v>
      </c>
      <c r="I1590">
        <v>0</v>
      </c>
      <c r="J1590" s="1" t="s">
        <v>16</v>
      </c>
      <c r="K1590">
        <v>1</v>
      </c>
      <c r="L1590" s="1" t="s">
        <v>16</v>
      </c>
    </row>
    <row r="1591" spans="1:12" x14ac:dyDescent="0.25">
      <c r="A1591" s="1" t="s">
        <v>3132</v>
      </c>
      <c r="B1591" s="1" t="s">
        <v>3133</v>
      </c>
      <c r="C1591" s="1" t="s">
        <v>3134</v>
      </c>
      <c r="D1591" s="1" t="s">
        <v>1480</v>
      </c>
      <c r="E1591" s="1" t="s">
        <v>3135</v>
      </c>
      <c r="F1591" s="1" t="s">
        <v>29</v>
      </c>
      <c r="G1591" s="1" t="s">
        <v>61</v>
      </c>
      <c r="H1591" s="2">
        <v>41344</v>
      </c>
      <c r="I1591">
        <v>0</v>
      </c>
      <c r="J1591" s="1" t="s">
        <v>16</v>
      </c>
      <c r="K1591">
        <v>1</v>
      </c>
      <c r="L1591" s="1" t="s">
        <v>16</v>
      </c>
    </row>
    <row r="1592" spans="1:12" x14ac:dyDescent="0.25">
      <c r="A1592" s="1" t="s">
        <v>3136</v>
      </c>
      <c r="B1592" s="1" t="s">
        <v>1161</v>
      </c>
      <c r="C1592" s="1" t="s">
        <v>3137</v>
      </c>
      <c r="D1592" s="1" t="s">
        <v>295</v>
      </c>
      <c r="E1592" s="1" t="s">
        <v>3138</v>
      </c>
      <c r="F1592" s="1" t="s">
        <v>29</v>
      </c>
      <c r="G1592" s="1" t="s">
        <v>61</v>
      </c>
      <c r="H1592" s="2">
        <v>42710</v>
      </c>
      <c r="I1592">
        <v>0</v>
      </c>
      <c r="J1592" s="1" t="s">
        <v>16</v>
      </c>
      <c r="K1592">
        <v>1</v>
      </c>
      <c r="L1592" s="1" t="s">
        <v>16</v>
      </c>
    </row>
    <row r="1593" spans="1:12" x14ac:dyDescent="0.25">
      <c r="A1593" s="1" t="s">
        <v>3139</v>
      </c>
      <c r="B1593" s="1" t="s">
        <v>3140</v>
      </c>
      <c r="C1593" s="1" t="s">
        <v>1540</v>
      </c>
      <c r="D1593" s="1" t="s">
        <v>459</v>
      </c>
      <c r="E1593" s="1" t="s">
        <v>3141</v>
      </c>
      <c r="F1593" s="1" t="s">
        <v>72</v>
      </c>
      <c r="G1593" s="1" t="s">
        <v>61</v>
      </c>
      <c r="H1593" s="2">
        <v>42736</v>
      </c>
      <c r="I1593">
        <v>0</v>
      </c>
      <c r="J1593" s="1" t="s">
        <v>16</v>
      </c>
      <c r="K1593">
        <v>0</v>
      </c>
      <c r="L1593" s="1" t="s">
        <v>16</v>
      </c>
    </row>
    <row r="1594" spans="1:12" x14ac:dyDescent="0.25">
      <c r="A1594" s="1" t="s">
        <v>2772</v>
      </c>
      <c r="B1594" s="1" t="s">
        <v>2773</v>
      </c>
      <c r="C1594" s="1" t="s">
        <v>196</v>
      </c>
      <c r="D1594" s="1" t="s">
        <v>728</v>
      </c>
      <c r="E1594" s="1" t="s">
        <v>3142</v>
      </c>
      <c r="F1594" s="1" t="s">
        <v>17</v>
      </c>
      <c r="G1594" s="1" t="s">
        <v>61</v>
      </c>
      <c r="H1594" s="2">
        <v>42005</v>
      </c>
      <c r="I1594">
        <v>0</v>
      </c>
      <c r="J1594" s="1" t="s">
        <v>16</v>
      </c>
      <c r="K1594">
        <v>1</v>
      </c>
      <c r="L1594" s="1" t="s">
        <v>16</v>
      </c>
    </row>
    <row r="1595" spans="1:12" x14ac:dyDescent="0.25">
      <c r="A1595" s="1" t="s">
        <v>3143</v>
      </c>
      <c r="B1595" s="1" t="s">
        <v>3144</v>
      </c>
      <c r="C1595" s="1" t="s">
        <v>1853</v>
      </c>
      <c r="D1595" s="1" t="s">
        <v>114</v>
      </c>
      <c r="E1595" s="1" t="s">
        <v>3145</v>
      </c>
      <c r="F1595" s="1" t="s">
        <v>29</v>
      </c>
      <c r="G1595" s="1" t="s">
        <v>61</v>
      </c>
      <c r="H1595" s="2">
        <v>31814</v>
      </c>
      <c r="I1595">
        <v>0</v>
      </c>
      <c r="J1595" s="1" t="s">
        <v>16</v>
      </c>
      <c r="K1595">
        <v>1</v>
      </c>
      <c r="L1595" s="1" t="s">
        <v>16</v>
      </c>
    </row>
    <row r="1596" spans="1:12" x14ac:dyDescent="0.25">
      <c r="A1596" s="1" t="s">
        <v>3128</v>
      </c>
      <c r="B1596" s="1" t="s">
        <v>3129</v>
      </c>
      <c r="C1596" s="1" t="s">
        <v>3130</v>
      </c>
      <c r="D1596" s="1" t="s">
        <v>474</v>
      </c>
      <c r="E1596" s="1" t="s">
        <v>16</v>
      </c>
      <c r="F1596" s="1" t="s">
        <v>72</v>
      </c>
      <c r="G1596" s="1" t="s">
        <v>61</v>
      </c>
      <c r="H1596" s="2"/>
      <c r="I1596">
        <v>1</v>
      </c>
      <c r="J1596" s="1" t="s">
        <v>16</v>
      </c>
      <c r="K1596">
        <v>0</v>
      </c>
      <c r="L1596" s="1" t="s">
        <v>16</v>
      </c>
    </row>
    <row r="1597" spans="1:12" x14ac:dyDescent="0.25">
      <c r="A1597" s="1" t="s">
        <v>3146</v>
      </c>
      <c r="B1597" s="1" t="s">
        <v>400</v>
      </c>
      <c r="C1597" s="1" t="s">
        <v>201</v>
      </c>
      <c r="D1597" s="1" t="s">
        <v>185</v>
      </c>
      <c r="E1597" s="1" t="s">
        <v>16</v>
      </c>
      <c r="F1597" s="1" t="s">
        <v>72</v>
      </c>
      <c r="G1597" s="1" t="s">
        <v>61</v>
      </c>
      <c r="H1597" s="2"/>
      <c r="I1597">
        <v>1</v>
      </c>
      <c r="J1597" s="1" t="s">
        <v>16</v>
      </c>
      <c r="K1597">
        <v>0</v>
      </c>
      <c r="L1597" s="1" t="s">
        <v>16</v>
      </c>
    </row>
    <row r="1598" spans="1:12" x14ac:dyDescent="0.25">
      <c r="A1598" s="1" t="s">
        <v>2939</v>
      </c>
      <c r="B1598" s="1" t="s">
        <v>1512</v>
      </c>
      <c r="C1598" s="1" t="s">
        <v>455</v>
      </c>
      <c r="D1598" s="1" t="s">
        <v>2940</v>
      </c>
      <c r="E1598" s="1" t="s">
        <v>16</v>
      </c>
      <c r="F1598" s="1" t="s">
        <v>29</v>
      </c>
      <c r="G1598" s="1" t="s">
        <v>61</v>
      </c>
      <c r="H1598" s="2"/>
      <c r="I1598">
        <v>1</v>
      </c>
      <c r="J1598" s="1" t="s">
        <v>16</v>
      </c>
      <c r="K1598">
        <v>0</v>
      </c>
      <c r="L1598" s="1" t="s">
        <v>16</v>
      </c>
    </row>
    <row r="1599" spans="1:12" x14ac:dyDescent="0.25">
      <c r="A1599" s="1" t="s">
        <v>3147</v>
      </c>
      <c r="B1599" s="1" t="s">
        <v>3148</v>
      </c>
      <c r="C1599" s="1" t="s">
        <v>1268</v>
      </c>
      <c r="D1599" s="1" t="s">
        <v>185</v>
      </c>
      <c r="E1599" s="1" t="s">
        <v>16</v>
      </c>
      <c r="F1599" s="1" t="s">
        <v>29</v>
      </c>
      <c r="G1599" s="1" t="s">
        <v>61</v>
      </c>
      <c r="H1599" s="2"/>
      <c r="I1599">
        <v>1</v>
      </c>
      <c r="J1599" s="1" t="s">
        <v>16</v>
      </c>
      <c r="K1599">
        <v>0</v>
      </c>
      <c r="L1599" s="1" t="s">
        <v>16</v>
      </c>
    </row>
    <row r="1600" spans="1:12" x14ac:dyDescent="0.25">
      <c r="A1600" s="1" t="s">
        <v>3149</v>
      </c>
      <c r="B1600" s="1" t="s">
        <v>388</v>
      </c>
      <c r="C1600" s="1" t="s">
        <v>728</v>
      </c>
      <c r="D1600" s="1" t="s">
        <v>733</v>
      </c>
      <c r="E1600" s="1" t="s">
        <v>16</v>
      </c>
      <c r="F1600" s="1" t="s">
        <v>29</v>
      </c>
      <c r="G1600" s="1" t="s">
        <v>61</v>
      </c>
      <c r="H1600" s="2"/>
      <c r="I1600">
        <v>1</v>
      </c>
      <c r="J1600" s="1" t="s">
        <v>16</v>
      </c>
      <c r="K1600">
        <v>0</v>
      </c>
      <c r="L1600" s="1" t="s">
        <v>16</v>
      </c>
    </row>
    <row r="1601" spans="1:12" x14ac:dyDescent="0.25">
      <c r="A1601" s="1" t="s">
        <v>3150</v>
      </c>
      <c r="B1601" s="1" t="s">
        <v>88</v>
      </c>
      <c r="C1601" s="1" t="s">
        <v>3151</v>
      </c>
      <c r="D1601" s="1" t="s">
        <v>1081</v>
      </c>
      <c r="E1601" s="1" t="s">
        <v>16</v>
      </c>
      <c r="F1601" s="1" t="s">
        <v>72</v>
      </c>
      <c r="G1601" s="1" t="s">
        <v>61</v>
      </c>
      <c r="H1601" s="2"/>
      <c r="I1601">
        <v>1</v>
      </c>
      <c r="J1601" s="1" t="s">
        <v>16</v>
      </c>
      <c r="K1601">
        <v>0</v>
      </c>
      <c r="L1601" s="1" t="s">
        <v>16</v>
      </c>
    </row>
    <row r="1602" spans="1:12" x14ac:dyDescent="0.25">
      <c r="A1602" s="1" t="s">
        <v>3139</v>
      </c>
      <c r="B1602" s="1" t="s">
        <v>3140</v>
      </c>
      <c r="C1602" s="1" t="s">
        <v>1540</v>
      </c>
      <c r="D1602" s="1" t="s">
        <v>459</v>
      </c>
      <c r="E1602" s="1" t="s">
        <v>16</v>
      </c>
      <c r="F1602" s="1" t="s">
        <v>72</v>
      </c>
      <c r="G1602" s="1" t="s">
        <v>61</v>
      </c>
      <c r="H1602" s="2"/>
      <c r="I1602">
        <v>1</v>
      </c>
      <c r="J1602" s="1" t="s">
        <v>16</v>
      </c>
      <c r="K1602">
        <v>0</v>
      </c>
      <c r="L1602" s="1" t="s">
        <v>16</v>
      </c>
    </row>
    <row r="1603" spans="1:12" x14ac:dyDescent="0.25">
      <c r="A1603" s="1" t="s">
        <v>3143</v>
      </c>
      <c r="B1603" s="1" t="s">
        <v>3144</v>
      </c>
      <c r="C1603" s="1" t="s">
        <v>1853</v>
      </c>
      <c r="D1603" s="1" t="s">
        <v>114</v>
      </c>
      <c r="E1603" s="1" t="s">
        <v>16</v>
      </c>
      <c r="F1603" s="1" t="s">
        <v>29</v>
      </c>
      <c r="G1603" s="1" t="s">
        <v>61</v>
      </c>
      <c r="H1603" s="2"/>
      <c r="I1603">
        <v>1</v>
      </c>
      <c r="J1603" s="1" t="s">
        <v>16</v>
      </c>
      <c r="K1603">
        <v>0</v>
      </c>
      <c r="L1603" s="1" t="s">
        <v>16</v>
      </c>
    </row>
    <row r="1604" spans="1:12" x14ac:dyDescent="0.25">
      <c r="A1604" s="1" t="s">
        <v>3152</v>
      </c>
      <c r="B1604" s="1" t="s">
        <v>634</v>
      </c>
      <c r="C1604" s="1" t="s">
        <v>770</v>
      </c>
      <c r="D1604" s="1" t="s">
        <v>3153</v>
      </c>
      <c r="E1604" s="1" t="s">
        <v>16</v>
      </c>
      <c r="F1604" s="1" t="s">
        <v>29</v>
      </c>
      <c r="G1604" s="1" t="s">
        <v>61</v>
      </c>
      <c r="H1604" s="2"/>
      <c r="I1604">
        <v>1</v>
      </c>
      <c r="J1604" s="1" t="s">
        <v>16</v>
      </c>
      <c r="K1604">
        <v>0</v>
      </c>
      <c r="L1604" s="1" t="s">
        <v>16</v>
      </c>
    </row>
    <row r="1605" spans="1:12" x14ac:dyDescent="0.25">
      <c r="A1605" s="1" t="s">
        <v>3108</v>
      </c>
      <c r="B1605" s="1" t="s">
        <v>3109</v>
      </c>
      <c r="C1605" s="1" t="s">
        <v>3110</v>
      </c>
      <c r="D1605" s="1" t="s">
        <v>347</v>
      </c>
      <c r="E1605" s="1" t="s">
        <v>16</v>
      </c>
      <c r="F1605" s="1" t="s">
        <v>29</v>
      </c>
      <c r="G1605" s="1" t="s">
        <v>61</v>
      </c>
      <c r="H1605" s="2"/>
      <c r="I1605">
        <v>1</v>
      </c>
      <c r="J1605" s="1" t="s">
        <v>16</v>
      </c>
      <c r="K1605">
        <v>0</v>
      </c>
      <c r="L1605" s="1" t="s">
        <v>16</v>
      </c>
    </row>
    <row r="1606" spans="1:12" x14ac:dyDescent="0.25">
      <c r="A1606" s="1" t="s">
        <v>3122</v>
      </c>
      <c r="B1606" s="1" t="s">
        <v>3123</v>
      </c>
      <c r="C1606" s="1" t="s">
        <v>95</v>
      </c>
      <c r="D1606" s="1" t="s">
        <v>95</v>
      </c>
      <c r="E1606" s="1" t="s">
        <v>16</v>
      </c>
      <c r="F1606" s="1" t="s">
        <v>29</v>
      </c>
      <c r="G1606" s="1" t="s">
        <v>61</v>
      </c>
      <c r="H1606" s="2"/>
      <c r="I1606">
        <v>1</v>
      </c>
      <c r="J1606" s="1" t="s">
        <v>16</v>
      </c>
      <c r="K1606">
        <v>0</v>
      </c>
      <c r="L1606" s="1" t="s">
        <v>16</v>
      </c>
    </row>
    <row r="1607" spans="1:12" x14ac:dyDescent="0.25">
      <c r="A1607" s="1" t="s">
        <v>3154</v>
      </c>
      <c r="B1607" s="1" t="s">
        <v>3155</v>
      </c>
      <c r="C1607" s="1" t="s">
        <v>100</v>
      </c>
      <c r="D1607" s="1" t="s">
        <v>778</v>
      </c>
      <c r="E1607" s="1" t="s">
        <v>16</v>
      </c>
      <c r="F1607" s="1" t="s">
        <v>29</v>
      </c>
      <c r="G1607" s="1" t="s">
        <v>61</v>
      </c>
      <c r="H1607" s="2"/>
      <c r="I1607">
        <v>1</v>
      </c>
      <c r="J1607" s="1" t="s">
        <v>16</v>
      </c>
      <c r="K1607">
        <v>0</v>
      </c>
      <c r="L1607" s="1" t="s">
        <v>16</v>
      </c>
    </row>
    <row r="1608" spans="1:12" x14ac:dyDescent="0.25">
      <c r="A1608" s="1" t="s">
        <v>3132</v>
      </c>
      <c r="B1608" s="1" t="s">
        <v>3133</v>
      </c>
      <c r="C1608" s="1" t="s">
        <v>3134</v>
      </c>
      <c r="D1608" s="1" t="s">
        <v>1480</v>
      </c>
      <c r="E1608" s="1" t="s">
        <v>16</v>
      </c>
      <c r="F1608" s="1" t="s">
        <v>29</v>
      </c>
      <c r="G1608" s="1" t="s">
        <v>61</v>
      </c>
      <c r="H1608" s="2"/>
      <c r="I1608">
        <v>1</v>
      </c>
      <c r="J1608" s="1" t="s">
        <v>16</v>
      </c>
      <c r="K1608">
        <v>0</v>
      </c>
      <c r="L1608" s="1" t="s">
        <v>16</v>
      </c>
    </row>
    <row r="1609" spans="1:12" x14ac:dyDescent="0.25">
      <c r="A1609" s="1" t="s">
        <v>3125</v>
      </c>
      <c r="B1609" s="1" t="s">
        <v>286</v>
      </c>
      <c r="C1609" s="1" t="s">
        <v>3126</v>
      </c>
      <c r="D1609" s="1" t="s">
        <v>880</v>
      </c>
      <c r="E1609" s="1" t="s">
        <v>16</v>
      </c>
      <c r="F1609" s="1" t="s">
        <v>29</v>
      </c>
      <c r="G1609" s="1" t="s">
        <v>61</v>
      </c>
      <c r="H1609" s="2"/>
      <c r="I1609">
        <v>1</v>
      </c>
      <c r="J1609" s="1" t="s">
        <v>16</v>
      </c>
      <c r="K1609">
        <v>0</v>
      </c>
      <c r="L1609" s="1" t="s">
        <v>16</v>
      </c>
    </row>
    <row r="1610" spans="1:12" x14ac:dyDescent="0.25">
      <c r="A1610" s="1" t="s">
        <v>3156</v>
      </c>
      <c r="B1610" s="1" t="s">
        <v>3157</v>
      </c>
      <c r="C1610" s="1" t="s">
        <v>140</v>
      </c>
      <c r="D1610" s="1" t="s">
        <v>268</v>
      </c>
      <c r="E1610" s="1" t="s">
        <v>16</v>
      </c>
      <c r="F1610" s="1" t="s">
        <v>29</v>
      </c>
      <c r="G1610" s="1" t="s">
        <v>61</v>
      </c>
      <c r="H1610" s="2"/>
      <c r="I1610">
        <v>1</v>
      </c>
      <c r="J1610" s="1" t="s">
        <v>16</v>
      </c>
      <c r="K1610">
        <v>0</v>
      </c>
      <c r="L1610" s="1" t="s">
        <v>16</v>
      </c>
    </row>
    <row r="1611" spans="1:12" x14ac:dyDescent="0.25">
      <c r="A1611" s="1" t="s">
        <v>3158</v>
      </c>
      <c r="B1611" s="1" t="s">
        <v>3159</v>
      </c>
      <c r="C1611" s="1" t="s">
        <v>1395</v>
      </c>
      <c r="D1611" s="1" t="s">
        <v>976</v>
      </c>
      <c r="E1611" s="1" t="s">
        <v>16</v>
      </c>
      <c r="F1611" s="1" t="s">
        <v>72</v>
      </c>
      <c r="G1611" s="1" t="s">
        <v>61</v>
      </c>
      <c r="H1611" s="2"/>
      <c r="I1611">
        <v>1</v>
      </c>
      <c r="J1611" s="1" t="s">
        <v>16</v>
      </c>
      <c r="K1611">
        <v>0</v>
      </c>
      <c r="L1611" s="1" t="s">
        <v>16</v>
      </c>
    </row>
    <row r="1612" spans="1:12" x14ac:dyDescent="0.25">
      <c r="A1612" s="1" t="s">
        <v>3160</v>
      </c>
      <c r="B1612" s="1" t="s">
        <v>1253</v>
      </c>
      <c r="C1612" s="1" t="s">
        <v>3161</v>
      </c>
      <c r="D1612" s="1" t="s">
        <v>75</v>
      </c>
      <c r="E1612" s="1" t="s">
        <v>16</v>
      </c>
      <c r="F1612" s="1" t="s">
        <v>29</v>
      </c>
      <c r="G1612" s="1" t="s">
        <v>61</v>
      </c>
      <c r="H1612" s="2"/>
      <c r="I1612">
        <v>1</v>
      </c>
      <c r="J1612" s="1" t="s">
        <v>16</v>
      </c>
      <c r="K1612">
        <v>0</v>
      </c>
      <c r="L1612" s="1" t="s">
        <v>16</v>
      </c>
    </row>
    <row r="1613" spans="1:12" x14ac:dyDescent="0.25">
      <c r="A1613" s="1" t="s">
        <v>3160</v>
      </c>
      <c r="B1613" s="1" t="s">
        <v>1253</v>
      </c>
      <c r="C1613" s="1" t="s">
        <v>3161</v>
      </c>
      <c r="D1613" s="1" t="s">
        <v>75</v>
      </c>
      <c r="E1613" s="1" t="s">
        <v>16</v>
      </c>
      <c r="F1613" s="1" t="s">
        <v>72</v>
      </c>
      <c r="G1613" s="1" t="s">
        <v>61</v>
      </c>
      <c r="H1613" s="2"/>
      <c r="I1613">
        <v>1</v>
      </c>
      <c r="J1613" s="1" t="s">
        <v>16</v>
      </c>
      <c r="K1613">
        <v>0</v>
      </c>
      <c r="L1613" s="1" t="s">
        <v>16</v>
      </c>
    </row>
    <row r="1614" spans="1:12" x14ac:dyDescent="0.25">
      <c r="A1614" s="1" t="s">
        <v>3162</v>
      </c>
      <c r="B1614" s="1" t="s">
        <v>503</v>
      </c>
      <c r="C1614" s="1" t="s">
        <v>1170</v>
      </c>
      <c r="D1614" s="1" t="s">
        <v>2351</v>
      </c>
      <c r="E1614" s="1" t="s">
        <v>16</v>
      </c>
      <c r="F1614" s="1" t="s">
        <v>29</v>
      </c>
      <c r="G1614" s="1" t="s">
        <v>61</v>
      </c>
      <c r="H1614" s="2"/>
      <c r="I1614">
        <v>1</v>
      </c>
      <c r="J1614" s="1" t="s">
        <v>16</v>
      </c>
      <c r="K1614">
        <v>0</v>
      </c>
      <c r="L1614" s="1" t="s">
        <v>16</v>
      </c>
    </row>
    <row r="1615" spans="1:12" x14ac:dyDescent="0.25">
      <c r="A1615" s="1" t="s">
        <v>3136</v>
      </c>
      <c r="B1615" s="1" t="s">
        <v>1161</v>
      </c>
      <c r="C1615" s="1" t="s">
        <v>3137</v>
      </c>
      <c r="D1615" s="1" t="s">
        <v>295</v>
      </c>
      <c r="E1615" s="1" t="s">
        <v>16</v>
      </c>
      <c r="F1615" s="1" t="s">
        <v>29</v>
      </c>
      <c r="G1615" s="1" t="s">
        <v>61</v>
      </c>
      <c r="H1615" s="2"/>
      <c r="I1615">
        <v>1</v>
      </c>
      <c r="J1615" s="1" t="s">
        <v>16</v>
      </c>
      <c r="K1615">
        <v>0</v>
      </c>
      <c r="L1615" s="1" t="s">
        <v>16</v>
      </c>
    </row>
    <row r="1616" spans="1:12" x14ac:dyDescent="0.25">
      <c r="A1616" s="1" t="s">
        <v>2462</v>
      </c>
      <c r="B1616" s="1" t="s">
        <v>2463</v>
      </c>
      <c r="C1616" s="1" t="s">
        <v>2464</v>
      </c>
      <c r="D1616" s="1" t="s">
        <v>406</v>
      </c>
      <c r="E1616" s="1" t="s">
        <v>16</v>
      </c>
      <c r="F1616" s="1" t="s">
        <v>72</v>
      </c>
      <c r="G1616" s="1" t="s">
        <v>61</v>
      </c>
      <c r="H1616" s="2"/>
      <c r="I1616">
        <v>1</v>
      </c>
      <c r="J1616" s="1" t="s">
        <v>16</v>
      </c>
      <c r="K1616">
        <v>0</v>
      </c>
      <c r="L1616" s="1" t="s">
        <v>16</v>
      </c>
    </row>
    <row r="1617" spans="1:12" x14ac:dyDescent="0.25">
      <c r="A1617" s="1" t="s">
        <v>3163</v>
      </c>
      <c r="B1617" s="1" t="s">
        <v>3164</v>
      </c>
      <c r="C1617" s="1" t="s">
        <v>3165</v>
      </c>
      <c r="D1617" s="1" t="s">
        <v>3166</v>
      </c>
      <c r="E1617" s="1" t="s">
        <v>16</v>
      </c>
      <c r="F1617" s="1" t="s">
        <v>29</v>
      </c>
      <c r="G1617" s="1" t="s">
        <v>61</v>
      </c>
      <c r="H1617" s="2"/>
      <c r="I1617">
        <v>1</v>
      </c>
      <c r="J1617" s="1" t="s">
        <v>16</v>
      </c>
      <c r="K1617">
        <v>0</v>
      </c>
      <c r="L1617" s="1" t="s">
        <v>16</v>
      </c>
    </row>
    <row r="1618" spans="1:12" x14ac:dyDescent="0.25">
      <c r="A1618" s="1" t="s">
        <v>3167</v>
      </c>
      <c r="B1618" s="1" t="s">
        <v>2704</v>
      </c>
      <c r="C1618" s="1" t="s">
        <v>524</v>
      </c>
      <c r="D1618" s="1" t="s">
        <v>501</v>
      </c>
      <c r="E1618" s="1" t="s">
        <v>16</v>
      </c>
      <c r="F1618" s="1" t="s">
        <v>29</v>
      </c>
      <c r="G1618" s="1" t="s">
        <v>61</v>
      </c>
      <c r="H1618" s="2"/>
      <c r="I1618">
        <v>1</v>
      </c>
      <c r="J1618" s="1" t="s">
        <v>16</v>
      </c>
      <c r="K1618">
        <v>0</v>
      </c>
      <c r="L1618" s="1" t="s">
        <v>16</v>
      </c>
    </row>
    <row r="1619" spans="1:12" x14ac:dyDescent="0.25">
      <c r="A1619" s="1" t="s">
        <v>3018</v>
      </c>
      <c r="B1619" s="1" t="s">
        <v>3019</v>
      </c>
      <c r="C1619" s="1" t="s">
        <v>3020</v>
      </c>
      <c r="D1619" s="1" t="s">
        <v>235</v>
      </c>
      <c r="E1619" s="1" t="s">
        <v>3168</v>
      </c>
      <c r="F1619" s="1" t="s">
        <v>72</v>
      </c>
      <c r="G1619" s="1" t="s">
        <v>61</v>
      </c>
      <c r="H1619" s="2">
        <v>41249</v>
      </c>
      <c r="I1619">
        <v>0</v>
      </c>
      <c r="J1619" s="1" t="s">
        <v>16</v>
      </c>
      <c r="K1619">
        <v>1</v>
      </c>
      <c r="L1619" s="1" t="s">
        <v>16</v>
      </c>
    </row>
    <row r="1620" spans="1:12" x14ac:dyDescent="0.25">
      <c r="A1620" s="1" t="s">
        <v>2606</v>
      </c>
      <c r="B1620" s="1" t="s">
        <v>2607</v>
      </c>
      <c r="C1620" s="1" t="s">
        <v>2608</v>
      </c>
      <c r="D1620" s="1" t="s">
        <v>2212</v>
      </c>
      <c r="E1620" s="1" t="s">
        <v>3169</v>
      </c>
      <c r="F1620" s="1" t="s">
        <v>29</v>
      </c>
      <c r="G1620" s="1" t="s">
        <v>61</v>
      </c>
      <c r="H1620" s="2">
        <v>42710</v>
      </c>
      <c r="I1620">
        <v>0</v>
      </c>
      <c r="J1620" s="1" t="s">
        <v>16</v>
      </c>
      <c r="K1620">
        <v>1</v>
      </c>
      <c r="L1620" s="1" t="s">
        <v>16</v>
      </c>
    </row>
    <row r="1621" spans="1:12" x14ac:dyDescent="0.25">
      <c r="A1621" s="1" t="s">
        <v>3170</v>
      </c>
      <c r="B1621" s="1" t="s">
        <v>3171</v>
      </c>
      <c r="C1621" s="1" t="s">
        <v>2480</v>
      </c>
      <c r="D1621" s="1" t="s">
        <v>728</v>
      </c>
      <c r="E1621" s="1" t="s">
        <v>3172</v>
      </c>
      <c r="F1621" s="1" t="s">
        <v>29</v>
      </c>
      <c r="G1621" s="1" t="s">
        <v>61</v>
      </c>
      <c r="H1621" s="2">
        <v>35156</v>
      </c>
      <c r="I1621">
        <v>0</v>
      </c>
      <c r="J1621" s="1" t="s">
        <v>16</v>
      </c>
      <c r="K1621">
        <v>1</v>
      </c>
      <c r="L1621" s="1" t="s">
        <v>16</v>
      </c>
    </row>
    <row r="1622" spans="1:12" x14ac:dyDescent="0.25">
      <c r="A1622" s="1" t="s">
        <v>3173</v>
      </c>
      <c r="B1622" s="1" t="s">
        <v>3174</v>
      </c>
      <c r="C1622" s="1" t="s">
        <v>3175</v>
      </c>
      <c r="D1622" s="1" t="s">
        <v>1799</v>
      </c>
      <c r="E1622" s="1" t="s">
        <v>2200</v>
      </c>
      <c r="F1622" s="1" t="s">
        <v>29</v>
      </c>
      <c r="G1622" s="1" t="s">
        <v>61</v>
      </c>
      <c r="H1622" s="2">
        <v>41730</v>
      </c>
      <c r="I1622">
        <v>0</v>
      </c>
      <c r="J1622" s="1" t="s">
        <v>16</v>
      </c>
      <c r="K1622">
        <v>1</v>
      </c>
      <c r="L1622" s="1" t="s">
        <v>16</v>
      </c>
    </row>
    <row r="1623" spans="1:12" x14ac:dyDescent="0.25">
      <c r="A1623" s="1" t="s">
        <v>3176</v>
      </c>
      <c r="B1623" s="1" t="s">
        <v>1032</v>
      </c>
      <c r="C1623" s="1" t="s">
        <v>3177</v>
      </c>
      <c r="D1623" s="1" t="s">
        <v>156</v>
      </c>
      <c r="E1623" s="1" t="s">
        <v>3178</v>
      </c>
      <c r="F1623" s="1" t="s">
        <v>29</v>
      </c>
      <c r="G1623" s="1" t="s">
        <v>61</v>
      </c>
      <c r="H1623" s="2">
        <v>42710</v>
      </c>
      <c r="I1623">
        <v>0</v>
      </c>
      <c r="J1623" s="1" t="s">
        <v>16</v>
      </c>
      <c r="K1623">
        <v>1</v>
      </c>
      <c r="L1623" s="1" t="s">
        <v>16</v>
      </c>
    </row>
    <row r="1624" spans="1:12" x14ac:dyDescent="0.25">
      <c r="A1624" s="1" t="s">
        <v>2488</v>
      </c>
      <c r="B1624" s="1" t="s">
        <v>2489</v>
      </c>
      <c r="C1624" s="1" t="s">
        <v>1835</v>
      </c>
      <c r="D1624" s="1" t="s">
        <v>728</v>
      </c>
      <c r="E1624" s="1" t="s">
        <v>3179</v>
      </c>
      <c r="F1624" s="1" t="s">
        <v>29</v>
      </c>
      <c r="G1624" s="1" t="s">
        <v>61</v>
      </c>
      <c r="H1624" s="2">
        <v>42705</v>
      </c>
      <c r="I1624">
        <v>0</v>
      </c>
      <c r="J1624" s="1" t="s">
        <v>16</v>
      </c>
      <c r="K1624">
        <v>1</v>
      </c>
      <c r="L1624" s="1" t="s">
        <v>16</v>
      </c>
    </row>
    <row r="1625" spans="1:12" x14ac:dyDescent="0.25">
      <c r="A1625" s="1" t="s">
        <v>3045</v>
      </c>
      <c r="B1625" s="1" t="s">
        <v>3046</v>
      </c>
      <c r="C1625" s="1" t="s">
        <v>1919</v>
      </c>
      <c r="D1625" s="1" t="s">
        <v>652</v>
      </c>
      <c r="E1625" s="1" t="s">
        <v>3180</v>
      </c>
      <c r="F1625" s="1" t="s">
        <v>72</v>
      </c>
      <c r="G1625" s="1" t="s">
        <v>61</v>
      </c>
      <c r="H1625" s="2">
        <v>41877</v>
      </c>
      <c r="I1625">
        <v>0</v>
      </c>
      <c r="J1625" s="1" t="s">
        <v>16</v>
      </c>
      <c r="K1625">
        <v>1</v>
      </c>
      <c r="L1625" s="1" t="s">
        <v>16</v>
      </c>
    </row>
    <row r="1626" spans="1:12" x14ac:dyDescent="0.25">
      <c r="A1626" s="1" t="s">
        <v>3181</v>
      </c>
      <c r="B1626" s="1" t="s">
        <v>3182</v>
      </c>
      <c r="C1626" s="1" t="s">
        <v>354</v>
      </c>
      <c r="D1626" s="1" t="s">
        <v>3183</v>
      </c>
      <c r="E1626" s="1" t="s">
        <v>3184</v>
      </c>
      <c r="F1626" s="1" t="s">
        <v>29</v>
      </c>
      <c r="G1626" s="1" t="s">
        <v>61</v>
      </c>
      <c r="H1626" s="2">
        <v>37712</v>
      </c>
      <c r="I1626">
        <v>0</v>
      </c>
      <c r="J1626" s="1" t="s">
        <v>16</v>
      </c>
      <c r="K1626">
        <v>1</v>
      </c>
      <c r="L1626" s="1" t="s">
        <v>16</v>
      </c>
    </row>
    <row r="1627" spans="1:12" x14ac:dyDescent="0.25">
      <c r="A1627" s="1" t="s">
        <v>2874</v>
      </c>
      <c r="B1627" s="1" t="s">
        <v>2875</v>
      </c>
      <c r="C1627" s="1" t="s">
        <v>2876</v>
      </c>
      <c r="D1627" s="1" t="s">
        <v>280</v>
      </c>
      <c r="E1627" s="1" t="s">
        <v>16</v>
      </c>
      <c r="F1627" s="1" t="s">
        <v>29</v>
      </c>
      <c r="G1627" s="1" t="s">
        <v>61</v>
      </c>
      <c r="H1627" s="2"/>
      <c r="I1627">
        <v>1</v>
      </c>
      <c r="J1627" s="1" t="s">
        <v>16</v>
      </c>
      <c r="K1627">
        <v>0</v>
      </c>
      <c r="L1627" s="1" t="s">
        <v>16</v>
      </c>
    </row>
    <row r="1628" spans="1:12" x14ac:dyDescent="0.25">
      <c r="A1628" s="1" t="s">
        <v>3185</v>
      </c>
      <c r="B1628" s="1" t="s">
        <v>714</v>
      </c>
      <c r="C1628" s="1" t="s">
        <v>3186</v>
      </c>
      <c r="D1628" s="1" t="s">
        <v>655</v>
      </c>
      <c r="E1628" s="1" t="s">
        <v>16</v>
      </c>
      <c r="F1628" s="1" t="s">
        <v>29</v>
      </c>
      <c r="G1628" s="1" t="s">
        <v>61</v>
      </c>
      <c r="H1628" s="2"/>
      <c r="I1628">
        <v>1</v>
      </c>
      <c r="J1628" s="1" t="s">
        <v>16</v>
      </c>
      <c r="K1628">
        <v>0</v>
      </c>
      <c r="L1628" s="1" t="s">
        <v>16</v>
      </c>
    </row>
    <row r="1629" spans="1:12" x14ac:dyDescent="0.25">
      <c r="A1629" s="1" t="s">
        <v>3187</v>
      </c>
      <c r="B1629" s="1" t="s">
        <v>2953</v>
      </c>
      <c r="C1629" s="1" t="s">
        <v>3091</v>
      </c>
      <c r="D1629" s="1" t="s">
        <v>2048</v>
      </c>
      <c r="E1629" s="1" t="s">
        <v>16</v>
      </c>
      <c r="F1629" s="1" t="s">
        <v>29</v>
      </c>
      <c r="G1629" s="1" t="s">
        <v>61</v>
      </c>
      <c r="H1629" s="2"/>
      <c r="I1629">
        <v>1</v>
      </c>
      <c r="J1629" s="1" t="s">
        <v>16</v>
      </c>
      <c r="K1629">
        <v>0</v>
      </c>
      <c r="L1629" s="1" t="s">
        <v>16</v>
      </c>
    </row>
    <row r="1630" spans="1:12" x14ac:dyDescent="0.25">
      <c r="A1630" s="1" t="s">
        <v>3188</v>
      </c>
      <c r="B1630" s="1" t="s">
        <v>3189</v>
      </c>
      <c r="C1630" s="1" t="s">
        <v>559</v>
      </c>
      <c r="D1630" s="1" t="s">
        <v>728</v>
      </c>
      <c r="E1630" s="1" t="s">
        <v>16</v>
      </c>
      <c r="F1630" s="1" t="s">
        <v>29</v>
      </c>
      <c r="G1630" s="1" t="s">
        <v>61</v>
      </c>
      <c r="H1630" s="2"/>
      <c r="I1630">
        <v>1</v>
      </c>
      <c r="J1630" s="1" t="s">
        <v>16</v>
      </c>
      <c r="K1630">
        <v>0</v>
      </c>
      <c r="L1630" s="1" t="s">
        <v>16</v>
      </c>
    </row>
    <row r="1631" spans="1:12" x14ac:dyDescent="0.25">
      <c r="A1631" s="1" t="s">
        <v>3190</v>
      </c>
      <c r="B1631" s="1" t="s">
        <v>3191</v>
      </c>
      <c r="C1631" s="1" t="s">
        <v>1293</v>
      </c>
      <c r="D1631" s="1" t="s">
        <v>3192</v>
      </c>
      <c r="E1631" s="1" t="s">
        <v>16</v>
      </c>
      <c r="F1631" s="1" t="s">
        <v>29</v>
      </c>
      <c r="G1631" s="1" t="s">
        <v>61</v>
      </c>
      <c r="H1631" s="2"/>
      <c r="I1631">
        <v>1</v>
      </c>
      <c r="J1631" s="1" t="s">
        <v>16</v>
      </c>
      <c r="K1631">
        <v>0</v>
      </c>
      <c r="L1631" s="1" t="s">
        <v>16</v>
      </c>
    </row>
    <row r="1632" spans="1:12" x14ac:dyDescent="0.25">
      <c r="A1632" s="1" t="s">
        <v>3176</v>
      </c>
      <c r="B1632" s="1" t="s">
        <v>1032</v>
      </c>
      <c r="C1632" s="1" t="s">
        <v>3177</v>
      </c>
      <c r="D1632" s="1" t="s">
        <v>156</v>
      </c>
      <c r="E1632" s="1" t="s">
        <v>16</v>
      </c>
      <c r="F1632" s="1" t="s">
        <v>29</v>
      </c>
      <c r="G1632" s="1" t="s">
        <v>61</v>
      </c>
      <c r="H1632" s="2"/>
      <c r="I1632">
        <v>1</v>
      </c>
      <c r="J1632" s="1" t="s">
        <v>16</v>
      </c>
      <c r="K1632">
        <v>0</v>
      </c>
      <c r="L1632" s="1" t="s">
        <v>16</v>
      </c>
    </row>
    <row r="1633" spans="1:12" x14ac:dyDescent="0.25">
      <c r="A1633" s="1" t="s">
        <v>3173</v>
      </c>
      <c r="B1633" s="1" t="s">
        <v>3174</v>
      </c>
      <c r="C1633" s="1" t="s">
        <v>3175</v>
      </c>
      <c r="D1633" s="1" t="s">
        <v>1799</v>
      </c>
      <c r="E1633" s="1" t="s">
        <v>16</v>
      </c>
      <c r="F1633" s="1" t="s">
        <v>29</v>
      </c>
      <c r="G1633" s="1" t="s">
        <v>61</v>
      </c>
      <c r="H1633" s="2"/>
      <c r="I1633">
        <v>1</v>
      </c>
      <c r="J1633" s="1" t="s">
        <v>16</v>
      </c>
      <c r="K1633">
        <v>0</v>
      </c>
      <c r="L1633" s="1" t="s">
        <v>16</v>
      </c>
    </row>
    <row r="1634" spans="1:12" x14ac:dyDescent="0.25">
      <c r="A1634" s="1" t="s">
        <v>3045</v>
      </c>
      <c r="B1634" s="1" t="s">
        <v>3046</v>
      </c>
      <c r="C1634" s="1" t="s">
        <v>1919</v>
      </c>
      <c r="D1634" s="1" t="s">
        <v>652</v>
      </c>
      <c r="E1634" s="1" t="s">
        <v>16</v>
      </c>
      <c r="F1634" s="1" t="s">
        <v>72</v>
      </c>
      <c r="G1634" s="1" t="s">
        <v>61</v>
      </c>
      <c r="H1634" s="2"/>
      <c r="I1634">
        <v>1</v>
      </c>
      <c r="J1634" s="1" t="s">
        <v>16</v>
      </c>
      <c r="K1634">
        <v>0</v>
      </c>
      <c r="L1634" s="1" t="s">
        <v>16</v>
      </c>
    </row>
    <row r="1635" spans="1:12" x14ac:dyDescent="0.25">
      <c r="A1635" s="1" t="s">
        <v>3193</v>
      </c>
      <c r="B1635" s="1" t="s">
        <v>3194</v>
      </c>
      <c r="C1635" s="1" t="s">
        <v>2425</v>
      </c>
      <c r="D1635" s="1" t="s">
        <v>625</v>
      </c>
      <c r="E1635" s="1" t="s">
        <v>16</v>
      </c>
      <c r="F1635" s="1" t="s">
        <v>29</v>
      </c>
      <c r="G1635" s="1" t="s">
        <v>61</v>
      </c>
      <c r="H1635" s="2"/>
      <c r="I1635">
        <v>1</v>
      </c>
      <c r="J1635" s="1" t="s">
        <v>16</v>
      </c>
      <c r="K1635">
        <v>0</v>
      </c>
      <c r="L1635" s="1" t="s">
        <v>16</v>
      </c>
    </row>
    <row r="1636" spans="1:12" x14ac:dyDescent="0.25">
      <c r="A1636" s="1" t="s">
        <v>2606</v>
      </c>
      <c r="B1636" s="1" t="s">
        <v>2607</v>
      </c>
      <c r="C1636" s="1" t="s">
        <v>2608</v>
      </c>
      <c r="D1636" s="1" t="s">
        <v>2212</v>
      </c>
      <c r="E1636" s="1" t="s">
        <v>16</v>
      </c>
      <c r="F1636" s="1" t="s">
        <v>29</v>
      </c>
      <c r="G1636" s="1" t="s">
        <v>61</v>
      </c>
      <c r="H1636" s="2"/>
      <c r="I1636">
        <v>1</v>
      </c>
      <c r="J1636" s="1" t="s">
        <v>16</v>
      </c>
      <c r="K1636">
        <v>0</v>
      </c>
      <c r="L1636" s="1" t="s">
        <v>16</v>
      </c>
    </row>
    <row r="1637" spans="1:12" x14ac:dyDescent="0.25">
      <c r="A1637" s="1" t="s">
        <v>3195</v>
      </c>
      <c r="B1637" s="1" t="s">
        <v>1080</v>
      </c>
      <c r="C1637" s="1" t="s">
        <v>165</v>
      </c>
      <c r="D1637" s="1" t="s">
        <v>99</v>
      </c>
      <c r="E1637" s="1" t="s">
        <v>16</v>
      </c>
      <c r="F1637" s="1" t="s">
        <v>72</v>
      </c>
      <c r="G1637" s="1" t="s">
        <v>61</v>
      </c>
      <c r="H1637" s="2"/>
      <c r="I1637">
        <v>1</v>
      </c>
      <c r="J1637" s="1" t="s">
        <v>16</v>
      </c>
      <c r="K1637">
        <v>0</v>
      </c>
      <c r="L1637" s="1" t="s">
        <v>16</v>
      </c>
    </row>
    <row r="1638" spans="1:12" x14ac:dyDescent="0.25">
      <c r="A1638" s="1" t="s">
        <v>3196</v>
      </c>
      <c r="B1638" s="1" t="s">
        <v>3197</v>
      </c>
      <c r="C1638" s="1" t="s">
        <v>267</v>
      </c>
      <c r="D1638" s="1" t="s">
        <v>3053</v>
      </c>
      <c r="E1638" s="1" t="s">
        <v>16</v>
      </c>
      <c r="F1638" s="1" t="s">
        <v>29</v>
      </c>
      <c r="G1638" s="1" t="s">
        <v>61</v>
      </c>
      <c r="H1638" s="2"/>
      <c r="I1638">
        <v>1</v>
      </c>
      <c r="J1638" s="1" t="s">
        <v>16</v>
      </c>
      <c r="K1638">
        <v>0</v>
      </c>
      <c r="L1638" s="1" t="s">
        <v>16</v>
      </c>
    </row>
    <row r="1639" spans="1:12" x14ac:dyDescent="0.25">
      <c r="A1639" s="1" t="s">
        <v>3196</v>
      </c>
      <c r="B1639" s="1" t="s">
        <v>3197</v>
      </c>
      <c r="C1639" s="1" t="s">
        <v>267</v>
      </c>
      <c r="D1639" s="1" t="s">
        <v>3053</v>
      </c>
      <c r="E1639" s="1" t="s">
        <v>16</v>
      </c>
      <c r="F1639" s="1" t="s">
        <v>72</v>
      </c>
      <c r="G1639" s="1" t="s">
        <v>61</v>
      </c>
      <c r="H1639" s="2"/>
      <c r="I1639">
        <v>1</v>
      </c>
      <c r="J1639" s="1" t="s">
        <v>16</v>
      </c>
      <c r="K1639">
        <v>0</v>
      </c>
      <c r="L1639" s="1" t="s">
        <v>16</v>
      </c>
    </row>
    <row r="1640" spans="1:12" x14ac:dyDescent="0.25">
      <c r="A1640" s="1" t="s">
        <v>3018</v>
      </c>
      <c r="B1640" s="1" t="s">
        <v>3019</v>
      </c>
      <c r="C1640" s="1" t="s">
        <v>3020</v>
      </c>
      <c r="D1640" s="1" t="s">
        <v>235</v>
      </c>
      <c r="E1640" s="1" t="s">
        <v>16</v>
      </c>
      <c r="F1640" s="1" t="s">
        <v>72</v>
      </c>
      <c r="G1640" s="1" t="s">
        <v>61</v>
      </c>
      <c r="H1640" s="2"/>
      <c r="I1640">
        <v>1</v>
      </c>
      <c r="J1640" s="1" t="s">
        <v>16</v>
      </c>
      <c r="K1640">
        <v>0</v>
      </c>
      <c r="L1640" s="1" t="s">
        <v>16</v>
      </c>
    </row>
    <row r="1641" spans="1:12" x14ac:dyDescent="0.25">
      <c r="A1641" s="1" t="s">
        <v>2447</v>
      </c>
      <c r="B1641" s="1" t="s">
        <v>2448</v>
      </c>
      <c r="C1641" s="1" t="s">
        <v>2383</v>
      </c>
      <c r="D1641" s="1" t="s">
        <v>880</v>
      </c>
      <c r="E1641" s="1" t="s">
        <v>16</v>
      </c>
      <c r="F1641" s="1" t="s">
        <v>29</v>
      </c>
      <c r="G1641" s="1" t="s">
        <v>61</v>
      </c>
      <c r="H1641" s="2"/>
      <c r="I1641">
        <v>1</v>
      </c>
      <c r="J1641" s="1" t="s">
        <v>16</v>
      </c>
      <c r="K1641">
        <v>0</v>
      </c>
      <c r="L1641" s="1" t="s">
        <v>16</v>
      </c>
    </row>
    <row r="1642" spans="1:12" x14ac:dyDescent="0.25">
      <c r="A1642" s="1" t="s">
        <v>2661</v>
      </c>
      <c r="B1642" s="1" t="s">
        <v>1114</v>
      </c>
      <c r="C1642" s="1" t="s">
        <v>2662</v>
      </c>
      <c r="D1642" s="1" t="s">
        <v>1392</v>
      </c>
      <c r="E1642" s="1" t="s">
        <v>16</v>
      </c>
      <c r="F1642" s="1" t="s">
        <v>29</v>
      </c>
      <c r="G1642" s="1" t="s">
        <v>61</v>
      </c>
      <c r="H1642" s="2"/>
      <c r="I1642">
        <v>1</v>
      </c>
      <c r="J1642" s="1" t="s">
        <v>16</v>
      </c>
      <c r="K1642">
        <v>0</v>
      </c>
      <c r="L1642" s="1" t="s">
        <v>16</v>
      </c>
    </row>
    <row r="1643" spans="1:12" x14ac:dyDescent="0.25">
      <c r="A1643" s="1" t="s">
        <v>3198</v>
      </c>
      <c r="B1643" s="1" t="s">
        <v>3199</v>
      </c>
      <c r="C1643" s="1" t="s">
        <v>455</v>
      </c>
      <c r="D1643" s="1" t="s">
        <v>925</v>
      </c>
      <c r="E1643" s="1" t="s">
        <v>3200</v>
      </c>
      <c r="F1643" s="1" t="s">
        <v>29</v>
      </c>
      <c r="G1643" s="1" t="s">
        <v>61</v>
      </c>
      <c r="H1643" s="2">
        <v>42710</v>
      </c>
      <c r="I1643">
        <v>0</v>
      </c>
      <c r="J1643" s="1" t="s">
        <v>16</v>
      </c>
      <c r="K1643">
        <v>1</v>
      </c>
      <c r="L1643" s="1" t="s">
        <v>16</v>
      </c>
    </row>
    <row r="1644" spans="1:12" x14ac:dyDescent="0.25">
      <c r="A1644" s="1" t="s">
        <v>2701</v>
      </c>
      <c r="B1644" s="1" t="s">
        <v>2702</v>
      </c>
      <c r="C1644" s="1" t="s">
        <v>2156</v>
      </c>
      <c r="D1644" s="1" t="s">
        <v>621</v>
      </c>
      <c r="E1644" s="1" t="s">
        <v>3201</v>
      </c>
      <c r="F1644" s="1" t="s">
        <v>17</v>
      </c>
      <c r="G1644" s="1" t="s">
        <v>61</v>
      </c>
      <c r="H1644" s="2">
        <v>42710</v>
      </c>
      <c r="I1644">
        <v>0</v>
      </c>
      <c r="J1644" s="1" t="s">
        <v>16</v>
      </c>
      <c r="K1644">
        <v>1</v>
      </c>
      <c r="L1644" s="1" t="s">
        <v>16</v>
      </c>
    </row>
    <row r="1645" spans="1:12" x14ac:dyDescent="0.25">
      <c r="A1645" s="1" t="s">
        <v>2609</v>
      </c>
      <c r="B1645" s="1" t="s">
        <v>2610</v>
      </c>
      <c r="C1645" s="1" t="s">
        <v>1643</v>
      </c>
      <c r="D1645" s="1" t="s">
        <v>2611</v>
      </c>
      <c r="E1645" s="1" t="s">
        <v>3169</v>
      </c>
      <c r="F1645" s="1" t="s">
        <v>29</v>
      </c>
      <c r="G1645" s="1" t="s">
        <v>61</v>
      </c>
      <c r="H1645" s="2">
        <v>42710</v>
      </c>
      <c r="I1645">
        <v>0</v>
      </c>
      <c r="J1645" s="1" t="s">
        <v>16</v>
      </c>
      <c r="K1645">
        <v>1</v>
      </c>
      <c r="L1645" s="1" t="s">
        <v>16</v>
      </c>
    </row>
    <row r="1646" spans="1:12" x14ac:dyDescent="0.25">
      <c r="A1646" s="1" t="s">
        <v>3029</v>
      </c>
      <c r="B1646" s="1" t="s">
        <v>3030</v>
      </c>
      <c r="C1646" s="1" t="s">
        <v>146</v>
      </c>
      <c r="D1646" s="1" t="s">
        <v>3031</v>
      </c>
      <c r="E1646" s="1" t="s">
        <v>3202</v>
      </c>
      <c r="F1646" s="1" t="s">
        <v>72</v>
      </c>
      <c r="G1646" s="1" t="s">
        <v>61</v>
      </c>
      <c r="H1646" s="2">
        <v>32472</v>
      </c>
      <c r="I1646">
        <v>0</v>
      </c>
      <c r="J1646" s="1" t="s">
        <v>16</v>
      </c>
      <c r="K1646">
        <v>1</v>
      </c>
      <c r="L1646" s="1" t="s">
        <v>16</v>
      </c>
    </row>
    <row r="1647" spans="1:12" x14ac:dyDescent="0.25">
      <c r="A1647" s="1" t="s">
        <v>3203</v>
      </c>
      <c r="B1647" s="1" t="s">
        <v>755</v>
      </c>
      <c r="C1647" s="1" t="s">
        <v>250</v>
      </c>
      <c r="D1647" s="1" t="s">
        <v>1316</v>
      </c>
      <c r="E1647" s="1" t="s">
        <v>16</v>
      </c>
      <c r="F1647" s="1" t="s">
        <v>29</v>
      </c>
      <c r="G1647" s="1" t="s">
        <v>61</v>
      </c>
      <c r="H1647" s="2"/>
      <c r="I1647">
        <v>1</v>
      </c>
      <c r="J1647" s="1" t="s">
        <v>16</v>
      </c>
      <c r="K1647">
        <v>0</v>
      </c>
      <c r="L1647" s="1" t="s">
        <v>16</v>
      </c>
    </row>
    <row r="1648" spans="1:12" x14ac:dyDescent="0.25">
      <c r="A1648" s="1" t="s">
        <v>3204</v>
      </c>
      <c r="B1648" s="1" t="s">
        <v>3205</v>
      </c>
      <c r="C1648" s="1" t="s">
        <v>1424</v>
      </c>
      <c r="D1648" s="1" t="s">
        <v>267</v>
      </c>
      <c r="E1648" s="1" t="s">
        <v>16</v>
      </c>
      <c r="F1648" s="1" t="s">
        <v>29</v>
      </c>
      <c r="G1648" s="1" t="s">
        <v>61</v>
      </c>
      <c r="H1648" s="2"/>
      <c r="I1648">
        <v>1</v>
      </c>
      <c r="J1648" s="1" t="s">
        <v>16</v>
      </c>
      <c r="K1648">
        <v>0</v>
      </c>
      <c r="L1648" s="1" t="s">
        <v>16</v>
      </c>
    </row>
    <row r="1649" spans="1:12" x14ac:dyDescent="0.25">
      <c r="A1649" s="1" t="s">
        <v>3206</v>
      </c>
      <c r="B1649" s="1" t="s">
        <v>3207</v>
      </c>
      <c r="C1649" s="1" t="s">
        <v>2222</v>
      </c>
      <c r="D1649" s="1" t="s">
        <v>3208</v>
      </c>
      <c r="E1649" s="1" t="s">
        <v>16</v>
      </c>
      <c r="F1649" s="1" t="s">
        <v>29</v>
      </c>
      <c r="G1649" s="1" t="s">
        <v>61</v>
      </c>
      <c r="H1649" s="2"/>
      <c r="I1649">
        <v>1</v>
      </c>
      <c r="J1649" s="1" t="s">
        <v>16</v>
      </c>
      <c r="K1649">
        <v>0</v>
      </c>
      <c r="L1649" s="1" t="s">
        <v>16</v>
      </c>
    </row>
    <row r="1650" spans="1:12" x14ac:dyDescent="0.25">
      <c r="A1650" s="1" t="s">
        <v>3209</v>
      </c>
      <c r="B1650" s="1" t="s">
        <v>3210</v>
      </c>
      <c r="C1650" s="1" t="s">
        <v>667</v>
      </c>
      <c r="D1650" s="1" t="s">
        <v>508</v>
      </c>
      <c r="E1650" s="1" t="s">
        <v>16</v>
      </c>
      <c r="F1650" s="1" t="s">
        <v>72</v>
      </c>
      <c r="G1650" s="1" t="s">
        <v>61</v>
      </c>
      <c r="H1650" s="2"/>
      <c r="I1650">
        <v>1</v>
      </c>
      <c r="J1650" s="1" t="s">
        <v>16</v>
      </c>
      <c r="K1650">
        <v>0</v>
      </c>
      <c r="L1650" s="1" t="s">
        <v>16</v>
      </c>
    </row>
    <row r="1651" spans="1:12" x14ac:dyDescent="0.25">
      <c r="A1651" s="1" t="s">
        <v>3211</v>
      </c>
      <c r="B1651" s="1" t="s">
        <v>3212</v>
      </c>
      <c r="C1651" s="1" t="s">
        <v>518</v>
      </c>
      <c r="D1651" s="1" t="s">
        <v>59</v>
      </c>
      <c r="E1651" s="1" t="s">
        <v>16</v>
      </c>
      <c r="F1651" s="1" t="s">
        <v>29</v>
      </c>
      <c r="G1651" s="1" t="s">
        <v>61</v>
      </c>
      <c r="H1651" s="2"/>
      <c r="I1651">
        <v>1</v>
      </c>
      <c r="J1651" s="1" t="s">
        <v>16</v>
      </c>
      <c r="K1651">
        <v>0</v>
      </c>
      <c r="L1651" s="1" t="s">
        <v>16</v>
      </c>
    </row>
    <row r="1652" spans="1:12" x14ac:dyDescent="0.25">
      <c r="A1652" s="1" t="s">
        <v>3213</v>
      </c>
      <c r="B1652" s="1" t="s">
        <v>3214</v>
      </c>
      <c r="C1652" s="1" t="s">
        <v>222</v>
      </c>
      <c r="D1652" s="1" t="s">
        <v>3215</v>
      </c>
      <c r="E1652" s="1" t="s">
        <v>16</v>
      </c>
      <c r="F1652" s="1" t="s">
        <v>17</v>
      </c>
      <c r="G1652" s="1" t="s">
        <v>61</v>
      </c>
      <c r="H1652" s="2"/>
      <c r="I1652">
        <v>1</v>
      </c>
      <c r="J1652" s="1" t="s">
        <v>16</v>
      </c>
      <c r="K1652">
        <v>0</v>
      </c>
      <c r="L1652" s="1" t="s">
        <v>16</v>
      </c>
    </row>
    <row r="1653" spans="1:12" x14ac:dyDescent="0.25">
      <c r="A1653" s="1" t="s">
        <v>3029</v>
      </c>
      <c r="B1653" s="1" t="s">
        <v>3030</v>
      </c>
      <c r="C1653" s="1" t="s">
        <v>146</v>
      </c>
      <c r="D1653" s="1" t="s">
        <v>3031</v>
      </c>
      <c r="E1653" s="1" t="s">
        <v>16</v>
      </c>
      <c r="F1653" s="1" t="s">
        <v>72</v>
      </c>
      <c r="G1653" s="1" t="s">
        <v>61</v>
      </c>
      <c r="H1653" s="2"/>
      <c r="I1653">
        <v>1</v>
      </c>
      <c r="J1653" s="1" t="s">
        <v>16</v>
      </c>
      <c r="K1653">
        <v>0</v>
      </c>
      <c r="L1653" s="1" t="s">
        <v>16</v>
      </c>
    </row>
    <row r="1654" spans="1:12" x14ac:dyDescent="0.25">
      <c r="A1654" s="1" t="s">
        <v>2818</v>
      </c>
      <c r="B1654" s="1" t="s">
        <v>2819</v>
      </c>
      <c r="C1654" s="1" t="s">
        <v>350</v>
      </c>
      <c r="D1654" s="1" t="s">
        <v>1882</v>
      </c>
      <c r="E1654" s="1" t="s">
        <v>1951</v>
      </c>
      <c r="F1654" s="1" t="s">
        <v>72</v>
      </c>
      <c r="G1654" s="1" t="s">
        <v>61</v>
      </c>
      <c r="H1654" s="2">
        <v>37987</v>
      </c>
      <c r="I1654">
        <v>0</v>
      </c>
      <c r="J1654" s="1" t="s">
        <v>16</v>
      </c>
      <c r="K1654">
        <v>0</v>
      </c>
      <c r="L1654" s="1" t="s">
        <v>16</v>
      </c>
    </row>
    <row r="1655" spans="1:12" x14ac:dyDescent="0.25">
      <c r="A1655" s="1" t="s">
        <v>3216</v>
      </c>
      <c r="B1655" s="1" t="s">
        <v>3217</v>
      </c>
      <c r="C1655" s="1" t="s">
        <v>3218</v>
      </c>
      <c r="D1655" s="1" t="s">
        <v>347</v>
      </c>
      <c r="E1655" s="1" t="s">
        <v>3219</v>
      </c>
      <c r="F1655" s="1" t="s">
        <v>29</v>
      </c>
      <c r="G1655" s="1" t="s">
        <v>61</v>
      </c>
      <c r="H1655" s="2">
        <v>33360</v>
      </c>
      <c r="I1655">
        <v>0</v>
      </c>
      <c r="J1655" s="1" t="s">
        <v>16</v>
      </c>
      <c r="K1655">
        <v>1</v>
      </c>
      <c r="L1655" s="1" t="s">
        <v>16</v>
      </c>
    </row>
    <row r="1656" spans="1:12" x14ac:dyDescent="0.25">
      <c r="A1656" s="1" t="s">
        <v>3012</v>
      </c>
      <c r="B1656" s="1" t="s">
        <v>3013</v>
      </c>
      <c r="C1656" s="1" t="s">
        <v>1315</v>
      </c>
      <c r="D1656" s="1" t="s">
        <v>409</v>
      </c>
      <c r="E1656" s="1" t="s">
        <v>3220</v>
      </c>
      <c r="F1656" s="1" t="s">
        <v>72</v>
      </c>
      <c r="G1656" s="1" t="s">
        <v>61</v>
      </c>
      <c r="H1656" s="2">
        <v>42142</v>
      </c>
      <c r="I1656">
        <v>0</v>
      </c>
      <c r="J1656" s="1" t="s">
        <v>16</v>
      </c>
      <c r="K1656">
        <v>1</v>
      </c>
      <c r="L1656" s="1" t="s">
        <v>16</v>
      </c>
    </row>
    <row r="1657" spans="1:12" x14ac:dyDescent="0.25">
      <c r="A1657" s="1" t="s">
        <v>3221</v>
      </c>
      <c r="B1657" s="1" t="s">
        <v>3222</v>
      </c>
      <c r="C1657" s="1" t="s">
        <v>263</v>
      </c>
      <c r="D1657" s="1" t="s">
        <v>3223</v>
      </c>
      <c r="E1657" s="1" t="s">
        <v>3224</v>
      </c>
      <c r="F1657" s="1" t="s">
        <v>72</v>
      </c>
      <c r="G1657" s="1" t="s">
        <v>61</v>
      </c>
      <c r="H1657" s="2">
        <v>42710</v>
      </c>
      <c r="I1657">
        <v>0</v>
      </c>
      <c r="J1657" s="1" t="s">
        <v>16</v>
      </c>
      <c r="K1657">
        <v>1</v>
      </c>
      <c r="L1657" s="1" t="s">
        <v>16</v>
      </c>
    </row>
    <row r="1658" spans="1:12" x14ac:dyDescent="0.25">
      <c r="A1658" s="1" t="s">
        <v>2665</v>
      </c>
      <c r="B1658" s="1" t="s">
        <v>2666</v>
      </c>
      <c r="C1658" s="1" t="s">
        <v>347</v>
      </c>
      <c r="D1658" s="1" t="s">
        <v>2667</v>
      </c>
      <c r="E1658" s="1" t="s">
        <v>3225</v>
      </c>
      <c r="F1658" s="1" t="s">
        <v>17</v>
      </c>
      <c r="G1658" s="1" t="s">
        <v>61</v>
      </c>
      <c r="H1658" s="2">
        <v>31413</v>
      </c>
      <c r="I1658">
        <v>0</v>
      </c>
      <c r="J1658" s="1" t="s">
        <v>16</v>
      </c>
      <c r="K1658">
        <v>0</v>
      </c>
      <c r="L1658" s="1" t="s">
        <v>16</v>
      </c>
    </row>
    <row r="1659" spans="1:12" x14ac:dyDescent="0.25">
      <c r="A1659" s="1" t="s">
        <v>3226</v>
      </c>
      <c r="B1659" s="1" t="s">
        <v>3227</v>
      </c>
      <c r="C1659" s="1" t="s">
        <v>28</v>
      </c>
      <c r="D1659" s="1" t="s">
        <v>28</v>
      </c>
      <c r="E1659" s="1" t="s">
        <v>3228</v>
      </c>
      <c r="F1659" s="1" t="s">
        <v>17</v>
      </c>
      <c r="G1659" s="1" t="s">
        <v>2271</v>
      </c>
      <c r="H1659" s="2">
        <v>40973</v>
      </c>
      <c r="I1659">
        <v>0</v>
      </c>
      <c r="J1659" s="1" t="s">
        <v>16</v>
      </c>
      <c r="K1659">
        <v>1</v>
      </c>
      <c r="L1659" s="1" t="s">
        <v>16</v>
      </c>
    </row>
    <row r="1660" spans="1:12" x14ac:dyDescent="0.25">
      <c r="A1660" s="1" t="s">
        <v>3226</v>
      </c>
      <c r="B1660" s="1" t="s">
        <v>3227</v>
      </c>
      <c r="C1660" s="1" t="s">
        <v>28</v>
      </c>
      <c r="D1660" s="1" t="s">
        <v>28</v>
      </c>
      <c r="E1660" s="1" t="s">
        <v>3229</v>
      </c>
      <c r="F1660" s="1" t="s">
        <v>17</v>
      </c>
      <c r="G1660" s="1" t="s">
        <v>61</v>
      </c>
      <c r="H1660" s="2">
        <v>40973</v>
      </c>
      <c r="I1660">
        <v>0</v>
      </c>
      <c r="J1660" s="1" t="s">
        <v>16</v>
      </c>
      <c r="K1660">
        <v>1</v>
      </c>
      <c r="L1660" s="1" t="s">
        <v>16</v>
      </c>
    </row>
    <row r="1661" spans="1:12" x14ac:dyDescent="0.25">
      <c r="A1661" s="1" t="s">
        <v>3230</v>
      </c>
      <c r="B1661" s="1" t="s">
        <v>3231</v>
      </c>
      <c r="C1661" s="1" t="s">
        <v>251</v>
      </c>
      <c r="D1661" s="1" t="s">
        <v>2234</v>
      </c>
      <c r="E1661" s="1" t="s">
        <v>3232</v>
      </c>
      <c r="F1661" s="1" t="s">
        <v>72</v>
      </c>
      <c r="G1661" s="1" t="s">
        <v>61</v>
      </c>
      <c r="H1661" s="2">
        <v>27427</v>
      </c>
      <c r="I1661">
        <v>0</v>
      </c>
      <c r="J1661" s="1" t="s">
        <v>16</v>
      </c>
      <c r="K1661">
        <v>1</v>
      </c>
      <c r="L1661" s="1" t="s">
        <v>16</v>
      </c>
    </row>
    <row r="1662" spans="1:12" x14ac:dyDescent="0.25">
      <c r="A1662" s="1" t="s">
        <v>3233</v>
      </c>
      <c r="B1662" s="1" t="s">
        <v>3234</v>
      </c>
      <c r="C1662" s="1" t="s">
        <v>3235</v>
      </c>
      <c r="D1662" s="1" t="s">
        <v>3236</v>
      </c>
      <c r="E1662" s="1" t="s">
        <v>3237</v>
      </c>
      <c r="F1662" s="1" t="s">
        <v>29</v>
      </c>
      <c r="G1662" s="1" t="s">
        <v>61</v>
      </c>
      <c r="H1662" s="2">
        <v>41773</v>
      </c>
      <c r="I1662">
        <v>0</v>
      </c>
      <c r="J1662" s="1" t="s">
        <v>16</v>
      </c>
      <c r="K1662">
        <v>1</v>
      </c>
      <c r="L1662" s="1" t="s">
        <v>16</v>
      </c>
    </row>
    <row r="1663" spans="1:12" x14ac:dyDescent="0.25">
      <c r="A1663" s="1" t="s">
        <v>3238</v>
      </c>
      <c r="B1663" s="1" t="s">
        <v>3239</v>
      </c>
      <c r="C1663" s="1" t="s">
        <v>280</v>
      </c>
      <c r="D1663" s="1" t="s">
        <v>69</v>
      </c>
      <c r="E1663" s="1" t="s">
        <v>3240</v>
      </c>
      <c r="F1663" s="1" t="s">
        <v>29</v>
      </c>
      <c r="G1663" s="1" t="s">
        <v>61</v>
      </c>
      <c r="H1663" s="2">
        <v>42710</v>
      </c>
      <c r="I1663">
        <v>0</v>
      </c>
      <c r="J1663" s="1" t="s">
        <v>16</v>
      </c>
      <c r="K1663">
        <v>1</v>
      </c>
      <c r="L1663" s="1" t="s">
        <v>16</v>
      </c>
    </row>
    <row r="1664" spans="1:12" x14ac:dyDescent="0.25">
      <c r="A1664" s="1" t="s">
        <v>3226</v>
      </c>
      <c r="B1664" s="1" t="s">
        <v>3227</v>
      </c>
      <c r="C1664" s="1" t="s">
        <v>28</v>
      </c>
      <c r="D1664" s="1" t="s">
        <v>28</v>
      </c>
      <c r="E1664" s="1" t="s">
        <v>16</v>
      </c>
      <c r="F1664" s="1" t="s">
        <v>17</v>
      </c>
      <c r="G1664" s="1" t="s">
        <v>61</v>
      </c>
      <c r="H1664" s="2"/>
      <c r="I1664">
        <v>1</v>
      </c>
      <c r="J1664" s="1" t="s">
        <v>16</v>
      </c>
      <c r="K1664">
        <v>0</v>
      </c>
      <c r="L1664" s="1" t="s">
        <v>16</v>
      </c>
    </row>
    <row r="1665" spans="1:12" x14ac:dyDescent="0.25">
      <c r="A1665" s="1" t="s">
        <v>3226</v>
      </c>
      <c r="B1665" s="1" t="s">
        <v>3227</v>
      </c>
      <c r="C1665" s="1" t="s">
        <v>28</v>
      </c>
      <c r="D1665" s="1" t="s">
        <v>28</v>
      </c>
      <c r="E1665" s="1" t="s">
        <v>16</v>
      </c>
      <c r="F1665" s="1" t="s">
        <v>17</v>
      </c>
      <c r="G1665" s="1" t="s">
        <v>2271</v>
      </c>
      <c r="H1665" s="2"/>
      <c r="I1665">
        <v>1</v>
      </c>
      <c r="J1665" s="1" t="s">
        <v>16</v>
      </c>
      <c r="K1665">
        <v>0</v>
      </c>
      <c r="L1665" s="1" t="s">
        <v>16</v>
      </c>
    </row>
    <row r="1666" spans="1:12" x14ac:dyDescent="0.25">
      <c r="A1666" s="1" t="s">
        <v>3241</v>
      </c>
      <c r="B1666" s="1" t="s">
        <v>3242</v>
      </c>
      <c r="C1666" s="1" t="s">
        <v>805</v>
      </c>
      <c r="D1666" s="1" t="s">
        <v>3243</v>
      </c>
      <c r="E1666" s="1" t="s">
        <v>16</v>
      </c>
      <c r="F1666" s="1" t="s">
        <v>29</v>
      </c>
      <c r="G1666" s="1" t="s">
        <v>61</v>
      </c>
      <c r="H1666" s="2"/>
      <c r="I1666">
        <v>1</v>
      </c>
      <c r="J1666" s="1" t="s">
        <v>16</v>
      </c>
      <c r="K1666">
        <v>0</v>
      </c>
      <c r="L1666" s="1" t="s">
        <v>16</v>
      </c>
    </row>
    <row r="1667" spans="1:12" x14ac:dyDescent="0.25">
      <c r="A1667" s="1" t="s">
        <v>3244</v>
      </c>
      <c r="B1667" s="1" t="s">
        <v>3245</v>
      </c>
      <c r="C1667" s="1" t="s">
        <v>1026</v>
      </c>
      <c r="D1667" s="1" t="s">
        <v>682</v>
      </c>
      <c r="E1667" s="1" t="s">
        <v>16</v>
      </c>
      <c r="F1667" s="1" t="s">
        <v>72</v>
      </c>
      <c r="G1667" s="1" t="s">
        <v>61</v>
      </c>
      <c r="H1667" s="2"/>
      <c r="I1667">
        <v>1</v>
      </c>
      <c r="J1667" s="1" t="s">
        <v>16</v>
      </c>
      <c r="K1667">
        <v>0</v>
      </c>
      <c r="L1667" s="1" t="s">
        <v>16</v>
      </c>
    </row>
    <row r="1668" spans="1:12" x14ac:dyDescent="0.25">
      <c r="A1668" s="1" t="s">
        <v>2818</v>
      </c>
      <c r="B1668" s="1" t="s">
        <v>2819</v>
      </c>
      <c r="C1668" s="1" t="s">
        <v>350</v>
      </c>
      <c r="D1668" s="1" t="s">
        <v>1882</v>
      </c>
      <c r="E1668" s="1" t="s">
        <v>16</v>
      </c>
      <c r="F1668" s="1" t="s">
        <v>72</v>
      </c>
      <c r="G1668" s="1" t="s">
        <v>61</v>
      </c>
      <c r="H1668" s="2"/>
      <c r="I1668">
        <v>1</v>
      </c>
      <c r="J1668" s="1" t="s">
        <v>16</v>
      </c>
      <c r="K1668">
        <v>0</v>
      </c>
      <c r="L1668" s="1" t="s">
        <v>16</v>
      </c>
    </row>
    <row r="1669" spans="1:12" x14ac:dyDescent="0.25">
      <c r="A1669" s="1" t="s">
        <v>3012</v>
      </c>
      <c r="B1669" s="1" t="s">
        <v>3013</v>
      </c>
      <c r="C1669" s="1" t="s">
        <v>1315</v>
      </c>
      <c r="D1669" s="1" t="s">
        <v>409</v>
      </c>
      <c r="E1669" s="1" t="s">
        <v>16</v>
      </c>
      <c r="F1669" s="1" t="s">
        <v>72</v>
      </c>
      <c r="G1669" s="1" t="s">
        <v>61</v>
      </c>
      <c r="H1669" s="2"/>
      <c r="I1669">
        <v>1</v>
      </c>
      <c r="J1669" s="1" t="s">
        <v>16</v>
      </c>
      <c r="K1669">
        <v>0</v>
      </c>
      <c r="L1669" s="1" t="s">
        <v>16</v>
      </c>
    </row>
    <row r="1670" spans="1:12" x14ac:dyDescent="0.25">
      <c r="A1670" s="1" t="s">
        <v>3238</v>
      </c>
      <c r="B1670" s="1" t="s">
        <v>3239</v>
      </c>
      <c r="C1670" s="1" t="s">
        <v>280</v>
      </c>
      <c r="D1670" s="1" t="s">
        <v>69</v>
      </c>
      <c r="E1670" s="1" t="s">
        <v>16</v>
      </c>
      <c r="F1670" s="1" t="s">
        <v>29</v>
      </c>
      <c r="G1670" s="1" t="s">
        <v>61</v>
      </c>
      <c r="H1670" s="2"/>
      <c r="I1670">
        <v>1</v>
      </c>
      <c r="J1670" s="1" t="s">
        <v>16</v>
      </c>
      <c r="K1670">
        <v>0</v>
      </c>
      <c r="L1670" s="1" t="s">
        <v>16</v>
      </c>
    </row>
    <row r="1671" spans="1:12" x14ac:dyDescent="0.25">
      <c r="A1671" s="1" t="s">
        <v>3246</v>
      </c>
      <c r="B1671" s="1" t="s">
        <v>3247</v>
      </c>
      <c r="C1671" s="1" t="s">
        <v>2590</v>
      </c>
      <c r="D1671" s="1" t="s">
        <v>2395</v>
      </c>
      <c r="E1671" s="1" t="s">
        <v>16</v>
      </c>
      <c r="F1671" s="1" t="s">
        <v>17</v>
      </c>
      <c r="G1671" s="1" t="s">
        <v>3248</v>
      </c>
      <c r="H1671" s="2"/>
      <c r="I1671">
        <v>1</v>
      </c>
      <c r="J1671" s="1" t="s">
        <v>16</v>
      </c>
      <c r="K1671">
        <v>0</v>
      </c>
      <c r="L1671" s="1" t="s">
        <v>16</v>
      </c>
    </row>
    <row r="1672" spans="1:12" x14ac:dyDescent="0.25">
      <c r="A1672" s="1" t="s">
        <v>3230</v>
      </c>
      <c r="B1672" s="1" t="s">
        <v>3231</v>
      </c>
      <c r="C1672" s="1" t="s">
        <v>251</v>
      </c>
      <c r="D1672" s="1" t="s">
        <v>2234</v>
      </c>
      <c r="E1672" s="1" t="s">
        <v>16</v>
      </c>
      <c r="F1672" s="1" t="s">
        <v>72</v>
      </c>
      <c r="G1672" s="1" t="s">
        <v>61</v>
      </c>
      <c r="H1672" s="2"/>
      <c r="I1672">
        <v>1</v>
      </c>
      <c r="J1672" s="1" t="s">
        <v>16</v>
      </c>
      <c r="K1672">
        <v>0</v>
      </c>
      <c r="L1672" s="1" t="s">
        <v>16</v>
      </c>
    </row>
    <row r="1673" spans="1:12" x14ac:dyDescent="0.25">
      <c r="A1673" s="1" t="s">
        <v>3216</v>
      </c>
      <c r="B1673" s="1" t="s">
        <v>3217</v>
      </c>
      <c r="C1673" s="1" t="s">
        <v>3218</v>
      </c>
      <c r="D1673" s="1" t="s">
        <v>347</v>
      </c>
      <c r="E1673" s="1" t="s">
        <v>16</v>
      </c>
      <c r="F1673" s="1" t="s">
        <v>29</v>
      </c>
      <c r="G1673" s="1" t="s">
        <v>61</v>
      </c>
      <c r="H1673" s="2"/>
      <c r="I1673">
        <v>1</v>
      </c>
      <c r="J1673" s="1" t="s">
        <v>16</v>
      </c>
      <c r="K1673">
        <v>0</v>
      </c>
      <c r="L1673" s="1" t="s">
        <v>16</v>
      </c>
    </row>
    <row r="1674" spans="1:12" x14ac:dyDescent="0.25">
      <c r="A1674" s="1" t="s">
        <v>3249</v>
      </c>
      <c r="B1674" s="1" t="s">
        <v>3250</v>
      </c>
      <c r="C1674" s="1" t="s">
        <v>2081</v>
      </c>
      <c r="D1674" s="1" t="s">
        <v>1567</v>
      </c>
      <c r="E1674" s="1" t="s">
        <v>16</v>
      </c>
      <c r="F1674" s="1" t="s">
        <v>29</v>
      </c>
      <c r="G1674" s="1" t="s">
        <v>61</v>
      </c>
      <c r="H1674" s="2"/>
      <c r="I1674">
        <v>1</v>
      </c>
      <c r="J1674" s="1" t="s">
        <v>16</v>
      </c>
      <c r="K1674">
        <v>0</v>
      </c>
      <c r="L1674" s="1" t="s">
        <v>16</v>
      </c>
    </row>
    <row r="1675" spans="1:12" x14ac:dyDescent="0.25">
      <c r="A1675" s="1" t="s">
        <v>3233</v>
      </c>
      <c r="B1675" s="1" t="s">
        <v>3234</v>
      </c>
      <c r="C1675" s="1" t="s">
        <v>3235</v>
      </c>
      <c r="D1675" s="1" t="s">
        <v>3236</v>
      </c>
      <c r="E1675" s="1" t="s">
        <v>16</v>
      </c>
      <c r="F1675" s="1" t="s">
        <v>29</v>
      </c>
      <c r="G1675" s="1" t="s">
        <v>61</v>
      </c>
      <c r="H1675" s="2"/>
      <c r="I1675">
        <v>1</v>
      </c>
      <c r="J1675" s="1" t="s">
        <v>16</v>
      </c>
      <c r="K1675">
        <v>0</v>
      </c>
      <c r="L1675" s="1" t="s">
        <v>16</v>
      </c>
    </row>
    <row r="1676" spans="1:12" x14ac:dyDescent="0.25">
      <c r="A1676" s="1" t="s">
        <v>3251</v>
      </c>
      <c r="B1676" s="1" t="s">
        <v>1067</v>
      </c>
      <c r="C1676" s="1" t="s">
        <v>1073</v>
      </c>
      <c r="D1676" s="1" t="s">
        <v>1395</v>
      </c>
      <c r="E1676" s="1" t="s">
        <v>16</v>
      </c>
      <c r="F1676" s="1" t="s">
        <v>17</v>
      </c>
      <c r="G1676" s="1" t="s">
        <v>61</v>
      </c>
      <c r="H1676" s="2"/>
      <c r="I1676">
        <v>1</v>
      </c>
      <c r="J1676" s="1" t="s">
        <v>16</v>
      </c>
      <c r="K1676">
        <v>0</v>
      </c>
      <c r="L1676" s="1" t="s">
        <v>16</v>
      </c>
    </row>
    <row r="1677" spans="1:12" x14ac:dyDescent="0.25">
      <c r="A1677" s="1" t="s">
        <v>3059</v>
      </c>
      <c r="B1677" s="1" t="s">
        <v>3060</v>
      </c>
      <c r="C1677" s="1" t="s">
        <v>433</v>
      </c>
      <c r="D1677" s="1" t="s">
        <v>2667</v>
      </c>
      <c r="E1677" s="1" t="s">
        <v>16</v>
      </c>
      <c r="F1677" s="1" t="s">
        <v>29</v>
      </c>
      <c r="G1677" s="1" t="s">
        <v>61</v>
      </c>
      <c r="H1677" s="2"/>
      <c r="I1677">
        <v>1</v>
      </c>
      <c r="J1677" s="1" t="s">
        <v>16</v>
      </c>
      <c r="K1677">
        <v>0</v>
      </c>
      <c r="L1677" s="1" t="s">
        <v>16</v>
      </c>
    </row>
    <row r="1678" spans="1:12" x14ac:dyDescent="0.25">
      <c r="A1678" s="1" t="s">
        <v>3252</v>
      </c>
      <c r="B1678" s="1" t="s">
        <v>3253</v>
      </c>
      <c r="C1678" s="1" t="s">
        <v>3254</v>
      </c>
      <c r="D1678" s="1" t="s">
        <v>3255</v>
      </c>
      <c r="E1678" s="1" t="s">
        <v>16</v>
      </c>
      <c r="F1678" s="1" t="s">
        <v>29</v>
      </c>
      <c r="G1678" s="1" t="s">
        <v>61</v>
      </c>
      <c r="H1678" s="2"/>
      <c r="I1678">
        <v>1</v>
      </c>
      <c r="J1678" s="1" t="s">
        <v>16</v>
      </c>
      <c r="K1678">
        <v>0</v>
      </c>
      <c r="L1678" s="1" t="s">
        <v>16</v>
      </c>
    </row>
    <row r="1679" spans="1:12" x14ac:dyDescent="0.25">
      <c r="A1679" s="1" t="s">
        <v>3256</v>
      </c>
      <c r="B1679" s="1" t="s">
        <v>382</v>
      </c>
      <c r="C1679" s="1" t="s">
        <v>3257</v>
      </c>
      <c r="D1679" s="1" t="s">
        <v>295</v>
      </c>
      <c r="E1679" s="1" t="s">
        <v>16</v>
      </c>
      <c r="F1679" s="1" t="s">
        <v>29</v>
      </c>
      <c r="G1679" s="1" t="s">
        <v>61</v>
      </c>
      <c r="H1679" s="2"/>
      <c r="I1679">
        <v>1</v>
      </c>
      <c r="J1679" s="1" t="s">
        <v>16</v>
      </c>
      <c r="K1679">
        <v>0</v>
      </c>
      <c r="L1679" s="1" t="s">
        <v>16</v>
      </c>
    </row>
    <row r="1680" spans="1:12" x14ac:dyDescent="0.25">
      <c r="A1680" s="1" t="s">
        <v>3221</v>
      </c>
      <c r="B1680" s="1" t="s">
        <v>3222</v>
      </c>
      <c r="C1680" s="1" t="s">
        <v>263</v>
      </c>
      <c r="D1680" s="1" t="s">
        <v>3223</v>
      </c>
      <c r="E1680" s="1" t="s">
        <v>16</v>
      </c>
      <c r="F1680" s="1" t="s">
        <v>72</v>
      </c>
      <c r="G1680" s="1" t="s">
        <v>61</v>
      </c>
      <c r="H1680" s="2"/>
      <c r="I1680">
        <v>1</v>
      </c>
      <c r="J1680" s="1" t="s">
        <v>16</v>
      </c>
      <c r="K1680">
        <v>0</v>
      </c>
      <c r="L1680" s="1" t="s">
        <v>16</v>
      </c>
    </row>
    <row r="1681" spans="1:12" x14ac:dyDescent="0.25">
      <c r="A1681" s="1" t="s">
        <v>3258</v>
      </c>
      <c r="B1681" s="1" t="s">
        <v>3259</v>
      </c>
      <c r="C1681" s="1" t="s">
        <v>1268</v>
      </c>
      <c r="D1681" s="1" t="s">
        <v>3260</v>
      </c>
      <c r="E1681" s="1" t="s">
        <v>3261</v>
      </c>
      <c r="F1681" s="1" t="s">
        <v>72</v>
      </c>
      <c r="G1681" s="1" t="s">
        <v>61</v>
      </c>
      <c r="H1681" s="2">
        <v>42710</v>
      </c>
      <c r="I1681">
        <v>0</v>
      </c>
      <c r="J1681" s="1" t="s">
        <v>16</v>
      </c>
      <c r="K1681">
        <v>1</v>
      </c>
      <c r="L1681" s="1" t="s">
        <v>16</v>
      </c>
    </row>
    <row r="1682" spans="1:12" x14ac:dyDescent="0.25">
      <c r="A1682" s="1" t="s">
        <v>3262</v>
      </c>
      <c r="B1682" s="1" t="s">
        <v>3263</v>
      </c>
      <c r="C1682" s="1" t="s">
        <v>2568</v>
      </c>
      <c r="D1682" s="1" t="s">
        <v>3264</v>
      </c>
      <c r="E1682" s="1" t="s">
        <v>16</v>
      </c>
      <c r="F1682" s="1" t="s">
        <v>72</v>
      </c>
      <c r="G1682" s="1" t="s">
        <v>61</v>
      </c>
      <c r="H1682" s="2"/>
      <c r="I1682">
        <v>1</v>
      </c>
      <c r="J1682" s="1" t="s">
        <v>16</v>
      </c>
      <c r="K1682">
        <v>0</v>
      </c>
      <c r="L1682" s="1" t="s">
        <v>16</v>
      </c>
    </row>
    <row r="1683" spans="1:12" x14ac:dyDescent="0.25">
      <c r="A1683" s="1" t="s">
        <v>3265</v>
      </c>
      <c r="B1683" s="1" t="s">
        <v>388</v>
      </c>
      <c r="C1683" s="1" t="s">
        <v>680</v>
      </c>
      <c r="D1683" s="1" t="s">
        <v>75</v>
      </c>
      <c r="E1683" s="1" t="s">
        <v>16</v>
      </c>
      <c r="F1683" s="1" t="s">
        <v>29</v>
      </c>
      <c r="G1683" s="1" t="s">
        <v>61</v>
      </c>
      <c r="H1683" s="2"/>
      <c r="I1683">
        <v>1</v>
      </c>
      <c r="J1683" s="1" t="s">
        <v>16</v>
      </c>
      <c r="K1683">
        <v>0</v>
      </c>
      <c r="L1683" s="1" t="s">
        <v>16</v>
      </c>
    </row>
    <row r="1684" spans="1:12" x14ac:dyDescent="0.25">
      <c r="A1684" s="1" t="s">
        <v>3258</v>
      </c>
      <c r="B1684" s="1" t="s">
        <v>3259</v>
      </c>
      <c r="C1684" s="1" t="s">
        <v>1268</v>
      </c>
      <c r="D1684" s="1" t="s">
        <v>3260</v>
      </c>
      <c r="E1684" s="1" t="s">
        <v>16</v>
      </c>
      <c r="F1684" s="1" t="s">
        <v>72</v>
      </c>
      <c r="G1684" s="1" t="s">
        <v>61</v>
      </c>
      <c r="H1684" s="2"/>
      <c r="I1684">
        <v>1</v>
      </c>
      <c r="J1684" s="1" t="s">
        <v>16</v>
      </c>
      <c r="K1684">
        <v>0</v>
      </c>
      <c r="L1684" s="1" t="s">
        <v>16</v>
      </c>
    </row>
    <row r="1685" spans="1:12" x14ac:dyDescent="0.25">
      <c r="A1685" s="1" t="s">
        <v>3077</v>
      </c>
      <c r="B1685" s="1" t="s">
        <v>3078</v>
      </c>
      <c r="C1685" s="1" t="s">
        <v>3079</v>
      </c>
      <c r="D1685" s="1" t="s">
        <v>3080</v>
      </c>
      <c r="E1685" s="1" t="s">
        <v>16</v>
      </c>
      <c r="F1685" s="1" t="s">
        <v>72</v>
      </c>
      <c r="G1685" s="1" t="s">
        <v>61</v>
      </c>
      <c r="H1685" s="2"/>
      <c r="I1685">
        <v>1</v>
      </c>
      <c r="J1685" s="1" t="s">
        <v>16</v>
      </c>
      <c r="K1685">
        <v>0</v>
      </c>
      <c r="L1685" s="1" t="s">
        <v>16</v>
      </c>
    </row>
    <row r="1686" spans="1:12" x14ac:dyDescent="0.25">
      <c r="A1686" s="1" t="s">
        <v>3266</v>
      </c>
      <c r="B1686" s="1" t="s">
        <v>3267</v>
      </c>
      <c r="C1686" s="1" t="s">
        <v>474</v>
      </c>
      <c r="D1686" s="1" t="s">
        <v>3268</v>
      </c>
      <c r="E1686" s="1" t="s">
        <v>16</v>
      </c>
      <c r="F1686" s="1" t="s">
        <v>72</v>
      </c>
      <c r="G1686" s="1" t="s">
        <v>61</v>
      </c>
      <c r="H1686" s="2"/>
      <c r="I1686">
        <v>1</v>
      </c>
      <c r="J1686" s="1" t="s">
        <v>16</v>
      </c>
      <c r="K1686">
        <v>0</v>
      </c>
      <c r="L1686" s="1" t="s">
        <v>16</v>
      </c>
    </row>
    <row r="1687" spans="1:12" x14ac:dyDescent="0.25">
      <c r="A1687" s="1" t="s">
        <v>3269</v>
      </c>
      <c r="B1687" s="1" t="s">
        <v>400</v>
      </c>
      <c r="C1687" s="1" t="s">
        <v>695</v>
      </c>
      <c r="D1687" s="1" t="s">
        <v>3270</v>
      </c>
      <c r="E1687" s="1" t="s">
        <v>16</v>
      </c>
      <c r="F1687" s="1" t="s">
        <v>29</v>
      </c>
      <c r="G1687" s="1" t="s">
        <v>61</v>
      </c>
      <c r="H1687" s="2"/>
      <c r="I1687">
        <v>1</v>
      </c>
      <c r="J1687" s="1" t="s">
        <v>16</v>
      </c>
      <c r="K1687">
        <v>0</v>
      </c>
      <c r="L1687" s="1" t="s">
        <v>16</v>
      </c>
    </row>
    <row r="1688" spans="1:12" x14ac:dyDescent="0.25">
      <c r="A1688" s="1" t="s">
        <v>2504</v>
      </c>
      <c r="B1688" s="1" t="s">
        <v>1284</v>
      </c>
      <c r="C1688" s="1" t="s">
        <v>251</v>
      </c>
      <c r="D1688" s="1" t="s">
        <v>1285</v>
      </c>
      <c r="E1688" s="1" t="s">
        <v>16</v>
      </c>
      <c r="F1688" s="1" t="s">
        <v>29</v>
      </c>
      <c r="G1688" s="1" t="s">
        <v>61</v>
      </c>
      <c r="H1688" s="2"/>
      <c r="I1688">
        <v>1</v>
      </c>
      <c r="J1688" s="1" t="s">
        <v>16</v>
      </c>
      <c r="K1688">
        <v>0</v>
      </c>
      <c r="L1688" s="1" t="s">
        <v>16</v>
      </c>
    </row>
    <row r="1689" spans="1:12" x14ac:dyDescent="0.25">
      <c r="A1689" s="1" t="s">
        <v>2612</v>
      </c>
      <c r="B1689" s="1" t="s">
        <v>2613</v>
      </c>
      <c r="C1689" s="1" t="s">
        <v>2614</v>
      </c>
      <c r="D1689" s="1" t="s">
        <v>504</v>
      </c>
      <c r="E1689" s="1" t="s">
        <v>2183</v>
      </c>
      <c r="F1689" s="1" t="s">
        <v>29</v>
      </c>
      <c r="G1689" s="1" t="s">
        <v>61</v>
      </c>
      <c r="H1689" s="2">
        <v>42710</v>
      </c>
      <c r="I1689">
        <v>0</v>
      </c>
      <c r="J1689" s="1" t="s">
        <v>16</v>
      </c>
      <c r="K1689">
        <v>1</v>
      </c>
      <c r="L1689" s="1" t="s">
        <v>16</v>
      </c>
    </row>
    <row r="1690" spans="1:12" x14ac:dyDescent="0.25">
      <c r="A1690" s="1" t="s">
        <v>3271</v>
      </c>
      <c r="B1690" s="1" t="s">
        <v>3272</v>
      </c>
      <c r="C1690" s="1" t="s">
        <v>3273</v>
      </c>
      <c r="D1690" s="1" t="s">
        <v>3274</v>
      </c>
      <c r="E1690" s="1" t="s">
        <v>3275</v>
      </c>
      <c r="F1690" s="1" t="s">
        <v>29</v>
      </c>
      <c r="G1690" s="1" t="s">
        <v>61</v>
      </c>
      <c r="H1690" s="2">
        <v>42710</v>
      </c>
      <c r="I1690">
        <v>0</v>
      </c>
      <c r="J1690" s="1" t="s">
        <v>16</v>
      </c>
      <c r="K1690">
        <v>1</v>
      </c>
      <c r="L1690" s="1" t="s">
        <v>16</v>
      </c>
    </row>
    <row r="1691" spans="1:12" x14ac:dyDescent="0.25">
      <c r="A1691" s="1" t="s">
        <v>3276</v>
      </c>
      <c r="B1691" s="1" t="s">
        <v>3277</v>
      </c>
      <c r="C1691" s="1" t="s">
        <v>589</v>
      </c>
      <c r="D1691" s="1" t="s">
        <v>1543</v>
      </c>
      <c r="E1691" s="1" t="s">
        <v>3278</v>
      </c>
      <c r="F1691" s="1" t="s">
        <v>17</v>
      </c>
      <c r="G1691" s="1" t="s">
        <v>61</v>
      </c>
      <c r="H1691" s="2">
        <v>40274</v>
      </c>
      <c r="I1691">
        <v>0</v>
      </c>
      <c r="J1691" s="1" t="s">
        <v>16</v>
      </c>
      <c r="K1691">
        <v>1</v>
      </c>
      <c r="L1691" s="1" t="s">
        <v>16</v>
      </c>
    </row>
    <row r="1692" spans="1:12" x14ac:dyDescent="0.25">
      <c r="A1692" s="1" t="s">
        <v>3279</v>
      </c>
      <c r="B1692" s="1" t="s">
        <v>3280</v>
      </c>
      <c r="C1692" s="1" t="s">
        <v>114</v>
      </c>
      <c r="D1692" s="1" t="s">
        <v>100</v>
      </c>
      <c r="E1692" s="1" t="s">
        <v>3281</v>
      </c>
      <c r="F1692" s="1" t="s">
        <v>29</v>
      </c>
      <c r="G1692" s="1" t="s">
        <v>61</v>
      </c>
      <c r="H1692" s="2">
        <v>42710</v>
      </c>
      <c r="I1692">
        <v>0</v>
      </c>
      <c r="J1692" s="1" t="s">
        <v>16</v>
      </c>
      <c r="K1692">
        <v>1</v>
      </c>
      <c r="L1692" s="1" t="s">
        <v>16</v>
      </c>
    </row>
    <row r="1693" spans="1:12" x14ac:dyDescent="0.25">
      <c r="A1693" s="1" t="s">
        <v>3282</v>
      </c>
      <c r="B1693" s="1" t="s">
        <v>3283</v>
      </c>
      <c r="C1693" s="1" t="s">
        <v>2351</v>
      </c>
      <c r="D1693" s="1" t="s">
        <v>2419</v>
      </c>
      <c r="E1693" s="1" t="s">
        <v>2911</v>
      </c>
      <c r="F1693" s="1" t="s">
        <v>29</v>
      </c>
      <c r="G1693" s="1" t="s">
        <v>61</v>
      </c>
      <c r="H1693" s="2">
        <v>42710</v>
      </c>
      <c r="I1693">
        <v>0</v>
      </c>
      <c r="J1693" s="1" t="s">
        <v>16</v>
      </c>
      <c r="K1693">
        <v>1</v>
      </c>
      <c r="L1693" s="1" t="s">
        <v>16</v>
      </c>
    </row>
    <row r="1694" spans="1:12" x14ac:dyDescent="0.25">
      <c r="A1694" s="1" t="s">
        <v>3284</v>
      </c>
      <c r="B1694" s="1" t="s">
        <v>2618</v>
      </c>
      <c r="C1694" s="1" t="s">
        <v>235</v>
      </c>
      <c r="D1694" s="1" t="s">
        <v>639</v>
      </c>
      <c r="E1694" s="1" t="s">
        <v>3285</v>
      </c>
      <c r="F1694" s="1" t="s">
        <v>17</v>
      </c>
      <c r="G1694" s="1" t="s">
        <v>61</v>
      </c>
      <c r="H1694" s="2">
        <v>36084</v>
      </c>
      <c r="I1694">
        <v>0</v>
      </c>
      <c r="J1694" s="1" t="s">
        <v>16</v>
      </c>
      <c r="K1694">
        <v>1</v>
      </c>
      <c r="L1694" s="1" t="s">
        <v>16</v>
      </c>
    </row>
    <row r="1695" spans="1:12" x14ac:dyDescent="0.25">
      <c r="A1695" s="1" t="s">
        <v>3286</v>
      </c>
      <c r="B1695" s="1" t="s">
        <v>3287</v>
      </c>
      <c r="C1695" s="1" t="s">
        <v>3288</v>
      </c>
      <c r="D1695" s="1" t="s">
        <v>235</v>
      </c>
      <c r="E1695" s="1" t="s">
        <v>3289</v>
      </c>
      <c r="F1695" s="1" t="s">
        <v>72</v>
      </c>
      <c r="G1695" s="1" t="s">
        <v>61</v>
      </c>
      <c r="H1695" s="2">
        <v>37642</v>
      </c>
      <c r="I1695">
        <v>0</v>
      </c>
      <c r="J1695" s="1" t="s">
        <v>16</v>
      </c>
      <c r="K1695">
        <v>1</v>
      </c>
      <c r="L1695" s="1" t="s">
        <v>16</v>
      </c>
    </row>
    <row r="1696" spans="1:12" x14ac:dyDescent="0.25">
      <c r="A1696" s="1" t="s">
        <v>3286</v>
      </c>
      <c r="B1696" s="1" t="s">
        <v>3287</v>
      </c>
      <c r="C1696" s="1" t="s">
        <v>3288</v>
      </c>
      <c r="D1696" s="1" t="s">
        <v>235</v>
      </c>
      <c r="E1696" s="1" t="s">
        <v>3290</v>
      </c>
      <c r="F1696" s="1" t="s">
        <v>29</v>
      </c>
      <c r="G1696" s="1" t="s">
        <v>61</v>
      </c>
      <c r="H1696" s="2">
        <v>41735</v>
      </c>
      <c r="I1696">
        <v>0</v>
      </c>
      <c r="J1696" s="1" t="s">
        <v>16</v>
      </c>
      <c r="K1696">
        <v>1</v>
      </c>
      <c r="L1696" s="1" t="s">
        <v>16</v>
      </c>
    </row>
    <row r="1697" spans="1:12" x14ac:dyDescent="0.25">
      <c r="A1697" s="1" t="s">
        <v>3040</v>
      </c>
      <c r="B1697" s="1" t="s">
        <v>3041</v>
      </c>
      <c r="C1697" s="1" t="s">
        <v>3042</v>
      </c>
      <c r="D1697" s="1" t="s">
        <v>449</v>
      </c>
      <c r="E1697" s="1" t="s">
        <v>3291</v>
      </c>
      <c r="F1697" s="1" t="s">
        <v>29</v>
      </c>
      <c r="G1697" s="1" t="s">
        <v>61</v>
      </c>
      <c r="H1697" s="2">
        <v>41351</v>
      </c>
      <c r="I1697">
        <v>0</v>
      </c>
      <c r="J1697" s="1" t="s">
        <v>16</v>
      </c>
      <c r="K1697">
        <v>1</v>
      </c>
      <c r="L1697" s="1" t="s">
        <v>16</v>
      </c>
    </row>
    <row r="1698" spans="1:12" x14ac:dyDescent="0.25">
      <c r="A1698" s="1" t="s">
        <v>3292</v>
      </c>
      <c r="B1698" s="1" t="s">
        <v>2618</v>
      </c>
      <c r="C1698" s="1" t="s">
        <v>251</v>
      </c>
      <c r="D1698" s="1" t="s">
        <v>401</v>
      </c>
      <c r="E1698" s="1" t="s">
        <v>16</v>
      </c>
      <c r="F1698" s="1" t="s">
        <v>72</v>
      </c>
      <c r="G1698" s="1" t="s">
        <v>61</v>
      </c>
      <c r="H1698" s="2"/>
      <c r="I1698">
        <v>1</v>
      </c>
      <c r="J1698" s="1" t="s">
        <v>16</v>
      </c>
      <c r="K1698">
        <v>0</v>
      </c>
      <c r="L1698" s="1" t="s">
        <v>16</v>
      </c>
    </row>
    <row r="1699" spans="1:12" x14ac:dyDescent="0.25">
      <c r="A1699" s="1" t="s">
        <v>3271</v>
      </c>
      <c r="B1699" s="1" t="s">
        <v>3272</v>
      </c>
      <c r="C1699" s="1" t="s">
        <v>3273</v>
      </c>
      <c r="D1699" s="1" t="s">
        <v>3274</v>
      </c>
      <c r="E1699" s="1" t="s">
        <v>16</v>
      </c>
      <c r="F1699" s="1" t="s">
        <v>29</v>
      </c>
      <c r="G1699" s="1" t="s">
        <v>61</v>
      </c>
      <c r="H1699" s="2"/>
      <c r="I1699">
        <v>1</v>
      </c>
      <c r="J1699" s="1" t="s">
        <v>16</v>
      </c>
      <c r="K1699">
        <v>0</v>
      </c>
      <c r="L1699" s="1" t="s">
        <v>16</v>
      </c>
    </row>
    <row r="1700" spans="1:12" x14ac:dyDescent="0.25">
      <c r="A1700" s="1" t="s">
        <v>3293</v>
      </c>
      <c r="B1700" s="1" t="s">
        <v>3294</v>
      </c>
      <c r="C1700" s="1" t="s">
        <v>621</v>
      </c>
      <c r="D1700" s="1" t="s">
        <v>221</v>
      </c>
      <c r="E1700" s="1" t="s">
        <v>16</v>
      </c>
      <c r="F1700" s="1" t="s">
        <v>29</v>
      </c>
      <c r="G1700" s="1" t="s">
        <v>61</v>
      </c>
      <c r="H1700" s="2"/>
      <c r="I1700">
        <v>1</v>
      </c>
      <c r="J1700" s="1" t="s">
        <v>16</v>
      </c>
      <c r="K1700">
        <v>0</v>
      </c>
      <c r="L1700" s="1" t="s">
        <v>16</v>
      </c>
    </row>
    <row r="1701" spans="1:12" x14ac:dyDescent="0.25">
      <c r="A1701" s="1" t="s">
        <v>3040</v>
      </c>
      <c r="B1701" s="1" t="s">
        <v>3041</v>
      </c>
      <c r="C1701" s="1" t="s">
        <v>3042</v>
      </c>
      <c r="D1701" s="1" t="s">
        <v>449</v>
      </c>
      <c r="E1701" s="1" t="s">
        <v>16</v>
      </c>
      <c r="F1701" s="1" t="s">
        <v>29</v>
      </c>
      <c r="G1701" s="1" t="s">
        <v>61</v>
      </c>
      <c r="H1701" s="2"/>
      <c r="I1701">
        <v>1</v>
      </c>
      <c r="J1701" s="1" t="s">
        <v>16</v>
      </c>
      <c r="K1701">
        <v>0</v>
      </c>
      <c r="L1701" s="1" t="s">
        <v>16</v>
      </c>
    </row>
    <row r="1702" spans="1:12" x14ac:dyDescent="0.25">
      <c r="A1702" s="1" t="s">
        <v>3284</v>
      </c>
      <c r="B1702" s="1" t="s">
        <v>2618</v>
      </c>
      <c r="C1702" s="1" t="s">
        <v>235</v>
      </c>
      <c r="D1702" s="1" t="s">
        <v>639</v>
      </c>
      <c r="E1702" s="1" t="s">
        <v>16</v>
      </c>
      <c r="F1702" s="1" t="s">
        <v>29</v>
      </c>
      <c r="G1702" s="1" t="s">
        <v>61</v>
      </c>
      <c r="H1702" s="2"/>
      <c r="I1702">
        <v>1</v>
      </c>
      <c r="J1702" s="1" t="s">
        <v>16</v>
      </c>
      <c r="K1702">
        <v>0</v>
      </c>
      <c r="L1702" s="1" t="s">
        <v>16</v>
      </c>
    </row>
    <row r="1703" spans="1:12" x14ac:dyDescent="0.25">
      <c r="A1703" s="1" t="s">
        <v>3295</v>
      </c>
      <c r="B1703" s="1" t="s">
        <v>3296</v>
      </c>
      <c r="C1703" s="1" t="s">
        <v>508</v>
      </c>
      <c r="D1703" s="1" t="s">
        <v>1754</v>
      </c>
      <c r="E1703" s="1" t="s">
        <v>16</v>
      </c>
      <c r="F1703" s="1" t="s">
        <v>29</v>
      </c>
      <c r="G1703" s="1" t="s">
        <v>61</v>
      </c>
      <c r="H1703" s="2"/>
      <c r="I1703">
        <v>1</v>
      </c>
      <c r="J1703" s="1" t="s">
        <v>16</v>
      </c>
      <c r="K1703">
        <v>0</v>
      </c>
      <c r="L1703" s="1" t="s">
        <v>16</v>
      </c>
    </row>
    <row r="1704" spans="1:12" x14ac:dyDescent="0.25">
      <c r="A1704" s="1" t="s">
        <v>3033</v>
      </c>
      <c r="B1704" s="1" t="s">
        <v>3034</v>
      </c>
      <c r="C1704" s="1" t="s">
        <v>123</v>
      </c>
      <c r="D1704" s="1" t="s">
        <v>222</v>
      </c>
      <c r="E1704" s="1" t="s">
        <v>16</v>
      </c>
      <c r="F1704" s="1" t="s">
        <v>29</v>
      </c>
      <c r="G1704" s="1" t="s">
        <v>61</v>
      </c>
      <c r="H1704" s="2"/>
      <c r="I1704">
        <v>1</v>
      </c>
      <c r="J1704" s="1" t="s">
        <v>16</v>
      </c>
      <c r="K1704">
        <v>0</v>
      </c>
      <c r="L1704" s="1" t="s">
        <v>16</v>
      </c>
    </row>
    <row r="1705" spans="1:12" x14ac:dyDescent="0.25">
      <c r="A1705" s="1" t="s">
        <v>3276</v>
      </c>
      <c r="B1705" s="1" t="s">
        <v>3277</v>
      </c>
      <c r="C1705" s="1" t="s">
        <v>589</v>
      </c>
      <c r="D1705" s="1" t="s">
        <v>1543</v>
      </c>
      <c r="E1705" s="1" t="s">
        <v>16</v>
      </c>
      <c r="F1705" s="1" t="s">
        <v>17</v>
      </c>
      <c r="G1705" s="1" t="s">
        <v>61</v>
      </c>
      <c r="H1705" s="2"/>
      <c r="I1705">
        <v>1</v>
      </c>
      <c r="J1705" s="1" t="s">
        <v>16</v>
      </c>
      <c r="K1705">
        <v>0</v>
      </c>
      <c r="L1705" s="1" t="s">
        <v>16</v>
      </c>
    </row>
    <row r="1706" spans="1:12" x14ac:dyDescent="0.25">
      <c r="A1706" s="1" t="s">
        <v>3297</v>
      </c>
      <c r="B1706" s="1" t="s">
        <v>3298</v>
      </c>
      <c r="C1706" s="1" t="s">
        <v>1919</v>
      </c>
      <c r="D1706" s="1" t="s">
        <v>1919</v>
      </c>
      <c r="E1706" s="1" t="s">
        <v>16</v>
      </c>
      <c r="F1706" s="1" t="s">
        <v>72</v>
      </c>
      <c r="G1706" s="1" t="s">
        <v>61</v>
      </c>
      <c r="H1706" s="2"/>
      <c r="I1706">
        <v>1</v>
      </c>
      <c r="J1706" s="1" t="s">
        <v>16</v>
      </c>
      <c r="K1706">
        <v>0</v>
      </c>
      <c r="L1706" s="1" t="s">
        <v>16</v>
      </c>
    </row>
    <row r="1707" spans="1:12" x14ac:dyDescent="0.25">
      <c r="A1707" s="1" t="s">
        <v>3286</v>
      </c>
      <c r="B1707" s="1" t="s">
        <v>3287</v>
      </c>
      <c r="C1707" s="1" t="s">
        <v>3288</v>
      </c>
      <c r="D1707" s="1" t="s">
        <v>235</v>
      </c>
      <c r="E1707" s="1" t="s">
        <v>16</v>
      </c>
      <c r="F1707" s="1" t="s">
        <v>72</v>
      </c>
      <c r="G1707" s="1" t="s">
        <v>61</v>
      </c>
      <c r="H1707" s="2"/>
      <c r="I1707">
        <v>1</v>
      </c>
      <c r="J1707" s="1" t="s">
        <v>16</v>
      </c>
      <c r="K1707">
        <v>0</v>
      </c>
      <c r="L1707" s="1" t="s">
        <v>16</v>
      </c>
    </row>
    <row r="1708" spans="1:12" x14ac:dyDescent="0.25">
      <c r="A1708" s="1" t="s">
        <v>3286</v>
      </c>
      <c r="B1708" s="1" t="s">
        <v>3287</v>
      </c>
      <c r="C1708" s="1" t="s">
        <v>3288</v>
      </c>
      <c r="D1708" s="1" t="s">
        <v>235</v>
      </c>
      <c r="E1708" s="1" t="s">
        <v>16</v>
      </c>
      <c r="F1708" s="1" t="s">
        <v>17</v>
      </c>
      <c r="G1708" s="1" t="s">
        <v>61</v>
      </c>
      <c r="H1708" s="2"/>
      <c r="I1708">
        <v>1</v>
      </c>
      <c r="J1708" s="1" t="s">
        <v>16</v>
      </c>
      <c r="K1708">
        <v>0</v>
      </c>
      <c r="L1708" s="1" t="s">
        <v>16</v>
      </c>
    </row>
    <row r="1709" spans="1:12" x14ac:dyDescent="0.25">
      <c r="A1709" s="1" t="s">
        <v>3299</v>
      </c>
      <c r="B1709" s="1" t="s">
        <v>3300</v>
      </c>
      <c r="C1709" s="1" t="s">
        <v>401</v>
      </c>
      <c r="D1709" s="1" t="s">
        <v>1105</v>
      </c>
      <c r="E1709" s="1" t="s">
        <v>3301</v>
      </c>
      <c r="F1709" s="1" t="s">
        <v>72</v>
      </c>
      <c r="G1709" s="1" t="s">
        <v>61</v>
      </c>
      <c r="H1709" s="2">
        <v>42724</v>
      </c>
      <c r="I1709">
        <v>0</v>
      </c>
      <c r="J1709" s="1" t="s">
        <v>16</v>
      </c>
      <c r="K1709">
        <v>1</v>
      </c>
      <c r="L1709" s="1" t="s">
        <v>16</v>
      </c>
    </row>
    <row r="1710" spans="1:12" x14ac:dyDescent="0.25">
      <c r="A1710" s="1" t="s">
        <v>3302</v>
      </c>
      <c r="B1710" s="1" t="s">
        <v>3303</v>
      </c>
      <c r="C1710" s="1" t="s">
        <v>2494</v>
      </c>
      <c r="D1710" s="1" t="s">
        <v>3304</v>
      </c>
      <c r="E1710" s="1" t="s">
        <v>3305</v>
      </c>
      <c r="F1710" s="1" t="s">
        <v>29</v>
      </c>
      <c r="G1710" s="1" t="s">
        <v>61</v>
      </c>
      <c r="H1710" s="2">
        <v>42522</v>
      </c>
      <c r="I1710">
        <v>0</v>
      </c>
      <c r="J1710" s="1" t="s">
        <v>16</v>
      </c>
      <c r="K1710">
        <v>1</v>
      </c>
      <c r="L1710" s="1" t="s">
        <v>16</v>
      </c>
    </row>
    <row r="1711" spans="1:12" x14ac:dyDescent="0.25">
      <c r="A1711" s="1" t="s">
        <v>3306</v>
      </c>
      <c r="B1711" s="1" t="s">
        <v>3307</v>
      </c>
      <c r="C1711" s="1" t="s">
        <v>3308</v>
      </c>
      <c r="D1711" s="1" t="s">
        <v>3309</v>
      </c>
      <c r="E1711" s="1" t="s">
        <v>3310</v>
      </c>
      <c r="F1711" s="1" t="s">
        <v>72</v>
      </c>
      <c r="G1711" s="1" t="s">
        <v>61</v>
      </c>
      <c r="H1711" s="2">
        <v>42710</v>
      </c>
      <c r="I1711">
        <v>0</v>
      </c>
      <c r="J1711" s="1" t="s">
        <v>16</v>
      </c>
      <c r="K1711">
        <v>1</v>
      </c>
      <c r="L1711" s="1" t="s">
        <v>16</v>
      </c>
    </row>
    <row r="1712" spans="1:12" x14ac:dyDescent="0.25">
      <c r="A1712" s="1" t="s">
        <v>3311</v>
      </c>
      <c r="B1712" s="1" t="s">
        <v>3312</v>
      </c>
      <c r="C1712" s="1" t="s">
        <v>3313</v>
      </c>
      <c r="D1712" s="1" t="s">
        <v>474</v>
      </c>
      <c r="E1712" s="1" t="s">
        <v>3314</v>
      </c>
      <c r="F1712" s="1" t="s">
        <v>72</v>
      </c>
      <c r="G1712" s="1" t="s">
        <v>61</v>
      </c>
      <c r="H1712" s="2">
        <v>41086</v>
      </c>
      <c r="I1712">
        <v>0</v>
      </c>
      <c r="J1712" s="1" t="s">
        <v>16</v>
      </c>
      <c r="K1712">
        <v>0</v>
      </c>
      <c r="L1712" s="1" t="s">
        <v>16</v>
      </c>
    </row>
    <row r="1713" spans="1:12" x14ac:dyDescent="0.25">
      <c r="A1713" s="1" t="s">
        <v>2715</v>
      </c>
      <c r="B1713" s="1" t="s">
        <v>2716</v>
      </c>
      <c r="C1713" s="1" t="s">
        <v>733</v>
      </c>
      <c r="D1713" s="1" t="s">
        <v>953</v>
      </c>
      <c r="E1713" s="1" t="s">
        <v>3315</v>
      </c>
      <c r="F1713" s="1" t="s">
        <v>72</v>
      </c>
      <c r="G1713" s="1" t="s">
        <v>61</v>
      </c>
      <c r="H1713" s="2">
        <v>40343</v>
      </c>
      <c r="I1713">
        <v>0</v>
      </c>
      <c r="J1713" s="1" t="s">
        <v>16</v>
      </c>
      <c r="K1713">
        <v>1</v>
      </c>
      <c r="L1713" s="1" t="s">
        <v>16</v>
      </c>
    </row>
    <row r="1714" spans="1:12" x14ac:dyDescent="0.25">
      <c r="A1714" s="1" t="s">
        <v>3316</v>
      </c>
      <c r="B1714" s="1" t="s">
        <v>576</v>
      </c>
      <c r="C1714" s="1" t="s">
        <v>251</v>
      </c>
      <c r="D1714" s="1" t="s">
        <v>940</v>
      </c>
      <c r="E1714" s="1" t="s">
        <v>16</v>
      </c>
      <c r="F1714" s="1" t="s">
        <v>29</v>
      </c>
      <c r="G1714" s="1" t="s">
        <v>61</v>
      </c>
      <c r="H1714" s="2"/>
      <c r="I1714">
        <v>1</v>
      </c>
      <c r="J1714" s="1" t="s">
        <v>16</v>
      </c>
      <c r="K1714">
        <v>0</v>
      </c>
      <c r="L1714" s="1" t="s">
        <v>16</v>
      </c>
    </row>
    <row r="1715" spans="1:12" x14ac:dyDescent="0.25">
      <c r="A1715" s="1" t="s">
        <v>3306</v>
      </c>
      <c r="B1715" s="1" t="s">
        <v>3307</v>
      </c>
      <c r="C1715" s="1" t="s">
        <v>3308</v>
      </c>
      <c r="D1715" s="1" t="s">
        <v>3309</v>
      </c>
      <c r="E1715" s="1" t="s">
        <v>16</v>
      </c>
      <c r="F1715" s="1" t="s">
        <v>72</v>
      </c>
      <c r="G1715" s="1" t="s">
        <v>61</v>
      </c>
      <c r="H1715" s="2"/>
      <c r="I1715">
        <v>1</v>
      </c>
      <c r="J1715" s="1" t="s">
        <v>16</v>
      </c>
      <c r="K1715">
        <v>0</v>
      </c>
      <c r="L1715" s="1" t="s">
        <v>16</v>
      </c>
    </row>
    <row r="1716" spans="1:12" x14ac:dyDescent="0.25">
      <c r="A1716" s="1" t="s">
        <v>3299</v>
      </c>
      <c r="B1716" s="1" t="s">
        <v>3300</v>
      </c>
      <c r="C1716" s="1" t="s">
        <v>401</v>
      </c>
      <c r="D1716" s="1" t="s">
        <v>1105</v>
      </c>
      <c r="E1716" s="1" t="s">
        <v>16</v>
      </c>
      <c r="F1716" s="1" t="s">
        <v>72</v>
      </c>
      <c r="G1716" s="1" t="s">
        <v>61</v>
      </c>
      <c r="H1716" s="2"/>
      <c r="I1716">
        <v>1</v>
      </c>
      <c r="J1716" s="1" t="s">
        <v>16</v>
      </c>
      <c r="K1716">
        <v>0</v>
      </c>
      <c r="L1716" s="1" t="s">
        <v>16</v>
      </c>
    </row>
    <row r="1717" spans="1:12" x14ac:dyDescent="0.25">
      <c r="A1717" s="1" t="s">
        <v>3311</v>
      </c>
      <c r="B1717" s="1" t="s">
        <v>3312</v>
      </c>
      <c r="C1717" s="1" t="s">
        <v>3313</v>
      </c>
      <c r="D1717" s="1" t="s">
        <v>474</v>
      </c>
      <c r="E1717" s="1" t="s">
        <v>16</v>
      </c>
      <c r="F1717" s="1" t="s">
        <v>72</v>
      </c>
      <c r="G1717" s="1" t="s">
        <v>61</v>
      </c>
      <c r="H1717" s="2"/>
      <c r="I1717">
        <v>1</v>
      </c>
      <c r="J1717" s="1" t="s">
        <v>16</v>
      </c>
      <c r="K1717">
        <v>0</v>
      </c>
      <c r="L1717" s="1" t="s">
        <v>16</v>
      </c>
    </row>
    <row r="1718" spans="1:12" x14ac:dyDescent="0.25">
      <c r="A1718" s="1" t="s">
        <v>3317</v>
      </c>
      <c r="B1718" s="1" t="s">
        <v>3318</v>
      </c>
      <c r="C1718" s="1" t="s">
        <v>573</v>
      </c>
      <c r="D1718" s="1" t="s">
        <v>262</v>
      </c>
      <c r="E1718" s="1" t="s">
        <v>16</v>
      </c>
      <c r="F1718" s="1" t="s">
        <v>72</v>
      </c>
      <c r="G1718" s="1" t="s">
        <v>61</v>
      </c>
      <c r="H1718" s="2"/>
      <c r="I1718">
        <v>1</v>
      </c>
      <c r="J1718" s="1" t="s">
        <v>16</v>
      </c>
      <c r="K1718">
        <v>0</v>
      </c>
      <c r="L1718" s="1" t="s">
        <v>16</v>
      </c>
    </row>
    <row r="1719" spans="1:12" x14ac:dyDescent="0.25">
      <c r="A1719" s="1" t="s">
        <v>3317</v>
      </c>
      <c r="B1719" s="1" t="s">
        <v>3318</v>
      </c>
      <c r="C1719" s="1" t="s">
        <v>573</v>
      </c>
      <c r="D1719" s="1" t="s">
        <v>262</v>
      </c>
      <c r="E1719" s="1" t="s">
        <v>16</v>
      </c>
      <c r="F1719" s="1" t="s">
        <v>72</v>
      </c>
      <c r="G1719" s="1" t="s">
        <v>61</v>
      </c>
      <c r="H1719" s="2"/>
      <c r="I1719">
        <v>0</v>
      </c>
      <c r="J1719" s="1" t="s">
        <v>16</v>
      </c>
      <c r="K1719">
        <v>1</v>
      </c>
      <c r="L1719" s="1" t="s">
        <v>16</v>
      </c>
    </row>
    <row r="1720" spans="1:12" x14ac:dyDescent="0.25">
      <c r="A1720" s="1" t="s">
        <v>3319</v>
      </c>
      <c r="B1720" s="1" t="s">
        <v>3320</v>
      </c>
      <c r="C1720" s="1" t="s">
        <v>642</v>
      </c>
      <c r="D1720" s="1" t="s">
        <v>925</v>
      </c>
      <c r="E1720" s="1" t="s">
        <v>16</v>
      </c>
      <c r="F1720" s="1" t="s">
        <v>29</v>
      </c>
      <c r="G1720" s="1" t="s">
        <v>61</v>
      </c>
      <c r="H1720" s="2"/>
      <c r="I1720">
        <v>1</v>
      </c>
      <c r="J1720" s="1" t="s">
        <v>16</v>
      </c>
      <c r="K1720">
        <v>0</v>
      </c>
      <c r="L1720" s="1" t="s">
        <v>16</v>
      </c>
    </row>
    <row r="1721" spans="1:12" x14ac:dyDescent="0.25">
      <c r="A1721" s="1" t="s">
        <v>2465</v>
      </c>
      <c r="B1721" s="1" t="s">
        <v>807</v>
      </c>
      <c r="C1721" s="1" t="s">
        <v>2391</v>
      </c>
      <c r="D1721" s="1" t="s">
        <v>2466</v>
      </c>
      <c r="E1721" s="1" t="s">
        <v>3321</v>
      </c>
      <c r="F1721" s="1" t="s">
        <v>29</v>
      </c>
      <c r="G1721" s="1" t="s">
        <v>61</v>
      </c>
      <c r="H1721" s="2">
        <v>41640</v>
      </c>
      <c r="I1721">
        <v>0</v>
      </c>
      <c r="J1721" s="1" t="s">
        <v>16</v>
      </c>
      <c r="K1721">
        <v>1</v>
      </c>
      <c r="L1721" s="1" t="s">
        <v>16</v>
      </c>
    </row>
    <row r="1722" spans="1:12" x14ac:dyDescent="0.25">
      <c r="A1722" s="1" t="s">
        <v>3102</v>
      </c>
      <c r="B1722" s="1" t="s">
        <v>3103</v>
      </c>
      <c r="C1722" s="1" t="s">
        <v>337</v>
      </c>
      <c r="D1722" s="1" t="s">
        <v>3104</v>
      </c>
      <c r="E1722" s="1" t="s">
        <v>3322</v>
      </c>
      <c r="F1722" s="1" t="s">
        <v>29</v>
      </c>
      <c r="G1722" s="1" t="s">
        <v>61</v>
      </c>
      <c r="H1722" s="2">
        <v>37955</v>
      </c>
      <c r="I1722">
        <v>0</v>
      </c>
      <c r="J1722" s="1" t="s">
        <v>16</v>
      </c>
      <c r="K1722">
        <v>1</v>
      </c>
      <c r="L1722" s="1" t="s">
        <v>16</v>
      </c>
    </row>
    <row r="1723" spans="1:12" x14ac:dyDescent="0.25">
      <c r="A1723" s="1" t="s">
        <v>3098</v>
      </c>
      <c r="B1723" s="1" t="s">
        <v>3099</v>
      </c>
      <c r="C1723" s="1" t="s">
        <v>59</v>
      </c>
      <c r="D1723" s="1" t="s">
        <v>2156</v>
      </c>
      <c r="E1723" s="1" t="s">
        <v>3323</v>
      </c>
      <c r="F1723" s="1" t="s">
        <v>29</v>
      </c>
      <c r="G1723" s="1" t="s">
        <v>61</v>
      </c>
      <c r="H1723" s="2">
        <v>38355</v>
      </c>
      <c r="I1723">
        <v>0</v>
      </c>
      <c r="J1723" s="1" t="s">
        <v>16</v>
      </c>
      <c r="K1723">
        <v>1</v>
      </c>
      <c r="L1723" s="1" t="s">
        <v>16</v>
      </c>
    </row>
    <row r="1724" spans="1:12" x14ac:dyDescent="0.25">
      <c r="A1724" s="1" t="s">
        <v>3324</v>
      </c>
      <c r="B1724" s="1" t="s">
        <v>1444</v>
      </c>
      <c r="C1724" s="1" t="s">
        <v>344</v>
      </c>
      <c r="D1724" s="1" t="s">
        <v>925</v>
      </c>
      <c r="E1724" s="1" t="s">
        <v>3325</v>
      </c>
      <c r="F1724" s="1" t="s">
        <v>72</v>
      </c>
      <c r="G1724" s="1" t="s">
        <v>61</v>
      </c>
      <c r="H1724" s="2">
        <v>42710</v>
      </c>
      <c r="I1724">
        <v>0</v>
      </c>
      <c r="J1724" s="1" t="s">
        <v>16</v>
      </c>
      <c r="K1724">
        <v>1</v>
      </c>
      <c r="L1724" s="1" t="s">
        <v>16</v>
      </c>
    </row>
    <row r="1725" spans="1:12" x14ac:dyDescent="0.25">
      <c r="A1725" s="1" t="s">
        <v>3326</v>
      </c>
      <c r="B1725" s="1" t="s">
        <v>819</v>
      </c>
      <c r="C1725" s="1" t="s">
        <v>524</v>
      </c>
      <c r="D1725" s="1" t="s">
        <v>216</v>
      </c>
      <c r="E1725" s="1" t="s">
        <v>3327</v>
      </c>
      <c r="F1725" s="1" t="s">
        <v>29</v>
      </c>
      <c r="G1725" s="1" t="s">
        <v>61</v>
      </c>
      <c r="H1725" s="2">
        <v>38243</v>
      </c>
      <c r="I1725">
        <v>0</v>
      </c>
      <c r="J1725" s="1" t="s">
        <v>16</v>
      </c>
      <c r="K1725">
        <v>1</v>
      </c>
      <c r="L1725" s="1" t="s">
        <v>16</v>
      </c>
    </row>
    <row r="1726" spans="1:12" x14ac:dyDescent="0.25">
      <c r="A1726" s="1" t="s">
        <v>3328</v>
      </c>
      <c r="B1726" s="1" t="s">
        <v>3329</v>
      </c>
      <c r="C1726" s="1" t="s">
        <v>201</v>
      </c>
      <c r="D1726" s="1" t="s">
        <v>1097</v>
      </c>
      <c r="E1726" s="1" t="s">
        <v>16</v>
      </c>
      <c r="F1726" s="1" t="s">
        <v>29</v>
      </c>
      <c r="G1726" s="1" t="s">
        <v>61</v>
      </c>
      <c r="H1726" s="2"/>
      <c r="I1726">
        <v>1</v>
      </c>
      <c r="J1726" s="1" t="s">
        <v>16</v>
      </c>
      <c r="K1726">
        <v>0</v>
      </c>
      <c r="L1726" s="1" t="s">
        <v>16</v>
      </c>
    </row>
    <row r="1727" spans="1:12" x14ac:dyDescent="0.25">
      <c r="A1727" s="1" t="s">
        <v>3326</v>
      </c>
      <c r="B1727" s="1" t="s">
        <v>819</v>
      </c>
      <c r="C1727" s="1" t="s">
        <v>524</v>
      </c>
      <c r="D1727" s="1" t="s">
        <v>216</v>
      </c>
      <c r="E1727" s="1" t="s">
        <v>16</v>
      </c>
      <c r="F1727" s="1" t="s">
        <v>29</v>
      </c>
      <c r="G1727" s="1" t="s">
        <v>61</v>
      </c>
      <c r="H1727" s="2"/>
      <c r="I1727">
        <v>1</v>
      </c>
      <c r="J1727" s="1" t="s">
        <v>16</v>
      </c>
      <c r="K1727">
        <v>0</v>
      </c>
      <c r="L1727" s="1" t="s">
        <v>16</v>
      </c>
    </row>
    <row r="1728" spans="1:12" x14ac:dyDescent="0.25">
      <c r="A1728" s="1" t="s">
        <v>3330</v>
      </c>
      <c r="B1728" s="1" t="s">
        <v>400</v>
      </c>
      <c r="C1728" s="1" t="s">
        <v>3331</v>
      </c>
      <c r="D1728" s="1" t="s">
        <v>3332</v>
      </c>
      <c r="E1728" s="1" t="s">
        <v>16</v>
      </c>
      <c r="F1728" s="1" t="s">
        <v>72</v>
      </c>
      <c r="G1728" s="1" t="s">
        <v>61</v>
      </c>
      <c r="H1728" s="2"/>
      <c r="I1728">
        <v>1</v>
      </c>
      <c r="J1728" s="1" t="s">
        <v>16</v>
      </c>
      <c r="K1728">
        <v>0</v>
      </c>
      <c r="L1728" s="1" t="s">
        <v>16</v>
      </c>
    </row>
    <row r="1729" spans="1:12" x14ac:dyDescent="0.25">
      <c r="A1729" s="1" t="s">
        <v>3324</v>
      </c>
      <c r="B1729" s="1" t="s">
        <v>1444</v>
      </c>
      <c r="C1729" s="1" t="s">
        <v>344</v>
      </c>
      <c r="D1729" s="1" t="s">
        <v>925</v>
      </c>
      <c r="E1729" s="1" t="s">
        <v>16</v>
      </c>
      <c r="F1729" s="1" t="s">
        <v>29</v>
      </c>
      <c r="G1729" s="1" t="s">
        <v>61</v>
      </c>
      <c r="H1729" s="2"/>
      <c r="I1729">
        <v>1</v>
      </c>
      <c r="J1729" s="1" t="s">
        <v>16</v>
      </c>
      <c r="K1729">
        <v>0</v>
      </c>
      <c r="L1729" s="1" t="s">
        <v>16</v>
      </c>
    </row>
    <row r="1730" spans="1:12" x14ac:dyDescent="0.25">
      <c r="A1730" s="1" t="s">
        <v>3333</v>
      </c>
      <c r="B1730" s="1" t="s">
        <v>3334</v>
      </c>
      <c r="C1730" s="1" t="s">
        <v>3335</v>
      </c>
      <c r="D1730" s="1" t="s">
        <v>3336</v>
      </c>
      <c r="E1730" s="1" t="s">
        <v>16</v>
      </c>
      <c r="F1730" s="1" t="s">
        <v>29</v>
      </c>
      <c r="G1730" s="1" t="s">
        <v>61</v>
      </c>
      <c r="H1730" s="2"/>
      <c r="I1730">
        <v>1</v>
      </c>
      <c r="J1730" s="1" t="s">
        <v>16</v>
      </c>
      <c r="K1730">
        <v>0</v>
      </c>
      <c r="L1730" s="1" t="s">
        <v>16</v>
      </c>
    </row>
    <row r="1731" spans="1:12" x14ac:dyDescent="0.25">
      <c r="A1731" s="1" t="s">
        <v>3337</v>
      </c>
      <c r="B1731" s="1" t="s">
        <v>3217</v>
      </c>
      <c r="C1731" s="1" t="s">
        <v>1817</v>
      </c>
      <c r="D1731" s="1" t="s">
        <v>185</v>
      </c>
      <c r="E1731" s="1" t="s">
        <v>16</v>
      </c>
      <c r="F1731" s="1" t="s">
        <v>29</v>
      </c>
      <c r="G1731" s="1" t="s">
        <v>61</v>
      </c>
      <c r="H1731" s="2"/>
      <c r="I1731">
        <v>1</v>
      </c>
      <c r="J1731" s="1" t="s">
        <v>16</v>
      </c>
      <c r="K1731">
        <v>0</v>
      </c>
      <c r="L1731" s="1" t="s">
        <v>16</v>
      </c>
    </row>
    <row r="1732" spans="1:12" x14ac:dyDescent="0.25">
      <c r="A1732" s="1" t="s">
        <v>3338</v>
      </c>
      <c r="B1732" s="1" t="s">
        <v>3339</v>
      </c>
      <c r="C1732" s="1" t="s">
        <v>3340</v>
      </c>
      <c r="D1732" s="1" t="s">
        <v>2225</v>
      </c>
      <c r="E1732" s="1" t="s">
        <v>16</v>
      </c>
      <c r="F1732" s="1" t="s">
        <v>29</v>
      </c>
      <c r="G1732" s="1" t="s">
        <v>61</v>
      </c>
      <c r="H1732" s="2"/>
      <c r="I1732">
        <v>1</v>
      </c>
      <c r="J1732" s="1" t="s">
        <v>16</v>
      </c>
      <c r="K1732">
        <v>0</v>
      </c>
      <c r="L1732" s="1" t="s">
        <v>16</v>
      </c>
    </row>
    <row r="1733" spans="1:12" x14ac:dyDescent="0.25">
      <c r="A1733" s="1" t="s">
        <v>3094</v>
      </c>
      <c r="B1733" s="1" t="s">
        <v>3095</v>
      </c>
      <c r="C1733" s="1" t="s">
        <v>3096</v>
      </c>
      <c r="D1733" s="1" t="s">
        <v>504</v>
      </c>
      <c r="E1733" s="1" t="s">
        <v>16</v>
      </c>
      <c r="F1733" s="1" t="s">
        <v>29</v>
      </c>
      <c r="G1733" s="1" t="s">
        <v>61</v>
      </c>
      <c r="H1733" s="2"/>
      <c r="I1733">
        <v>1</v>
      </c>
      <c r="J1733" s="1" t="s">
        <v>16</v>
      </c>
      <c r="K1733">
        <v>0</v>
      </c>
      <c r="L1733" s="1" t="s">
        <v>16</v>
      </c>
    </row>
    <row r="1734" spans="1:12" x14ac:dyDescent="0.25">
      <c r="A1734" s="1" t="s">
        <v>2536</v>
      </c>
      <c r="B1734" s="1" t="s">
        <v>2537</v>
      </c>
      <c r="C1734" s="1" t="s">
        <v>984</v>
      </c>
      <c r="D1734" s="1" t="s">
        <v>2538</v>
      </c>
      <c r="E1734" s="1" t="s">
        <v>16</v>
      </c>
      <c r="F1734" s="1" t="s">
        <v>72</v>
      </c>
      <c r="G1734" s="1" t="s">
        <v>61</v>
      </c>
      <c r="H1734" s="2"/>
      <c r="I1734">
        <v>1</v>
      </c>
      <c r="J1734" s="1" t="s">
        <v>16</v>
      </c>
      <c r="K1734">
        <v>0</v>
      </c>
      <c r="L1734" s="1" t="s">
        <v>16</v>
      </c>
    </row>
    <row r="1735" spans="1:12" x14ac:dyDescent="0.25">
      <c r="A1735" s="1" t="s">
        <v>2465</v>
      </c>
      <c r="B1735" s="1" t="s">
        <v>807</v>
      </c>
      <c r="C1735" s="1" t="s">
        <v>2391</v>
      </c>
      <c r="D1735" s="1" t="s">
        <v>2466</v>
      </c>
      <c r="E1735" s="1" t="s">
        <v>16</v>
      </c>
      <c r="F1735" s="1" t="s">
        <v>29</v>
      </c>
      <c r="G1735" s="1" t="s">
        <v>61</v>
      </c>
      <c r="H1735" s="2"/>
      <c r="I1735">
        <v>1</v>
      </c>
      <c r="J1735" s="1" t="s">
        <v>16</v>
      </c>
      <c r="K1735">
        <v>0</v>
      </c>
      <c r="L1735" s="1" t="s">
        <v>16</v>
      </c>
    </row>
    <row r="1736" spans="1:12" x14ac:dyDescent="0.25">
      <c r="A1736" s="1" t="s">
        <v>3341</v>
      </c>
      <c r="B1736" s="1" t="s">
        <v>3342</v>
      </c>
      <c r="C1736" s="1" t="s">
        <v>484</v>
      </c>
      <c r="D1736" s="1" t="s">
        <v>3343</v>
      </c>
      <c r="E1736" s="1" t="s">
        <v>16</v>
      </c>
      <c r="F1736" s="1" t="s">
        <v>29</v>
      </c>
      <c r="G1736" s="1" t="s">
        <v>61</v>
      </c>
      <c r="H1736" s="2"/>
      <c r="I1736">
        <v>1</v>
      </c>
      <c r="J1736" s="1" t="s">
        <v>16</v>
      </c>
      <c r="K1736">
        <v>0</v>
      </c>
      <c r="L1736" s="1" t="s">
        <v>16</v>
      </c>
    </row>
    <row r="1737" spans="1:12" x14ac:dyDescent="0.25">
      <c r="A1737" s="1" t="s">
        <v>2541</v>
      </c>
      <c r="B1737" s="1" t="s">
        <v>2542</v>
      </c>
      <c r="C1737" s="1" t="s">
        <v>250</v>
      </c>
      <c r="D1737" s="1" t="s">
        <v>2156</v>
      </c>
      <c r="E1737" s="1" t="s">
        <v>3344</v>
      </c>
      <c r="F1737" s="1" t="s">
        <v>17</v>
      </c>
      <c r="G1737" s="1" t="s">
        <v>61</v>
      </c>
      <c r="H1737" s="2">
        <v>41612</v>
      </c>
      <c r="I1737">
        <v>0</v>
      </c>
      <c r="J1737" s="1" t="s">
        <v>16</v>
      </c>
      <c r="K1737">
        <v>0</v>
      </c>
      <c r="L1737" s="1" t="s">
        <v>16</v>
      </c>
    </row>
    <row r="1738" spans="1:12" x14ac:dyDescent="0.25">
      <c r="A1738" s="1" t="s">
        <v>3345</v>
      </c>
      <c r="B1738" s="1" t="s">
        <v>3346</v>
      </c>
      <c r="C1738" s="1" t="s">
        <v>173</v>
      </c>
      <c r="D1738" s="1" t="s">
        <v>75</v>
      </c>
      <c r="E1738" s="1" t="s">
        <v>3347</v>
      </c>
      <c r="F1738" s="1" t="s">
        <v>29</v>
      </c>
      <c r="G1738" s="1" t="s">
        <v>61</v>
      </c>
      <c r="H1738" s="2">
        <v>42374</v>
      </c>
      <c r="I1738">
        <v>0</v>
      </c>
      <c r="J1738" s="1" t="s">
        <v>16</v>
      </c>
      <c r="K1738">
        <v>1</v>
      </c>
      <c r="L1738" s="1" t="s">
        <v>16</v>
      </c>
    </row>
    <row r="1739" spans="1:12" x14ac:dyDescent="0.25">
      <c r="A1739" s="1" t="s">
        <v>3085</v>
      </c>
      <c r="B1739" s="1" t="s">
        <v>3086</v>
      </c>
      <c r="C1739" s="1" t="s">
        <v>685</v>
      </c>
      <c r="D1739" s="1" t="s">
        <v>3087</v>
      </c>
      <c r="E1739" s="1" t="s">
        <v>3348</v>
      </c>
      <c r="F1739" s="1" t="s">
        <v>17</v>
      </c>
      <c r="G1739" s="1" t="s">
        <v>61</v>
      </c>
      <c r="H1739" s="2">
        <v>42128</v>
      </c>
      <c r="I1739">
        <v>0</v>
      </c>
      <c r="J1739" s="1" t="s">
        <v>16</v>
      </c>
      <c r="K1739">
        <v>1</v>
      </c>
      <c r="L1739" s="1" t="s">
        <v>16</v>
      </c>
    </row>
    <row r="1740" spans="1:12" x14ac:dyDescent="0.25">
      <c r="A1740" s="1" t="s">
        <v>3349</v>
      </c>
      <c r="B1740" s="1" t="s">
        <v>3350</v>
      </c>
      <c r="C1740" s="1" t="s">
        <v>708</v>
      </c>
      <c r="D1740" s="1" t="s">
        <v>250</v>
      </c>
      <c r="E1740" s="1" t="s">
        <v>16</v>
      </c>
      <c r="F1740" s="1" t="s">
        <v>72</v>
      </c>
      <c r="G1740" s="1" t="s">
        <v>61</v>
      </c>
      <c r="H1740" s="2"/>
      <c r="I1740">
        <v>1</v>
      </c>
      <c r="J1740" s="1" t="s">
        <v>16</v>
      </c>
      <c r="K1740">
        <v>0</v>
      </c>
      <c r="L1740" s="1" t="s">
        <v>16</v>
      </c>
    </row>
    <row r="1741" spans="1:12" x14ac:dyDescent="0.25">
      <c r="A1741" s="1" t="s">
        <v>2541</v>
      </c>
      <c r="B1741" s="1" t="s">
        <v>2542</v>
      </c>
      <c r="C1741" s="1" t="s">
        <v>250</v>
      </c>
      <c r="D1741" s="1" t="s">
        <v>2156</v>
      </c>
      <c r="E1741" s="1" t="s">
        <v>16</v>
      </c>
      <c r="F1741" s="1" t="s">
        <v>17</v>
      </c>
      <c r="G1741" s="1" t="s">
        <v>61</v>
      </c>
      <c r="H1741" s="2"/>
      <c r="I1741">
        <v>1</v>
      </c>
      <c r="J1741" s="1" t="s">
        <v>16</v>
      </c>
      <c r="K1741">
        <v>0</v>
      </c>
      <c r="L1741" s="1" t="s">
        <v>16</v>
      </c>
    </row>
    <row r="1742" spans="1:12" x14ac:dyDescent="0.25">
      <c r="A1742" s="1" t="s">
        <v>3351</v>
      </c>
      <c r="B1742" s="1" t="s">
        <v>3352</v>
      </c>
      <c r="C1742" s="1" t="s">
        <v>3353</v>
      </c>
      <c r="D1742" s="1" t="s">
        <v>737</v>
      </c>
      <c r="E1742" s="1" t="s">
        <v>16</v>
      </c>
      <c r="F1742" s="1" t="s">
        <v>29</v>
      </c>
      <c r="G1742" s="1" t="s">
        <v>61</v>
      </c>
      <c r="H1742" s="2"/>
      <c r="I1742">
        <v>1</v>
      </c>
      <c r="J1742" s="1" t="s">
        <v>16</v>
      </c>
      <c r="K1742">
        <v>0</v>
      </c>
      <c r="L1742" s="1" t="s">
        <v>16</v>
      </c>
    </row>
    <row r="1743" spans="1:12" x14ac:dyDescent="0.25">
      <c r="A1743" s="1" t="s">
        <v>2506</v>
      </c>
      <c r="B1743" s="1" t="s">
        <v>1277</v>
      </c>
      <c r="C1743" s="1" t="s">
        <v>15</v>
      </c>
      <c r="D1743" s="1" t="s">
        <v>267</v>
      </c>
      <c r="E1743" s="1" t="s">
        <v>16</v>
      </c>
      <c r="F1743" s="1" t="s">
        <v>72</v>
      </c>
      <c r="G1743" s="1" t="s">
        <v>61</v>
      </c>
      <c r="H1743" s="2"/>
      <c r="I1743">
        <v>1</v>
      </c>
      <c r="J1743" s="1" t="s">
        <v>16</v>
      </c>
      <c r="K1743">
        <v>0</v>
      </c>
      <c r="L1743" s="1" t="s">
        <v>16</v>
      </c>
    </row>
    <row r="1744" spans="1:12" x14ac:dyDescent="0.25">
      <c r="A1744" s="1" t="s">
        <v>2524</v>
      </c>
      <c r="B1744" s="1" t="s">
        <v>2525</v>
      </c>
      <c r="C1744" s="1" t="s">
        <v>481</v>
      </c>
      <c r="D1744" s="1" t="s">
        <v>2156</v>
      </c>
      <c r="E1744" s="1" t="s">
        <v>16</v>
      </c>
      <c r="F1744" s="1" t="s">
        <v>72</v>
      </c>
      <c r="G1744" s="1" t="s">
        <v>61</v>
      </c>
      <c r="H1744" s="2"/>
      <c r="I1744">
        <v>1</v>
      </c>
      <c r="J1744" s="1" t="s">
        <v>16</v>
      </c>
      <c r="K1744">
        <v>0</v>
      </c>
      <c r="L1744" s="1" t="s">
        <v>16</v>
      </c>
    </row>
    <row r="1745" spans="1:12" x14ac:dyDescent="0.25">
      <c r="A1745" s="1" t="s">
        <v>3085</v>
      </c>
      <c r="B1745" s="1" t="s">
        <v>3086</v>
      </c>
      <c r="C1745" s="1" t="s">
        <v>685</v>
      </c>
      <c r="D1745" s="1" t="s">
        <v>3087</v>
      </c>
      <c r="E1745" s="1" t="s">
        <v>16</v>
      </c>
      <c r="F1745" s="1" t="s">
        <v>17</v>
      </c>
      <c r="G1745" s="1" t="s">
        <v>61</v>
      </c>
      <c r="H1745" s="2"/>
      <c r="I1745">
        <v>1</v>
      </c>
      <c r="J1745" s="1" t="s">
        <v>16</v>
      </c>
      <c r="K1745">
        <v>0</v>
      </c>
      <c r="L1745" s="1" t="s">
        <v>16</v>
      </c>
    </row>
    <row r="1746" spans="1:12" x14ac:dyDescent="0.25">
      <c r="A1746" s="1" t="s">
        <v>3345</v>
      </c>
      <c r="B1746" s="1" t="s">
        <v>3346</v>
      </c>
      <c r="C1746" s="1" t="s">
        <v>173</v>
      </c>
      <c r="D1746" s="1" t="s">
        <v>75</v>
      </c>
      <c r="E1746" s="1" t="s">
        <v>16</v>
      </c>
      <c r="F1746" s="1" t="s">
        <v>29</v>
      </c>
      <c r="G1746" s="1" t="s">
        <v>61</v>
      </c>
      <c r="H1746" s="2"/>
      <c r="I1746">
        <v>1</v>
      </c>
      <c r="J1746" s="1" t="s">
        <v>16</v>
      </c>
      <c r="K1746">
        <v>0</v>
      </c>
      <c r="L1746" s="1" t="s">
        <v>16</v>
      </c>
    </row>
    <row r="1747" spans="1:12" x14ac:dyDescent="0.25">
      <c r="A1747" s="1" t="s">
        <v>3354</v>
      </c>
      <c r="B1747" s="1" t="s">
        <v>3355</v>
      </c>
      <c r="C1747" s="1" t="s">
        <v>3356</v>
      </c>
      <c r="D1747" s="1" t="s">
        <v>75</v>
      </c>
      <c r="E1747" s="1" t="s">
        <v>3357</v>
      </c>
      <c r="F1747" s="1" t="s">
        <v>29</v>
      </c>
      <c r="G1747" s="1" t="s">
        <v>61</v>
      </c>
      <c r="H1747" s="2">
        <v>42710</v>
      </c>
      <c r="I1747">
        <v>0</v>
      </c>
      <c r="J1747" s="1" t="s">
        <v>16</v>
      </c>
      <c r="K1747">
        <v>1</v>
      </c>
      <c r="L1747" s="1" t="s">
        <v>16</v>
      </c>
    </row>
    <row r="1748" spans="1:12" x14ac:dyDescent="0.25">
      <c r="A1748" s="1" t="s">
        <v>3358</v>
      </c>
      <c r="B1748" s="1" t="s">
        <v>3359</v>
      </c>
      <c r="C1748" s="1" t="s">
        <v>3360</v>
      </c>
      <c r="D1748" s="1" t="s">
        <v>83</v>
      </c>
      <c r="E1748" s="1" t="s">
        <v>3281</v>
      </c>
      <c r="F1748" s="1" t="s">
        <v>29</v>
      </c>
      <c r="G1748" s="1" t="s">
        <v>61</v>
      </c>
      <c r="H1748" s="2">
        <v>42710</v>
      </c>
      <c r="I1748">
        <v>0</v>
      </c>
      <c r="J1748" s="1" t="s">
        <v>16</v>
      </c>
      <c r="K1748">
        <v>1</v>
      </c>
      <c r="L1748" s="1" t="s">
        <v>16</v>
      </c>
    </row>
    <row r="1749" spans="1:12" x14ac:dyDescent="0.25">
      <c r="A1749" s="1" t="s">
        <v>3361</v>
      </c>
      <c r="B1749" s="1" t="s">
        <v>3362</v>
      </c>
      <c r="C1749" s="1" t="s">
        <v>1899</v>
      </c>
      <c r="D1749" s="1" t="s">
        <v>389</v>
      </c>
      <c r="E1749" s="1" t="s">
        <v>3363</v>
      </c>
      <c r="F1749" s="1" t="s">
        <v>29</v>
      </c>
      <c r="G1749" s="1" t="s">
        <v>61</v>
      </c>
      <c r="H1749" s="2">
        <v>37631</v>
      </c>
      <c r="I1749">
        <v>0</v>
      </c>
      <c r="J1749" s="1" t="s">
        <v>16</v>
      </c>
      <c r="K1749">
        <v>1</v>
      </c>
      <c r="L1749" s="1" t="s">
        <v>16</v>
      </c>
    </row>
    <row r="1750" spans="1:12" x14ac:dyDescent="0.25">
      <c r="A1750" s="1" t="s">
        <v>2935</v>
      </c>
      <c r="B1750" s="1" t="s">
        <v>2936</v>
      </c>
      <c r="C1750" s="1" t="s">
        <v>1374</v>
      </c>
      <c r="D1750" s="1" t="s">
        <v>733</v>
      </c>
      <c r="E1750" s="1" t="s">
        <v>3364</v>
      </c>
      <c r="F1750" s="1" t="s">
        <v>29</v>
      </c>
      <c r="G1750" s="1" t="s">
        <v>61</v>
      </c>
      <c r="H1750" s="2">
        <v>41763</v>
      </c>
      <c r="I1750">
        <v>0</v>
      </c>
      <c r="J1750" s="1" t="s">
        <v>16</v>
      </c>
      <c r="K1750">
        <v>1</v>
      </c>
      <c r="L1750" s="1" t="s">
        <v>16</v>
      </c>
    </row>
    <row r="1751" spans="1:12" x14ac:dyDescent="0.25">
      <c r="A1751" s="1" t="s">
        <v>3365</v>
      </c>
      <c r="B1751" s="1" t="s">
        <v>3366</v>
      </c>
      <c r="C1751" s="1" t="s">
        <v>280</v>
      </c>
      <c r="D1751" s="1" t="s">
        <v>1581</v>
      </c>
      <c r="E1751" s="1" t="s">
        <v>3367</v>
      </c>
      <c r="F1751" s="1" t="s">
        <v>72</v>
      </c>
      <c r="G1751" s="1" t="s">
        <v>61</v>
      </c>
      <c r="H1751" s="2">
        <v>25569</v>
      </c>
      <c r="I1751">
        <v>0</v>
      </c>
      <c r="J1751" s="1" t="s">
        <v>16</v>
      </c>
      <c r="K1751">
        <v>0</v>
      </c>
      <c r="L1751" s="1" t="s">
        <v>16</v>
      </c>
    </row>
    <row r="1752" spans="1:12" x14ac:dyDescent="0.25">
      <c r="A1752" s="1" t="s">
        <v>3368</v>
      </c>
      <c r="B1752" s="1" t="s">
        <v>3369</v>
      </c>
      <c r="C1752" s="1" t="s">
        <v>3370</v>
      </c>
      <c r="D1752" s="1" t="s">
        <v>3371</v>
      </c>
      <c r="E1752" s="1" t="s">
        <v>3372</v>
      </c>
      <c r="F1752" s="1" t="s">
        <v>72</v>
      </c>
      <c r="G1752" s="1" t="s">
        <v>61</v>
      </c>
      <c r="H1752" s="2">
        <v>42710</v>
      </c>
      <c r="I1752">
        <v>0</v>
      </c>
      <c r="J1752" s="1" t="s">
        <v>16</v>
      </c>
      <c r="K1752">
        <v>1</v>
      </c>
      <c r="L1752" s="1" t="s">
        <v>16</v>
      </c>
    </row>
    <row r="1753" spans="1:12" x14ac:dyDescent="0.25">
      <c r="A1753" s="1" t="s">
        <v>3368</v>
      </c>
      <c r="B1753" s="1" t="s">
        <v>3369</v>
      </c>
      <c r="C1753" s="1" t="s">
        <v>3370</v>
      </c>
      <c r="D1753" s="1" t="s">
        <v>3371</v>
      </c>
      <c r="E1753" s="1" t="s">
        <v>3373</v>
      </c>
      <c r="F1753" s="1" t="s">
        <v>29</v>
      </c>
      <c r="G1753" s="1" t="s">
        <v>61</v>
      </c>
      <c r="H1753" s="2">
        <v>41365</v>
      </c>
      <c r="I1753">
        <v>0</v>
      </c>
      <c r="J1753" s="1" t="s">
        <v>16</v>
      </c>
      <c r="K1753">
        <v>1</v>
      </c>
      <c r="L1753" s="1" t="s">
        <v>16</v>
      </c>
    </row>
    <row r="1754" spans="1:12" x14ac:dyDescent="0.25">
      <c r="A1754" s="1" t="s">
        <v>3374</v>
      </c>
      <c r="B1754" s="1" t="s">
        <v>3375</v>
      </c>
      <c r="C1754" s="1" t="s">
        <v>3376</v>
      </c>
      <c r="D1754" s="1" t="s">
        <v>75</v>
      </c>
      <c r="E1754" s="1" t="s">
        <v>3377</v>
      </c>
      <c r="F1754" s="1" t="s">
        <v>29</v>
      </c>
      <c r="G1754" s="1" t="s">
        <v>61</v>
      </c>
      <c r="H1754" s="2">
        <v>38691</v>
      </c>
      <c r="I1754">
        <v>0</v>
      </c>
      <c r="J1754" s="1" t="s">
        <v>16</v>
      </c>
      <c r="K1754">
        <v>1</v>
      </c>
      <c r="L1754" s="1" t="s">
        <v>16</v>
      </c>
    </row>
    <row r="1755" spans="1:12" x14ac:dyDescent="0.25">
      <c r="A1755" s="1" t="s">
        <v>3378</v>
      </c>
      <c r="B1755" s="1" t="s">
        <v>3379</v>
      </c>
      <c r="C1755" s="1" t="s">
        <v>1518</v>
      </c>
      <c r="D1755" s="1" t="s">
        <v>790</v>
      </c>
      <c r="E1755" s="1" t="s">
        <v>3380</v>
      </c>
      <c r="F1755" s="1" t="s">
        <v>29</v>
      </c>
      <c r="G1755" s="1" t="s">
        <v>61</v>
      </c>
      <c r="H1755" s="2">
        <v>38783</v>
      </c>
      <c r="I1755">
        <v>0</v>
      </c>
      <c r="J1755" s="1" t="s">
        <v>16</v>
      </c>
      <c r="K1755">
        <v>1</v>
      </c>
      <c r="L1755" s="1" t="s">
        <v>16</v>
      </c>
    </row>
    <row r="1756" spans="1:12" x14ac:dyDescent="0.25">
      <c r="A1756" s="1" t="s">
        <v>3378</v>
      </c>
      <c r="B1756" s="1" t="s">
        <v>3379</v>
      </c>
      <c r="C1756" s="1" t="s">
        <v>1518</v>
      </c>
      <c r="D1756" s="1" t="s">
        <v>790</v>
      </c>
      <c r="E1756" s="1" t="s">
        <v>16</v>
      </c>
      <c r="F1756" s="1" t="s">
        <v>29</v>
      </c>
      <c r="G1756" s="1" t="s">
        <v>61</v>
      </c>
      <c r="H1756" s="2"/>
      <c r="I1756">
        <v>1</v>
      </c>
      <c r="J1756" s="1" t="s">
        <v>16</v>
      </c>
      <c r="K1756">
        <v>0</v>
      </c>
      <c r="L1756" s="1" t="s">
        <v>16</v>
      </c>
    </row>
    <row r="1757" spans="1:12" x14ac:dyDescent="0.25">
      <c r="A1757" s="1" t="s">
        <v>3374</v>
      </c>
      <c r="B1757" s="1" t="s">
        <v>3375</v>
      </c>
      <c r="C1757" s="1" t="s">
        <v>3376</v>
      </c>
      <c r="D1757" s="1" t="s">
        <v>75</v>
      </c>
      <c r="E1757" s="1" t="s">
        <v>16</v>
      </c>
      <c r="F1757" s="1" t="s">
        <v>29</v>
      </c>
      <c r="G1757" s="1" t="s">
        <v>61</v>
      </c>
      <c r="H1757" s="2"/>
      <c r="I1757">
        <v>1</v>
      </c>
      <c r="J1757" s="1" t="s">
        <v>16</v>
      </c>
      <c r="K1757">
        <v>0</v>
      </c>
      <c r="L1757" s="1" t="s">
        <v>16</v>
      </c>
    </row>
    <row r="1758" spans="1:12" x14ac:dyDescent="0.25">
      <c r="A1758" s="1" t="s">
        <v>3381</v>
      </c>
      <c r="B1758" s="1" t="s">
        <v>3382</v>
      </c>
      <c r="C1758" s="1" t="s">
        <v>900</v>
      </c>
      <c r="D1758" s="1" t="s">
        <v>3383</v>
      </c>
      <c r="E1758" s="1" t="s">
        <v>16</v>
      </c>
      <c r="F1758" s="1" t="s">
        <v>29</v>
      </c>
      <c r="G1758" s="1" t="s">
        <v>61</v>
      </c>
      <c r="H1758" s="2"/>
      <c r="I1758">
        <v>1</v>
      </c>
      <c r="J1758" s="1" t="s">
        <v>16</v>
      </c>
      <c r="K1758">
        <v>0</v>
      </c>
      <c r="L1758" s="1" t="s">
        <v>16</v>
      </c>
    </row>
    <row r="1759" spans="1:12" x14ac:dyDescent="0.25">
      <c r="A1759" s="1" t="s">
        <v>3365</v>
      </c>
      <c r="B1759" s="1" t="s">
        <v>3366</v>
      </c>
      <c r="C1759" s="1" t="s">
        <v>280</v>
      </c>
      <c r="D1759" s="1" t="s">
        <v>1581</v>
      </c>
      <c r="E1759" s="1" t="s">
        <v>16</v>
      </c>
      <c r="F1759" s="1" t="s">
        <v>72</v>
      </c>
      <c r="G1759" s="1" t="s">
        <v>61</v>
      </c>
      <c r="H1759" s="2"/>
      <c r="I1759">
        <v>1</v>
      </c>
      <c r="J1759" s="1" t="s">
        <v>16</v>
      </c>
      <c r="K1759">
        <v>0</v>
      </c>
      <c r="L1759" s="1" t="s">
        <v>16</v>
      </c>
    </row>
    <row r="1760" spans="1:12" x14ac:dyDescent="0.25">
      <c r="A1760" s="1" t="s">
        <v>3384</v>
      </c>
      <c r="B1760" s="1" t="s">
        <v>3385</v>
      </c>
      <c r="C1760" s="1" t="s">
        <v>263</v>
      </c>
      <c r="D1760" s="1" t="s">
        <v>401</v>
      </c>
      <c r="E1760" s="1" t="s">
        <v>16</v>
      </c>
      <c r="F1760" s="1" t="s">
        <v>29</v>
      </c>
      <c r="G1760" s="1" t="s">
        <v>61</v>
      </c>
      <c r="H1760" s="2"/>
      <c r="I1760">
        <v>1</v>
      </c>
      <c r="J1760" s="1" t="s">
        <v>16</v>
      </c>
      <c r="K1760">
        <v>0</v>
      </c>
      <c r="L1760" s="1" t="s">
        <v>16</v>
      </c>
    </row>
    <row r="1761" spans="1:12" x14ac:dyDescent="0.25">
      <c r="A1761" s="1" t="s">
        <v>3386</v>
      </c>
      <c r="B1761" s="1" t="s">
        <v>3387</v>
      </c>
      <c r="C1761" s="1" t="s">
        <v>524</v>
      </c>
      <c r="D1761" s="1" t="s">
        <v>222</v>
      </c>
      <c r="E1761" s="1" t="s">
        <v>16</v>
      </c>
      <c r="F1761" s="1" t="s">
        <v>29</v>
      </c>
      <c r="G1761" s="1" t="s">
        <v>61</v>
      </c>
      <c r="H1761" s="2"/>
      <c r="I1761">
        <v>1</v>
      </c>
      <c r="J1761" s="1" t="s">
        <v>16</v>
      </c>
      <c r="K1761">
        <v>0</v>
      </c>
      <c r="L1761" s="1" t="s">
        <v>16</v>
      </c>
    </row>
    <row r="1762" spans="1:12" x14ac:dyDescent="0.25">
      <c r="A1762" s="1" t="s">
        <v>3354</v>
      </c>
      <c r="B1762" s="1" t="s">
        <v>3355</v>
      </c>
      <c r="C1762" s="1" t="s">
        <v>3356</v>
      </c>
      <c r="D1762" s="1" t="s">
        <v>75</v>
      </c>
      <c r="E1762" s="1" t="s">
        <v>16</v>
      </c>
      <c r="F1762" s="1" t="s">
        <v>29</v>
      </c>
      <c r="G1762" s="1" t="s">
        <v>61</v>
      </c>
      <c r="H1762" s="2"/>
      <c r="I1762">
        <v>1</v>
      </c>
      <c r="J1762" s="1" t="s">
        <v>16</v>
      </c>
      <c r="K1762">
        <v>0</v>
      </c>
      <c r="L1762" s="1" t="s">
        <v>16</v>
      </c>
    </row>
    <row r="1763" spans="1:12" x14ac:dyDescent="0.25">
      <c r="A1763" s="1" t="s">
        <v>3358</v>
      </c>
      <c r="B1763" s="1" t="s">
        <v>3359</v>
      </c>
      <c r="C1763" s="1" t="s">
        <v>3360</v>
      </c>
      <c r="D1763" s="1" t="s">
        <v>83</v>
      </c>
      <c r="E1763" s="1" t="s">
        <v>16</v>
      </c>
      <c r="F1763" s="1" t="s">
        <v>29</v>
      </c>
      <c r="G1763" s="1" t="s">
        <v>61</v>
      </c>
      <c r="H1763" s="2"/>
      <c r="I1763">
        <v>1</v>
      </c>
      <c r="J1763" s="1" t="s">
        <v>16</v>
      </c>
      <c r="K1763">
        <v>0</v>
      </c>
      <c r="L1763" s="1" t="s">
        <v>16</v>
      </c>
    </row>
    <row r="1764" spans="1:12" x14ac:dyDescent="0.25">
      <c r="A1764" s="1" t="s">
        <v>3368</v>
      </c>
      <c r="B1764" s="1" t="s">
        <v>3369</v>
      </c>
      <c r="C1764" s="1" t="s">
        <v>3370</v>
      </c>
      <c r="D1764" s="1" t="s">
        <v>3371</v>
      </c>
      <c r="E1764" s="1" t="s">
        <v>16</v>
      </c>
      <c r="F1764" s="1" t="s">
        <v>72</v>
      </c>
      <c r="G1764" s="1" t="s">
        <v>61</v>
      </c>
      <c r="H1764" s="2"/>
      <c r="I1764">
        <v>1</v>
      </c>
      <c r="J1764" s="1" t="s">
        <v>16</v>
      </c>
      <c r="K1764">
        <v>0</v>
      </c>
      <c r="L1764" s="1" t="s">
        <v>16</v>
      </c>
    </row>
    <row r="1765" spans="1:12" x14ac:dyDescent="0.25">
      <c r="A1765" s="1" t="s">
        <v>3368</v>
      </c>
      <c r="B1765" s="1" t="s">
        <v>3369</v>
      </c>
      <c r="C1765" s="1" t="s">
        <v>3370</v>
      </c>
      <c r="D1765" s="1" t="s">
        <v>3371</v>
      </c>
      <c r="E1765" s="1" t="s">
        <v>16</v>
      </c>
      <c r="F1765" s="1" t="s">
        <v>17</v>
      </c>
      <c r="G1765" s="1" t="s">
        <v>61</v>
      </c>
      <c r="H1765" s="2"/>
      <c r="I1765">
        <v>1</v>
      </c>
      <c r="J1765" s="1" t="s">
        <v>16</v>
      </c>
      <c r="K1765">
        <v>0</v>
      </c>
      <c r="L1765" s="1" t="s">
        <v>16</v>
      </c>
    </row>
    <row r="1766" spans="1:12" x14ac:dyDescent="0.25">
      <c r="A1766" s="1" t="s">
        <v>3368</v>
      </c>
      <c r="B1766" s="1" t="s">
        <v>3369</v>
      </c>
      <c r="C1766" s="1" t="s">
        <v>3370</v>
      </c>
      <c r="D1766" s="1" t="s">
        <v>3371</v>
      </c>
      <c r="E1766" s="1" t="s">
        <v>16</v>
      </c>
      <c r="F1766" s="1" t="s">
        <v>29</v>
      </c>
      <c r="G1766" s="1" t="s">
        <v>61</v>
      </c>
      <c r="H1766" s="2"/>
      <c r="I1766">
        <v>1</v>
      </c>
      <c r="J1766" s="1" t="s">
        <v>16</v>
      </c>
      <c r="K1766">
        <v>0</v>
      </c>
      <c r="L1766" s="1" t="s">
        <v>16</v>
      </c>
    </row>
    <row r="1767" spans="1:12" x14ac:dyDescent="0.25">
      <c r="A1767" s="1" t="s">
        <v>3388</v>
      </c>
      <c r="B1767" s="1" t="s">
        <v>3389</v>
      </c>
      <c r="C1767" s="1" t="s">
        <v>340</v>
      </c>
      <c r="D1767" s="1" t="s">
        <v>47</v>
      </c>
      <c r="E1767" s="1" t="s">
        <v>16</v>
      </c>
      <c r="F1767" s="1" t="s">
        <v>29</v>
      </c>
      <c r="G1767" s="1" t="s">
        <v>61</v>
      </c>
      <c r="H1767" s="2"/>
      <c r="I1767">
        <v>1</v>
      </c>
      <c r="J1767" s="1" t="s">
        <v>16</v>
      </c>
      <c r="K1767">
        <v>0</v>
      </c>
      <c r="L1767" s="1" t="s">
        <v>16</v>
      </c>
    </row>
    <row r="1768" spans="1:12" x14ac:dyDescent="0.25">
      <c r="A1768" s="1" t="s">
        <v>3361</v>
      </c>
      <c r="B1768" s="1" t="s">
        <v>3362</v>
      </c>
      <c r="C1768" s="1" t="s">
        <v>1899</v>
      </c>
      <c r="D1768" s="1" t="s">
        <v>389</v>
      </c>
      <c r="E1768" s="1" t="s">
        <v>16</v>
      </c>
      <c r="F1768" s="1" t="s">
        <v>29</v>
      </c>
      <c r="G1768" s="1" t="s">
        <v>61</v>
      </c>
      <c r="H1768" s="2"/>
      <c r="I1768">
        <v>1</v>
      </c>
      <c r="J1768" s="1" t="s">
        <v>16</v>
      </c>
      <c r="K1768">
        <v>0</v>
      </c>
      <c r="L1768" s="1" t="s">
        <v>16</v>
      </c>
    </row>
    <row r="1769" spans="1:12" x14ac:dyDescent="0.25">
      <c r="A1769" s="1" t="s">
        <v>3390</v>
      </c>
      <c r="B1769" s="1" t="s">
        <v>1666</v>
      </c>
      <c r="C1769" s="1" t="s">
        <v>3391</v>
      </c>
      <c r="D1769" s="1" t="s">
        <v>280</v>
      </c>
      <c r="E1769" s="1" t="s">
        <v>16</v>
      </c>
      <c r="F1769" s="1" t="s">
        <v>29</v>
      </c>
      <c r="G1769" s="1" t="s">
        <v>61</v>
      </c>
      <c r="H1769" s="2"/>
      <c r="I1769">
        <v>1</v>
      </c>
      <c r="J1769" s="1" t="s">
        <v>16</v>
      </c>
      <c r="K1769">
        <v>0</v>
      </c>
      <c r="L1769" s="1" t="s">
        <v>16</v>
      </c>
    </row>
    <row r="1770" spans="1:12" x14ac:dyDescent="0.25">
      <c r="A1770" s="1" t="s">
        <v>3392</v>
      </c>
      <c r="B1770" s="1" t="s">
        <v>3393</v>
      </c>
      <c r="C1770" s="1" t="s">
        <v>1518</v>
      </c>
      <c r="D1770" s="1" t="s">
        <v>661</v>
      </c>
      <c r="E1770" s="1" t="s">
        <v>16</v>
      </c>
      <c r="F1770" s="1" t="s">
        <v>29</v>
      </c>
      <c r="G1770" s="1" t="s">
        <v>61</v>
      </c>
      <c r="H1770" s="2"/>
      <c r="I1770">
        <v>1</v>
      </c>
      <c r="J1770" s="1" t="s">
        <v>16</v>
      </c>
      <c r="K1770">
        <v>0</v>
      </c>
      <c r="L1770" s="1" t="s">
        <v>16</v>
      </c>
    </row>
    <row r="1771" spans="1:12" x14ac:dyDescent="0.25">
      <c r="A1771" s="1" t="s">
        <v>3394</v>
      </c>
      <c r="B1771" s="1" t="s">
        <v>3395</v>
      </c>
      <c r="C1771" s="1" t="s">
        <v>267</v>
      </c>
      <c r="D1771" s="1" t="s">
        <v>3396</v>
      </c>
      <c r="E1771" s="1" t="s">
        <v>16</v>
      </c>
      <c r="F1771" s="1" t="s">
        <v>17</v>
      </c>
      <c r="G1771" s="1" t="s">
        <v>61</v>
      </c>
      <c r="H1771" s="2"/>
      <c r="I1771">
        <v>1</v>
      </c>
      <c r="J1771" s="1" t="s">
        <v>16</v>
      </c>
      <c r="K1771">
        <v>0</v>
      </c>
      <c r="L1771" s="1" t="s">
        <v>16</v>
      </c>
    </row>
    <row r="1772" spans="1:12" x14ac:dyDescent="0.25">
      <c r="A1772" s="1" t="s">
        <v>3397</v>
      </c>
      <c r="B1772" s="1" t="s">
        <v>948</v>
      </c>
      <c r="C1772" s="1" t="s">
        <v>234</v>
      </c>
      <c r="D1772" s="1" t="s">
        <v>2156</v>
      </c>
      <c r="E1772" s="1" t="s">
        <v>16</v>
      </c>
      <c r="F1772" s="1" t="s">
        <v>29</v>
      </c>
      <c r="G1772" s="1" t="s">
        <v>61</v>
      </c>
      <c r="H1772" s="2"/>
      <c r="I1772">
        <v>1</v>
      </c>
      <c r="J1772" s="1" t="s">
        <v>16</v>
      </c>
      <c r="K1772">
        <v>0</v>
      </c>
      <c r="L1772" s="1" t="s">
        <v>16</v>
      </c>
    </row>
    <row r="1773" spans="1:12" x14ac:dyDescent="0.25">
      <c r="A1773" s="1" t="s">
        <v>2935</v>
      </c>
      <c r="B1773" s="1" t="s">
        <v>2936</v>
      </c>
      <c r="C1773" s="1" t="s">
        <v>1374</v>
      </c>
      <c r="D1773" s="1" t="s">
        <v>733</v>
      </c>
      <c r="E1773" s="1" t="s">
        <v>16</v>
      </c>
      <c r="F1773" s="1" t="s">
        <v>29</v>
      </c>
      <c r="G1773" s="1" t="s">
        <v>61</v>
      </c>
      <c r="H1773" s="2"/>
      <c r="I1773">
        <v>1</v>
      </c>
      <c r="J1773" s="1" t="s">
        <v>16</v>
      </c>
      <c r="K1773">
        <v>0</v>
      </c>
      <c r="L1773" s="1" t="s">
        <v>16</v>
      </c>
    </row>
    <row r="1774" spans="1:12" x14ac:dyDescent="0.25">
      <c r="A1774" s="1" t="s">
        <v>3398</v>
      </c>
      <c r="B1774" s="1" t="s">
        <v>121</v>
      </c>
      <c r="C1774" s="1" t="s">
        <v>140</v>
      </c>
      <c r="D1774" s="1" t="s">
        <v>1657</v>
      </c>
      <c r="E1774" s="1" t="s">
        <v>16</v>
      </c>
      <c r="F1774" s="1" t="s">
        <v>29</v>
      </c>
      <c r="G1774" s="1" t="s">
        <v>61</v>
      </c>
      <c r="H1774" s="2"/>
      <c r="I1774">
        <v>1</v>
      </c>
      <c r="J1774" s="1" t="s">
        <v>16</v>
      </c>
      <c r="K1774">
        <v>0</v>
      </c>
      <c r="L1774" s="1" t="s">
        <v>16</v>
      </c>
    </row>
    <row r="1775" spans="1:12" x14ac:dyDescent="0.25">
      <c r="A1775" s="1" t="s">
        <v>2921</v>
      </c>
      <c r="B1775" s="1" t="s">
        <v>2922</v>
      </c>
      <c r="C1775" s="1" t="s">
        <v>1954</v>
      </c>
      <c r="D1775" s="1" t="s">
        <v>251</v>
      </c>
      <c r="E1775" s="1" t="s">
        <v>16</v>
      </c>
      <c r="F1775" s="1" t="s">
        <v>29</v>
      </c>
      <c r="G1775" s="1" t="s">
        <v>61</v>
      </c>
      <c r="H1775" s="2"/>
      <c r="I1775">
        <v>1</v>
      </c>
      <c r="J1775" s="1" t="s">
        <v>16</v>
      </c>
      <c r="K1775">
        <v>0</v>
      </c>
      <c r="L1775" s="1" t="s">
        <v>16</v>
      </c>
    </row>
    <row r="1776" spans="1:12" x14ac:dyDescent="0.25">
      <c r="A1776" s="1" t="s">
        <v>3399</v>
      </c>
      <c r="B1776" s="1" t="s">
        <v>2922</v>
      </c>
      <c r="C1776" s="1" t="s">
        <v>1954</v>
      </c>
      <c r="D1776" s="1" t="s">
        <v>251</v>
      </c>
      <c r="E1776" s="1" t="s">
        <v>16</v>
      </c>
      <c r="F1776" s="1" t="s">
        <v>29</v>
      </c>
      <c r="G1776" s="1" t="s">
        <v>61</v>
      </c>
      <c r="H1776" s="2"/>
      <c r="I1776">
        <v>1</v>
      </c>
      <c r="J1776" s="1" t="s">
        <v>16</v>
      </c>
      <c r="K1776">
        <v>0</v>
      </c>
      <c r="L1776" s="1" t="s">
        <v>16</v>
      </c>
    </row>
    <row r="1777" spans="1:12" x14ac:dyDescent="0.25">
      <c r="A1777" s="1" t="s">
        <v>3399</v>
      </c>
      <c r="B1777" s="1" t="s">
        <v>2922</v>
      </c>
      <c r="C1777" s="1" t="s">
        <v>1954</v>
      </c>
      <c r="D1777" s="1" t="s">
        <v>251</v>
      </c>
      <c r="E1777" s="1" t="s">
        <v>16</v>
      </c>
      <c r="F1777" s="1" t="s">
        <v>17</v>
      </c>
      <c r="G1777" s="1" t="s">
        <v>61</v>
      </c>
      <c r="H1777" s="2"/>
      <c r="I1777">
        <v>1</v>
      </c>
      <c r="J1777" s="1" t="s">
        <v>16</v>
      </c>
      <c r="K1777">
        <v>0</v>
      </c>
      <c r="L1777" s="1" t="s">
        <v>16</v>
      </c>
    </row>
    <row r="1778" spans="1:12" x14ac:dyDescent="0.25">
      <c r="A1778" s="1" t="s">
        <v>3400</v>
      </c>
      <c r="B1778" s="1" t="s">
        <v>3401</v>
      </c>
      <c r="C1778" s="1" t="s">
        <v>3402</v>
      </c>
      <c r="D1778" s="1" t="s">
        <v>3403</v>
      </c>
      <c r="E1778" s="1" t="s">
        <v>3404</v>
      </c>
      <c r="F1778" s="1" t="s">
        <v>29</v>
      </c>
      <c r="G1778" s="1" t="s">
        <v>61</v>
      </c>
      <c r="H1778" s="2">
        <v>42710</v>
      </c>
      <c r="I1778">
        <v>0</v>
      </c>
      <c r="J1778" s="1" t="s">
        <v>16</v>
      </c>
      <c r="K1778">
        <v>1</v>
      </c>
      <c r="L1778" s="1" t="s">
        <v>16</v>
      </c>
    </row>
    <row r="1779" spans="1:12" x14ac:dyDescent="0.25">
      <c r="A1779" s="1" t="s">
        <v>3400</v>
      </c>
      <c r="B1779" s="1" t="s">
        <v>3401</v>
      </c>
      <c r="C1779" s="1" t="s">
        <v>3402</v>
      </c>
      <c r="D1779" s="1" t="s">
        <v>3403</v>
      </c>
      <c r="E1779" s="1" t="s">
        <v>16</v>
      </c>
      <c r="F1779" s="1" t="s">
        <v>29</v>
      </c>
      <c r="G1779" s="1" t="s">
        <v>61</v>
      </c>
      <c r="H1779" s="2"/>
      <c r="I1779">
        <v>1</v>
      </c>
      <c r="J1779" s="1" t="s">
        <v>16</v>
      </c>
      <c r="K1779">
        <v>0</v>
      </c>
      <c r="L1779" s="1" t="s">
        <v>16</v>
      </c>
    </row>
    <row r="1780" spans="1:12" x14ac:dyDescent="0.25">
      <c r="A1780" s="1" t="s">
        <v>2637</v>
      </c>
      <c r="B1780" s="1" t="s">
        <v>2638</v>
      </c>
      <c r="C1780" s="1" t="s">
        <v>280</v>
      </c>
      <c r="D1780" s="1" t="s">
        <v>2639</v>
      </c>
      <c r="E1780" s="1" t="s">
        <v>3405</v>
      </c>
      <c r="F1780" s="1" t="s">
        <v>29</v>
      </c>
      <c r="G1780" s="1" t="s">
        <v>579</v>
      </c>
      <c r="H1780" s="2">
        <v>37712</v>
      </c>
      <c r="I1780">
        <v>0</v>
      </c>
      <c r="J1780" s="1" t="s">
        <v>16</v>
      </c>
      <c r="K1780">
        <v>1</v>
      </c>
      <c r="L1780" s="1" t="s">
        <v>16</v>
      </c>
    </row>
    <row r="1781" spans="1:12" x14ac:dyDescent="0.25">
      <c r="A1781" s="1" t="s">
        <v>3406</v>
      </c>
      <c r="B1781" s="1" t="s">
        <v>3407</v>
      </c>
      <c r="C1781" s="1" t="s">
        <v>596</v>
      </c>
      <c r="D1781" s="1" t="s">
        <v>409</v>
      </c>
      <c r="E1781" s="1" t="s">
        <v>3408</v>
      </c>
      <c r="F1781" s="1" t="s">
        <v>17</v>
      </c>
      <c r="G1781" s="1" t="s">
        <v>492</v>
      </c>
      <c r="H1781" s="2">
        <v>42711</v>
      </c>
      <c r="I1781">
        <v>0</v>
      </c>
      <c r="J1781" s="1" t="s">
        <v>16</v>
      </c>
      <c r="K1781">
        <v>1</v>
      </c>
      <c r="L1781" s="1" t="s">
        <v>16</v>
      </c>
    </row>
    <row r="1782" spans="1:12" x14ac:dyDescent="0.25">
      <c r="A1782" s="1" t="s">
        <v>3406</v>
      </c>
      <c r="B1782" s="1" t="s">
        <v>3407</v>
      </c>
      <c r="C1782" s="1" t="s">
        <v>596</v>
      </c>
      <c r="D1782" s="1" t="s">
        <v>409</v>
      </c>
      <c r="E1782" s="1" t="s">
        <v>16</v>
      </c>
      <c r="F1782" s="1" t="s">
        <v>17</v>
      </c>
      <c r="G1782" s="1" t="s">
        <v>492</v>
      </c>
      <c r="H1782" s="2"/>
      <c r="I1782">
        <v>1</v>
      </c>
      <c r="J1782" s="1" t="s">
        <v>16</v>
      </c>
      <c r="K1782">
        <v>0</v>
      </c>
      <c r="L1782" s="1" t="s">
        <v>16</v>
      </c>
    </row>
    <row r="1783" spans="1:12" x14ac:dyDescent="0.25">
      <c r="A1783" s="1" t="s">
        <v>3409</v>
      </c>
      <c r="B1783" s="1" t="s">
        <v>3410</v>
      </c>
      <c r="C1783" s="1" t="s">
        <v>3411</v>
      </c>
      <c r="D1783" s="1" t="s">
        <v>3412</v>
      </c>
      <c r="E1783" s="1" t="s">
        <v>3413</v>
      </c>
      <c r="F1783" s="1" t="s">
        <v>29</v>
      </c>
      <c r="G1783" s="1" t="s">
        <v>492</v>
      </c>
      <c r="H1783" s="2">
        <v>39873</v>
      </c>
      <c r="I1783">
        <v>0</v>
      </c>
      <c r="J1783" s="1" t="s">
        <v>16</v>
      </c>
      <c r="K1783">
        <v>1</v>
      </c>
      <c r="L1783" s="1" t="s">
        <v>16</v>
      </c>
    </row>
    <row r="1784" spans="1:12" x14ac:dyDescent="0.25">
      <c r="A1784" s="1" t="s">
        <v>3211</v>
      </c>
      <c r="B1784" s="1" t="s">
        <v>3212</v>
      </c>
      <c r="C1784" s="1" t="s">
        <v>518</v>
      </c>
      <c r="D1784" s="1" t="s">
        <v>59</v>
      </c>
      <c r="E1784" s="1" t="s">
        <v>16</v>
      </c>
      <c r="F1784" s="1" t="s">
        <v>29</v>
      </c>
      <c r="G1784" s="1" t="s">
        <v>579</v>
      </c>
      <c r="H1784" s="2"/>
      <c r="I1784">
        <v>1</v>
      </c>
      <c r="J1784" s="1" t="s">
        <v>16</v>
      </c>
      <c r="K1784">
        <v>0</v>
      </c>
      <c r="L1784" s="1" t="s">
        <v>16</v>
      </c>
    </row>
    <row r="1785" spans="1:12" x14ac:dyDescent="0.25">
      <c r="A1785" s="1" t="s">
        <v>3066</v>
      </c>
      <c r="B1785" s="1" t="s">
        <v>3067</v>
      </c>
      <c r="C1785" s="1" t="s">
        <v>173</v>
      </c>
      <c r="D1785" s="1" t="s">
        <v>3068</v>
      </c>
      <c r="E1785" s="1" t="s">
        <v>16</v>
      </c>
      <c r="F1785" s="1" t="s">
        <v>29</v>
      </c>
      <c r="G1785" s="1" t="s">
        <v>3414</v>
      </c>
      <c r="H1785" s="2"/>
      <c r="I1785">
        <v>1</v>
      </c>
      <c r="J1785" s="1" t="s">
        <v>16</v>
      </c>
      <c r="K1785">
        <v>0</v>
      </c>
      <c r="L1785" s="1" t="s">
        <v>16</v>
      </c>
    </row>
    <row r="1786" spans="1:12" x14ac:dyDescent="0.25">
      <c r="A1786" s="1" t="s">
        <v>3282</v>
      </c>
      <c r="B1786" s="1" t="s">
        <v>3283</v>
      </c>
      <c r="C1786" s="1" t="s">
        <v>2351</v>
      </c>
      <c r="D1786" s="1" t="s">
        <v>2419</v>
      </c>
      <c r="E1786" s="1" t="s">
        <v>16</v>
      </c>
      <c r="F1786" s="1" t="s">
        <v>29</v>
      </c>
      <c r="G1786" s="1" t="s">
        <v>492</v>
      </c>
      <c r="H1786" s="2"/>
      <c r="I1786">
        <v>1</v>
      </c>
      <c r="J1786" s="1" t="s">
        <v>16</v>
      </c>
      <c r="K1786">
        <v>0</v>
      </c>
      <c r="L1786" s="1" t="s">
        <v>16</v>
      </c>
    </row>
    <row r="1787" spans="1:12" x14ac:dyDescent="0.25">
      <c r="A1787" s="1" t="s">
        <v>3415</v>
      </c>
      <c r="B1787" s="1" t="s">
        <v>3416</v>
      </c>
      <c r="C1787" s="1" t="s">
        <v>117</v>
      </c>
      <c r="D1787" s="1" t="s">
        <v>2202</v>
      </c>
      <c r="E1787" s="1" t="s">
        <v>16</v>
      </c>
      <c r="F1787" s="1" t="s">
        <v>17</v>
      </c>
      <c r="G1787" s="1" t="s">
        <v>492</v>
      </c>
      <c r="H1787" s="2"/>
      <c r="I1787">
        <v>1</v>
      </c>
      <c r="J1787" s="1" t="s">
        <v>16</v>
      </c>
      <c r="K1787">
        <v>0</v>
      </c>
      <c r="L1787" s="1" t="s">
        <v>16</v>
      </c>
    </row>
    <row r="1788" spans="1:12" x14ac:dyDescent="0.25">
      <c r="A1788" s="1" t="s">
        <v>3417</v>
      </c>
      <c r="B1788" s="1" t="s">
        <v>3418</v>
      </c>
      <c r="C1788" s="1" t="s">
        <v>3151</v>
      </c>
      <c r="D1788" s="1" t="s">
        <v>2192</v>
      </c>
      <c r="E1788" s="1" t="s">
        <v>3419</v>
      </c>
      <c r="F1788" s="1" t="s">
        <v>23</v>
      </c>
      <c r="G1788" s="1" t="s">
        <v>608</v>
      </c>
      <c r="H1788" s="2">
        <v>40157</v>
      </c>
      <c r="I1788">
        <v>0</v>
      </c>
      <c r="J1788" s="1" t="s">
        <v>3420</v>
      </c>
      <c r="K1788">
        <v>0</v>
      </c>
      <c r="L1788" s="1" t="s">
        <v>3421</v>
      </c>
    </row>
    <row r="1789" spans="1:12" x14ac:dyDescent="0.25">
      <c r="A1789" s="1" t="s">
        <v>3417</v>
      </c>
      <c r="B1789" s="1" t="s">
        <v>3418</v>
      </c>
      <c r="C1789" s="1" t="s">
        <v>3151</v>
      </c>
      <c r="D1789" s="1" t="s">
        <v>2192</v>
      </c>
      <c r="E1789" s="1" t="s">
        <v>16</v>
      </c>
      <c r="F1789" s="1" t="s">
        <v>23</v>
      </c>
      <c r="G1789" s="1" t="s">
        <v>608</v>
      </c>
      <c r="H1789" s="2"/>
      <c r="I1789">
        <v>1</v>
      </c>
      <c r="J1789" s="1" t="s">
        <v>3422</v>
      </c>
      <c r="K1789">
        <v>0</v>
      </c>
      <c r="L1789" s="1" t="s">
        <v>3421</v>
      </c>
    </row>
    <row r="1790" spans="1:12" x14ac:dyDescent="0.25">
      <c r="A1790" s="1" t="s">
        <v>3198</v>
      </c>
      <c r="B1790" s="1" t="s">
        <v>3199</v>
      </c>
      <c r="C1790" s="1" t="s">
        <v>455</v>
      </c>
      <c r="D1790" s="1" t="s">
        <v>925</v>
      </c>
      <c r="E1790" s="1" t="s">
        <v>3200</v>
      </c>
      <c r="F1790" s="1" t="s">
        <v>72</v>
      </c>
      <c r="G1790" s="1" t="s">
        <v>579</v>
      </c>
      <c r="H1790" s="2">
        <v>42373</v>
      </c>
      <c r="I1790">
        <v>0</v>
      </c>
      <c r="J1790" s="1" t="s">
        <v>16</v>
      </c>
      <c r="K1790">
        <v>1</v>
      </c>
      <c r="L1790" s="1" t="s">
        <v>16</v>
      </c>
    </row>
    <row r="1791" spans="1:12" x14ac:dyDescent="0.25">
      <c r="A1791" s="1" t="s">
        <v>3423</v>
      </c>
      <c r="B1791" s="1" t="s">
        <v>3424</v>
      </c>
      <c r="C1791" s="1" t="s">
        <v>69</v>
      </c>
      <c r="D1791" s="1" t="s">
        <v>3425</v>
      </c>
      <c r="E1791" s="1" t="s">
        <v>3426</v>
      </c>
      <c r="F1791" s="1" t="s">
        <v>29</v>
      </c>
      <c r="G1791" s="1" t="s">
        <v>579</v>
      </c>
      <c r="H1791" s="2">
        <v>42705</v>
      </c>
      <c r="I1791">
        <v>0</v>
      </c>
      <c r="J1791" s="1" t="s">
        <v>16</v>
      </c>
      <c r="K1791">
        <v>1</v>
      </c>
      <c r="L1791" s="1" t="s">
        <v>16</v>
      </c>
    </row>
    <row r="1792" spans="1:12" x14ac:dyDescent="0.25">
      <c r="A1792" s="1" t="s">
        <v>3423</v>
      </c>
      <c r="B1792" s="1" t="s">
        <v>3424</v>
      </c>
      <c r="C1792" s="1" t="s">
        <v>69</v>
      </c>
      <c r="D1792" s="1" t="s">
        <v>3425</v>
      </c>
      <c r="E1792" s="1" t="s">
        <v>16</v>
      </c>
      <c r="F1792" s="1" t="s">
        <v>29</v>
      </c>
      <c r="G1792" s="1" t="s">
        <v>579</v>
      </c>
      <c r="H1792" s="2"/>
      <c r="I1792">
        <v>1</v>
      </c>
      <c r="J1792" s="1" t="s">
        <v>16</v>
      </c>
      <c r="K1792">
        <v>0</v>
      </c>
      <c r="L1792" s="1" t="s">
        <v>16</v>
      </c>
    </row>
    <row r="1793" spans="1:12" x14ac:dyDescent="0.25">
      <c r="A1793" s="1" t="s">
        <v>3198</v>
      </c>
      <c r="B1793" s="1" t="s">
        <v>3199</v>
      </c>
      <c r="C1793" s="1" t="s">
        <v>455</v>
      </c>
      <c r="D1793" s="1" t="s">
        <v>925</v>
      </c>
      <c r="E1793" s="1" t="s">
        <v>16</v>
      </c>
      <c r="F1793" s="1" t="s">
        <v>29</v>
      </c>
      <c r="G1793" s="1" t="s">
        <v>579</v>
      </c>
      <c r="H1793" s="2"/>
      <c r="I1793">
        <v>1</v>
      </c>
      <c r="J1793" s="1" t="s">
        <v>16</v>
      </c>
      <c r="K1793">
        <v>0</v>
      </c>
      <c r="L1793" s="1" t="s">
        <v>16</v>
      </c>
    </row>
    <row r="1794" spans="1:12" x14ac:dyDescent="0.25">
      <c r="A1794" s="1" t="s">
        <v>3198</v>
      </c>
      <c r="B1794" s="1" t="s">
        <v>3199</v>
      </c>
      <c r="C1794" s="1" t="s">
        <v>455</v>
      </c>
      <c r="D1794" s="1" t="s">
        <v>925</v>
      </c>
      <c r="E1794" s="1" t="s">
        <v>16</v>
      </c>
      <c r="F1794" s="1" t="s">
        <v>72</v>
      </c>
      <c r="G1794" s="1" t="s">
        <v>579</v>
      </c>
      <c r="H1794" s="2"/>
      <c r="I1794">
        <v>1</v>
      </c>
      <c r="J1794" s="1" t="s">
        <v>16</v>
      </c>
      <c r="K1794">
        <v>0</v>
      </c>
      <c r="L1794" s="1" t="s">
        <v>16</v>
      </c>
    </row>
    <row r="1795" spans="1:12" x14ac:dyDescent="0.25">
      <c r="A1795" s="1" t="s">
        <v>3427</v>
      </c>
      <c r="B1795" s="1" t="s">
        <v>3428</v>
      </c>
      <c r="C1795" s="1" t="s">
        <v>2940</v>
      </c>
      <c r="D1795" s="1" t="s">
        <v>3429</v>
      </c>
      <c r="E1795" s="1" t="s">
        <v>16</v>
      </c>
      <c r="F1795" s="1" t="s">
        <v>17</v>
      </c>
      <c r="G1795" s="1" t="s">
        <v>492</v>
      </c>
      <c r="H1795" s="2"/>
      <c r="I1795">
        <v>1</v>
      </c>
      <c r="J1795" s="1" t="s">
        <v>16</v>
      </c>
      <c r="K1795">
        <v>0</v>
      </c>
      <c r="L1795" s="1" t="s">
        <v>16</v>
      </c>
    </row>
    <row r="1796" spans="1:12" x14ac:dyDescent="0.25">
      <c r="A1796" s="1" t="s">
        <v>3417</v>
      </c>
      <c r="B1796" s="1" t="s">
        <v>3418</v>
      </c>
      <c r="C1796" s="1" t="s">
        <v>3151</v>
      </c>
      <c r="D1796" s="1" t="s">
        <v>2192</v>
      </c>
      <c r="E1796" s="1" t="s">
        <v>16</v>
      </c>
      <c r="F1796" s="1" t="s">
        <v>17</v>
      </c>
      <c r="G1796" s="1" t="s">
        <v>608</v>
      </c>
      <c r="H1796" s="2"/>
      <c r="I1796">
        <v>1</v>
      </c>
      <c r="J1796" s="1" t="s">
        <v>16</v>
      </c>
      <c r="K1796">
        <v>0</v>
      </c>
      <c r="L1796" s="1" t="s">
        <v>16</v>
      </c>
    </row>
    <row r="1797" spans="1:12" x14ac:dyDescent="0.25">
      <c r="A1797" s="1" t="s">
        <v>3430</v>
      </c>
      <c r="B1797" s="1" t="s">
        <v>2318</v>
      </c>
      <c r="C1797" s="1" t="s">
        <v>114</v>
      </c>
      <c r="D1797" s="1" t="s">
        <v>3431</v>
      </c>
      <c r="E1797" s="1" t="s">
        <v>3432</v>
      </c>
      <c r="F1797" s="1" t="s">
        <v>29</v>
      </c>
      <c r="G1797" s="1" t="s">
        <v>3433</v>
      </c>
      <c r="H1797" s="2">
        <v>37803</v>
      </c>
      <c r="I1797">
        <v>0</v>
      </c>
      <c r="J1797" s="1" t="s">
        <v>16</v>
      </c>
      <c r="K1797">
        <v>1</v>
      </c>
      <c r="L1797" s="1" t="s">
        <v>16</v>
      </c>
    </row>
    <row r="1798" spans="1:12" x14ac:dyDescent="0.25">
      <c r="A1798" s="1" t="s">
        <v>3434</v>
      </c>
      <c r="B1798" s="1" t="s">
        <v>3435</v>
      </c>
      <c r="C1798" s="1" t="s">
        <v>3117</v>
      </c>
      <c r="D1798" s="1" t="s">
        <v>383</v>
      </c>
      <c r="E1798" s="1" t="s">
        <v>25</v>
      </c>
      <c r="F1798" s="1" t="s">
        <v>25</v>
      </c>
      <c r="G1798" s="1" t="s">
        <v>25</v>
      </c>
      <c r="H1798" s="2"/>
      <c r="I1798">
        <v>0</v>
      </c>
      <c r="J1798" s="1" t="s">
        <v>25</v>
      </c>
      <c r="K1798">
        <v>0</v>
      </c>
      <c r="L1798" s="1" t="s">
        <v>25</v>
      </c>
    </row>
    <row r="1799" spans="1:12" x14ac:dyDescent="0.25">
      <c r="A1799" s="1" t="s">
        <v>3436</v>
      </c>
      <c r="B1799" s="1" t="s">
        <v>617</v>
      </c>
      <c r="C1799" s="1" t="s">
        <v>618</v>
      </c>
      <c r="D1799" s="1" t="s">
        <v>354</v>
      </c>
      <c r="E1799" s="1" t="s">
        <v>25</v>
      </c>
      <c r="F1799" s="1" t="s">
        <v>25</v>
      </c>
      <c r="G1799" s="1" t="s">
        <v>25</v>
      </c>
      <c r="H1799" s="2"/>
      <c r="I1799">
        <v>0</v>
      </c>
      <c r="J1799" s="1" t="s">
        <v>25</v>
      </c>
      <c r="K1799">
        <v>0</v>
      </c>
      <c r="L1799" s="1" t="s">
        <v>25</v>
      </c>
    </row>
    <row r="1800" spans="1:12" x14ac:dyDescent="0.25">
      <c r="A1800" s="1" t="s">
        <v>3437</v>
      </c>
      <c r="B1800" s="1" t="s">
        <v>3438</v>
      </c>
      <c r="C1800" s="1" t="s">
        <v>415</v>
      </c>
      <c r="D1800" s="1" t="s">
        <v>749</v>
      </c>
      <c r="E1800" s="1" t="s">
        <v>25</v>
      </c>
      <c r="F1800" s="1" t="s">
        <v>25</v>
      </c>
      <c r="G1800" s="1" t="s">
        <v>25</v>
      </c>
      <c r="H1800" s="2"/>
      <c r="I1800">
        <v>0</v>
      </c>
      <c r="J1800" s="1" t="s">
        <v>25</v>
      </c>
      <c r="K1800">
        <v>0</v>
      </c>
      <c r="L1800" s="1" t="s">
        <v>25</v>
      </c>
    </row>
    <row r="1801" spans="1:12" x14ac:dyDescent="0.25">
      <c r="A1801" s="1" t="s">
        <v>3439</v>
      </c>
      <c r="B1801" s="1" t="s">
        <v>3440</v>
      </c>
      <c r="C1801" s="1" t="s">
        <v>3441</v>
      </c>
      <c r="D1801" s="1" t="s">
        <v>1105</v>
      </c>
      <c r="E1801" s="1" t="s">
        <v>25</v>
      </c>
      <c r="F1801" s="1" t="s">
        <v>25</v>
      </c>
      <c r="G1801" s="1" t="s">
        <v>25</v>
      </c>
      <c r="H1801" s="2"/>
      <c r="I1801">
        <v>0</v>
      </c>
      <c r="J1801" s="1" t="s">
        <v>25</v>
      </c>
      <c r="K1801">
        <v>0</v>
      </c>
      <c r="L1801" s="1" t="s">
        <v>25</v>
      </c>
    </row>
    <row r="1802" spans="1:12" x14ac:dyDescent="0.25">
      <c r="A1802" s="1" t="s">
        <v>3442</v>
      </c>
      <c r="B1802" s="1" t="s">
        <v>1945</v>
      </c>
      <c r="C1802" s="1" t="s">
        <v>235</v>
      </c>
      <c r="D1802" s="1" t="s">
        <v>1578</v>
      </c>
      <c r="E1802" s="1" t="s">
        <v>25</v>
      </c>
      <c r="F1802" s="1" t="s">
        <v>25</v>
      </c>
      <c r="G1802" s="1" t="s">
        <v>25</v>
      </c>
      <c r="H1802" s="2"/>
      <c r="I1802">
        <v>0</v>
      </c>
      <c r="J1802" s="1" t="s">
        <v>25</v>
      </c>
      <c r="K1802">
        <v>0</v>
      </c>
      <c r="L1802" s="1" t="s">
        <v>25</v>
      </c>
    </row>
    <row r="1803" spans="1:12" x14ac:dyDescent="0.25">
      <c r="A1803" s="1" t="s">
        <v>3443</v>
      </c>
      <c r="B1803" s="1" t="s">
        <v>3444</v>
      </c>
      <c r="C1803" s="1" t="s">
        <v>2429</v>
      </c>
      <c r="D1803" s="1" t="s">
        <v>3445</v>
      </c>
      <c r="E1803" s="1" t="s">
        <v>25</v>
      </c>
      <c r="F1803" s="1" t="s">
        <v>25</v>
      </c>
      <c r="G1803" s="1" t="s">
        <v>25</v>
      </c>
      <c r="H1803" s="2"/>
      <c r="I1803">
        <v>0</v>
      </c>
      <c r="J1803" s="1" t="s">
        <v>25</v>
      </c>
      <c r="K1803">
        <v>0</v>
      </c>
      <c r="L1803" s="1" t="s">
        <v>25</v>
      </c>
    </row>
    <row r="1804" spans="1:12" x14ac:dyDescent="0.25">
      <c r="A1804" s="1" t="s">
        <v>3446</v>
      </c>
      <c r="B1804" s="1" t="s">
        <v>3447</v>
      </c>
      <c r="C1804" s="1" t="s">
        <v>589</v>
      </c>
      <c r="D1804" s="1" t="s">
        <v>234</v>
      </c>
      <c r="E1804" s="1" t="s">
        <v>16</v>
      </c>
      <c r="F1804" s="1" t="s">
        <v>25</v>
      </c>
      <c r="G1804" s="1" t="s">
        <v>25</v>
      </c>
      <c r="H1804" s="2"/>
      <c r="I1804">
        <v>1</v>
      </c>
      <c r="J1804" s="1" t="s">
        <v>16</v>
      </c>
      <c r="K1804">
        <v>0</v>
      </c>
      <c r="L1804" s="1" t="s">
        <v>16</v>
      </c>
    </row>
    <row r="1805" spans="1:12" x14ac:dyDescent="0.25">
      <c r="A1805" s="1" t="s">
        <v>3436</v>
      </c>
      <c r="B1805" s="1" t="s">
        <v>617</v>
      </c>
      <c r="C1805" s="1" t="s">
        <v>618</v>
      </c>
      <c r="D1805" s="1" t="s">
        <v>354</v>
      </c>
      <c r="E1805" s="1" t="s">
        <v>16</v>
      </c>
      <c r="F1805" s="1" t="s">
        <v>25</v>
      </c>
      <c r="G1805" s="1" t="s">
        <v>25</v>
      </c>
      <c r="H1805" s="2"/>
      <c r="I1805">
        <v>1</v>
      </c>
      <c r="J1805" s="1" t="s">
        <v>16</v>
      </c>
      <c r="K1805">
        <v>0</v>
      </c>
      <c r="L1805" s="1" t="s">
        <v>16</v>
      </c>
    </row>
    <row r="1806" spans="1:12" x14ac:dyDescent="0.25">
      <c r="A1806" s="1" t="s">
        <v>3448</v>
      </c>
      <c r="B1806" s="1" t="s">
        <v>3449</v>
      </c>
      <c r="C1806" s="1" t="s">
        <v>2760</v>
      </c>
      <c r="D1806" s="1" t="s">
        <v>406</v>
      </c>
      <c r="E1806" s="1" t="s">
        <v>16</v>
      </c>
      <c r="F1806" s="1" t="s">
        <v>25</v>
      </c>
      <c r="G1806" s="1" t="s">
        <v>25</v>
      </c>
      <c r="H1806" s="2"/>
      <c r="I1806">
        <v>1</v>
      </c>
      <c r="J1806" s="1" t="s">
        <v>16</v>
      </c>
      <c r="K1806">
        <v>0</v>
      </c>
      <c r="L1806" s="1" t="s">
        <v>16</v>
      </c>
    </row>
    <row r="1807" spans="1:12" x14ac:dyDescent="0.25">
      <c r="A1807" s="1" t="s">
        <v>3437</v>
      </c>
      <c r="B1807" s="1" t="s">
        <v>3438</v>
      </c>
      <c r="C1807" s="1" t="s">
        <v>415</v>
      </c>
      <c r="D1807" s="1" t="s">
        <v>749</v>
      </c>
      <c r="E1807" s="1" t="s">
        <v>16</v>
      </c>
      <c r="F1807" s="1" t="s">
        <v>25</v>
      </c>
      <c r="G1807" s="1" t="s">
        <v>25</v>
      </c>
      <c r="H1807" s="2"/>
      <c r="I1807">
        <v>1</v>
      </c>
      <c r="J1807" s="1" t="s">
        <v>16</v>
      </c>
      <c r="K1807">
        <v>0</v>
      </c>
      <c r="L1807" s="1" t="s">
        <v>16</v>
      </c>
    </row>
    <row r="1808" spans="1:12" x14ac:dyDescent="0.25">
      <c r="A1808" s="1" t="s">
        <v>3439</v>
      </c>
      <c r="B1808" s="1" t="s">
        <v>3440</v>
      </c>
      <c r="C1808" s="1" t="s">
        <v>3441</v>
      </c>
      <c r="D1808" s="1" t="s">
        <v>1105</v>
      </c>
      <c r="E1808" s="1" t="s">
        <v>16</v>
      </c>
      <c r="F1808" s="1" t="s">
        <v>25</v>
      </c>
      <c r="G1808" s="1" t="s">
        <v>25</v>
      </c>
      <c r="H1808" s="2"/>
      <c r="I1808">
        <v>1</v>
      </c>
      <c r="J1808" s="1" t="s">
        <v>16</v>
      </c>
      <c r="K1808">
        <v>0</v>
      </c>
      <c r="L1808" s="1" t="s">
        <v>16</v>
      </c>
    </row>
    <row r="1809" spans="1:12" x14ac:dyDescent="0.25">
      <c r="A1809" s="1" t="s">
        <v>3442</v>
      </c>
      <c r="B1809" s="1" t="s">
        <v>1945</v>
      </c>
      <c r="C1809" s="1" t="s">
        <v>235</v>
      </c>
      <c r="D1809" s="1" t="s">
        <v>1578</v>
      </c>
      <c r="E1809" s="1" t="s">
        <v>16</v>
      </c>
      <c r="F1809" s="1" t="s">
        <v>25</v>
      </c>
      <c r="G1809" s="1" t="s">
        <v>25</v>
      </c>
      <c r="H1809" s="2"/>
      <c r="I1809">
        <v>1</v>
      </c>
      <c r="J1809" s="1" t="s">
        <v>16</v>
      </c>
      <c r="K1809">
        <v>0</v>
      </c>
      <c r="L1809" s="1" t="s">
        <v>16</v>
      </c>
    </row>
    <row r="1810" spans="1:12" x14ac:dyDescent="0.25">
      <c r="A1810" s="1" t="s">
        <v>3434</v>
      </c>
      <c r="B1810" s="1" t="s">
        <v>3435</v>
      </c>
      <c r="C1810" s="1" t="s">
        <v>3117</v>
      </c>
      <c r="D1810" s="1" t="s">
        <v>383</v>
      </c>
      <c r="E1810" s="1" t="s">
        <v>16</v>
      </c>
      <c r="F1810" s="1" t="s">
        <v>25</v>
      </c>
      <c r="G1810" s="1" t="s">
        <v>25</v>
      </c>
      <c r="H1810" s="2"/>
      <c r="I1810">
        <v>1</v>
      </c>
      <c r="J1810" s="1" t="s">
        <v>16</v>
      </c>
      <c r="K1810">
        <v>0</v>
      </c>
      <c r="L1810" s="1" t="s">
        <v>16</v>
      </c>
    </row>
    <row r="1811" spans="1:12" x14ac:dyDescent="0.25">
      <c r="A1811" s="1" t="s">
        <v>3443</v>
      </c>
      <c r="B1811" s="1" t="s">
        <v>3444</v>
      </c>
      <c r="C1811" s="1" t="s">
        <v>2429</v>
      </c>
      <c r="D1811" s="1" t="s">
        <v>3445</v>
      </c>
      <c r="E1811" s="1" t="s">
        <v>16</v>
      </c>
      <c r="F1811" s="1" t="s">
        <v>25</v>
      </c>
      <c r="G1811" s="1" t="s">
        <v>25</v>
      </c>
      <c r="H1811" s="2"/>
      <c r="I1811">
        <v>1</v>
      </c>
      <c r="J1811" s="1" t="s">
        <v>16</v>
      </c>
      <c r="K1811">
        <v>0</v>
      </c>
      <c r="L1811" s="1" t="s">
        <v>16</v>
      </c>
    </row>
    <row r="1812" spans="1:12" x14ac:dyDescent="0.25">
      <c r="A1812" s="1" t="s">
        <v>3450</v>
      </c>
      <c r="B1812" s="1" t="s">
        <v>3451</v>
      </c>
      <c r="C1812" s="1" t="s">
        <v>100</v>
      </c>
      <c r="D1812" s="1" t="s">
        <v>409</v>
      </c>
      <c r="E1812" s="1" t="s">
        <v>3452</v>
      </c>
      <c r="F1812" s="1" t="s">
        <v>29</v>
      </c>
      <c r="G1812" s="1" t="s">
        <v>141</v>
      </c>
      <c r="H1812" s="2">
        <v>42278</v>
      </c>
      <c r="I1812">
        <v>0</v>
      </c>
      <c r="J1812" s="1" t="s">
        <v>16</v>
      </c>
      <c r="K1812">
        <v>1</v>
      </c>
      <c r="L1812" s="1" t="s">
        <v>16</v>
      </c>
    </row>
    <row r="1813" spans="1:12" x14ac:dyDescent="0.25">
      <c r="A1813" s="1" t="s">
        <v>3450</v>
      </c>
      <c r="B1813" s="1" t="s">
        <v>3451</v>
      </c>
      <c r="C1813" s="1" t="s">
        <v>100</v>
      </c>
      <c r="D1813" s="1" t="s">
        <v>409</v>
      </c>
      <c r="E1813" s="1" t="s">
        <v>16</v>
      </c>
      <c r="F1813" s="1" t="s">
        <v>17</v>
      </c>
      <c r="G1813" s="1" t="s">
        <v>141</v>
      </c>
      <c r="H1813" s="2"/>
      <c r="I1813">
        <v>1</v>
      </c>
      <c r="J1813" s="1" t="s">
        <v>16</v>
      </c>
      <c r="K1813">
        <v>0</v>
      </c>
      <c r="L1813" s="1" t="s">
        <v>16</v>
      </c>
    </row>
    <row r="1814" spans="1:12" x14ac:dyDescent="0.25">
      <c r="A1814" s="1" t="s">
        <v>3450</v>
      </c>
      <c r="B1814" s="1" t="s">
        <v>3451</v>
      </c>
      <c r="C1814" s="1" t="s">
        <v>100</v>
      </c>
      <c r="D1814" s="1" t="s">
        <v>409</v>
      </c>
      <c r="E1814" s="1" t="s">
        <v>16</v>
      </c>
      <c r="F1814" s="1" t="s">
        <v>29</v>
      </c>
      <c r="G1814" s="1" t="s">
        <v>141</v>
      </c>
      <c r="H1814" s="2"/>
      <c r="I1814">
        <v>1</v>
      </c>
      <c r="J1814" s="1" t="s">
        <v>16</v>
      </c>
      <c r="K1814">
        <v>0</v>
      </c>
      <c r="L1814" s="1" t="s">
        <v>16</v>
      </c>
    </row>
    <row r="1815" spans="1:12" x14ac:dyDescent="0.25">
      <c r="A1815" s="1" t="s">
        <v>3453</v>
      </c>
      <c r="B1815" s="1" t="s">
        <v>3454</v>
      </c>
      <c r="C1815" s="1" t="s">
        <v>69</v>
      </c>
      <c r="D1815" s="1" t="s">
        <v>573</v>
      </c>
      <c r="E1815" s="1" t="s">
        <v>16</v>
      </c>
      <c r="F1815" s="1" t="s">
        <v>17</v>
      </c>
      <c r="G1815" s="1" t="s">
        <v>303</v>
      </c>
      <c r="H1815" s="2"/>
      <c r="I1815">
        <v>1</v>
      </c>
      <c r="J1815" s="1" t="s">
        <v>16</v>
      </c>
      <c r="K1815">
        <v>0</v>
      </c>
      <c r="L1815" s="1" t="s">
        <v>16</v>
      </c>
    </row>
    <row r="1816" spans="1:12" x14ac:dyDescent="0.25">
      <c r="A1816" s="1" t="s">
        <v>3455</v>
      </c>
      <c r="B1816" s="1" t="s">
        <v>3456</v>
      </c>
      <c r="C1816" s="1" t="s">
        <v>3457</v>
      </c>
      <c r="D1816" s="1" t="s">
        <v>940</v>
      </c>
      <c r="E1816" s="1" t="s">
        <v>16</v>
      </c>
      <c r="F1816" s="1" t="s">
        <v>125</v>
      </c>
      <c r="G1816" s="1" t="s">
        <v>119</v>
      </c>
      <c r="H1816" s="2"/>
      <c r="I1816">
        <v>1</v>
      </c>
      <c r="J1816" s="1" t="s">
        <v>3458</v>
      </c>
      <c r="K1816">
        <v>0</v>
      </c>
      <c r="L1816" s="1" t="s">
        <v>3089</v>
      </c>
    </row>
    <row r="1817" spans="1:12" x14ac:dyDescent="0.25">
      <c r="A1817" s="1" t="s">
        <v>3455</v>
      </c>
      <c r="B1817" s="1" t="s">
        <v>3456</v>
      </c>
      <c r="C1817" s="1" t="s">
        <v>3457</v>
      </c>
      <c r="D1817" s="1" t="s">
        <v>940</v>
      </c>
      <c r="E1817" s="1" t="s">
        <v>16</v>
      </c>
      <c r="F1817" s="1" t="s">
        <v>17</v>
      </c>
      <c r="G1817" s="1" t="s">
        <v>119</v>
      </c>
      <c r="H1817" s="2"/>
      <c r="I1817">
        <v>1</v>
      </c>
      <c r="J1817" s="1" t="s">
        <v>16</v>
      </c>
      <c r="K1817">
        <v>0</v>
      </c>
      <c r="L1817" s="1" t="s">
        <v>16</v>
      </c>
    </row>
    <row r="1818" spans="1:12" x14ac:dyDescent="0.25">
      <c r="A1818" s="1" t="s">
        <v>3459</v>
      </c>
      <c r="B1818" s="1" t="s">
        <v>3460</v>
      </c>
      <c r="C1818" s="1" t="s">
        <v>3461</v>
      </c>
      <c r="D1818" s="1" t="s">
        <v>384</v>
      </c>
      <c r="E1818" s="1" t="s">
        <v>3462</v>
      </c>
      <c r="F1818" s="1" t="s">
        <v>17</v>
      </c>
      <c r="G1818" s="1" t="s">
        <v>30</v>
      </c>
      <c r="H1818" s="2">
        <v>30407</v>
      </c>
      <c r="I1818">
        <v>0</v>
      </c>
      <c r="J1818" s="1" t="s">
        <v>16</v>
      </c>
      <c r="K1818">
        <v>1</v>
      </c>
      <c r="L1818" s="1" t="s">
        <v>16</v>
      </c>
    </row>
    <row r="1819" spans="1:12" x14ac:dyDescent="0.25">
      <c r="A1819" s="1" t="s">
        <v>3459</v>
      </c>
      <c r="B1819" s="1" t="s">
        <v>3460</v>
      </c>
      <c r="C1819" s="1" t="s">
        <v>3461</v>
      </c>
      <c r="D1819" s="1" t="s">
        <v>384</v>
      </c>
      <c r="E1819" s="1" t="s">
        <v>16</v>
      </c>
      <c r="F1819" s="1" t="s">
        <v>17</v>
      </c>
      <c r="G1819" s="1" t="s">
        <v>30</v>
      </c>
      <c r="H1819" s="2"/>
      <c r="I1819">
        <v>1</v>
      </c>
      <c r="J1819" s="1" t="s">
        <v>16</v>
      </c>
      <c r="K1819">
        <v>0</v>
      </c>
      <c r="L1819" s="1" t="s">
        <v>16</v>
      </c>
    </row>
    <row r="1820" spans="1:12" x14ac:dyDescent="0.25">
      <c r="A1820" s="1" t="s">
        <v>3463</v>
      </c>
      <c r="B1820" s="1" t="s">
        <v>3464</v>
      </c>
      <c r="C1820" s="1" t="s">
        <v>1162</v>
      </c>
      <c r="D1820" s="1" t="s">
        <v>940</v>
      </c>
      <c r="E1820" s="1" t="s">
        <v>3465</v>
      </c>
      <c r="F1820" s="1" t="s">
        <v>125</v>
      </c>
      <c r="G1820" s="1" t="s">
        <v>61</v>
      </c>
      <c r="H1820" s="2">
        <v>37987</v>
      </c>
      <c r="I1820">
        <v>0</v>
      </c>
      <c r="J1820" s="1" t="s">
        <v>3049</v>
      </c>
      <c r="K1820">
        <v>0</v>
      </c>
      <c r="L1820" s="1" t="s">
        <v>2019</v>
      </c>
    </row>
    <row r="1821" spans="1:12" x14ac:dyDescent="0.25">
      <c r="A1821" s="1" t="s">
        <v>3466</v>
      </c>
      <c r="B1821" s="1" t="s">
        <v>3467</v>
      </c>
      <c r="C1821" s="1" t="s">
        <v>501</v>
      </c>
      <c r="D1821" s="1" t="s">
        <v>3468</v>
      </c>
      <c r="E1821" s="1" t="s">
        <v>3469</v>
      </c>
      <c r="F1821" s="1" t="s">
        <v>125</v>
      </c>
      <c r="G1821" s="1" t="s">
        <v>61</v>
      </c>
      <c r="H1821" s="2">
        <v>41852</v>
      </c>
      <c r="I1821">
        <v>0</v>
      </c>
      <c r="J1821" s="1" t="s">
        <v>3470</v>
      </c>
      <c r="K1821">
        <v>0</v>
      </c>
      <c r="L1821" s="1" t="s">
        <v>63</v>
      </c>
    </row>
    <row r="1822" spans="1:12" x14ac:dyDescent="0.25">
      <c r="A1822" s="1" t="s">
        <v>3463</v>
      </c>
      <c r="B1822" s="1" t="s">
        <v>3464</v>
      </c>
      <c r="C1822" s="1" t="s">
        <v>1162</v>
      </c>
      <c r="D1822" s="1" t="s">
        <v>940</v>
      </c>
      <c r="E1822" s="1" t="s">
        <v>16</v>
      </c>
      <c r="F1822" s="1" t="s">
        <v>125</v>
      </c>
      <c r="G1822" s="1" t="s">
        <v>61</v>
      </c>
      <c r="H1822" s="2"/>
      <c r="I1822">
        <v>1</v>
      </c>
      <c r="J1822" s="1" t="s">
        <v>3049</v>
      </c>
      <c r="K1822">
        <v>0</v>
      </c>
      <c r="L1822" s="1" t="s">
        <v>730</v>
      </c>
    </row>
    <row r="1823" spans="1:12" x14ac:dyDescent="0.25">
      <c r="A1823" s="1" t="s">
        <v>3466</v>
      </c>
      <c r="B1823" s="1" t="s">
        <v>3467</v>
      </c>
      <c r="C1823" s="1" t="s">
        <v>501</v>
      </c>
      <c r="D1823" s="1" t="s">
        <v>3468</v>
      </c>
      <c r="E1823" s="1" t="s">
        <v>16</v>
      </c>
      <c r="F1823" s="1" t="s">
        <v>125</v>
      </c>
      <c r="G1823" s="1" t="s">
        <v>61</v>
      </c>
      <c r="H1823" s="2"/>
      <c r="I1823">
        <v>1</v>
      </c>
      <c r="J1823" s="1" t="s">
        <v>3470</v>
      </c>
      <c r="K1823">
        <v>0</v>
      </c>
      <c r="L1823" s="1" t="s">
        <v>63</v>
      </c>
    </row>
    <row r="1824" spans="1:12" x14ac:dyDescent="0.25">
      <c r="A1824" s="1" t="s">
        <v>3466</v>
      </c>
      <c r="B1824" s="1" t="s">
        <v>3467</v>
      </c>
      <c r="C1824" s="1" t="s">
        <v>501</v>
      </c>
      <c r="D1824" s="1" t="s">
        <v>3468</v>
      </c>
      <c r="E1824" s="1" t="s">
        <v>3471</v>
      </c>
      <c r="F1824" s="1" t="s">
        <v>72</v>
      </c>
      <c r="G1824" s="1" t="s">
        <v>61</v>
      </c>
      <c r="H1824" s="2">
        <v>41821</v>
      </c>
      <c r="I1824">
        <v>0</v>
      </c>
      <c r="J1824" s="1" t="s">
        <v>16</v>
      </c>
      <c r="K1824">
        <v>0</v>
      </c>
      <c r="L1824" s="1" t="s">
        <v>16</v>
      </c>
    </row>
    <row r="1825" spans="1:12" x14ac:dyDescent="0.25">
      <c r="A1825" s="1" t="s">
        <v>3472</v>
      </c>
      <c r="B1825" s="1" t="s">
        <v>3473</v>
      </c>
      <c r="C1825" s="1" t="s">
        <v>1835</v>
      </c>
      <c r="D1825" s="1" t="s">
        <v>599</v>
      </c>
      <c r="E1825" s="1" t="s">
        <v>3474</v>
      </c>
      <c r="F1825" s="1" t="s">
        <v>29</v>
      </c>
      <c r="G1825" s="1" t="s">
        <v>61</v>
      </c>
      <c r="H1825" s="2">
        <v>38809</v>
      </c>
      <c r="I1825">
        <v>0</v>
      </c>
      <c r="J1825" s="1" t="s">
        <v>16</v>
      </c>
      <c r="K1825">
        <v>1</v>
      </c>
      <c r="L1825" s="1" t="s">
        <v>16</v>
      </c>
    </row>
    <row r="1826" spans="1:12" x14ac:dyDescent="0.25">
      <c r="A1826" s="1" t="s">
        <v>3475</v>
      </c>
      <c r="B1826" s="1" t="s">
        <v>3476</v>
      </c>
      <c r="C1826" s="1" t="s">
        <v>3477</v>
      </c>
      <c r="D1826" s="1" t="s">
        <v>185</v>
      </c>
      <c r="E1826" s="1" t="s">
        <v>3478</v>
      </c>
      <c r="F1826" s="1" t="s">
        <v>17</v>
      </c>
      <c r="G1826" s="1" t="s">
        <v>61</v>
      </c>
      <c r="H1826" s="2">
        <v>42422</v>
      </c>
      <c r="I1826">
        <v>0</v>
      </c>
      <c r="J1826" s="1" t="s">
        <v>16</v>
      </c>
      <c r="K1826">
        <v>1</v>
      </c>
      <c r="L1826" s="1" t="s">
        <v>16</v>
      </c>
    </row>
    <row r="1827" spans="1:12" x14ac:dyDescent="0.25">
      <c r="A1827" s="1" t="s">
        <v>3472</v>
      </c>
      <c r="B1827" s="1" t="s">
        <v>3473</v>
      </c>
      <c r="C1827" s="1" t="s">
        <v>1835</v>
      </c>
      <c r="D1827" s="1" t="s">
        <v>599</v>
      </c>
      <c r="E1827" s="1" t="s">
        <v>16</v>
      </c>
      <c r="F1827" s="1" t="s">
        <v>29</v>
      </c>
      <c r="G1827" s="1" t="s">
        <v>61</v>
      </c>
      <c r="H1827" s="2"/>
      <c r="I1827">
        <v>1</v>
      </c>
      <c r="J1827" s="1" t="s">
        <v>16</v>
      </c>
      <c r="K1827">
        <v>0</v>
      </c>
      <c r="L1827" s="1" t="s">
        <v>16</v>
      </c>
    </row>
    <row r="1828" spans="1:12" x14ac:dyDescent="0.25">
      <c r="A1828" s="1" t="s">
        <v>3466</v>
      </c>
      <c r="B1828" s="1" t="s">
        <v>3467</v>
      </c>
      <c r="C1828" s="1" t="s">
        <v>501</v>
      </c>
      <c r="D1828" s="1" t="s">
        <v>3468</v>
      </c>
      <c r="E1828" s="1" t="s">
        <v>16</v>
      </c>
      <c r="F1828" s="1" t="s">
        <v>72</v>
      </c>
      <c r="G1828" s="1" t="s">
        <v>61</v>
      </c>
      <c r="H1828" s="2"/>
      <c r="I1828">
        <v>1</v>
      </c>
      <c r="J1828" s="1" t="s">
        <v>16</v>
      </c>
      <c r="K1828">
        <v>0</v>
      </c>
      <c r="L1828" s="1" t="s">
        <v>16</v>
      </c>
    </row>
    <row r="1829" spans="1:12" x14ac:dyDescent="0.25">
      <c r="A1829" s="1" t="s">
        <v>3479</v>
      </c>
      <c r="B1829" s="1" t="s">
        <v>3480</v>
      </c>
      <c r="C1829" s="1" t="s">
        <v>880</v>
      </c>
      <c r="D1829" s="1" t="s">
        <v>3481</v>
      </c>
      <c r="E1829" s="1" t="s">
        <v>16</v>
      </c>
      <c r="F1829" s="1" t="s">
        <v>72</v>
      </c>
      <c r="G1829" s="1" t="s">
        <v>61</v>
      </c>
      <c r="H1829" s="2"/>
      <c r="I1829">
        <v>1</v>
      </c>
      <c r="J1829" s="1" t="s">
        <v>16</v>
      </c>
      <c r="K1829">
        <v>0</v>
      </c>
      <c r="L1829" s="1" t="s">
        <v>16</v>
      </c>
    </row>
    <row r="1830" spans="1:12" x14ac:dyDescent="0.25">
      <c r="A1830" s="1" t="s">
        <v>3482</v>
      </c>
      <c r="B1830" s="1" t="s">
        <v>3483</v>
      </c>
      <c r="C1830" s="1" t="s">
        <v>75</v>
      </c>
      <c r="D1830" s="1" t="s">
        <v>961</v>
      </c>
      <c r="E1830" s="1" t="s">
        <v>16</v>
      </c>
      <c r="F1830" s="1" t="s">
        <v>17</v>
      </c>
      <c r="G1830" s="1" t="s">
        <v>1188</v>
      </c>
      <c r="H1830" s="2"/>
      <c r="I1830">
        <v>1</v>
      </c>
      <c r="J1830" s="1" t="s">
        <v>16</v>
      </c>
      <c r="K1830">
        <v>0</v>
      </c>
      <c r="L1830" s="1" t="s">
        <v>16</v>
      </c>
    </row>
    <row r="1831" spans="1:12" x14ac:dyDescent="0.25">
      <c r="A1831" s="1" t="s">
        <v>3484</v>
      </c>
      <c r="B1831" s="1" t="s">
        <v>2468</v>
      </c>
      <c r="C1831" s="1" t="s">
        <v>444</v>
      </c>
      <c r="D1831" s="1" t="s">
        <v>75</v>
      </c>
      <c r="E1831" s="1" t="s">
        <v>16</v>
      </c>
      <c r="F1831" s="1" t="s">
        <v>29</v>
      </c>
      <c r="G1831" s="1" t="s">
        <v>2469</v>
      </c>
      <c r="H1831" s="2"/>
      <c r="I1831">
        <v>1</v>
      </c>
      <c r="J1831" s="1" t="s">
        <v>16</v>
      </c>
      <c r="K1831">
        <v>0</v>
      </c>
      <c r="L1831" s="1" t="s">
        <v>16</v>
      </c>
    </row>
    <row r="1832" spans="1:12" x14ac:dyDescent="0.25">
      <c r="A1832" s="1" t="s">
        <v>3485</v>
      </c>
      <c r="B1832" s="1" t="s">
        <v>3486</v>
      </c>
      <c r="C1832" s="1" t="s">
        <v>2564</v>
      </c>
      <c r="D1832" s="1" t="s">
        <v>235</v>
      </c>
      <c r="E1832" s="1" t="s">
        <v>3487</v>
      </c>
      <c r="F1832" s="1" t="s">
        <v>72</v>
      </c>
      <c r="G1832" s="1" t="s">
        <v>264</v>
      </c>
      <c r="H1832" s="2">
        <v>41030</v>
      </c>
      <c r="I1832">
        <v>0</v>
      </c>
      <c r="J1832" s="1" t="s">
        <v>16</v>
      </c>
      <c r="K1832">
        <v>1</v>
      </c>
      <c r="L1832" s="1" t="s">
        <v>16</v>
      </c>
    </row>
    <row r="1833" spans="1:12" x14ac:dyDescent="0.25">
      <c r="A1833" s="1" t="s">
        <v>3488</v>
      </c>
      <c r="B1833" s="1" t="s">
        <v>743</v>
      </c>
      <c r="C1833" s="1" t="s">
        <v>3489</v>
      </c>
      <c r="D1833" s="1" t="s">
        <v>273</v>
      </c>
      <c r="E1833" s="1" t="s">
        <v>25</v>
      </c>
      <c r="F1833" s="1" t="s">
        <v>25</v>
      </c>
      <c r="G1833" s="1" t="s">
        <v>25</v>
      </c>
      <c r="H1833" s="2"/>
      <c r="I1833">
        <v>0</v>
      </c>
      <c r="J1833" s="1" t="s">
        <v>25</v>
      </c>
      <c r="K1833">
        <v>0</v>
      </c>
      <c r="L1833" s="1" t="s">
        <v>25</v>
      </c>
    </row>
    <row r="1834" spans="1:12" x14ac:dyDescent="0.25">
      <c r="A1834" s="1" t="s">
        <v>3490</v>
      </c>
      <c r="B1834" s="1" t="s">
        <v>3491</v>
      </c>
      <c r="C1834" s="1" t="s">
        <v>621</v>
      </c>
      <c r="D1834" s="1" t="s">
        <v>452</v>
      </c>
      <c r="E1834" s="1" t="s">
        <v>25</v>
      </c>
      <c r="F1834" s="1" t="s">
        <v>25</v>
      </c>
      <c r="G1834" s="1" t="s">
        <v>25</v>
      </c>
      <c r="H1834" s="2"/>
      <c r="I1834">
        <v>0</v>
      </c>
      <c r="J1834" s="1" t="s">
        <v>25</v>
      </c>
      <c r="K1834">
        <v>0</v>
      </c>
      <c r="L1834" s="1" t="s">
        <v>25</v>
      </c>
    </row>
    <row r="1835" spans="1:12" x14ac:dyDescent="0.25">
      <c r="A1835" s="1" t="s">
        <v>3492</v>
      </c>
      <c r="B1835" s="1" t="s">
        <v>3493</v>
      </c>
      <c r="C1835" s="1" t="s">
        <v>2747</v>
      </c>
      <c r="D1835" s="1" t="s">
        <v>3494</v>
      </c>
      <c r="E1835" s="1" t="s">
        <v>25</v>
      </c>
      <c r="F1835" s="1" t="s">
        <v>25</v>
      </c>
      <c r="G1835" s="1" t="s">
        <v>25</v>
      </c>
      <c r="H1835" s="2"/>
      <c r="I1835">
        <v>0</v>
      </c>
      <c r="J1835" s="1" t="s">
        <v>25</v>
      </c>
      <c r="K1835">
        <v>0</v>
      </c>
      <c r="L1835" s="1" t="s">
        <v>25</v>
      </c>
    </row>
    <row r="1836" spans="1:12" x14ac:dyDescent="0.25">
      <c r="A1836" s="1" t="s">
        <v>3495</v>
      </c>
      <c r="B1836" s="1" t="s">
        <v>3496</v>
      </c>
      <c r="C1836" s="1" t="s">
        <v>1480</v>
      </c>
      <c r="D1836" s="1" t="s">
        <v>384</v>
      </c>
      <c r="E1836" s="1" t="s">
        <v>25</v>
      </c>
      <c r="F1836" s="1" t="s">
        <v>25</v>
      </c>
      <c r="G1836" s="1" t="s">
        <v>25</v>
      </c>
      <c r="H1836" s="2"/>
      <c r="I1836">
        <v>0</v>
      </c>
      <c r="J1836" s="1" t="s">
        <v>25</v>
      </c>
      <c r="K1836">
        <v>0</v>
      </c>
      <c r="L1836" s="1" t="s">
        <v>25</v>
      </c>
    </row>
    <row r="1837" spans="1:12" x14ac:dyDescent="0.25">
      <c r="A1837" s="1" t="s">
        <v>3497</v>
      </c>
      <c r="B1837" s="1" t="s">
        <v>3060</v>
      </c>
      <c r="C1837" s="1" t="s">
        <v>996</v>
      </c>
      <c r="D1837" s="1" t="s">
        <v>1191</v>
      </c>
      <c r="E1837" s="1" t="s">
        <v>25</v>
      </c>
      <c r="F1837" s="1" t="s">
        <v>25</v>
      </c>
      <c r="G1837" s="1" t="s">
        <v>25</v>
      </c>
      <c r="H1837" s="2"/>
      <c r="I1837">
        <v>0</v>
      </c>
      <c r="J1837" s="1" t="s">
        <v>25</v>
      </c>
      <c r="K1837">
        <v>0</v>
      </c>
      <c r="L1837" s="1" t="s">
        <v>25</v>
      </c>
    </row>
    <row r="1838" spans="1:12" x14ac:dyDescent="0.25">
      <c r="A1838" s="1" t="s">
        <v>3498</v>
      </c>
      <c r="B1838" s="1" t="s">
        <v>3499</v>
      </c>
      <c r="C1838" s="1" t="s">
        <v>770</v>
      </c>
      <c r="D1838" s="1" t="s">
        <v>235</v>
      </c>
      <c r="E1838" s="1" t="s">
        <v>25</v>
      </c>
      <c r="F1838" s="1" t="s">
        <v>25</v>
      </c>
      <c r="G1838" s="1" t="s">
        <v>25</v>
      </c>
      <c r="H1838" s="2"/>
      <c r="I1838">
        <v>0</v>
      </c>
      <c r="J1838" s="1" t="s">
        <v>25</v>
      </c>
      <c r="K1838">
        <v>0</v>
      </c>
      <c r="L1838" s="1" t="s">
        <v>25</v>
      </c>
    </row>
    <row r="1839" spans="1:12" x14ac:dyDescent="0.25">
      <c r="A1839" s="1" t="s">
        <v>3500</v>
      </c>
      <c r="B1839" s="1" t="s">
        <v>3501</v>
      </c>
      <c r="C1839" s="1" t="s">
        <v>263</v>
      </c>
      <c r="D1839" s="1" t="s">
        <v>235</v>
      </c>
      <c r="E1839" s="1" t="s">
        <v>25</v>
      </c>
      <c r="F1839" s="1" t="s">
        <v>25</v>
      </c>
      <c r="G1839" s="1" t="s">
        <v>25</v>
      </c>
      <c r="H1839" s="2"/>
      <c r="I1839">
        <v>0</v>
      </c>
      <c r="J1839" s="1" t="s">
        <v>25</v>
      </c>
      <c r="K1839">
        <v>0</v>
      </c>
      <c r="L1839" s="1" t="s">
        <v>25</v>
      </c>
    </row>
    <row r="1840" spans="1:12" x14ac:dyDescent="0.25">
      <c r="A1840" s="1" t="s">
        <v>3502</v>
      </c>
      <c r="B1840" s="1" t="s">
        <v>3503</v>
      </c>
      <c r="C1840" s="1" t="s">
        <v>3504</v>
      </c>
      <c r="D1840" s="1" t="s">
        <v>3505</v>
      </c>
      <c r="E1840" s="1" t="s">
        <v>25</v>
      </c>
      <c r="F1840" s="1" t="s">
        <v>25</v>
      </c>
      <c r="G1840" s="1" t="s">
        <v>25</v>
      </c>
      <c r="H1840" s="2"/>
      <c r="I1840">
        <v>0</v>
      </c>
      <c r="J1840" s="1" t="s">
        <v>25</v>
      </c>
      <c r="K1840">
        <v>0</v>
      </c>
      <c r="L1840" s="1" t="s">
        <v>25</v>
      </c>
    </row>
    <row r="1841" spans="1:12" x14ac:dyDescent="0.25">
      <c r="A1841" s="1" t="s">
        <v>3506</v>
      </c>
      <c r="B1841" s="1" t="s">
        <v>3507</v>
      </c>
      <c r="C1841" s="1" t="s">
        <v>3508</v>
      </c>
      <c r="D1841" s="1" t="s">
        <v>3508</v>
      </c>
      <c r="E1841" s="1" t="s">
        <v>16</v>
      </c>
      <c r="F1841" s="1" t="s">
        <v>25</v>
      </c>
      <c r="G1841" s="1" t="s">
        <v>25</v>
      </c>
      <c r="H1841" s="2"/>
      <c r="I1841">
        <v>1</v>
      </c>
      <c r="J1841" s="1" t="s">
        <v>25</v>
      </c>
      <c r="K1841">
        <v>0</v>
      </c>
      <c r="L1841" s="1" t="s">
        <v>25</v>
      </c>
    </row>
    <row r="1842" spans="1:12" x14ac:dyDescent="0.25">
      <c r="A1842" s="1" t="s">
        <v>3509</v>
      </c>
      <c r="B1842" s="1" t="s">
        <v>3510</v>
      </c>
      <c r="C1842" s="1" t="s">
        <v>340</v>
      </c>
      <c r="D1842" s="1" t="s">
        <v>574</v>
      </c>
      <c r="E1842" s="1" t="s">
        <v>16</v>
      </c>
      <c r="F1842" s="1" t="s">
        <v>25</v>
      </c>
      <c r="G1842" s="1" t="s">
        <v>25</v>
      </c>
      <c r="H1842" s="2"/>
      <c r="I1842">
        <v>1</v>
      </c>
      <c r="J1842" s="1" t="s">
        <v>25</v>
      </c>
      <c r="K1842">
        <v>0</v>
      </c>
      <c r="L1842" s="1" t="s">
        <v>25</v>
      </c>
    </row>
    <row r="1843" spans="1:12" x14ac:dyDescent="0.25">
      <c r="A1843" s="1" t="s">
        <v>3511</v>
      </c>
      <c r="B1843" s="1" t="s">
        <v>3510</v>
      </c>
      <c r="C1843" s="1" t="s">
        <v>340</v>
      </c>
      <c r="D1843" s="1" t="s">
        <v>574</v>
      </c>
      <c r="E1843" s="1" t="s">
        <v>16</v>
      </c>
      <c r="F1843" s="1" t="s">
        <v>25</v>
      </c>
      <c r="G1843" s="1" t="s">
        <v>25</v>
      </c>
      <c r="H1843" s="2"/>
      <c r="I1843">
        <v>1</v>
      </c>
      <c r="J1843" s="1" t="s">
        <v>25</v>
      </c>
      <c r="K1843">
        <v>0</v>
      </c>
      <c r="L1843" s="1" t="s">
        <v>25</v>
      </c>
    </row>
    <row r="1844" spans="1:12" x14ac:dyDescent="0.25">
      <c r="A1844" s="1" t="s">
        <v>3512</v>
      </c>
      <c r="B1844" s="1" t="s">
        <v>3513</v>
      </c>
      <c r="C1844" s="1" t="s">
        <v>1081</v>
      </c>
      <c r="D1844" s="1" t="s">
        <v>728</v>
      </c>
      <c r="E1844" s="1" t="s">
        <v>16</v>
      </c>
      <c r="F1844" s="1" t="s">
        <v>25</v>
      </c>
      <c r="G1844" s="1" t="s">
        <v>25</v>
      </c>
      <c r="H1844" s="2"/>
      <c r="I1844">
        <v>1</v>
      </c>
      <c r="J1844" s="1" t="s">
        <v>25</v>
      </c>
      <c r="K1844">
        <v>0</v>
      </c>
      <c r="L1844" s="1" t="s">
        <v>25</v>
      </c>
    </row>
    <row r="1845" spans="1:12" x14ac:dyDescent="0.25">
      <c r="A1845" s="1" t="s">
        <v>3514</v>
      </c>
      <c r="B1845" s="1" t="s">
        <v>3515</v>
      </c>
      <c r="C1845" s="1" t="s">
        <v>2072</v>
      </c>
      <c r="D1845" s="1" t="s">
        <v>3516</v>
      </c>
      <c r="E1845" s="1" t="s">
        <v>16</v>
      </c>
      <c r="F1845" s="1" t="s">
        <v>25</v>
      </c>
      <c r="G1845" s="1" t="s">
        <v>25</v>
      </c>
      <c r="H1845" s="2"/>
      <c r="I1845">
        <v>1</v>
      </c>
      <c r="J1845" s="1" t="s">
        <v>25</v>
      </c>
      <c r="K1845">
        <v>0</v>
      </c>
      <c r="L1845" s="1" t="s">
        <v>25</v>
      </c>
    </row>
    <row r="1846" spans="1:12" x14ac:dyDescent="0.25">
      <c r="A1846" s="1" t="s">
        <v>3517</v>
      </c>
      <c r="B1846" s="1" t="s">
        <v>3518</v>
      </c>
      <c r="C1846" s="1" t="s">
        <v>59</v>
      </c>
      <c r="D1846" s="1" t="s">
        <v>59</v>
      </c>
      <c r="E1846" s="1" t="s">
        <v>25</v>
      </c>
      <c r="F1846" s="1" t="s">
        <v>25</v>
      </c>
      <c r="G1846" s="1" t="s">
        <v>25</v>
      </c>
      <c r="H1846" s="2"/>
      <c r="I1846">
        <v>0</v>
      </c>
      <c r="J1846" s="1" t="s">
        <v>16</v>
      </c>
      <c r="K1846">
        <v>0</v>
      </c>
      <c r="L1846" s="1" t="s">
        <v>16</v>
      </c>
    </row>
    <row r="1847" spans="1:12" x14ac:dyDescent="0.25">
      <c r="A1847" s="1" t="s">
        <v>3517</v>
      </c>
      <c r="B1847" s="1" t="s">
        <v>3518</v>
      </c>
      <c r="C1847" s="1" t="s">
        <v>59</v>
      </c>
      <c r="D1847" s="1" t="s">
        <v>59</v>
      </c>
      <c r="E1847" s="1" t="s">
        <v>16</v>
      </c>
      <c r="F1847" s="1" t="s">
        <v>25</v>
      </c>
      <c r="G1847" s="1" t="s">
        <v>25</v>
      </c>
      <c r="H1847" s="2"/>
      <c r="I1847">
        <v>1</v>
      </c>
      <c r="J1847" s="1" t="s">
        <v>16</v>
      </c>
      <c r="K1847">
        <v>0</v>
      </c>
      <c r="L1847" s="1" t="s">
        <v>16</v>
      </c>
    </row>
    <row r="1848" spans="1:12" x14ac:dyDescent="0.25">
      <c r="A1848" s="1" t="s">
        <v>3519</v>
      </c>
      <c r="B1848" s="1" t="s">
        <v>555</v>
      </c>
      <c r="C1848" s="1" t="s">
        <v>643</v>
      </c>
      <c r="D1848" s="1" t="s">
        <v>1540</v>
      </c>
      <c r="E1848" s="1" t="s">
        <v>16</v>
      </c>
      <c r="F1848" s="1" t="s">
        <v>25</v>
      </c>
      <c r="G1848" s="1" t="s">
        <v>25</v>
      </c>
      <c r="H1848" s="2"/>
      <c r="I1848">
        <v>1</v>
      </c>
      <c r="J1848" s="1" t="s">
        <v>16</v>
      </c>
      <c r="K1848">
        <v>0</v>
      </c>
      <c r="L1848" s="1" t="s">
        <v>16</v>
      </c>
    </row>
    <row r="1849" spans="1:12" x14ac:dyDescent="0.25">
      <c r="A1849" s="1" t="s">
        <v>3520</v>
      </c>
      <c r="B1849" s="1" t="s">
        <v>3521</v>
      </c>
      <c r="C1849" s="1" t="s">
        <v>3522</v>
      </c>
      <c r="D1849" s="1" t="s">
        <v>3523</v>
      </c>
      <c r="E1849" s="1" t="s">
        <v>16</v>
      </c>
      <c r="F1849" s="1" t="s">
        <v>25</v>
      </c>
      <c r="G1849" s="1" t="s">
        <v>25</v>
      </c>
      <c r="H1849" s="2"/>
      <c r="I1849">
        <v>1</v>
      </c>
      <c r="J1849" s="1" t="s">
        <v>16</v>
      </c>
      <c r="K1849">
        <v>0</v>
      </c>
      <c r="L1849" s="1" t="s">
        <v>16</v>
      </c>
    </row>
    <row r="1850" spans="1:12" x14ac:dyDescent="0.25">
      <c r="A1850" s="1" t="s">
        <v>3524</v>
      </c>
      <c r="B1850" s="1" t="s">
        <v>3525</v>
      </c>
      <c r="C1850" s="1" t="s">
        <v>2351</v>
      </c>
      <c r="D1850" s="1" t="s">
        <v>3526</v>
      </c>
      <c r="E1850" s="1" t="s">
        <v>16</v>
      </c>
      <c r="F1850" s="1" t="s">
        <v>25</v>
      </c>
      <c r="G1850" s="1" t="s">
        <v>25</v>
      </c>
      <c r="H1850" s="2"/>
      <c r="I1850">
        <v>1</v>
      </c>
      <c r="J1850" s="1" t="s">
        <v>16</v>
      </c>
      <c r="K1850">
        <v>0</v>
      </c>
      <c r="L1850" s="1" t="s">
        <v>16</v>
      </c>
    </row>
    <row r="1851" spans="1:12" x14ac:dyDescent="0.25">
      <c r="A1851" s="1" t="s">
        <v>3527</v>
      </c>
      <c r="B1851" s="1" t="s">
        <v>3528</v>
      </c>
      <c r="C1851" s="1" t="s">
        <v>1145</v>
      </c>
      <c r="D1851" s="1" t="s">
        <v>401</v>
      </c>
      <c r="E1851" s="1" t="s">
        <v>16</v>
      </c>
      <c r="F1851" s="1" t="s">
        <v>25</v>
      </c>
      <c r="G1851" s="1" t="s">
        <v>25</v>
      </c>
      <c r="H1851" s="2"/>
      <c r="I1851">
        <v>1</v>
      </c>
      <c r="J1851" s="1" t="s">
        <v>16</v>
      </c>
      <c r="K1851">
        <v>0</v>
      </c>
      <c r="L1851" s="1" t="s">
        <v>16</v>
      </c>
    </row>
    <row r="1852" spans="1:12" x14ac:dyDescent="0.25">
      <c r="A1852" s="1" t="s">
        <v>3529</v>
      </c>
      <c r="B1852" s="1" t="s">
        <v>991</v>
      </c>
      <c r="C1852" s="1" t="s">
        <v>618</v>
      </c>
      <c r="D1852" s="1" t="s">
        <v>618</v>
      </c>
      <c r="E1852" s="1" t="s">
        <v>16</v>
      </c>
      <c r="F1852" s="1" t="s">
        <v>25</v>
      </c>
      <c r="G1852" s="1" t="s">
        <v>25</v>
      </c>
      <c r="H1852" s="2"/>
      <c r="I1852">
        <v>1</v>
      </c>
      <c r="J1852" s="1" t="s">
        <v>16</v>
      </c>
      <c r="K1852">
        <v>0</v>
      </c>
      <c r="L1852" s="1" t="s">
        <v>16</v>
      </c>
    </row>
    <row r="1853" spans="1:12" x14ac:dyDescent="0.25">
      <c r="A1853" s="1" t="s">
        <v>3530</v>
      </c>
      <c r="B1853" s="1" t="s">
        <v>3531</v>
      </c>
      <c r="C1853" s="1" t="s">
        <v>618</v>
      </c>
      <c r="D1853" s="1" t="s">
        <v>409</v>
      </c>
      <c r="E1853" s="1" t="s">
        <v>25</v>
      </c>
      <c r="F1853" s="1" t="s">
        <v>25</v>
      </c>
      <c r="G1853" s="1" t="s">
        <v>25</v>
      </c>
      <c r="H1853" s="2"/>
      <c r="I1853">
        <v>0</v>
      </c>
      <c r="J1853" s="1" t="s">
        <v>16</v>
      </c>
      <c r="K1853">
        <v>0</v>
      </c>
      <c r="L1853" s="1" t="s">
        <v>16</v>
      </c>
    </row>
    <row r="1854" spans="1:12" x14ac:dyDescent="0.25">
      <c r="A1854" s="1" t="s">
        <v>3532</v>
      </c>
      <c r="B1854" s="1" t="s">
        <v>3533</v>
      </c>
      <c r="C1854" s="1" t="s">
        <v>3534</v>
      </c>
      <c r="D1854" s="1" t="s">
        <v>3535</v>
      </c>
      <c r="E1854" s="1" t="s">
        <v>16</v>
      </c>
      <c r="F1854" s="1" t="s">
        <v>25</v>
      </c>
      <c r="G1854" s="1" t="s">
        <v>25</v>
      </c>
      <c r="H1854" s="2"/>
      <c r="I1854">
        <v>1</v>
      </c>
      <c r="J1854" s="1" t="s">
        <v>16</v>
      </c>
      <c r="K1854">
        <v>0</v>
      </c>
      <c r="L1854" s="1" t="s">
        <v>16</v>
      </c>
    </row>
    <row r="1855" spans="1:12" x14ac:dyDescent="0.25">
      <c r="A1855" s="1" t="s">
        <v>3495</v>
      </c>
      <c r="B1855" s="1" t="s">
        <v>3496</v>
      </c>
      <c r="C1855" s="1" t="s">
        <v>1480</v>
      </c>
      <c r="D1855" s="1" t="s">
        <v>384</v>
      </c>
      <c r="E1855" s="1" t="s">
        <v>16</v>
      </c>
      <c r="F1855" s="1" t="s">
        <v>25</v>
      </c>
      <c r="G1855" s="1" t="s">
        <v>25</v>
      </c>
      <c r="H1855" s="2"/>
      <c r="I1855">
        <v>1</v>
      </c>
      <c r="J1855" s="1" t="s">
        <v>16</v>
      </c>
      <c r="K1855">
        <v>0</v>
      </c>
      <c r="L1855" s="1" t="s">
        <v>16</v>
      </c>
    </row>
    <row r="1856" spans="1:12" x14ac:dyDescent="0.25">
      <c r="A1856" s="1" t="s">
        <v>3497</v>
      </c>
      <c r="B1856" s="1" t="s">
        <v>3060</v>
      </c>
      <c r="C1856" s="1" t="s">
        <v>996</v>
      </c>
      <c r="D1856" s="1" t="s">
        <v>1191</v>
      </c>
      <c r="E1856" s="1" t="s">
        <v>16</v>
      </c>
      <c r="F1856" s="1" t="s">
        <v>25</v>
      </c>
      <c r="G1856" s="1" t="s">
        <v>25</v>
      </c>
      <c r="H1856" s="2"/>
      <c r="I1856">
        <v>1</v>
      </c>
      <c r="J1856" s="1" t="s">
        <v>16</v>
      </c>
      <c r="K1856">
        <v>0</v>
      </c>
      <c r="L1856" s="1" t="s">
        <v>16</v>
      </c>
    </row>
    <row r="1857" spans="1:12" x14ac:dyDescent="0.25">
      <c r="A1857" s="1" t="s">
        <v>3485</v>
      </c>
      <c r="B1857" s="1" t="s">
        <v>3486</v>
      </c>
      <c r="C1857" s="1" t="s">
        <v>2564</v>
      </c>
      <c r="D1857" s="1" t="s">
        <v>235</v>
      </c>
      <c r="E1857" s="1" t="s">
        <v>16</v>
      </c>
      <c r="F1857" s="1" t="s">
        <v>25</v>
      </c>
      <c r="G1857" s="1" t="s">
        <v>25</v>
      </c>
      <c r="H1857" s="2"/>
      <c r="I1857">
        <v>1</v>
      </c>
      <c r="J1857" s="1" t="s">
        <v>16</v>
      </c>
      <c r="K1857">
        <v>0</v>
      </c>
      <c r="L1857" s="1" t="s">
        <v>16</v>
      </c>
    </row>
    <row r="1858" spans="1:12" x14ac:dyDescent="0.25">
      <c r="A1858" s="1" t="s">
        <v>3536</v>
      </c>
      <c r="B1858" s="1" t="s">
        <v>3537</v>
      </c>
      <c r="C1858" s="1" t="s">
        <v>251</v>
      </c>
      <c r="D1858" s="1" t="s">
        <v>655</v>
      </c>
      <c r="E1858" s="1" t="s">
        <v>16</v>
      </c>
      <c r="F1858" s="1" t="s">
        <v>25</v>
      </c>
      <c r="G1858" s="1" t="s">
        <v>25</v>
      </c>
      <c r="H1858" s="2"/>
      <c r="I1858">
        <v>1</v>
      </c>
      <c r="J1858" s="1" t="s">
        <v>16</v>
      </c>
      <c r="K1858">
        <v>0</v>
      </c>
      <c r="L1858" s="1" t="s">
        <v>16</v>
      </c>
    </row>
    <row r="1859" spans="1:12" x14ac:dyDescent="0.25">
      <c r="A1859" s="1" t="s">
        <v>3500</v>
      </c>
      <c r="B1859" s="1" t="s">
        <v>3501</v>
      </c>
      <c r="C1859" s="1" t="s">
        <v>263</v>
      </c>
      <c r="D1859" s="1" t="s">
        <v>235</v>
      </c>
      <c r="E1859" s="1" t="s">
        <v>16</v>
      </c>
      <c r="F1859" s="1" t="s">
        <v>25</v>
      </c>
      <c r="G1859" s="1" t="s">
        <v>25</v>
      </c>
      <c r="H1859" s="2"/>
      <c r="I1859">
        <v>1</v>
      </c>
      <c r="J1859" s="1" t="s">
        <v>16</v>
      </c>
      <c r="K1859">
        <v>0</v>
      </c>
      <c r="L1859" s="1" t="s">
        <v>16</v>
      </c>
    </row>
    <row r="1860" spans="1:12" x14ac:dyDescent="0.25">
      <c r="A1860" s="1" t="s">
        <v>3492</v>
      </c>
      <c r="B1860" s="1" t="s">
        <v>3493</v>
      </c>
      <c r="C1860" s="1" t="s">
        <v>2747</v>
      </c>
      <c r="D1860" s="1" t="s">
        <v>3494</v>
      </c>
      <c r="E1860" s="1" t="s">
        <v>16</v>
      </c>
      <c r="F1860" s="1" t="s">
        <v>25</v>
      </c>
      <c r="G1860" s="1" t="s">
        <v>25</v>
      </c>
      <c r="H1860" s="2"/>
      <c r="I1860">
        <v>1</v>
      </c>
      <c r="J1860" s="1" t="s">
        <v>16</v>
      </c>
      <c r="K1860">
        <v>0</v>
      </c>
      <c r="L1860" s="1" t="s">
        <v>16</v>
      </c>
    </row>
    <row r="1861" spans="1:12" x14ac:dyDescent="0.25">
      <c r="A1861" s="1" t="s">
        <v>3488</v>
      </c>
      <c r="B1861" s="1" t="s">
        <v>743</v>
      </c>
      <c r="C1861" s="1" t="s">
        <v>3489</v>
      </c>
      <c r="D1861" s="1" t="s">
        <v>273</v>
      </c>
      <c r="E1861" s="1" t="s">
        <v>16</v>
      </c>
      <c r="F1861" s="1" t="s">
        <v>25</v>
      </c>
      <c r="G1861" s="1" t="s">
        <v>25</v>
      </c>
      <c r="H1861" s="2"/>
      <c r="I1861">
        <v>1</v>
      </c>
      <c r="J1861" s="1" t="s">
        <v>16</v>
      </c>
      <c r="K1861">
        <v>0</v>
      </c>
      <c r="L1861" s="1" t="s">
        <v>16</v>
      </c>
    </row>
    <row r="1862" spans="1:12" x14ac:dyDescent="0.25">
      <c r="A1862" s="1" t="s">
        <v>3538</v>
      </c>
      <c r="B1862" s="1" t="s">
        <v>3539</v>
      </c>
      <c r="C1862" s="1" t="s">
        <v>2351</v>
      </c>
      <c r="D1862" s="1" t="s">
        <v>333</v>
      </c>
      <c r="E1862" s="1" t="s">
        <v>16</v>
      </c>
      <c r="F1862" s="1" t="s">
        <v>25</v>
      </c>
      <c r="G1862" s="1" t="s">
        <v>25</v>
      </c>
      <c r="H1862" s="2"/>
      <c r="I1862">
        <v>1</v>
      </c>
      <c r="J1862" s="1" t="s">
        <v>16</v>
      </c>
      <c r="K1862">
        <v>0</v>
      </c>
      <c r="L1862" s="1" t="s">
        <v>16</v>
      </c>
    </row>
    <row r="1863" spans="1:12" x14ac:dyDescent="0.25">
      <c r="A1863" s="1" t="s">
        <v>3502</v>
      </c>
      <c r="B1863" s="1" t="s">
        <v>3503</v>
      </c>
      <c r="C1863" s="1" t="s">
        <v>3504</v>
      </c>
      <c r="D1863" s="1" t="s">
        <v>3505</v>
      </c>
      <c r="E1863" s="1" t="s">
        <v>16</v>
      </c>
      <c r="F1863" s="1" t="s">
        <v>25</v>
      </c>
      <c r="G1863" s="1" t="s">
        <v>25</v>
      </c>
      <c r="H1863" s="2"/>
      <c r="I1863">
        <v>1</v>
      </c>
      <c r="J1863" s="1" t="s">
        <v>16</v>
      </c>
      <c r="K1863">
        <v>0</v>
      </c>
      <c r="L1863" s="1" t="s">
        <v>16</v>
      </c>
    </row>
    <row r="1864" spans="1:12" x14ac:dyDescent="0.25">
      <c r="A1864" s="1" t="s">
        <v>3498</v>
      </c>
      <c r="B1864" s="1" t="s">
        <v>3499</v>
      </c>
      <c r="C1864" s="1" t="s">
        <v>770</v>
      </c>
      <c r="D1864" s="1" t="s">
        <v>235</v>
      </c>
      <c r="E1864" s="1" t="s">
        <v>16</v>
      </c>
      <c r="F1864" s="1" t="s">
        <v>25</v>
      </c>
      <c r="G1864" s="1" t="s">
        <v>25</v>
      </c>
      <c r="H1864" s="2"/>
      <c r="I1864">
        <v>1</v>
      </c>
      <c r="J1864" s="1" t="s">
        <v>16</v>
      </c>
      <c r="K1864">
        <v>0</v>
      </c>
      <c r="L1864" s="1" t="s">
        <v>16</v>
      </c>
    </row>
    <row r="1865" spans="1:12" x14ac:dyDescent="0.25">
      <c r="A1865" s="1" t="s">
        <v>3540</v>
      </c>
      <c r="B1865" s="1" t="s">
        <v>3541</v>
      </c>
      <c r="C1865" s="1" t="s">
        <v>333</v>
      </c>
      <c r="D1865" s="1" t="s">
        <v>182</v>
      </c>
      <c r="E1865" s="1" t="s">
        <v>25</v>
      </c>
      <c r="F1865" s="1" t="s">
        <v>25</v>
      </c>
      <c r="G1865" s="1" t="s">
        <v>25</v>
      </c>
      <c r="H1865" s="2"/>
      <c r="I1865">
        <v>0</v>
      </c>
      <c r="J1865" s="1" t="s">
        <v>16</v>
      </c>
      <c r="K1865">
        <v>0</v>
      </c>
      <c r="L1865" s="1" t="s">
        <v>16</v>
      </c>
    </row>
    <row r="1866" spans="1:12" x14ac:dyDescent="0.25">
      <c r="A1866" s="1" t="s">
        <v>3540</v>
      </c>
      <c r="B1866" s="1" t="s">
        <v>3541</v>
      </c>
      <c r="C1866" s="1" t="s">
        <v>333</v>
      </c>
      <c r="D1866" s="1" t="s">
        <v>182</v>
      </c>
      <c r="E1866" s="1" t="s">
        <v>16</v>
      </c>
      <c r="F1866" s="1" t="s">
        <v>25</v>
      </c>
      <c r="G1866" s="1" t="s">
        <v>25</v>
      </c>
      <c r="H1866" s="2"/>
      <c r="I1866">
        <v>1</v>
      </c>
      <c r="J1866" s="1" t="s">
        <v>16</v>
      </c>
      <c r="K1866">
        <v>0</v>
      </c>
      <c r="L1866" s="1" t="s">
        <v>16</v>
      </c>
    </row>
    <row r="1867" spans="1:12" x14ac:dyDescent="0.25">
      <c r="A1867" s="1" t="s">
        <v>3490</v>
      </c>
      <c r="B1867" s="1" t="s">
        <v>3491</v>
      </c>
      <c r="C1867" s="1" t="s">
        <v>621</v>
      </c>
      <c r="D1867" s="1" t="s">
        <v>452</v>
      </c>
      <c r="E1867" s="1" t="s">
        <v>16</v>
      </c>
      <c r="F1867" s="1" t="s">
        <v>25</v>
      </c>
      <c r="G1867" s="1" t="s">
        <v>25</v>
      </c>
      <c r="H1867" s="2"/>
      <c r="I1867">
        <v>1</v>
      </c>
      <c r="J1867" s="1" t="s">
        <v>16</v>
      </c>
      <c r="K1867">
        <v>0</v>
      </c>
      <c r="L1867" s="1" t="s">
        <v>16</v>
      </c>
    </row>
    <row r="1868" spans="1:12" x14ac:dyDescent="0.25">
      <c r="A1868" s="1" t="s">
        <v>3542</v>
      </c>
      <c r="B1868" s="1" t="s">
        <v>3543</v>
      </c>
      <c r="C1868" s="1" t="s">
        <v>2945</v>
      </c>
      <c r="D1868" s="1" t="s">
        <v>3544</v>
      </c>
      <c r="E1868" s="1" t="s">
        <v>3545</v>
      </c>
      <c r="F1868" s="1" t="s">
        <v>17</v>
      </c>
      <c r="G1868" s="1" t="s">
        <v>18</v>
      </c>
      <c r="H1868" s="2">
        <v>42738</v>
      </c>
      <c r="I1868">
        <v>0</v>
      </c>
      <c r="J1868" s="1" t="s">
        <v>16</v>
      </c>
      <c r="K1868">
        <v>1</v>
      </c>
      <c r="L1868" s="1" t="s">
        <v>16</v>
      </c>
    </row>
    <row r="1869" spans="1:12" x14ac:dyDescent="0.25">
      <c r="A1869" s="1" t="s">
        <v>3542</v>
      </c>
      <c r="B1869" s="1" t="s">
        <v>3543</v>
      </c>
      <c r="C1869" s="1" t="s">
        <v>2945</v>
      </c>
      <c r="D1869" s="1" t="s">
        <v>3544</v>
      </c>
      <c r="E1869" s="1" t="s">
        <v>16</v>
      </c>
      <c r="F1869" s="1" t="s">
        <v>17</v>
      </c>
      <c r="G1869" s="1" t="s">
        <v>18</v>
      </c>
      <c r="H1869" s="2"/>
      <c r="I1869">
        <v>1</v>
      </c>
      <c r="J1869" s="1" t="s">
        <v>16</v>
      </c>
      <c r="K1869">
        <v>0</v>
      </c>
      <c r="L1869" s="1" t="s">
        <v>16</v>
      </c>
    </row>
    <row r="1870" spans="1:12" x14ac:dyDescent="0.25">
      <c r="A1870" s="1" t="s">
        <v>3546</v>
      </c>
      <c r="B1870" s="1" t="s">
        <v>3547</v>
      </c>
      <c r="C1870" s="1" t="s">
        <v>715</v>
      </c>
      <c r="D1870" s="1" t="s">
        <v>409</v>
      </c>
      <c r="E1870" s="1" t="s">
        <v>3178</v>
      </c>
      <c r="F1870" s="1" t="s">
        <v>29</v>
      </c>
      <c r="G1870" s="1" t="s">
        <v>110</v>
      </c>
      <c r="H1870" s="2">
        <v>41806</v>
      </c>
      <c r="I1870">
        <v>0</v>
      </c>
      <c r="J1870" s="1" t="s">
        <v>16</v>
      </c>
      <c r="K1870">
        <v>1</v>
      </c>
      <c r="L1870" s="1" t="s">
        <v>16</v>
      </c>
    </row>
    <row r="1871" spans="1:12" x14ac:dyDescent="0.25">
      <c r="A1871" s="1" t="s">
        <v>3548</v>
      </c>
      <c r="B1871" s="1" t="s">
        <v>3549</v>
      </c>
      <c r="C1871" s="1" t="s">
        <v>3215</v>
      </c>
      <c r="D1871" s="1" t="s">
        <v>433</v>
      </c>
      <c r="E1871" s="1" t="s">
        <v>16</v>
      </c>
      <c r="F1871" s="1" t="s">
        <v>29</v>
      </c>
      <c r="G1871" s="1" t="s">
        <v>141</v>
      </c>
      <c r="H1871" s="2"/>
      <c r="I1871">
        <v>1</v>
      </c>
      <c r="J1871" s="1" t="s">
        <v>16</v>
      </c>
      <c r="K1871">
        <v>0</v>
      </c>
      <c r="L1871" s="1" t="s">
        <v>16</v>
      </c>
    </row>
    <row r="1872" spans="1:12" x14ac:dyDescent="0.25">
      <c r="A1872" s="1" t="s">
        <v>3506</v>
      </c>
      <c r="B1872" s="1" t="s">
        <v>3507</v>
      </c>
      <c r="C1872" s="1" t="s">
        <v>3508</v>
      </c>
      <c r="D1872" s="1" t="s">
        <v>3508</v>
      </c>
      <c r="E1872" s="1" t="s">
        <v>3550</v>
      </c>
      <c r="F1872" s="1" t="s">
        <v>72</v>
      </c>
      <c r="G1872" s="1" t="s">
        <v>109</v>
      </c>
      <c r="H1872" s="2">
        <v>40315</v>
      </c>
      <c r="I1872">
        <v>0</v>
      </c>
      <c r="J1872" s="1" t="s">
        <v>16</v>
      </c>
      <c r="K1872">
        <v>1</v>
      </c>
      <c r="L1872" s="1" t="s">
        <v>16</v>
      </c>
    </row>
    <row r="1873" spans="1:12" x14ac:dyDescent="0.25">
      <c r="A1873" s="1" t="s">
        <v>3551</v>
      </c>
      <c r="B1873" s="1" t="s">
        <v>3552</v>
      </c>
      <c r="C1873" s="1" t="s">
        <v>1222</v>
      </c>
      <c r="D1873" s="1" t="s">
        <v>347</v>
      </c>
      <c r="E1873" s="1" t="s">
        <v>16</v>
      </c>
      <c r="F1873" s="1" t="s">
        <v>29</v>
      </c>
      <c r="G1873" s="1" t="s">
        <v>303</v>
      </c>
      <c r="H1873" s="2"/>
      <c r="I1873">
        <v>1</v>
      </c>
      <c r="J1873" s="1" t="s">
        <v>16</v>
      </c>
      <c r="K1873">
        <v>0</v>
      </c>
      <c r="L1873" s="1" t="s">
        <v>16</v>
      </c>
    </row>
    <row r="1874" spans="1:12" x14ac:dyDescent="0.25">
      <c r="A1874" s="1" t="s">
        <v>3553</v>
      </c>
      <c r="B1874" s="1" t="s">
        <v>3554</v>
      </c>
      <c r="C1874" s="1" t="s">
        <v>1867</v>
      </c>
      <c r="D1874" s="1" t="s">
        <v>642</v>
      </c>
      <c r="E1874" s="1" t="s">
        <v>16</v>
      </c>
      <c r="F1874" s="1" t="s">
        <v>29</v>
      </c>
      <c r="G1874" s="1" t="s">
        <v>303</v>
      </c>
      <c r="H1874" s="2"/>
      <c r="I1874">
        <v>1</v>
      </c>
      <c r="J1874" s="1" t="s">
        <v>16</v>
      </c>
      <c r="K1874">
        <v>0</v>
      </c>
      <c r="L1874" s="1" t="s">
        <v>16</v>
      </c>
    </row>
    <row r="1875" spans="1:12" x14ac:dyDescent="0.25">
      <c r="A1875" s="1" t="s">
        <v>3555</v>
      </c>
      <c r="B1875" s="1" t="s">
        <v>3556</v>
      </c>
      <c r="C1875" s="1" t="s">
        <v>556</v>
      </c>
      <c r="D1875" s="1" t="s">
        <v>3557</v>
      </c>
      <c r="E1875" s="1" t="s">
        <v>3558</v>
      </c>
      <c r="F1875" s="1" t="s">
        <v>29</v>
      </c>
      <c r="G1875" s="1" t="s">
        <v>226</v>
      </c>
      <c r="H1875" s="2">
        <v>42005</v>
      </c>
      <c r="I1875">
        <v>0</v>
      </c>
      <c r="J1875" s="1" t="s">
        <v>16</v>
      </c>
      <c r="K1875">
        <v>1</v>
      </c>
      <c r="L1875" s="1" t="s">
        <v>16</v>
      </c>
    </row>
    <row r="1876" spans="1:12" x14ac:dyDescent="0.25">
      <c r="A1876" s="1" t="s">
        <v>3555</v>
      </c>
      <c r="B1876" s="1" t="s">
        <v>3556</v>
      </c>
      <c r="C1876" s="1" t="s">
        <v>556</v>
      </c>
      <c r="D1876" s="1" t="s">
        <v>3557</v>
      </c>
      <c r="E1876" s="1" t="s">
        <v>16</v>
      </c>
      <c r="F1876" s="1" t="s">
        <v>17</v>
      </c>
      <c r="G1876" s="1" t="s">
        <v>547</v>
      </c>
      <c r="H1876" s="2"/>
      <c r="I1876">
        <v>1</v>
      </c>
      <c r="J1876" s="1" t="s">
        <v>16</v>
      </c>
      <c r="K1876">
        <v>0</v>
      </c>
      <c r="L1876" s="1" t="s">
        <v>16</v>
      </c>
    </row>
    <row r="1877" spans="1:12" x14ac:dyDescent="0.25">
      <c r="A1877" s="1" t="s">
        <v>3559</v>
      </c>
      <c r="B1877" s="1" t="s">
        <v>3560</v>
      </c>
      <c r="C1877" s="1" t="s">
        <v>340</v>
      </c>
      <c r="D1877" s="1" t="s">
        <v>3561</v>
      </c>
      <c r="E1877" s="1" t="s">
        <v>16</v>
      </c>
      <c r="F1877" s="1" t="s">
        <v>29</v>
      </c>
      <c r="G1877" s="1" t="s">
        <v>3562</v>
      </c>
      <c r="H1877" s="2"/>
      <c r="I1877">
        <v>1</v>
      </c>
      <c r="J1877" s="1" t="s">
        <v>16</v>
      </c>
      <c r="K1877">
        <v>0</v>
      </c>
      <c r="L1877" s="1" t="s">
        <v>16</v>
      </c>
    </row>
    <row r="1878" spans="1:12" x14ac:dyDescent="0.25">
      <c r="A1878" s="1" t="s">
        <v>3524</v>
      </c>
      <c r="B1878" s="1" t="s">
        <v>3525</v>
      </c>
      <c r="C1878" s="1" t="s">
        <v>2351</v>
      </c>
      <c r="D1878" s="1" t="s">
        <v>3526</v>
      </c>
      <c r="E1878" s="1" t="s">
        <v>3563</v>
      </c>
      <c r="F1878" s="1" t="s">
        <v>23</v>
      </c>
      <c r="G1878" s="1" t="s">
        <v>61</v>
      </c>
      <c r="H1878" s="2">
        <v>42003</v>
      </c>
      <c r="I1878">
        <v>0</v>
      </c>
      <c r="J1878" s="1" t="s">
        <v>3564</v>
      </c>
      <c r="K1878">
        <v>0</v>
      </c>
      <c r="L1878" s="1" t="s">
        <v>63</v>
      </c>
    </row>
    <row r="1879" spans="1:12" x14ac:dyDescent="0.25">
      <c r="A1879" s="1" t="s">
        <v>3519</v>
      </c>
      <c r="B1879" s="1" t="s">
        <v>555</v>
      </c>
      <c r="C1879" s="1" t="s">
        <v>643</v>
      </c>
      <c r="D1879" s="1" t="s">
        <v>1540</v>
      </c>
      <c r="E1879" s="1" t="s">
        <v>3565</v>
      </c>
      <c r="F1879" s="1" t="s">
        <v>23</v>
      </c>
      <c r="G1879" s="1" t="s">
        <v>61</v>
      </c>
      <c r="H1879" s="2">
        <v>41548</v>
      </c>
      <c r="I1879">
        <v>0</v>
      </c>
      <c r="J1879" s="1" t="s">
        <v>3566</v>
      </c>
      <c r="K1879">
        <v>1</v>
      </c>
      <c r="L1879" s="1" t="s">
        <v>541</v>
      </c>
    </row>
    <row r="1880" spans="1:12" x14ac:dyDescent="0.25">
      <c r="A1880" s="1" t="s">
        <v>3567</v>
      </c>
      <c r="B1880" s="1" t="s">
        <v>88</v>
      </c>
      <c r="C1880" s="1" t="s">
        <v>3568</v>
      </c>
      <c r="D1880" s="1" t="s">
        <v>114</v>
      </c>
      <c r="E1880" s="1" t="s">
        <v>16</v>
      </c>
      <c r="F1880" s="1" t="s">
        <v>23</v>
      </c>
      <c r="G1880" s="1" t="s">
        <v>61</v>
      </c>
      <c r="H1880" s="2"/>
      <c r="I1880">
        <v>1</v>
      </c>
      <c r="J1880" s="1" t="s">
        <v>3569</v>
      </c>
      <c r="K1880">
        <v>0</v>
      </c>
      <c r="L1880" s="1" t="s">
        <v>1038</v>
      </c>
    </row>
    <row r="1881" spans="1:12" x14ac:dyDescent="0.25">
      <c r="A1881" s="1" t="s">
        <v>3519</v>
      </c>
      <c r="B1881" s="1" t="s">
        <v>555</v>
      </c>
      <c r="C1881" s="1" t="s">
        <v>643</v>
      </c>
      <c r="D1881" s="1" t="s">
        <v>1540</v>
      </c>
      <c r="E1881" s="1" t="s">
        <v>16</v>
      </c>
      <c r="F1881" s="1" t="s">
        <v>23</v>
      </c>
      <c r="G1881" s="1" t="s">
        <v>61</v>
      </c>
      <c r="H1881" s="2"/>
      <c r="I1881">
        <v>1</v>
      </c>
      <c r="J1881" s="1" t="s">
        <v>3570</v>
      </c>
      <c r="K1881">
        <v>0</v>
      </c>
      <c r="L1881" s="1" t="s">
        <v>3571</v>
      </c>
    </row>
    <row r="1882" spans="1:12" x14ac:dyDescent="0.25">
      <c r="A1882" s="1" t="s">
        <v>3524</v>
      </c>
      <c r="B1882" s="1" t="s">
        <v>3525</v>
      </c>
      <c r="C1882" s="1" t="s">
        <v>2351</v>
      </c>
      <c r="D1882" s="1" t="s">
        <v>3526</v>
      </c>
      <c r="E1882" s="1" t="s">
        <v>16</v>
      </c>
      <c r="F1882" s="1" t="s">
        <v>23</v>
      </c>
      <c r="G1882" s="1" t="s">
        <v>61</v>
      </c>
      <c r="H1882" s="2"/>
      <c r="I1882">
        <v>1</v>
      </c>
      <c r="J1882" s="1" t="s">
        <v>3564</v>
      </c>
      <c r="K1882">
        <v>0</v>
      </c>
      <c r="L1882" s="1" t="s">
        <v>63</v>
      </c>
    </row>
    <row r="1883" spans="1:12" x14ac:dyDescent="0.25">
      <c r="A1883" s="1" t="s">
        <v>3506</v>
      </c>
      <c r="B1883" s="1" t="s">
        <v>3507</v>
      </c>
      <c r="C1883" s="1" t="s">
        <v>3508</v>
      </c>
      <c r="D1883" s="1" t="s">
        <v>3508</v>
      </c>
      <c r="E1883" s="1" t="s">
        <v>16</v>
      </c>
      <c r="F1883" s="1" t="s">
        <v>23</v>
      </c>
      <c r="G1883" s="1" t="s">
        <v>61</v>
      </c>
      <c r="H1883" s="2"/>
      <c r="I1883">
        <v>1</v>
      </c>
      <c r="J1883" s="1" t="s">
        <v>3572</v>
      </c>
      <c r="K1883">
        <v>0</v>
      </c>
      <c r="L1883" s="1" t="s">
        <v>63</v>
      </c>
    </row>
    <row r="1884" spans="1:12" x14ac:dyDescent="0.25">
      <c r="A1884" s="1" t="s">
        <v>3506</v>
      </c>
      <c r="B1884" s="1" t="s">
        <v>3507</v>
      </c>
      <c r="C1884" s="1" t="s">
        <v>3508</v>
      </c>
      <c r="D1884" s="1" t="s">
        <v>3508</v>
      </c>
      <c r="E1884" s="1" t="s">
        <v>16</v>
      </c>
      <c r="F1884" s="1" t="s">
        <v>23</v>
      </c>
      <c r="G1884" s="1" t="s">
        <v>61</v>
      </c>
      <c r="H1884" s="2"/>
      <c r="I1884">
        <v>1</v>
      </c>
      <c r="J1884" s="1" t="s">
        <v>3573</v>
      </c>
      <c r="K1884">
        <v>0</v>
      </c>
      <c r="L1884" s="1" t="s">
        <v>3574</v>
      </c>
    </row>
    <row r="1885" spans="1:12" x14ac:dyDescent="0.25">
      <c r="A1885" s="1" t="s">
        <v>3575</v>
      </c>
      <c r="B1885" s="1" t="s">
        <v>3576</v>
      </c>
      <c r="C1885" s="1" t="s">
        <v>235</v>
      </c>
      <c r="D1885" s="1" t="s">
        <v>401</v>
      </c>
      <c r="E1885" s="1" t="s">
        <v>16</v>
      </c>
      <c r="F1885" s="1" t="s">
        <v>125</v>
      </c>
      <c r="G1885" s="1" t="s">
        <v>61</v>
      </c>
      <c r="H1885" s="2"/>
      <c r="I1885">
        <v>1</v>
      </c>
      <c r="J1885" s="1" t="s">
        <v>1038</v>
      </c>
      <c r="K1885">
        <v>0</v>
      </c>
      <c r="L1885" s="1" t="s">
        <v>3577</v>
      </c>
    </row>
    <row r="1886" spans="1:12" x14ac:dyDescent="0.25">
      <c r="A1886" s="1" t="s">
        <v>3578</v>
      </c>
      <c r="B1886" s="1" t="s">
        <v>3579</v>
      </c>
      <c r="C1886" s="1" t="s">
        <v>3580</v>
      </c>
      <c r="D1886" s="1" t="s">
        <v>47</v>
      </c>
      <c r="E1886" s="1" t="s">
        <v>16</v>
      </c>
      <c r="F1886" s="1" t="s">
        <v>72</v>
      </c>
      <c r="G1886" s="1" t="s">
        <v>61</v>
      </c>
      <c r="H1886" s="2"/>
      <c r="I1886">
        <v>1</v>
      </c>
      <c r="J1886" s="1" t="s">
        <v>16</v>
      </c>
      <c r="K1886">
        <v>0</v>
      </c>
      <c r="L1886" s="1" t="s">
        <v>16</v>
      </c>
    </row>
    <row r="1887" spans="1:12" x14ac:dyDescent="0.25">
      <c r="A1887" s="1" t="s">
        <v>3581</v>
      </c>
      <c r="B1887" s="1" t="s">
        <v>2162</v>
      </c>
      <c r="C1887" s="1" t="s">
        <v>75</v>
      </c>
      <c r="D1887" s="1" t="s">
        <v>3582</v>
      </c>
      <c r="E1887" s="1" t="s">
        <v>16</v>
      </c>
      <c r="F1887" s="1" t="s">
        <v>29</v>
      </c>
      <c r="G1887" s="1" t="s">
        <v>61</v>
      </c>
      <c r="H1887" s="2"/>
      <c r="I1887">
        <v>1</v>
      </c>
      <c r="J1887" s="1" t="s">
        <v>16</v>
      </c>
      <c r="K1887">
        <v>0</v>
      </c>
      <c r="L1887" s="1" t="s">
        <v>16</v>
      </c>
    </row>
    <row r="1888" spans="1:12" x14ac:dyDescent="0.25">
      <c r="A1888" s="1" t="s">
        <v>3583</v>
      </c>
      <c r="B1888" s="1" t="s">
        <v>3584</v>
      </c>
      <c r="C1888" s="1" t="s">
        <v>75</v>
      </c>
      <c r="D1888" s="1" t="s">
        <v>621</v>
      </c>
      <c r="E1888" s="1" t="s">
        <v>3585</v>
      </c>
      <c r="F1888" s="1" t="s">
        <v>29</v>
      </c>
      <c r="G1888" s="1" t="s">
        <v>61</v>
      </c>
      <c r="H1888" s="2">
        <v>42710</v>
      </c>
      <c r="I1888">
        <v>0</v>
      </c>
      <c r="J1888" s="1" t="s">
        <v>16</v>
      </c>
      <c r="K1888">
        <v>1</v>
      </c>
      <c r="L1888" s="1" t="s">
        <v>16</v>
      </c>
    </row>
    <row r="1889" spans="1:12" x14ac:dyDescent="0.25">
      <c r="A1889" s="1" t="s">
        <v>3586</v>
      </c>
      <c r="B1889" s="1" t="s">
        <v>3584</v>
      </c>
      <c r="C1889" s="1" t="s">
        <v>75</v>
      </c>
      <c r="D1889" s="1" t="s">
        <v>621</v>
      </c>
      <c r="E1889" s="1" t="s">
        <v>3585</v>
      </c>
      <c r="F1889" s="1" t="s">
        <v>29</v>
      </c>
      <c r="G1889" s="1" t="s">
        <v>61</v>
      </c>
      <c r="H1889" s="2">
        <v>42710</v>
      </c>
      <c r="I1889">
        <v>0</v>
      </c>
      <c r="J1889" s="1" t="s">
        <v>16</v>
      </c>
      <c r="K1889">
        <v>1</v>
      </c>
      <c r="L1889" s="1" t="s">
        <v>16</v>
      </c>
    </row>
    <row r="1890" spans="1:12" x14ac:dyDescent="0.25">
      <c r="A1890" s="1" t="s">
        <v>3587</v>
      </c>
      <c r="B1890" s="1" t="s">
        <v>1032</v>
      </c>
      <c r="C1890" s="1" t="s">
        <v>2616</v>
      </c>
      <c r="D1890" s="1" t="s">
        <v>2945</v>
      </c>
      <c r="E1890" s="1" t="s">
        <v>3588</v>
      </c>
      <c r="F1890" s="1" t="s">
        <v>72</v>
      </c>
      <c r="G1890" s="1" t="s">
        <v>61</v>
      </c>
      <c r="H1890" s="2">
        <v>38541</v>
      </c>
      <c r="I1890">
        <v>0</v>
      </c>
      <c r="J1890" s="1" t="s">
        <v>16</v>
      </c>
      <c r="K1890">
        <v>1</v>
      </c>
      <c r="L1890" s="1" t="s">
        <v>16</v>
      </c>
    </row>
    <row r="1891" spans="1:12" x14ac:dyDescent="0.25">
      <c r="A1891" s="1" t="s">
        <v>3589</v>
      </c>
      <c r="B1891" s="1" t="s">
        <v>3590</v>
      </c>
      <c r="C1891" s="1" t="s">
        <v>3591</v>
      </c>
      <c r="D1891" s="1" t="s">
        <v>3592</v>
      </c>
      <c r="E1891" s="1" t="s">
        <v>16</v>
      </c>
      <c r="F1891" s="1" t="s">
        <v>29</v>
      </c>
      <c r="G1891" s="1" t="s">
        <v>61</v>
      </c>
      <c r="H1891" s="2"/>
      <c r="I1891">
        <v>1</v>
      </c>
      <c r="J1891" s="1" t="s">
        <v>16</v>
      </c>
      <c r="K1891">
        <v>0</v>
      </c>
      <c r="L1891" s="1" t="s">
        <v>16</v>
      </c>
    </row>
    <row r="1892" spans="1:12" x14ac:dyDescent="0.25">
      <c r="A1892" s="1" t="s">
        <v>3586</v>
      </c>
      <c r="B1892" s="1" t="s">
        <v>3584</v>
      </c>
      <c r="C1892" s="1" t="s">
        <v>75</v>
      </c>
      <c r="D1892" s="1" t="s">
        <v>621</v>
      </c>
      <c r="E1892" s="1" t="s">
        <v>16</v>
      </c>
      <c r="F1892" s="1" t="s">
        <v>29</v>
      </c>
      <c r="G1892" s="1" t="s">
        <v>61</v>
      </c>
      <c r="H1892" s="2"/>
      <c r="I1892">
        <v>1</v>
      </c>
      <c r="J1892" s="1" t="s">
        <v>16</v>
      </c>
      <c r="K1892">
        <v>0</v>
      </c>
      <c r="L1892" s="1" t="s">
        <v>16</v>
      </c>
    </row>
    <row r="1893" spans="1:12" x14ac:dyDescent="0.25">
      <c r="A1893" s="1" t="s">
        <v>3583</v>
      </c>
      <c r="B1893" s="1" t="s">
        <v>3584</v>
      </c>
      <c r="C1893" s="1" t="s">
        <v>75</v>
      </c>
      <c r="D1893" s="1" t="s">
        <v>621</v>
      </c>
      <c r="E1893" s="1" t="s">
        <v>16</v>
      </c>
      <c r="F1893" s="1" t="s">
        <v>29</v>
      </c>
      <c r="G1893" s="1" t="s">
        <v>61</v>
      </c>
      <c r="H1893" s="2"/>
      <c r="I1893">
        <v>1</v>
      </c>
      <c r="J1893" s="1" t="s">
        <v>16</v>
      </c>
      <c r="K1893">
        <v>0</v>
      </c>
      <c r="L1893" s="1" t="s">
        <v>16</v>
      </c>
    </row>
    <row r="1894" spans="1:12" x14ac:dyDescent="0.25">
      <c r="A1894" s="1" t="s">
        <v>3587</v>
      </c>
      <c r="B1894" s="1" t="s">
        <v>1032</v>
      </c>
      <c r="C1894" s="1" t="s">
        <v>2616</v>
      </c>
      <c r="D1894" s="1" t="s">
        <v>2945</v>
      </c>
      <c r="E1894" s="1" t="s">
        <v>16</v>
      </c>
      <c r="F1894" s="1" t="s">
        <v>72</v>
      </c>
      <c r="G1894" s="1" t="s">
        <v>61</v>
      </c>
      <c r="H1894" s="2"/>
      <c r="I1894">
        <v>1</v>
      </c>
      <c r="J1894" s="1" t="s">
        <v>16</v>
      </c>
      <c r="K1894">
        <v>0</v>
      </c>
      <c r="L1894" s="1" t="s">
        <v>16</v>
      </c>
    </row>
    <row r="1895" spans="1:12" x14ac:dyDescent="0.25">
      <c r="A1895" s="1" t="s">
        <v>3529</v>
      </c>
      <c r="B1895" s="1" t="s">
        <v>991</v>
      </c>
      <c r="C1895" s="1" t="s">
        <v>618</v>
      </c>
      <c r="D1895" s="1" t="s">
        <v>618</v>
      </c>
      <c r="E1895" s="1" t="s">
        <v>2911</v>
      </c>
      <c r="F1895" s="1" t="s">
        <v>29</v>
      </c>
      <c r="G1895" s="1" t="s">
        <v>61</v>
      </c>
      <c r="H1895" s="2">
        <v>42710</v>
      </c>
      <c r="I1895">
        <v>0</v>
      </c>
      <c r="J1895" s="1" t="s">
        <v>16</v>
      </c>
      <c r="K1895">
        <v>1</v>
      </c>
      <c r="L1895" s="1" t="s">
        <v>16</v>
      </c>
    </row>
    <row r="1896" spans="1:12" x14ac:dyDescent="0.25">
      <c r="A1896" s="1" t="s">
        <v>3529</v>
      </c>
      <c r="B1896" s="1" t="s">
        <v>991</v>
      </c>
      <c r="C1896" s="1" t="s">
        <v>618</v>
      </c>
      <c r="D1896" s="1" t="s">
        <v>618</v>
      </c>
      <c r="E1896" s="1" t="s">
        <v>3593</v>
      </c>
      <c r="F1896" s="1" t="s">
        <v>72</v>
      </c>
      <c r="G1896" s="1" t="s">
        <v>61</v>
      </c>
      <c r="H1896" s="2">
        <v>41669</v>
      </c>
      <c r="I1896">
        <v>0</v>
      </c>
      <c r="J1896" s="1" t="s">
        <v>16</v>
      </c>
      <c r="K1896">
        <v>0</v>
      </c>
      <c r="L1896" s="1" t="s">
        <v>16</v>
      </c>
    </row>
    <row r="1897" spans="1:12" x14ac:dyDescent="0.25">
      <c r="A1897" s="1" t="s">
        <v>3529</v>
      </c>
      <c r="B1897" s="1" t="s">
        <v>991</v>
      </c>
      <c r="C1897" s="1" t="s">
        <v>618</v>
      </c>
      <c r="D1897" s="1" t="s">
        <v>618</v>
      </c>
      <c r="E1897" s="1" t="s">
        <v>16</v>
      </c>
      <c r="F1897" s="1" t="s">
        <v>29</v>
      </c>
      <c r="G1897" s="1" t="s">
        <v>61</v>
      </c>
      <c r="H1897" s="2"/>
      <c r="I1897">
        <v>1</v>
      </c>
      <c r="J1897" s="1" t="s">
        <v>16</v>
      </c>
      <c r="K1897">
        <v>0</v>
      </c>
      <c r="L1897" s="1" t="s">
        <v>16</v>
      </c>
    </row>
    <row r="1898" spans="1:12" x14ac:dyDescent="0.25">
      <c r="A1898" s="1" t="s">
        <v>3594</v>
      </c>
      <c r="B1898" s="1" t="s">
        <v>3595</v>
      </c>
      <c r="C1898" s="1" t="s">
        <v>728</v>
      </c>
      <c r="D1898" s="1" t="s">
        <v>341</v>
      </c>
      <c r="E1898" s="1" t="s">
        <v>16</v>
      </c>
      <c r="F1898" s="1" t="s">
        <v>72</v>
      </c>
      <c r="G1898" s="1" t="s">
        <v>61</v>
      </c>
      <c r="H1898" s="2"/>
      <c r="I1898">
        <v>1</v>
      </c>
      <c r="J1898" s="1" t="s">
        <v>16</v>
      </c>
      <c r="K1898">
        <v>0</v>
      </c>
      <c r="L1898" s="1" t="s">
        <v>16</v>
      </c>
    </row>
    <row r="1899" spans="1:12" x14ac:dyDescent="0.25">
      <c r="A1899" s="1" t="s">
        <v>3596</v>
      </c>
      <c r="B1899" s="1" t="s">
        <v>3597</v>
      </c>
      <c r="C1899" s="1" t="s">
        <v>75</v>
      </c>
      <c r="D1899" s="1" t="s">
        <v>533</v>
      </c>
      <c r="E1899" s="1" t="s">
        <v>3598</v>
      </c>
      <c r="F1899" s="1" t="s">
        <v>72</v>
      </c>
      <c r="G1899" s="1" t="s">
        <v>61</v>
      </c>
      <c r="H1899" s="2">
        <v>36586</v>
      </c>
      <c r="I1899">
        <v>0</v>
      </c>
      <c r="J1899" s="1" t="s">
        <v>16</v>
      </c>
      <c r="K1899">
        <v>1</v>
      </c>
      <c r="L1899" s="1" t="s">
        <v>16</v>
      </c>
    </row>
    <row r="1900" spans="1:12" x14ac:dyDescent="0.25">
      <c r="A1900" s="1" t="s">
        <v>3599</v>
      </c>
      <c r="B1900" s="1" t="s">
        <v>3600</v>
      </c>
      <c r="C1900" s="1" t="s">
        <v>3601</v>
      </c>
      <c r="D1900" s="1" t="s">
        <v>940</v>
      </c>
      <c r="E1900" s="1" t="s">
        <v>3602</v>
      </c>
      <c r="F1900" s="1" t="s">
        <v>72</v>
      </c>
      <c r="G1900" s="1" t="s">
        <v>61</v>
      </c>
      <c r="H1900" s="2">
        <v>42709</v>
      </c>
      <c r="I1900">
        <v>0</v>
      </c>
      <c r="J1900" s="1" t="s">
        <v>16</v>
      </c>
      <c r="K1900">
        <v>1</v>
      </c>
      <c r="L1900" s="1" t="s">
        <v>16</v>
      </c>
    </row>
    <row r="1901" spans="1:12" x14ac:dyDescent="0.25">
      <c r="A1901" s="1" t="s">
        <v>3603</v>
      </c>
      <c r="B1901" s="1" t="s">
        <v>3604</v>
      </c>
      <c r="C1901" s="1" t="s">
        <v>245</v>
      </c>
      <c r="D1901" s="1" t="s">
        <v>590</v>
      </c>
      <c r="E1901" s="1" t="s">
        <v>3605</v>
      </c>
      <c r="F1901" s="1" t="s">
        <v>72</v>
      </c>
      <c r="G1901" s="1" t="s">
        <v>61</v>
      </c>
      <c r="H1901" s="2">
        <v>39084</v>
      </c>
      <c r="I1901">
        <v>0</v>
      </c>
      <c r="J1901" s="1" t="s">
        <v>16</v>
      </c>
      <c r="K1901">
        <v>1</v>
      </c>
      <c r="L1901" s="1" t="s">
        <v>16</v>
      </c>
    </row>
    <row r="1902" spans="1:12" x14ac:dyDescent="0.25">
      <c r="A1902" s="1" t="s">
        <v>3596</v>
      </c>
      <c r="B1902" s="1" t="s">
        <v>3597</v>
      </c>
      <c r="C1902" s="1" t="s">
        <v>75</v>
      </c>
      <c r="D1902" s="1" t="s">
        <v>533</v>
      </c>
      <c r="E1902" s="1" t="s">
        <v>16</v>
      </c>
      <c r="F1902" s="1" t="s">
        <v>29</v>
      </c>
      <c r="G1902" s="1" t="s">
        <v>61</v>
      </c>
      <c r="H1902" s="2"/>
      <c r="I1902">
        <v>1</v>
      </c>
      <c r="J1902" s="1" t="s">
        <v>16</v>
      </c>
      <c r="K1902">
        <v>0</v>
      </c>
      <c r="L1902" s="1" t="s">
        <v>16</v>
      </c>
    </row>
    <row r="1903" spans="1:12" x14ac:dyDescent="0.25">
      <c r="A1903" s="1" t="s">
        <v>3599</v>
      </c>
      <c r="B1903" s="1" t="s">
        <v>3600</v>
      </c>
      <c r="C1903" s="1" t="s">
        <v>3601</v>
      </c>
      <c r="D1903" s="1" t="s">
        <v>940</v>
      </c>
      <c r="E1903" s="1" t="s">
        <v>16</v>
      </c>
      <c r="F1903" s="1" t="s">
        <v>72</v>
      </c>
      <c r="G1903" s="1" t="s">
        <v>61</v>
      </c>
      <c r="H1903" s="2"/>
      <c r="I1903">
        <v>1</v>
      </c>
      <c r="J1903" s="1" t="s">
        <v>16</v>
      </c>
      <c r="K1903">
        <v>0</v>
      </c>
      <c r="L1903" s="1" t="s">
        <v>16</v>
      </c>
    </row>
    <row r="1904" spans="1:12" x14ac:dyDescent="0.25">
      <c r="A1904" s="1" t="s">
        <v>3603</v>
      </c>
      <c r="B1904" s="1" t="s">
        <v>3604</v>
      </c>
      <c r="C1904" s="1" t="s">
        <v>245</v>
      </c>
      <c r="D1904" s="1" t="s">
        <v>590</v>
      </c>
      <c r="E1904" s="1" t="s">
        <v>16</v>
      </c>
      <c r="F1904" s="1" t="s">
        <v>72</v>
      </c>
      <c r="G1904" s="1" t="s">
        <v>61</v>
      </c>
      <c r="H1904" s="2"/>
      <c r="I1904">
        <v>1</v>
      </c>
      <c r="J1904" s="1" t="s">
        <v>16</v>
      </c>
      <c r="K1904">
        <v>0</v>
      </c>
      <c r="L1904" s="1" t="s">
        <v>16</v>
      </c>
    </row>
    <row r="1905" spans="1:12" x14ac:dyDescent="0.25">
      <c r="A1905" s="1" t="s">
        <v>3606</v>
      </c>
      <c r="B1905" s="1" t="s">
        <v>3607</v>
      </c>
      <c r="C1905" s="1" t="s">
        <v>146</v>
      </c>
      <c r="D1905" s="1" t="s">
        <v>3608</v>
      </c>
      <c r="E1905" s="1" t="s">
        <v>3609</v>
      </c>
      <c r="F1905" s="1" t="s">
        <v>29</v>
      </c>
      <c r="G1905" s="1" t="s">
        <v>61</v>
      </c>
      <c r="H1905" s="2">
        <v>42710</v>
      </c>
      <c r="I1905">
        <v>0</v>
      </c>
      <c r="J1905" s="1" t="s">
        <v>16</v>
      </c>
      <c r="K1905">
        <v>1</v>
      </c>
      <c r="L1905" s="1" t="s">
        <v>16</v>
      </c>
    </row>
    <row r="1906" spans="1:12" x14ac:dyDescent="0.25">
      <c r="A1906" s="1" t="s">
        <v>3610</v>
      </c>
      <c r="B1906" s="1" t="s">
        <v>3611</v>
      </c>
      <c r="C1906" s="1" t="s">
        <v>114</v>
      </c>
      <c r="D1906" s="1" t="s">
        <v>728</v>
      </c>
      <c r="E1906" s="1" t="s">
        <v>16</v>
      </c>
      <c r="F1906" s="1" t="s">
        <v>29</v>
      </c>
      <c r="G1906" s="1" t="s">
        <v>61</v>
      </c>
      <c r="H1906" s="2"/>
      <c r="I1906">
        <v>1</v>
      </c>
      <c r="J1906" s="1" t="s">
        <v>16</v>
      </c>
      <c r="K1906">
        <v>0</v>
      </c>
      <c r="L1906" s="1" t="s">
        <v>16</v>
      </c>
    </row>
    <row r="1907" spans="1:12" x14ac:dyDescent="0.25">
      <c r="A1907" s="1" t="s">
        <v>3612</v>
      </c>
      <c r="B1907" s="1" t="s">
        <v>3613</v>
      </c>
      <c r="C1907" s="1" t="s">
        <v>3614</v>
      </c>
      <c r="D1907" s="1" t="s">
        <v>235</v>
      </c>
      <c r="E1907" s="1" t="s">
        <v>3615</v>
      </c>
      <c r="F1907" s="1" t="s">
        <v>72</v>
      </c>
      <c r="G1907" s="1" t="s">
        <v>61</v>
      </c>
      <c r="H1907" s="2">
        <v>42165</v>
      </c>
      <c r="I1907">
        <v>0</v>
      </c>
      <c r="J1907" s="1" t="s">
        <v>16</v>
      </c>
      <c r="K1907">
        <v>1</v>
      </c>
      <c r="L1907" s="1" t="s">
        <v>16</v>
      </c>
    </row>
    <row r="1908" spans="1:12" x14ac:dyDescent="0.25">
      <c r="A1908" s="1" t="s">
        <v>3612</v>
      </c>
      <c r="B1908" s="1" t="s">
        <v>3613</v>
      </c>
      <c r="C1908" s="1" t="s">
        <v>3614</v>
      </c>
      <c r="D1908" s="1" t="s">
        <v>235</v>
      </c>
      <c r="E1908" s="1" t="s">
        <v>16</v>
      </c>
      <c r="F1908" s="1" t="s">
        <v>72</v>
      </c>
      <c r="G1908" s="1" t="s">
        <v>61</v>
      </c>
      <c r="H1908" s="2"/>
      <c r="I1908">
        <v>1</v>
      </c>
      <c r="J1908" s="1" t="s">
        <v>16</v>
      </c>
      <c r="K1908">
        <v>0</v>
      </c>
      <c r="L1908" s="1" t="s">
        <v>16</v>
      </c>
    </row>
    <row r="1909" spans="1:12" x14ac:dyDescent="0.25">
      <c r="A1909" s="1" t="s">
        <v>3616</v>
      </c>
      <c r="B1909" s="1" t="s">
        <v>1417</v>
      </c>
      <c r="C1909" s="1" t="s">
        <v>3617</v>
      </c>
      <c r="D1909" s="1" t="s">
        <v>3618</v>
      </c>
      <c r="E1909" s="1" t="s">
        <v>16</v>
      </c>
      <c r="F1909" s="1" t="s">
        <v>17</v>
      </c>
      <c r="G1909" s="1" t="s">
        <v>61</v>
      </c>
      <c r="H1909" s="2"/>
      <c r="I1909">
        <v>1</v>
      </c>
      <c r="J1909" s="1" t="s">
        <v>16</v>
      </c>
      <c r="K1909">
        <v>0</v>
      </c>
      <c r="L1909" s="1" t="s">
        <v>16</v>
      </c>
    </row>
    <row r="1910" spans="1:12" x14ac:dyDescent="0.25">
      <c r="A1910" s="1" t="s">
        <v>3619</v>
      </c>
      <c r="B1910" s="1" t="s">
        <v>3620</v>
      </c>
      <c r="C1910" s="1" t="s">
        <v>877</v>
      </c>
      <c r="D1910" s="1" t="s">
        <v>3621</v>
      </c>
      <c r="E1910" s="1" t="s">
        <v>16</v>
      </c>
      <c r="F1910" s="1" t="s">
        <v>72</v>
      </c>
      <c r="G1910" s="1" t="s">
        <v>61</v>
      </c>
      <c r="H1910" s="2"/>
      <c r="I1910">
        <v>1</v>
      </c>
      <c r="J1910" s="1" t="s">
        <v>16</v>
      </c>
      <c r="K1910">
        <v>0</v>
      </c>
      <c r="L1910" s="1" t="s">
        <v>16</v>
      </c>
    </row>
    <row r="1911" spans="1:12" x14ac:dyDescent="0.25">
      <c r="A1911" s="1" t="s">
        <v>3622</v>
      </c>
      <c r="B1911" s="1" t="s">
        <v>3623</v>
      </c>
      <c r="C1911" s="1" t="s">
        <v>69</v>
      </c>
      <c r="D1911" s="1" t="s">
        <v>749</v>
      </c>
      <c r="E1911" s="1" t="s">
        <v>3624</v>
      </c>
      <c r="F1911" s="1" t="s">
        <v>72</v>
      </c>
      <c r="G1911" s="1" t="s">
        <v>61</v>
      </c>
      <c r="H1911" s="2">
        <v>29587</v>
      </c>
      <c r="I1911">
        <v>0</v>
      </c>
      <c r="J1911" s="1" t="s">
        <v>16</v>
      </c>
      <c r="K1911">
        <v>0</v>
      </c>
      <c r="L1911" s="1" t="s">
        <v>16</v>
      </c>
    </row>
    <row r="1912" spans="1:12" x14ac:dyDescent="0.25">
      <c r="A1912" s="1" t="s">
        <v>3622</v>
      </c>
      <c r="B1912" s="1" t="s">
        <v>3623</v>
      </c>
      <c r="C1912" s="1" t="s">
        <v>69</v>
      </c>
      <c r="D1912" s="1" t="s">
        <v>749</v>
      </c>
      <c r="E1912" s="1" t="s">
        <v>3624</v>
      </c>
      <c r="F1912" s="1" t="s">
        <v>72</v>
      </c>
      <c r="G1912" s="1" t="s">
        <v>61</v>
      </c>
      <c r="H1912" s="2">
        <v>29587</v>
      </c>
      <c r="I1912">
        <v>0</v>
      </c>
      <c r="J1912" s="1" t="s">
        <v>16</v>
      </c>
      <c r="K1912">
        <v>1</v>
      </c>
      <c r="L1912" s="1" t="s">
        <v>16</v>
      </c>
    </row>
    <row r="1913" spans="1:12" x14ac:dyDescent="0.25">
      <c r="A1913" s="1" t="s">
        <v>3622</v>
      </c>
      <c r="B1913" s="1" t="s">
        <v>3623</v>
      </c>
      <c r="C1913" s="1" t="s">
        <v>69</v>
      </c>
      <c r="D1913" s="1" t="s">
        <v>749</v>
      </c>
      <c r="E1913" s="1" t="s">
        <v>16</v>
      </c>
      <c r="F1913" s="1" t="s">
        <v>29</v>
      </c>
      <c r="G1913" s="1" t="s">
        <v>61</v>
      </c>
      <c r="H1913" s="2"/>
      <c r="I1913">
        <v>1</v>
      </c>
      <c r="J1913" s="1" t="s">
        <v>16</v>
      </c>
      <c r="K1913">
        <v>0</v>
      </c>
      <c r="L1913" s="1" t="s">
        <v>16</v>
      </c>
    </row>
    <row r="1914" spans="1:12" x14ac:dyDescent="0.25">
      <c r="A1914" s="1" t="s">
        <v>3622</v>
      </c>
      <c r="B1914" s="1" t="s">
        <v>3623</v>
      </c>
      <c r="C1914" s="1" t="s">
        <v>69</v>
      </c>
      <c r="D1914" s="1" t="s">
        <v>749</v>
      </c>
      <c r="E1914" s="1" t="s">
        <v>16</v>
      </c>
      <c r="F1914" s="1" t="s">
        <v>72</v>
      </c>
      <c r="G1914" s="1" t="s">
        <v>61</v>
      </c>
      <c r="H1914" s="2"/>
      <c r="I1914">
        <v>1</v>
      </c>
      <c r="J1914" s="1" t="s">
        <v>16</v>
      </c>
      <c r="K1914">
        <v>0</v>
      </c>
      <c r="L1914" s="1" t="s">
        <v>16</v>
      </c>
    </row>
    <row r="1915" spans="1:12" x14ac:dyDescent="0.25">
      <c r="A1915" s="1" t="s">
        <v>3625</v>
      </c>
      <c r="B1915" s="1" t="s">
        <v>2869</v>
      </c>
      <c r="C1915" s="1" t="s">
        <v>3626</v>
      </c>
      <c r="D1915" s="1" t="s">
        <v>1312</v>
      </c>
      <c r="E1915" s="1" t="s">
        <v>16</v>
      </c>
      <c r="F1915" s="1" t="s">
        <v>29</v>
      </c>
      <c r="G1915" s="1" t="s">
        <v>61</v>
      </c>
      <c r="H1915" s="2"/>
      <c r="I1915">
        <v>1</v>
      </c>
      <c r="J1915" s="1" t="s">
        <v>16</v>
      </c>
      <c r="K1915">
        <v>0</v>
      </c>
      <c r="L1915" s="1" t="s">
        <v>16</v>
      </c>
    </row>
    <row r="1916" spans="1:12" x14ac:dyDescent="0.25">
      <c r="A1916" s="1" t="s">
        <v>3627</v>
      </c>
      <c r="B1916" s="1" t="s">
        <v>3628</v>
      </c>
      <c r="C1916" s="1" t="s">
        <v>3629</v>
      </c>
      <c r="D1916" s="1" t="s">
        <v>354</v>
      </c>
      <c r="E1916" s="1" t="s">
        <v>16</v>
      </c>
      <c r="F1916" s="1" t="s">
        <v>29</v>
      </c>
      <c r="G1916" s="1" t="s">
        <v>61</v>
      </c>
      <c r="H1916" s="2"/>
      <c r="I1916">
        <v>1</v>
      </c>
      <c r="J1916" s="1" t="s">
        <v>16</v>
      </c>
      <c r="K1916">
        <v>0</v>
      </c>
      <c r="L1916" s="1" t="s">
        <v>16</v>
      </c>
    </row>
    <row r="1917" spans="1:12" x14ac:dyDescent="0.25">
      <c r="A1917" s="1" t="s">
        <v>3630</v>
      </c>
      <c r="B1917" s="1" t="s">
        <v>3631</v>
      </c>
      <c r="C1917" s="1" t="s">
        <v>99</v>
      </c>
      <c r="D1917" s="1" t="s">
        <v>463</v>
      </c>
      <c r="E1917" s="1" t="s">
        <v>3632</v>
      </c>
      <c r="F1917" s="1" t="s">
        <v>17</v>
      </c>
      <c r="G1917" s="1" t="s">
        <v>492</v>
      </c>
      <c r="H1917" s="2">
        <v>39888</v>
      </c>
      <c r="I1917">
        <v>0</v>
      </c>
      <c r="J1917" s="1" t="s">
        <v>16</v>
      </c>
      <c r="K1917">
        <v>1</v>
      </c>
      <c r="L1917" s="1" t="s">
        <v>16</v>
      </c>
    </row>
    <row r="1918" spans="1:12" x14ac:dyDescent="0.25">
      <c r="A1918" s="1" t="s">
        <v>3630</v>
      </c>
      <c r="B1918" s="1" t="s">
        <v>3631</v>
      </c>
      <c r="C1918" s="1" t="s">
        <v>99</v>
      </c>
      <c r="D1918" s="1" t="s">
        <v>463</v>
      </c>
      <c r="E1918" s="1" t="s">
        <v>16</v>
      </c>
      <c r="F1918" s="1" t="s">
        <v>17</v>
      </c>
      <c r="G1918" s="1" t="s">
        <v>492</v>
      </c>
      <c r="H1918" s="2"/>
      <c r="I1918">
        <v>1</v>
      </c>
      <c r="J1918" s="1" t="s">
        <v>16</v>
      </c>
      <c r="K1918">
        <v>0</v>
      </c>
      <c r="L1918" s="1" t="s">
        <v>16</v>
      </c>
    </row>
    <row r="1919" spans="1:12" x14ac:dyDescent="0.25">
      <c r="A1919" s="1" t="s">
        <v>3606</v>
      </c>
      <c r="B1919" s="1" t="s">
        <v>3607</v>
      </c>
      <c r="C1919" s="1" t="s">
        <v>146</v>
      </c>
      <c r="D1919" s="1" t="s">
        <v>3608</v>
      </c>
      <c r="E1919" s="1" t="s">
        <v>3633</v>
      </c>
      <c r="F1919" s="1" t="s">
        <v>29</v>
      </c>
      <c r="G1919" s="1" t="s">
        <v>492</v>
      </c>
      <c r="H1919" s="2">
        <v>30011</v>
      </c>
      <c r="I1919">
        <v>0</v>
      </c>
      <c r="J1919" s="1" t="s">
        <v>16</v>
      </c>
      <c r="K1919">
        <v>1</v>
      </c>
      <c r="L1919" s="1" t="s">
        <v>16</v>
      </c>
    </row>
    <row r="1920" spans="1:12" x14ac:dyDescent="0.25">
      <c r="A1920" s="1" t="s">
        <v>3606</v>
      </c>
      <c r="B1920" s="1" t="s">
        <v>3607</v>
      </c>
      <c r="C1920" s="1" t="s">
        <v>146</v>
      </c>
      <c r="D1920" s="1" t="s">
        <v>3608</v>
      </c>
      <c r="E1920" s="1" t="s">
        <v>16</v>
      </c>
      <c r="F1920" s="1" t="s">
        <v>29</v>
      </c>
      <c r="G1920" s="1" t="s">
        <v>492</v>
      </c>
      <c r="H1920" s="2"/>
      <c r="I1920">
        <v>1</v>
      </c>
      <c r="J1920" s="1" t="s">
        <v>16</v>
      </c>
      <c r="K1920">
        <v>0</v>
      </c>
      <c r="L1920" s="1" t="s">
        <v>16</v>
      </c>
    </row>
    <row r="1921" spans="1:12" x14ac:dyDescent="0.25">
      <c r="A1921" s="1" t="s">
        <v>3634</v>
      </c>
      <c r="B1921" s="1" t="s">
        <v>3635</v>
      </c>
      <c r="C1921" s="1" t="s">
        <v>3636</v>
      </c>
      <c r="D1921" s="1" t="s">
        <v>3637</v>
      </c>
      <c r="E1921" s="1" t="s">
        <v>16</v>
      </c>
      <c r="F1921" s="1" t="s">
        <v>29</v>
      </c>
      <c r="G1921" s="1" t="s">
        <v>579</v>
      </c>
      <c r="H1921" s="2"/>
      <c r="I1921">
        <v>1</v>
      </c>
      <c r="J1921" s="1" t="s">
        <v>16</v>
      </c>
      <c r="K1921">
        <v>0</v>
      </c>
      <c r="L1921" s="1" t="s">
        <v>16</v>
      </c>
    </row>
    <row r="1922" spans="1:12" x14ac:dyDescent="0.25">
      <c r="A1922" s="1" t="s">
        <v>3638</v>
      </c>
      <c r="B1922" s="1" t="s">
        <v>751</v>
      </c>
      <c r="C1922" s="1" t="s">
        <v>3639</v>
      </c>
      <c r="D1922" s="1" t="s">
        <v>1748</v>
      </c>
      <c r="E1922" s="1" t="s">
        <v>16</v>
      </c>
      <c r="F1922" s="1" t="s">
        <v>17</v>
      </c>
      <c r="G1922" s="1" t="s">
        <v>264</v>
      </c>
      <c r="H1922" s="2"/>
      <c r="I1922">
        <v>1</v>
      </c>
      <c r="J1922" s="1" t="s">
        <v>16</v>
      </c>
      <c r="K1922">
        <v>0</v>
      </c>
      <c r="L1922" s="1" t="s">
        <v>16</v>
      </c>
    </row>
    <row r="1923" spans="1:12" x14ac:dyDescent="0.25">
      <c r="A1923" s="1" t="s">
        <v>3640</v>
      </c>
      <c r="B1923" s="1" t="s">
        <v>3641</v>
      </c>
      <c r="C1923" s="1" t="s">
        <v>708</v>
      </c>
      <c r="D1923" s="1" t="s">
        <v>1964</v>
      </c>
      <c r="E1923" s="1" t="s">
        <v>3642</v>
      </c>
      <c r="F1923" s="1" t="s">
        <v>72</v>
      </c>
      <c r="G1923" s="1" t="s">
        <v>780</v>
      </c>
      <c r="H1923" s="2">
        <v>40835</v>
      </c>
      <c r="I1923">
        <v>0</v>
      </c>
      <c r="J1923" s="1" t="s">
        <v>16</v>
      </c>
      <c r="K1923">
        <v>0</v>
      </c>
      <c r="L1923" s="1" t="s">
        <v>16</v>
      </c>
    </row>
    <row r="1924" spans="1:12" x14ac:dyDescent="0.25">
      <c r="A1924" s="1" t="s">
        <v>3640</v>
      </c>
      <c r="B1924" s="1" t="s">
        <v>3641</v>
      </c>
      <c r="C1924" s="1" t="s">
        <v>708</v>
      </c>
      <c r="D1924" s="1" t="s">
        <v>1964</v>
      </c>
      <c r="E1924" s="1" t="s">
        <v>3642</v>
      </c>
      <c r="F1924" s="1" t="s">
        <v>72</v>
      </c>
      <c r="G1924" s="1" t="s">
        <v>780</v>
      </c>
      <c r="H1924" s="2">
        <v>40835</v>
      </c>
      <c r="I1924">
        <v>0</v>
      </c>
      <c r="J1924" s="1" t="s">
        <v>16</v>
      </c>
      <c r="K1924">
        <v>1</v>
      </c>
      <c r="L1924" s="1" t="s">
        <v>16</v>
      </c>
    </row>
    <row r="1925" spans="1:12" x14ac:dyDescent="0.25">
      <c r="A1925" s="1" t="s">
        <v>3643</v>
      </c>
      <c r="B1925" s="1" t="s">
        <v>3644</v>
      </c>
      <c r="C1925" s="1" t="s">
        <v>887</v>
      </c>
      <c r="D1925" s="1" t="s">
        <v>1601</v>
      </c>
      <c r="E1925" s="1" t="s">
        <v>16</v>
      </c>
      <c r="F1925" s="1" t="s">
        <v>17</v>
      </c>
      <c r="G1925" s="1" t="s">
        <v>231</v>
      </c>
      <c r="H1925" s="2"/>
      <c r="I1925">
        <v>1</v>
      </c>
      <c r="J1925" s="1" t="s">
        <v>16</v>
      </c>
      <c r="K1925">
        <v>0</v>
      </c>
      <c r="L1925" s="1" t="s">
        <v>16</v>
      </c>
    </row>
    <row r="1926" spans="1:12" x14ac:dyDescent="0.25">
      <c r="A1926" s="1" t="s">
        <v>3645</v>
      </c>
      <c r="B1926" s="1" t="s">
        <v>3646</v>
      </c>
      <c r="C1926" s="1" t="s">
        <v>156</v>
      </c>
      <c r="D1926" s="1" t="s">
        <v>3647</v>
      </c>
      <c r="E1926" s="1" t="s">
        <v>25</v>
      </c>
      <c r="F1926" s="1" t="s">
        <v>25</v>
      </c>
      <c r="G1926" s="1" t="s">
        <v>25</v>
      </c>
      <c r="H1926" s="2"/>
      <c r="I1926">
        <v>0</v>
      </c>
      <c r="J1926" s="1" t="s">
        <v>25</v>
      </c>
      <c r="K1926">
        <v>0</v>
      </c>
      <c r="L1926" s="1" t="s">
        <v>25</v>
      </c>
    </row>
    <row r="1927" spans="1:12" x14ac:dyDescent="0.25">
      <c r="A1927" s="1" t="s">
        <v>3648</v>
      </c>
      <c r="B1927" s="1" t="s">
        <v>3649</v>
      </c>
      <c r="C1927" s="1" t="s">
        <v>3650</v>
      </c>
      <c r="D1927" s="1" t="s">
        <v>216</v>
      </c>
      <c r="E1927" s="1" t="s">
        <v>25</v>
      </c>
      <c r="F1927" s="1" t="s">
        <v>25</v>
      </c>
      <c r="G1927" s="1" t="s">
        <v>25</v>
      </c>
      <c r="H1927" s="2"/>
      <c r="I1927">
        <v>0</v>
      </c>
      <c r="J1927" s="1" t="s">
        <v>25</v>
      </c>
      <c r="K1927">
        <v>0</v>
      </c>
      <c r="L1927" s="1" t="s">
        <v>25</v>
      </c>
    </row>
    <row r="1928" spans="1:12" x14ac:dyDescent="0.25">
      <c r="A1928" s="1" t="s">
        <v>3651</v>
      </c>
      <c r="B1928" s="1" t="s">
        <v>3496</v>
      </c>
      <c r="C1928" s="1" t="s">
        <v>1480</v>
      </c>
      <c r="D1928" s="1" t="s">
        <v>384</v>
      </c>
      <c r="E1928" s="1" t="s">
        <v>25</v>
      </c>
      <c r="F1928" s="1" t="s">
        <v>25</v>
      </c>
      <c r="G1928" s="1" t="s">
        <v>25</v>
      </c>
      <c r="H1928" s="2"/>
      <c r="I1928">
        <v>0</v>
      </c>
      <c r="J1928" s="1" t="s">
        <v>25</v>
      </c>
      <c r="K1928">
        <v>0</v>
      </c>
      <c r="L1928" s="1" t="s">
        <v>25</v>
      </c>
    </row>
    <row r="1929" spans="1:12" x14ac:dyDescent="0.25">
      <c r="A1929" s="1" t="s">
        <v>3652</v>
      </c>
      <c r="B1929" s="1" t="s">
        <v>3653</v>
      </c>
      <c r="C1929" s="1" t="s">
        <v>3654</v>
      </c>
      <c r="D1929" s="1" t="s">
        <v>1396</v>
      </c>
      <c r="E1929" s="1" t="s">
        <v>16</v>
      </c>
      <c r="F1929" s="1" t="s">
        <v>25</v>
      </c>
      <c r="G1929" s="1" t="s">
        <v>25</v>
      </c>
      <c r="H1929" s="2"/>
      <c r="I1929">
        <v>1</v>
      </c>
      <c r="J1929" s="1" t="s">
        <v>25</v>
      </c>
      <c r="K1929">
        <v>0</v>
      </c>
      <c r="L1929" s="1" t="s">
        <v>25</v>
      </c>
    </row>
    <row r="1930" spans="1:12" x14ac:dyDescent="0.25">
      <c r="A1930" s="1" t="s">
        <v>3655</v>
      </c>
      <c r="B1930" s="1" t="s">
        <v>418</v>
      </c>
      <c r="C1930" s="1" t="s">
        <v>1625</v>
      </c>
      <c r="D1930" s="1" t="s">
        <v>114</v>
      </c>
      <c r="E1930" s="1" t="s">
        <v>25</v>
      </c>
      <c r="F1930" s="1" t="s">
        <v>25</v>
      </c>
      <c r="G1930" s="1" t="s">
        <v>25</v>
      </c>
      <c r="H1930" s="2"/>
      <c r="I1930">
        <v>0</v>
      </c>
      <c r="J1930" s="1" t="s">
        <v>16</v>
      </c>
      <c r="K1930">
        <v>0</v>
      </c>
      <c r="L1930" s="1" t="s">
        <v>16</v>
      </c>
    </row>
    <row r="1931" spans="1:12" x14ac:dyDescent="0.25">
      <c r="A1931" s="1" t="s">
        <v>3655</v>
      </c>
      <c r="B1931" s="1" t="s">
        <v>418</v>
      </c>
      <c r="C1931" s="1" t="s">
        <v>1625</v>
      </c>
      <c r="D1931" s="1" t="s">
        <v>114</v>
      </c>
      <c r="E1931" s="1" t="s">
        <v>16</v>
      </c>
      <c r="F1931" s="1" t="s">
        <v>25</v>
      </c>
      <c r="G1931" s="1" t="s">
        <v>25</v>
      </c>
      <c r="H1931" s="2"/>
      <c r="I1931">
        <v>1</v>
      </c>
      <c r="J1931" s="1" t="s">
        <v>16</v>
      </c>
      <c r="K1931">
        <v>0</v>
      </c>
      <c r="L1931" s="1" t="s">
        <v>16</v>
      </c>
    </row>
    <row r="1932" spans="1:12" x14ac:dyDescent="0.25">
      <c r="A1932" s="1" t="s">
        <v>3656</v>
      </c>
      <c r="B1932" s="1" t="s">
        <v>3657</v>
      </c>
      <c r="C1932" s="1" t="s">
        <v>667</v>
      </c>
      <c r="D1932" s="1" t="s">
        <v>1853</v>
      </c>
      <c r="E1932" s="1" t="s">
        <v>16</v>
      </c>
      <c r="F1932" s="1" t="s">
        <v>25</v>
      </c>
      <c r="G1932" s="1" t="s">
        <v>25</v>
      </c>
      <c r="H1932" s="2"/>
      <c r="I1932">
        <v>1</v>
      </c>
      <c r="J1932" s="1" t="s">
        <v>16</v>
      </c>
      <c r="K1932">
        <v>0</v>
      </c>
      <c r="L1932" s="1" t="s">
        <v>16</v>
      </c>
    </row>
    <row r="1933" spans="1:12" x14ac:dyDescent="0.25">
      <c r="A1933" s="1" t="s">
        <v>3658</v>
      </c>
      <c r="B1933" s="1" t="s">
        <v>3659</v>
      </c>
      <c r="C1933" s="1" t="s">
        <v>3660</v>
      </c>
      <c r="D1933" s="1" t="s">
        <v>1642</v>
      </c>
      <c r="E1933" s="1" t="s">
        <v>25</v>
      </c>
      <c r="F1933" s="1" t="s">
        <v>25</v>
      </c>
      <c r="G1933" s="1" t="s">
        <v>25</v>
      </c>
      <c r="H1933" s="2"/>
      <c r="I1933">
        <v>0</v>
      </c>
      <c r="J1933" s="1" t="s">
        <v>16</v>
      </c>
      <c r="K1933">
        <v>0</v>
      </c>
      <c r="L1933" s="1" t="s">
        <v>16</v>
      </c>
    </row>
    <row r="1934" spans="1:12" x14ac:dyDescent="0.25">
      <c r="A1934" s="1" t="s">
        <v>3658</v>
      </c>
      <c r="B1934" s="1" t="s">
        <v>3659</v>
      </c>
      <c r="C1934" s="1" t="s">
        <v>3660</v>
      </c>
      <c r="D1934" s="1" t="s">
        <v>1642</v>
      </c>
      <c r="E1934" s="1" t="s">
        <v>16</v>
      </c>
      <c r="F1934" s="1" t="s">
        <v>25</v>
      </c>
      <c r="G1934" s="1" t="s">
        <v>25</v>
      </c>
      <c r="H1934" s="2"/>
      <c r="I1934">
        <v>1</v>
      </c>
      <c r="J1934" s="1" t="s">
        <v>16</v>
      </c>
      <c r="K1934">
        <v>0</v>
      </c>
      <c r="L1934" s="1" t="s">
        <v>16</v>
      </c>
    </row>
    <row r="1935" spans="1:12" x14ac:dyDescent="0.25">
      <c r="A1935" s="1" t="s">
        <v>3652</v>
      </c>
      <c r="B1935" s="1" t="s">
        <v>3653</v>
      </c>
      <c r="C1935" s="1" t="s">
        <v>3654</v>
      </c>
      <c r="D1935" s="1" t="s">
        <v>1396</v>
      </c>
      <c r="E1935" s="1" t="s">
        <v>16</v>
      </c>
      <c r="F1935" s="1" t="s">
        <v>25</v>
      </c>
      <c r="G1935" s="1" t="s">
        <v>25</v>
      </c>
      <c r="H1935" s="2"/>
      <c r="I1935">
        <v>1</v>
      </c>
      <c r="J1935" s="1" t="s">
        <v>16</v>
      </c>
      <c r="K1935">
        <v>0</v>
      </c>
      <c r="L1935" s="1" t="s">
        <v>16</v>
      </c>
    </row>
    <row r="1936" spans="1:12" x14ac:dyDescent="0.25">
      <c r="A1936" s="1" t="s">
        <v>3651</v>
      </c>
      <c r="B1936" s="1" t="s">
        <v>3496</v>
      </c>
      <c r="C1936" s="1" t="s">
        <v>1480</v>
      </c>
      <c r="D1936" s="1" t="s">
        <v>384</v>
      </c>
      <c r="E1936" s="1" t="s">
        <v>16</v>
      </c>
      <c r="F1936" s="1" t="s">
        <v>25</v>
      </c>
      <c r="G1936" s="1" t="s">
        <v>25</v>
      </c>
      <c r="H1936" s="2"/>
      <c r="I1936">
        <v>1</v>
      </c>
      <c r="J1936" s="1" t="s">
        <v>16</v>
      </c>
      <c r="K1936">
        <v>0</v>
      </c>
      <c r="L1936" s="1" t="s">
        <v>16</v>
      </c>
    </row>
    <row r="1937" spans="1:12" x14ac:dyDescent="0.25">
      <c r="A1937" s="1" t="s">
        <v>3661</v>
      </c>
      <c r="B1937" s="1" t="s">
        <v>3662</v>
      </c>
      <c r="C1937" s="1" t="s">
        <v>251</v>
      </c>
      <c r="D1937" s="1" t="s">
        <v>976</v>
      </c>
      <c r="E1937" s="1" t="s">
        <v>16</v>
      </c>
      <c r="F1937" s="1" t="s">
        <v>25</v>
      </c>
      <c r="G1937" s="1" t="s">
        <v>25</v>
      </c>
      <c r="H1937" s="2"/>
      <c r="I1937">
        <v>1</v>
      </c>
      <c r="J1937" s="1" t="s">
        <v>16</v>
      </c>
      <c r="K1937">
        <v>0</v>
      </c>
      <c r="L1937" s="1" t="s">
        <v>16</v>
      </c>
    </row>
    <row r="1938" spans="1:12" x14ac:dyDescent="0.25">
      <c r="A1938" s="1" t="s">
        <v>3663</v>
      </c>
      <c r="B1938" s="1" t="s">
        <v>3664</v>
      </c>
      <c r="C1938" s="1" t="s">
        <v>3665</v>
      </c>
      <c r="D1938" s="1" t="s">
        <v>48</v>
      </c>
      <c r="E1938" s="1" t="s">
        <v>16</v>
      </c>
      <c r="F1938" s="1" t="s">
        <v>25</v>
      </c>
      <c r="G1938" s="1" t="s">
        <v>25</v>
      </c>
      <c r="H1938" s="2"/>
      <c r="I1938">
        <v>1</v>
      </c>
      <c r="J1938" s="1" t="s">
        <v>16</v>
      </c>
      <c r="K1938">
        <v>0</v>
      </c>
      <c r="L1938" s="1" t="s">
        <v>16</v>
      </c>
    </row>
    <row r="1939" spans="1:12" x14ac:dyDescent="0.25">
      <c r="A1939" s="1" t="s">
        <v>3666</v>
      </c>
      <c r="B1939" s="1" t="s">
        <v>1555</v>
      </c>
      <c r="C1939" s="1" t="s">
        <v>351</v>
      </c>
      <c r="D1939" s="1" t="s">
        <v>276</v>
      </c>
      <c r="E1939" s="1" t="s">
        <v>16</v>
      </c>
      <c r="F1939" s="1" t="s">
        <v>25</v>
      </c>
      <c r="G1939" s="1" t="s">
        <v>25</v>
      </c>
      <c r="H1939" s="2"/>
      <c r="I1939">
        <v>1</v>
      </c>
      <c r="J1939" s="1" t="s">
        <v>16</v>
      </c>
      <c r="K1939">
        <v>0</v>
      </c>
      <c r="L1939" s="1" t="s">
        <v>16</v>
      </c>
    </row>
    <row r="1940" spans="1:12" x14ac:dyDescent="0.25">
      <c r="A1940" s="1" t="s">
        <v>3648</v>
      </c>
      <c r="B1940" s="1" t="s">
        <v>3649</v>
      </c>
      <c r="C1940" s="1" t="s">
        <v>3650</v>
      </c>
      <c r="D1940" s="1" t="s">
        <v>216</v>
      </c>
      <c r="E1940" s="1" t="s">
        <v>16</v>
      </c>
      <c r="F1940" s="1" t="s">
        <v>25</v>
      </c>
      <c r="G1940" s="1" t="s">
        <v>25</v>
      </c>
      <c r="H1940" s="2"/>
      <c r="I1940">
        <v>1</v>
      </c>
      <c r="J1940" s="1" t="s">
        <v>16</v>
      </c>
      <c r="K1940">
        <v>0</v>
      </c>
      <c r="L1940" s="1" t="s">
        <v>16</v>
      </c>
    </row>
    <row r="1941" spans="1:12" x14ac:dyDescent="0.25">
      <c r="A1941" s="1" t="s">
        <v>3667</v>
      </c>
      <c r="B1941" s="1" t="s">
        <v>3668</v>
      </c>
      <c r="C1941" s="1" t="s">
        <v>3669</v>
      </c>
      <c r="D1941" s="1" t="s">
        <v>3670</v>
      </c>
      <c r="E1941" s="1" t="s">
        <v>16</v>
      </c>
      <c r="F1941" s="1" t="s">
        <v>25</v>
      </c>
      <c r="G1941" s="1" t="s">
        <v>25</v>
      </c>
      <c r="H1941" s="2"/>
      <c r="I1941">
        <v>1</v>
      </c>
      <c r="J1941" s="1" t="s">
        <v>16</v>
      </c>
      <c r="K1941">
        <v>0</v>
      </c>
      <c r="L1941" s="1" t="s">
        <v>16</v>
      </c>
    </row>
    <row r="1942" spans="1:12" x14ac:dyDescent="0.25">
      <c r="A1942" s="1" t="s">
        <v>3671</v>
      </c>
      <c r="B1942" s="1" t="s">
        <v>3672</v>
      </c>
      <c r="C1942" s="1" t="s">
        <v>3673</v>
      </c>
      <c r="D1942" s="1" t="s">
        <v>287</v>
      </c>
      <c r="E1942" s="1" t="s">
        <v>16</v>
      </c>
      <c r="F1942" s="1" t="s">
        <v>25</v>
      </c>
      <c r="G1942" s="1" t="s">
        <v>25</v>
      </c>
      <c r="H1942" s="2"/>
      <c r="I1942">
        <v>1</v>
      </c>
      <c r="J1942" s="1" t="s">
        <v>16</v>
      </c>
      <c r="K1942">
        <v>0</v>
      </c>
      <c r="L1942" s="1" t="s">
        <v>16</v>
      </c>
    </row>
    <row r="1943" spans="1:12" x14ac:dyDescent="0.25">
      <c r="A1943" s="1" t="s">
        <v>3645</v>
      </c>
      <c r="B1943" s="1" t="s">
        <v>3646</v>
      </c>
      <c r="C1943" s="1" t="s">
        <v>156</v>
      </c>
      <c r="D1943" s="1" t="s">
        <v>3647</v>
      </c>
      <c r="E1943" s="1" t="s">
        <v>16</v>
      </c>
      <c r="F1943" s="1" t="s">
        <v>25</v>
      </c>
      <c r="G1943" s="1" t="s">
        <v>25</v>
      </c>
      <c r="H1943" s="2"/>
      <c r="I1943">
        <v>1</v>
      </c>
      <c r="J1943" s="1" t="s">
        <v>16</v>
      </c>
      <c r="K1943">
        <v>0</v>
      </c>
      <c r="L1943" s="1" t="s">
        <v>16</v>
      </c>
    </row>
    <row r="1944" spans="1:12" x14ac:dyDescent="0.25">
      <c r="A1944" s="1" t="s">
        <v>3674</v>
      </c>
      <c r="B1944" s="1" t="s">
        <v>2518</v>
      </c>
      <c r="C1944" s="1" t="s">
        <v>3161</v>
      </c>
      <c r="D1944" s="1" t="s">
        <v>245</v>
      </c>
      <c r="E1944" s="1" t="s">
        <v>16</v>
      </c>
      <c r="F1944" s="1" t="s">
        <v>17</v>
      </c>
      <c r="G1944" s="1" t="s">
        <v>18</v>
      </c>
      <c r="H1944" s="2"/>
      <c r="I1944">
        <v>1</v>
      </c>
      <c r="J1944" s="1" t="s">
        <v>16</v>
      </c>
      <c r="K1944">
        <v>0</v>
      </c>
      <c r="L1944" s="1" t="s">
        <v>16</v>
      </c>
    </row>
    <row r="1945" spans="1:12" x14ac:dyDescent="0.25">
      <c r="A1945" s="1" t="s">
        <v>3675</v>
      </c>
      <c r="B1945" s="1" t="s">
        <v>3676</v>
      </c>
      <c r="C1945" s="1" t="s">
        <v>3677</v>
      </c>
      <c r="D1945" s="1" t="s">
        <v>3678</v>
      </c>
      <c r="E1945" s="1" t="s">
        <v>16</v>
      </c>
      <c r="F1945" s="1" t="s">
        <v>17</v>
      </c>
      <c r="G1945" s="1" t="s">
        <v>141</v>
      </c>
      <c r="H1945" s="2"/>
      <c r="I1945">
        <v>1</v>
      </c>
      <c r="J1945" s="1" t="s">
        <v>16</v>
      </c>
      <c r="K1945">
        <v>0</v>
      </c>
      <c r="L1945" s="1" t="s">
        <v>16</v>
      </c>
    </row>
    <row r="1946" spans="1:12" x14ac:dyDescent="0.25">
      <c r="A1946" s="1" t="s">
        <v>3652</v>
      </c>
      <c r="B1946" s="1" t="s">
        <v>3653</v>
      </c>
      <c r="C1946" s="1" t="s">
        <v>3654</v>
      </c>
      <c r="D1946" s="1" t="s">
        <v>1396</v>
      </c>
      <c r="E1946" s="1" t="s">
        <v>211</v>
      </c>
      <c r="F1946" s="1" t="s">
        <v>17</v>
      </c>
      <c r="G1946" s="1" t="s">
        <v>303</v>
      </c>
      <c r="H1946" s="2">
        <v>40339</v>
      </c>
      <c r="I1946">
        <v>0</v>
      </c>
      <c r="J1946" s="1" t="s">
        <v>16</v>
      </c>
      <c r="K1946">
        <v>1</v>
      </c>
      <c r="L1946" s="1" t="s">
        <v>16</v>
      </c>
    </row>
    <row r="1947" spans="1:12" x14ac:dyDescent="0.25">
      <c r="A1947" s="1" t="s">
        <v>3679</v>
      </c>
      <c r="B1947" s="1" t="s">
        <v>755</v>
      </c>
      <c r="C1947" s="1" t="s">
        <v>3680</v>
      </c>
      <c r="D1947" s="1" t="s">
        <v>351</v>
      </c>
      <c r="E1947" s="1" t="s">
        <v>16</v>
      </c>
      <c r="F1947" s="1" t="s">
        <v>72</v>
      </c>
      <c r="G1947" s="1" t="s">
        <v>109</v>
      </c>
      <c r="H1947" s="2"/>
      <c r="I1947">
        <v>1</v>
      </c>
      <c r="J1947" s="1" t="s">
        <v>16</v>
      </c>
      <c r="K1947">
        <v>0</v>
      </c>
      <c r="L1947" s="1" t="s">
        <v>16</v>
      </c>
    </row>
    <row r="1948" spans="1:12" x14ac:dyDescent="0.25">
      <c r="A1948" s="1" t="s">
        <v>3681</v>
      </c>
      <c r="B1948" s="1" t="s">
        <v>1813</v>
      </c>
      <c r="C1948" s="1" t="s">
        <v>1814</v>
      </c>
      <c r="D1948" s="1" t="s">
        <v>107</v>
      </c>
      <c r="E1948" s="1" t="s">
        <v>16</v>
      </c>
      <c r="F1948" s="1" t="s">
        <v>72</v>
      </c>
      <c r="G1948" s="1" t="s">
        <v>141</v>
      </c>
      <c r="H1948" s="2"/>
      <c r="I1948">
        <v>1</v>
      </c>
      <c r="J1948" s="1" t="s">
        <v>16</v>
      </c>
      <c r="K1948">
        <v>0</v>
      </c>
      <c r="L1948" s="1" t="s">
        <v>16</v>
      </c>
    </row>
    <row r="1949" spans="1:12" x14ac:dyDescent="0.25">
      <c r="A1949" s="1" t="s">
        <v>3682</v>
      </c>
      <c r="B1949" s="1" t="s">
        <v>872</v>
      </c>
      <c r="C1949" s="1" t="s">
        <v>518</v>
      </c>
      <c r="D1949" s="1" t="s">
        <v>3683</v>
      </c>
      <c r="E1949" s="1" t="s">
        <v>16</v>
      </c>
      <c r="F1949" s="1" t="s">
        <v>17</v>
      </c>
      <c r="G1949" s="1" t="s">
        <v>141</v>
      </c>
      <c r="H1949" s="2"/>
      <c r="I1949">
        <v>1</v>
      </c>
      <c r="J1949" s="1" t="s">
        <v>16</v>
      </c>
      <c r="K1949">
        <v>0</v>
      </c>
      <c r="L1949" s="1" t="s">
        <v>16</v>
      </c>
    </row>
    <row r="1950" spans="1:12" x14ac:dyDescent="0.25">
      <c r="A1950" s="1" t="s">
        <v>3674</v>
      </c>
      <c r="B1950" s="1" t="s">
        <v>2518</v>
      </c>
      <c r="C1950" s="1" t="s">
        <v>3161</v>
      </c>
      <c r="D1950" s="1" t="s">
        <v>245</v>
      </c>
      <c r="E1950" s="1" t="s">
        <v>3684</v>
      </c>
      <c r="F1950" s="1" t="s">
        <v>29</v>
      </c>
      <c r="G1950" s="1" t="s">
        <v>303</v>
      </c>
      <c r="H1950" s="2">
        <v>42101</v>
      </c>
      <c r="I1950">
        <v>0</v>
      </c>
      <c r="J1950" s="1" t="s">
        <v>16</v>
      </c>
      <c r="K1950">
        <v>1</v>
      </c>
      <c r="L1950" s="1" t="s">
        <v>16</v>
      </c>
    </row>
    <row r="1951" spans="1:12" x14ac:dyDescent="0.25">
      <c r="A1951" s="1" t="s">
        <v>3685</v>
      </c>
      <c r="B1951" s="1" t="s">
        <v>807</v>
      </c>
      <c r="C1951" s="1" t="s">
        <v>3686</v>
      </c>
      <c r="D1951" s="1" t="s">
        <v>3687</v>
      </c>
      <c r="E1951" s="1" t="s">
        <v>3688</v>
      </c>
      <c r="F1951" s="1" t="s">
        <v>17</v>
      </c>
      <c r="G1951" s="1" t="s">
        <v>141</v>
      </c>
      <c r="H1951" s="2">
        <v>42736</v>
      </c>
      <c r="I1951">
        <v>0</v>
      </c>
      <c r="J1951" s="1" t="s">
        <v>16</v>
      </c>
      <c r="K1951">
        <v>1</v>
      </c>
      <c r="L1951" s="1" t="s">
        <v>16</v>
      </c>
    </row>
    <row r="1952" spans="1:12" x14ac:dyDescent="0.25">
      <c r="A1952" s="1" t="s">
        <v>3685</v>
      </c>
      <c r="B1952" s="1" t="s">
        <v>807</v>
      </c>
      <c r="C1952" s="1" t="s">
        <v>3686</v>
      </c>
      <c r="D1952" s="1" t="s">
        <v>3687</v>
      </c>
      <c r="E1952" s="1" t="s">
        <v>16</v>
      </c>
      <c r="F1952" s="1" t="s">
        <v>17</v>
      </c>
      <c r="G1952" s="1" t="s">
        <v>141</v>
      </c>
      <c r="H1952" s="2"/>
      <c r="I1952">
        <v>1</v>
      </c>
      <c r="J1952" s="1" t="s">
        <v>16</v>
      </c>
      <c r="K1952">
        <v>0</v>
      </c>
      <c r="L1952" s="1" t="s">
        <v>16</v>
      </c>
    </row>
    <row r="1953" spans="1:12" x14ac:dyDescent="0.25">
      <c r="A1953" s="1" t="s">
        <v>3689</v>
      </c>
      <c r="B1953" s="1" t="s">
        <v>3690</v>
      </c>
      <c r="C1953" s="1" t="s">
        <v>3691</v>
      </c>
      <c r="D1953" s="1" t="s">
        <v>3692</v>
      </c>
      <c r="E1953" s="1" t="s">
        <v>16</v>
      </c>
      <c r="F1953" s="1" t="s">
        <v>29</v>
      </c>
      <c r="G1953" s="1" t="s">
        <v>719</v>
      </c>
      <c r="H1953" s="2"/>
      <c r="I1953">
        <v>1</v>
      </c>
      <c r="J1953" s="1" t="s">
        <v>16</v>
      </c>
      <c r="K1953">
        <v>0</v>
      </c>
      <c r="L1953" s="1" t="s">
        <v>16</v>
      </c>
    </row>
    <row r="1954" spans="1:12" x14ac:dyDescent="0.25">
      <c r="A1954" s="1" t="s">
        <v>3693</v>
      </c>
      <c r="B1954" s="1" t="s">
        <v>3694</v>
      </c>
      <c r="C1954" s="1" t="s">
        <v>3695</v>
      </c>
      <c r="D1954" s="1" t="s">
        <v>513</v>
      </c>
      <c r="E1954" s="1" t="s">
        <v>16</v>
      </c>
      <c r="F1954" s="1" t="s">
        <v>29</v>
      </c>
      <c r="G1954" s="1" t="s">
        <v>2984</v>
      </c>
      <c r="H1954" s="2"/>
      <c r="I1954">
        <v>1</v>
      </c>
      <c r="J1954" s="1" t="s">
        <v>16</v>
      </c>
      <c r="K1954">
        <v>0</v>
      </c>
      <c r="L1954" s="1" t="s">
        <v>16</v>
      </c>
    </row>
    <row r="1955" spans="1:12" x14ac:dyDescent="0.25">
      <c r="A1955" s="1" t="s">
        <v>3696</v>
      </c>
      <c r="B1955" s="1" t="s">
        <v>3697</v>
      </c>
      <c r="C1955" s="1" t="s">
        <v>351</v>
      </c>
      <c r="D1955" s="1" t="s">
        <v>3618</v>
      </c>
      <c r="E1955" s="1" t="s">
        <v>3698</v>
      </c>
      <c r="F1955" s="1" t="s">
        <v>17</v>
      </c>
      <c r="G1955" s="1" t="s">
        <v>119</v>
      </c>
      <c r="H1955" s="2">
        <v>31510</v>
      </c>
      <c r="I1955">
        <v>0</v>
      </c>
      <c r="J1955" s="1" t="s">
        <v>16</v>
      </c>
      <c r="K1955">
        <v>1</v>
      </c>
      <c r="L1955" s="1" t="s">
        <v>16</v>
      </c>
    </row>
    <row r="1956" spans="1:12" x14ac:dyDescent="0.25">
      <c r="A1956" s="1" t="s">
        <v>3696</v>
      </c>
      <c r="B1956" s="1" t="s">
        <v>3697</v>
      </c>
      <c r="C1956" s="1" t="s">
        <v>351</v>
      </c>
      <c r="D1956" s="1" t="s">
        <v>3618</v>
      </c>
      <c r="E1956" s="1" t="s">
        <v>16</v>
      </c>
      <c r="F1956" s="1" t="s">
        <v>17</v>
      </c>
      <c r="G1956" s="1" t="s">
        <v>119</v>
      </c>
      <c r="H1956" s="2"/>
      <c r="I1956">
        <v>1</v>
      </c>
      <c r="J1956" s="1" t="s">
        <v>16</v>
      </c>
      <c r="K1956">
        <v>0</v>
      </c>
      <c r="L1956" s="1" t="s">
        <v>16</v>
      </c>
    </row>
    <row r="1957" spans="1:12" x14ac:dyDescent="0.25">
      <c r="A1957" s="1" t="s">
        <v>3699</v>
      </c>
      <c r="B1957" s="1" t="s">
        <v>3700</v>
      </c>
      <c r="C1957" s="1" t="s">
        <v>47</v>
      </c>
      <c r="D1957" s="1" t="s">
        <v>847</v>
      </c>
      <c r="E1957" s="1" t="s">
        <v>3701</v>
      </c>
      <c r="F1957" s="1" t="s">
        <v>23</v>
      </c>
      <c r="G1957" s="1" t="s">
        <v>61</v>
      </c>
      <c r="H1957" s="2">
        <v>42702</v>
      </c>
      <c r="I1957">
        <v>0</v>
      </c>
      <c r="J1957" s="1" t="s">
        <v>2035</v>
      </c>
      <c r="K1957">
        <v>0</v>
      </c>
      <c r="L1957" s="1" t="s">
        <v>63</v>
      </c>
    </row>
    <row r="1958" spans="1:12" x14ac:dyDescent="0.25">
      <c r="A1958" s="1" t="s">
        <v>3702</v>
      </c>
      <c r="B1958" s="1" t="s">
        <v>3703</v>
      </c>
      <c r="C1958" s="1" t="s">
        <v>1395</v>
      </c>
      <c r="D1958" s="1" t="s">
        <v>2945</v>
      </c>
      <c r="E1958" s="1" t="s">
        <v>3704</v>
      </c>
      <c r="F1958" s="1" t="s">
        <v>125</v>
      </c>
      <c r="G1958" s="1" t="s">
        <v>61</v>
      </c>
      <c r="H1958" s="2">
        <v>40182</v>
      </c>
      <c r="I1958">
        <v>0</v>
      </c>
      <c r="J1958" s="1" t="s">
        <v>3705</v>
      </c>
      <c r="K1958">
        <v>0</v>
      </c>
      <c r="L1958" s="1" t="s">
        <v>359</v>
      </c>
    </row>
    <row r="1959" spans="1:12" x14ac:dyDescent="0.25">
      <c r="A1959" s="1" t="s">
        <v>3699</v>
      </c>
      <c r="B1959" s="1" t="s">
        <v>3700</v>
      </c>
      <c r="C1959" s="1" t="s">
        <v>47</v>
      </c>
      <c r="D1959" s="1" t="s">
        <v>847</v>
      </c>
      <c r="E1959" s="1" t="s">
        <v>16</v>
      </c>
      <c r="F1959" s="1" t="s">
        <v>125</v>
      </c>
      <c r="G1959" s="1" t="s">
        <v>61</v>
      </c>
      <c r="H1959" s="2"/>
      <c r="I1959">
        <v>1</v>
      </c>
      <c r="J1959" s="1" t="s">
        <v>125</v>
      </c>
      <c r="K1959">
        <v>0</v>
      </c>
      <c r="L1959" s="1" t="s">
        <v>63</v>
      </c>
    </row>
    <row r="1960" spans="1:12" x14ac:dyDescent="0.25">
      <c r="A1960" s="1" t="s">
        <v>3699</v>
      </c>
      <c r="B1960" s="1" t="s">
        <v>3700</v>
      </c>
      <c r="C1960" s="1" t="s">
        <v>47</v>
      </c>
      <c r="D1960" s="1" t="s">
        <v>847</v>
      </c>
      <c r="E1960" s="1" t="s">
        <v>16</v>
      </c>
      <c r="F1960" s="1" t="s">
        <v>23</v>
      </c>
      <c r="G1960" s="1" t="s">
        <v>61</v>
      </c>
      <c r="H1960" s="2"/>
      <c r="I1960">
        <v>1</v>
      </c>
      <c r="J1960" s="1" t="s">
        <v>2035</v>
      </c>
      <c r="K1960">
        <v>0</v>
      </c>
      <c r="L1960" s="1" t="s">
        <v>63</v>
      </c>
    </row>
    <row r="1961" spans="1:12" x14ac:dyDescent="0.25">
      <c r="A1961" s="1" t="s">
        <v>3682</v>
      </c>
      <c r="B1961" s="1" t="s">
        <v>872</v>
      </c>
      <c r="C1961" s="1" t="s">
        <v>518</v>
      </c>
      <c r="D1961" s="1" t="s">
        <v>3683</v>
      </c>
      <c r="E1961" s="1" t="s">
        <v>16</v>
      </c>
      <c r="F1961" s="1" t="s">
        <v>125</v>
      </c>
      <c r="G1961" s="1" t="s">
        <v>61</v>
      </c>
      <c r="H1961" s="2"/>
      <c r="I1961">
        <v>1</v>
      </c>
      <c r="J1961" s="1" t="s">
        <v>3706</v>
      </c>
      <c r="K1961">
        <v>0</v>
      </c>
      <c r="L1961" s="1" t="s">
        <v>63</v>
      </c>
    </row>
    <row r="1962" spans="1:12" x14ac:dyDescent="0.25">
      <c r="A1962" s="1" t="s">
        <v>3707</v>
      </c>
      <c r="B1962" s="1" t="s">
        <v>2227</v>
      </c>
      <c r="C1962" s="1" t="s">
        <v>444</v>
      </c>
      <c r="D1962" s="1" t="s">
        <v>3708</v>
      </c>
      <c r="E1962" s="1" t="s">
        <v>3709</v>
      </c>
      <c r="F1962" s="1" t="s">
        <v>17</v>
      </c>
      <c r="G1962" s="1" t="s">
        <v>61</v>
      </c>
      <c r="H1962" s="2">
        <v>42710</v>
      </c>
      <c r="I1962">
        <v>0</v>
      </c>
      <c r="J1962" s="1" t="s">
        <v>16</v>
      </c>
      <c r="K1962">
        <v>1</v>
      </c>
      <c r="L1962" s="1" t="s">
        <v>16</v>
      </c>
    </row>
    <row r="1963" spans="1:12" x14ac:dyDescent="0.25">
      <c r="A1963" s="1" t="s">
        <v>3702</v>
      </c>
      <c r="B1963" s="1" t="s">
        <v>3703</v>
      </c>
      <c r="C1963" s="1" t="s">
        <v>1395</v>
      </c>
      <c r="D1963" s="1" t="s">
        <v>2945</v>
      </c>
      <c r="E1963" s="1" t="s">
        <v>3710</v>
      </c>
      <c r="F1963" s="1" t="s">
        <v>29</v>
      </c>
      <c r="G1963" s="1" t="s">
        <v>61</v>
      </c>
      <c r="H1963" s="2">
        <v>37991</v>
      </c>
      <c r="I1963">
        <v>0</v>
      </c>
      <c r="J1963" s="1" t="s">
        <v>16</v>
      </c>
      <c r="K1963">
        <v>1</v>
      </c>
      <c r="L1963" s="1" t="s">
        <v>16</v>
      </c>
    </row>
    <row r="1964" spans="1:12" x14ac:dyDescent="0.25">
      <c r="A1964" s="1" t="s">
        <v>3702</v>
      </c>
      <c r="B1964" s="1" t="s">
        <v>3703</v>
      </c>
      <c r="C1964" s="1" t="s">
        <v>1395</v>
      </c>
      <c r="D1964" s="1" t="s">
        <v>2945</v>
      </c>
      <c r="E1964" s="1" t="s">
        <v>3711</v>
      </c>
      <c r="F1964" s="1" t="s">
        <v>72</v>
      </c>
      <c r="G1964" s="1" t="s">
        <v>61</v>
      </c>
      <c r="H1964" s="2">
        <v>29227</v>
      </c>
      <c r="I1964">
        <v>0</v>
      </c>
      <c r="J1964" s="1" t="s">
        <v>16</v>
      </c>
      <c r="K1964">
        <v>1</v>
      </c>
      <c r="L1964" s="1" t="s">
        <v>16</v>
      </c>
    </row>
    <row r="1965" spans="1:12" x14ac:dyDescent="0.25">
      <c r="A1965" s="1" t="s">
        <v>3707</v>
      </c>
      <c r="B1965" s="1" t="s">
        <v>2227</v>
      </c>
      <c r="C1965" s="1" t="s">
        <v>444</v>
      </c>
      <c r="D1965" s="1" t="s">
        <v>3708</v>
      </c>
      <c r="E1965" s="1" t="s">
        <v>16</v>
      </c>
      <c r="F1965" s="1" t="s">
        <v>17</v>
      </c>
      <c r="G1965" s="1" t="s">
        <v>61</v>
      </c>
      <c r="H1965" s="2"/>
      <c r="I1965">
        <v>1</v>
      </c>
      <c r="J1965" s="1" t="s">
        <v>16</v>
      </c>
      <c r="K1965">
        <v>0</v>
      </c>
      <c r="L1965" s="1" t="s">
        <v>16</v>
      </c>
    </row>
    <row r="1966" spans="1:12" x14ac:dyDescent="0.25">
      <c r="A1966" s="1" t="s">
        <v>3696</v>
      </c>
      <c r="B1966" s="1" t="s">
        <v>3697</v>
      </c>
      <c r="C1966" s="1" t="s">
        <v>351</v>
      </c>
      <c r="D1966" s="1" t="s">
        <v>3618</v>
      </c>
      <c r="E1966" s="1" t="s">
        <v>16</v>
      </c>
      <c r="F1966" s="1" t="s">
        <v>29</v>
      </c>
      <c r="G1966" s="1" t="s">
        <v>61</v>
      </c>
      <c r="H1966" s="2"/>
      <c r="I1966">
        <v>1</v>
      </c>
      <c r="J1966" s="1" t="s">
        <v>16</v>
      </c>
      <c r="K1966">
        <v>0</v>
      </c>
      <c r="L1966" s="1" t="s">
        <v>16</v>
      </c>
    </row>
    <row r="1967" spans="1:12" x14ac:dyDescent="0.25">
      <c r="A1967" s="1" t="s">
        <v>3712</v>
      </c>
      <c r="B1967" s="1" t="s">
        <v>3713</v>
      </c>
      <c r="C1967" s="1" t="s">
        <v>156</v>
      </c>
      <c r="D1967" s="1" t="s">
        <v>235</v>
      </c>
      <c r="E1967" s="1" t="s">
        <v>3714</v>
      </c>
      <c r="F1967" s="1" t="s">
        <v>29</v>
      </c>
      <c r="G1967" s="1" t="s">
        <v>61</v>
      </c>
      <c r="H1967" s="2">
        <v>42710</v>
      </c>
      <c r="I1967">
        <v>0</v>
      </c>
      <c r="J1967" s="1" t="s">
        <v>16</v>
      </c>
      <c r="K1967">
        <v>1</v>
      </c>
      <c r="L1967" s="1" t="s">
        <v>16</v>
      </c>
    </row>
    <row r="1968" spans="1:12" x14ac:dyDescent="0.25">
      <c r="A1968" s="1" t="s">
        <v>3715</v>
      </c>
      <c r="B1968" s="1" t="s">
        <v>3716</v>
      </c>
      <c r="C1968" s="1" t="s">
        <v>877</v>
      </c>
      <c r="D1968" s="1" t="s">
        <v>874</v>
      </c>
      <c r="E1968" s="1" t="s">
        <v>3717</v>
      </c>
      <c r="F1968" s="1" t="s">
        <v>29</v>
      </c>
      <c r="G1968" s="1" t="s">
        <v>61</v>
      </c>
      <c r="H1968" s="2">
        <v>35797</v>
      </c>
      <c r="I1968">
        <v>0</v>
      </c>
      <c r="J1968" s="1" t="s">
        <v>16</v>
      </c>
      <c r="K1968">
        <v>1</v>
      </c>
      <c r="L1968" s="1" t="s">
        <v>16</v>
      </c>
    </row>
    <row r="1969" spans="1:12" x14ac:dyDescent="0.25">
      <c r="A1969" s="1" t="s">
        <v>3640</v>
      </c>
      <c r="B1969" s="1" t="s">
        <v>3641</v>
      </c>
      <c r="C1969" s="1" t="s">
        <v>708</v>
      </c>
      <c r="D1969" s="1" t="s">
        <v>1964</v>
      </c>
      <c r="E1969" s="1" t="s">
        <v>16</v>
      </c>
      <c r="F1969" s="1" t="s">
        <v>29</v>
      </c>
      <c r="G1969" s="1" t="s">
        <v>61</v>
      </c>
      <c r="H1969" s="2"/>
      <c r="I1969">
        <v>1</v>
      </c>
      <c r="J1969" s="1" t="s">
        <v>16</v>
      </c>
      <c r="K1969">
        <v>0</v>
      </c>
      <c r="L1969" s="1" t="s">
        <v>16</v>
      </c>
    </row>
    <row r="1970" spans="1:12" x14ac:dyDescent="0.25">
      <c r="A1970" s="1" t="s">
        <v>3715</v>
      </c>
      <c r="B1970" s="1" t="s">
        <v>3716</v>
      </c>
      <c r="C1970" s="1" t="s">
        <v>877</v>
      </c>
      <c r="D1970" s="1" t="s">
        <v>874</v>
      </c>
      <c r="E1970" s="1" t="s">
        <v>16</v>
      </c>
      <c r="F1970" s="1" t="s">
        <v>29</v>
      </c>
      <c r="G1970" s="1" t="s">
        <v>61</v>
      </c>
      <c r="H1970" s="2"/>
      <c r="I1970">
        <v>1</v>
      </c>
      <c r="J1970" s="1" t="s">
        <v>16</v>
      </c>
      <c r="K1970">
        <v>0</v>
      </c>
      <c r="L1970" s="1" t="s">
        <v>16</v>
      </c>
    </row>
    <row r="1971" spans="1:12" x14ac:dyDescent="0.25">
      <c r="A1971" s="1" t="s">
        <v>3718</v>
      </c>
      <c r="B1971" s="1" t="s">
        <v>3719</v>
      </c>
      <c r="C1971" s="1" t="s">
        <v>75</v>
      </c>
      <c r="D1971" s="1" t="s">
        <v>3720</v>
      </c>
      <c r="E1971" s="1" t="s">
        <v>3721</v>
      </c>
      <c r="F1971" s="1" t="s">
        <v>29</v>
      </c>
      <c r="G1971" s="1" t="s">
        <v>61</v>
      </c>
      <c r="H1971" s="2">
        <v>42710</v>
      </c>
      <c r="I1971">
        <v>0</v>
      </c>
      <c r="J1971" s="1" t="s">
        <v>16</v>
      </c>
      <c r="K1971">
        <v>1</v>
      </c>
      <c r="L1971" s="1" t="s">
        <v>16</v>
      </c>
    </row>
    <row r="1972" spans="1:12" x14ac:dyDescent="0.25">
      <c r="A1972" s="1" t="s">
        <v>3663</v>
      </c>
      <c r="B1972" s="1" t="s">
        <v>3664</v>
      </c>
      <c r="C1972" s="1" t="s">
        <v>3665</v>
      </c>
      <c r="D1972" s="1" t="s">
        <v>48</v>
      </c>
      <c r="E1972" s="1" t="s">
        <v>16</v>
      </c>
      <c r="F1972" s="1" t="s">
        <v>72</v>
      </c>
      <c r="G1972" s="1" t="s">
        <v>61</v>
      </c>
      <c r="H1972" s="2"/>
      <c r="I1972">
        <v>1</v>
      </c>
      <c r="J1972" s="1" t="s">
        <v>16</v>
      </c>
      <c r="K1972">
        <v>0</v>
      </c>
      <c r="L1972" s="1" t="s">
        <v>16</v>
      </c>
    </row>
    <row r="1973" spans="1:12" x14ac:dyDescent="0.25">
      <c r="A1973" s="1" t="s">
        <v>3722</v>
      </c>
      <c r="B1973" s="1" t="s">
        <v>400</v>
      </c>
      <c r="C1973" s="1" t="s">
        <v>245</v>
      </c>
      <c r="D1973" s="1" t="s">
        <v>235</v>
      </c>
      <c r="E1973" s="1" t="s">
        <v>16</v>
      </c>
      <c r="F1973" s="1" t="s">
        <v>72</v>
      </c>
      <c r="G1973" s="1" t="s">
        <v>61</v>
      </c>
      <c r="H1973" s="2"/>
      <c r="I1973">
        <v>1</v>
      </c>
      <c r="J1973" s="1" t="s">
        <v>16</v>
      </c>
      <c r="K1973">
        <v>0</v>
      </c>
      <c r="L1973" s="1" t="s">
        <v>16</v>
      </c>
    </row>
    <row r="1974" spans="1:12" x14ac:dyDescent="0.25">
      <c r="A1974" s="1" t="s">
        <v>3723</v>
      </c>
      <c r="B1974" s="1" t="s">
        <v>3724</v>
      </c>
      <c r="C1974" s="1" t="s">
        <v>406</v>
      </c>
      <c r="D1974" s="1" t="s">
        <v>48</v>
      </c>
      <c r="E1974" s="1" t="s">
        <v>16</v>
      </c>
      <c r="F1974" s="1" t="s">
        <v>29</v>
      </c>
      <c r="G1974" s="1" t="s">
        <v>61</v>
      </c>
      <c r="H1974" s="2"/>
      <c r="I1974">
        <v>1</v>
      </c>
      <c r="J1974" s="1" t="s">
        <v>16</v>
      </c>
      <c r="K1974">
        <v>0</v>
      </c>
      <c r="L1974" s="1" t="s">
        <v>16</v>
      </c>
    </row>
    <row r="1975" spans="1:12" x14ac:dyDescent="0.25">
      <c r="A1975" s="1" t="s">
        <v>3725</v>
      </c>
      <c r="B1975" s="1" t="s">
        <v>3726</v>
      </c>
      <c r="C1975" s="1" t="s">
        <v>3727</v>
      </c>
      <c r="D1975" s="1" t="s">
        <v>3728</v>
      </c>
      <c r="E1975" s="1" t="s">
        <v>16</v>
      </c>
      <c r="F1975" s="1" t="s">
        <v>29</v>
      </c>
      <c r="G1975" s="1" t="s">
        <v>61</v>
      </c>
      <c r="H1975" s="2"/>
      <c r="I1975">
        <v>1</v>
      </c>
      <c r="J1975" s="1" t="s">
        <v>16</v>
      </c>
      <c r="K1975">
        <v>0</v>
      </c>
      <c r="L1975" s="1" t="s">
        <v>16</v>
      </c>
    </row>
    <row r="1976" spans="1:12" x14ac:dyDescent="0.25">
      <c r="A1976" s="1" t="s">
        <v>3682</v>
      </c>
      <c r="B1976" s="1" t="s">
        <v>872</v>
      </c>
      <c r="C1976" s="1" t="s">
        <v>518</v>
      </c>
      <c r="D1976" s="1" t="s">
        <v>3683</v>
      </c>
      <c r="E1976" s="1" t="s">
        <v>3729</v>
      </c>
      <c r="F1976" s="1" t="s">
        <v>72</v>
      </c>
      <c r="G1976" s="1" t="s">
        <v>61</v>
      </c>
      <c r="H1976" s="2">
        <v>42583</v>
      </c>
      <c r="I1976">
        <v>0</v>
      </c>
      <c r="J1976" s="1" t="s">
        <v>16</v>
      </c>
      <c r="K1976">
        <v>1</v>
      </c>
      <c r="L1976" s="1" t="s">
        <v>16</v>
      </c>
    </row>
    <row r="1977" spans="1:12" x14ac:dyDescent="0.25">
      <c r="A1977" s="1" t="s">
        <v>3682</v>
      </c>
      <c r="B1977" s="1" t="s">
        <v>872</v>
      </c>
      <c r="C1977" s="1" t="s">
        <v>518</v>
      </c>
      <c r="D1977" s="1" t="s">
        <v>3683</v>
      </c>
      <c r="E1977" s="1" t="s">
        <v>3730</v>
      </c>
      <c r="F1977" s="1" t="s">
        <v>17</v>
      </c>
      <c r="G1977" s="1" t="s">
        <v>61</v>
      </c>
      <c r="H1977" s="2">
        <v>40026</v>
      </c>
      <c r="I1977">
        <v>0</v>
      </c>
      <c r="J1977" s="1" t="s">
        <v>16</v>
      </c>
      <c r="K1977">
        <v>1</v>
      </c>
      <c r="L1977" s="1" t="s">
        <v>16</v>
      </c>
    </row>
    <row r="1978" spans="1:12" x14ac:dyDescent="0.25">
      <c r="A1978" s="1" t="s">
        <v>3682</v>
      </c>
      <c r="B1978" s="1" t="s">
        <v>872</v>
      </c>
      <c r="C1978" s="1" t="s">
        <v>518</v>
      </c>
      <c r="D1978" s="1" t="s">
        <v>3683</v>
      </c>
      <c r="E1978" s="1" t="s">
        <v>3730</v>
      </c>
      <c r="F1978" s="1" t="s">
        <v>17</v>
      </c>
      <c r="G1978" s="1" t="s">
        <v>61</v>
      </c>
      <c r="H1978" s="2">
        <v>39783</v>
      </c>
      <c r="I1978">
        <v>0</v>
      </c>
      <c r="J1978" s="1" t="s">
        <v>16</v>
      </c>
      <c r="K1978">
        <v>1</v>
      </c>
      <c r="L1978" s="1" t="s">
        <v>16</v>
      </c>
    </row>
    <row r="1979" spans="1:12" x14ac:dyDescent="0.25">
      <c r="A1979" s="1" t="s">
        <v>3682</v>
      </c>
      <c r="B1979" s="1" t="s">
        <v>872</v>
      </c>
      <c r="C1979" s="1" t="s">
        <v>518</v>
      </c>
      <c r="D1979" s="1" t="s">
        <v>3683</v>
      </c>
      <c r="E1979" s="1" t="s">
        <v>3730</v>
      </c>
      <c r="F1979" s="1" t="s">
        <v>17</v>
      </c>
      <c r="G1979" s="1" t="s">
        <v>61</v>
      </c>
      <c r="H1979" s="2">
        <v>41548</v>
      </c>
      <c r="I1979">
        <v>0</v>
      </c>
      <c r="J1979" s="1" t="s">
        <v>16</v>
      </c>
      <c r="K1979">
        <v>1</v>
      </c>
      <c r="L1979" s="1" t="s">
        <v>16</v>
      </c>
    </row>
    <row r="1980" spans="1:12" x14ac:dyDescent="0.25">
      <c r="A1980" s="1" t="s">
        <v>3682</v>
      </c>
      <c r="B1980" s="1" t="s">
        <v>872</v>
      </c>
      <c r="C1980" s="1" t="s">
        <v>518</v>
      </c>
      <c r="D1980" s="1" t="s">
        <v>3683</v>
      </c>
      <c r="E1980" s="1" t="s">
        <v>3731</v>
      </c>
      <c r="F1980" s="1" t="s">
        <v>72</v>
      </c>
      <c r="G1980" s="1" t="s">
        <v>61</v>
      </c>
      <c r="H1980" s="2">
        <v>41091</v>
      </c>
      <c r="I1980">
        <v>0</v>
      </c>
      <c r="J1980" s="1" t="s">
        <v>16</v>
      </c>
      <c r="K1980">
        <v>1</v>
      </c>
      <c r="L1980" s="1" t="s">
        <v>16</v>
      </c>
    </row>
    <row r="1981" spans="1:12" x14ac:dyDescent="0.25">
      <c r="A1981" s="1" t="s">
        <v>3682</v>
      </c>
      <c r="B1981" s="1" t="s">
        <v>872</v>
      </c>
      <c r="C1981" s="1" t="s">
        <v>518</v>
      </c>
      <c r="D1981" s="1" t="s">
        <v>3683</v>
      </c>
      <c r="E1981" s="1" t="s">
        <v>16</v>
      </c>
      <c r="F1981" s="1" t="s">
        <v>72</v>
      </c>
      <c r="G1981" s="1" t="s">
        <v>61</v>
      </c>
      <c r="H1981" s="2"/>
      <c r="I1981">
        <v>1</v>
      </c>
      <c r="J1981" s="1" t="s">
        <v>16</v>
      </c>
      <c r="K1981">
        <v>0</v>
      </c>
      <c r="L1981" s="1" t="s">
        <v>16</v>
      </c>
    </row>
    <row r="1982" spans="1:12" x14ac:dyDescent="0.25">
      <c r="A1982" s="1" t="s">
        <v>3682</v>
      </c>
      <c r="B1982" s="1" t="s">
        <v>872</v>
      </c>
      <c r="C1982" s="1" t="s">
        <v>518</v>
      </c>
      <c r="D1982" s="1" t="s">
        <v>3683</v>
      </c>
      <c r="E1982" s="1" t="s">
        <v>16</v>
      </c>
      <c r="F1982" s="1" t="s">
        <v>17</v>
      </c>
      <c r="G1982" s="1" t="s">
        <v>61</v>
      </c>
      <c r="H1982" s="2"/>
      <c r="I1982">
        <v>1</v>
      </c>
      <c r="J1982" s="1" t="s">
        <v>16</v>
      </c>
      <c r="K1982">
        <v>0</v>
      </c>
      <c r="L1982" s="1" t="s">
        <v>16</v>
      </c>
    </row>
    <row r="1983" spans="1:12" x14ac:dyDescent="0.25">
      <c r="A1983" s="1" t="s">
        <v>3732</v>
      </c>
      <c r="B1983" s="1" t="s">
        <v>1479</v>
      </c>
      <c r="C1983" s="1" t="s">
        <v>75</v>
      </c>
      <c r="D1983" s="1" t="s">
        <v>661</v>
      </c>
      <c r="E1983" s="1" t="s">
        <v>3733</v>
      </c>
      <c r="F1983" s="1" t="s">
        <v>17</v>
      </c>
      <c r="G1983" s="1" t="s">
        <v>492</v>
      </c>
      <c r="H1983" s="2">
        <v>40607</v>
      </c>
      <c r="I1983">
        <v>0</v>
      </c>
      <c r="J1983" s="1" t="s">
        <v>16</v>
      </c>
      <c r="K1983">
        <v>1</v>
      </c>
      <c r="L1983" s="1" t="s">
        <v>16</v>
      </c>
    </row>
    <row r="1984" spans="1:12" x14ac:dyDescent="0.25">
      <c r="A1984" s="1" t="s">
        <v>3732</v>
      </c>
      <c r="B1984" s="1" t="s">
        <v>1479</v>
      </c>
      <c r="C1984" s="1" t="s">
        <v>75</v>
      </c>
      <c r="D1984" s="1" t="s">
        <v>661</v>
      </c>
      <c r="E1984" s="1" t="s">
        <v>16</v>
      </c>
      <c r="F1984" s="1" t="s">
        <v>17</v>
      </c>
      <c r="G1984" s="1" t="s">
        <v>492</v>
      </c>
      <c r="H1984" s="2"/>
      <c r="I1984">
        <v>1</v>
      </c>
      <c r="J1984" s="1" t="s">
        <v>16</v>
      </c>
      <c r="K1984">
        <v>0</v>
      </c>
      <c r="L1984" s="1" t="s">
        <v>16</v>
      </c>
    </row>
    <row r="1985" spans="1:12" x14ac:dyDescent="0.25">
      <c r="A1985" s="1" t="s">
        <v>3718</v>
      </c>
      <c r="B1985" s="1" t="s">
        <v>3719</v>
      </c>
      <c r="C1985" s="1" t="s">
        <v>75</v>
      </c>
      <c r="D1985" s="1" t="s">
        <v>3720</v>
      </c>
      <c r="E1985" s="1" t="s">
        <v>16</v>
      </c>
      <c r="F1985" s="1" t="s">
        <v>29</v>
      </c>
      <c r="G1985" s="1" t="s">
        <v>492</v>
      </c>
      <c r="H1985" s="2"/>
      <c r="I1985">
        <v>1</v>
      </c>
      <c r="J1985" s="1" t="s">
        <v>16</v>
      </c>
      <c r="K1985">
        <v>0</v>
      </c>
      <c r="L1985" s="1" t="s">
        <v>16</v>
      </c>
    </row>
    <row r="1986" spans="1:12" x14ac:dyDescent="0.25">
      <c r="A1986" s="1" t="s">
        <v>3734</v>
      </c>
      <c r="B1986" s="1" t="s">
        <v>1825</v>
      </c>
      <c r="C1986" s="1" t="s">
        <v>2667</v>
      </c>
      <c r="D1986" s="1" t="s">
        <v>3192</v>
      </c>
      <c r="E1986" s="1" t="s">
        <v>702</v>
      </c>
      <c r="F1986" s="1" t="s">
        <v>17</v>
      </c>
      <c r="G1986" s="1" t="s">
        <v>152</v>
      </c>
      <c r="H1986" s="2">
        <v>42186</v>
      </c>
      <c r="I1986">
        <v>0</v>
      </c>
      <c r="J1986" s="1" t="s">
        <v>16</v>
      </c>
      <c r="K1986">
        <v>1</v>
      </c>
      <c r="L1986" s="1" t="s">
        <v>16</v>
      </c>
    </row>
    <row r="1987" spans="1:12" x14ac:dyDescent="0.25">
      <c r="A1987" s="1" t="s">
        <v>3734</v>
      </c>
      <c r="B1987" s="1" t="s">
        <v>1825</v>
      </c>
      <c r="C1987" s="1" t="s">
        <v>2667</v>
      </c>
      <c r="D1987" s="1" t="s">
        <v>3192</v>
      </c>
      <c r="E1987" s="1" t="s">
        <v>16</v>
      </c>
      <c r="F1987" s="1" t="s">
        <v>17</v>
      </c>
      <c r="G1987" s="1" t="s">
        <v>152</v>
      </c>
      <c r="H1987" s="2"/>
      <c r="I1987">
        <v>1</v>
      </c>
      <c r="J1987" s="1" t="s">
        <v>16</v>
      </c>
      <c r="K1987">
        <v>0</v>
      </c>
      <c r="L1987" s="1" t="s">
        <v>16</v>
      </c>
    </row>
    <row r="1988" spans="1:12" x14ac:dyDescent="0.25">
      <c r="A1988" s="1" t="s">
        <v>3735</v>
      </c>
      <c r="B1988" s="1" t="s">
        <v>3736</v>
      </c>
      <c r="C1988" s="1" t="s">
        <v>2461</v>
      </c>
      <c r="D1988" s="1" t="s">
        <v>139</v>
      </c>
      <c r="E1988" s="1" t="s">
        <v>16</v>
      </c>
      <c r="F1988" s="1" t="s">
        <v>29</v>
      </c>
      <c r="G1988" s="1" t="s">
        <v>152</v>
      </c>
      <c r="H1988" s="2"/>
      <c r="I1988">
        <v>1</v>
      </c>
      <c r="J1988" s="1" t="s">
        <v>16</v>
      </c>
      <c r="K1988">
        <v>0</v>
      </c>
      <c r="L1988" s="1" t="s">
        <v>16</v>
      </c>
    </row>
    <row r="1989" spans="1:12" x14ac:dyDescent="0.25">
      <c r="A1989" s="1" t="s">
        <v>3737</v>
      </c>
      <c r="B1989" s="1" t="s">
        <v>3738</v>
      </c>
      <c r="C1989" s="1" t="s">
        <v>280</v>
      </c>
      <c r="D1989" s="1" t="s">
        <v>463</v>
      </c>
      <c r="E1989" s="1" t="s">
        <v>16</v>
      </c>
      <c r="F1989" s="1" t="s">
        <v>17</v>
      </c>
      <c r="G1989" s="1" t="s">
        <v>231</v>
      </c>
      <c r="H1989" s="2"/>
      <c r="I1989">
        <v>1</v>
      </c>
      <c r="J1989" s="1" t="s">
        <v>16</v>
      </c>
      <c r="K1989">
        <v>0</v>
      </c>
      <c r="L1989" s="1" t="s">
        <v>16</v>
      </c>
    </row>
    <row r="1990" spans="1:12" x14ac:dyDescent="0.25">
      <c r="A1990" s="1" t="s">
        <v>3739</v>
      </c>
      <c r="B1990" s="1" t="s">
        <v>3740</v>
      </c>
      <c r="C1990" s="1" t="s">
        <v>156</v>
      </c>
      <c r="D1990" s="1" t="s">
        <v>2564</v>
      </c>
      <c r="E1990" s="1" t="s">
        <v>25</v>
      </c>
      <c r="F1990" s="1" t="s">
        <v>25</v>
      </c>
      <c r="G1990" s="1" t="s">
        <v>25</v>
      </c>
      <c r="H1990" s="2"/>
      <c r="I1990">
        <v>0</v>
      </c>
      <c r="J1990" s="1" t="s">
        <v>25</v>
      </c>
      <c r="K1990">
        <v>0</v>
      </c>
      <c r="L1990" s="1" t="s">
        <v>25</v>
      </c>
    </row>
    <row r="1991" spans="1:12" x14ac:dyDescent="0.25">
      <c r="A1991" s="1" t="s">
        <v>3741</v>
      </c>
      <c r="B1991" s="1" t="s">
        <v>3742</v>
      </c>
      <c r="C1991" s="1" t="s">
        <v>3743</v>
      </c>
      <c r="D1991" s="1" t="s">
        <v>47</v>
      </c>
      <c r="E1991" s="1" t="s">
        <v>25</v>
      </c>
      <c r="F1991" s="1" t="s">
        <v>25</v>
      </c>
      <c r="G1991" s="1" t="s">
        <v>25</v>
      </c>
      <c r="H1991" s="2"/>
      <c r="I1991">
        <v>0</v>
      </c>
      <c r="J1991" s="1" t="s">
        <v>25</v>
      </c>
      <c r="K1991">
        <v>0</v>
      </c>
      <c r="L1991" s="1" t="s">
        <v>25</v>
      </c>
    </row>
    <row r="1992" spans="1:12" x14ac:dyDescent="0.25">
      <c r="A1992" s="1" t="s">
        <v>3744</v>
      </c>
      <c r="B1992" s="1" t="s">
        <v>3745</v>
      </c>
      <c r="C1992" s="1" t="s">
        <v>3746</v>
      </c>
      <c r="D1992" s="1" t="s">
        <v>2202</v>
      </c>
      <c r="E1992" s="1" t="s">
        <v>25</v>
      </c>
      <c r="F1992" s="1" t="s">
        <v>25</v>
      </c>
      <c r="G1992" s="1" t="s">
        <v>25</v>
      </c>
      <c r="H1992" s="2"/>
      <c r="I1992">
        <v>0</v>
      </c>
      <c r="J1992" s="1" t="s">
        <v>16</v>
      </c>
      <c r="K1992">
        <v>0</v>
      </c>
      <c r="L1992" s="1" t="s">
        <v>16</v>
      </c>
    </row>
    <row r="1993" spans="1:12" x14ac:dyDescent="0.25">
      <c r="A1993" s="1" t="s">
        <v>3739</v>
      </c>
      <c r="B1993" s="1" t="s">
        <v>3740</v>
      </c>
      <c r="C1993" s="1" t="s">
        <v>156</v>
      </c>
      <c r="D1993" s="1" t="s">
        <v>2564</v>
      </c>
      <c r="E1993" s="1" t="s">
        <v>16</v>
      </c>
      <c r="F1993" s="1" t="s">
        <v>25</v>
      </c>
      <c r="G1993" s="1" t="s">
        <v>25</v>
      </c>
      <c r="H1993" s="2"/>
      <c r="I1993">
        <v>1</v>
      </c>
      <c r="J1993" s="1" t="s">
        <v>16</v>
      </c>
      <c r="K1993">
        <v>0</v>
      </c>
      <c r="L1993" s="1" t="s">
        <v>16</v>
      </c>
    </row>
    <row r="1994" spans="1:12" x14ac:dyDescent="0.25">
      <c r="A1994" s="1" t="s">
        <v>3741</v>
      </c>
      <c r="B1994" s="1" t="s">
        <v>3742</v>
      </c>
      <c r="C1994" s="1" t="s">
        <v>3743</v>
      </c>
      <c r="D1994" s="1" t="s">
        <v>47</v>
      </c>
      <c r="E1994" s="1" t="s">
        <v>16</v>
      </c>
      <c r="F1994" s="1" t="s">
        <v>25</v>
      </c>
      <c r="G1994" s="1" t="s">
        <v>25</v>
      </c>
      <c r="H1994" s="2"/>
      <c r="I1994">
        <v>1</v>
      </c>
      <c r="J1994" s="1" t="s">
        <v>16</v>
      </c>
      <c r="K1994">
        <v>0</v>
      </c>
      <c r="L1994" s="1" t="s">
        <v>16</v>
      </c>
    </row>
    <row r="1995" spans="1:12" x14ac:dyDescent="0.25">
      <c r="A1995" s="1" t="s">
        <v>3744</v>
      </c>
      <c r="B1995" s="1" t="s">
        <v>3745</v>
      </c>
      <c r="C1995" s="1" t="s">
        <v>3746</v>
      </c>
      <c r="D1995" s="1" t="s">
        <v>2202</v>
      </c>
      <c r="E1995" s="1" t="s">
        <v>16</v>
      </c>
      <c r="F1995" s="1" t="s">
        <v>29</v>
      </c>
      <c r="G1995" s="1" t="s">
        <v>18</v>
      </c>
      <c r="H1995" s="2"/>
      <c r="I1995">
        <v>1</v>
      </c>
      <c r="J1995" s="1" t="s">
        <v>16</v>
      </c>
      <c r="K1995">
        <v>0</v>
      </c>
      <c r="L1995" s="1" t="s">
        <v>16</v>
      </c>
    </row>
    <row r="1996" spans="1:12" x14ac:dyDescent="0.25">
      <c r="A1996" s="1" t="s">
        <v>3747</v>
      </c>
      <c r="B1996" s="1" t="s">
        <v>3748</v>
      </c>
      <c r="C1996" s="1" t="s">
        <v>267</v>
      </c>
      <c r="D1996" s="1" t="s">
        <v>185</v>
      </c>
      <c r="E1996" s="1" t="s">
        <v>16</v>
      </c>
      <c r="F1996" s="1" t="s">
        <v>17</v>
      </c>
      <c r="G1996" s="1" t="s">
        <v>212</v>
      </c>
      <c r="H1996" s="2"/>
      <c r="I1996">
        <v>1</v>
      </c>
      <c r="J1996" s="1" t="s">
        <v>16</v>
      </c>
      <c r="K1996">
        <v>0</v>
      </c>
      <c r="L1996" s="1" t="s">
        <v>16</v>
      </c>
    </row>
    <row r="1997" spans="1:12" x14ac:dyDescent="0.25">
      <c r="A1997" s="1" t="s">
        <v>3749</v>
      </c>
      <c r="B1997" s="1" t="s">
        <v>3750</v>
      </c>
      <c r="C1997" s="1" t="s">
        <v>3751</v>
      </c>
      <c r="D1997" s="1" t="s">
        <v>3752</v>
      </c>
      <c r="E1997" s="1" t="s">
        <v>16</v>
      </c>
      <c r="F1997" s="1" t="s">
        <v>29</v>
      </c>
      <c r="G1997" s="1" t="s">
        <v>141</v>
      </c>
      <c r="H1997" s="2"/>
      <c r="I1997">
        <v>1</v>
      </c>
      <c r="J1997" s="1" t="s">
        <v>16</v>
      </c>
      <c r="K1997">
        <v>0</v>
      </c>
      <c r="L1997" s="1" t="s">
        <v>16</v>
      </c>
    </row>
    <row r="1998" spans="1:12" x14ac:dyDescent="0.25">
      <c r="A1998" s="1" t="s">
        <v>3753</v>
      </c>
      <c r="B1998" s="1" t="s">
        <v>3754</v>
      </c>
      <c r="C1998" s="1" t="s">
        <v>145</v>
      </c>
      <c r="D1998" s="1" t="s">
        <v>1299</v>
      </c>
      <c r="E1998" s="1" t="s">
        <v>3755</v>
      </c>
      <c r="F1998" s="1" t="s">
        <v>17</v>
      </c>
      <c r="G1998" s="1" t="s">
        <v>178</v>
      </c>
      <c r="H1998" s="2">
        <v>41395</v>
      </c>
      <c r="I1998">
        <v>0</v>
      </c>
      <c r="J1998" s="1" t="s">
        <v>16</v>
      </c>
      <c r="K1998">
        <v>1</v>
      </c>
      <c r="L1998" s="1" t="s">
        <v>16</v>
      </c>
    </row>
    <row r="1999" spans="1:12" x14ac:dyDescent="0.25">
      <c r="A1999" s="1" t="s">
        <v>3753</v>
      </c>
      <c r="B1999" s="1" t="s">
        <v>3754</v>
      </c>
      <c r="C1999" s="1" t="s">
        <v>145</v>
      </c>
      <c r="D1999" s="1" t="s">
        <v>1299</v>
      </c>
      <c r="E1999" s="1" t="s">
        <v>16</v>
      </c>
      <c r="F1999" s="1" t="s">
        <v>17</v>
      </c>
      <c r="G1999" s="1" t="s">
        <v>178</v>
      </c>
      <c r="H1999" s="2"/>
      <c r="I1999">
        <v>1</v>
      </c>
      <c r="J1999" s="1" t="s">
        <v>16</v>
      </c>
      <c r="K1999">
        <v>0</v>
      </c>
      <c r="L1999" s="1" t="s">
        <v>16</v>
      </c>
    </row>
    <row r="2000" spans="1:12" x14ac:dyDescent="0.25">
      <c r="A2000" s="1" t="s">
        <v>3756</v>
      </c>
      <c r="B2000" s="1" t="s">
        <v>2171</v>
      </c>
      <c r="C2000" s="1" t="s">
        <v>406</v>
      </c>
      <c r="D2000" s="1" t="s">
        <v>3757</v>
      </c>
      <c r="E2000" s="1" t="s">
        <v>16</v>
      </c>
      <c r="F2000" s="1" t="s">
        <v>17</v>
      </c>
      <c r="G2000" s="1" t="s">
        <v>434</v>
      </c>
      <c r="H2000" s="2"/>
      <c r="I2000">
        <v>1</v>
      </c>
      <c r="J2000" s="1" t="s">
        <v>16</v>
      </c>
      <c r="K2000">
        <v>0</v>
      </c>
      <c r="L2000" s="1" t="s">
        <v>16</v>
      </c>
    </row>
    <row r="2001" spans="1:12" x14ac:dyDescent="0.25">
      <c r="A2001" s="1" t="s">
        <v>3758</v>
      </c>
      <c r="B2001" s="1" t="s">
        <v>3759</v>
      </c>
      <c r="C2001" s="1" t="s">
        <v>680</v>
      </c>
      <c r="D2001" s="1" t="s">
        <v>3760</v>
      </c>
      <c r="E2001" s="1" t="s">
        <v>16</v>
      </c>
      <c r="F2001" s="1" t="s">
        <v>17</v>
      </c>
      <c r="G2001" s="1" t="s">
        <v>434</v>
      </c>
      <c r="H2001" s="2"/>
      <c r="I2001">
        <v>1</v>
      </c>
      <c r="J2001" s="1" t="s">
        <v>16</v>
      </c>
      <c r="K2001">
        <v>0</v>
      </c>
      <c r="L2001" s="1" t="s">
        <v>16</v>
      </c>
    </row>
    <row r="2002" spans="1:12" x14ac:dyDescent="0.25">
      <c r="A2002" s="1" t="s">
        <v>3756</v>
      </c>
      <c r="B2002" s="1" t="s">
        <v>2171</v>
      </c>
      <c r="C2002" s="1" t="s">
        <v>406</v>
      </c>
      <c r="D2002" s="1" t="s">
        <v>3757</v>
      </c>
      <c r="E2002" s="1" t="s">
        <v>3761</v>
      </c>
      <c r="F2002" s="1" t="s">
        <v>125</v>
      </c>
      <c r="G2002" s="1" t="s">
        <v>434</v>
      </c>
      <c r="H2002" s="2">
        <v>42100</v>
      </c>
      <c r="I2002">
        <v>0</v>
      </c>
      <c r="J2002" s="1" t="s">
        <v>3762</v>
      </c>
      <c r="K2002">
        <v>0</v>
      </c>
      <c r="L2002" s="1" t="s">
        <v>1024</v>
      </c>
    </row>
    <row r="2003" spans="1:12" x14ac:dyDescent="0.25">
      <c r="A2003" s="1" t="s">
        <v>3758</v>
      </c>
      <c r="B2003" s="1" t="s">
        <v>3759</v>
      </c>
      <c r="C2003" s="1" t="s">
        <v>680</v>
      </c>
      <c r="D2003" s="1" t="s">
        <v>3760</v>
      </c>
      <c r="E2003" s="1" t="s">
        <v>3763</v>
      </c>
      <c r="F2003" s="1" t="s">
        <v>17</v>
      </c>
      <c r="G2003" s="1" t="s">
        <v>434</v>
      </c>
      <c r="H2003" s="2">
        <v>40705</v>
      </c>
      <c r="I2003">
        <v>0</v>
      </c>
      <c r="J2003" s="1" t="s">
        <v>16</v>
      </c>
      <c r="K2003">
        <v>1</v>
      </c>
      <c r="L2003" s="1" t="s">
        <v>16</v>
      </c>
    </row>
    <row r="2004" spans="1:12" x14ac:dyDescent="0.25">
      <c r="A2004" s="1" t="s">
        <v>3764</v>
      </c>
      <c r="B2004" s="1" t="s">
        <v>3765</v>
      </c>
      <c r="C2004" s="1" t="s">
        <v>351</v>
      </c>
      <c r="D2004" s="1" t="s">
        <v>529</v>
      </c>
      <c r="E2004" s="1" t="s">
        <v>3766</v>
      </c>
      <c r="F2004" s="1" t="s">
        <v>125</v>
      </c>
      <c r="G2004" s="1" t="s">
        <v>61</v>
      </c>
      <c r="H2004" s="2">
        <v>41276</v>
      </c>
      <c r="I2004">
        <v>0</v>
      </c>
      <c r="J2004" s="1" t="s">
        <v>132</v>
      </c>
      <c r="K2004">
        <v>0</v>
      </c>
      <c r="L2004" s="1" t="s">
        <v>63</v>
      </c>
    </row>
    <row r="2005" spans="1:12" x14ac:dyDescent="0.25">
      <c r="A2005" s="1" t="s">
        <v>3764</v>
      </c>
      <c r="B2005" s="1" t="s">
        <v>3765</v>
      </c>
      <c r="C2005" s="1" t="s">
        <v>351</v>
      </c>
      <c r="D2005" s="1" t="s">
        <v>529</v>
      </c>
      <c r="E2005" s="1" t="s">
        <v>3767</v>
      </c>
      <c r="F2005" s="1" t="s">
        <v>125</v>
      </c>
      <c r="G2005" s="1" t="s">
        <v>61</v>
      </c>
      <c r="H2005" s="2">
        <v>40947</v>
      </c>
      <c r="I2005">
        <v>0</v>
      </c>
      <c r="J2005" s="1" t="s">
        <v>3768</v>
      </c>
      <c r="K2005">
        <v>0</v>
      </c>
      <c r="L2005" s="1" t="s">
        <v>63</v>
      </c>
    </row>
    <row r="2006" spans="1:12" x14ac:dyDescent="0.25">
      <c r="A2006" s="1" t="s">
        <v>3764</v>
      </c>
      <c r="B2006" s="1" t="s">
        <v>3765</v>
      </c>
      <c r="C2006" s="1" t="s">
        <v>351</v>
      </c>
      <c r="D2006" s="1" t="s">
        <v>529</v>
      </c>
      <c r="E2006" s="1" t="s">
        <v>16</v>
      </c>
      <c r="F2006" s="1" t="s">
        <v>125</v>
      </c>
      <c r="G2006" s="1" t="s">
        <v>61</v>
      </c>
      <c r="H2006" s="2"/>
      <c r="I2006">
        <v>1</v>
      </c>
      <c r="J2006" s="1" t="s">
        <v>132</v>
      </c>
      <c r="K2006">
        <v>0</v>
      </c>
      <c r="L2006" s="1" t="s">
        <v>63</v>
      </c>
    </row>
    <row r="2007" spans="1:12" x14ac:dyDescent="0.25">
      <c r="A2007" s="1" t="s">
        <v>3764</v>
      </c>
      <c r="B2007" s="1" t="s">
        <v>3765</v>
      </c>
      <c r="C2007" s="1" t="s">
        <v>351</v>
      </c>
      <c r="D2007" s="1" t="s">
        <v>529</v>
      </c>
      <c r="E2007" s="1" t="s">
        <v>16</v>
      </c>
      <c r="F2007" s="1" t="s">
        <v>125</v>
      </c>
      <c r="G2007" s="1" t="s">
        <v>61</v>
      </c>
      <c r="H2007" s="2"/>
      <c r="I2007">
        <v>1</v>
      </c>
      <c r="J2007" s="1" t="s">
        <v>3769</v>
      </c>
      <c r="K2007">
        <v>0</v>
      </c>
      <c r="L2007" s="1" t="s">
        <v>63</v>
      </c>
    </row>
    <row r="2008" spans="1:12" x14ac:dyDescent="0.25">
      <c r="A2008" s="1" t="s">
        <v>3770</v>
      </c>
      <c r="B2008" s="1" t="s">
        <v>3771</v>
      </c>
      <c r="C2008" s="1" t="s">
        <v>192</v>
      </c>
      <c r="D2008" s="1" t="s">
        <v>150</v>
      </c>
      <c r="E2008" s="1" t="s">
        <v>16</v>
      </c>
      <c r="F2008" s="1" t="s">
        <v>125</v>
      </c>
      <c r="G2008" s="1" t="s">
        <v>61</v>
      </c>
      <c r="H2008" s="2"/>
      <c r="I2008">
        <v>1</v>
      </c>
      <c r="J2008" s="1" t="s">
        <v>3772</v>
      </c>
      <c r="K2008">
        <v>0</v>
      </c>
      <c r="L2008" s="1" t="s">
        <v>1024</v>
      </c>
    </row>
    <row r="2009" spans="1:12" x14ac:dyDescent="0.25">
      <c r="A2009" s="1" t="s">
        <v>3773</v>
      </c>
      <c r="B2009" s="1" t="s">
        <v>3774</v>
      </c>
      <c r="C2009" s="1" t="s">
        <v>2351</v>
      </c>
      <c r="D2009" s="1" t="s">
        <v>3775</v>
      </c>
      <c r="E2009" s="1" t="s">
        <v>224</v>
      </c>
      <c r="F2009" s="1" t="s">
        <v>29</v>
      </c>
      <c r="G2009" s="1" t="s">
        <v>61</v>
      </c>
      <c r="H2009" s="2">
        <v>39965</v>
      </c>
      <c r="I2009">
        <v>0</v>
      </c>
      <c r="J2009" s="1" t="s">
        <v>16</v>
      </c>
      <c r="K2009">
        <v>1</v>
      </c>
      <c r="L2009" s="1" t="s">
        <v>16</v>
      </c>
    </row>
    <row r="2010" spans="1:12" x14ac:dyDescent="0.25">
      <c r="A2010" s="1" t="s">
        <v>3773</v>
      </c>
      <c r="B2010" s="1" t="s">
        <v>3774</v>
      </c>
      <c r="C2010" s="1" t="s">
        <v>2351</v>
      </c>
      <c r="D2010" s="1" t="s">
        <v>3775</v>
      </c>
      <c r="E2010" s="1" t="s">
        <v>16</v>
      </c>
      <c r="F2010" s="1" t="s">
        <v>17</v>
      </c>
      <c r="G2010" s="1" t="s">
        <v>61</v>
      </c>
      <c r="H2010" s="2"/>
      <c r="I2010">
        <v>1</v>
      </c>
      <c r="J2010" s="1" t="s">
        <v>16</v>
      </c>
      <c r="K2010">
        <v>0</v>
      </c>
      <c r="L2010" s="1" t="s">
        <v>16</v>
      </c>
    </row>
    <row r="2011" spans="1:12" x14ac:dyDescent="0.25">
      <c r="A2011" s="1" t="s">
        <v>3776</v>
      </c>
      <c r="B2011" s="1" t="s">
        <v>3777</v>
      </c>
      <c r="C2011" s="1" t="s">
        <v>182</v>
      </c>
      <c r="D2011" s="1" t="s">
        <v>1899</v>
      </c>
      <c r="E2011" s="1" t="s">
        <v>3778</v>
      </c>
      <c r="F2011" s="1" t="s">
        <v>29</v>
      </c>
      <c r="G2011" s="1" t="s">
        <v>61</v>
      </c>
      <c r="H2011" s="2">
        <v>41249</v>
      </c>
      <c r="I2011">
        <v>0</v>
      </c>
      <c r="J2011" s="1" t="s">
        <v>16</v>
      </c>
      <c r="K2011">
        <v>1</v>
      </c>
      <c r="L2011" s="1" t="s">
        <v>16</v>
      </c>
    </row>
    <row r="2012" spans="1:12" x14ac:dyDescent="0.25">
      <c r="A2012" s="1" t="s">
        <v>3776</v>
      </c>
      <c r="B2012" s="1" t="s">
        <v>3777</v>
      </c>
      <c r="C2012" s="1" t="s">
        <v>182</v>
      </c>
      <c r="D2012" s="1" t="s">
        <v>1899</v>
      </c>
      <c r="E2012" s="1" t="s">
        <v>16</v>
      </c>
      <c r="F2012" s="1" t="s">
        <v>29</v>
      </c>
      <c r="G2012" s="1" t="s">
        <v>61</v>
      </c>
      <c r="H2012" s="2"/>
      <c r="I2012">
        <v>1</v>
      </c>
      <c r="J2012" s="1" t="s">
        <v>16</v>
      </c>
      <c r="K2012">
        <v>0</v>
      </c>
      <c r="L2012" s="1" t="s">
        <v>16</v>
      </c>
    </row>
    <row r="2013" spans="1:12" x14ac:dyDescent="0.25">
      <c r="A2013" s="1" t="s">
        <v>3779</v>
      </c>
      <c r="B2013" s="1" t="s">
        <v>3780</v>
      </c>
      <c r="C2013" s="1" t="s">
        <v>3781</v>
      </c>
      <c r="D2013" s="1" t="s">
        <v>3782</v>
      </c>
      <c r="E2013" s="1" t="s">
        <v>16</v>
      </c>
      <c r="F2013" s="1" t="s">
        <v>29</v>
      </c>
      <c r="G2013" s="1" t="s">
        <v>61</v>
      </c>
      <c r="H2013" s="2"/>
      <c r="I2013">
        <v>1</v>
      </c>
      <c r="J2013" s="1" t="s">
        <v>16</v>
      </c>
      <c r="K2013">
        <v>0</v>
      </c>
      <c r="L2013" s="1" t="s">
        <v>16</v>
      </c>
    </row>
    <row r="2014" spans="1:12" x14ac:dyDescent="0.25">
      <c r="A2014" s="1" t="s">
        <v>3783</v>
      </c>
      <c r="B2014" s="1" t="s">
        <v>3259</v>
      </c>
      <c r="C2014" s="1" t="s">
        <v>1268</v>
      </c>
      <c r="D2014" s="1" t="s">
        <v>3260</v>
      </c>
      <c r="E2014" s="1" t="s">
        <v>3261</v>
      </c>
      <c r="F2014" s="1" t="s">
        <v>72</v>
      </c>
      <c r="G2014" s="1" t="s">
        <v>61</v>
      </c>
      <c r="H2014" s="2">
        <v>35065</v>
      </c>
      <c r="I2014">
        <v>0</v>
      </c>
      <c r="J2014" s="1" t="s">
        <v>16</v>
      </c>
      <c r="K2014">
        <v>1</v>
      </c>
      <c r="L2014" s="1" t="s">
        <v>16</v>
      </c>
    </row>
    <row r="2015" spans="1:12" x14ac:dyDescent="0.25">
      <c r="A2015" s="1" t="s">
        <v>3764</v>
      </c>
      <c r="B2015" s="1" t="s">
        <v>3765</v>
      </c>
      <c r="C2015" s="1" t="s">
        <v>351</v>
      </c>
      <c r="D2015" s="1" t="s">
        <v>529</v>
      </c>
      <c r="E2015" s="1" t="s">
        <v>3784</v>
      </c>
      <c r="F2015" s="1" t="s">
        <v>72</v>
      </c>
      <c r="G2015" s="1" t="s">
        <v>61</v>
      </c>
      <c r="H2015" s="2">
        <v>41497</v>
      </c>
      <c r="I2015">
        <v>0</v>
      </c>
      <c r="J2015" s="1" t="s">
        <v>16</v>
      </c>
      <c r="K2015">
        <v>1</v>
      </c>
      <c r="L2015" s="1" t="s">
        <v>16</v>
      </c>
    </row>
    <row r="2016" spans="1:12" x14ac:dyDescent="0.25">
      <c r="A2016" s="1" t="s">
        <v>3764</v>
      </c>
      <c r="B2016" s="1" t="s">
        <v>3765</v>
      </c>
      <c r="C2016" s="1" t="s">
        <v>351</v>
      </c>
      <c r="D2016" s="1" t="s">
        <v>529</v>
      </c>
      <c r="E2016" s="1" t="s">
        <v>3785</v>
      </c>
      <c r="F2016" s="1" t="s">
        <v>72</v>
      </c>
      <c r="G2016" s="1" t="s">
        <v>61</v>
      </c>
      <c r="H2016" s="2">
        <v>41034</v>
      </c>
      <c r="I2016">
        <v>0</v>
      </c>
      <c r="J2016" s="1" t="s">
        <v>16</v>
      </c>
      <c r="K2016">
        <v>1</v>
      </c>
      <c r="L2016" s="1" t="s">
        <v>16</v>
      </c>
    </row>
    <row r="2017" spans="1:12" x14ac:dyDescent="0.25">
      <c r="A2017" s="1" t="s">
        <v>3783</v>
      </c>
      <c r="B2017" s="1" t="s">
        <v>3259</v>
      </c>
      <c r="C2017" s="1" t="s">
        <v>1268</v>
      </c>
      <c r="D2017" s="1" t="s">
        <v>3260</v>
      </c>
      <c r="E2017" s="1" t="s">
        <v>16</v>
      </c>
      <c r="F2017" s="1" t="s">
        <v>72</v>
      </c>
      <c r="G2017" s="1" t="s">
        <v>61</v>
      </c>
      <c r="H2017" s="2"/>
      <c r="I2017">
        <v>1</v>
      </c>
      <c r="J2017" s="1" t="s">
        <v>16</v>
      </c>
      <c r="K2017">
        <v>0</v>
      </c>
      <c r="L2017" s="1" t="s">
        <v>16</v>
      </c>
    </row>
    <row r="2018" spans="1:12" x14ac:dyDescent="0.25">
      <c r="A2018" s="1" t="s">
        <v>3764</v>
      </c>
      <c r="B2018" s="1" t="s">
        <v>3765</v>
      </c>
      <c r="C2018" s="1" t="s">
        <v>351</v>
      </c>
      <c r="D2018" s="1" t="s">
        <v>529</v>
      </c>
      <c r="E2018" s="1" t="s">
        <v>16</v>
      </c>
      <c r="F2018" s="1" t="s">
        <v>72</v>
      </c>
      <c r="G2018" s="1" t="s">
        <v>61</v>
      </c>
      <c r="H2018" s="2"/>
      <c r="I2018">
        <v>1</v>
      </c>
      <c r="J2018" s="1" t="s">
        <v>16</v>
      </c>
      <c r="K2018">
        <v>0</v>
      </c>
      <c r="L2018" s="1" t="s">
        <v>16</v>
      </c>
    </row>
    <row r="2019" spans="1:12" x14ac:dyDescent="0.25">
      <c r="A2019" s="1" t="s">
        <v>3786</v>
      </c>
      <c r="B2019" s="1" t="s">
        <v>3787</v>
      </c>
      <c r="C2019" s="1" t="s">
        <v>814</v>
      </c>
      <c r="D2019" s="1" t="s">
        <v>222</v>
      </c>
      <c r="E2019" s="1" t="s">
        <v>16</v>
      </c>
      <c r="F2019" s="1" t="s">
        <v>29</v>
      </c>
      <c r="G2019" s="1" t="s">
        <v>61</v>
      </c>
      <c r="H2019" s="2"/>
      <c r="I2019">
        <v>1</v>
      </c>
      <c r="J2019" s="1" t="s">
        <v>16</v>
      </c>
      <c r="K2019">
        <v>0</v>
      </c>
      <c r="L2019" s="1" t="s">
        <v>16</v>
      </c>
    </row>
    <row r="2020" spans="1:12" x14ac:dyDescent="0.25">
      <c r="A2020" s="1" t="s">
        <v>3788</v>
      </c>
      <c r="B2020" s="1" t="s">
        <v>3789</v>
      </c>
      <c r="C2020" s="1" t="s">
        <v>3790</v>
      </c>
      <c r="D2020" s="1" t="s">
        <v>2130</v>
      </c>
      <c r="E2020" s="1" t="s">
        <v>3791</v>
      </c>
      <c r="F2020" s="1" t="s">
        <v>29</v>
      </c>
      <c r="G2020" s="1" t="s">
        <v>61</v>
      </c>
      <c r="H2020" s="2">
        <v>40664</v>
      </c>
      <c r="I2020">
        <v>0</v>
      </c>
      <c r="J2020" s="1" t="s">
        <v>16</v>
      </c>
      <c r="K2020">
        <v>1</v>
      </c>
      <c r="L2020" s="1" t="s">
        <v>16</v>
      </c>
    </row>
    <row r="2021" spans="1:12" x14ac:dyDescent="0.25">
      <c r="A2021" s="1" t="s">
        <v>3770</v>
      </c>
      <c r="B2021" s="1" t="s">
        <v>3771</v>
      </c>
      <c r="C2021" s="1" t="s">
        <v>192</v>
      </c>
      <c r="D2021" s="1" t="s">
        <v>150</v>
      </c>
      <c r="E2021" s="1" t="s">
        <v>16</v>
      </c>
      <c r="F2021" s="1" t="s">
        <v>29</v>
      </c>
      <c r="G2021" s="1" t="s">
        <v>61</v>
      </c>
      <c r="H2021" s="2"/>
      <c r="I2021">
        <v>1</v>
      </c>
      <c r="J2021" s="1" t="s">
        <v>16</v>
      </c>
      <c r="K2021">
        <v>0</v>
      </c>
      <c r="L2021" s="1" t="s">
        <v>16</v>
      </c>
    </row>
    <row r="2022" spans="1:12" x14ac:dyDescent="0.25">
      <c r="A2022" s="1" t="s">
        <v>3788</v>
      </c>
      <c r="B2022" s="1" t="s">
        <v>3789</v>
      </c>
      <c r="C2022" s="1" t="s">
        <v>3790</v>
      </c>
      <c r="D2022" s="1" t="s">
        <v>2130</v>
      </c>
      <c r="E2022" s="1" t="s">
        <v>16</v>
      </c>
      <c r="F2022" s="1" t="s">
        <v>29</v>
      </c>
      <c r="G2022" s="1" t="s">
        <v>61</v>
      </c>
      <c r="H2022" s="2"/>
      <c r="I2022">
        <v>1</v>
      </c>
      <c r="J2022" s="1" t="s">
        <v>16</v>
      </c>
      <c r="K2022">
        <v>0</v>
      </c>
      <c r="L2022" s="1" t="s">
        <v>16</v>
      </c>
    </row>
    <row r="2023" spans="1:12" x14ac:dyDescent="0.25">
      <c r="A2023" s="1" t="s">
        <v>3792</v>
      </c>
      <c r="B2023" s="1" t="s">
        <v>3793</v>
      </c>
      <c r="C2023" s="1" t="s">
        <v>2657</v>
      </c>
      <c r="D2023" s="1" t="s">
        <v>384</v>
      </c>
      <c r="E2023" s="1" t="s">
        <v>16</v>
      </c>
      <c r="F2023" s="1" t="s">
        <v>29</v>
      </c>
      <c r="G2023" s="1" t="s">
        <v>55</v>
      </c>
      <c r="H2023" s="2"/>
      <c r="I2023">
        <v>1</v>
      </c>
      <c r="J2023" s="1" t="s">
        <v>16</v>
      </c>
      <c r="K2023">
        <v>0</v>
      </c>
      <c r="L2023" s="1" t="s">
        <v>16</v>
      </c>
    </row>
    <row r="2024" spans="1:12" x14ac:dyDescent="0.25">
      <c r="A2024" s="1" t="s">
        <v>3794</v>
      </c>
      <c r="B2024" s="1" t="s">
        <v>3103</v>
      </c>
      <c r="C2024" s="1" t="s">
        <v>2951</v>
      </c>
      <c r="D2024" s="1" t="s">
        <v>3795</v>
      </c>
      <c r="E2024" s="1" t="s">
        <v>16</v>
      </c>
      <c r="F2024" s="1" t="s">
        <v>29</v>
      </c>
      <c r="G2024" s="1" t="s">
        <v>36</v>
      </c>
      <c r="H2024" s="2"/>
      <c r="I2024">
        <v>1</v>
      </c>
      <c r="J2024" s="1" t="s">
        <v>16</v>
      </c>
      <c r="K2024">
        <v>0</v>
      </c>
      <c r="L2024" s="1" t="s">
        <v>16</v>
      </c>
    </row>
    <row r="2025" spans="1:12" x14ac:dyDescent="0.25">
      <c r="A2025" s="1" t="s">
        <v>3796</v>
      </c>
      <c r="B2025" s="1" t="s">
        <v>3797</v>
      </c>
      <c r="C2025" s="1" t="s">
        <v>1643</v>
      </c>
      <c r="D2025" s="1" t="s">
        <v>589</v>
      </c>
      <c r="E2025" s="1" t="s">
        <v>25</v>
      </c>
      <c r="F2025" s="1" t="s">
        <v>25</v>
      </c>
      <c r="G2025" s="1" t="s">
        <v>25</v>
      </c>
      <c r="H2025" s="2"/>
      <c r="I2025">
        <v>0</v>
      </c>
      <c r="J2025" s="1" t="s">
        <v>25</v>
      </c>
      <c r="K2025">
        <v>0</v>
      </c>
      <c r="L2025" s="1" t="s">
        <v>25</v>
      </c>
    </row>
    <row r="2026" spans="1:12" x14ac:dyDescent="0.25">
      <c r="A2026" s="1" t="s">
        <v>3796</v>
      </c>
      <c r="B2026" s="1" t="s">
        <v>3797</v>
      </c>
      <c r="C2026" s="1" t="s">
        <v>1643</v>
      </c>
      <c r="D2026" s="1" t="s">
        <v>589</v>
      </c>
      <c r="E2026" s="1" t="s">
        <v>16</v>
      </c>
      <c r="F2026" s="1" t="s">
        <v>25</v>
      </c>
      <c r="G2026" s="1" t="s">
        <v>25</v>
      </c>
      <c r="H2026" s="2"/>
      <c r="I2026">
        <v>1</v>
      </c>
      <c r="J2026" s="1" t="s">
        <v>25</v>
      </c>
      <c r="K2026">
        <v>0</v>
      </c>
      <c r="L2026" s="1" t="s">
        <v>25</v>
      </c>
    </row>
    <row r="2027" spans="1:12" x14ac:dyDescent="0.25">
      <c r="A2027" s="1" t="s">
        <v>3798</v>
      </c>
      <c r="B2027" s="1" t="s">
        <v>3799</v>
      </c>
      <c r="C2027" s="1" t="s">
        <v>615</v>
      </c>
      <c r="D2027" s="1" t="s">
        <v>3800</v>
      </c>
      <c r="E2027" s="1" t="s">
        <v>25</v>
      </c>
      <c r="F2027" s="1" t="s">
        <v>25</v>
      </c>
      <c r="G2027" s="1" t="s">
        <v>25</v>
      </c>
      <c r="H2027" s="2"/>
      <c r="I2027">
        <v>0</v>
      </c>
      <c r="J2027" s="1" t="s">
        <v>16</v>
      </c>
      <c r="K2027">
        <v>0</v>
      </c>
      <c r="L2027" s="1" t="s">
        <v>16</v>
      </c>
    </row>
    <row r="2028" spans="1:12" x14ac:dyDescent="0.25">
      <c r="A2028" s="1" t="s">
        <v>3801</v>
      </c>
      <c r="B2028" s="1" t="s">
        <v>3802</v>
      </c>
      <c r="C2028" s="1" t="s">
        <v>245</v>
      </c>
      <c r="D2028" s="1" t="s">
        <v>3803</v>
      </c>
      <c r="E2028" s="1" t="s">
        <v>16</v>
      </c>
      <c r="F2028" s="1" t="s">
        <v>25</v>
      </c>
      <c r="G2028" s="1" t="s">
        <v>25</v>
      </c>
      <c r="H2028" s="2"/>
      <c r="I2028">
        <v>1</v>
      </c>
      <c r="J2028" s="1" t="s">
        <v>16</v>
      </c>
      <c r="K2028">
        <v>0</v>
      </c>
      <c r="L2028" s="1" t="s">
        <v>16</v>
      </c>
    </row>
    <row r="2029" spans="1:12" x14ac:dyDescent="0.25">
      <c r="A2029" s="1" t="s">
        <v>3804</v>
      </c>
      <c r="B2029" s="1" t="s">
        <v>3805</v>
      </c>
      <c r="C2029" s="1" t="s">
        <v>1026</v>
      </c>
      <c r="D2029" s="1" t="s">
        <v>508</v>
      </c>
      <c r="E2029" s="1" t="s">
        <v>16</v>
      </c>
      <c r="F2029" s="1" t="s">
        <v>17</v>
      </c>
      <c r="G2029" s="1" t="s">
        <v>18</v>
      </c>
      <c r="H2029" s="2"/>
      <c r="I2029">
        <v>1</v>
      </c>
      <c r="J2029" s="1" t="s">
        <v>16</v>
      </c>
      <c r="K2029">
        <v>0</v>
      </c>
      <c r="L2029" s="1" t="s">
        <v>16</v>
      </c>
    </row>
    <row r="2030" spans="1:12" x14ac:dyDescent="0.25">
      <c r="A2030" s="1" t="s">
        <v>3806</v>
      </c>
      <c r="B2030" s="1" t="s">
        <v>3807</v>
      </c>
      <c r="C2030" s="1" t="s">
        <v>790</v>
      </c>
      <c r="D2030" s="1" t="s">
        <v>250</v>
      </c>
      <c r="E2030" s="1" t="s">
        <v>16</v>
      </c>
      <c r="F2030" s="1" t="s">
        <v>17</v>
      </c>
      <c r="G2030" s="1" t="s">
        <v>356</v>
      </c>
      <c r="H2030" s="2"/>
      <c r="I2030">
        <v>1</v>
      </c>
      <c r="J2030" s="1" t="s">
        <v>16</v>
      </c>
      <c r="K2030">
        <v>0</v>
      </c>
      <c r="L2030" s="1" t="s">
        <v>16</v>
      </c>
    </row>
    <row r="2031" spans="1:12" x14ac:dyDescent="0.25">
      <c r="A2031" s="1" t="s">
        <v>3808</v>
      </c>
      <c r="B2031" s="1" t="s">
        <v>3809</v>
      </c>
      <c r="C2031" s="1" t="s">
        <v>3810</v>
      </c>
      <c r="D2031" s="1" t="s">
        <v>185</v>
      </c>
      <c r="E2031" s="1" t="s">
        <v>16</v>
      </c>
      <c r="F2031" s="1" t="s">
        <v>17</v>
      </c>
      <c r="G2031" s="1" t="s">
        <v>141</v>
      </c>
      <c r="H2031" s="2"/>
      <c r="I2031">
        <v>1</v>
      </c>
      <c r="J2031" s="1" t="s">
        <v>16</v>
      </c>
      <c r="K2031">
        <v>0</v>
      </c>
      <c r="L2031" s="1" t="s">
        <v>16</v>
      </c>
    </row>
    <row r="2032" spans="1:12" x14ac:dyDescent="0.25">
      <c r="A2032" s="1" t="s">
        <v>3811</v>
      </c>
      <c r="B2032" s="1" t="s">
        <v>3812</v>
      </c>
      <c r="C2032" s="1" t="s">
        <v>3813</v>
      </c>
      <c r="D2032" s="1" t="s">
        <v>2156</v>
      </c>
      <c r="E2032" s="1" t="s">
        <v>16</v>
      </c>
      <c r="F2032" s="1" t="s">
        <v>125</v>
      </c>
      <c r="G2032" s="1" t="s">
        <v>61</v>
      </c>
      <c r="H2032" s="2"/>
      <c r="I2032">
        <v>1</v>
      </c>
      <c r="J2032" s="1" t="s">
        <v>3814</v>
      </c>
      <c r="K2032">
        <v>0</v>
      </c>
      <c r="L2032" s="1" t="s">
        <v>1038</v>
      </c>
    </row>
    <row r="2033" spans="1:12" x14ac:dyDescent="0.25">
      <c r="A2033" s="1" t="s">
        <v>3815</v>
      </c>
      <c r="B2033" s="1" t="s">
        <v>3816</v>
      </c>
      <c r="C2033" s="1" t="s">
        <v>961</v>
      </c>
      <c r="D2033" s="1" t="s">
        <v>3817</v>
      </c>
      <c r="E2033" s="1" t="s">
        <v>16</v>
      </c>
      <c r="F2033" s="1" t="s">
        <v>125</v>
      </c>
      <c r="G2033" s="1" t="s">
        <v>61</v>
      </c>
      <c r="H2033" s="2"/>
      <c r="I2033">
        <v>1</v>
      </c>
      <c r="J2033" s="1" t="s">
        <v>3818</v>
      </c>
      <c r="K2033">
        <v>0</v>
      </c>
      <c r="L2033" s="1" t="s">
        <v>359</v>
      </c>
    </row>
    <row r="2034" spans="1:12" x14ac:dyDescent="0.25">
      <c r="A2034" s="1" t="s">
        <v>3819</v>
      </c>
      <c r="B2034" s="1" t="s">
        <v>3820</v>
      </c>
      <c r="C2034" s="1" t="s">
        <v>749</v>
      </c>
      <c r="D2034" s="1" t="s">
        <v>1395</v>
      </c>
      <c r="E2034" s="1" t="s">
        <v>3275</v>
      </c>
      <c r="F2034" s="1" t="s">
        <v>29</v>
      </c>
      <c r="G2034" s="1" t="s">
        <v>61</v>
      </c>
      <c r="H2034" s="2">
        <v>42710</v>
      </c>
      <c r="I2034">
        <v>0</v>
      </c>
      <c r="J2034" s="1" t="s">
        <v>16</v>
      </c>
      <c r="K2034">
        <v>1</v>
      </c>
      <c r="L2034" s="1" t="s">
        <v>16</v>
      </c>
    </row>
    <row r="2035" spans="1:12" x14ac:dyDescent="0.25">
      <c r="A2035" s="1" t="s">
        <v>3819</v>
      </c>
      <c r="B2035" s="1" t="s">
        <v>3820</v>
      </c>
      <c r="C2035" s="1" t="s">
        <v>749</v>
      </c>
      <c r="D2035" s="1" t="s">
        <v>1395</v>
      </c>
      <c r="E2035" s="1" t="s">
        <v>3821</v>
      </c>
      <c r="F2035" s="1" t="s">
        <v>72</v>
      </c>
      <c r="G2035" s="1" t="s">
        <v>61</v>
      </c>
      <c r="H2035" s="2">
        <v>40188</v>
      </c>
      <c r="I2035">
        <v>0</v>
      </c>
      <c r="J2035" s="1" t="s">
        <v>16</v>
      </c>
      <c r="K2035">
        <v>1</v>
      </c>
      <c r="L2035" s="1" t="s">
        <v>16</v>
      </c>
    </row>
    <row r="2036" spans="1:12" x14ac:dyDescent="0.25">
      <c r="A2036" s="1" t="s">
        <v>3808</v>
      </c>
      <c r="B2036" s="1" t="s">
        <v>3809</v>
      </c>
      <c r="C2036" s="1" t="s">
        <v>3810</v>
      </c>
      <c r="D2036" s="1" t="s">
        <v>185</v>
      </c>
      <c r="E2036" s="1" t="s">
        <v>16</v>
      </c>
      <c r="F2036" s="1" t="s">
        <v>29</v>
      </c>
      <c r="G2036" s="1" t="s">
        <v>61</v>
      </c>
      <c r="H2036" s="2"/>
      <c r="I2036">
        <v>1</v>
      </c>
      <c r="J2036" s="1" t="s">
        <v>16</v>
      </c>
      <c r="K2036">
        <v>0</v>
      </c>
      <c r="L2036" s="1" t="s">
        <v>16</v>
      </c>
    </row>
    <row r="2037" spans="1:12" x14ac:dyDescent="0.25">
      <c r="A2037" s="1" t="s">
        <v>3819</v>
      </c>
      <c r="B2037" s="1" t="s">
        <v>3820</v>
      </c>
      <c r="C2037" s="1" t="s">
        <v>749</v>
      </c>
      <c r="D2037" s="1" t="s">
        <v>1395</v>
      </c>
      <c r="E2037" s="1" t="s">
        <v>16</v>
      </c>
      <c r="F2037" s="1" t="s">
        <v>29</v>
      </c>
      <c r="G2037" s="1" t="s">
        <v>61</v>
      </c>
      <c r="H2037" s="2"/>
      <c r="I2037">
        <v>1</v>
      </c>
      <c r="J2037" s="1" t="s">
        <v>16</v>
      </c>
      <c r="K2037">
        <v>0</v>
      </c>
      <c r="L2037" s="1" t="s">
        <v>16</v>
      </c>
    </row>
    <row r="2038" spans="1:12" x14ac:dyDescent="0.25">
      <c r="A2038" s="1" t="s">
        <v>3819</v>
      </c>
      <c r="B2038" s="1" t="s">
        <v>3820</v>
      </c>
      <c r="C2038" s="1" t="s">
        <v>749</v>
      </c>
      <c r="D2038" s="1" t="s">
        <v>1395</v>
      </c>
      <c r="E2038" s="1" t="s">
        <v>16</v>
      </c>
      <c r="F2038" s="1" t="s">
        <v>72</v>
      </c>
      <c r="G2038" s="1" t="s">
        <v>61</v>
      </c>
      <c r="H2038" s="2"/>
      <c r="I2038">
        <v>1</v>
      </c>
      <c r="J2038" s="1" t="s">
        <v>16</v>
      </c>
      <c r="K2038">
        <v>0</v>
      </c>
      <c r="L2038" s="1" t="s">
        <v>16</v>
      </c>
    </row>
    <row r="2039" spans="1:12" x14ac:dyDescent="0.25">
      <c r="A2039" s="1" t="s">
        <v>3794</v>
      </c>
      <c r="B2039" s="1" t="s">
        <v>3103</v>
      </c>
      <c r="C2039" s="1" t="s">
        <v>2951</v>
      </c>
      <c r="D2039" s="1" t="s">
        <v>3795</v>
      </c>
      <c r="E2039" s="1" t="s">
        <v>3822</v>
      </c>
      <c r="F2039" s="1" t="s">
        <v>29</v>
      </c>
      <c r="G2039" s="1" t="s">
        <v>61</v>
      </c>
      <c r="H2039" s="2">
        <v>41306</v>
      </c>
      <c r="I2039">
        <v>0</v>
      </c>
      <c r="J2039" s="1" t="s">
        <v>16</v>
      </c>
      <c r="K2039">
        <v>1</v>
      </c>
      <c r="L2039" s="1" t="s">
        <v>16</v>
      </c>
    </row>
    <row r="2040" spans="1:12" x14ac:dyDescent="0.25">
      <c r="A2040" s="1" t="s">
        <v>3794</v>
      </c>
      <c r="B2040" s="1" t="s">
        <v>3103</v>
      </c>
      <c r="C2040" s="1" t="s">
        <v>2951</v>
      </c>
      <c r="D2040" s="1" t="s">
        <v>3795</v>
      </c>
      <c r="E2040" s="1" t="s">
        <v>16</v>
      </c>
      <c r="F2040" s="1" t="s">
        <v>29</v>
      </c>
      <c r="G2040" s="1" t="s">
        <v>61</v>
      </c>
      <c r="H2040" s="2"/>
      <c r="I2040">
        <v>1</v>
      </c>
      <c r="J2040" s="1" t="s">
        <v>16</v>
      </c>
      <c r="K2040">
        <v>0</v>
      </c>
      <c r="L2040" s="1" t="s">
        <v>16</v>
      </c>
    </row>
    <row r="2041" spans="1:12" x14ac:dyDescent="0.25">
      <c r="A2041" s="1" t="s">
        <v>3823</v>
      </c>
      <c r="B2041" s="1" t="s">
        <v>3824</v>
      </c>
      <c r="C2041" s="1" t="s">
        <v>3825</v>
      </c>
      <c r="D2041" s="1" t="s">
        <v>3826</v>
      </c>
      <c r="E2041" s="1" t="s">
        <v>16</v>
      </c>
      <c r="F2041" s="1" t="s">
        <v>17</v>
      </c>
      <c r="G2041" s="1" t="s">
        <v>61</v>
      </c>
      <c r="H2041" s="2"/>
      <c r="I2041">
        <v>1</v>
      </c>
      <c r="J2041" s="1" t="s">
        <v>16</v>
      </c>
      <c r="K2041">
        <v>0</v>
      </c>
      <c r="L2041" s="1" t="s">
        <v>16</v>
      </c>
    </row>
    <row r="2042" spans="1:12" x14ac:dyDescent="0.25">
      <c r="A2042" s="1" t="s">
        <v>3827</v>
      </c>
      <c r="B2042" s="1" t="s">
        <v>2334</v>
      </c>
      <c r="C2042" s="1" t="s">
        <v>653</v>
      </c>
      <c r="D2042" s="1" t="s">
        <v>984</v>
      </c>
      <c r="E2042" s="1" t="s">
        <v>3828</v>
      </c>
      <c r="F2042" s="1" t="s">
        <v>72</v>
      </c>
      <c r="G2042" s="1" t="s">
        <v>61</v>
      </c>
      <c r="H2042" s="2">
        <v>32029</v>
      </c>
      <c r="I2042">
        <v>0</v>
      </c>
      <c r="J2042" s="1" t="s">
        <v>16</v>
      </c>
      <c r="K2042">
        <v>1</v>
      </c>
      <c r="L2042" s="1" t="s">
        <v>16</v>
      </c>
    </row>
    <row r="2043" spans="1:12" x14ac:dyDescent="0.25">
      <c r="A2043" s="1" t="s">
        <v>3829</v>
      </c>
      <c r="B2043" s="1" t="s">
        <v>3830</v>
      </c>
      <c r="C2043" s="1" t="s">
        <v>940</v>
      </c>
      <c r="D2043" s="1" t="s">
        <v>267</v>
      </c>
      <c r="E2043" s="1" t="s">
        <v>3714</v>
      </c>
      <c r="F2043" s="1" t="s">
        <v>29</v>
      </c>
      <c r="G2043" s="1" t="s">
        <v>61</v>
      </c>
      <c r="H2043" s="2">
        <v>42710</v>
      </c>
      <c r="I2043">
        <v>0</v>
      </c>
      <c r="J2043" s="1" t="s">
        <v>16</v>
      </c>
      <c r="K2043">
        <v>1</v>
      </c>
      <c r="L2043" s="1" t="s">
        <v>16</v>
      </c>
    </row>
    <row r="2044" spans="1:12" x14ac:dyDescent="0.25">
      <c r="A2044" s="1" t="s">
        <v>3827</v>
      </c>
      <c r="B2044" s="1" t="s">
        <v>2334</v>
      </c>
      <c r="C2044" s="1" t="s">
        <v>653</v>
      </c>
      <c r="D2044" s="1" t="s">
        <v>984</v>
      </c>
      <c r="E2044" s="1" t="s">
        <v>16</v>
      </c>
      <c r="F2044" s="1" t="s">
        <v>72</v>
      </c>
      <c r="G2044" s="1" t="s">
        <v>61</v>
      </c>
      <c r="H2044" s="2"/>
      <c r="I2044">
        <v>1</v>
      </c>
      <c r="J2044" s="1" t="s">
        <v>16</v>
      </c>
      <c r="K2044">
        <v>0</v>
      </c>
      <c r="L2044" s="1" t="s">
        <v>16</v>
      </c>
    </row>
    <row r="2045" spans="1:12" x14ac:dyDescent="0.25">
      <c r="A2045" s="1" t="s">
        <v>3829</v>
      </c>
      <c r="B2045" s="1" t="s">
        <v>3830</v>
      </c>
      <c r="C2045" s="1" t="s">
        <v>940</v>
      </c>
      <c r="D2045" s="1" t="s">
        <v>267</v>
      </c>
      <c r="E2045" s="1" t="s">
        <v>16</v>
      </c>
      <c r="F2045" s="1" t="s">
        <v>29</v>
      </c>
      <c r="G2045" s="1" t="s">
        <v>61</v>
      </c>
      <c r="H2045" s="2"/>
      <c r="I2045">
        <v>1</v>
      </c>
      <c r="J2045" s="1" t="s">
        <v>16</v>
      </c>
      <c r="K2045">
        <v>0</v>
      </c>
      <c r="L2045" s="1" t="s">
        <v>16</v>
      </c>
    </row>
    <row r="2046" spans="1:12" x14ac:dyDescent="0.25">
      <c r="A2046" s="1" t="s">
        <v>3831</v>
      </c>
      <c r="B2046" s="1" t="s">
        <v>486</v>
      </c>
      <c r="C2046" s="1" t="s">
        <v>3832</v>
      </c>
      <c r="D2046" s="1" t="s">
        <v>881</v>
      </c>
      <c r="E2046" s="1" t="s">
        <v>16</v>
      </c>
      <c r="F2046" s="1" t="s">
        <v>17</v>
      </c>
      <c r="G2046" s="1" t="s">
        <v>61</v>
      </c>
      <c r="H2046" s="2"/>
      <c r="I2046">
        <v>1</v>
      </c>
      <c r="J2046" s="1" t="s">
        <v>16</v>
      </c>
      <c r="K2046">
        <v>0</v>
      </c>
      <c r="L2046" s="1" t="s">
        <v>16</v>
      </c>
    </row>
    <row r="2047" spans="1:12" x14ac:dyDescent="0.25">
      <c r="A2047" s="1" t="s">
        <v>3833</v>
      </c>
      <c r="B2047" s="1" t="s">
        <v>2597</v>
      </c>
      <c r="C2047" s="1" t="s">
        <v>1553</v>
      </c>
      <c r="D2047" s="1" t="s">
        <v>48</v>
      </c>
      <c r="E2047" s="1" t="s">
        <v>16</v>
      </c>
      <c r="F2047" s="1" t="s">
        <v>72</v>
      </c>
      <c r="G2047" s="1" t="s">
        <v>61</v>
      </c>
      <c r="H2047" s="2"/>
      <c r="I2047">
        <v>1</v>
      </c>
      <c r="J2047" s="1" t="s">
        <v>16</v>
      </c>
      <c r="K2047">
        <v>0</v>
      </c>
      <c r="L2047" s="1" t="s">
        <v>16</v>
      </c>
    </row>
    <row r="2048" spans="1:12" x14ac:dyDescent="0.25">
      <c r="A2048" s="1" t="s">
        <v>3834</v>
      </c>
      <c r="B2048" s="1" t="s">
        <v>3835</v>
      </c>
      <c r="C2048" s="1" t="s">
        <v>3836</v>
      </c>
      <c r="D2048" s="1" t="s">
        <v>3837</v>
      </c>
      <c r="E2048" s="1" t="s">
        <v>16</v>
      </c>
      <c r="F2048" s="1" t="s">
        <v>17</v>
      </c>
      <c r="G2048" s="1" t="s">
        <v>492</v>
      </c>
      <c r="H2048" s="2"/>
      <c r="I2048">
        <v>1</v>
      </c>
      <c r="J2048" s="1" t="s">
        <v>16</v>
      </c>
      <c r="K2048">
        <v>0</v>
      </c>
      <c r="L2048" s="1" t="s">
        <v>16</v>
      </c>
    </row>
    <row r="2049" spans="1:12" x14ac:dyDescent="0.25">
      <c r="A2049" s="1" t="s">
        <v>3838</v>
      </c>
      <c r="B2049" s="1" t="s">
        <v>3839</v>
      </c>
      <c r="C2049" s="1" t="s">
        <v>3840</v>
      </c>
      <c r="D2049" s="1" t="s">
        <v>2000</v>
      </c>
      <c r="E2049" s="1" t="s">
        <v>3841</v>
      </c>
      <c r="F2049" s="1" t="s">
        <v>29</v>
      </c>
      <c r="G2049" s="1" t="s">
        <v>152</v>
      </c>
      <c r="H2049" s="2">
        <v>42709</v>
      </c>
      <c r="I2049">
        <v>0</v>
      </c>
      <c r="J2049" s="1" t="s">
        <v>16</v>
      </c>
      <c r="K2049">
        <v>1</v>
      </c>
      <c r="L2049" s="1" t="s">
        <v>16</v>
      </c>
    </row>
    <row r="2050" spans="1:12" x14ac:dyDescent="0.25">
      <c r="A2050" s="1" t="s">
        <v>3838</v>
      </c>
      <c r="B2050" s="1" t="s">
        <v>3839</v>
      </c>
      <c r="C2050" s="1" t="s">
        <v>3840</v>
      </c>
      <c r="D2050" s="1" t="s">
        <v>2000</v>
      </c>
      <c r="E2050" s="1" t="s">
        <v>16</v>
      </c>
      <c r="F2050" s="1" t="s">
        <v>29</v>
      </c>
      <c r="G2050" s="1" t="s">
        <v>152</v>
      </c>
      <c r="H2050" s="2"/>
      <c r="I2050">
        <v>1</v>
      </c>
      <c r="J2050" s="1" t="s">
        <v>16</v>
      </c>
      <c r="K2050">
        <v>0</v>
      </c>
      <c r="L2050" s="1" t="s">
        <v>16</v>
      </c>
    </row>
    <row r="2051" spans="1:12" x14ac:dyDescent="0.25">
      <c r="A2051" s="1" t="s">
        <v>3842</v>
      </c>
      <c r="B2051" s="1" t="s">
        <v>1296</v>
      </c>
      <c r="C2051" s="1" t="s">
        <v>1244</v>
      </c>
      <c r="D2051" s="1" t="s">
        <v>778</v>
      </c>
      <c r="E2051" s="1" t="s">
        <v>25</v>
      </c>
      <c r="F2051" s="1" t="s">
        <v>25</v>
      </c>
      <c r="G2051" s="1" t="s">
        <v>25</v>
      </c>
      <c r="H2051" s="2"/>
      <c r="I2051">
        <v>0</v>
      </c>
      <c r="J2051" s="1" t="s">
        <v>25</v>
      </c>
      <c r="K2051">
        <v>0</v>
      </c>
      <c r="L2051" s="1" t="s">
        <v>25</v>
      </c>
    </row>
    <row r="2052" spans="1:12" x14ac:dyDescent="0.25">
      <c r="A2052" s="1" t="s">
        <v>3843</v>
      </c>
      <c r="B2052" s="1" t="s">
        <v>3844</v>
      </c>
      <c r="C2052" s="1" t="s">
        <v>808</v>
      </c>
      <c r="D2052" s="1" t="s">
        <v>2374</v>
      </c>
      <c r="E2052" s="1" t="s">
        <v>25</v>
      </c>
      <c r="F2052" s="1" t="s">
        <v>25</v>
      </c>
      <c r="G2052" s="1" t="s">
        <v>25</v>
      </c>
      <c r="H2052" s="2"/>
      <c r="I2052">
        <v>0</v>
      </c>
      <c r="J2052" s="1" t="s">
        <v>25</v>
      </c>
      <c r="K2052">
        <v>0</v>
      </c>
      <c r="L2052" s="1" t="s">
        <v>25</v>
      </c>
    </row>
    <row r="2053" spans="1:12" x14ac:dyDescent="0.25">
      <c r="A2053" s="1" t="s">
        <v>3845</v>
      </c>
      <c r="B2053" s="1" t="s">
        <v>3846</v>
      </c>
      <c r="C2053" s="1" t="s">
        <v>201</v>
      </c>
      <c r="D2053" s="1" t="s">
        <v>3847</v>
      </c>
      <c r="E2053" s="1" t="s">
        <v>25</v>
      </c>
      <c r="F2053" s="1" t="s">
        <v>25</v>
      </c>
      <c r="G2053" s="1" t="s">
        <v>25</v>
      </c>
      <c r="H2053" s="2"/>
      <c r="I2053">
        <v>0</v>
      </c>
      <c r="J2053" s="1" t="s">
        <v>25</v>
      </c>
      <c r="K2053">
        <v>0</v>
      </c>
      <c r="L2053" s="1" t="s">
        <v>25</v>
      </c>
    </row>
    <row r="2054" spans="1:12" x14ac:dyDescent="0.25">
      <c r="A2054" s="1" t="s">
        <v>3842</v>
      </c>
      <c r="B2054" s="1" t="s">
        <v>1296</v>
      </c>
      <c r="C2054" s="1" t="s">
        <v>1244</v>
      </c>
      <c r="D2054" s="1" t="s">
        <v>778</v>
      </c>
      <c r="E2054" s="1" t="s">
        <v>16</v>
      </c>
      <c r="F2054" s="1" t="s">
        <v>25</v>
      </c>
      <c r="G2054" s="1" t="s">
        <v>25</v>
      </c>
      <c r="H2054" s="2"/>
      <c r="I2054">
        <v>1</v>
      </c>
      <c r="J2054" s="1" t="s">
        <v>25</v>
      </c>
      <c r="K2054">
        <v>0</v>
      </c>
      <c r="L2054" s="1" t="s">
        <v>25</v>
      </c>
    </row>
    <row r="2055" spans="1:12" x14ac:dyDescent="0.25">
      <c r="A2055" s="1" t="s">
        <v>3848</v>
      </c>
      <c r="B2055" s="1" t="s">
        <v>870</v>
      </c>
      <c r="C2055" s="1" t="s">
        <v>827</v>
      </c>
      <c r="D2055" s="1" t="s">
        <v>775</v>
      </c>
      <c r="E2055" s="1" t="s">
        <v>16</v>
      </c>
      <c r="F2055" s="1" t="s">
        <v>25</v>
      </c>
      <c r="G2055" s="1" t="s">
        <v>25</v>
      </c>
      <c r="H2055" s="2"/>
      <c r="I2055">
        <v>1</v>
      </c>
      <c r="J2055" s="1" t="s">
        <v>16</v>
      </c>
      <c r="K2055">
        <v>0</v>
      </c>
      <c r="L2055" s="1" t="s">
        <v>16</v>
      </c>
    </row>
    <row r="2056" spans="1:12" x14ac:dyDescent="0.25">
      <c r="A2056" s="1" t="s">
        <v>3849</v>
      </c>
      <c r="B2056" s="1" t="s">
        <v>1428</v>
      </c>
      <c r="C2056" s="1" t="s">
        <v>481</v>
      </c>
      <c r="D2056" s="1" t="s">
        <v>1429</v>
      </c>
      <c r="E2056" s="1" t="s">
        <v>16</v>
      </c>
      <c r="F2056" s="1" t="s">
        <v>25</v>
      </c>
      <c r="G2056" s="1" t="s">
        <v>25</v>
      </c>
      <c r="H2056" s="2"/>
      <c r="I2056">
        <v>1</v>
      </c>
      <c r="J2056" s="1" t="s">
        <v>16</v>
      </c>
      <c r="K2056">
        <v>0</v>
      </c>
      <c r="L2056" s="1" t="s">
        <v>16</v>
      </c>
    </row>
    <row r="2057" spans="1:12" x14ac:dyDescent="0.25">
      <c r="A2057" s="1" t="s">
        <v>3850</v>
      </c>
      <c r="B2057" s="1" t="s">
        <v>1452</v>
      </c>
      <c r="C2057" s="1" t="s">
        <v>533</v>
      </c>
      <c r="D2057" s="1" t="s">
        <v>1453</v>
      </c>
      <c r="E2057" s="1" t="s">
        <v>16</v>
      </c>
      <c r="F2057" s="1" t="s">
        <v>25</v>
      </c>
      <c r="G2057" s="1" t="s">
        <v>25</v>
      </c>
      <c r="H2057" s="2"/>
      <c r="I2057">
        <v>1</v>
      </c>
      <c r="J2057" s="1" t="s">
        <v>16</v>
      </c>
      <c r="K2057">
        <v>0</v>
      </c>
      <c r="L2057" s="1" t="s">
        <v>16</v>
      </c>
    </row>
    <row r="2058" spans="1:12" x14ac:dyDescent="0.25">
      <c r="A2058" s="1" t="s">
        <v>3843</v>
      </c>
      <c r="B2058" s="1" t="s">
        <v>3844</v>
      </c>
      <c r="C2058" s="1" t="s">
        <v>808</v>
      </c>
      <c r="D2058" s="1" t="s">
        <v>2374</v>
      </c>
      <c r="E2058" s="1" t="s">
        <v>16</v>
      </c>
      <c r="F2058" s="1" t="s">
        <v>25</v>
      </c>
      <c r="G2058" s="1" t="s">
        <v>25</v>
      </c>
      <c r="H2058" s="2"/>
      <c r="I2058">
        <v>1</v>
      </c>
      <c r="J2058" s="1" t="s">
        <v>16</v>
      </c>
      <c r="K2058">
        <v>0</v>
      </c>
      <c r="L2058" s="1" t="s">
        <v>16</v>
      </c>
    </row>
    <row r="2059" spans="1:12" x14ac:dyDescent="0.25">
      <c r="A2059" s="1" t="s">
        <v>3851</v>
      </c>
      <c r="B2059" s="1" t="s">
        <v>3852</v>
      </c>
      <c r="C2059" s="1" t="s">
        <v>897</v>
      </c>
      <c r="D2059" s="1" t="s">
        <v>728</v>
      </c>
      <c r="E2059" s="1" t="s">
        <v>25</v>
      </c>
      <c r="F2059" s="1" t="s">
        <v>25</v>
      </c>
      <c r="G2059" s="1" t="s">
        <v>25</v>
      </c>
      <c r="H2059" s="2"/>
      <c r="I2059">
        <v>0</v>
      </c>
      <c r="J2059" s="1" t="s">
        <v>16</v>
      </c>
      <c r="K2059">
        <v>0</v>
      </c>
      <c r="L2059" s="1" t="s">
        <v>16</v>
      </c>
    </row>
    <row r="2060" spans="1:12" x14ac:dyDescent="0.25">
      <c r="A2060" s="1" t="s">
        <v>3851</v>
      </c>
      <c r="B2060" s="1" t="s">
        <v>3852</v>
      </c>
      <c r="C2060" s="1" t="s">
        <v>897</v>
      </c>
      <c r="D2060" s="1" t="s">
        <v>728</v>
      </c>
      <c r="E2060" s="1" t="s">
        <v>16</v>
      </c>
      <c r="F2060" s="1" t="s">
        <v>25</v>
      </c>
      <c r="G2060" s="1" t="s">
        <v>25</v>
      </c>
      <c r="H2060" s="2"/>
      <c r="I2060">
        <v>1</v>
      </c>
      <c r="J2060" s="1" t="s">
        <v>16</v>
      </c>
      <c r="K2060">
        <v>0</v>
      </c>
      <c r="L2060" s="1" t="s">
        <v>16</v>
      </c>
    </row>
    <row r="2061" spans="1:12" x14ac:dyDescent="0.25">
      <c r="A2061" s="1" t="s">
        <v>3853</v>
      </c>
      <c r="B2061" s="1" t="s">
        <v>3854</v>
      </c>
      <c r="C2061" s="1" t="s">
        <v>384</v>
      </c>
      <c r="D2061" s="1" t="s">
        <v>3855</v>
      </c>
      <c r="E2061" s="1" t="s">
        <v>16</v>
      </c>
      <c r="F2061" s="1" t="s">
        <v>17</v>
      </c>
      <c r="G2061" s="1" t="s">
        <v>141</v>
      </c>
      <c r="H2061" s="2"/>
      <c r="I2061">
        <v>1</v>
      </c>
      <c r="J2061" s="1" t="s">
        <v>16</v>
      </c>
      <c r="K2061">
        <v>0</v>
      </c>
      <c r="L2061" s="1" t="s">
        <v>16</v>
      </c>
    </row>
    <row r="2062" spans="1:12" x14ac:dyDescent="0.25">
      <c r="A2062" s="1" t="s">
        <v>3845</v>
      </c>
      <c r="B2062" s="1" t="s">
        <v>3846</v>
      </c>
      <c r="C2062" s="1" t="s">
        <v>201</v>
      </c>
      <c r="D2062" s="1" t="s">
        <v>3847</v>
      </c>
      <c r="E2062" s="1" t="s">
        <v>16</v>
      </c>
      <c r="F2062" s="1" t="s">
        <v>17</v>
      </c>
      <c r="G2062" s="1" t="s">
        <v>226</v>
      </c>
      <c r="H2062" s="2"/>
      <c r="I2062">
        <v>1</v>
      </c>
      <c r="J2062" s="1" t="s">
        <v>16</v>
      </c>
      <c r="K2062">
        <v>0</v>
      </c>
      <c r="L2062" s="1" t="s">
        <v>16</v>
      </c>
    </row>
    <row r="2063" spans="1:12" x14ac:dyDescent="0.25">
      <c r="A2063" s="1" t="s">
        <v>3856</v>
      </c>
      <c r="B2063" s="1" t="s">
        <v>3857</v>
      </c>
      <c r="C2063" s="1" t="s">
        <v>470</v>
      </c>
      <c r="D2063" s="1" t="s">
        <v>291</v>
      </c>
      <c r="E2063" s="1" t="s">
        <v>3858</v>
      </c>
      <c r="F2063" s="1" t="s">
        <v>125</v>
      </c>
      <c r="G2063" s="1" t="s">
        <v>61</v>
      </c>
      <c r="H2063" s="2">
        <v>40730</v>
      </c>
      <c r="I2063">
        <v>0</v>
      </c>
      <c r="J2063" s="1" t="s">
        <v>3100</v>
      </c>
      <c r="K2063">
        <v>0</v>
      </c>
      <c r="L2063" s="1" t="s">
        <v>359</v>
      </c>
    </row>
    <row r="2064" spans="1:12" x14ac:dyDescent="0.25">
      <c r="A2064" s="1" t="s">
        <v>3859</v>
      </c>
      <c r="B2064" s="1" t="s">
        <v>3860</v>
      </c>
      <c r="C2064" s="1" t="s">
        <v>2072</v>
      </c>
      <c r="D2064" s="1" t="s">
        <v>3861</v>
      </c>
      <c r="E2064" s="1" t="s">
        <v>16</v>
      </c>
      <c r="F2064" s="1" t="s">
        <v>125</v>
      </c>
      <c r="G2064" s="1" t="s">
        <v>61</v>
      </c>
      <c r="H2064" s="2"/>
      <c r="I2064">
        <v>1</v>
      </c>
      <c r="J2064" s="1" t="s">
        <v>3862</v>
      </c>
      <c r="K2064">
        <v>0</v>
      </c>
      <c r="L2064" s="1" t="s">
        <v>63</v>
      </c>
    </row>
    <row r="2065" spans="1:12" x14ac:dyDescent="0.25">
      <c r="A2065" s="1" t="s">
        <v>3863</v>
      </c>
      <c r="B2065" s="1" t="s">
        <v>3864</v>
      </c>
      <c r="C2065" s="1" t="s">
        <v>3865</v>
      </c>
      <c r="D2065" s="1" t="s">
        <v>3866</v>
      </c>
      <c r="E2065" s="1" t="s">
        <v>16</v>
      </c>
      <c r="F2065" s="1" t="s">
        <v>29</v>
      </c>
      <c r="G2065" s="1" t="s">
        <v>61</v>
      </c>
      <c r="H2065" s="2"/>
      <c r="I2065">
        <v>1</v>
      </c>
      <c r="J2065" s="1" t="s">
        <v>16</v>
      </c>
      <c r="K2065">
        <v>0</v>
      </c>
      <c r="L2065" s="1" t="s">
        <v>16</v>
      </c>
    </row>
    <row r="2066" spans="1:12" x14ac:dyDescent="0.25">
      <c r="A2066" s="1" t="s">
        <v>3859</v>
      </c>
      <c r="B2066" s="1" t="s">
        <v>3860</v>
      </c>
      <c r="C2066" s="1" t="s">
        <v>2072</v>
      </c>
      <c r="D2066" s="1" t="s">
        <v>3861</v>
      </c>
      <c r="E2066" s="1" t="s">
        <v>3867</v>
      </c>
      <c r="F2066" s="1" t="s">
        <v>29</v>
      </c>
      <c r="G2066" s="1" t="s">
        <v>61</v>
      </c>
      <c r="H2066" s="2">
        <v>42530</v>
      </c>
      <c r="I2066">
        <v>0</v>
      </c>
      <c r="J2066" s="1" t="s">
        <v>16</v>
      </c>
      <c r="K2066">
        <v>1</v>
      </c>
      <c r="L2066" s="1" t="s">
        <v>16</v>
      </c>
    </row>
    <row r="2067" spans="1:12" x14ac:dyDescent="0.25">
      <c r="A2067" s="1" t="s">
        <v>3859</v>
      </c>
      <c r="B2067" s="1" t="s">
        <v>3860</v>
      </c>
      <c r="C2067" s="1" t="s">
        <v>2072</v>
      </c>
      <c r="D2067" s="1" t="s">
        <v>3861</v>
      </c>
      <c r="E2067" s="1" t="s">
        <v>16</v>
      </c>
      <c r="F2067" s="1" t="s">
        <v>29</v>
      </c>
      <c r="G2067" s="1" t="s">
        <v>61</v>
      </c>
      <c r="H2067" s="2"/>
      <c r="I2067">
        <v>1</v>
      </c>
      <c r="J2067" s="1" t="s">
        <v>16</v>
      </c>
      <c r="K2067">
        <v>0</v>
      </c>
      <c r="L2067" s="1" t="s">
        <v>16</v>
      </c>
    </row>
    <row r="2068" spans="1:12" x14ac:dyDescent="0.25">
      <c r="A2068" s="1" t="s">
        <v>3868</v>
      </c>
      <c r="B2068" s="1" t="s">
        <v>3869</v>
      </c>
      <c r="C2068" s="1" t="s">
        <v>221</v>
      </c>
      <c r="D2068" s="1" t="s">
        <v>201</v>
      </c>
      <c r="E2068" s="1" t="s">
        <v>3285</v>
      </c>
      <c r="F2068" s="1" t="s">
        <v>29</v>
      </c>
      <c r="G2068" s="1" t="s">
        <v>61</v>
      </c>
      <c r="H2068" s="2">
        <v>28185</v>
      </c>
      <c r="I2068">
        <v>0</v>
      </c>
      <c r="J2068" s="1" t="s">
        <v>16</v>
      </c>
      <c r="K2068">
        <v>1</v>
      </c>
      <c r="L2068" s="1" t="s">
        <v>16</v>
      </c>
    </row>
    <row r="2069" spans="1:12" x14ac:dyDescent="0.25">
      <c r="A2069" s="1" t="s">
        <v>3868</v>
      </c>
      <c r="B2069" s="1" t="s">
        <v>3869</v>
      </c>
      <c r="C2069" s="1" t="s">
        <v>221</v>
      </c>
      <c r="D2069" s="1" t="s">
        <v>201</v>
      </c>
      <c r="E2069" s="1" t="s">
        <v>16</v>
      </c>
      <c r="F2069" s="1" t="s">
        <v>29</v>
      </c>
      <c r="G2069" s="1" t="s">
        <v>61</v>
      </c>
      <c r="H2069" s="2"/>
      <c r="I2069">
        <v>1</v>
      </c>
      <c r="J2069" s="1" t="s">
        <v>16</v>
      </c>
      <c r="K2069">
        <v>0</v>
      </c>
      <c r="L2069" s="1" t="s">
        <v>16</v>
      </c>
    </row>
    <row r="2070" spans="1:12" x14ac:dyDescent="0.25">
      <c r="A2070" s="1" t="s">
        <v>3856</v>
      </c>
      <c r="B2070" s="1" t="s">
        <v>3857</v>
      </c>
      <c r="C2070" s="1" t="s">
        <v>470</v>
      </c>
      <c r="D2070" s="1" t="s">
        <v>291</v>
      </c>
      <c r="E2070" s="1" t="s">
        <v>3870</v>
      </c>
      <c r="F2070" s="1" t="s">
        <v>29</v>
      </c>
      <c r="G2070" s="1" t="s">
        <v>492</v>
      </c>
      <c r="H2070" s="2">
        <v>42432</v>
      </c>
      <c r="I2070">
        <v>0</v>
      </c>
      <c r="J2070" s="1" t="s">
        <v>16</v>
      </c>
      <c r="K2070">
        <v>1</v>
      </c>
      <c r="L2070" s="1" t="s">
        <v>16</v>
      </c>
    </row>
    <row r="2071" spans="1:12" x14ac:dyDescent="0.25">
      <c r="A2071" s="1" t="s">
        <v>3871</v>
      </c>
      <c r="B2071" s="1" t="s">
        <v>3872</v>
      </c>
      <c r="C2071" s="1" t="s">
        <v>805</v>
      </c>
      <c r="D2071" s="1" t="s">
        <v>2590</v>
      </c>
      <c r="E2071" s="1" t="s">
        <v>16</v>
      </c>
      <c r="F2071" s="1" t="s">
        <v>17</v>
      </c>
      <c r="G2071" s="1" t="s">
        <v>492</v>
      </c>
      <c r="H2071" s="2"/>
      <c r="I2071">
        <v>1</v>
      </c>
      <c r="J2071" s="1" t="s">
        <v>16</v>
      </c>
      <c r="K2071">
        <v>0</v>
      </c>
      <c r="L2071" s="1" t="s">
        <v>16</v>
      </c>
    </row>
    <row r="2072" spans="1:12" x14ac:dyDescent="0.25">
      <c r="A2072" s="1" t="s">
        <v>3856</v>
      </c>
      <c r="B2072" s="1" t="s">
        <v>3857</v>
      </c>
      <c r="C2072" s="1" t="s">
        <v>470</v>
      </c>
      <c r="D2072" s="1" t="s">
        <v>291</v>
      </c>
      <c r="E2072" s="1" t="s">
        <v>16</v>
      </c>
      <c r="F2072" s="1" t="s">
        <v>29</v>
      </c>
      <c r="G2072" s="1" t="s">
        <v>492</v>
      </c>
      <c r="H2072" s="2"/>
      <c r="I2072">
        <v>1</v>
      </c>
      <c r="J2072" s="1" t="s">
        <v>16</v>
      </c>
      <c r="K2072">
        <v>0</v>
      </c>
      <c r="L2072" s="1" t="s">
        <v>16</v>
      </c>
    </row>
    <row r="2073" spans="1:12" x14ac:dyDescent="0.25">
      <c r="A2073" s="1" t="s">
        <v>3873</v>
      </c>
      <c r="B2073" s="1" t="s">
        <v>2709</v>
      </c>
      <c r="C2073" s="1" t="s">
        <v>1799</v>
      </c>
      <c r="D2073" s="1" t="s">
        <v>2710</v>
      </c>
      <c r="E2073" s="1" t="s">
        <v>16</v>
      </c>
      <c r="F2073" s="1" t="s">
        <v>25</v>
      </c>
      <c r="G2073" s="1" t="s">
        <v>25</v>
      </c>
      <c r="H2073" s="2"/>
      <c r="I2073">
        <v>1</v>
      </c>
      <c r="J2073" s="1" t="s">
        <v>16</v>
      </c>
      <c r="K2073">
        <v>0</v>
      </c>
      <c r="L2073" s="1" t="s">
        <v>16</v>
      </c>
    </row>
    <row r="2074" spans="1:12" x14ac:dyDescent="0.25">
      <c r="A2074" s="1" t="s">
        <v>3874</v>
      </c>
      <c r="B2074" s="1" t="s">
        <v>3875</v>
      </c>
      <c r="C2074" s="1" t="s">
        <v>3876</v>
      </c>
      <c r="D2074" s="1" t="s">
        <v>3877</v>
      </c>
      <c r="E2074" s="1" t="s">
        <v>3878</v>
      </c>
      <c r="F2074" s="1" t="s">
        <v>17</v>
      </c>
      <c r="G2074" s="1" t="s">
        <v>110</v>
      </c>
      <c r="H2074" s="2">
        <v>42736</v>
      </c>
      <c r="I2074">
        <v>0</v>
      </c>
      <c r="J2074" s="1" t="s">
        <v>16</v>
      </c>
      <c r="K2074">
        <v>1</v>
      </c>
      <c r="L2074" s="1" t="s">
        <v>16</v>
      </c>
    </row>
    <row r="2075" spans="1:12" x14ac:dyDescent="0.25">
      <c r="A2075" s="1" t="s">
        <v>3874</v>
      </c>
      <c r="B2075" s="1" t="s">
        <v>3875</v>
      </c>
      <c r="C2075" s="1" t="s">
        <v>3876</v>
      </c>
      <c r="D2075" s="1" t="s">
        <v>3877</v>
      </c>
      <c r="E2075" s="1" t="s">
        <v>16</v>
      </c>
      <c r="F2075" s="1" t="s">
        <v>17</v>
      </c>
      <c r="G2075" s="1" t="s">
        <v>110</v>
      </c>
      <c r="H2075" s="2"/>
      <c r="I2075">
        <v>1</v>
      </c>
      <c r="J2075" s="1" t="s">
        <v>16</v>
      </c>
      <c r="K2075">
        <v>0</v>
      </c>
      <c r="L2075" s="1" t="s">
        <v>16</v>
      </c>
    </row>
    <row r="2076" spans="1:12" x14ac:dyDescent="0.25">
      <c r="A2076" s="1" t="s">
        <v>3879</v>
      </c>
      <c r="B2076" s="1" t="s">
        <v>3880</v>
      </c>
      <c r="C2076" s="1" t="s">
        <v>169</v>
      </c>
      <c r="D2076" s="1" t="s">
        <v>401</v>
      </c>
      <c r="E2076" s="1" t="s">
        <v>25</v>
      </c>
      <c r="F2076" s="1" t="s">
        <v>25</v>
      </c>
      <c r="G2076" s="1" t="s">
        <v>25</v>
      </c>
      <c r="H2076" s="2"/>
      <c r="I2076">
        <v>0</v>
      </c>
      <c r="J2076" s="1" t="s">
        <v>25</v>
      </c>
      <c r="K2076">
        <v>0</v>
      </c>
      <c r="L2076" s="1" t="s">
        <v>25</v>
      </c>
    </row>
    <row r="2077" spans="1:12" x14ac:dyDescent="0.25">
      <c r="A2077" s="1" t="s">
        <v>3879</v>
      </c>
      <c r="B2077" s="1" t="s">
        <v>3880</v>
      </c>
      <c r="C2077" s="1" t="s">
        <v>169</v>
      </c>
      <c r="D2077" s="1" t="s">
        <v>401</v>
      </c>
      <c r="E2077" s="1" t="s">
        <v>16</v>
      </c>
      <c r="F2077" s="1" t="s">
        <v>72</v>
      </c>
      <c r="G2077" s="1" t="s">
        <v>226</v>
      </c>
      <c r="H2077" s="2"/>
      <c r="I2077">
        <v>1</v>
      </c>
      <c r="J2077" s="1" t="s">
        <v>16</v>
      </c>
      <c r="K2077">
        <v>0</v>
      </c>
      <c r="L2077" s="1" t="s">
        <v>16</v>
      </c>
    </row>
    <row r="2078" spans="1:12" x14ac:dyDescent="0.25">
      <c r="A2078" s="1" t="s">
        <v>3881</v>
      </c>
      <c r="B2078" s="1" t="s">
        <v>1061</v>
      </c>
      <c r="C2078" s="1" t="s">
        <v>3882</v>
      </c>
      <c r="D2078" s="1" t="s">
        <v>28</v>
      </c>
      <c r="E2078" s="1" t="s">
        <v>3778</v>
      </c>
      <c r="F2078" s="1" t="s">
        <v>17</v>
      </c>
      <c r="G2078" s="1" t="s">
        <v>36</v>
      </c>
      <c r="H2078" s="2">
        <v>42064</v>
      </c>
      <c r="I2078">
        <v>0</v>
      </c>
      <c r="J2078" s="1" t="s">
        <v>16</v>
      </c>
      <c r="K2078">
        <v>1</v>
      </c>
      <c r="L2078" s="1" t="s">
        <v>16</v>
      </c>
    </row>
    <row r="2079" spans="1:12" x14ac:dyDescent="0.25">
      <c r="A2079" s="1" t="s">
        <v>3881</v>
      </c>
      <c r="B2079" s="1" t="s">
        <v>1061</v>
      </c>
      <c r="C2079" s="1" t="s">
        <v>3882</v>
      </c>
      <c r="D2079" s="1" t="s">
        <v>28</v>
      </c>
      <c r="E2079" s="1" t="s">
        <v>16</v>
      </c>
      <c r="F2079" s="1" t="s">
        <v>17</v>
      </c>
      <c r="G2079" s="1" t="s">
        <v>36</v>
      </c>
      <c r="H2079" s="2"/>
      <c r="I2079">
        <v>1</v>
      </c>
      <c r="J2079" s="1" t="s">
        <v>16</v>
      </c>
      <c r="K2079">
        <v>0</v>
      </c>
      <c r="L2079" s="1" t="s">
        <v>16</v>
      </c>
    </row>
    <row r="2080" spans="1:12" x14ac:dyDescent="0.25">
      <c r="A2080" s="1" t="s">
        <v>3883</v>
      </c>
      <c r="B2080" s="1" t="s">
        <v>336</v>
      </c>
      <c r="C2080" s="1" t="s">
        <v>2940</v>
      </c>
      <c r="D2080" s="1" t="s">
        <v>384</v>
      </c>
      <c r="E2080" s="1" t="s">
        <v>25</v>
      </c>
      <c r="F2080" s="1" t="s">
        <v>25</v>
      </c>
      <c r="G2080" s="1" t="s">
        <v>25</v>
      </c>
      <c r="H2080" s="2"/>
      <c r="I2080">
        <v>0</v>
      </c>
      <c r="J2080" s="1" t="s">
        <v>25</v>
      </c>
      <c r="K2080">
        <v>0</v>
      </c>
      <c r="L2080" s="1" t="s">
        <v>25</v>
      </c>
    </row>
    <row r="2081" spans="1:12" x14ac:dyDescent="0.25">
      <c r="A2081" s="1" t="s">
        <v>3884</v>
      </c>
      <c r="B2081" s="1" t="s">
        <v>3885</v>
      </c>
      <c r="C2081" s="1" t="s">
        <v>3886</v>
      </c>
      <c r="D2081" s="1" t="s">
        <v>185</v>
      </c>
      <c r="E2081" s="1" t="s">
        <v>25</v>
      </c>
      <c r="F2081" s="1" t="s">
        <v>25</v>
      </c>
      <c r="G2081" s="1" t="s">
        <v>25</v>
      </c>
      <c r="H2081" s="2"/>
      <c r="I2081">
        <v>0</v>
      </c>
      <c r="J2081" s="1" t="s">
        <v>25</v>
      </c>
      <c r="K2081">
        <v>0</v>
      </c>
      <c r="L2081" s="1" t="s">
        <v>25</v>
      </c>
    </row>
    <row r="2082" spans="1:12" x14ac:dyDescent="0.25">
      <c r="A2082" s="1" t="s">
        <v>3887</v>
      </c>
      <c r="B2082" s="1" t="s">
        <v>3888</v>
      </c>
      <c r="C2082" s="1" t="s">
        <v>48</v>
      </c>
      <c r="D2082" s="1" t="s">
        <v>667</v>
      </c>
      <c r="E2082" s="1" t="s">
        <v>25</v>
      </c>
      <c r="F2082" s="1" t="s">
        <v>25</v>
      </c>
      <c r="G2082" s="1" t="s">
        <v>25</v>
      </c>
      <c r="H2082" s="2"/>
      <c r="I2082">
        <v>0</v>
      </c>
      <c r="J2082" s="1" t="s">
        <v>25</v>
      </c>
      <c r="K2082">
        <v>0</v>
      </c>
      <c r="L2082" s="1" t="s">
        <v>25</v>
      </c>
    </row>
    <row r="2083" spans="1:12" x14ac:dyDescent="0.25">
      <c r="A2083" s="1" t="s">
        <v>3884</v>
      </c>
      <c r="B2083" s="1" t="s">
        <v>3885</v>
      </c>
      <c r="C2083" s="1" t="s">
        <v>3886</v>
      </c>
      <c r="D2083" s="1" t="s">
        <v>185</v>
      </c>
      <c r="E2083" s="1" t="s">
        <v>16</v>
      </c>
      <c r="F2083" s="1" t="s">
        <v>25</v>
      </c>
      <c r="G2083" s="1" t="s">
        <v>25</v>
      </c>
      <c r="H2083" s="2"/>
      <c r="I2083">
        <v>1</v>
      </c>
      <c r="J2083" s="1" t="s">
        <v>16</v>
      </c>
      <c r="K2083">
        <v>0</v>
      </c>
      <c r="L2083" s="1" t="s">
        <v>16</v>
      </c>
    </row>
    <row r="2084" spans="1:12" x14ac:dyDescent="0.25">
      <c r="A2084" s="1" t="s">
        <v>3883</v>
      </c>
      <c r="B2084" s="1" t="s">
        <v>336</v>
      </c>
      <c r="C2084" s="1" t="s">
        <v>2940</v>
      </c>
      <c r="D2084" s="1" t="s">
        <v>384</v>
      </c>
      <c r="E2084" s="1" t="s">
        <v>16</v>
      </c>
      <c r="F2084" s="1" t="s">
        <v>25</v>
      </c>
      <c r="G2084" s="1" t="s">
        <v>25</v>
      </c>
      <c r="H2084" s="2"/>
      <c r="I2084">
        <v>1</v>
      </c>
      <c r="J2084" s="1" t="s">
        <v>16</v>
      </c>
      <c r="K2084">
        <v>0</v>
      </c>
      <c r="L2084" s="1" t="s">
        <v>16</v>
      </c>
    </row>
    <row r="2085" spans="1:12" x14ac:dyDescent="0.25">
      <c r="A2085" s="1" t="s">
        <v>3889</v>
      </c>
      <c r="B2085" s="1" t="s">
        <v>400</v>
      </c>
      <c r="C2085" s="1" t="s">
        <v>749</v>
      </c>
      <c r="D2085" s="1" t="s">
        <v>1553</v>
      </c>
      <c r="E2085" s="1" t="s">
        <v>3890</v>
      </c>
      <c r="F2085" s="1" t="s">
        <v>17</v>
      </c>
      <c r="G2085" s="1" t="s">
        <v>296</v>
      </c>
      <c r="H2085" s="2">
        <v>42751</v>
      </c>
      <c r="I2085">
        <v>0</v>
      </c>
      <c r="J2085" s="1" t="s">
        <v>16</v>
      </c>
      <c r="K2085">
        <v>1</v>
      </c>
      <c r="L2085" s="1" t="s">
        <v>16</v>
      </c>
    </row>
    <row r="2086" spans="1:12" x14ac:dyDescent="0.25">
      <c r="A2086" s="1" t="s">
        <v>3891</v>
      </c>
      <c r="B2086" s="1" t="s">
        <v>400</v>
      </c>
      <c r="C2086" s="1" t="s">
        <v>749</v>
      </c>
      <c r="D2086" s="1" t="s">
        <v>1553</v>
      </c>
      <c r="E2086" s="1" t="s">
        <v>3890</v>
      </c>
      <c r="F2086" s="1" t="s">
        <v>17</v>
      </c>
      <c r="G2086" s="1" t="s">
        <v>296</v>
      </c>
      <c r="H2086" s="2">
        <v>33694</v>
      </c>
      <c r="I2086">
        <v>0</v>
      </c>
      <c r="J2086" s="1" t="s">
        <v>16</v>
      </c>
      <c r="K2086">
        <v>1</v>
      </c>
      <c r="L2086" s="1" t="s">
        <v>16</v>
      </c>
    </row>
    <row r="2087" spans="1:12" x14ac:dyDescent="0.25">
      <c r="A2087" s="1" t="s">
        <v>3891</v>
      </c>
      <c r="B2087" s="1" t="s">
        <v>400</v>
      </c>
      <c r="C2087" s="1" t="s">
        <v>749</v>
      </c>
      <c r="D2087" s="1" t="s">
        <v>1553</v>
      </c>
      <c r="E2087" s="1" t="s">
        <v>16</v>
      </c>
      <c r="F2087" s="1" t="s">
        <v>17</v>
      </c>
      <c r="G2087" s="1" t="s">
        <v>296</v>
      </c>
      <c r="H2087" s="2"/>
      <c r="I2087">
        <v>1</v>
      </c>
      <c r="J2087" s="1" t="s">
        <v>16</v>
      </c>
      <c r="K2087">
        <v>0</v>
      </c>
      <c r="L2087" s="1" t="s">
        <v>16</v>
      </c>
    </row>
    <row r="2088" spans="1:12" x14ac:dyDescent="0.25">
      <c r="A2088" s="1" t="s">
        <v>3892</v>
      </c>
      <c r="B2088" s="1" t="s">
        <v>598</v>
      </c>
      <c r="C2088" s="1" t="s">
        <v>518</v>
      </c>
      <c r="D2088" s="1" t="s">
        <v>599</v>
      </c>
      <c r="E2088" s="1" t="s">
        <v>16</v>
      </c>
      <c r="F2088" s="1" t="s">
        <v>72</v>
      </c>
      <c r="G2088" s="1" t="s">
        <v>303</v>
      </c>
      <c r="H2088" s="2"/>
      <c r="I2088">
        <v>1</v>
      </c>
      <c r="J2088" s="1" t="s">
        <v>16</v>
      </c>
      <c r="K2088">
        <v>0</v>
      </c>
      <c r="L2088" s="1" t="s">
        <v>16</v>
      </c>
    </row>
    <row r="2089" spans="1:12" x14ac:dyDescent="0.25">
      <c r="A2089" s="1" t="s">
        <v>3889</v>
      </c>
      <c r="B2089" s="1" t="s">
        <v>400</v>
      </c>
      <c r="C2089" s="1" t="s">
        <v>749</v>
      </c>
      <c r="D2089" s="1" t="s">
        <v>1553</v>
      </c>
      <c r="E2089" s="1" t="s">
        <v>16</v>
      </c>
      <c r="F2089" s="1" t="s">
        <v>17</v>
      </c>
      <c r="G2089" s="1" t="s">
        <v>717</v>
      </c>
      <c r="H2089" s="2"/>
      <c r="I2089">
        <v>1</v>
      </c>
      <c r="J2089" s="1" t="s">
        <v>16</v>
      </c>
      <c r="K2089">
        <v>0</v>
      </c>
      <c r="L2089" s="1" t="s">
        <v>16</v>
      </c>
    </row>
    <row r="2090" spans="1:12" x14ac:dyDescent="0.25">
      <c r="A2090" s="1" t="s">
        <v>3887</v>
      </c>
      <c r="B2090" s="1" t="s">
        <v>3888</v>
      </c>
      <c r="C2090" s="1" t="s">
        <v>48</v>
      </c>
      <c r="D2090" s="1" t="s">
        <v>667</v>
      </c>
      <c r="E2090" s="1" t="s">
        <v>16</v>
      </c>
      <c r="F2090" s="1" t="s">
        <v>17</v>
      </c>
      <c r="G2090" s="1" t="s">
        <v>547</v>
      </c>
      <c r="H2090" s="2"/>
      <c r="I2090">
        <v>1</v>
      </c>
      <c r="J2090" s="1" t="s">
        <v>16</v>
      </c>
      <c r="K2090">
        <v>0</v>
      </c>
      <c r="L2090" s="1" t="s">
        <v>16</v>
      </c>
    </row>
    <row r="2091" spans="1:12" x14ac:dyDescent="0.25">
      <c r="A2091" s="1" t="s">
        <v>3893</v>
      </c>
      <c r="B2091" s="1" t="s">
        <v>3894</v>
      </c>
      <c r="C2091" s="1" t="s">
        <v>3895</v>
      </c>
      <c r="D2091" s="1" t="s">
        <v>15</v>
      </c>
      <c r="E2091" s="1" t="s">
        <v>16</v>
      </c>
      <c r="F2091" s="1" t="s">
        <v>17</v>
      </c>
      <c r="G2091" s="1" t="s">
        <v>119</v>
      </c>
      <c r="H2091" s="2"/>
      <c r="I2091">
        <v>1</v>
      </c>
      <c r="J2091" s="1" t="s">
        <v>16</v>
      </c>
      <c r="K2091">
        <v>0</v>
      </c>
      <c r="L2091" s="1" t="s">
        <v>16</v>
      </c>
    </row>
    <row r="2092" spans="1:12" x14ac:dyDescent="0.25">
      <c r="A2092" s="1" t="s">
        <v>3896</v>
      </c>
      <c r="B2092" s="1" t="s">
        <v>3897</v>
      </c>
      <c r="C2092" s="1" t="s">
        <v>1081</v>
      </c>
      <c r="D2092" s="1" t="s">
        <v>3898</v>
      </c>
      <c r="E2092" s="1" t="s">
        <v>3899</v>
      </c>
      <c r="F2092" s="1" t="s">
        <v>23</v>
      </c>
      <c r="G2092" s="1" t="s">
        <v>61</v>
      </c>
      <c r="H2092" s="2">
        <v>42435</v>
      </c>
      <c r="I2092">
        <v>0</v>
      </c>
      <c r="J2092" s="1" t="s">
        <v>2891</v>
      </c>
      <c r="K2092">
        <v>0</v>
      </c>
      <c r="L2092" s="1" t="s">
        <v>730</v>
      </c>
    </row>
    <row r="2093" spans="1:12" x14ac:dyDescent="0.25">
      <c r="A2093" s="1" t="s">
        <v>3896</v>
      </c>
      <c r="B2093" s="1" t="s">
        <v>3897</v>
      </c>
      <c r="C2093" s="1" t="s">
        <v>1081</v>
      </c>
      <c r="D2093" s="1" t="s">
        <v>3898</v>
      </c>
      <c r="E2093" s="1" t="s">
        <v>16</v>
      </c>
      <c r="F2093" s="1" t="s">
        <v>23</v>
      </c>
      <c r="G2093" s="1" t="s">
        <v>61</v>
      </c>
      <c r="H2093" s="2"/>
      <c r="I2093">
        <v>1</v>
      </c>
      <c r="J2093" s="1" t="s">
        <v>2891</v>
      </c>
      <c r="K2093">
        <v>0</v>
      </c>
      <c r="L2093" s="1" t="s">
        <v>730</v>
      </c>
    </row>
    <row r="2094" spans="1:12" x14ac:dyDescent="0.25">
      <c r="A2094" s="1" t="s">
        <v>3900</v>
      </c>
      <c r="B2094" s="1" t="s">
        <v>3901</v>
      </c>
      <c r="C2094" s="1" t="s">
        <v>1389</v>
      </c>
      <c r="D2094" s="1" t="s">
        <v>787</v>
      </c>
      <c r="E2094" s="1" t="s">
        <v>16</v>
      </c>
      <c r="F2094" s="1" t="s">
        <v>29</v>
      </c>
      <c r="G2094" s="1" t="s">
        <v>61</v>
      </c>
      <c r="H2094" s="2"/>
      <c r="I2094">
        <v>1</v>
      </c>
      <c r="J2094" s="1" t="s">
        <v>16</v>
      </c>
      <c r="K2094">
        <v>0</v>
      </c>
      <c r="L2094" s="1" t="s">
        <v>16</v>
      </c>
    </row>
    <row r="2095" spans="1:12" x14ac:dyDescent="0.25">
      <c r="A2095" s="1" t="s">
        <v>3902</v>
      </c>
      <c r="B2095" s="1" t="s">
        <v>1301</v>
      </c>
      <c r="C2095" s="1" t="s">
        <v>3903</v>
      </c>
      <c r="D2095" s="1" t="s">
        <v>708</v>
      </c>
      <c r="E2095" s="1" t="s">
        <v>16</v>
      </c>
      <c r="F2095" s="1" t="s">
        <v>29</v>
      </c>
      <c r="G2095" s="1" t="s">
        <v>61</v>
      </c>
      <c r="H2095" s="2"/>
      <c r="I2095">
        <v>1</v>
      </c>
      <c r="J2095" s="1" t="s">
        <v>16</v>
      </c>
      <c r="K2095">
        <v>0</v>
      </c>
      <c r="L2095" s="1" t="s">
        <v>16</v>
      </c>
    </row>
    <row r="2096" spans="1:12" x14ac:dyDescent="0.25">
      <c r="A2096" s="1" t="s">
        <v>3904</v>
      </c>
      <c r="B2096" s="1" t="s">
        <v>3905</v>
      </c>
      <c r="C2096" s="1" t="s">
        <v>2351</v>
      </c>
      <c r="D2096" s="1" t="s">
        <v>156</v>
      </c>
      <c r="E2096" s="1" t="s">
        <v>3906</v>
      </c>
      <c r="F2096" s="1" t="s">
        <v>17</v>
      </c>
      <c r="G2096" s="1" t="s">
        <v>36</v>
      </c>
      <c r="H2096" s="2">
        <v>39874</v>
      </c>
      <c r="I2096">
        <v>0</v>
      </c>
      <c r="J2096" s="1" t="s">
        <v>16</v>
      </c>
      <c r="K2096">
        <v>1</v>
      </c>
      <c r="L2096" s="1" t="s">
        <v>16</v>
      </c>
    </row>
    <row r="2097" spans="1:12" x14ac:dyDescent="0.25">
      <c r="A2097" s="1" t="s">
        <v>3907</v>
      </c>
      <c r="B2097" s="1" t="s">
        <v>3908</v>
      </c>
      <c r="C2097" s="1" t="s">
        <v>3909</v>
      </c>
      <c r="D2097" s="1" t="s">
        <v>416</v>
      </c>
      <c r="E2097" s="1" t="s">
        <v>3910</v>
      </c>
      <c r="F2097" s="1" t="s">
        <v>17</v>
      </c>
      <c r="G2097" s="1" t="s">
        <v>36</v>
      </c>
      <c r="H2097" s="2">
        <v>42233</v>
      </c>
      <c r="I2097">
        <v>0</v>
      </c>
      <c r="J2097" s="1" t="s">
        <v>16</v>
      </c>
      <c r="K2097">
        <v>1</v>
      </c>
      <c r="L2097" s="1" t="s">
        <v>16</v>
      </c>
    </row>
    <row r="2098" spans="1:12" x14ac:dyDescent="0.25">
      <c r="A2098" s="1" t="s">
        <v>3904</v>
      </c>
      <c r="B2098" s="1" t="s">
        <v>3905</v>
      </c>
      <c r="C2098" s="1" t="s">
        <v>2351</v>
      </c>
      <c r="D2098" s="1" t="s">
        <v>156</v>
      </c>
      <c r="E2098" s="1" t="s">
        <v>16</v>
      </c>
      <c r="F2098" s="1" t="s">
        <v>17</v>
      </c>
      <c r="G2098" s="1" t="s">
        <v>36</v>
      </c>
      <c r="H2098" s="2"/>
      <c r="I2098">
        <v>1</v>
      </c>
      <c r="J2098" s="1" t="s">
        <v>16</v>
      </c>
      <c r="K2098">
        <v>0</v>
      </c>
      <c r="L2098" s="1" t="s">
        <v>16</v>
      </c>
    </row>
    <row r="2099" spans="1:12" x14ac:dyDescent="0.25">
      <c r="A2099" s="1" t="s">
        <v>3907</v>
      </c>
      <c r="B2099" s="1" t="s">
        <v>3908</v>
      </c>
      <c r="C2099" s="1" t="s">
        <v>3909</v>
      </c>
      <c r="D2099" s="1" t="s">
        <v>416</v>
      </c>
      <c r="E2099" s="1" t="s">
        <v>16</v>
      </c>
      <c r="F2099" s="1" t="s">
        <v>17</v>
      </c>
      <c r="G2099" s="1" t="s">
        <v>36</v>
      </c>
      <c r="H2099" s="2"/>
      <c r="I2099">
        <v>1</v>
      </c>
      <c r="J2099" s="1" t="s">
        <v>16</v>
      </c>
      <c r="K2099">
        <v>0</v>
      </c>
      <c r="L2099" s="1" t="s">
        <v>16</v>
      </c>
    </row>
    <row r="2100" spans="1:12" x14ac:dyDescent="0.25">
      <c r="A2100" s="1" t="s">
        <v>3911</v>
      </c>
      <c r="B2100" s="1" t="s">
        <v>3912</v>
      </c>
      <c r="C2100" s="1" t="s">
        <v>529</v>
      </c>
      <c r="D2100" s="1" t="s">
        <v>940</v>
      </c>
      <c r="E2100" s="1" t="s">
        <v>3913</v>
      </c>
      <c r="F2100" s="1" t="s">
        <v>29</v>
      </c>
      <c r="G2100" s="1" t="s">
        <v>152</v>
      </c>
      <c r="H2100" s="2">
        <v>39089</v>
      </c>
      <c r="I2100">
        <v>0</v>
      </c>
      <c r="J2100" s="1" t="s">
        <v>16</v>
      </c>
      <c r="K2100">
        <v>1</v>
      </c>
      <c r="L2100" s="1" t="s">
        <v>16</v>
      </c>
    </row>
    <row r="2101" spans="1:12" x14ac:dyDescent="0.25">
      <c r="A2101" s="1" t="s">
        <v>3914</v>
      </c>
      <c r="B2101" s="1" t="s">
        <v>3915</v>
      </c>
      <c r="C2101" s="1" t="s">
        <v>146</v>
      </c>
      <c r="D2101" s="1" t="s">
        <v>1553</v>
      </c>
      <c r="E2101" s="1" t="s">
        <v>16</v>
      </c>
      <c r="F2101" s="1" t="s">
        <v>29</v>
      </c>
      <c r="G2101" s="1" t="s">
        <v>152</v>
      </c>
      <c r="H2101" s="2"/>
      <c r="I2101">
        <v>1</v>
      </c>
      <c r="J2101" s="1" t="s">
        <v>16</v>
      </c>
      <c r="K2101">
        <v>0</v>
      </c>
      <c r="L2101" s="1" t="s">
        <v>16</v>
      </c>
    </row>
    <row r="2102" spans="1:12" x14ac:dyDescent="0.25">
      <c r="A2102" s="1" t="s">
        <v>3911</v>
      </c>
      <c r="B2102" s="1" t="s">
        <v>3912</v>
      </c>
      <c r="C2102" s="1" t="s">
        <v>529</v>
      </c>
      <c r="D2102" s="1" t="s">
        <v>940</v>
      </c>
      <c r="E2102" s="1" t="s">
        <v>16</v>
      </c>
      <c r="F2102" s="1" t="s">
        <v>17</v>
      </c>
      <c r="G2102" s="1" t="s">
        <v>152</v>
      </c>
      <c r="H2102" s="2"/>
      <c r="I2102">
        <v>1</v>
      </c>
      <c r="J2102" s="1" t="s">
        <v>16</v>
      </c>
      <c r="K2102">
        <v>0</v>
      </c>
      <c r="L2102" s="1" t="s">
        <v>16</v>
      </c>
    </row>
    <row r="2103" spans="1:12" x14ac:dyDescent="0.25">
      <c r="A2103" s="1" t="s">
        <v>3916</v>
      </c>
      <c r="B2103" s="1" t="s">
        <v>865</v>
      </c>
      <c r="C2103" s="1" t="s">
        <v>866</v>
      </c>
      <c r="D2103" s="1" t="s">
        <v>389</v>
      </c>
      <c r="E2103" s="1" t="s">
        <v>16</v>
      </c>
      <c r="F2103" s="1" t="s">
        <v>29</v>
      </c>
      <c r="G2103" s="1" t="s">
        <v>780</v>
      </c>
      <c r="H2103" s="2"/>
      <c r="I2103">
        <v>1</v>
      </c>
      <c r="J2103" s="1" t="s">
        <v>16</v>
      </c>
      <c r="K2103">
        <v>0</v>
      </c>
      <c r="L2103" s="1" t="s">
        <v>16</v>
      </c>
    </row>
    <row r="2104" spans="1:12" x14ac:dyDescent="0.25">
      <c r="A2104" s="1" t="s">
        <v>3917</v>
      </c>
      <c r="B2104" s="1" t="s">
        <v>3918</v>
      </c>
      <c r="C2104" s="1" t="s">
        <v>3919</v>
      </c>
      <c r="D2104" s="1" t="s">
        <v>139</v>
      </c>
      <c r="E2104" s="1" t="s">
        <v>16</v>
      </c>
      <c r="F2104" s="1" t="s">
        <v>25</v>
      </c>
      <c r="G2104" s="1" t="s">
        <v>25</v>
      </c>
      <c r="H2104" s="2"/>
      <c r="I2104">
        <v>1</v>
      </c>
      <c r="J2104" s="1" t="s">
        <v>16</v>
      </c>
      <c r="K2104">
        <v>0</v>
      </c>
      <c r="L2104" s="1" t="s">
        <v>16</v>
      </c>
    </row>
    <row r="2105" spans="1:12" x14ac:dyDescent="0.25">
      <c r="A2105" s="1" t="s">
        <v>3920</v>
      </c>
      <c r="B2105" s="1" t="s">
        <v>3921</v>
      </c>
      <c r="C2105" s="1" t="s">
        <v>3922</v>
      </c>
      <c r="D2105" s="1" t="s">
        <v>529</v>
      </c>
      <c r="E2105" s="1" t="s">
        <v>16</v>
      </c>
      <c r="F2105" s="1" t="s">
        <v>25</v>
      </c>
      <c r="G2105" s="1" t="s">
        <v>25</v>
      </c>
      <c r="H2105" s="2"/>
      <c r="I2105">
        <v>1</v>
      </c>
      <c r="J2105" s="1" t="s">
        <v>16</v>
      </c>
      <c r="K2105">
        <v>0</v>
      </c>
      <c r="L2105" s="1" t="s">
        <v>16</v>
      </c>
    </row>
    <row r="2106" spans="1:12" x14ac:dyDescent="0.25">
      <c r="A2106" s="1" t="s">
        <v>3923</v>
      </c>
      <c r="B2106" s="1" t="s">
        <v>3924</v>
      </c>
      <c r="C2106" s="1" t="s">
        <v>3925</v>
      </c>
      <c r="D2106" s="1" t="s">
        <v>2760</v>
      </c>
      <c r="E2106" s="1" t="s">
        <v>16</v>
      </c>
      <c r="F2106" s="1" t="s">
        <v>25</v>
      </c>
      <c r="G2106" s="1" t="s">
        <v>25</v>
      </c>
      <c r="H2106" s="2"/>
      <c r="I2106">
        <v>1</v>
      </c>
      <c r="J2106" s="1" t="s">
        <v>16</v>
      </c>
      <c r="K2106">
        <v>0</v>
      </c>
      <c r="L2106" s="1" t="s">
        <v>16</v>
      </c>
    </row>
    <row r="2107" spans="1:12" x14ac:dyDescent="0.25">
      <c r="A2107" s="1" t="s">
        <v>3926</v>
      </c>
      <c r="B2107" s="1" t="s">
        <v>3927</v>
      </c>
      <c r="C2107" s="1" t="s">
        <v>3928</v>
      </c>
      <c r="D2107" s="1" t="s">
        <v>3621</v>
      </c>
      <c r="E2107" s="1" t="s">
        <v>16</v>
      </c>
      <c r="F2107" s="1" t="s">
        <v>17</v>
      </c>
      <c r="G2107" s="1" t="s">
        <v>18</v>
      </c>
      <c r="H2107" s="2"/>
      <c r="I2107">
        <v>1</v>
      </c>
      <c r="J2107" s="1" t="s">
        <v>16</v>
      </c>
      <c r="K2107">
        <v>0</v>
      </c>
      <c r="L2107" s="1" t="s">
        <v>16</v>
      </c>
    </row>
    <row r="2108" spans="1:12" x14ac:dyDescent="0.25">
      <c r="A2108" s="1" t="s">
        <v>3929</v>
      </c>
      <c r="B2108" s="1" t="s">
        <v>3930</v>
      </c>
      <c r="C2108" s="1" t="s">
        <v>3931</v>
      </c>
      <c r="D2108" s="1" t="s">
        <v>3932</v>
      </c>
      <c r="E2108" s="1" t="s">
        <v>16</v>
      </c>
      <c r="F2108" s="1" t="s">
        <v>17</v>
      </c>
      <c r="G2108" s="1" t="s">
        <v>356</v>
      </c>
      <c r="H2108" s="2"/>
      <c r="I2108">
        <v>1</v>
      </c>
      <c r="J2108" s="1" t="s">
        <v>16</v>
      </c>
      <c r="K2108">
        <v>0</v>
      </c>
      <c r="L2108" s="1" t="s">
        <v>16</v>
      </c>
    </row>
    <row r="2109" spans="1:12" x14ac:dyDescent="0.25">
      <c r="A2109" s="1" t="s">
        <v>3926</v>
      </c>
      <c r="B2109" s="1" t="s">
        <v>3927</v>
      </c>
      <c r="C2109" s="1" t="s">
        <v>3928</v>
      </c>
      <c r="D2109" s="1" t="s">
        <v>3621</v>
      </c>
      <c r="E2109" s="1" t="s">
        <v>16</v>
      </c>
      <c r="F2109" s="1" t="s">
        <v>17</v>
      </c>
      <c r="G2109" s="1" t="s">
        <v>102</v>
      </c>
      <c r="H2109" s="2"/>
      <c r="I2109">
        <v>1</v>
      </c>
      <c r="J2109" s="1" t="s">
        <v>16</v>
      </c>
      <c r="K2109">
        <v>0</v>
      </c>
      <c r="L2109" s="1" t="s">
        <v>16</v>
      </c>
    </row>
    <row r="2110" spans="1:12" x14ac:dyDescent="0.25">
      <c r="A2110" s="1" t="s">
        <v>3917</v>
      </c>
      <c r="B2110" s="1" t="s">
        <v>3918</v>
      </c>
      <c r="C2110" s="1" t="s">
        <v>3919</v>
      </c>
      <c r="D2110" s="1" t="s">
        <v>139</v>
      </c>
      <c r="E2110" s="1" t="s">
        <v>3933</v>
      </c>
      <c r="F2110" s="1" t="s">
        <v>17</v>
      </c>
      <c r="G2110" s="1" t="s">
        <v>717</v>
      </c>
      <c r="H2110" s="2">
        <v>42736</v>
      </c>
      <c r="I2110">
        <v>0</v>
      </c>
      <c r="J2110" s="1" t="s">
        <v>16</v>
      </c>
      <c r="K2110">
        <v>1</v>
      </c>
      <c r="L2110" s="1" t="s">
        <v>16</v>
      </c>
    </row>
    <row r="2111" spans="1:12" x14ac:dyDescent="0.25">
      <c r="A2111" s="1" t="s">
        <v>3934</v>
      </c>
      <c r="B2111" s="1" t="s">
        <v>3935</v>
      </c>
      <c r="C2111" s="1" t="s">
        <v>1026</v>
      </c>
      <c r="D2111" s="1" t="s">
        <v>940</v>
      </c>
      <c r="E2111" s="1" t="s">
        <v>3936</v>
      </c>
      <c r="F2111" s="1" t="s">
        <v>125</v>
      </c>
      <c r="G2111" s="1" t="s">
        <v>61</v>
      </c>
      <c r="H2111" s="2">
        <v>30011</v>
      </c>
      <c r="I2111">
        <v>0</v>
      </c>
      <c r="J2111" s="1" t="s">
        <v>3937</v>
      </c>
      <c r="K2111">
        <v>0</v>
      </c>
      <c r="L2111" s="1" t="s">
        <v>63</v>
      </c>
    </row>
    <row r="2112" spans="1:12" x14ac:dyDescent="0.25">
      <c r="A2112" s="1" t="s">
        <v>3934</v>
      </c>
      <c r="B2112" s="1" t="s">
        <v>3935</v>
      </c>
      <c r="C2112" s="1" t="s">
        <v>1026</v>
      </c>
      <c r="D2112" s="1" t="s">
        <v>940</v>
      </c>
      <c r="E2112" s="1" t="s">
        <v>3938</v>
      </c>
      <c r="F2112" s="1" t="s">
        <v>125</v>
      </c>
      <c r="G2112" s="1" t="s">
        <v>61</v>
      </c>
      <c r="H2112" s="2">
        <v>41000</v>
      </c>
      <c r="I2112">
        <v>0</v>
      </c>
      <c r="J2112" s="1" t="s">
        <v>125</v>
      </c>
      <c r="K2112">
        <v>0</v>
      </c>
      <c r="L2112" s="1" t="s">
        <v>63</v>
      </c>
    </row>
    <row r="2113" spans="1:12" x14ac:dyDescent="0.25">
      <c r="A2113" s="1" t="s">
        <v>3939</v>
      </c>
      <c r="B2113" s="1" t="s">
        <v>3940</v>
      </c>
      <c r="C2113" s="1" t="s">
        <v>69</v>
      </c>
      <c r="D2113" s="1" t="s">
        <v>3941</v>
      </c>
      <c r="E2113" s="1" t="s">
        <v>16</v>
      </c>
      <c r="F2113" s="1" t="s">
        <v>125</v>
      </c>
      <c r="G2113" s="1" t="s">
        <v>61</v>
      </c>
      <c r="H2113" s="2"/>
      <c r="I2113">
        <v>1</v>
      </c>
      <c r="J2113" s="1" t="s">
        <v>3942</v>
      </c>
      <c r="K2113">
        <v>0</v>
      </c>
      <c r="L2113" s="1" t="s">
        <v>730</v>
      </c>
    </row>
    <row r="2114" spans="1:12" x14ac:dyDescent="0.25">
      <c r="A2114" s="1" t="s">
        <v>3934</v>
      </c>
      <c r="B2114" s="1" t="s">
        <v>3935</v>
      </c>
      <c r="C2114" s="1" t="s">
        <v>1026</v>
      </c>
      <c r="D2114" s="1" t="s">
        <v>940</v>
      </c>
      <c r="E2114" s="1" t="s">
        <v>16</v>
      </c>
      <c r="F2114" s="1" t="s">
        <v>72</v>
      </c>
      <c r="G2114" s="1" t="s">
        <v>61</v>
      </c>
      <c r="H2114" s="2"/>
      <c r="I2114">
        <v>1</v>
      </c>
      <c r="J2114" s="1" t="s">
        <v>16</v>
      </c>
      <c r="K2114">
        <v>0</v>
      </c>
      <c r="L2114" s="1" t="s">
        <v>16</v>
      </c>
    </row>
    <row r="2115" spans="1:12" x14ac:dyDescent="0.25">
      <c r="A2115" s="1" t="s">
        <v>3943</v>
      </c>
      <c r="B2115" s="1" t="s">
        <v>3944</v>
      </c>
      <c r="C2115" s="1" t="s">
        <v>295</v>
      </c>
      <c r="D2115" s="1" t="s">
        <v>976</v>
      </c>
      <c r="E2115" s="1" t="s">
        <v>3945</v>
      </c>
      <c r="F2115" s="1" t="s">
        <v>29</v>
      </c>
      <c r="G2115" s="1" t="s">
        <v>61</v>
      </c>
      <c r="H2115" s="2">
        <v>42710</v>
      </c>
      <c r="I2115">
        <v>0</v>
      </c>
      <c r="J2115" s="1" t="s">
        <v>16</v>
      </c>
      <c r="K2115">
        <v>1</v>
      </c>
      <c r="L2115" s="1" t="s">
        <v>16</v>
      </c>
    </row>
    <row r="2116" spans="1:12" x14ac:dyDescent="0.25">
      <c r="A2116" s="1" t="s">
        <v>3943</v>
      </c>
      <c r="B2116" s="1" t="s">
        <v>3944</v>
      </c>
      <c r="C2116" s="1" t="s">
        <v>295</v>
      </c>
      <c r="D2116" s="1" t="s">
        <v>976</v>
      </c>
      <c r="E2116" s="1" t="s">
        <v>3946</v>
      </c>
      <c r="F2116" s="1" t="s">
        <v>72</v>
      </c>
      <c r="G2116" s="1" t="s">
        <v>61</v>
      </c>
      <c r="H2116" s="2">
        <v>41730</v>
      </c>
      <c r="I2116">
        <v>0</v>
      </c>
      <c r="J2116" s="1" t="s">
        <v>16</v>
      </c>
      <c r="K2116">
        <v>1</v>
      </c>
      <c r="L2116" s="1" t="s">
        <v>16</v>
      </c>
    </row>
    <row r="2117" spans="1:12" x14ac:dyDescent="0.25">
      <c r="A2117" s="1" t="s">
        <v>3943</v>
      </c>
      <c r="B2117" s="1" t="s">
        <v>3944</v>
      </c>
      <c r="C2117" s="1" t="s">
        <v>295</v>
      </c>
      <c r="D2117" s="1" t="s">
        <v>976</v>
      </c>
      <c r="E2117" s="1" t="s">
        <v>3947</v>
      </c>
      <c r="F2117" s="1" t="s">
        <v>72</v>
      </c>
      <c r="G2117" s="1" t="s">
        <v>61</v>
      </c>
      <c r="H2117" s="2">
        <v>40301</v>
      </c>
      <c r="I2117">
        <v>0</v>
      </c>
      <c r="J2117" s="1" t="s">
        <v>16</v>
      </c>
      <c r="K2117">
        <v>1</v>
      </c>
      <c r="L2117" s="1" t="s">
        <v>16</v>
      </c>
    </row>
    <row r="2118" spans="1:12" x14ac:dyDescent="0.25">
      <c r="A2118" s="1" t="s">
        <v>3943</v>
      </c>
      <c r="B2118" s="1" t="s">
        <v>3944</v>
      </c>
      <c r="C2118" s="1" t="s">
        <v>295</v>
      </c>
      <c r="D2118" s="1" t="s">
        <v>976</v>
      </c>
      <c r="E2118" s="1" t="s">
        <v>16</v>
      </c>
      <c r="F2118" s="1" t="s">
        <v>72</v>
      </c>
      <c r="G2118" s="1" t="s">
        <v>61</v>
      </c>
      <c r="H2118" s="2"/>
      <c r="I2118">
        <v>1</v>
      </c>
      <c r="J2118" s="1" t="s">
        <v>16</v>
      </c>
      <c r="K2118">
        <v>0</v>
      </c>
      <c r="L2118" s="1" t="s">
        <v>16</v>
      </c>
    </row>
    <row r="2119" spans="1:12" x14ac:dyDescent="0.25">
      <c r="A2119" s="1" t="s">
        <v>3948</v>
      </c>
      <c r="B2119" s="1" t="s">
        <v>3949</v>
      </c>
      <c r="C2119" s="1" t="s">
        <v>15</v>
      </c>
      <c r="D2119" s="1" t="s">
        <v>3950</v>
      </c>
      <c r="E2119" s="1" t="s">
        <v>16</v>
      </c>
      <c r="F2119" s="1" t="s">
        <v>29</v>
      </c>
      <c r="G2119" s="1" t="s">
        <v>1188</v>
      </c>
      <c r="H2119" s="2"/>
      <c r="I2119">
        <v>1</v>
      </c>
      <c r="J2119" s="1" t="s">
        <v>16</v>
      </c>
      <c r="K2119">
        <v>0</v>
      </c>
      <c r="L2119" s="1" t="s">
        <v>16</v>
      </c>
    </row>
    <row r="2120" spans="1:12" x14ac:dyDescent="0.25">
      <c r="A2120" s="1" t="s">
        <v>3951</v>
      </c>
      <c r="B2120" s="1" t="s">
        <v>3952</v>
      </c>
      <c r="C2120" s="1" t="s">
        <v>590</v>
      </c>
      <c r="D2120" s="1" t="s">
        <v>1899</v>
      </c>
      <c r="E2120" s="1" t="s">
        <v>25</v>
      </c>
      <c r="F2120" s="1" t="s">
        <v>25</v>
      </c>
      <c r="G2120" s="1" t="s">
        <v>25</v>
      </c>
      <c r="H2120" s="2"/>
      <c r="I2120">
        <v>0</v>
      </c>
      <c r="J2120" s="1" t="s">
        <v>25</v>
      </c>
      <c r="K2120">
        <v>0</v>
      </c>
      <c r="L2120" s="1" t="s">
        <v>25</v>
      </c>
    </row>
    <row r="2121" spans="1:12" x14ac:dyDescent="0.25">
      <c r="A2121" s="1" t="s">
        <v>3953</v>
      </c>
      <c r="B2121" s="1" t="s">
        <v>400</v>
      </c>
      <c r="C2121" s="1" t="s">
        <v>560</v>
      </c>
      <c r="D2121" s="1" t="s">
        <v>75</v>
      </c>
      <c r="E2121" s="1" t="s">
        <v>16</v>
      </c>
      <c r="F2121" s="1" t="s">
        <v>25</v>
      </c>
      <c r="G2121" s="1" t="s">
        <v>25</v>
      </c>
      <c r="H2121" s="2"/>
      <c r="I2121">
        <v>1</v>
      </c>
      <c r="J2121" s="1" t="s">
        <v>16</v>
      </c>
      <c r="K2121">
        <v>0</v>
      </c>
      <c r="L2121" s="1" t="s">
        <v>16</v>
      </c>
    </row>
    <row r="2122" spans="1:12" x14ac:dyDescent="0.25">
      <c r="A2122" s="1" t="s">
        <v>3954</v>
      </c>
      <c r="B2122" s="1" t="s">
        <v>3955</v>
      </c>
      <c r="C2122" s="1" t="s">
        <v>455</v>
      </c>
      <c r="D2122" s="1" t="s">
        <v>3956</v>
      </c>
      <c r="E2122" s="1" t="s">
        <v>16</v>
      </c>
      <c r="F2122" s="1" t="s">
        <v>25</v>
      </c>
      <c r="G2122" s="1" t="s">
        <v>25</v>
      </c>
      <c r="H2122" s="2"/>
      <c r="I2122">
        <v>1</v>
      </c>
      <c r="J2122" s="1" t="s">
        <v>16</v>
      </c>
      <c r="K2122">
        <v>0</v>
      </c>
      <c r="L2122" s="1" t="s">
        <v>16</v>
      </c>
    </row>
    <row r="2123" spans="1:12" x14ac:dyDescent="0.25">
      <c r="A2123" s="1" t="s">
        <v>3951</v>
      </c>
      <c r="B2123" s="1" t="s">
        <v>3952</v>
      </c>
      <c r="C2123" s="1" t="s">
        <v>590</v>
      </c>
      <c r="D2123" s="1" t="s">
        <v>1899</v>
      </c>
      <c r="E2123" s="1" t="s">
        <v>16</v>
      </c>
      <c r="F2123" s="1" t="s">
        <v>17</v>
      </c>
      <c r="G2123" s="1" t="s">
        <v>18</v>
      </c>
      <c r="H2123" s="2"/>
      <c r="I2123">
        <v>1</v>
      </c>
      <c r="J2123" s="1" t="s">
        <v>16</v>
      </c>
      <c r="K2123">
        <v>0</v>
      </c>
      <c r="L2123" s="1" t="s">
        <v>16</v>
      </c>
    </row>
    <row r="2124" spans="1:12" x14ac:dyDescent="0.25">
      <c r="A2124" s="1" t="s">
        <v>3948</v>
      </c>
      <c r="B2124" s="1" t="s">
        <v>3949</v>
      </c>
      <c r="C2124" s="1" t="s">
        <v>15</v>
      </c>
      <c r="D2124" s="1" t="s">
        <v>3950</v>
      </c>
      <c r="E2124" s="1" t="s">
        <v>16</v>
      </c>
      <c r="F2124" s="1" t="s">
        <v>29</v>
      </c>
      <c r="G2124" s="1" t="s">
        <v>109</v>
      </c>
      <c r="H2124" s="2"/>
      <c r="I2124">
        <v>1</v>
      </c>
      <c r="J2124" s="1" t="s">
        <v>16</v>
      </c>
      <c r="K2124">
        <v>0</v>
      </c>
      <c r="L2124" s="1" t="s">
        <v>16</v>
      </c>
    </row>
    <row r="2125" spans="1:12" x14ac:dyDescent="0.25">
      <c r="A2125" s="1" t="s">
        <v>3957</v>
      </c>
      <c r="B2125" s="1" t="s">
        <v>3958</v>
      </c>
      <c r="C2125" s="1" t="s">
        <v>3959</v>
      </c>
      <c r="D2125" s="1" t="s">
        <v>940</v>
      </c>
      <c r="E2125" s="1" t="s">
        <v>16</v>
      </c>
      <c r="F2125" s="1" t="s">
        <v>17</v>
      </c>
      <c r="G2125" s="1" t="s">
        <v>141</v>
      </c>
      <c r="H2125" s="2"/>
      <c r="I2125">
        <v>1</v>
      </c>
      <c r="J2125" s="1" t="s">
        <v>16</v>
      </c>
      <c r="K2125">
        <v>0</v>
      </c>
      <c r="L2125" s="1" t="s">
        <v>16</v>
      </c>
    </row>
    <row r="2126" spans="1:12" x14ac:dyDescent="0.25">
      <c r="A2126" s="1" t="s">
        <v>3960</v>
      </c>
      <c r="B2126" s="1" t="s">
        <v>3961</v>
      </c>
      <c r="C2126" s="1" t="s">
        <v>1054</v>
      </c>
      <c r="D2126" s="1" t="s">
        <v>2590</v>
      </c>
      <c r="E2126" s="1" t="s">
        <v>16</v>
      </c>
      <c r="F2126" s="1" t="s">
        <v>72</v>
      </c>
      <c r="G2126" s="1" t="s">
        <v>49</v>
      </c>
      <c r="H2126" s="2"/>
      <c r="I2126">
        <v>1</v>
      </c>
      <c r="J2126" s="1" t="s">
        <v>16</v>
      </c>
      <c r="K2126">
        <v>0</v>
      </c>
      <c r="L2126" s="1" t="s">
        <v>16</v>
      </c>
    </row>
    <row r="2127" spans="1:12" x14ac:dyDescent="0.25">
      <c r="A2127" s="1" t="s">
        <v>3962</v>
      </c>
      <c r="B2127" s="1" t="s">
        <v>3963</v>
      </c>
      <c r="C2127" s="1" t="s">
        <v>69</v>
      </c>
      <c r="D2127" s="1" t="s">
        <v>3898</v>
      </c>
      <c r="E2127" s="1" t="s">
        <v>16</v>
      </c>
      <c r="F2127" s="1" t="s">
        <v>17</v>
      </c>
      <c r="G2127" s="1" t="s">
        <v>547</v>
      </c>
      <c r="H2127" s="2"/>
      <c r="I2127">
        <v>1</v>
      </c>
      <c r="J2127" s="1" t="s">
        <v>16</v>
      </c>
      <c r="K2127">
        <v>0</v>
      </c>
      <c r="L2127" s="1" t="s">
        <v>16</v>
      </c>
    </row>
    <row r="2128" spans="1:12" x14ac:dyDescent="0.25">
      <c r="A2128" s="1" t="s">
        <v>3962</v>
      </c>
      <c r="B2128" s="1" t="s">
        <v>3963</v>
      </c>
      <c r="C2128" s="1" t="s">
        <v>69</v>
      </c>
      <c r="D2128" s="1" t="s">
        <v>3898</v>
      </c>
      <c r="E2128" s="1" t="s">
        <v>16</v>
      </c>
      <c r="F2128" s="1" t="s">
        <v>23</v>
      </c>
      <c r="G2128" s="1" t="s">
        <v>547</v>
      </c>
      <c r="H2128" s="2"/>
      <c r="I2128">
        <v>1</v>
      </c>
      <c r="J2128" s="1" t="s">
        <v>3964</v>
      </c>
      <c r="K2128">
        <v>0</v>
      </c>
      <c r="L2128" s="1" t="s">
        <v>63</v>
      </c>
    </row>
    <row r="2129" spans="1:12" x14ac:dyDescent="0.25">
      <c r="A2129" s="1" t="s">
        <v>3965</v>
      </c>
      <c r="B2129" s="1" t="s">
        <v>3966</v>
      </c>
      <c r="C2129" s="1" t="s">
        <v>3967</v>
      </c>
      <c r="D2129" s="1" t="s">
        <v>3304</v>
      </c>
      <c r="E2129" s="1" t="s">
        <v>3968</v>
      </c>
      <c r="F2129" s="1" t="s">
        <v>72</v>
      </c>
      <c r="G2129" s="1" t="s">
        <v>61</v>
      </c>
      <c r="H2129" s="2">
        <v>42167</v>
      </c>
      <c r="I2129">
        <v>0</v>
      </c>
      <c r="J2129" s="1" t="s">
        <v>16</v>
      </c>
      <c r="K2129">
        <v>0</v>
      </c>
      <c r="L2129" s="1" t="s">
        <v>16</v>
      </c>
    </row>
    <row r="2130" spans="1:12" x14ac:dyDescent="0.25">
      <c r="A2130" s="1" t="s">
        <v>3965</v>
      </c>
      <c r="B2130" s="1" t="s">
        <v>3966</v>
      </c>
      <c r="C2130" s="1" t="s">
        <v>3967</v>
      </c>
      <c r="D2130" s="1" t="s">
        <v>3304</v>
      </c>
      <c r="E2130" s="1" t="s">
        <v>16</v>
      </c>
      <c r="F2130" s="1" t="s">
        <v>72</v>
      </c>
      <c r="G2130" s="1" t="s">
        <v>61</v>
      </c>
      <c r="H2130" s="2"/>
      <c r="I2130">
        <v>1</v>
      </c>
      <c r="J2130" s="1" t="s">
        <v>16</v>
      </c>
      <c r="K2130">
        <v>0</v>
      </c>
      <c r="L2130" s="1" t="s">
        <v>16</v>
      </c>
    </row>
    <row r="2131" spans="1:12" x14ac:dyDescent="0.25">
      <c r="A2131" s="1" t="s">
        <v>3969</v>
      </c>
      <c r="B2131" s="1" t="s">
        <v>3970</v>
      </c>
      <c r="C2131" s="1" t="s">
        <v>3639</v>
      </c>
      <c r="D2131" s="1" t="s">
        <v>70</v>
      </c>
      <c r="E2131" s="1" t="s">
        <v>16</v>
      </c>
      <c r="F2131" s="1" t="s">
        <v>25</v>
      </c>
      <c r="G2131" s="1" t="s">
        <v>25</v>
      </c>
      <c r="H2131" s="2"/>
      <c r="I2131">
        <v>1</v>
      </c>
      <c r="J2131" s="1" t="s">
        <v>16</v>
      </c>
      <c r="K2131">
        <v>0</v>
      </c>
      <c r="L2131" s="1" t="s">
        <v>16</v>
      </c>
    </row>
    <row r="2132" spans="1:12" x14ac:dyDescent="0.25">
      <c r="A2132" s="1" t="s">
        <v>3971</v>
      </c>
      <c r="B2132" s="1" t="s">
        <v>3972</v>
      </c>
      <c r="C2132" s="1" t="s">
        <v>107</v>
      </c>
      <c r="D2132" s="1" t="s">
        <v>1584</v>
      </c>
      <c r="E2132" s="1" t="s">
        <v>16</v>
      </c>
      <c r="F2132" s="1" t="s">
        <v>17</v>
      </c>
      <c r="G2132" s="1" t="s">
        <v>18</v>
      </c>
      <c r="H2132" s="2"/>
      <c r="I2132">
        <v>1</v>
      </c>
      <c r="J2132" s="1" t="s">
        <v>16</v>
      </c>
      <c r="K2132">
        <v>0</v>
      </c>
      <c r="L2132" s="1" t="s">
        <v>16</v>
      </c>
    </row>
    <row r="2133" spans="1:12" x14ac:dyDescent="0.25">
      <c r="A2133" s="1" t="s">
        <v>3973</v>
      </c>
      <c r="B2133" s="1" t="s">
        <v>400</v>
      </c>
      <c r="C2133" s="1" t="s">
        <v>749</v>
      </c>
      <c r="D2133" s="1" t="s">
        <v>1553</v>
      </c>
      <c r="E2133" s="1" t="s">
        <v>3890</v>
      </c>
      <c r="F2133" s="1" t="s">
        <v>17</v>
      </c>
      <c r="G2133" s="1" t="s">
        <v>296</v>
      </c>
      <c r="H2133" s="2">
        <v>33694</v>
      </c>
      <c r="I2133">
        <v>0</v>
      </c>
      <c r="J2133" s="1" t="s">
        <v>16</v>
      </c>
      <c r="K2133">
        <v>1</v>
      </c>
      <c r="L2133" s="1" t="s">
        <v>16</v>
      </c>
    </row>
    <row r="2134" spans="1:12" x14ac:dyDescent="0.25">
      <c r="A2134" s="1" t="s">
        <v>3973</v>
      </c>
      <c r="B2134" s="1" t="s">
        <v>400</v>
      </c>
      <c r="C2134" s="1" t="s">
        <v>749</v>
      </c>
      <c r="D2134" s="1" t="s">
        <v>1553</v>
      </c>
      <c r="E2134" s="1" t="s">
        <v>16</v>
      </c>
      <c r="F2134" s="1" t="s">
        <v>17</v>
      </c>
      <c r="G2134" s="1" t="s">
        <v>296</v>
      </c>
      <c r="H2134" s="2"/>
      <c r="I2134">
        <v>1</v>
      </c>
      <c r="J2134" s="1" t="s">
        <v>16</v>
      </c>
      <c r="K2134">
        <v>0</v>
      </c>
      <c r="L2134" s="1" t="s">
        <v>16</v>
      </c>
    </row>
    <row r="2135" spans="1:12" x14ac:dyDescent="0.25">
      <c r="A2135" s="1" t="s">
        <v>3974</v>
      </c>
      <c r="B2135" s="1" t="s">
        <v>3975</v>
      </c>
      <c r="C2135" s="1" t="s">
        <v>267</v>
      </c>
      <c r="D2135" s="1" t="s">
        <v>481</v>
      </c>
      <c r="E2135" s="1" t="s">
        <v>16</v>
      </c>
      <c r="F2135" s="1" t="s">
        <v>29</v>
      </c>
      <c r="G2135" s="1" t="s">
        <v>61</v>
      </c>
      <c r="H2135" s="2"/>
      <c r="I2135">
        <v>1</v>
      </c>
      <c r="J2135" s="1" t="s">
        <v>16</v>
      </c>
      <c r="K2135">
        <v>0</v>
      </c>
      <c r="L2135" s="1" t="s">
        <v>16</v>
      </c>
    </row>
    <row r="2136" spans="1:12" x14ac:dyDescent="0.25">
      <c r="A2136" s="1" t="s">
        <v>3976</v>
      </c>
      <c r="B2136" s="1" t="s">
        <v>349</v>
      </c>
      <c r="C2136" s="1" t="s">
        <v>2130</v>
      </c>
      <c r="D2136" s="1" t="s">
        <v>514</v>
      </c>
      <c r="E2136" s="1" t="s">
        <v>3977</v>
      </c>
      <c r="F2136" s="1" t="s">
        <v>17</v>
      </c>
      <c r="G2136" s="1" t="s">
        <v>61</v>
      </c>
      <c r="H2136" s="2">
        <v>42095</v>
      </c>
      <c r="I2136">
        <v>0</v>
      </c>
      <c r="J2136" s="1" t="s">
        <v>16</v>
      </c>
      <c r="K2136">
        <v>1</v>
      </c>
      <c r="L2136" s="1" t="s">
        <v>16</v>
      </c>
    </row>
    <row r="2137" spans="1:12" x14ac:dyDescent="0.25">
      <c r="A2137" s="1" t="s">
        <v>3976</v>
      </c>
      <c r="B2137" s="1" t="s">
        <v>349</v>
      </c>
      <c r="C2137" s="1" t="s">
        <v>2130</v>
      </c>
      <c r="D2137" s="1" t="s">
        <v>514</v>
      </c>
      <c r="E2137" s="1" t="s">
        <v>16</v>
      </c>
      <c r="F2137" s="1" t="s">
        <v>17</v>
      </c>
      <c r="G2137" s="1" t="s">
        <v>61</v>
      </c>
      <c r="H2137" s="2"/>
      <c r="I2137">
        <v>1</v>
      </c>
      <c r="J2137" s="1" t="s">
        <v>16</v>
      </c>
      <c r="K2137">
        <v>0</v>
      </c>
      <c r="L2137" s="1" t="s">
        <v>16</v>
      </c>
    </row>
    <row r="2138" spans="1:12" x14ac:dyDescent="0.25">
      <c r="A2138" s="1" t="s">
        <v>3978</v>
      </c>
      <c r="B2138" s="1" t="s">
        <v>3979</v>
      </c>
      <c r="C2138" s="1" t="s">
        <v>1748</v>
      </c>
      <c r="D2138" s="1" t="s">
        <v>48</v>
      </c>
      <c r="E2138" s="1" t="s">
        <v>16</v>
      </c>
      <c r="F2138" s="1" t="s">
        <v>29</v>
      </c>
      <c r="G2138" s="1" t="s">
        <v>61</v>
      </c>
      <c r="H2138" s="2"/>
      <c r="I2138">
        <v>1</v>
      </c>
      <c r="J2138" s="1" t="s">
        <v>16</v>
      </c>
      <c r="K2138">
        <v>0</v>
      </c>
      <c r="L2138" s="1" t="s">
        <v>16</v>
      </c>
    </row>
    <row r="2139" spans="1:12" x14ac:dyDescent="0.25">
      <c r="A2139" s="1" t="s">
        <v>3980</v>
      </c>
      <c r="B2139" s="1" t="s">
        <v>3981</v>
      </c>
      <c r="C2139" s="1" t="s">
        <v>655</v>
      </c>
      <c r="D2139" s="1" t="s">
        <v>655</v>
      </c>
      <c r="E2139" s="1" t="s">
        <v>16</v>
      </c>
      <c r="F2139" s="1" t="s">
        <v>29</v>
      </c>
      <c r="G2139" s="1" t="s">
        <v>55</v>
      </c>
      <c r="H2139" s="2"/>
      <c r="I2139">
        <v>1</v>
      </c>
      <c r="J2139" s="1" t="s">
        <v>16</v>
      </c>
      <c r="K2139">
        <v>0</v>
      </c>
      <c r="L2139" s="1" t="s">
        <v>16</v>
      </c>
    </row>
    <row r="2140" spans="1:12" x14ac:dyDescent="0.25">
      <c r="A2140" s="1" t="s">
        <v>3982</v>
      </c>
      <c r="B2140" s="1" t="s">
        <v>3983</v>
      </c>
      <c r="C2140" s="1" t="s">
        <v>3984</v>
      </c>
      <c r="D2140" s="1" t="s">
        <v>401</v>
      </c>
      <c r="E2140" s="1" t="s">
        <v>16</v>
      </c>
      <c r="F2140" s="1" t="s">
        <v>25</v>
      </c>
      <c r="G2140" s="1" t="s">
        <v>25</v>
      </c>
      <c r="H2140" s="2"/>
      <c r="I2140">
        <v>1</v>
      </c>
      <c r="J2140" s="1" t="s">
        <v>16</v>
      </c>
      <c r="K2140">
        <v>0</v>
      </c>
      <c r="L2140" s="1" t="s">
        <v>16</v>
      </c>
    </row>
    <row r="2141" spans="1:12" x14ac:dyDescent="0.25">
      <c r="A2141" s="1" t="s">
        <v>3985</v>
      </c>
      <c r="B2141" s="1" t="s">
        <v>3986</v>
      </c>
      <c r="C2141" s="1" t="s">
        <v>3987</v>
      </c>
      <c r="D2141" s="1" t="s">
        <v>1782</v>
      </c>
      <c r="E2141" s="1" t="s">
        <v>211</v>
      </c>
      <c r="F2141" s="1" t="s">
        <v>72</v>
      </c>
      <c r="G2141" s="1" t="s">
        <v>212</v>
      </c>
      <c r="H2141" s="2">
        <v>39892</v>
      </c>
      <c r="I2141">
        <v>0</v>
      </c>
      <c r="J2141" s="1" t="s">
        <v>16</v>
      </c>
      <c r="K2141">
        <v>1</v>
      </c>
      <c r="L2141" s="1" t="s">
        <v>16</v>
      </c>
    </row>
    <row r="2142" spans="1:12" x14ac:dyDescent="0.25">
      <c r="A2142" s="1" t="s">
        <v>3988</v>
      </c>
      <c r="B2142" s="1" t="s">
        <v>1652</v>
      </c>
      <c r="C2142" s="1" t="s">
        <v>221</v>
      </c>
      <c r="D2142" s="1" t="s">
        <v>2879</v>
      </c>
      <c r="E2142" s="1" t="s">
        <v>16</v>
      </c>
      <c r="F2142" s="1" t="s">
        <v>23</v>
      </c>
      <c r="G2142" s="1" t="s">
        <v>110</v>
      </c>
      <c r="H2142" s="2"/>
      <c r="I2142">
        <v>1</v>
      </c>
      <c r="J2142" s="1" t="s">
        <v>2880</v>
      </c>
      <c r="K2142">
        <v>0</v>
      </c>
      <c r="L2142" s="1" t="s">
        <v>2881</v>
      </c>
    </row>
    <row r="2143" spans="1:12" x14ac:dyDescent="0.25">
      <c r="A2143" s="1" t="s">
        <v>3989</v>
      </c>
      <c r="B2143" s="1" t="s">
        <v>3990</v>
      </c>
      <c r="C2143" s="1" t="s">
        <v>2327</v>
      </c>
      <c r="D2143" s="1" t="s">
        <v>1033</v>
      </c>
      <c r="E2143" s="1" t="s">
        <v>16</v>
      </c>
      <c r="F2143" s="1" t="s">
        <v>17</v>
      </c>
      <c r="G2143" s="1" t="s">
        <v>303</v>
      </c>
      <c r="H2143" s="2"/>
      <c r="I2143">
        <v>1</v>
      </c>
      <c r="J2143" s="1" t="s">
        <v>16</v>
      </c>
      <c r="K2143">
        <v>0</v>
      </c>
      <c r="L2143" s="1" t="s">
        <v>16</v>
      </c>
    </row>
    <row r="2144" spans="1:12" x14ac:dyDescent="0.25">
      <c r="A2144" s="1" t="s">
        <v>3991</v>
      </c>
      <c r="B2144" s="1" t="s">
        <v>343</v>
      </c>
      <c r="C2144" s="1" t="s">
        <v>2110</v>
      </c>
      <c r="D2144" s="1" t="s">
        <v>2048</v>
      </c>
      <c r="E2144" s="1" t="s">
        <v>3992</v>
      </c>
      <c r="F2144" s="1" t="s">
        <v>29</v>
      </c>
      <c r="G2144" s="1" t="s">
        <v>303</v>
      </c>
      <c r="H2144" s="2">
        <v>38777</v>
      </c>
      <c r="I2144">
        <v>0</v>
      </c>
      <c r="J2144" s="1" t="s">
        <v>16</v>
      </c>
      <c r="K2144">
        <v>1</v>
      </c>
      <c r="L2144" s="1" t="s">
        <v>16</v>
      </c>
    </row>
    <row r="2145" spans="1:12" x14ac:dyDescent="0.25">
      <c r="A2145" s="1" t="s">
        <v>3991</v>
      </c>
      <c r="B2145" s="1" t="s">
        <v>343</v>
      </c>
      <c r="C2145" s="1" t="s">
        <v>2110</v>
      </c>
      <c r="D2145" s="1" t="s">
        <v>2048</v>
      </c>
      <c r="E2145" s="1" t="s">
        <v>16</v>
      </c>
      <c r="F2145" s="1" t="s">
        <v>29</v>
      </c>
      <c r="G2145" s="1" t="s">
        <v>109</v>
      </c>
      <c r="H2145" s="2"/>
      <c r="I2145">
        <v>1</v>
      </c>
      <c r="J2145" s="1" t="s">
        <v>16</v>
      </c>
      <c r="K2145">
        <v>0</v>
      </c>
      <c r="L2145" s="1" t="s">
        <v>16</v>
      </c>
    </row>
    <row r="2146" spans="1:12" x14ac:dyDescent="0.25">
      <c r="A2146" s="1" t="s">
        <v>3985</v>
      </c>
      <c r="B2146" s="1" t="s">
        <v>3986</v>
      </c>
      <c r="C2146" s="1" t="s">
        <v>3987</v>
      </c>
      <c r="D2146" s="1" t="s">
        <v>1782</v>
      </c>
      <c r="E2146" s="1" t="s">
        <v>16</v>
      </c>
      <c r="F2146" s="1" t="s">
        <v>29</v>
      </c>
      <c r="G2146" s="1" t="s">
        <v>303</v>
      </c>
      <c r="H2146" s="2"/>
      <c r="I2146">
        <v>1</v>
      </c>
      <c r="J2146" s="1" t="s">
        <v>16</v>
      </c>
      <c r="K2146">
        <v>0</v>
      </c>
      <c r="L2146" s="1" t="s">
        <v>16</v>
      </c>
    </row>
    <row r="2147" spans="1:12" x14ac:dyDescent="0.25">
      <c r="A2147" s="1" t="s">
        <v>3993</v>
      </c>
      <c r="B2147" s="1" t="s">
        <v>3994</v>
      </c>
      <c r="C2147" s="1" t="s">
        <v>3995</v>
      </c>
      <c r="D2147" s="1" t="s">
        <v>1595</v>
      </c>
      <c r="E2147" s="1" t="s">
        <v>3996</v>
      </c>
      <c r="F2147" s="1" t="s">
        <v>29</v>
      </c>
      <c r="G2147" s="1" t="s">
        <v>226</v>
      </c>
      <c r="H2147" s="2">
        <v>42693</v>
      </c>
      <c r="I2147">
        <v>0</v>
      </c>
      <c r="J2147" s="1" t="s">
        <v>16</v>
      </c>
      <c r="K2147">
        <v>1</v>
      </c>
      <c r="L2147" s="1" t="s">
        <v>16</v>
      </c>
    </row>
    <row r="2148" spans="1:12" x14ac:dyDescent="0.25">
      <c r="A2148" s="1" t="s">
        <v>3993</v>
      </c>
      <c r="B2148" s="1" t="s">
        <v>3994</v>
      </c>
      <c r="C2148" s="1" t="s">
        <v>3995</v>
      </c>
      <c r="D2148" s="1" t="s">
        <v>1595</v>
      </c>
      <c r="E2148" s="1" t="s">
        <v>16</v>
      </c>
      <c r="F2148" s="1" t="s">
        <v>29</v>
      </c>
      <c r="G2148" s="1" t="s">
        <v>226</v>
      </c>
      <c r="H2148" s="2"/>
      <c r="I2148">
        <v>1</v>
      </c>
      <c r="J2148" s="1" t="s">
        <v>16</v>
      </c>
      <c r="K2148">
        <v>0</v>
      </c>
      <c r="L2148" s="1" t="s">
        <v>16</v>
      </c>
    </row>
    <row r="2149" spans="1:12" x14ac:dyDescent="0.25">
      <c r="A2149" s="1" t="s">
        <v>3980</v>
      </c>
      <c r="B2149" s="1" t="s">
        <v>3981</v>
      </c>
      <c r="C2149" s="1" t="s">
        <v>655</v>
      </c>
      <c r="D2149" s="1" t="s">
        <v>655</v>
      </c>
      <c r="E2149" s="1" t="s">
        <v>3945</v>
      </c>
      <c r="F2149" s="1" t="s">
        <v>29</v>
      </c>
      <c r="G2149" s="1" t="s">
        <v>61</v>
      </c>
      <c r="H2149" s="2">
        <v>42710</v>
      </c>
      <c r="I2149">
        <v>0</v>
      </c>
      <c r="J2149" s="1" t="s">
        <v>16</v>
      </c>
      <c r="K2149">
        <v>1</v>
      </c>
      <c r="L2149" s="1" t="s">
        <v>16</v>
      </c>
    </row>
    <row r="2150" spans="1:12" x14ac:dyDescent="0.25">
      <c r="A2150" s="1" t="s">
        <v>3997</v>
      </c>
      <c r="B2150" s="1" t="s">
        <v>3998</v>
      </c>
      <c r="C2150" s="1" t="s">
        <v>618</v>
      </c>
      <c r="D2150" s="1" t="s">
        <v>3999</v>
      </c>
      <c r="E2150" s="1" t="s">
        <v>4000</v>
      </c>
      <c r="F2150" s="1" t="s">
        <v>29</v>
      </c>
      <c r="G2150" s="1" t="s">
        <v>61</v>
      </c>
      <c r="H2150" s="2">
        <v>39630</v>
      </c>
      <c r="I2150">
        <v>0</v>
      </c>
      <c r="J2150" s="1" t="s">
        <v>16</v>
      </c>
      <c r="K2150">
        <v>1</v>
      </c>
      <c r="L2150" s="1" t="s">
        <v>16</v>
      </c>
    </row>
    <row r="2151" spans="1:12" x14ac:dyDescent="0.25">
      <c r="A2151" s="1" t="s">
        <v>3997</v>
      </c>
      <c r="B2151" s="1" t="s">
        <v>3998</v>
      </c>
      <c r="C2151" s="1" t="s">
        <v>618</v>
      </c>
      <c r="D2151" s="1" t="s">
        <v>3999</v>
      </c>
      <c r="E2151" s="1" t="s">
        <v>16</v>
      </c>
      <c r="F2151" s="1" t="s">
        <v>29</v>
      </c>
      <c r="G2151" s="1" t="s">
        <v>61</v>
      </c>
      <c r="H2151" s="2"/>
      <c r="I2151">
        <v>1</v>
      </c>
      <c r="J2151" s="1" t="s">
        <v>16</v>
      </c>
      <c r="K2151">
        <v>0</v>
      </c>
      <c r="L2151" s="1" t="s">
        <v>16</v>
      </c>
    </row>
    <row r="2152" spans="1:12" x14ac:dyDescent="0.25">
      <c r="A2152" s="1" t="s">
        <v>4001</v>
      </c>
      <c r="B2152" s="1" t="s">
        <v>4002</v>
      </c>
      <c r="C2152" s="1" t="s">
        <v>4003</v>
      </c>
      <c r="D2152" s="1" t="s">
        <v>3810</v>
      </c>
      <c r="E2152" s="1" t="s">
        <v>4004</v>
      </c>
      <c r="F2152" s="1" t="s">
        <v>29</v>
      </c>
      <c r="G2152" s="1" t="s">
        <v>61</v>
      </c>
      <c r="H2152" s="2">
        <v>42710</v>
      </c>
      <c r="I2152">
        <v>0</v>
      </c>
      <c r="J2152" s="1" t="s">
        <v>16</v>
      </c>
      <c r="K2152">
        <v>0</v>
      </c>
      <c r="L2152" s="1" t="s">
        <v>16</v>
      </c>
    </row>
    <row r="2153" spans="1:12" x14ac:dyDescent="0.25">
      <c r="A2153" s="1" t="s">
        <v>4005</v>
      </c>
      <c r="B2153" s="1" t="s">
        <v>4006</v>
      </c>
      <c r="C2153" s="1" t="s">
        <v>894</v>
      </c>
      <c r="D2153" s="1" t="s">
        <v>737</v>
      </c>
      <c r="E2153" s="1" t="s">
        <v>16</v>
      </c>
      <c r="F2153" s="1" t="s">
        <v>17</v>
      </c>
      <c r="G2153" s="1" t="s">
        <v>61</v>
      </c>
      <c r="H2153" s="2"/>
      <c r="I2153">
        <v>1</v>
      </c>
      <c r="J2153" s="1" t="s">
        <v>16</v>
      </c>
      <c r="K2153">
        <v>0</v>
      </c>
      <c r="L2153" s="1" t="s">
        <v>16</v>
      </c>
    </row>
    <row r="2154" spans="1:12" x14ac:dyDescent="0.25">
      <c r="A2154" s="1" t="s">
        <v>4005</v>
      </c>
      <c r="B2154" s="1" t="s">
        <v>4006</v>
      </c>
      <c r="C2154" s="1" t="s">
        <v>894</v>
      </c>
      <c r="D2154" s="1" t="s">
        <v>737</v>
      </c>
      <c r="E2154" s="1" t="s">
        <v>16</v>
      </c>
      <c r="F2154" s="1" t="s">
        <v>29</v>
      </c>
      <c r="G2154" s="1" t="s">
        <v>61</v>
      </c>
      <c r="H2154" s="2"/>
      <c r="I2154">
        <v>1</v>
      </c>
      <c r="J2154" s="1" t="s">
        <v>16</v>
      </c>
      <c r="K2154">
        <v>0</v>
      </c>
      <c r="L2154" s="1" t="s">
        <v>16</v>
      </c>
    </row>
    <row r="2155" spans="1:12" x14ac:dyDescent="0.25">
      <c r="A2155" s="1" t="s">
        <v>4007</v>
      </c>
      <c r="B2155" s="1" t="s">
        <v>4008</v>
      </c>
      <c r="C2155" s="1" t="s">
        <v>3218</v>
      </c>
      <c r="D2155" s="1" t="s">
        <v>295</v>
      </c>
      <c r="E2155" s="1" t="s">
        <v>16</v>
      </c>
      <c r="F2155" s="1" t="s">
        <v>25</v>
      </c>
      <c r="G2155" s="1" t="s">
        <v>25</v>
      </c>
      <c r="H2155" s="2"/>
      <c r="I2155">
        <v>1</v>
      </c>
      <c r="J2155" s="1" t="s">
        <v>16</v>
      </c>
      <c r="K2155">
        <v>0</v>
      </c>
      <c r="L2155" s="1" t="s">
        <v>16</v>
      </c>
    </row>
    <row r="2156" spans="1:12" x14ac:dyDescent="0.25">
      <c r="A2156" s="1" t="s">
        <v>4009</v>
      </c>
      <c r="B2156" s="1" t="s">
        <v>1108</v>
      </c>
      <c r="C2156" s="1" t="s">
        <v>1109</v>
      </c>
      <c r="D2156" s="1" t="s">
        <v>618</v>
      </c>
      <c r="E2156" s="1" t="s">
        <v>1110</v>
      </c>
      <c r="F2156" s="1" t="s">
        <v>29</v>
      </c>
      <c r="G2156" s="1" t="s">
        <v>61</v>
      </c>
      <c r="H2156" s="2">
        <v>41760</v>
      </c>
      <c r="I2156">
        <v>0</v>
      </c>
      <c r="J2156" s="1" t="s">
        <v>16</v>
      </c>
      <c r="K2156">
        <v>1</v>
      </c>
      <c r="L2156" s="1" t="s">
        <v>16</v>
      </c>
    </row>
    <row r="2157" spans="1:12" x14ac:dyDescent="0.25">
      <c r="A2157" s="1" t="s">
        <v>4009</v>
      </c>
      <c r="B2157" s="1" t="s">
        <v>1108</v>
      </c>
      <c r="C2157" s="1" t="s">
        <v>1109</v>
      </c>
      <c r="D2157" s="1" t="s">
        <v>618</v>
      </c>
      <c r="E2157" s="1" t="s">
        <v>16</v>
      </c>
      <c r="F2157" s="1" t="s">
        <v>29</v>
      </c>
      <c r="G2157" s="1" t="s">
        <v>61</v>
      </c>
      <c r="H2157" s="2"/>
      <c r="I2157">
        <v>1</v>
      </c>
      <c r="J2157" s="1" t="s">
        <v>16</v>
      </c>
      <c r="K2157">
        <v>0</v>
      </c>
      <c r="L2157" s="1" t="s">
        <v>16</v>
      </c>
    </row>
    <row r="2158" spans="1:12" x14ac:dyDescent="0.25">
      <c r="A2158" s="1" t="s">
        <v>4010</v>
      </c>
      <c r="B2158" s="1" t="s">
        <v>4011</v>
      </c>
      <c r="C2158" s="1" t="s">
        <v>940</v>
      </c>
      <c r="D2158" s="1" t="s">
        <v>267</v>
      </c>
      <c r="E2158" s="1" t="s">
        <v>1913</v>
      </c>
      <c r="F2158" s="1" t="s">
        <v>29</v>
      </c>
      <c r="G2158" s="1" t="s">
        <v>4012</v>
      </c>
      <c r="H2158" s="2">
        <v>38108</v>
      </c>
      <c r="I2158">
        <v>0</v>
      </c>
      <c r="J2158" s="1" t="s">
        <v>16</v>
      </c>
      <c r="K2158">
        <v>1</v>
      </c>
      <c r="L2158" s="1" t="s">
        <v>16</v>
      </c>
    </row>
    <row r="2159" spans="1:12" x14ac:dyDescent="0.25">
      <c r="A2159" s="1" t="s">
        <v>4010</v>
      </c>
      <c r="B2159" s="1" t="s">
        <v>4011</v>
      </c>
      <c r="C2159" s="1" t="s">
        <v>940</v>
      </c>
      <c r="D2159" s="1" t="s">
        <v>267</v>
      </c>
      <c r="E2159" s="1" t="s">
        <v>16</v>
      </c>
      <c r="F2159" s="1" t="s">
        <v>29</v>
      </c>
      <c r="G2159" s="1" t="s">
        <v>4012</v>
      </c>
      <c r="H2159" s="2"/>
      <c r="I2159">
        <v>1</v>
      </c>
      <c r="J2159" s="1" t="s">
        <v>16</v>
      </c>
      <c r="K2159">
        <v>0</v>
      </c>
      <c r="L2159" s="1" t="s">
        <v>16</v>
      </c>
    </row>
    <row r="2160" spans="1:12" x14ac:dyDescent="0.25">
      <c r="A2160" s="1" t="s">
        <v>4013</v>
      </c>
      <c r="B2160" s="1" t="s">
        <v>4014</v>
      </c>
      <c r="C2160" s="1" t="s">
        <v>737</v>
      </c>
      <c r="D2160" s="1" t="s">
        <v>409</v>
      </c>
      <c r="E2160" s="1" t="s">
        <v>25</v>
      </c>
      <c r="F2160" s="1" t="s">
        <v>25</v>
      </c>
      <c r="G2160" s="1" t="s">
        <v>25</v>
      </c>
      <c r="H2160" s="2"/>
      <c r="I2160">
        <v>0</v>
      </c>
      <c r="J2160" s="1" t="s">
        <v>25</v>
      </c>
      <c r="K2160">
        <v>0</v>
      </c>
      <c r="L2160" s="1" t="s">
        <v>25</v>
      </c>
    </row>
    <row r="2161" spans="1:12" x14ac:dyDescent="0.25">
      <c r="A2161" s="1" t="s">
        <v>4015</v>
      </c>
      <c r="B2161" s="1" t="s">
        <v>1776</v>
      </c>
      <c r="C2161" s="1" t="s">
        <v>235</v>
      </c>
      <c r="D2161" s="1" t="s">
        <v>3665</v>
      </c>
      <c r="E2161" s="1" t="s">
        <v>25</v>
      </c>
      <c r="F2161" s="1" t="s">
        <v>25</v>
      </c>
      <c r="G2161" s="1" t="s">
        <v>25</v>
      </c>
      <c r="H2161" s="2"/>
      <c r="I2161">
        <v>0</v>
      </c>
      <c r="J2161" s="1" t="s">
        <v>25</v>
      </c>
      <c r="K2161">
        <v>0</v>
      </c>
      <c r="L2161" s="1" t="s">
        <v>25</v>
      </c>
    </row>
    <row r="2162" spans="1:12" x14ac:dyDescent="0.25">
      <c r="A2162" s="1" t="s">
        <v>4015</v>
      </c>
      <c r="B2162" s="1" t="s">
        <v>1776</v>
      </c>
      <c r="C2162" s="1" t="s">
        <v>235</v>
      </c>
      <c r="D2162" s="1" t="s">
        <v>3665</v>
      </c>
      <c r="E2162" s="1" t="s">
        <v>16</v>
      </c>
      <c r="F2162" s="1" t="s">
        <v>25</v>
      </c>
      <c r="G2162" s="1" t="s">
        <v>25</v>
      </c>
      <c r="H2162" s="2"/>
      <c r="I2162">
        <v>1</v>
      </c>
      <c r="J2162" s="1" t="s">
        <v>25</v>
      </c>
      <c r="K2162">
        <v>0</v>
      </c>
      <c r="L2162" s="1" t="s">
        <v>25</v>
      </c>
    </row>
    <row r="2163" spans="1:12" x14ac:dyDescent="0.25">
      <c r="A2163" s="1" t="s">
        <v>4013</v>
      </c>
      <c r="B2163" s="1" t="s">
        <v>4014</v>
      </c>
      <c r="C2163" s="1" t="s">
        <v>737</v>
      </c>
      <c r="D2163" s="1" t="s">
        <v>409</v>
      </c>
      <c r="E2163" s="1" t="s">
        <v>16</v>
      </c>
      <c r="F2163" s="1" t="s">
        <v>25</v>
      </c>
      <c r="G2163" s="1" t="s">
        <v>25</v>
      </c>
      <c r="H2163" s="2"/>
      <c r="I2163">
        <v>1</v>
      </c>
      <c r="J2163" s="1" t="s">
        <v>16</v>
      </c>
      <c r="K2163">
        <v>0</v>
      </c>
      <c r="L2163" s="1" t="s">
        <v>16</v>
      </c>
    </row>
    <row r="2164" spans="1:12" x14ac:dyDescent="0.25">
      <c r="A2164" s="1" t="s">
        <v>4016</v>
      </c>
      <c r="B2164" s="1" t="s">
        <v>4017</v>
      </c>
      <c r="C2164" s="1" t="s">
        <v>4018</v>
      </c>
      <c r="D2164" s="1" t="s">
        <v>245</v>
      </c>
      <c r="E2164" s="1" t="s">
        <v>16</v>
      </c>
      <c r="F2164" s="1" t="s">
        <v>25</v>
      </c>
      <c r="G2164" s="1" t="s">
        <v>25</v>
      </c>
      <c r="H2164" s="2"/>
      <c r="I2164">
        <v>1</v>
      </c>
      <c r="J2164" s="1" t="s">
        <v>16</v>
      </c>
      <c r="K2164">
        <v>0</v>
      </c>
      <c r="L2164" s="1" t="s">
        <v>16</v>
      </c>
    </row>
    <row r="2165" spans="1:12" x14ac:dyDescent="0.25">
      <c r="A2165" s="1" t="s">
        <v>4019</v>
      </c>
      <c r="B2165" s="1" t="s">
        <v>4020</v>
      </c>
      <c r="C2165" s="1" t="s">
        <v>4021</v>
      </c>
      <c r="D2165" s="1" t="s">
        <v>4022</v>
      </c>
      <c r="E2165" s="1" t="s">
        <v>25</v>
      </c>
      <c r="F2165" s="1" t="s">
        <v>25</v>
      </c>
      <c r="G2165" s="1" t="s">
        <v>25</v>
      </c>
      <c r="H2165" s="2"/>
      <c r="I2165">
        <v>0</v>
      </c>
      <c r="J2165" s="1" t="s">
        <v>16</v>
      </c>
      <c r="K2165">
        <v>0</v>
      </c>
      <c r="L2165" s="1" t="s">
        <v>16</v>
      </c>
    </row>
    <row r="2166" spans="1:12" x14ac:dyDescent="0.25">
      <c r="A2166" s="1" t="s">
        <v>4019</v>
      </c>
      <c r="B2166" s="1" t="s">
        <v>4020</v>
      </c>
      <c r="C2166" s="1" t="s">
        <v>4021</v>
      </c>
      <c r="D2166" s="1" t="s">
        <v>4022</v>
      </c>
      <c r="E2166" s="1" t="s">
        <v>16</v>
      </c>
      <c r="F2166" s="1" t="s">
        <v>25</v>
      </c>
      <c r="G2166" s="1" t="s">
        <v>25</v>
      </c>
      <c r="H2166" s="2"/>
      <c r="I2166">
        <v>1</v>
      </c>
      <c r="J2166" s="1" t="s">
        <v>16</v>
      </c>
      <c r="K2166">
        <v>0</v>
      </c>
      <c r="L2166" s="1" t="s">
        <v>16</v>
      </c>
    </row>
    <row r="2167" spans="1:12" x14ac:dyDescent="0.25">
      <c r="A2167" s="1" t="s">
        <v>4023</v>
      </c>
      <c r="B2167" s="1" t="s">
        <v>4024</v>
      </c>
      <c r="C2167" s="1" t="s">
        <v>4025</v>
      </c>
      <c r="D2167" s="1" t="s">
        <v>4026</v>
      </c>
      <c r="E2167" s="1" t="s">
        <v>4027</v>
      </c>
      <c r="F2167" s="1" t="s">
        <v>17</v>
      </c>
      <c r="G2167" s="1" t="s">
        <v>110</v>
      </c>
      <c r="H2167" s="2">
        <v>41717</v>
      </c>
      <c r="I2167">
        <v>0</v>
      </c>
      <c r="J2167" s="1" t="s">
        <v>16</v>
      </c>
      <c r="K2167">
        <v>0</v>
      </c>
      <c r="L2167" s="1" t="s">
        <v>16</v>
      </c>
    </row>
    <row r="2168" spans="1:12" x14ac:dyDescent="0.25">
      <c r="A2168" s="1" t="s">
        <v>4028</v>
      </c>
      <c r="B2168" s="1" t="s">
        <v>4029</v>
      </c>
      <c r="C2168" s="1" t="s">
        <v>4030</v>
      </c>
      <c r="D2168" s="1" t="s">
        <v>596</v>
      </c>
      <c r="E2168" s="1" t="s">
        <v>16</v>
      </c>
      <c r="F2168" s="1" t="s">
        <v>17</v>
      </c>
      <c r="G2168" s="1" t="s">
        <v>303</v>
      </c>
      <c r="H2168" s="2"/>
      <c r="I2168">
        <v>1</v>
      </c>
      <c r="J2168" s="1" t="s">
        <v>16</v>
      </c>
      <c r="K2168">
        <v>0</v>
      </c>
      <c r="L2168" s="1" t="s">
        <v>16</v>
      </c>
    </row>
    <row r="2169" spans="1:12" x14ac:dyDescent="0.25">
      <c r="A2169" s="1" t="s">
        <v>4031</v>
      </c>
      <c r="B2169" s="1" t="s">
        <v>4032</v>
      </c>
      <c r="C2169" s="1" t="s">
        <v>4033</v>
      </c>
      <c r="D2169" s="1" t="s">
        <v>150</v>
      </c>
      <c r="E2169" s="1" t="s">
        <v>4034</v>
      </c>
      <c r="F2169" s="1" t="s">
        <v>72</v>
      </c>
      <c r="G2169" s="1" t="s">
        <v>226</v>
      </c>
      <c r="H2169" s="2">
        <v>41266</v>
      </c>
      <c r="I2169">
        <v>0</v>
      </c>
      <c r="J2169" s="1" t="s">
        <v>16</v>
      </c>
      <c r="K2169">
        <v>1</v>
      </c>
      <c r="L2169" s="1" t="s">
        <v>16</v>
      </c>
    </row>
    <row r="2170" spans="1:12" x14ac:dyDescent="0.25">
      <c r="A2170" s="1" t="s">
        <v>4023</v>
      </c>
      <c r="B2170" s="1" t="s">
        <v>4024</v>
      </c>
      <c r="C2170" s="1" t="s">
        <v>4025</v>
      </c>
      <c r="D2170" s="1" t="s">
        <v>4026</v>
      </c>
      <c r="E2170" s="1" t="s">
        <v>4035</v>
      </c>
      <c r="F2170" s="1" t="s">
        <v>29</v>
      </c>
      <c r="G2170" s="1" t="s">
        <v>178</v>
      </c>
      <c r="H2170" s="2">
        <v>41699</v>
      </c>
      <c r="I2170">
        <v>0</v>
      </c>
      <c r="J2170" s="1" t="s">
        <v>16</v>
      </c>
      <c r="K2170">
        <v>1</v>
      </c>
      <c r="L2170" s="1" t="s">
        <v>16</v>
      </c>
    </row>
    <row r="2171" spans="1:12" x14ac:dyDescent="0.25">
      <c r="A2171" s="1" t="s">
        <v>4036</v>
      </c>
      <c r="B2171" s="1" t="s">
        <v>4037</v>
      </c>
      <c r="C2171" s="1" t="s">
        <v>444</v>
      </c>
      <c r="D2171" s="1" t="s">
        <v>1282</v>
      </c>
      <c r="E2171" s="1" t="s">
        <v>25</v>
      </c>
      <c r="F2171" s="1" t="s">
        <v>25</v>
      </c>
      <c r="G2171" s="1" t="s">
        <v>25</v>
      </c>
      <c r="H2171" s="2"/>
      <c r="I2171">
        <v>0</v>
      </c>
      <c r="J2171" s="1" t="s">
        <v>25</v>
      </c>
      <c r="K2171">
        <v>0</v>
      </c>
      <c r="L2171" s="1" t="s">
        <v>25</v>
      </c>
    </row>
    <row r="2172" spans="1:12" x14ac:dyDescent="0.25">
      <c r="A2172" s="1" t="s">
        <v>4038</v>
      </c>
      <c r="B2172" s="1" t="s">
        <v>4039</v>
      </c>
      <c r="C2172" s="1" t="s">
        <v>940</v>
      </c>
      <c r="D2172" s="1" t="s">
        <v>1222</v>
      </c>
      <c r="E2172" s="1" t="s">
        <v>16</v>
      </c>
      <c r="F2172" s="1" t="s">
        <v>25</v>
      </c>
      <c r="G2172" s="1" t="s">
        <v>25</v>
      </c>
      <c r="H2172" s="2"/>
      <c r="I2172">
        <v>1</v>
      </c>
      <c r="J2172" s="1" t="s">
        <v>16</v>
      </c>
      <c r="K2172">
        <v>0</v>
      </c>
      <c r="L2172" s="1" t="s">
        <v>16</v>
      </c>
    </row>
    <row r="2173" spans="1:12" x14ac:dyDescent="0.25">
      <c r="A2173" s="1" t="s">
        <v>4036</v>
      </c>
      <c r="B2173" s="1" t="s">
        <v>4037</v>
      </c>
      <c r="C2173" s="1" t="s">
        <v>444</v>
      </c>
      <c r="D2173" s="1" t="s">
        <v>1282</v>
      </c>
      <c r="E2173" s="1" t="s">
        <v>16</v>
      </c>
      <c r="F2173" s="1" t="s">
        <v>25</v>
      </c>
      <c r="G2173" s="1" t="s">
        <v>25</v>
      </c>
      <c r="H2173" s="2"/>
      <c r="I2173">
        <v>1</v>
      </c>
      <c r="J2173" s="1" t="s">
        <v>16</v>
      </c>
      <c r="K2173">
        <v>0</v>
      </c>
      <c r="L2173" s="1" t="s">
        <v>16</v>
      </c>
    </row>
    <row r="2174" spans="1:12" x14ac:dyDescent="0.25">
      <c r="A2174" s="1" t="s">
        <v>4040</v>
      </c>
      <c r="B2174" s="1" t="s">
        <v>4041</v>
      </c>
      <c r="C2174" s="1" t="s">
        <v>4042</v>
      </c>
      <c r="D2174" s="1" t="s">
        <v>169</v>
      </c>
      <c r="E2174" s="1" t="s">
        <v>16</v>
      </c>
      <c r="F2174" s="1" t="s">
        <v>17</v>
      </c>
      <c r="G2174" s="1" t="s">
        <v>141</v>
      </c>
      <c r="H2174" s="2"/>
      <c r="I2174">
        <v>1</v>
      </c>
      <c r="J2174" s="1" t="s">
        <v>16</v>
      </c>
      <c r="K2174">
        <v>0</v>
      </c>
      <c r="L2174" s="1" t="s">
        <v>16</v>
      </c>
    </row>
    <row r="2175" spans="1:12" x14ac:dyDescent="0.25">
      <c r="A2175" s="1" t="s">
        <v>4043</v>
      </c>
      <c r="B2175" s="1" t="s">
        <v>4044</v>
      </c>
      <c r="C2175" s="1" t="s">
        <v>881</v>
      </c>
      <c r="D2175" s="1" t="s">
        <v>881</v>
      </c>
      <c r="E2175" s="1" t="s">
        <v>16</v>
      </c>
      <c r="F2175" s="1" t="s">
        <v>125</v>
      </c>
      <c r="G2175" s="1" t="s">
        <v>61</v>
      </c>
      <c r="H2175" s="2"/>
      <c r="I2175">
        <v>1</v>
      </c>
      <c r="J2175" s="1" t="s">
        <v>4045</v>
      </c>
      <c r="K2175">
        <v>0</v>
      </c>
      <c r="L2175" s="1" t="s">
        <v>2066</v>
      </c>
    </row>
    <row r="2176" spans="1:12" x14ac:dyDescent="0.25">
      <c r="A2176" s="1" t="s">
        <v>4043</v>
      </c>
      <c r="B2176" s="1" t="s">
        <v>4044</v>
      </c>
      <c r="C2176" s="1" t="s">
        <v>881</v>
      </c>
      <c r="D2176" s="1" t="s">
        <v>881</v>
      </c>
      <c r="E2176" s="1" t="s">
        <v>3945</v>
      </c>
      <c r="F2176" s="1" t="s">
        <v>29</v>
      </c>
      <c r="G2176" s="1" t="s">
        <v>61</v>
      </c>
      <c r="H2176" s="2">
        <v>42710</v>
      </c>
      <c r="I2176">
        <v>0</v>
      </c>
      <c r="J2176" s="1" t="s">
        <v>16</v>
      </c>
      <c r="K2176">
        <v>1</v>
      </c>
      <c r="L2176" s="1" t="s">
        <v>16</v>
      </c>
    </row>
    <row r="2177" spans="1:12" x14ac:dyDescent="0.25">
      <c r="A2177" s="1" t="s">
        <v>4043</v>
      </c>
      <c r="B2177" s="1" t="s">
        <v>4044</v>
      </c>
      <c r="C2177" s="1" t="s">
        <v>881</v>
      </c>
      <c r="D2177" s="1" t="s">
        <v>881</v>
      </c>
      <c r="E2177" s="1" t="s">
        <v>16</v>
      </c>
      <c r="F2177" s="1" t="s">
        <v>29</v>
      </c>
      <c r="G2177" s="1" t="s">
        <v>61</v>
      </c>
      <c r="H2177" s="2"/>
      <c r="I2177">
        <v>1</v>
      </c>
      <c r="J2177" s="1" t="s">
        <v>16</v>
      </c>
      <c r="K2177">
        <v>0</v>
      </c>
      <c r="L2177" s="1" t="s">
        <v>16</v>
      </c>
    </row>
    <row r="2178" spans="1:12" x14ac:dyDescent="0.25">
      <c r="A2178" s="1" t="s">
        <v>4046</v>
      </c>
      <c r="B2178" s="1" t="s">
        <v>4047</v>
      </c>
      <c r="C2178" s="1" t="s">
        <v>222</v>
      </c>
      <c r="D2178" s="1" t="s">
        <v>3626</v>
      </c>
      <c r="E2178" s="1" t="s">
        <v>16</v>
      </c>
      <c r="F2178" s="1" t="s">
        <v>29</v>
      </c>
      <c r="G2178" s="1" t="s">
        <v>772</v>
      </c>
      <c r="H2178" s="2"/>
      <c r="I2178">
        <v>1</v>
      </c>
      <c r="J2178" s="1" t="s">
        <v>16</v>
      </c>
      <c r="K2178">
        <v>0</v>
      </c>
      <c r="L2178" s="1" t="s">
        <v>16</v>
      </c>
    </row>
    <row r="2179" spans="1:12" x14ac:dyDescent="0.25">
      <c r="A2179" s="1" t="s">
        <v>4048</v>
      </c>
      <c r="B2179" s="1" t="s">
        <v>4049</v>
      </c>
      <c r="C2179" s="1" t="s">
        <v>2590</v>
      </c>
      <c r="D2179" s="1" t="s">
        <v>1316</v>
      </c>
      <c r="E2179" s="1" t="s">
        <v>16</v>
      </c>
      <c r="F2179" s="1" t="s">
        <v>25</v>
      </c>
      <c r="G2179" s="1" t="s">
        <v>25</v>
      </c>
      <c r="H2179" s="2"/>
      <c r="I2179">
        <v>1</v>
      </c>
      <c r="J2179" s="1" t="s">
        <v>16</v>
      </c>
      <c r="K2179">
        <v>0</v>
      </c>
      <c r="L2179" s="1" t="s">
        <v>16</v>
      </c>
    </row>
    <row r="2180" spans="1:12" x14ac:dyDescent="0.25">
      <c r="A2180" s="1" t="s">
        <v>4050</v>
      </c>
      <c r="B2180" s="1" t="s">
        <v>4051</v>
      </c>
      <c r="C2180" s="1" t="s">
        <v>459</v>
      </c>
      <c r="D2180" s="1" t="s">
        <v>2461</v>
      </c>
      <c r="E2180" s="1" t="s">
        <v>25</v>
      </c>
      <c r="F2180" s="1" t="s">
        <v>25</v>
      </c>
      <c r="G2180" s="1" t="s">
        <v>25</v>
      </c>
      <c r="H2180" s="2"/>
      <c r="I2180">
        <v>0</v>
      </c>
      <c r="J2180" s="1" t="s">
        <v>16</v>
      </c>
      <c r="K2180">
        <v>0</v>
      </c>
      <c r="L2180" s="1" t="s">
        <v>16</v>
      </c>
    </row>
    <row r="2181" spans="1:12" x14ac:dyDescent="0.25">
      <c r="A2181" s="1" t="s">
        <v>4050</v>
      </c>
      <c r="B2181" s="1" t="s">
        <v>4051</v>
      </c>
      <c r="C2181" s="1" t="s">
        <v>459</v>
      </c>
      <c r="D2181" s="1" t="s">
        <v>2461</v>
      </c>
      <c r="E2181" s="1" t="s">
        <v>16</v>
      </c>
      <c r="F2181" s="1" t="s">
        <v>25</v>
      </c>
      <c r="G2181" s="1" t="s">
        <v>25</v>
      </c>
      <c r="H2181" s="2"/>
      <c r="I2181">
        <v>1</v>
      </c>
      <c r="J2181" s="1" t="s">
        <v>16</v>
      </c>
      <c r="K2181">
        <v>0</v>
      </c>
      <c r="L2181" s="1" t="s">
        <v>16</v>
      </c>
    </row>
    <row r="2182" spans="1:12" x14ac:dyDescent="0.25">
      <c r="A2182" s="1" t="s">
        <v>4052</v>
      </c>
      <c r="B2182" s="1" t="s">
        <v>4053</v>
      </c>
      <c r="C2182" s="1" t="s">
        <v>235</v>
      </c>
      <c r="D2182" s="1" t="s">
        <v>245</v>
      </c>
      <c r="E2182" s="1" t="s">
        <v>16</v>
      </c>
      <c r="F2182" s="1" t="s">
        <v>17</v>
      </c>
      <c r="G2182" s="1" t="s">
        <v>18</v>
      </c>
      <c r="H2182" s="2"/>
      <c r="I2182">
        <v>1</v>
      </c>
      <c r="J2182" s="1" t="s">
        <v>16</v>
      </c>
      <c r="K2182">
        <v>0</v>
      </c>
      <c r="L2182" s="1" t="s">
        <v>16</v>
      </c>
    </row>
    <row r="2183" spans="1:12" x14ac:dyDescent="0.25">
      <c r="A2183" s="1" t="s">
        <v>4054</v>
      </c>
      <c r="B2183" s="1" t="s">
        <v>4055</v>
      </c>
      <c r="C2183" s="1" t="s">
        <v>490</v>
      </c>
      <c r="D2183" s="1" t="s">
        <v>2192</v>
      </c>
      <c r="E2183" s="1" t="s">
        <v>16</v>
      </c>
      <c r="F2183" s="1" t="s">
        <v>17</v>
      </c>
      <c r="G2183" s="1" t="s">
        <v>4056</v>
      </c>
      <c r="H2183" s="2"/>
      <c r="I2183">
        <v>1</v>
      </c>
      <c r="J2183" s="1" t="s">
        <v>16</v>
      </c>
      <c r="K2183">
        <v>0</v>
      </c>
      <c r="L2183" s="1" t="s">
        <v>16</v>
      </c>
    </row>
    <row r="2184" spans="1:12" x14ac:dyDescent="0.25">
      <c r="A2184" s="1" t="s">
        <v>4057</v>
      </c>
      <c r="B2184" s="1" t="s">
        <v>4058</v>
      </c>
      <c r="C2184" s="1" t="s">
        <v>801</v>
      </c>
      <c r="D2184" s="1" t="s">
        <v>295</v>
      </c>
      <c r="E2184" s="1" t="s">
        <v>4059</v>
      </c>
      <c r="F2184" s="1" t="s">
        <v>29</v>
      </c>
      <c r="G2184" s="1" t="s">
        <v>4060</v>
      </c>
      <c r="H2184" s="2">
        <v>28157</v>
      </c>
      <c r="I2184">
        <v>0</v>
      </c>
      <c r="J2184" s="1" t="s">
        <v>16</v>
      </c>
      <c r="K2184">
        <v>1</v>
      </c>
      <c r="L2184" s="1" t="s">
        <v>16</v>
      </c>
    </row>
    <row r="2185" spans="1:12" x14ac:dyDescent="0.25">
      <c r="A2185" s="1" t="s">
        <v>4057</v>
      </c>
      <c r="B2185" s="1" t="s">
        <v>4058</v>
      </c>
      <c r="C2185" s="1" t="s">
        <v>801</v>
      </c>
      <c r="D2185" s="1" t="s">
        <v>295</v>
      </c>
      <c r="E2185" s="1" t="s">
        <v>16</v>
      </c>
      <c r="F2185" s="1" t="s">
        <v>29</v>
      </c>
      <c r="G2185" s="1" t="s">
        <v>4060</v>
      </c>
      <c r="H2185" s="2"/>
      <c r="I2185">
        <v>1</v>
      </c>
      <c r="J2185" s="1" t="s">
        <v>16</v>
      </c>
      <c r="K2185">
        <v>0</v>
      </c>
      <c r="L2185" s="1" t="s">
        <v>16</v>
      </c>
    </row>
    <row r="2186" spans="1:12" x14ac:dyDescent="0.25">
      <c r="A2186" s="1" t="s">
        <v>4046</v>
      </c>
      <c r="B2186" s="1" t="s">
        <v>4047</v>
      </c>
      <c r="C2186" s="1" t="s">
        <v>222</v>
      </c>
      <c r="D2186" s="1" t="s">
        <v>3626</v>
      </c>
      <c r="E2186" s="1" t="s">
        <v>4061</v>
      </c>
      <c r="F2186" s="1" t="s">
        <v>29</v>
      </c>
      <c r="G2186" s="1" t="s">
        <v>61</v>
      </c>
      <c r="H2186" s="2">
        <v>42710</v>
      </c>
      <c r="I2186">
        <v>0</v>
      </c>
      <c r="J2186" s="1" t="s">
        <v>16</v>
      </c>
      <c r="K2186">
        <v>1</v>
      </c>
      <c r="L2186" s="1" t="s">
        <v>16</v>
      </c>
    </row>
    <row r="2187" spans="1:12" x14ac:dyDescent="0.25">
      <c r="A2187" s="1" t="s">
        <v>4062</v>
      </c>
      <c r="B2187" s="1" t="s">
        <v>4063</v>
      </c>
      <c r="C2187" s="1" t="s">
        <v>4064</v>
      </c>
      <c r="D2187" s="1" t="s">
        <v>1553</v>
      </c>
      <c r="E2187" s="1" t="s">
        <v>16</v>
      </c>
      <c r="F2187" s="1" t="s">
        <v>29</v>
      </c>
      <c r="G2187" s="1" t="s">
        <v>61</v>
      </c>
      <c r="H2187" s="2"/>
      <c r="I2187">
        <v>1</v>
      </c>
      <c r="J2187" s="1" t="s">
        <v>16</v>
      </c>
      <c r="K2187">
        <v>0</v>
      </c>
      <c r="L2187" s="1" t="s">
        <v>16</v>
      </c>
    </row>
    <row r="2188" spans="1:12" x14ac:dyDescent="0.25">
      <c r="A2188" s="1" t="s">
        <v>4065</v>
      </c>
      <c r="B2188" s="1" t="s">
        <v>3387</v>
      </c>
      <c r="C2188" s="1" t="s">
        <v>900</v>
      </c>
      <c r="D2188" s="1" t="s">
        <v>196</v>
      </c>
      <c r="E2188" s="1" t="s">
        <v>4066</v>
      </c>
      <c r="F2188" s="1" t="s">
        <v>29</v>
      </c>
      <c r="G2188" s="1" t="s">
        <v>61</v>
      </c>
      <c r="H2188" s="2">
        <v>42710</v>
      </c>
      <c r="I2188">
        <v>0</v>
      </c>
      <c r="J2188" s="1" t="s">
        <v>16</v>
      </c>
      <c r="K2188">
        <v>1</v>
      </c>
      <c r="L2188" s="1" t="s">
        <v>16</v>
      </c>
    </row>
    <row r="2189" spans="1:12" x14ac:dyDescent="0.25">
      <c r="A2189" s="1" t="s">
        <v>4065</v>
      </c>
      <c r="B2189" s="1" t="s">
        <v>3387</v>
      </c>
      <c r="C2189" s="1" t="s">
        <v>900</v>
      </c>
      <c r="D2189" s="1" t="s">
        <v>196</v>
      </c>
      <c r="E2189" s="1" t="s">
        <v>16</v>
      </c>
      <c r="F2189" s="1" t="s">
        <v>29</v>
      </c>
      <c r="G2189" s="1" t="s">
        <v>61</v>
      </c>
      <c r="H2189" s="2"/>
      <c r="I2189">
        <v>1</v>
      </c>
      <c r="J2189" s="1" t="s">
        <v>16</v>
      </c>
      <c r="K2189">
        <v>0</v>
      </c>
      <c r="L2189" s="1" t="s">
        <v>16</v>
      </c>
    </row>
    <row r="2190" spans="1:12" x14ac:dyDescent="0.25">
      <c r="A2190" s="1" t="s">
        <v>4048</v>
      </c>
      <c r="B2190" s="1" t="s">
        <v>4049</v>
      </c>
      <c r="C2190" s="1" t="s">
        <v>2590</v>
      </c>
      <c r="D2190" s="1" t="s">
        <v>1316</v>
      </c>
      <c r="E2190" s="1" t="s">
        <v>4067</v>
      </c>
      <c r="F2190" s="1" t="s">
        <v>17</v>
      </c>
      <c r="G2190" s="1" t="s">
        <v>492</v>
      </c>
      <c r="H2190" s="2">
        <v>41252</v>
      </c>
      <c r="I2190">
        <v>0</v>
      </c>
      <c r="J2190" s="1" t="s">
        <v>16</v>
      </c>
      <c r="K2190">
        <v>1</v>
      </c>
      <c r="L2190" s="1" t="s">
        <v>16</v>
      </c>
    </row>
    <row r="2191" spans="1:12" x14ac:dyDescent="0.25">
      <c r="A2191" s="1" t="s">
        <v>4068</v>
      </c>
      <c r="B2191" s="1" t="s">
        <v>4069</v>
      </c>
      <c r="C2191" s="1" t="s">
        <v>4070</v>
      </c>
      <c r="D2191" s="1" t="s">
        <v>4071</v>
      </c>
      <c r="E2191" s="1" t="s">
        <v>4072</v>
      </c>
      <c r="F2191" s="1" t="s">
        <v>125</v>
      </c>
      <c r="G2191" s="1" t="s">
        <v>110</v>
      </c>
      <c r="H2191" s="2">
        <v>41501</v>
      </c>
      <c r="I2191">
        <v>0</v>
      </c>
      <c r="J2191" s="1" t="s">
        <v>4073</v>
      </c>
      <c r="K2191">
        <v>0</v>
      </c>
      <c r="L2191" s="1" t="s">
        <v>1986</v>
      </c>
    </row>
    <row r="2192" spans="1:12" x14ac:dyDescent="0.25">
      <c r="A2192" s="1" t="s">
        <v>4068</v>
      </c>
      <c r="B2192" s="1" t="s">
        <v>4069</v>
      </c>
      <c r="C2192" s="1" t="s">
        <v>4070</v>
      </c>
      <c r="D2192" s="1" t="s">
        <v>4071</v>
      </c>
      <c r="E2192" s="1" t="s">
        <v>4074</v>
      </c>
      <c r="F2192" s="1" t="s">
        <v>125</v>
      </c>
      <c r="G2192" s="1" t="s">
        <v>110</v>
      </c>
      <c r="H2192" s="2">
        <v>40269</v>
      </c>
      <c r="I2192">
        <v>0</v>
      </c>
      <c r="J2192" s="1" t="s">
        <v>4075</v>
      </c>
      <c r="K2192">
        <v>0</v>
      </c>
      <c r="L2192" s="1" t="s">
        <v>1986</v>
      </c>
    </row>
    <row r="2193" spans="1:12" x14ac:dyDescent="0.25">
      <c r="A2193" s="1" t="s">
        <v>4068</v>
      </c>
      <c r="B2193" s="1" t="s">
        <v>4069</v>
      </c>
      <c r="C2193" s="1" t="s">
        <v>4070</v>
      </c>
      <c r="D2193" s="1" t="s">
        <v>4071</v>
      </c>
      <c r="E2193" s="1" t="s">
        <v>16</v>
      </c>
      <c r="F2193" s="1" t="s">
        <v>125</v>
      </c>
      <c r="G2193" s="1" t="s">
        <v>110</v>
      </c>
      <c r="H2193" s="2"/>
      <c r="I2193">
        <v>1</v>
      </c>
      <c r="J2193" s="1" t="s">
        <v>4076</v>
      </c>
      <c r="K2193">
        <v>0</v>
      </c>
      <c r="L2193" s="1" t="s">
        <v>110</v>
      </c>
    </row>
    <row r="2194" spans="1:12" x14ac:dyDescent="0.25">
      <c r="A2194" s="1" t="s">
        <v>4068</v>
      </c>
      <c r="B2194" s="1" t="s">
        <v>4069</v>
      </c>
      <c r="C2194" s="1" t="s">
        <v>4070</v>
      </c>
      <c r="D2194" s="1" t="s">
        <v>4071</v>
      </c>
      <c r="E2194" s="1" t="s">
        <v>16</v>
      </c>
      <c r="F2194" s="1" t="s">
        <v>125</v>
      </c>
      <c r="G2194" s="1" t="s">
        <v>110</v>
      </c>
      <c r="H2194" s="2"/>
      <c r="I2194">
        <v>1</v>
      </c>
      <c r="J2194" s="1" t="s">
        <v>4077</v>
      </c>
      <c r="K2194">
        <v>0</v>
      </c>
      <c r="L2194" s="1" t="s">
        <v>110</v>
      </c>
    </row>
    <row r="2195" spans="1:12" x14ac:dyDescent="0.25">
      <c r="A2195" s="1" t="s">
        <v>4068</v>
      </c>
      <c r="B2195" s="1" t="s">
        <v>4069</v>
      </c>
      <c r="C2195" s="1" t="s">
        <v>4070</v>
      </c>
      <c r="D2195" s="1" t="s">
        <v>4071</v>
      </c>
      <c r="E2195" s="1" t="s">
        <v>4078</v>
      </c>
      <c r="F2195" s="1" t="s">
        <v>17</v>
      </c>
      <c r="G2195" s="1" t="s">
        <v>102</v>
      </c>
      <c r="H2195" s="2">
        <v>40770</v>
      </c>
      <c r="I2195">
        <v>0</v>
      </c>
      <c r="J2195" s="1" t="s">
        <v>16</v>
      </c>
      <c r="K2195">
        <v>1</v>
      </c>
      <c r="L2195" s="1" t="s">
        <v>16</v>
      </c>
    </row>
    <row r="2196" spans="1:12" x14ac:dyDescent="0.25">
      <c r="A2196" s="1" t="s">
        <v>4068</v>
      </c>
      <c r="B2196" s="1" t="s">
        <v>4069</v>
      </c>
      <c r="C2196" s="1" t="s">
        <v>4070</v>
      </c>
      <c r="D2196" s="1" t="s">
        <v>4071</v>
      </c>
      <c r="E2196" s="1" t="s">
        <v>4079</v>
      </c>
      <c r="F2196" s="1" t="s">
        <v>17</v>
      </c>
      <c r="G2196" s="1" t="s">
        <v>110</v>
      </c>
      <c r="H2196" s="2">
        <v>42125</v>
      </c>
      <c r="I2196">
        <v>0</v>
      </c>
      <c r="J2196" s="1" t="s">
        <v>16</v>
      </c>
      <c r="K2196">
        <v>1</v>
      </c>
      <c r="L2196" s="1" t="s">
        <v>16</v>
      </c>
    </row>
    <row r="2197" spans="1:12" x14ac:dyDescent="0.25">
      <c r="A2197" s="1" t="s">
        <v>4068</v>
      </c>
      <c r="B2197" s="1" t="s">
        <v>4069</v>
      </c>
      <c r="C2197" s="1" t="s">
        <v>4070</v>
      </c>
      <c r="D2197" s="1" t="s">
        <v>4071</v>
      </c>
      <c r="E2197" s="1" t="s">
        <v>4080</v>
      </c>
      <c r="F2197" s="1" t="s">
        <v>17</v>
      </c>
      <c r="G2197" s="1" t="s">
        <v>110</v>
      </c>
      <c r="H2197" s="2">
        <v>40756</v>
      </c>
      <c r="I2197">
        <v>0</v>
      </c>
      <c r="J2197" s="1" t="s">
        <v>16</v>
      </c>
      <c r="K2197">
        <v>0</v>
      </c>
      <c r="L2197" s="1" t="s">
        <v>16</v>
      </c>
    </row>
    <row r="2198" spans="1:12" x14ac:dyDescent="0.25">
      <c r="A2198" s="1" t="s">
        <v>4068</v>
      </c>
      <c r="B2198" s="1" t="s">
        <v>4069</v>
      </c>
      <c r="C2198" s="1" t="s">
        <v>4070</v>
      </c>
      <c r="D2198" s="1" t="s">
        <v>4071</v>
      </c>
      <c r="E2198" s="1" t="s">
        <v>4081</v>
      </c>
      <c r="F2198" s="1" t="s">
        <v>17</v>
      </c>
      <c r="G2198" s="1" t="s">
        <v>110</v>
      </c>
      <c r="H2198" s="2">
        <v>42658</v>
      </c>
      <c r="I2198">
        <v>0</v>
      </c>
      <c r="J2198" s="1" t="s">
        <v>16</v>
      </c>
      <c r="K2198">
        <v>0</v>
      </c>
      <c r="L2198" s="1" t="s">
        <v>16</v>
      </c>
    </row>
    <row r="2199" spans="1:12" x14ac:dyDescent="0.25">
      <c r="A2199" s="1" t="s">
        <v>4068</v>
      </c>
      <c r="B2199" s="1" t="s">
        <v>4069</v>
      </c>
      <c r="C2199" s="1" t="s">
        <v>4070</v>
      </c>
      <c r="D2199" s="1" t="s">
        <v>4071</v>
      </c>
      <c r="E2199" s="1" t="s">
        <v>16</v>
      </c>
      <c r="F2199" s="1" t="s">
        <v>17</v>
      </c>
      <c r="G2199" s="1" t="s">
        <v>110</v>
      </c>
      <c r="H2199" s="2"/>
      <c r="I2199">
        <v>1</v>
      </c>
      <c r="J2199" s="1" t="s">
        <v>16</v>
      </c>
      <c r="K2199">
        <v>0</v>
      </c>
      <c r="L2199" s="1" t="s">
        <v>16</v>
      </c>
    </row>
    <row r="2200" spans="1:12" x14ac:dyDescent="0.25">
      <c r="A2200" s="1" t="s">
        <v>4068</v>
      </c>
      <c r="B2200" s="1" t="s">
        <v>4069</v>
      </c>
      <c r="C2200" s="1" t="s">
        <v>4070</v>
      </c>
      <c r="D2200" s="1" t="s">
        <v>4071</v>
      </c>
      <c r="E2200" s="1" t="s">
        <v>16</v>
      </c>
      <c r="F2200" s="1" t="s">
        <v>17</v>
      </c>
      <c r="G2200" s="1" t="s">
        <v>102</v>
      </c>
      <c r="H2200" s="2"/>
      <c r="I2200">
        <v>1</v>
      </c>
      <c r="J2200" s="1" t="s">
        <v>16</v>
      </c>
      <c r="K2200">
        <v>0</v>
      </c>
      <c r="L2200" s="1" t="s">
        <v>16</v>
      </c>
    </row>
    <row r="2201" spans="1:12" x14ac:dyDescent="0.25">
      <c r="A2201" s="1" t="s">
        <v>4082</v>
      </c>
      <c r="B2201" s="1" t="s">
        <v>4083</v>
      </c>
      <c r="C2201" s="1" t="s">
        <v>69</v>
      </c>
      <c r="D2201" s="1" t="s">
        <v>2175</v>
      </c>
      <c r="E2201" s="1" t="s">
        <v>4084</v>
      </c>
      <c r="F2201" s="1" t="s">
        <v>17</v>
      </c>
      <c r="G2201" s="1" t="s">
        <v>178</v>
      </c>
      <c r="H2201" s="2">
        <v>42243</v>
      </c>
      <c r="I2201">
        <v>0</v>
      </c>
      <c r="J2201" s="1" t="s">
        <v>16</v>
      </c>
      <c r="K2201">
        <v>1</v>
      </c>
      <c r="L2201" s="1" t="s">
        <v>16</v>
      </c>
    </row>
    <row r="2202" spans="1:12" x14ac:dyDescent="0.25">
      <c r="A2202" s="1" t="s">
        <v>4068</v>
      </c>
      <c r="B2202" s="1" t="s">
        <v>4069</v>
      </c>
      <c r="C2202" s="1" t="s">
        <v>4070</v>
      </c>
      <c r="D2202" s="1" t="s">
        <v>4071</v>
      </c>
      <c r="E2202" s="1" t="s">
        <v>4085</v>
      </c>
      <c r="F2202" s="1" t="s">
        <v>17</v>
      </c>
      <c r="G2202" s="1" t="s">
        <v>119</v>
      </c>
      <c r="H2202" s="2">
        <v>40770</v>
      </c>
      <c r="I2202">
        <v>0</v>
      </c>
      <c r="J2202" s="1" t="s">
        <v>16</v>
      </c>
      <c r="K2202">
        <v>1</v>
      </c>
      <c r="L2202" s="1" t="s">
        <v>16</v>
      </c>
    </row>
    <row r="2203" spans="1:12" x14ac:dyDescent="0.25">
      <c r="A2203" s="1" t="s">
        <v>4068</v>
      </c>
      <c r="B2203" s="1" t="s">
        <v>4069</v>
      </c>
      <c r="C2203" s="1" t="s">
        <v>4070</v>
      </c>
      <c r="D2203" s="1" t="s">
        <v>4071</v>
      </c>
      <c r="E2203" s="1" t="s">
        <v>16</v>
      </c>
      <c r="F2203" s="1" t="s">
        <v>17</v>
      </c>
      <c r="G2203" s="1" t="s">
        <v>119</v>
      </c>
      <c r="H2203" s="2"/>
      <c r="I2203">
        <v>1</v>
      </c>
      <c r="J2203" s="1" t="s">
        <v>16</v>
      </c>
      <c r="K2203">
        <v>0</v>
      </c>
      <c r="L2203" s="1" t="s">
        <v>16</v>
      </c>
    </row>
    <row r="2204" spans="1:12" x14ac:dyDescent="0.25">
      <c r="A2204" s="1" t="s">
        <v>4086</v>
      </c>
      <c r="B2204" s="1" t="s">
        <v>4087</v>
      </c>
      <c r="C2204" s="1" t="s">
        <v>4088</v>
      </c>
      <c r="D2204" s="1" t="s">
        <v>4088</v>
      </c>
      <c r="E2204" s="1" t="s">
        <v>4089</v>
      </c>
      <c r="F2204" s="1" t="s">
        <v>17</v>
      </c>
      <c r="G2204" s="1" t="s">
        <v>61</v>
      </c>
      <c r="H2204" s="2">
        <v>42552</v>
      </c>
      <c r="I2204">
        <v>0</v>
      </c>
      <c r="J2204" s="1" t="s">
        <v>16</v>
      </c>
      <c r="K2204">
        <v>0</v>
      </c>
      <c r="L2204" s="1" t="s">
        <v>16</v>
      </c>
    </row>
    <row r="2205" spans="1:12" x14ac:dyDescent="0.25">
      <c r="A2205" s="1" t="s">
        <v>4086</v>
      </c>
      <c r="B2205" s="1" t="s">
        <v>4087</v>
      </c>
      <c r="C2205" s="1" t="s">
        <v>4088</v>
      </c>
      <c r="D2205" s="1" t="s">
        <v>4088</v>
      </c>
      <c r="E2205" s="1" t="s">
        <v>16</v>
      </c>
      <c r="F2205" s="1" t="s">
        <v>17</v>
      </c>
      <c r="G2205" s="1" t="s">
        <v>61</v>
      </c>
      <c r="H2205" s="2"/>
      <c r="I2205">
        <v>1</v>
      </c>
      <c r="J2205" s="1" t="s">
        <v>16</v>
      </c>
      <c r="K2205">
        <v>0</v>
      </c>
      <c r="L2205" s="1" t="s">
        <v>16</v>
      </c>
    </row>
    <row r="2206" spans="1:12" x14ac:dyDescent="0.25">
      <c r="A2206" s="1" t="s">
        <v>4090</v>
      </c>
      <c r="B2206" s="1" t="s">
        <v>4091</v>
      </c>
      <c r="C2206" s="1" t="s">
        <v>4092</v>
      </c>
      <c r="D2206" s="1" t="s">
        <v>474</v>
      </c>
      <c r="E2206" s="1" t="s">
        <v>25</v>
      </c>
      <c r="F2206" s="1" t="s">
        <v>25</v>
      </c>
      <c r="G2206" s="1" t="s">
        <v>25</v>
      </c>
      <c r="H2206" s="2"/>
      <c r="I2206">
        <v>0</v>
      </c>
      <c r="J2206" s="1" t="s">
        <v>16</v>
      </c>
      <c r="K2206">
        <v>0</v>
      </c>
      <c r="L2206" s="1" t="s">
        <v>16</v>
      </c>
    </row>
    <row r="2207" spans="1:12" x14ac:dyDescent="0.25">
      <c r="A2207" s="1" t="s">
        <v>4090</v>
      </c>
      <c r="B2207" s="1" t="s">
        <v>4091</v>
      </c>
      <c r="C2207" s="1" t="s">
        <v>4092</v>
      </c>
      <c r="D2207" s="1" t="s">
        <v>474</v>
      </c>
      <c r="E2207" s="1" t="s">
        <v>16</v>
      </c>
      <c r="F2207" s="1" t="s">
        <v>25</v>
      </c>
      <c r="G2207" s="1" t="s">
        <v>25</v>
      </c>
      <c r="H2207" s="2"/>
      <c r="I2207">
        <v>1</v>
      </c>
      <c r="J2207" s="1" t="s">
        <v>16</v>
      </c>
      <c r="K2207">
        <v>0</v>
      </c>
      <c r="L2207" s="1" t="s">
        <v>16</v>
      </c>
    </row>
    <row r="2208" spans="1:12" x14ac:dyDescent="0.25">
      <c r="A2208" s="1" t="s">
        <v>4093</v>
      </c>
      <c r="B2208" s="1" t="s">
        <v>4094</v>
      </c>
      <c r="C2208" s="1" t="s">
        <v>1642</v>
      </c>
      <c r="D2208" s="1" t="s">
        <v>4095</v>
      </c>
      <c r="E2208" s="1" t="s">
        <v>16</v>
      </c>
      <c r="F2208" s="1" t="s">
        <v>25</v>
      </c>
      <c r="G2208" s="1" t="s">
        <v>25</v>
      </c>
      <c r="H2208" s="2"/>
      <c r="I2208">
        <v>1</v>
      </c>
      <c r="J2208" s="1" t="s">
        <v>16</v>
      </c>
      <c r="K2208">
        <v>0</v>
      </c>
      <c r="L2208" s="1" t="s">
        <v>16</v>
      </c>
    </row>
    <row r="2209" spans="1:12" x14ac:dyDescent="0.25">
      <c r="A2209" s="1" t="s">
        <v>4096</v>
      </c>
      <c r="B2209" s="1" t="s">
        <v>4097</v>
      </c>
      <c r="C2209" s="1" t="s">
        <v>4098</v>
      </c>
      <c r="D2209" s="1" t="s">
        <v>4099</v>
      </c>
      <c r="E2209" s="1" t="s">
        <v>129</v>
      </c>
      <c r="F2209" s="1" t="s">
        <v>23</v>
      </c>
      <c r="G2209" s="1" t="s">
        <v>18</v>
      </c>
      <c r="H2209" s="2">
        <v>39745</v>
      </c>
      <c r="I2209">
        <v>0</v>
      </c>
      <c r="J2209" s="1" t="s">
        <v>4100</v>
      </c>
      <c r="K2209">
        <v>0</v>
      </c>
      <c r="L2209" s="1" t="s">
        <v>63</v>
      </c>
    </row>
    <row r="2210" spans="1:12" x14ac:dyDescent="0.25">
      <c r="A2210" s="1" t="s">
        <v>4096</v>
      </c>
      <c r="B2210" s="1" t="s">
        <v>4097</v>
      </c>
      <c r="C2210" s="1" t="s">
        <v>4098</v>
      </c>
      <c r="D2210" s="1" t="s">
        <v>4099</v>
      </c>
      <c r="E2210" s="1" t="s">
        <v>16</v>
      </c>
      <c r="F2210" s="1" t="s">
        <v>23</v>
      </c>
      <c r="G2210" s="1" t="s">
        <v>18</v>
      </c>
      <c r="H2210" s="2"/>
      <c r="I2210">
        <v>1</v>
      </c>
      <c r="J2210" s="1" t="s">
        <v>4100</v>
      </c>
      <c r="K2210">
        <v>0</v>
      </c>
      <c r="L2210" s="1" t="s">
        <v>63</v>
      </c>
    </row>
    <row r="2211" spans="1:12" x14ac:dyDescent="0.25">
      <c r="A2211" s="1" t="s">
        <v>4101</v>
      </c>
      <c r="B2211" s="1" t="s">
        <v>4102</v>
      </c>
      <c r="C2211" s="1" t="s">
        <v>4103</v>
      </c>
      <c r="D2211" s="1" t="s">
        <v>4104</v>
      </c>
      <c r="E2211" s="1" t="s">
        <v>4105</v>
      </c>
      <c r="F2211" s="1" t="s">
        <v>17</v>
      </c>
      <c r="G2211" s="1" t="s">
        <v>152</v>
      </c>
      <c r="H2211" s="2">
        <v>42513</v>
      </c>
      <c r="I2211">
        <v>0</v>
      </c>
      <c r="J2211" s="1" t="s">
        <v>16</v>
      </c>
      <c r="K2211">
        <v>1</v>
      </c>
      <c r="L2211" s="1" t="s">
        <v>16</v>
      </c>
    </row>
    <row r="2212" spans="1:12" x14ac:dyDescent="0.25">
      <c r="A2212" s="1" t="s">
        <v>4101</v>
      </c>
      <c r="B2212" s="1" t="s">
        <v>4102</v>
      </c>
      <c r="C2212" s="1" t="s">
        <v>4103</v>
      </c>
      <c r="D2212" s="1" t="s">
        <v>4104</v>
      </c>
      <c r="E2212" s="1" t="s">
        <v>16</v>
      </c>
      <c r="F2212" s="1" t="s">
        <v>17</v>
      </c>
      <c r="G2212" s="1" t="s">
        <v>152</v>
      </c>
      <c r="H2212" s="2"/>
      <c r="I2212">
        <v>1</v>
      </c>
      <c r="J2212" s="1" t="s">
        <v>16</v>
      </c>
      <c r="K2212">
        <v>0</v>
      </c>
      <c r="L2212" s="1" t="s">
        <v>16</v>
      </c>
    </row>
    <row r="2213" spans="1:12" x14ac:dyDescent="0.25">
      <c r="A2213" s="1" t="s">
        <v>4106</v>
      </c>
      <c r="B2213" s="1" t="s">
        <v>2546</v>
      </c>
      <c r="C2213" s="1" t="s">
        <v>333</v>
      </c>
      <c r="D2213" s="1" t="s">
        <v>235</v>
      </c>
      <c r="E2213" s="1" t="s">
        <v>16</v>
      </c>
      <c r="F2213" s="1" t="s">
        <v>25</v>
      </c>
      <c r="G2213" s="1" t="s">
        <v>25</v>
      </c>
      <c r="H2213" s="2"/>
      <c r="I2213">
        <v>1</v>
      </c>
      <c r="J2213" s="1" t="s">
        <v>16</v>
      </c>
      <c r="K2213">
        <v>0</v>
      </c>
      <c r="L2213" s="1" t="s">
        <v>16</v>
      </c>
    </row>
    <row r="2214" spans="1:12" x14ac:dyDescent="0.25">
      <c r="A2214" s="1" t="s">
        <v>4107</v>
      </c>
      <c r="B2214" s="1" t="s">
        <v>4108</v>
      </c>
      <c r="C2214" s="1" t="s">
        <v>4109</v>
      </c>
      <c r="D2214" s="1" t="s">
        <v>150</v>
      </c>
      <c r="E2214" s="1" t="s">
        <v>1951</v>
      </c>
      <c r="F2214" s="1" t="s">
        <v>17</v>
      </c>
      <c r="G2214" s="1" t="s">
        <v>18</v>
      </c>
      <c r="H2214" s="2">
        <v>42278</v>
      </c>
      <c r="I2214">
        <v>0</v>
      </c>
      <c r="J2214" s="1" t="s">
        <v>16</v>
      </c>
      <c r="K2214">
        <v>1</v>
      </c>
      <c r="L2214" s="1" t="s">
        <v>16</v>
      </c>
    </row>
    <row r="2215" spans="1:12" x14ac:dyDescent="0.25">
      <c r="A2215" s="1" t="s">
        <v>4110</v>
      </c>
      <c r="B2215" s="1" t="s">
        <v>4111</v>
      </c>
      <c r="C2215" s="1" t="s">
        <v>4112</v>
      </c>
      <c r="D2215" s="1" t="s">
        <v>4113</v>
      </c>
      <c r="E2215" s="1" t="s">
        <v>16</v>
      </c>
      <c r="F2215" s="1" t="s">
        <v>17</v>
      </c>
      <c r="G2215" s="1" t="s">
        <v>110</v>
      </c>
      <c r="H2215" s="2"/>
      <c r="I2215">
        <v>1</v>
      </c>
      <c r="J2215" s="1" t="s">
        <v>16</v>
      </c>
      <c r="K2215">
        <v>0</v>
      </c>
      <c r="L2215" s="1" t="s">
        <v>16</v>
      </c>
    </row>
    <row r="2216" spans="1:12" x14ac:dyDescent="0.25">
      <c r="A2216" s="1" t="s">
        <v>4114</v>
      </c>
      <c r="B2216" s="1" t="s">
        <v>4115</v>
      </c>
      <c r="C2216" s="1" t="s">
        <v>459</v>
      </c>
      <c r="D2216" s="1" t="s">
        <v>805</v>
      </c>
      <c r="E2216" s="1" t="s">
        <v>16</v>
      </c>
      <c r="F2216" s="1" t="s">
        <v>29</v>
      </c>
      <c r="G2216" s="1" t="s">
        <v>719</v>
      </c>
      <c r="H2216" s="2"/>
      <c r="I2216">
        <v>1</v>
      </c>
      <c r="J2216" s="1" t="s">
        <v>16</v>
      </c>
      <c r="K2216">
        <v>0</v>
      </c>
      <c r="L2216" s="1" t="s">
        <v>16</v>
      </c>
    </row>
    <row r="2217" spans="1:12" x14ac:dyDescent="0.25">
      <c r="A2217" s="1" t="s">
        <v>4116</v>
      </c>
      <c r="B2217" s="1" t="s">
        <v>4117</v>
      </c>
      <c r="C2217" s="1" t="s">
        <v>263</v>
      </c>
      <c r="D2217" s="1" t="s">
        <v>965</v>
      </c>
      <c r="E2217" s="1" t="s">
        <v>4118</v>
      </c>
      <c r="F2217" s="1" t="s">
        <v>72</v>
      </c>
      <c r="G2217" s="1" t="s">
        <v>61</v>
      </c>
      <c r="H2217" s="2">
        <v>41308</v>
      </c>
      <c r="I2217">
        <v>0</v>
      </c>
      <c r="J2217" s="1" t="s">
        <v>16</v>
      </c>
      <c r="K2217">
        <v>1</v>
      </c>
      <c r="L2217" s="1" t="s">
        <v>16</v>
      </c>
    </row>
    <row r="2218" spans="1:12" x14ac:dyDescent="0.25">
      <c r="A2218" s="1" t="s">
        <v>4116</v>
      </c>
      <c r="B2218" s="1" t="s">
        <v>4117</v>
      </c>
      <c r="C2218" s="1" t="s">
        <v>263</v>
      </c>
      <c r="D2218" s="1" t="s">
        <v>965</v>
      </c>
      <c r="E2218" s="1" t="s">
        <v>16</v>
      </c>
      <c r="F2218" s="1" t="s">
        <v>72</v>
      </c>
      <c r="G2218" s="1" t="s">
        <v>61</v>
      </c>
      <c r="H2218" s="2"/>
      <c r="I2218">
        <v>1</v>
      </c>
      <c r="J2218" s="1" t="s">
        <v>16</v>
      </c>
      <c r="K2218">
        <v>0</v>
      </c>
      <c r="L2218" s="1" t="s">
        <v>16</v>
      </c>
    </row>
    <row r="2219" spans="1:12" x14ac:dyDescent="0.25">
      <c r="A2219" s="1" t="s">
        <v>4119</v>
      </c>
      <c r="B2219" s="1" t="s">
        <v>4120</v>
      </c>
      <c r="C2219" s="1" t="s">
        <v>4092</v>
      </c>
      <c r="D2219" s="1" t="s">
        <v>4121</v>
      </c>
      <c r="E2219" s="1" t="s">
        <v>4122</v>
      </c>
      <c r="F2219" s="1" t="s">
        <v>29</v>
      </c>
      <c r="G2219" s="1" t="s">
        <v>61</v>
      </c>
      <c r="H2219" s="2">
        <v>42736</v>
      </c>
      <c r="I2219">
        <v>0</v>
      </c>
      <c r="J2219" s="1" t="s">
        <v>16</v>
      </c>
      <c r="K2219">
        <v>1</v>
      </c>
      <c r="L2219" s="1" t="s">
        <v>16</v>
      </c>
    </row>
    <row r="2220" spans="1:12" x14ac:dyDescent="0.25">
      <c r="A2220" s="1" t="s">
        <v>4119</v>
      </c>
      <c r="B2220" s="1" t="s">
        <v>4120</v>
      </c>
      <c r="C2220" s="1" t="s">
        <v>4092</v>
      </c>
      <c r="D2220" s="1" t="s">
        <v>4121</v>
      </c>
      <c r="E2220" s="1" t="s">
        <v>16</v>
      </c>
      <c r="F2220" s="1" t="s">
        <v>29</v>
      </c>
      <c r="G2220" s="1" t="s">
        <v>61</v>
      </c>
      <c r="H2220" s="2"/>
      <c r="I2220">
        <v>1</v>
      </c>
      <c r="J2220" s="1" t="s">
        <v>16</v>
      </c>
      <c r="K2220">
        <v>0</v>
      </c>
      <c r="L2220" s="1" t="s">
        <v>16</v>
      </c>
    </row>
    <row r="2221" spans="1:12" x14ac:dyDescent="0.25">
      <c r="A2221" s="1" t="s">
        <v>4123</v>
      </c>
      <c r="B2221" s="1" t="s">
        <v>4124</v>
      </c>
      <c r="C2221" s="1" t="s">
        <v>728</v>
      </c>
      <c r="D2221" s="1" t="s">
        <v>263</v>
      </c>
      <c r="E2221" s="1" t="s">
        <v>16</v>
      </c>
      <c r="F2221" s="1" t="s">
        <v>72</v>
      </c>
      <c r="G2221" s="1" t="s">
        <v>61</v>
      </c>
      <c r="H2221" s="2"/>
      <c r="I2221">
        <v>1</v>
      </c>
      <c r="J2221" s="1" t="s">
        <v>16</v>
      </c>
      <c r="K2221">
        <v>0</v>
      </c>
      <c r="L2221" s="1" t="s">
        <v>16</v>
      </c>
    </row>
    <row r="2222" spans="1:12" x14ac:dyDescent="0.25">
      <c r="A2222" s="1" t="s">
        <v>4125</v>
      </c>
      <c r="B2222" s="1" t="s">
        <v>4126</v>
      </c>
      <c r="C2222" s="1" t="s">
        <v>652</v>
      </c>
      <c r="D2222" s="1" t="s">
        <v>993</v>
      </c>
      <c r="E2222" s="1" t="s">
        <v>25</v>
      </c>
      <c r="F2222" s="1" t="s">
        <v>25</v>
      </c>
      <c r="G2222" s="1" t="s">
        <v>25</v>
      </c>
      <c r="H2222" s="2"/>
      <c r="I2222">
        <v>0</v>
      </c>
      <c r="J2222" s="1" t="s">
        <v>25</v>
      </c>
      <c r="K2222">
        <v>0</v>
      </c>
      <c r="L2222" s="1" t="s">
        <v>25</v>
      </c>
    </row>
    <row r="2223" spans="1:12" x14ac:dyDescent="0.25">
      <c r="A2223" s="1" t="s">
        <v>4125</v>
      </c>
      <c r="B2223" s="1" t="s">
        <v>4126</v>
      </c>
      <c r="C2223" s="1" t="s">
        <v>652</v>
      </c>
      <c r="D2223" s="1" t="s">
        <v>993</v>
      </c>
      <c r="E2223" s="1" t="s">
        <v>16</v>
      </c>
      <c r="F2223" s="1" t="s">
        <v>25</v>
      </c>
      <c r="G2223" s="1" t="s">
        <v>25</v>
      </c>
      <c r="H2223" s="2"/>
      <c r="I2223">
        <v>1</v>
      </c>
      <c r="J2223" s="1" t="s">
        <v>25</v>
      </c>
      <c r="K2223">
        <v>0</v>
      </c>
      <c r="L2223" s="1" t="s">
        <v>25</v>
      </c>
    </row>
    <row r="2224" spans="1:12" x14ac:dyDescent="0.25">
      <c r="A2224" s="1" t="s">
        <v>4125</v>
      </c>
      <c r="B2224" s="1" t="s">
        <v>4126</v>
      </c>
      <c r="C2224" s="1" t="s">
        <v>652</v>
      </c>
      <c r="D2224" s="1" t="s">
        <v>993</v>
      </c>
      <c r="E2224" s="1" t="s">
        <v>16</v>
      </c>
      <c r="F2224" s="1" t="s">
        <v>25</v>
      </c>
      <c r="G2224" s="1" t="s">
        <v>25</v>
      </c>
      <c r="H2224" s="2"/>
      <c r="I2224">
        <v>1</v>
      </c>
      <c r="J2224" s="1" t="s">
        <v>16</v>
      </c>
      <c r="K2224">
        <v>0</v>
      </c>
      <c r="L2224" s="1" t="s">
        <v>16</v>
      </c>
    </row>
    <row r="2225" spans="1:12" x14ac:dyDescent="0.25">
      <c r="A2225" s="1" t="s">
        <v>4127</v>
      </c>
      <c r="B2225" s="1" t="s">
        <v>4128</v>
      </c>
      <c r="C2225" s="1" t="s">
        <v>873</v>
      </c>
      <c r="D2225" s="1" t="s">
        <v>873</v>
      </c>
      <c r="E2225" s="1" t="s">
        <v>16</v>
      </c>
      <c r="F2225" s="1" t="s">
        <v>25</v>
      </c>
      <c r="G2225" s="1" t="s">
        <v>25</v>
      </c>
      <c r="H2225" s="2"/>
      <c r="I2225">
        <v>1</v>
      </c>
      <c r="J2225" s="1" t="s">
        <v>16</v>
      </c>
      <c r="K2225">
        <v>0</v>
      </c>
      <c r="L2225" s="1" t="s">
        <v>16</v>
      </c>
    </row>
    <row r="2226" spans="1:12" x14ac:dyDescent="0.25">
      <c r="A2226" s="1" t="s">
        <v>4129</v>
      </c>
      <c r="B2226" s="1" t="s">
        <v>4130</v>
      </c>
      <c r="C2226" s="1" t="s">
        <v>2841</v>
      </c>
      <c r="D2226" s="1" t="s">
        <v>409</v>
      </c>
      <c r="E2226" s="1" t="s">
        <v>16</v>
      </c>
      <c r="F2226" s="1" t="s">
        <v>25</v>
      </c>
      <c r="G2226" s="1" t="s">
        <v>25</v>
      </c>
      <c r="H2226" s="2"/>
      <c r="I2226">
        <v>1</v>
      </c>
      <c r="J2226" s="1" t="s">
        <v>16</v>
      </c>
      <c r="K2226">
        <v>0</v>
      </c>
      <c r="L2226" s="1" t="s">
        <v>16</v>
      </c>
    </row>
    <row r="2227" spans="1:12" x14ac:dyDescent="0.25">
      <c r="A2227" s="1" t="s">
        <v>4129</v>
      </c>
      <c r="B2227" s="1" t="s">
        <v>4130</v>
      </c>
      <c r="C2227" s="1" t="s">
        <v>2841</v>
      </c>
      <c r="D2227" s="1" t="s">
        <v>409</v>
      </c>
      <c r="E2227" s="1" t="s">
        <v>16</v>
      </c>
      <c r="F2227" s="1" t="s">
        <v>17</v>
      </c>
      <c r="G2227" s="1" t="s">
        <v>303</v>
      </c>
      <c r="H2227" s="2"/>
      <c r="I2227">
        <v>1</v>
      </c>
      <c r="J2227" s="1" t="s">
        <v>16</v>
      </c>
      <c r="K2227">
        <v>0</v>
      </c>
      <c r="L2227" s="1" t="s">
        <v>16</v>
      </c>
    </row>
    <row r="2228" spans="1:12" x14ac:dyDescent="0.25">
      <c r="A2228" s="1" t="s">
        <v>4131</v>
      </c>
      <c r="B2228" s="1" t="s">
        <v>2385</v>
      </c>
      <c r="C2228" s="1" t="s">
        <v>3544</v>
      </c>
      <c r="D2228" s="1" t="s">
        <v>139</v>
      </c>
      <c r="E2228" s="1" t="s">
        <v>16</v>
      </c>
      <c r="F2228" s="1" t="s">
        <v>23</v>
      </c>
      <c r="G2228" s="1" t="s">
        <v>226</v>
      </c>
      <c r="H2228" s="2"/>
      <c r="I2228">
        <v>1</v>
      </c>
      <c r="J2228" s="1" t="s">
        <v>4132</v>
      </c>
      <c r="K2228">
        <v>0</v>
      </c>
      <c r="L2228" s="1" t="s">
        <v>730</v>
      </c>
    </row>
    <row r="2229" spans="1:12" x14ac:dyDescent="0.25">
      <c r="A2229" s="1" t="s">
        <v>4131</v>
      </c>
      <c r="B2229" s="1" t="s">
        <v>2385</v>
      </c>
      <c r="C2229" s="1" t="s">
        <v>3544</v>
      </c>
      <c r="D2229" s="1" t="s">
        <v>139</v>
      </c>
      <c r="E2229" s="1" t="s">
        <v>16</v>
      </c>
      <c r="F2229" s="1" t="s">
        <v>29</v>
      </c>
      <c r="G2229" s="1" t="s">
        <v>226</v>
      </c>
      <c r="H2229" s="2"/>
      <c r="I2229">
        <v>1</v>
      </c>
      <c r="J2229" s="1" t="s">
        <v>16</v>
      </c>
      <c r="K2229">
        <v>0</v>
      </c>
      <c r="L2229" s="1" t="s">
        <v>16</v>
      </c>
    </row>
    <row r="2230" spans="1:12" x14ac:dyDescent="0.25">
      <c r="A2230" s="1" t="s">
        <v>4129</v>
      </c>
      <c r="B2230" s="1" t="s">
        <v>4130</v>
      </c>
      <c r="C2230" s="1" t="s">
        <v>2841</v>
      </c>
      <c r="D2230" s="1" t="s">
        <v>409</v>
      </c>
      <c r="E2230" s="1" t="s">
        <v>16</v>
      </c>
      <c r="F2230" s="1" t="s">
        <v>72</v>
      </c>
      <c r="G2230" s="1" t="s">
        <v>49</v>
      </c>
      <c r="H2230" s="2"/>
      <c r="I2230">
        <v>1</v>
      </c>
      <c r="J2230" s="1" t="s">
        <v>16</v>
      </c>
      <c r="K2230">
        <v>0</v>
      </c>
      <c r="L2230" s="1" t="s">
        <v>16</v>
      </c>
    </row>
    <row r="2231" spans="1:12" x14ac:dyDescent="0.25">
      <c r="A2231" s="1" t="s">
        <v>4133</v>
      </c>
      <c r="B2231" s="1" t="s">
        <v>1976</v>
      </c>
      <c r="C2231" s="1" t="s">
        <v>1977</v>
      </c>
      <c r="D2231" s="1" t="s">
        <v>1978</v>
      </c>
      <c r="E2231" s="1" t="s">
        <v>1979</v>
      </c>
      <c r="F2231" s="1" t="s">
        <v>23</v>
      </c>
      <c r="G2231" s="1" t="s">
        <v>61</v>
      </c>
      <c r="H2231" s="2">
        <v>36417</v>
      </c>
      <c r="I2231">
        <v>0</v>
      </c>
      <c r="J2231" s="1" t="s">
        <v>65</v>
      </c>
      <c r="K2231">
        <v>0</v>
      </c>
      <c r="L2231" s="1" t="s">
        <v>1019</v>
      </c>
    </row>
    <row r="2232" spans="1:12" x14ac:dyDescent="0.25">
      <c r="A2232" s="1" t="s">
        <v>4133</v>
      </c>
      <c r="B2232" s="1" t="s">
        <v>1976</v>
      </c>
      <c r="C2232" s="1" t="s">
        <v>1977</v>
      </c>
      <c r="D2232" s="1" t="s">
        <v>1978</v>
      </c>
      <c r="E2232" s="1" t="s">
        <v>1980</v>
      </c>
      <c r="F2232" s="1" t="s">
        <v>23</v>
      </c>
      <c r="G2232" s="1" t="s">
        <v>61</v>
      </c>
      <c r="H2232" s="2">
        <v>42710</v>
      </c>
      <c r="I2232">
        <v>0</v>
      </c>
      <c r="J2232" s="1" t="s">
        <v>1981</v>
      </c>
      <c r="K2232">
        <v>0</v>
      </c>
      <c r="L2232" s="1" t="s">
        <v>1982</v>
      </c>
    </row>
    <row r="2233" spans="1:12" x14ac:dyDescent="0.25">
      <c r="A2233" s="1" t="s">
        <v>4133</v>
      </c>
      <c r="B2233" s="1" t="s">
        <v>1976</v>
      </c>
      <c r="C2233" s="1" t="s">
        <v>1977</v>
      </c>
      <c r="D2233" s="1" t="s">
        <v>1978</v>
      </c>
      <c r="E2233" s="1" t="s">
        <v>1983</v>
      </c>
      <c r="F2233" s="1" t="s">
        <v>23</v>
      </c>
      <c r="G2233" s="1" t="s">
        <v>61</v>
      </c>
      <c r="H2233" s="2">
        <v>42710</v>
      </c>
      <c r="I2233">
        <v>0</v>
      </c>
      <c r="J2233" s="1" t="s">
        <v>1981</v>
      </c>
      <c r="K2233">
        <v>0</v>
      </c>
      <c r="L2233" s="1" t="s">
        <v>1982</v>
      </c>
    </row>
    <row r="2234" spans="1:12" x14ac:dyDescent="0.25">
      <c r="A2234" s="1" t="s">
        <v>4133</v>
      </c>
      <c r="B2234" s="1" t="s">
        <v>1976</v>
      </c>
      <c r="C2234" s="1" t="s">
        <v>1977</v>
      </c>
      <c r="D2234" s="1" t="s">
        <v>1978</v>
      </c>
      <c r="E2234" s="1" t="s">
        <v>1984</v>
      </c>
      <c r="F2234" s="1" t="s">
        <v>23</v>
      </c>
      <c r="G2234" s="1" t="s">
        <v>61</v>
      </c>
      <c r="H2234" s="2">
        <v>41733</v>
      </c>
      <c r="I2234">
        <v>0</v>
      </c>
      <c r="J2234" s="1" t="s">
        <v>1985</v>
      </c>
      <c r="K2234">
        <v>0</v>
      </c>
      <c r="L2234" s="1" t="s">
        <v>1986</v>
      </c>
    </row>
    <row r="2235" spans="1:12" x14ac:dyDescent="0.25">
      <c r="A2235" s="1" t="s">
        <v>4133</v>
      </c>
      <c r="B2235" s="1" t="s">
        <v>1976</v>
      </c>
      <c r="C2235" s="1" t="s">
        <v>1977</v>
      </c>
      <c r="D2235" s="1" t="s">
        <v>1978</v>
      </c>
      <c r="E2235" s="1" t="s">
        <v>1987</v>
      </c>
      <c r="F2235" s="1" t="s">
        <v>23</v>
      </c>
      <c r="G2235" s="1" t="s">
        <v>61</v>
      </c>
      <c r="H2235" s="2">
        <v>42710</v>
      </c>
      <c r="I2235">
        <v>0</v>
      </c>
      <c r="J2235" s="1" t="s">
        <v>1988</v>
      </c>
      <c r="K2235">
        <v>0</v>
      </c>
      <c r="L2235" s="1" t="s">
        <v>1982</v>
      </c>
    </row>
    <row r="2236" spans="1:12" x14ac:dyDescent="0.25">
      <c r="A2236" s="1" t="s">
        <v>4131</v>
      </c>
      <c r="B2236" s="1" t="s">
        <v>2385</v>
      </c>
      <c r="C2236" s="1" t="s">
        <v>3544</v>
      </c>
      <c r="D2236" s="1" t="s">
        <v>139</v>
      </c>
      <c r="E2236" s="1" t="s">
        <v>4134</v>
      </c>
      <c r="F2236" s="1" t="s">
        <v>125</v>
      </c>
      <c r="G2236" s="1" t="s">
        <v>61</v>
      </c>
      <c r="H2236" s="2">
        <v>41729</v>
      </c>
      <c r="I2236">
        <v>0</v>
      </c>
      <c r="J2236" s="1" t="s">
        <v>4135</v>
      </c>
      <c r="K2236">
        <v>0</v>
      </c>
      <c r="L2236" s="1" t="s">
        <v>63</v>
      </c>
    </row>
    <row r="2237" spans="1:12" x14ac:dyDescent="0.25">
      <c r="A2237" s="1" t="s">
        <v>4136</v>
      </c>
      <c r="B2237" s="1" t="s">
        <v>4137</v>
      </c>
      <c r="C2237" s="1" t="s">
        <v>1315</v>
      </c>
      <c r="D2237" s="1" t="s">
        <v>2614</v>
      </c>
      <c r="E2237" s="1" t="s">
        <v>16</v>
      </c>
      <c r="F2237" s="1" t="s">
        <v>125</v>
      </c>
      <c r="G2237" s="1" t="s">
        <v>477</v>
      </c>
      <c r="H2237" s="2"/>
      <c r="I2237">
        <v>1</v>
      </c>
      <c r="J2237" s="1" t="s">
        <v>4138</v>
      </c>
      <c r="K2237">
        <v>0</v>
      </c>
      <c r="L2237" s="1" t="s">
        <v>63</v>
      </c>
    </row>
    <row r="2238" spans="1:12" x14ac:dyDescent="0.25">
      <c r="A2238" s="1" t="s">
        <v>4136</v>
      </c>
      <c r="B2238" s="1" t="s">
        <v>4137</v>
      </c>
      <c r="C2238" s="1" t="s">
        <v>1315</v>
      </c>
      <c r="D2238" s="1" t="s">
        <v>2614</v>
      </c>
      <c r="E2238" s="1" t="s">
        <v>16</v>
      </c>
      <c r="F2238" s="1" t="s">
        <v>125</v>
      </c>
      <c r="G2238" s="1" t="s">
        <v>61</v>
      </c>
      <c r="H2238" s="2"/>
      <c r="I2238">
        <v>1</v>
      </c>
      <c r="J2238" s="1" t="s">
        <v>4139</v>
      </c>
      <c r="K2238">
        <v>0</v>
      </c>
      <c r="L2238" s="1" t="s">
        <v>359</v>
      </c>
    </row>
    <row r="2239" spans="1:12" x14ac:dyDescent="0.25">
      <c r="A2239" s="1" t="s">
        <v>4133</v>
      </c>
      <c r="B2239" s="1" t="s">
        <v>1976</v>
      </c>
      <c r="C2239" s="1" t="s">
        <v>1977</v>
      </c>
      <c r="D2239" s="1" t="s">
        <v>1978</v>
      </c>
      <c r="E2239" s="1" t="s">
        <v>16</v>
      </c>
      <c r="F2239" s="1" t="s">
        <v>23</v>
      </c>
      <c r="G2239" s="1" t="s">
        <v>61</v>
      </c>
      <c r="H2239" s="2"/>
      <c r="I2239">
        <v>1</v>
      </c>
      <c r="J2239" s="1" t="s">
        <v>2105</v>
      </c>
      <c r="K2239">
        <v>0</v>
      </c>
      <c r="L2239" s="1" t="s">
        <v>1982</v>
      </c>
    </row>
    <row r="2240" spans="1:12" x14ac:dyDescent="0.25">
      <c r="A2240" s="1" t="s">
        <v>4133</v>
      </c>
      <c r="B2240" s="1" t="s">
        <v>1976</v>
      </c>
      <c r="C2240" s="1" t="s">
        <v>1977</v>
      </c>
      <c r="D2240" s="1" t="s">
        <v>1978</v>
      </c>
      <c r="E2240" s="1" t="s">
        <v>16</v>
      </c>
      <c r="F2240" s="1" t="s">
        <v>23</v>
      </c>
      <c r="G2240" s="1" t="s">
        <v>61</v>
      </c>
      <c r="H2240" s="2"/>
      <c r="I2240">
        <v>1</v>
      </c>
      <c r="J2240" s="1" t="s">
        <v>2104</v>
      </c>
      <c r="K2240">
        <v>0</v>
      </c>
      <c r="L2240" s="1" t="s">
        <v>110</v>
      </c>
    </row>
    <row r="2241" spans="1:12" x14ac:dyDescent="0.25">
      <c r="A2241" s="1" t="s">
        <v>4133</v>
      </c>
      <c r="B2241" s="1" t="s">
        <v>1976</v>
      </c>
      <c r="C2241" s="1" t="s">
        <v>1977</v>
      </c>
      <c r="D2241" s="1" t="s">
        <v>1978</v>
      </c>
      <c r="E2241" s="1" t="s">
        <v>16</v>
      </c>
      <c r="F2241" s="1" t="s">
        <v>23</v>
      </c>
      <c r="G2241" s="1" t="s">
        <v>61</v>
      </c>
      <c r="H2241" s="2"/>
      <c r="I2241">
        <v>1</v>
      </c>
      <c r="J2241" s="1" t="s">
        <v>2106</v>
      </c>
      <c r="K2241">
        <v>0</v>
      </c>
      <c r="L2241" s="1" t="s">
        <v>1982</v>
      </c>
    </row>
    <row r="2242" spans="1:12" x14ac:dyDescent="0.25">
      <c r="A2242" s="1" t="s">
        <v>4133</v>
      </c>
      <c r="B2242" s="1" t="s">
        <v>1976</v>
      </c>
      <c r="C2242" s="1" t="s">
        <v>1977</v>
      </c>
      <c r="D2242" s="1" t="s">
        <v>1978</v>
      </c>
      <c r="E2242" s="1" t="s">
        <v>16</v>
      </c>
      <c r="F2242" s="1" t="s">
        <v>23</v>
      </c>
      <c r="G2242" s="1" t="s">
        <v>61</v>
      </c>
      <c r="H2242" s="2"/>
      <c r="I2242">
        <v>1</v>
      </c>
      <c r="J2242" s="1" t="s">
        <v>2103</v>
      </c>
      <c r="K2242">
        <v>0</v>
      </c>
      <c r="L2242" s="1" t="s">
        <v>1982</v>
      </c>
    </row>
    <row r="2243" spans="1:12" x14ac:dyDescent="0.25">
      <c r="A2243" s="1" t="s">
        <v>4133</v>
      </c>
      <c r="B2243" s="1" t="s">
        <v>1976</v>
      </c>
      <c r="C2243" s="1" t="s">
        <v>1977</v>
      </c>
      <c r="D2243" s="1" t="s">
        <v>1978</v>
      </c>
      <c r="E2243" s="1" t="s">
        <v>16</v>
      </c>
      <c r="F2243" s="1" t="s">
        <v>23</v>
      </c>
      <c r="G2243" s="1" t="s">
        <v>61</v>
      </c>
      <c r="H2243" s="2"/>
      <c r="I2243">
        <v>1</v>
      </c>
      <c r="J2243" s="1" t="s">
        <v>65</v>
      </c>
      <c r="K2243">
        <v>0</v>
      </c>
      <c r="L2243" s="1" t="s">
        <v>1019</v>
      </c>
    </row>
    <row r="2244" spans="1:12" x14ac:dyDescent="0.25">
      <c r="A2244" s="1" t="s">
        <v>4133</v>
      </c>
      <c r="B2244" s="1" t="s">
        <v>1976</v>
      </c>
      <c r="C2244" s="1" t="s">
        <v>1977</v>
      </c>
      <c r="D2244" s="1" t="s">
        <v>1978</v>
      </c>
      <c r="E2244" s="1" t="s">
        <v>16</v>
      </c>
      <c r="F2244" s="1" t="s">
        <v>23</v>
      </c>
      <c r="G2244" s="1" t="s">
        <v>61</v>
      </c>
      <c r="H2244" s="2"/>
      <c r="I2244">
        <v>1</v>
      </c>
      <c r="J2244" s="1" t="s">
        <v>2102</v>
      </c>
      <c r="K2244">
        <v>0</v>
      </c>
      <c r="L2244" s="1" t="s">
        <v>1982</v>
      </c>
    </row>
    <row r="2245" spans="1:12" x14ac:dyDescent="0.25">
      <c r="A2245" s="1" t="s">
        <v>4140</v>
      </c>
      <c r="B2245" s="1" t="s">
        <v>4141</v>
      </c>
      <c r="C2245" s="1" t="s">
        <v>59</v>
      </c>
      <c r="D2245" s="1" t="s">
        <v>4142</v>
      </c>
      <c r="E2245" s="1" t="s">
        <v>3714</v>
      </c>
      <c r="F2245" s="1" t="s">
        <v>29</v>
      </c>
      <c r="G2245" s="1" t="s">
        <v>61</v>
      </c>
      <c r="H2245" s="2">
        <v>42710</v>
      </c>
      <c r="I2245">
        <v>0</v>
      </c>
      <c r="J2245" s="1" t="s">
        <v>16</v>
      </c>
      <c r="K2245">
        <v>1</v>
      </c>
      <c r="L2245" s="1" t="s">
        <v>16</v>
      </c>
    </row>
    <row r="2246" spans="1:12" x14ac:dyDescent="0.25">
      <c r="A2246" s="1" t="s">
        <v>4140</v>
      </c>
      <c r="B2246" s="1" t="s">
        <v>4141</v>
      </c>
      <c r="C2246" s="1" t="s">
        <v>59</v>
      </c>
      <c r="D2246" s="1" t="s">
        <v>4142</v>
      </c>
      <c r="E2246" s="1" t="s">
        <v>16</v>
      </c>
      <c r="F2246" s="1" t="s">
        <v>29</v>
      </c>
      <c r="G2246" s="1" t="s">
        <v>61</v>
      </c>
      <c r="H2246" s="2"/>
      <c r="I2246">
        <v>1</v>
      </c>
      <c r="J2246" s="1" t="s">
        <v>16</v>
      </c>
      <c r="K2246">
        <v>0</v>
      </c>
      <c r="L2246" s="1" t="s">
        <v>16</v>
      </c>
    </row>
    <row r="2247" spans="1:12" x14ac:dyDescent="0.25">
      <c r="A2247" s="1" t="s">
        <v>4136</v>
      </c>
      <c r="B2247" s="1" t="s">
        <v>4137</v>
      </c>
      <c r="C2247" s="1" t="s">
        <v>1315</v>
      </c>
      <c r="D2247" s="1" t="s">
        <v>2614</v>
      </c>
      <c r="E2247" s="1" t="s">
        <v>16</v>
      </c>
      <c r="F2247" s="1" t="s">
        <v>72</v>
      </c>
      <c r="G2247" s="1" t="s">
        <v>61</v>
      </c>
      <c r="H2247" s="2"/>
      <c r="I2247">
        <v>1</v>
      </c>
      <c r="J2247" s="1" t="s">
        <v>16</v>
      </c>
      <c r="K2247">
        <v>0</v>
      </c>
      <c r="L2247" s="1" t="s">
        <v>16</v>
      </c>
    </row>
    <row r="2248" spans="1:12" x14ac:dyDescent="0.25">
      <c r="A2248" s="1" t="s">
        <v>4136</v>
      </c>
      <c r="B2248" s="1" t="s">
        <v>4137</v>
      </c>
      <c r="C2248" s="1" t="s">
        <v>1315</v>
      </c>
      <c r="D2248" s="1" t="s">
        <v>2614</v>
      </c>
      <c r="E2248" s="1" t="s">
        <v>16</v>
      </c>
      <c r="F2248" s="1" t="s">
        <v>17</v>
      </c>
      <c r="G2248" s="1" t="s">
        <v>477</v>
      </c>
      <c r="H2248" s="2"/>
      <c r="I2248">
        <v>1</v>
      </c>
      <c r="J2248" s="1" t="s">
        <v>16</v>
      </c>
      <c r="K2248">
        <v>0</v>
      </c>
      <c r="L2248" s="1" t="s">
        <v>16</v>
      </c>
    </row>
    <row r="2249" spans="1:12" x14ac:dyDescent="0.25">
      <c r="A2249" s="1" t="s">
        <v>4143</v>
      </c>
      <c r="B2249" s="1" t="s">
        <v>400</v>
      </c>
      <c r="C2249" s="1" t="s">
        <v>245</v>
      </c>
      <c r="D2249" s="1" t="s">
        <v>4144</v>
      </c>
      <c r="E2249" s="1" t="s">
        <v>16</v>
      </c>
      <c r="F2249" s="1" t="s">
        <v>29</v>
      </c>
      <c r="G2249" s="1" t="s">
        <v>61</v>
      </c>
      <c r="H2249" s="2"/>
      <c r="I2249">
        <v>1</v>
      </c>
      <c r="J2249" s="1" t="s">
        <v>16</v>
      </c>
      <c r="K2249">
        <v>0</v>
      </c>
      <c r="L2249" s="1" t="s">
        <v>16</v>
      </c>
    </row>
    <row r="2250" spans="1:12" x14ac:dyDescent="0.25">
      <c r="A2250" s="1" t="s">
        <v>4145</v>
      </c>
      <c r="B2250" s="1" t="s">
        <v>1898</v>
      </c>
      <c r="C2250" s="1" t="s">
        <v>114</v>
      </c>
      <c r="D2250" s="1" t="s">
        <v>2234</v>
      </c>
      <c r="E2250" s="1" t="s">
        <v>16</v>
      </c>
      <c r="F2250" s="1" t="s">
        <v>17</v>
      </c>
      <c r="G2250" s="1" t="s">
        <v>61</v>
      </c>
      <c r="H2250" s="2"/>
      <c r="I2250">
        <v>1</v>
      </c>
      <c r="J2250" s="1" t="s">
        <v>16</v>
      </c>
      <c r="K2250">
        <v>0</v>
      </c>
      <c r="L2250" s="1" t="s">
        <v>16</v>
      </c>
    </row>
    <row r="2251" spans="1:12" x14ac:dyDescent="0.25">
      <c r="A2251" s="1" t="s">
        <v>4146</v>
      </c>
      <c r="B2251" s="1" t="s">
        <v>4147</v>
      </c>
      <c r="C2251" s="1" t="s">
        <v>900</v>
      </c>
      <c r="D2251" s="1" t="s">
        <v>790</v>
      </c>
      <c r="E2251" s="1" t="s">
        <v>16</v>
      </c>
      <c r="F2251" s="1" t="s">
        <v>25</v>
      </c>
      <c r="G2251" s="1" t="s">
        <v>25</v>
      </c>
      <c r="H2251" s="2"/>
      <c r="I2251">
        <v>1</v>
      </c>
      <c r="J2251" s="1" t="s">
        <v>25</v>
      </c>
      <c r="K2251">
        <v>0</v>
      </c>
      <c r="L2251" s="1" t="s">
        <v>25</v>
      </c>
    </row>
    <row r="2252" spans="1:12" x14ac:dyDescent="0.25">
      <c r="A2252" s="1" t="s">
        <v>4148</v>
      </c>
      <c r="B2252" s="1" t="s">
        <v>4149</v>
      </c>
      <c r="C2252" s="1" t="s">
        <v>4150</v>
      </c>
      <c r="D2252" s="1" t="s">
        <v>953</v>
      </c>
      <c r="E2252" s="1" t="s">
        <v>16</v>
      </c>
      <c r="F2252" s="1" t="s">
        <v>17</v>
      </c>
      <c r="G2252" s="1" t="s">
        <v>18</v>
      </c>
      <c r="H2252" s="2"/>
      <c r="I2252">
        <v>1</v>
      </c>
      <c r="J2252" s="1" t="s">
        <v>16</v>
      </c>
      <c r="K2252">
        <v>0</v>
      </c>
      <c r="L2252" s="1" t="s">
        <v>16</v>
      </c>
    </row>
    <row r="2253" spans="1:12" x14ac:dyDescent="0.25">
      <c r="A2253" s="1" t="s">
        <v>4148</v>
      </c>
      <c r="B2253" s="1" t="s">
        <v>4149</v>
      </c>
      <c r="C2253" s="1" t="s">
        <v>4150</v>
      </c>
      <c r="D2253" s="1" t="s">
        <v>953</v>
      </c>
      <c r="E2253" s="1" t="s">
        <v>4151</v>
      </c>
      <c r="F2253" s="1" t="s">
        <v>17</v>
      </c>
      <c r="G2253" s="1" t="s">
        <v>18</v>
      </c>
      <c r="H2253" s="2">
        <v>42688</v>
      </c>
      <c r="I2253">
        <v>0</v>
      </c>
      <c r="J2253" s="1" t="s">
        <v>16</v>
      </c>
      <c r="K2253">
        <v>1</v>
      </c>
      <c r="L2253" s="1" t="s">
        <v>16</v>
      </c>
    </row>
    <row r="2254" spans="1:12" x14ac:dyDescent="0.25">
      <c r="A2254" s="1" t="s">
        <v>4152</v>
      </c>
      <c r="B2254" s="1" t="s">
        <v>4153</v>
      </c>
      <c r="C2254" s="1" t="s">
        <v>1382</v>
      </c>
      <c r="D2254" s="1" t="s">
        <v>4154</v>
      </c>
      <c r="E2254" s="1" t="s">
        <v>16</v>
      </c>
      <c r="F2254" s="1" t="s">
        <v>17</v>
      </c>
      <c r="G2254" s="1" t="s">
        <v>212</v>
      </c>
      <c r="H2254" s="2"/>
      <c r="I2254">
        <v>1</v>
      </c>
      <c r="J2254" s="1" t="s">
        <v>16</v>
      </c>
      <c r="K2254">
        <v>0</v>
      </c>
      <c r="L2254" s="1" t="s">
        <v>16</v>
      </c>
    </row>
    <row r="2255" spans="1:12" x14ac:dyDescent="0.25">
      <c r="A2255" s="1" t="s">
        <v>4152</v>
      </c>
      <c r="B2255" s="1" t="s">
        <v>4153</v>
      </c>
      <c r="C2255" s="1" t="s">
        <v>1382</v>
      </c>
      <c r="D2255" s="1" t="s">
        <v>4154</v>
      </c>
      <c r="E2255" s="1" t="s">
        <v>16</v>
      </c>
      <c r="F2255" s="1" t="s">
        <v>17</v>
      </c>
      <c r="G2255" s="1" t="s">
        <v>102</v>
      </c>
      <c r="H2255" s="2"/>
      <c r="I2255">
        <v>1</v>
      </c>
      <c r="J2255" s="1" t="s">
        <v>16</v>
      </c>
      <c r="K2255">
        <v>0</v>
      </c>
      <c r="L2255" s="1" t="s">
        <v>16</v>
      </c>
    </row>
    <row r="2256" spans="1:12" x14ac:dyDescent="0.25">
      <c r="A2256" s="1" t="s">
        <v>4155</v>
      </c>
      <c r="B2256" s="1" t="s">
        <v>4156</v>
      </c>
      <c r="C2256" s="1" t="s">
        <v>452</v>
      </c>
      <c r="D2256" s="1" t="s">
        <v>4157</v>
      </c>
      <c r="E2256" s="1" t="s">
        <v>16</v>
      </c>
      <c r="F2256" s="1" t="s">
        <v>23</v>
      </c>
      <c r="G2256" s="1" t="s">
        <v>49</v>
      </c>
      <c r="H2256" s="2"/>
      <c r="I2256">
        <v>1</v>
      </c>
      <c r="J2256" s="1" t="s">
        <v>1619</v>
      </c>
      <c r="K2256">
        <v>0</v>
      </c>
      <c r="L2256" s="1" t="s">
        <v>4158</v>
      </c>
    </row>
    <row r="2257" spans="1:12" x14ac:dyDescent="0.25">
      <c r="A2257" s="1" t="s">
        <v>4159</v>
      </c>
      <c r="B2257" s="1" t="s">
        <v>4160</v>
      </c>
      <c r="C2257" s="1" t="s">
        <v>728</v>
      </c>
      <c r="D2257" s="1" t="s">
        <v>412</v>
      </c>
      <c r="E2257" s="1" t="s">
        <v>3714</v>
      </c>
      <c r="F2257" s="1" t="s">
        <v>29</v>
      </c>
      <c r="G2257" s="1" t="s">
        <v>61</v>
      </c>
      <c r="H2257" s="2">
        <v>42710</v>
      </c>
      <c r="I2257">
        <v>0</v>
      </c>
      <c r="J2257" s="1" t="s">
        <v>16</v>
      </c>
      <c r="K2257">
        <v>1</v>
      </c>
      <c r="L2257" s="1" t="s">
        <v>16</v>
      </c>
    </row>
    <row r="2258" spans="1:12" x14ac:dyDescent="0.25">
      <c r="A2258" s="1" t="s">
        <v>4159</v>
      </c>
      <c r="B2258" s="1" t="s">
        <v>4160</v>
      </c>
      <c r="C2258" s="1" t="s">
        <v>728</v>
      </c>
      <c r="D2258" s="1" t="s">
        <v>412</v>
      </c>
      <c r="E2258" s="1" t="s">
        <v>4161</v>
      </c>
      <c r="F2258" s="1" t="s">
        <v>29</v>
      </c>
      <c r="G2258" s="1" t="s">
        <v>61</v>
      </c>
      <c r="H2258" s="2">
        <v>42370</v>
      </c>
      <c r="I2258">
        <v>0</v>
      </c>
      <c r="J2258" s="1" t="s">
        <v>16</v>
      </c>
      <c r="K2258">
        <v>1</v>
      </c>
      <c r="L2258" s="1" t="s">
        <v>16</v>
      </c>
    </row>
    <row r="2259" spans="1:12" x14ac:dyDescent="0.25">
      <c r="A2259" s="1" t="s">
        <v>4159</v>
      </c>
      <c r="B2259" s="1" t="s">
        <v>4160</v>
      </c>
      <c r="C2259" s="1" t="s">
        <v>728</v>
      </c>
      <c r="D2259" s="1" t="s">
        <v>412</v>
      </c>
      <c r="E2259" s="1" t="s">
        <v>16</v>
      </c>
      <c r="F2259" s="1" t="s">
        <v>29</v>
      </c>
      <c r="G2259" s="1" t="s">
        <v>61</v>
      </c>
      <c r="H2259" s="2"/>
      <c r="I2259">
        <v>1</v>
      </c>
      <c r="J2259" s="1" t="s">
        <v>16</v>
      </c>
      <c r="K2259">
        <v>0</v>
      </c>
      <c r="L2259" s="1" t="s">
        <v>16</v>
      </c>
    </row>
    <row r="2260" spans="1:12" x14ac:dyDescent="0.25">
      <c r="A2260" s="1" t="s">
        <v>4162</v>
      </c>
      <c r="B2260" s="1" t="s">
        <v>4163</v>
      </c>
      <c r="C2260" s="1" t="s">
        <v>965</v>
      </c>
      <c r="D2260" s="1" t="s">
        <v>333</v>
      </c>
      <c r="E2260" s="1" t="s">
        <v>25</v>
      </c>
      <c r="F2260" s="1" t="s">
        <v>25</v>
      </c>
      <c r="G2260" s="1" t="s">
        <v>25</v>
      </c>
      <c r="H2260" s="2"/>
      <c r="I2260">
        <v>0</v>
      </c>
      <c r="J2260" s="1" t="s">
        <v>25</v>
      </c>
      <c r="K2260">
        <v>0</v>
      </c>
      <c r="L2260" s="1" t="s">
        <v>25</v>
      </c>
    </row>
    <row r="2261" spans="1:12" x14ac:dyDescent="0.25">
      <c r="A2261" s="1" t="s">
        <v>4164</v>
      </c>
      <c r="B2261" s="1" t="s">
        <v>2401</v>
      </c>
      <c r="C2261" s="1" t="s">
        <v>4165</v>
      </c>
      <c r="D2261" s="1" t="s">
        <v>4166</v>
      </c>
      <c r="E2261" s="1" t="s">
        <v>16</v>
      </c>
      <c r="F2261" s="1" t="s">
        <v>25</v>
      </c>
      <c r="G2261" s="1" t="s">
        <v>25</v>
      </c>
      <c r="H2261" s="2"/>
      <c r="I2261">
        <v>1</v>
      </c>
      <c r="J2261" s="1" t="s">
        <v>16</v>
      </c>
      <c r="K2261">
        <v>0</v>
      </c>
      <c r="L2261" s="1" t="s">
        <v>16</v>
      </c>
    </row>
    <row r="2262" spans="1:12" x14ac:dyDescent="0.25">
      <c r="A2262" s="1" t="s">
        <v>4162</v>
      </c>
      <c r="B2262" s="1" t="s">
        <v>4163</v>
      </c>
      <c r="C2262" s="1" t="s">
        <v>965</v>
      </c>
      <c r="D2262" s="1" t="s">
        <v>333</v>
      </c>
      <c r="E2262" s="1" t="s">
        <v>16</v>
      </c>
      <c r="F2262" s="1" t="s">
        <v>25</v>
      </c>
      <c r="G2262" s="1" t="s">
        <v>25</v>
      </c>
      <c r="H2262" s="2"/>
      <c r="I2262">
        <v>1</v>
      </c>
      <c r="J2262" s="1" t="s">
        <v>16</v>
      </c>
      <c r="K2262">
        <v>0</v>
      </c>
      <c r="L2262" s="1" t="s">
        <v>16</v>
      </c>
    </row>
    <row r="2263" spans="1:12" x14ac:dyDescent="0.25">
      <c r="A2263" s="1" t="s">
        <v>4167</v>
      </c>
      <c r="B2263" s="1" t="s">
        <v>400</v>
      </c>
      <c r="C2263" s="1" t="s">
        <v>4168</v>
      </c>
      <c r="D2263" s="1" t="s">
        <v>495</v>
      </c>
      <c r="E2263" s="1" t="s">
        <v>16</v>
      </c>
      <c r="F2263" s="1" t="s">
        <v>17</v>
      </c>
      <c r="G2263" s="1" t="s">
        <v>18</v>
      </c>
      <c r="H2263" s="2"/>
      <c r="I2263">
        <v>1</v>
      </c>
      <c r="J2263" s="1" t="s">
        <v>16</v>
      </c>
      <c r="K2263">
        <v>0</v>
      </c>
      <c r="L2263" s="1" t="s">
        <v>16</v>
      </c>
    </row>
    <row r="2264" spans="1:12" x14ac:dyDescent="0.25">
      <c r="A2264" s="1" t="s">
        <v>4169</v>
      </c>
      <c r="B2264" s="1" t="s">
        <v>4170</v>
      </c>
      <c r="C2264" s="1" t="s">
        <v>596</v>
      </c>
      <c r="D2264" s="1" t="s">
        <v>2583</v>
      </c>
      <c r="E2264" s="1" t="s">
        <v>16</v>
      </c>
      <c r="F2264" s="1" t="s">
        <v>125</v>
      </c>
      <c r="G2264" s="1" t="s">
        <v>18</v>
      </c>
      <c r="H2264" s="2"/>
      <c r="I2264">
        <v>1</v>
      </c>
      <c r="J2264" s="1" t="s">
        <v>4171</v>
      </c>
      <c r="K2264">
        <v>0</v>
      </c>
      <c r="L2264" s="1" t="s">
        <v>4172</v>
      </c>
    </row>
    <row r="2265" spans="1:12" x14ac:dyDescent="0.25">
      <c r="A2265" s="1" t="s">
        <v>4167</v>
      </c>
      <c r="B2265" s="1" t="s">
        <v>400</v>
      </c>
      <c r="C2265" s="1" t="s">
        <v>4168</v>
      </c>
      <c r="D2265" s="1" t="s">
        <v>495</v>
      </c>
      <c r="E2265" s="1" t="s">
        <v>4173</v>
      </c>
      <c r="F2265" s="1" t="s">
        <v>17</v>
      </c>
      <c r="G2265" s="1" t="s">
        <v>18</v>
      </c>
      <c r="H2265" s="2">
        <v>42492</v>
      </c>
      <c r="I2265">
        <v>0</v>
      </c>
      <c r="J2265" s="1" t="s">
        <v>16</v>
      </c>
      <c r="K2265">
        <v>1</v>
      </c>
      <c r="L2265" s="1" t="s">
        <v>16</v>
      </c>
    </row>
    <row r="2266" spans="1:12" x14ac:dyDescent="0.25">
      <c r="A2266" s="1" t="s">
        <v>4169</v>
      </c>
      <c r="B2266" s="1" t="s">
        <v>4170</v>
      </c>
      <c r="C2266" s="1" t="s">
        <v>596</v>
      </c>
      <c r="D2266" s="1" t="s">
        <v>2583</v>
      </c>
      <c r="E2266" s="1" t="s">
        <v>16</v>
      </c>
      <c r="F2266" s="1" t="s">
        <v>17</v>
      </c>
      <c r="G2266" s="1" t="s">
        <v>18</v>
      </c>
      <c r="H2266" s="2"/>
      <c r="I2266">
        <v>1</v>
      </c>
      <c r="J2266" s="1" t="s">
        <v>16</v>
      </c>
      <c r="K2266">
        <v>0</v>
      </c>
      <c r="L2266" s="1" t="s">
        <v>16</v>
      </c>
    </row>
    <row r="2267" spans="1:12" x14ac:dyDescent="0.25">
      <c r="A2267" s="1" t="s">
        <v>4174</v>
      </c>
      <c r="B2267" s="1" t="s">
        <v>4163</v>
      </c>
      <c r="C2267" s="1" t="s">
        <v>965</v>
      </c>
      <c r="D2267" s="1" t="s">
        <v>333</v>
      </c>
      <c r="E2267" s="1" t="s">
        <v>4175</v>
      </c>
      <c r="F2267" s="1" t="s">
        <v>72</v>
      </c>
      <c r="G2267" s="1" t="s">
        <v>226</v>
      </c>
      <c r="H2267" s="2">
        <v>42192</v>
      </c>
      <c r="I2267">
        <v>0</v>
      </c>
      <c r="J2267" s="1" t="s">
        <v>16</v>
      </c>
      <c r="K2267">
        <v>0</v>
      </c>
      <c r="L2267" s="1" t="s">
        <v>16</v>
      </c>
    </row>
    <row r="2268" spans="1:12" x14ac:dyDescent="0.25">
      <c r="A2268" s="1" t="s">
        <v>4174</v>
      </c>
      <c r="B2268" s="1" t="s">
        <v>4163</v>
      </c>
      <c r="C2268" s="1" t="s">
        <v>965</v>
      </c>
      <c r="D2268" s="1" t="s">
        <v>333</v>
      </c>
      <c r="E2268" s="1" t="s">
        <v>16</v>
      </c>
      <c r="F2268" s="1" t="s">
        <v>72</v>
      </c>
      <c r="G2268" s="1" t="s">
        <v>226</v>
      </c>
      <c r="H2268" s="2"/>
      <c r="I2268">
        <v>1</v>
      </c>
      <c r="J2268" s="1" t="s">
        <v>16</v>
      </c>
      <c r="K2268">
        <v>0</v>
      </c>
      <c r="L2268" s="1" t="s">
        <v>16</v>
      </c>
    </row>
    <row r="2269" spans="1:12" x14ac:dyDescent="0.25">
      <c r="A2269" s="1" t="s">
        <v>4176</v>
      </c>
      <c r="B2269" s="1" t="s">
        <v>4177</v>
      </c>
      <c r="C2269" s="1" t="s">
        <v>664</v>
      </c>
      <c r="D2269" s="1" t="s">
        <v>216</v>
      </c>
      <c r="E2269" s="1" t="s">
        <v>4178</v>
      </c>
      <c r="F2269" s="1" t="s">
        <v>29</v>
      </c>
      <c r="G2269" s="1" t="s">
        <v>61</v>
      </c>
      <c r="H2269" s="2">
        <v>42738</v>
      </c>
      <c r="I2269">
        <v>0</v>
      </c>
      <c r="J2269" s="1" t="s">
        <v>16</v>
      </c>
      <c r="K2269">
        <v>1</v>
      </c>
      <c r="L2269" s="1" t="s">
        <v>16</v>
      </c>
    </row>
    <row r="2270" spans="1:12" x14ac:dyDescent="0.25">
      <c r="A2270" s="1" t="s">
        <v>4174</v>
      </c>
      <c r="B2270" s="1" t="s">
        <v>4163</v>
      </c>
      <c r="C2270" s="1" t="s">
        <v>965</v>
      </c>
      <c r="D2270" s="1" t="s">
        <v>333</v>
      </c>
      <c r="E2270" s="1" t="s">
        <v>4179</v>
      </c>
      <c r="F2270" s="1" t="s">
        <v>17</v>
      </c>
      <c r="G2270" s="1" t="s">
        <v>61</v>
      </c>
      <c r="H2270" s="2">
        <v>42710</v>
      </c>
      <c r="I2270">
        <v>0</v>
      </c>
      <c r="J2270" s="1" t="s">
        <v>16</v>
      </c>
      <c r="K2270">
        <v>1</v>
      </c>
      <c r="L2270" s="1" t="s">
        <v>16</v>
      </c>
    </row>
    <row r="2271" spans="1:12" x14ac:dyDescent="0.25">
      <c r="A2271" s="1" t="s">
        <v>4174</v>
      </c>
      <c r="B2271" s="1" t="s">
        <v>4163</v>
      </c>
      <c r="C2271" s="1" t="s">
        <v>965</v>
      </c>
      <c r="D2271" s="1" t="s">
        <v>333</v>
      </c>
      <c r="E2271" s="1" t="s">
        <v>16</v>
      </c>
      <c r="F2271" s="1" t="s">
        <v>17</v>
      </c>
      <c r="G2271" s="1" t="s">
        <v>61</v>
      </c>
      <c r="H2271" s="2"/>
      <c r="I2271">
        <v>1</v>
      </c>
      <c r="J2271" s="1" t="s">
        <v>16</v>
      </c>
      <c r="K2271">
        <v>0</v>
      </c>
      <c r="L2271" s="1" t="s">
        <v>16</v>
      </c>
    </row>
    <row r="2272" spans="1:12" x14ac:dyDescent="0.25">
      <c r="A2272" s="1" t="s">
        <v>4176</v>
      </c>
      <c r="B2272" s="1" t="s">
        <v>4177</v>
      </c>
      <c r="C2272" s="1" t="s">
        <v>664</v>
      </c>
      <c r="D2272" s="1" t="s">
        <v>216</v>
      </c>
      <c r="E2272" s="1" t="s">
        <v>16</v>
      </c>
      <c r="F2272" s="1" t="s">
        <v>29</v>
      </c>
      <c r="G2272" s="1" t="s">
        <v>61</v>
      </c>
      <c r="H2272" s="2"/>
      <c r="I2272">
        <v>1</v>
      </c>
      <c r="J2272" s="1" t="s">
        <v>16</v>
      </c>
      <c r="K2272">
        <v>0</v>
      </c>
      <c r="L2272" s="1" t="s">
        <v>16</v>
      </c>
    </row>
    <row r="2273" spans="1:12" x14ac:dyDescent="0.25">
      <c r="A2273" s="1" t="s">
        <v>4180</v>
      </c>
      <c r="B2273" s="1" t="s">
        <v>4181</v>
      </c>
      <c r="C2273" s="1" t="s">
        <v>4182</v>
      </c>
      <c r="D2273" s="1" t="s">
        <v>295</v>
      </c>
      <c r="E2273" s="1" t="s">
        <v>16</v>
      </c>
      <c r="F2273" s="1" t="s">
        <v>29</v>
      </c>
      <c r="G2273" s="1" t="s">
        <v>61</v>
      </c>
      <c r="H2273" s="2"/>
      <c r="I2273">
        <v>1</v>
      </c>
      <c r="J2273" s="1" t="s">
        <v>16</v>
      </c>
      <c r="K2273">
        <v>0</v>
      </c>
      <c r="L2273" s="1" t="s">
        <v>16</v>
      </c>
    </row>
    <row r="2274" spans="1:12" x14ac:dyDescent="0.25">
      <c r="A2274" s="1" t="s">
        <v>4183</v>
      </c>
      <c r="B2274" s="1" t="s">
        <v>4184</v>
      </c>
      <c r="C2274" s="1" t="s">
        <v>150</v>
      </c>
      <c r="D2274" s="1" t="s">
        <v>728</v>
      </c>
      <c r="E2274" s="1" t="s">
        <v>25</v>
      </c>
      <c r="F2274" s="1" t="s">
        <v>25</v>
      </c>
      <c r="G2274" s="1" t="s">
        <v>25</v>
      </c>
      <c r="H2274" s="2"/>
      <c r="I2274">
        <v>0</v>
      </c>
      <c r="J2274" s="1" t="s">
        <v>25</v>
      </c>
      <c r="K2274">
        <v>0</v>
      </c>
      <c r="L2274" s="1" t="s">
        <v>25</v>
      </c>
    </row>
    <row r="2275" spans="1:12" x14ac:dyDescent="0.25">
      <c r="A2275" s="1" t="s">
        <v>4185</v>
      </c>
      <c r="B2275" s="1" t="s">
        <v>1326</v>
      </c>
      <c r="C2275" s="1" t="s">
        <v>114</v>
      </c>
      <c r="D2275" s="1" t="s">
        <v>146</v>
      </c>
      <c r="E2275" s="1" t="s">
        <v>25</v>
      </c>
      <c r="F2275" s="1" t="s">
        <v>25</v>
      </c>
      <c r="G2275" s="1" t="s">
        <v>25</v>
      </c>
      <c r="H2275" s="2"/>
      <c r="I2275">
        <v>0</v>
      </c>
      <c r="J2275" s="1" t="s">
        <v>25</v>
      </c>
      <c r="K2275">
        <v>0</v>
      </c>
      <c r="L2275" s="1" t="s">
        <v>25</v>
      </c>
    </row>
    <row r="2276" spans="1:12" x14ac:dyDescent="0.25">
      <c r="A2276" s="1" t="s">
        <v>4186</v>
      </c>
      <c r="B2276" s="1" t="s">
        <v>461</v>
      </c>
      <c r="C2276" s="1" t="s">
        <v>4187</v>
      </c>
      <c r="D2276" s="1" t="s">
        <v>4188</v>
      </c>
      <c r="E2276" s="1" t="s">
        <v>16</v>
      </c>
      <c r="F2276" s="1" t="s">
        <v>25</v>
      </c>
      <c r="G2276" s="1" t="s">
        <v>25</v>
      </c>
      <c r="H2276" s="2"/>
      <c r="I2276">
        <v>1</v>
      </c>
      <c r="J2276" s="1" t="s">
        <v>25</v>
      </c>
      <c r="K2276">
        <v>0</v>
      </c>
      <c r="L2276" s="1" t="s">
        <v>25</v>
      </c>
    </row>
    <row r="2277" spans="1:12" x14ac:dyDescent="0.25">
      <c r="A2277" s="1" t="s">
        <v>4183</v>
      </c>
      <c r="B2277" s="1" t="s">
        <v>4184</v>
      </c>
      <c r="C2277" s="1" t="s">
        <v>150</v>
      </c>
      <c r="D2277" s="1" t="s">
        <v>728</v>
      </c>
      <c r="E2277" s="1" t="s">
        <v>16</v>
      </c>
      <c r="F2277" s="1" t="s">
        <v>25</v>
      </c>
      <c r="G2277" s="1" t="s">
        <v>25</v>
      </c>
      <c r="H2277" s="2"/>
      <c r="I2277">
        <v>1</v>
      </c>
      <c r="J2277" s="1" t="s">
        <v>25</v>
      </c>
      <c r="K2277">
        <v>0</v>
      </c>
      <c r="L2277" s="1" t="s">
        <v>25</v>
      </c>
    </row>
    <row r="2278" spans="1:12" x14ac:dyDescent="0.25">
      <c r="A2278" s="1" t="s">
        <v>4189</v>
      </c>
      <c r="B2278" s="1" t="s">
        <v>4190</v>
      </c>
      <c r="C2278" s="1" t="s">
        <v>235</v>
      </c>
      <c r="D2278" s="1" t="s">
        <v>235</v>
      </c>
      <c r="E2278" s="1" t="s">
        <v>16</v>
      </c>
      <c r="F2278" s="1" t="s">
        <v>25</v>
      </c>
      <c r="G2278" s="1" t="s">
        <v>25</v>
      </c>
      <c r="H2278" s="2"/>
      <c r="I2278">
        <v>1</v>
      </c>
      <c r="J2278" s="1" t="s">
        <v>16</v>
      </c>
      <c r="K2278">
        <v>0</v>
      </c>
      <c r="L2278" s="1" t="s">
        <v>16</v>
      </c>
    </row>
    <row r="2279" spans="1:12" x14ac:dyDescent="0.25">
      <c r="A2279" s="1" t="s">
        <v>4191</v>
      </c>
      <c r="B2279" s="1" t="s">
        <v>4192</v>
      </c>
      <c r="C2279" s="1" t="s">
        <v>4193</v>
      </c>
      <c r="D2279" s="1" t="s">
        <v>612</v>
      </c>
      <c r="E2279" s="1" t="s">
        <v>16</v>
      </c>
      <c r="F2279" s="1" t="s">
        <v>72</v>
      </c>
      <c r="G2279" s="1" t="s">
        <v>303</v>
      </c>
      <c r="H2279" s="2"/>
      <c r="I2279">
        <v>1</v>
      </c>
      <c r="J2279" s="1" t="s">
        <v>16</v>
      </c>
      <c r="K2279">
        <v>0</v>
      </c>
      <c r="L2279" s="1" t="s">
        <v>16</v>
      </c>
    </row>
    <row r="2280" spans="1:12" x14ac:dyDescent="0.25">
      <c r="A2280" s="1" t="s">
        <v>4194</v>
      </c>
      <c r="B2280" s="1" t="s">
        <v>3217</v>
      </c>
      <c r="C2280" s="1" t="s">
        <v>75</v>
      </c>
      <c r="D2280" s="1" t="s">
        <v>3468</v>
      </c>
      <c r="E2280" s="1" t="s">
        <v>16</v>
      </c>
      <c r="F2280" s="1" t="s">
        <v>17</v>
      </c>
      <c r="G2280" s="1" t="s">
        <v>141</v>
      </c>
      <c r="H2280" s="2"/>
      <c r="I2280">
        <v>1</v>
      </c>
      <c r="J2280" s="1" t="s">
        <v>16</v>
      </c>
      <c r="K2280">
        <v>0</v>
      </c>
      <c r="L2280" s="1" t="s">
        <v>16</v>
      </c>
    </row>
    <row r="2281" spans="1:12" x14ac:dyDescent="0.25">
      <c r="A2281" s="1" t="s">
        <v>4195</v>
      </c>
      <c r="B2281" s="1" t="s">
        <v>4196</v>
      </c>
      <c r="C2281" s="1" t="s">
        <v>3601</v>
      </c>
      <c r="D2281" s="1" t="s">
        <v>4197</v>
      </c>
      <c r="E2281" s="1" t="s">
        <v>16</v>
      </c>
      <c r="F2281" s="1" t="s">
        <v>72</v>
      </c>
      <c r="G2281" s="1" t="s">
        <v>61</v>
      </c>
      <c r="H2281" s="2"/>
      <c r="I2281">
        <v>1</v>
      </c>
      <c r="J2281" s="1" t="s">
        <v>16</v>
      </c>
      <c r="K2281">
        <v>0</v>
      </c>
      <c r="L2281" s="1" t="s">
        <v>16</v>
      </c>
    </row>
    <row r="2282" spans="1:12" x14ac:dyDescent="0.25">
      <c r="A2282" s="1" t="s">
        <v>4198</v>
      </c>
      <c r="B2282" s="1" t="s">
        <v>3771</v>
      </c>
      <c r="C2282" s="1" t="s">
        <v>1378</v>
      </c>
      <c r="D2282" s="1" t="s">
        <v>508</v>
      </c>
      <c r="E2282" s="1" t="s">
        <v>16</v>
      </c>
      <c r="F2282" s="1" t="s">
        <v>25</v>
      </c>
      <c r="G2282" s="1" t="s">
        <v>25</v>
      </c>
      <c r="H2282" s="2"/>
      <c r="I2282">
        <v>1</v>
      </c>
      <c r="J2282" s="1" t="s">
        <v>16</v>
      </c>
      <c r="K2282">
        <v>0</v>
      </c>
      <c r="L2282" s="1" t="s">
        <v>16</v>
      </c>
    </row>
    <row r="2283" spans="1:12" x14ac:dyDescent="0.25">
      <c r="A2283" s="1" t="s">
        <v>4199</v>
      </c>
      <c r="B2283" s="1" t="s">
        <v>4200</v>
      </c>
      <c r="C2283" s="1" t="s">
        <v>4201</v>
      </c>
      <c r="D2283" s="1" t="s">
        <v>514</v>
      </c>
      <c r="E2283" s="1" t="s">
        <v>16</v>
      </c>
      <c r="F2283" s="1" t="s">
        <v>72</v>
      </c>
      <c r="G2283" s="1" t="s">
        <v>152</v>
      </c>
      <c r="H2283" s="2"/>
      <c r="I2283">
        <v>1</v>
      </c>
      <c r="J2283" s="1" t="s">
        <v>16</v>
      </c>
      <c r="K2283">
        <v>0</v>
      </c>
      <c r="L2283" s="1" t="s">
        <v>16</v>
      </c>
    </row>
    <row r="2284" spans="1:12" x14ac:dyDescent="0.25">
      <c r="A2284" s="1" t="s">
        <v>4202</v>
      </c>
      <c r="B2284" s="1" t="s">
        <v>4203</v>
      </c>
      <c r="C2284" s="1" t="s">
        <v>1543</v>
      </c>
      <c r="D2284" s="1" t="s">
        <v>2945</v>
      </c>
      <c r="E2284" s="1" t="s">
        <v>16</v>
      </c>
      <c r="F2284" s="1" t="s">
        <v>25</v>
      </c>
      <c r="G2284" s="1" t="s">
        <v>25</v>
      </c>
      <c r="H2284" s="2"/>
      <c r="I2284">
        <v>1</v>
      </c>
      <c r="J2284" s="1" t="s">
        <v>16</v>
      </c>
      <c r="K2284">
        <v>0</v>
      </c>
      <c r="L2284" s="1" t="s">
        <v>16</v>
      </c>
    </row>
    <row r="2285" spans="1:12" x14ac:dyDescent="0.25">
      <c r="A2285" s="1" t="s">
        <v>4204</v>
      </c>
      <c r="B2285" s="1" t="s">
        <v>4205</v>
      </c>
      <c r="C2285" s="1" t="s">
        <v>95</v>
      </c>
      <c r="D2285" s="1" t="s">
        <v>1033</v>
      </c>
      <c r="E2285" s="1" t="s">
        <v>25</v>
      </c>
      <c r="F2285" s="1" t="s">
        <v>25</v>
      </c>
      <c r="G2285" s="1" t="s">
        <v>25</v>
      </c>
      <c r="H2285" s="2"/>
      <c r="I2285">
        <v>0</v>
      </c>
      <c r="J2285" s="1" t="s">
        <v>16</v>
      </c>
      <c r="K2285">
        <v>0</v>
      </c>
      <c r="L2285" s="1" t="s">
        <v>16</v>
      </c>
    </row>
    <row r="2286" spans="1:12" x14ac:dyDescent="0.25">
      <c r="A2286" s="1" t="s">
        <v>4204</v>
      </c>
      <c r="B2286" s="1" t="s">
        <v>4205</v>
      </c>
      <c r="C2286" s="1" t="s">
        <v>95</v>
      </c>
      <c r="D2286" s="1" t="s">
        <v>1033</v>
      </c>
      <c r="E2286" s="1" t="s">
        <v>16</v>
      </c>
      <c r="F2286" s="1" t="s">
        <v>25</v>
      </c>
      <c r="G2286" s="1" t="s">
        <v>25</v>
      </c>
      <c r="H2286" s="2"/>
      <c r="I2286">
        <v>1</v>
      </c>
      <c r="J2286" s="1" t="s">
        <v>16</v>
      </c>
      <c r="K2286">
        <v>0</v>
      </c>
      <c r="L2286" s="1" t="s">
        <v>16</v>
      </c>
    </row>
    <row r="2287" spans="1:12" x14ac:dyDescent="0.25">
      <c r="A2287" s="1" t="s">
        <v>4206</v>
      </c>
      <c r="B2287" s="1" t="s">
        <v>4207</v>
      </c>
      <c r="C2287" s="1" t="s">
        <v>22</v>
      </c>
      <c r="D2287" s="1" t="s">
        <v>4208</v>
      </c>
      <c r="E2287" s="1" t="s">
        <v>4209</v>
      </c>
      <c r="F2287" s="1" t="s">
        <v>29</v>
      </c>
      <c r="G2287" s="1" t="s">
        <v>18</v>
      </c>
      <c r="H2287" s="2">
        <v>42005</v>
      </c>
      <c r="I2287">
        <v>0</v>
      </c>
      <c r="J2287" s="1" t="s">
        <v>16</v>
      </c>
      <c r="K2287">
        <v>1</v>
      </c>
      <c r="L2287" s="1" t="s">
        <v>16</v>
      </c>
    </row>
    <row r="2288" spans="1:12" x14ac:dyDescent="0.25">
      <c r="A2288" s="1" t="s">
        <v>4206</v>
      </c>
      <c r="B2288" s="1" t="s">
        <v>4207</v>
      </c>
      <c r="C2288" s="1" t="s">
        <v>22</v>
      </c>
      <c r="D2288" s="1" t="s">
        <v>4208</v>
      </c>
      <c r="E2288" s="1" t="s">
        <v>16</v>
      </c>
      <c r="F2288" s="1" t="s">
        <v>17</v>
      </c>
      <c r="G2288" s="1" t="s">
        <v>18</v>
      </c>
      <c r="H2288" s="2"/>
      <c r="I2288">
        <v>1</v>
      </c>
      <c r="J2288" s="1" t="s">
        <v>16</v>
      </c>
      <c r="K2288">
        <v>0</v>
      </c>
      <c r="L2288" s="1" t="s">
        <v>16</v>
      </c>
    </row>
    <row r="2289" spans="1:12" x14ac:dyDescent="0.25">
      <c r="A2289" s="1" t="s">
        <v>4210</v>
      </c>
      <c r="B2289" s="1" t="s">
        <v>4211</v>
      </c>
      <c r="C2289" s="1" t="s">
        <v>196</v>
      </c>
      <c r="D2289" s="1" t="s">
        <v>667</v>
      </c>
      <c r="E2289" s="1" t="s">
        <v>4212</v>
      </c>
      <c r="F2289" s="1" t="s">
        <v>17</v>
      </c>
      <c r="G2289" s="1" t="s">
        <v>719</v>
      </c>
      <c r="H2289" s="2">
        <v>42192</v>
      </c>
      <c r="I2289">
        <v>0</v>
      </c>
      <c r="J2289" s="1" t="s">
        <v>16</v>
      </c>
      <c r="K2289">
        <v>1</v>
      </c>
      <c r="L2289" s="1" t="s">
        <v>16</v>
      </c>
    </row>
    <row r="2290" spans="1:12" x14ac:dyDescent="0.25">
      <c r="A2290" s="1" t="s">
        <v>4213</v>
      </c>
      <c r="B2290" s="1" t="s">
        <v>4214</v>
      </c>
      <c r="C2290" s="1" t="s">
        <v>4215</v>
      </c>
      <c r="D2290" s="1" t="s">
        <v>474</v>
      </c>
      <c r="E2290" s="1" t="s">
        <v>4216</v>
      </c>
      <c r="F2290" s="1" t="s">
        <v>125</v>
      </c>
      <c r="G2290" s="1" t="s">
        <v>61</v>
      </c>
      <c r="H2290" s="2">
        <v>42772</v>
      </c>
      <c r="I2290">
        <v>0</v>
      </c>
      <c r="J2290" s="1" t="s">
        <v>366</v>
      </c>
      <c r="K2290">
        <v>0</v>
      </c>
      <c r="L2290" s="1" t="s">
        <v>1024</v>
      </c>
    </row>
    <row r="2291" spans="1:12" x14ac:dyDescent="0.25">
      <c r="A2291" s="1" t="s">
        <v>4217</v>
      </c>
      <c r="B2291" s="1" t="s">
        <v>4218</v>
      </c>
      <c r="C2291" s="1" t="s">
        <v>501</v>
      </c>
      <c r="D2291" s="1" t="s">
        <v>1392</v>
      </c>
      <c r="E2291" s="1" t="s">
        <v>4219</v>
      </c>
      <c r="F2291" s="1" t="s">
        <v>23</v>
      </c>
      <c r="G2291" s="1" t="s">
        <v>61</v>
      </c>
      <c r="H2291" s="2">
        <v>32328</v>
      </c>
      <c r="I2291">
        <v>0</v>
      </c>
      <c r="J2291" s="1" t="s">
        <v>23</v>
      </c>
      <c r="K2291">
        <v>0</v>
      </c>
      <c r="L2291" s="1" t="s">
        <v>63</v>
      </c>
    </row>
    <row r="2292" spans="1:12" x14ac:dyDescent="0.25">
      <c r="A2292" s="1" t="s">
        <v>4217</v>
      </c>
      <c r="B2292" s="1" t="s">
        <v>4218</v>
      </c>
      <c r="C2292" s="1" t="s">
        <v>501</v>
      </c>
      <c r="D2292" s="1" t="s">
        <v>1392</v>
      </c>
      <c r="E2292" s="1" t="s">
        <v>16</v>
      </c>
      <c r="F2292" s="1" t="s">
        <v>23</v>
      </c>
      <c r="G2292" s="1" t="s">
        <v>61</v>
      </c>
      <c r="H2292" s="2"/>
      <c r="I2292">
        <v>1</v>
      </c>
      <c r="J2292" s="1" t="s">
        <v>23</v>
      </c>
      <c r="K2292">
        <v>0</v>
      </c>
      <c r="L2292" s="1" t="s">
        <v>63</v>
      </c>
    </row>
    <row r="2293" spans="1:12" x14ac:dyDescent="0.25">
      <c r="A2293" s="1" t="s">
        <v>4213</v>
      </c>
      <c r="B2293" s="1" t="s">
        <v>4214</v>
      </c>
      <c r="C2293" s="1" t="s">
        <v>4215</v>
      </c>
      <c r="D2293" s="1" t="s">
        <v>474</v>
      </c>
      <c r="E2293" s="1" t="s">
        <v>16</v>
      </c>
      <c r="F2293" s="1" t="s">
        <v>125</v>
      </c>
      <c r="G2293" s="1" t="s">
        <v>61</v>
      </c>
      <c r="H2293" s="2"/>
      <c r="I2293">
        <v>1</v>
      </c>
      <c r="J2293" s="1" t="s">
        <v>367</v>
      </c>
      <c r="K2293">
        <v>0</v>
      </c>
      <c r="L2293" s="1" t="s">
        <v>63</v>
      </c>
    </row>
    <row r="2294" spans="1:12" x14ac:dyDescent="0.25">
      <c r="A2294" s="1" t="s">
        <v>4220</v>
      </c>
      <c r="B2294" s="1" t="s">
        <v>4221</v>
      </c>
      <c r="C2294" s="1" t="s">
        <v>639</v>
      </c>
      <c r="D2294" s="1" t="s">
        <v>2429</v>
      </c>
      <c r="E2294" s="1" t="s">
        <v>4222</v>
      </c>
      <c r="F2294" s="1" t="s">
        <v>29</v>
      </c>
      <c r="G2294" s="1" t="s">
        <v>61</v>
      </c>
      <c r="H2294" s="2">
        <v>42492</v>
      </c>
      <c r="I2294">
        <v>0</v>
      </c>
      <c r="J2294" s="1" t="s">
        <v>16</v>
      </c>
      <c r="K2294">
        <v>1</v>
      </c>
      <c r="L2294" s="1" t="s">
        <v>16</v>
      </c>
    </row>
    <row r="2295" spans="1:12" x14ac:dyDescent="0.25">
      <c r="A2295" s="1" t="s">
        <v>4220</v>
      </c>
      <c r="B2295" s="1" t="s">
        <v>4221</v>
      </c>
      <c r="C2295" s="1" t="s">
        <v>639</v>
      </c>
      <c r="D2295" s="1" t="s">
        <v>2429</v>
      </c>
      <c r="E2295" s="1" t="s">
        <v>16</v>
      </c>
      <c r="F2295" s="1" t="s">
        <v>29</v>
      </c>
      <c r="G2295" s="1" t="s">
        <v>61</v>
      </c>
      <c r="H2295" s="2"/>
      <c r="I2295">
        <v>1</v>
      </c>
      <c r="J2295" s="1" t="s">
        <v>16</v>
      </c>
      <c r="K2295">
        <v>0</v>
      </c>
      <c r="L2295" s="1" t="s">
        <v>16</v>
      </c>
    </row>
    <row r="2296" spans="1:12" x14ac:dyDescent="0.25">
      <c r="A2296" s="1" t="s">
        <v>4223</v>
      </c>
      <c r="B2296" s="1" t="s">
        <v>4203</v>
      </c>
      <c r="C2296" s="1" t="s">
        <v>1543</v>
      </c>
      <c r="D2296" s="1" t="s">
        <v>2945</v>
      </c>
      <c r="E2296" s="1" t="s">
        <v>16</v>
      </c>
      <c r="F2296" s="1" t="s">
        <v>25</v>
      </c>
      <c r="G2296" s="1" t="s">
        <v>25</v>
      </c>
      <c r="H2296" s="2"/>
      <c r="I2296">
        <v>1</v>
      </c>
      <c r="J2296" s="1" t="s">
        <v>16</v>
      </c>
      <c r="K2296">
        <v>0</v>
      </c>
      <c r="L2296" s="1" t="s">
        <v>16</v>
      </c>
    </row>
    <row r="2297" spans="1:12" x14ac:dyDescent="0.25">
      <c r="A2297" s="1" t="s">
        <v>4224</v>
      </c>
      <c r="B2297" s="1" t="s">
        <v>3986</v>
      </c>
      <c r="C2297" s="1" t="s">
        <v>2383</v>
      </c>
      <c r="D2297" s="1" t="s">
        <v>4225</v>
      </c>
      <c r="E2297" s="1" t="s">
        <v>16</v>
      </c>
      <c r="F2297" s="1" t="s">
        <v>25</v>
      </c>
      <c r="G2297" s="1" t="s">
        <v>25</v>
      </c>
      <c r="H2297" s="2"/>
      <c r="I2297">
        <v>1</v>
      </c>
      <c r="J2297" s="1" t="s">
        <v>16</v>
      </c>
      <c r="K2297">
        <v>0</v>
      </c>
      <c r="L2297" s="1" t="s">
        <v>16</v>
      </c>
    </row>
    <row r="2298" spans="1:12" x14ac:dyDescent="0.25">
      <c r="A2298" s="1" t="s">
        <v>4226</v>
      </c>
      <c r="B2298" s="1" t="s">
        <v>88</v>
      </c>
      <c r="C2298" s="1" t="s">
        <v>4227</v>
      </c>
      <c r="D2298" s="1" t="s">
        <v>4228</v>
      </c>
      <c r="E2298" s="1" t="s">
        <v>16</v>
      </c>
      <c r="F2298" s="1" t="s">
        <v>72</v>
      </c>
      <c r="G2298" s="1" t="s">
        <v>141</v>
      </c>
      <c r="H2298" s="2"/>
      <c r="I2298">
        <v>1</v>
      </c>
      <c r="J2298" s="1" t="s">
        <v>16</v>
      </c>
      <c r="K2298">
        <v>0</v>
      </c>
      <c r="L2298" s="1" t="s">
        <v>16</v>
      </c>
    </row>
    <row r="2299" spans="1:12" x14ac:dyDescent="0.25">
      <c r="A2299" s="1" t="s">
        <v>4229</v>
      </c>
      <c r="B2299" s="1" t="s">
        <v>4230</v>
      </c>
      <c r="C2299" s="1" t="s">
        <v>737</v>
      </c>
      <c r="D2299" s="1" t="s">
        <v>354</v>
      </c>
      <c r="E2299" s="1" t="s">
        <v>16</v>
      </c>
      <c r="F2299" s="1" t="s">
        <v>17</v>
      </c>
      <c r="G2299" s="1" t="s">
        <v>119</v>
      </c>
      <c r="H2299" s="2"/>
      <c r="I2299">
        <v>1</v>
      </c>
      <c r="J2299" s="1" t="s">
        <v>16</v>
      </c>
      <c r="K2299">
        <v>0</v>
      </c>
      <c r="L2299" s="1" t="s">
        <v>16</v>
      </c>
    </row>
    <row r="2300" spans="1:12" x14ac:dyDescent="0.25">
      <c r="A2300" s="1" t="s">
        <v>4231</v>
      </c>
      <c r="B2300" s="1" t="s">
        <v>4232</v>
      </c>
      <c r="C2300" s="1" t="s">
        <v>961</v>
      </c>
      <c r="D2300" s="1" t="s">
        <v>4233</v>
      </c>
      <c r="E2300" s="1" t="s">
        <v>4234</v>
      </c>
      <c r="F2300" s="1" t="s">
        <v>125</v>
      </c>
      <c r="G2300" s="1" t="s">
        <v>61</v>
      </c>
      <c r="H2300" s="2">
        <v>36534</v>
      </c>
      <c r="I2300">
        <v>0</v>
      </c>
      <c r="J2300" s="1" t="s">
        <v>4235</v>
      </c>
      <c r="K2300">
        <v>0</v>
      </c>
      <c r="L2300" s="1" t="s">
        <v>63</v>
      </c>
    </row>
    <row r="2301" spans="1:12" x14ac:dyDescent="0.25">
      <c r="A2301" s="1" t="s">
        <v>4231</v>
      </c>
      <c r="B2301" s="1" t="s">
        <v>4232</v>
      </c>
      <c r="C2301" s="1" t="s">
        <v>961</v>
      </c>
      <c r="D2301" s="1" t="s">
        <v>4233</v>
      </c>
      <c r="E2301" s="1" t="s">
        <v>4236</v>
      </c>
      <c r="F2301" s="1" t="s">
        <v>125</v>
      </c>
      <c r="G2301" s="1" t="s">
        <v>61</v>
      </c>
      <c r="H2301" s="2">
        <v>31635</v>
      </c>
      <c r="I2301">
        <v>0</v>
      </c>
      <c r="J2301" s="1" t="s">
        <v>4237</v>
      </c>
      <c r="K2301">
        <v>0</v>
      </c>
      <c r="L2301" s="1" t="s">
        <v>110</v>
      </c>
    </row>
    <row r="2302" spans="1:12" x14ac:dyDescent="0.25">
      <c r="A2302" s="1" t="s">
        <v>4226</v>
      </c>
      <c r="B2302" s="1" t="s">
        <v>88</v>
      </c>
      <c r="C2302" s="1" t="s">
        <v>4227</v>
      </c>
      <c r="D2302" s="1" t="s">
        <v>4228</v>
      </c>
      <c r="E2302" s="1" t="s">
        <v>16</v>
      </c>
      <c r="F2302" s="1" t="s">
        <v>125</v>
      </c>
      <c r="G2302" s="1" t="s">
        <v>61</v>
      </c>
      <c r="H2302" s="2"/>
      <c r="I2302">
        <v>1</v>
      </c>
      <c r="J2302" s="1" t="s">
        <v>4238</v>
      </c>
      <c r="K2302">
        <v>0</v>
      </c>
      <c r="L2302" s="1" t="s">
        <v>2006</v>
      </c>
    </row>
    <row r="2303" spans="1:12" x14ac:dyDescent="0.25">
      <c r="A2303" s="1" t="s">
        <v>4231</v>
      </c>
      <c r="B2303" s="1" t="s">
        <v>4232</v>
      </c>
      <c r="C2303" s="1" t="s">
        <v>961</v>
      </c>
      <c r="D2303" s="1" t="s">
        <v>4233</v>
      </c>
      <c r="E2303" s="1" t="s">
        <v>16</v>
      </c>
      <c r="F2303" s="1" t="s">
        <v>125</v>
      </c>
      <c r="G2303" s="1" t="s">
        <v>61</v>
      </c>
      <c r="H2303" s="2"/>
      <c r="I2303">
        <v>1</v>
      </c>
      <c r="J2303" s="1" t="s">
        <v>4239</v>
      </c>
      <c r="K2303">
        <v>0</v>
      </c>
      <c r="L2303" s="1" t="s">
        <v>110</v>
      </c>
    </row>
    <row r="2304" spans="1:12" x14ac:dyDescent="0.25">
      <c r="A2304" s="1" t="s">
        <v>4231</v>
      </c>
      <c r="B2304" s="1" t="s">
        <v>4232</v>
      </c>
      <c r="C2304" s="1" t="s">
        <v>961</v>
      </c>
      <c r="D2304" s="1" t="s">
        <v>4233</v>
      </c>
      <c r="E2304" s="1" t="s">
        <v>16</v>
      </c>
      <c r="F2304" s="1" t="s">
        <v>125</v>
      </c>
      <c r="G2304" s="1" t="s">
        <v>61</v>
      </c>
      <c r="H2304" s="2"/>
      <c r="I2304">
        <v>1</v>
      </c>
      <c r="J2304" s="1" t="s">
        <v>4240</v>
      </c>
      <c r="K2304">
        <v>0</v>
      </c>
      <c r="L2304" s="1" t="s">
        <v>63</v>
      </c>
    </row>
    <row r="2305" spans="1:12" x14ac:dyDescent="0.25">
      <c r="A2305" s="1" t="s">
        <v>4231</v>
      </c>
      <c r="B2305" s="1" t="s">
        <v>4232</v>
      </c>
      <c r="C2305" s="1" t="s">
        <v>961</v>
      </c>
      <c r="D2305" s="1" t="s">
        <v>4233</v>
      </c>
      <c r="E2305" s="1" t="s">
        <v>16</v>
      </c>
      <c r="F2305" s="1" t="s">
        <v>23</v>
      </c>
      <c r="G2305" s="1" t="s">
        <v>61</v>
      </c>
      <c r="H2305" s="2"/>
      <c r="I2305">
        <v>1</v>
      </c>
      <c r="J2305" s="1" t="s">
        <v>4241</v>
      </c>
      <c r="K2305">
        <v>0</v>
      </c>
      <c r="L2305" s="1" t="s">
        <v>63</v>
      </c>
    </row>
    <row r="2306" spans="1:12" x14ac:dyDescent="0.25">
      <c r="A2306" s="1" t="s">
        <v>4242</v>
      </c>
      <c r="B2306" s="1" t="s">
        <v>4243</v>
      </c>
      <c r="C2306" s="1" t="s">
        <v>1611</v>
      </c>
      <c r="D2306" s="1" t="s">
        <v>1611</v>
      </c>
      <c r="E2306" s="1" t="s">
        <v>16</v>
      </c>
      <c r="F2306" s="1" t="s">
        <v>17</v>
      </c>
      <c r="G2306" s="1" t="s">
        <v>477</v>
      </c>
      <c r="H2306" s="2"/>
      <c r="I2306">
        <v>1</v>
      </c>
      <c r="J2306" s="1" t="s">
        <v>16</v>
      </c>
      <c r="K2306">
        <v>0</v>
      </c>
      <c r="L2306" s="1" t="s">
        <v>16</v>
      </c>
    </row>
    <row r="2307" spans="1:12" x14ac:dyDescent="0.25">
      <c r="A2307" s="1" t="s">
        <v>4244</v>
      </c>
      <c r="B2307" s="1" t="s">
        <v>4245</v>
      </c>
      <c r="C2307" s="1" t="s">
        <v>2742</v>
      </c>
      <c r="D2307" s="1" t="s">
        <v>402</v>
      </c>
      <c r="E2307" s="1" t="s">
        <v>4246</v>
      </c>
      <c r="F2307" s="1" t="s">
        <v>29</v>
      </c>
      <c r="G2307" s="1" t="s">
        <v>61</v>
      </c>
      <c r="H2307" s="2">
        <v>42710</v>
      </c>
      <c r="I2307">
        <v>0</v>
      </c>
      <c r="J2307" s="1" t="s">
        <v>16</v>
      </c>
      <c r="K2307">
        <v>1</v>
      </c>
      <c r="L2307" s="1" t="s">
        <v>16</v>
      </c>
    </row>
    <row r="2308" spans="1:12" x14ac:dyDescent="0.25">
      <c r="A2308" s="1" t="s">
        <v>4244</v>
      </c>
      <c r="B2308" s="1" t="s">
        <v>4245</v>
      </c>
      <c r="C2308" s="1" t="s">
        <v>2742</v>
      </c>
      <c r="D2308" s="1" t="s">
        <v>402</v>
      </c>
      <c r="E2308" s="1" t="s">
        <v>16</v>
      </c>
      <c r="F2308" s="1" t="s">
        <v>29</v>
      </c>
      <c r="G2308" s="1" t="s">
        <v>61</v>
      </c>
      <c r="H2308" s="2"/>
      <c r="I2308">
        <v>1</v>
      </c>
      <c r="J2308" s="1" t="s">
        <v>16</v>
      </c>
      <c r="K2308">
        <v>0</v>
      </c>
      <c r="L2308" s="1" t="s">
        <v>16</v>
      </c>
    </row>
    <row r="2309" spans="1:12" x14ac:dyDescent="0.25">
      <c r="A2309" s="1" t="s">
        <v>4231</v>
      </c>
      <c r="B2309" s="1" t="s">
        <v>4232</v>
      </c>
      <c r="C2309" s="1" t="s">
        <v>961</v>
      </c>
      <c r="D2309" s="1" t="s">
        <v>4233</v>
      </c>
      <c r="E2309" s="1" t="s">
        <v>4247</v>
      </c>
      <c r="F2309" s="1" t="s">
        <v>72</v>
      </c>
      <c r="G2309" s="1" t="s">
        <v>61</v>
      </c>
      <c r="H2309" s="2">
        <v>31642</v>
      </c>
      <c r="I2309">
        <v>0</v>
      </c>
      <c r="J2309" s="1" t="s">
        <v>16</v>
      </c>
      <c r="K2309">
        <v>1</v>
      </c>
      <c r="L2309" s="1" t="s">
        <v>16</v>
      </c>
    </row>
    <row r="2310" spans="1:12" x14ac:dyDescent="0.25">
      <c r="A2310" s="1" t="s">
        <v>4231</v>
      </c>
      <c r="B2310" s="1" t="s">
        <v>4232</v>
      </c>
      <c r="C2310" s="1" t="s">
        <v>961</v>
      </c>
      <c r="D2310" s="1" t="s">
        <v>4233</v>
      </c>
      <c r="E2310" s="1" t="s">
        <v>16</v>
      </c>
      <c r="F2310" s="1" t="s">
        <v>72</v>
      </c>
      <c r="G2310" s="1" t="s">
        <v>61</v>
      </c>
      <c r="H2310" s="2"/>
      <c r="I2310">
        <v>1</v>
      </c>
      <c r="J2310" s="1" t="s">
        <v>16</v>
      </c>
      <c r="K2310">
        <v>0</v>
      </c>
      <c r="L2310" s="1" t="s">
        <v>16</v>
      </c>
    </row>
    <row r="2311" spans="1:12" x14ac:dyDescent="0.25">
      <c r="A2311" s="1" t="s">
        <v>4248</v>
      </c>
      <c r="B2311" s="1" t="s">
        <v>4249</v>
      </c>
      <c r="C2311" s="1" t="s">
        <v>2212</v>
      </c>
      <c r="D2311" s="1" t="s">
        <v>146</v>
      </c>
      <c r="E2311" s="1" t="s">
        <v>4250</v>
      </c>
      <c r="F2311" s="1" t="s">
        <v>72</v>
      </c>
      <c r="G2311" s="1" t="s">
        <v>780</v>
      </c>
      <c r="H2311" s="2">
        <v>42767</v>
      </c>
      <c r="I2311">
        <v>0</v>
      </c>
      <c r="J2311" s="1" t="s">
        <v>16</v>
      </c>
      <c r="K2311">
        <v>1</v>
      </c>
      <c r="L2311" s="1" t="s">
        <v>16</v>
      </c>
    </row>
    <row r="2312" spans="1:12" x14ac:dyDescent="0.25">
      <c r="A2312" s="1" t="s">
        <v>4251</v>
      </c>
      <c r="B2312" s="1" t="s">
        <v>4252</v>
      </c>
      <c r="C2312" s="1" t="s">
        <v>1389</v>
      </c>
      <c r="D2312" s="1" t="s">
        <v>4253</v>
      </c>
      <c r="E2312" s="1" t="s">
        <v>25</v>
      </c>
      <c r="F2312" s="1" t="s">
        <v>25</v>
      </c>
      <c r="G2312" s="1" t="s">
        <v>25</v>
      </c>
      <c r="H2312" s="2"/>
      <c r="I2312">
        <v>0</v>
      </c>
      <c r="J2312" s="1" t="s">
        <v>25</v>
      </c>
      <c r="K2312">
        <v>0</v>
      </c>
      <c r="L2312" s="1" t="s">
        <v>25</v>
      </c>
    </row>
    <row r="2313" spans="1:12" x14ac:dyDescent="0.25">
      <c r="A2313" s="1" t="s">
        <v>4251</v>
      </c>
      <c r="B2313" s="1" t="s">
        <v>4252</v>
      </c>
      <c r="C2313" s="1" t="s">
        <v>1389</v>
      </c>
      <c r="D2313" s="1" t="s">
        <v>4253</v>
      </c>
      <c r="E2313" s="1" t="s">
        <v>16</v>
      </c>
      <c r="F2313" s="1" t="s">
        <v>25</v>
      </c>
      <c r="G2313" s="1" t="s">
        <v>25</v>
      </c>
      <c r="H2313" s="2"/>
      <c r="I2313">
        <v>1</v>
      </c>
      <c r="J2313" s="1" t="s">
        <v>16</v>
      </c>
      <c r="K2313">
        <v>0</v>
      </c>
      <c r="L2313" s="1" t="s">
        <v>16</v>
      </c>
    </row>
    <row r="2314" spans="1:12" x14ac:dyDescent="0.25">
      <c r="A2314" s="1" t="s">
        <v>4254</v>
      </c>
      <c r="B2314" s="1" t="s">
        <v>4255</v>
      </c>
      <c r="C2314" s="1" t="s">
        <v>4256</v>
      </c>
      <c r="D2314" s="1" t="s">
        <v>433</v>
      </c>
      <c r="E2314" s="1" t="s">
        <v>25</v>
      </c>
      <c r="F2314" s="1" t="s">
        <v>25</v>
      </c>
      <c r="G2314" s="1" t="s">
        <v>25</v>
      </c>
      <c r="H2314" s="2"/>
      <c r="I2314">
        <v>0</v>
      </c>
      <c r="J2314" s="1" t="s">
        <v>16</v>
      </c>
      <c r="K2314">
        <v>0</v>
      </c>
      <c r="L2314" s="1" t="s">
        <v>16</v>
      </c>
    </row>
    <row r="2315" spans="1:12" x14ac:dyDescent="0.25">
      <c r="A2315" s="1" t="s">
        <v>4254</v>
      </c>
      <c r="B2315" s="1" t="s">
        <v>4255</v>
      </c>
      <c r="C2315" s="1" t="s">
        <v>4256</v>
      </c>
      <c r="D2315" s="1" t="s">
        <v>433</v>
      </c>
      <c r="E2315" s="1" t="s">
        <v>16</v>
      </c>
      <c r="F2315" s="1" t="s">
        <v>25</v>
      </c>
      <c r="G2315" s="1" t="s">
        <v>25</v>
      </c>
      <c r="H2315" s="2"/>
      <c r="I2315">
        <v>1</v>
      </c>
      <c r="J2315" s="1" t="s">
        <v>16</v>
      </c>
      <c r="K2315">
        <v>0</v>
      </c>
      <c r="L2315" s="1" t="s">
        <v>16</v>
      </c>
    </row>
    <row r="2316" spans="1:12" x14ac:dyDescent="0.25">
      <c r="A2316" s="1" t="s">
        <v>4257</v>
      </c>
      <c r="B2316" s="1" t="s">
        <v>4258</v>
      </c>
      <c r="C2316" s="1" t="s">
        <v>621</v>
      </c>
      <c r="D2316" s="1" t="s">
        <v>47</v>
      </c>
      <c r="E2316" s="1" t="s">
        <v>4259</v>
      </c>
      <c r="F2316" s="1" t="s">
        <v>17</v>
      </c>
      <c r="G2316" s="1" t="s">
        <v>141</v>
      </c>
      <c r="H2316" s="2">
        <v>39332</v>
      </c>
      <c r="I2316">
        <v>0</v>
      </c>
      <c r="J2316" s="1" t="s">
        <v>16</v>
      </c>
      <c r="K2316">
        <v>1</v>
      </c>
      <c r="L2316" s="1" t="s">
        <v>16</v>
      </c>
    </row>
    <row r="2317" spans="1:12" x14ac:dyDescent="0.25">
      <c r="A2317" s="1" t="s">
        <v>4257</v>
      </c>
      <c r="B2317" s="1" t="s">
        <v>4258</v>
      </c>
      <c r="C2317" s="1" t="s">
        <v>621</v>
      </c>
      <c r="D2317" s="1" t="s">
        <v>47</v>
      </c>
      <c r="E2317" s="1" t="s">
        <v>16</v>
      </c>
      <c r="F2317" s="1" t="s">
        <v>29</v>
      </c>
      <c r="G2317" s="1" t="s">
        <v>141</v>
      </c>
      <c r="H2317" s="2"/>
      <c r="I2317">
        <v>1</v>
      </c>
      <c r="J2317" s="1" t="s">
        <v>16</v>
      </c>
      <c r="K2317">
        <v>0</v>
      </c>
      <c r="L2317" s="1" t="s">
        <v>16</v>
      </c>
    </row>
    <row r="2318" spans="1:12" x14ac:dyDescent="0.25">
      <c r="A2318" s="1" t="s">
        <v>4260</v>
      </c>
      <c r="B2318" s="1" t="s">
        <v>4261</v>
      </c>
      <c r="C2318" s="1" t="s">
        <v>4262</v>
      </c>
      <c r="D2318" s="1" t="s">
        <v>4263</v>
      </c>
      <c r="E2318" s="1" t="s">
        <v>16</v>
      </c>
      <c r="F2318" s="1" t="s">
        <v>72</v>
      </c>
      <c r="G2318" s="1" t="s">
        <v>178</v>
      </c>
      <c r="H2318" s="2"/>
      <c r="I2318">
        <v>1</v>
      </c>
      <c r="J2318" s="1" t="s">
        <v>16</v>
      </c>
      <c r="K2318">
        <v>0</v>
      </c>
      <c r="L2318" s="1" t="s">
        <v>16</v>
      </c>
    </row>
    <row r="2319" spans="1:12" x14ac:dyDescent="0.25">
      <c r="A2319" s="1" t="s">
        <v>4260</v>
      </c>
      <c r="B2319" s="1" t="s">
        <v>4261</v>
      </c>
      <c r="C2319" s="1" t="s">
        <v>4262</v>
      </c>
      <c r="D2319" s="1" t="s">
        <v>4263</v>
      </c>
      <c r="E2319" s="1" t="s">
        <v>16</v>
      </c>
      <c r="F2319" s="1" t="s">
        <v>29</v>
      </c>
      <c r="G2319" s="1" t="s">
        <v>178</v>
      </c>
      <c r="H2319" s="2"/>
      <c r="I2319">
        <v>1</v>
      </c>
      <c r="J2319" s="1" t="s">
        <v>16</v>
      </c>
      <c r="K2319">
        <v>0</v>
      </c>
      <c r="L2319" s="1" t="s">
        <v>16</v>
      </c>
    </row>
    <row r="2320" spans="1:12" x14ac:dyDescent="0.25">
      <c r="A2320" s="1" t="s">
        <v>4260</v>
      </c>
      <c r="B2320" s="1" t="s">
        <v>4261</v>
      </c>
      <c r="C2320" s="1" t="s">
        <v>4262</v>
      </c>
      <c r="D2320" s="1" t="s">
        <v>4263</v>
      </c>
      <c r="E2320" s="1" t="s">
        <v>16</v>
      </c>
      <c r="F2320" s="1" t="s">
        <v>17</v>
      </c>
      <c r="G2320" s="1" t="s">
        <v>178</v>
      </c>
      <c r="H2320" s="2"/>
      <c r="I2320">
        <v>1</v>
      </c>
      <c r="J2320" s="1" t="s">
        <v>16</v>
      </c>
      <c r="K2320">
        <v>0</v>
      </c>
      <c r="L2320" s="1" t="s">
        <v>16</v>
      </c>
    </row>
    <row r="2321" spans="1:12" x14ac:dyDescent="0.25">
      <c r="A2321" s="1" t="s">
        <v>4260</v>
      </c>
      <c r="B2321" s="1" t="s">
        <v>4261</v>
      </c>
      <c r="C2321" s="1" t="s">
        <v>4262</v>
      </c>
      <c r="D2321" s="1" t="s">
        <v>4263</v>
      </c>
      <c r="E2321" s="1" t="s">
        <v>4264</v>
      </c>
      <c r="F2321" s="1" t="s">
        <v>17</v>
      </c>
      <c r="G2321" s="1" t="s">
        <v>178</v>
      </c>
      <c r="H2321" s="2">
        <v>42552</v>
      </c>
      <c r="I2321">
        <v>0</v>
      </c>
      <c r="J2321" s="1" t="s">
        <v>16</v>
      </c>
      <c r="K2321">
        <v>1</v>
      </c>
      <c r="L2321" s="1" t="s">
        <v>16</v>
      </c>
    </row>
    <row r="2322" spans="1:12" x14ac:dyDescent="0.25">
      <c r="A2322" s="1" t="s">
        <v>4260</v>
      </c>
      <c r="B2322" s="1" t="s">
        <v>4261</v>
      </c>
      <c r="C2322" s="1" t="s">
        <v>4262</v>
      </c>
      <c r="D2322" s="1" t="s">
        <v>4263</v>
      </c>
      <c r="E2322" s="1" t="s">
        <v>4265</v>
      </c>
      <c r="F2322" s="1" t="s">
        <v>17</v>
      </c>
      <c r="G2322" s="1" t="s">
        <v>178</v>
      </c>
      <c r="H2322" s="2">
        <v>37622</v>
      </c>
      <c r="I2322">
        <v>0</v>
      </c>
      <c r="J2322" s="1" t="s">
        <v>16</v>
      </c>
      <c r="K2322">
        <v>0</v>
      </c>
      <c r="L2322" s="1" t="s">
        <v>16</v>
      </c>
    </row>
    <row r="2323" spans="1:12" x14ac:dyDescent="0.25">
      <c r="A2323" s="1" t="s">
        <v>4266</v>
      </c>
      <c r="B2323" s="1" t="s">
        <v>4267</v>
      </c>
      <c r="C2323" s="1" t="s">
        <v>1302</v>
      </c>
      <c r="D2323" s="1" t="s">
        <v>1553</v>
      </c>
      <c r="E2323" s="1" t="s">
        <v>4268</v>
      </c>
      <c r="F2323" s="1" t="s">
        <v>29</v>
      </c>
      <c r="G2323" s="1" t="s">
        <v>1955</v>
      </c>
      <c r="H2323" s="2">
        <v>42415</v>
      </c>
      <c r="I2323">
        <v>0</v>
      </c>
      <c r="J2323" s="1" t="s">
        <v>16</v>
      </c>
      <c r="K2323">
        <v>1</v>
      </c>
      <c r="L2323" s="1" t="s">
        <v>16</v>
      </c>
    </row>
    <row r="2324" spans="1:12" x14ac:dyDescent="0.25">
      <c r="A2324" s="1" t="s">
        <v>4266</v>
      </c>
      <c r="B2324" s="1" t="s">
        <v>4267</v>
      </c>
      <c r="C2324" s="1" t="s">
        <v>1302</v>
      </c>
      <c r="D2324" s="1" t="s">
        <v>1553</v>
      </c>
      <c r="E2324" s="1" t="s">
        <v>16</v>
      </c>
      <c r="F2324" s="1" t="s">
        <v>29</v>
      </c>
      <c r="G2324" s="1" t="s">
        <v>1955</v>
      </c>
      <c r="H2324" s="2"/>
      <c r="I2324">
        <v>1</v>
      </c>
      <c r="J2324" s="1" t="s">
        <v>16</v>
      </c>
      <c r="K2324">
        <v>0</v>
      </c>
      <c r="L2324" s="1" t="s">
        <v>16</v>
      </c>
    </row>
    <row r="2325" spans="1:12" x14ac:dyDescent="0.25">
      <c r="A2325" s="1" t="s">
        <v>4269</v>
      </c>
      <c r="B2325" s="1" t="s">
        <v>4270</v>
      </c>
      <c r="C2325" s="1" t="s">
        <v>632</v>
      </c>
      <c r="D2325" s="1" t="s">
        <v>936</v>
      </c>
      <c r="E2325" s="1" t="s">
        <v>4271</v>
      </c>
      <c r="F2325" s="1" t="s">
        <v>23</v>
      </c>
      <c r="G2325" s="1" t="s">
        <v>61</v>
      </c>
      <c r="H2325" s="2">
        <v>35213</v>
      </c>
      <c r="I2325">
        <v>0</v>
      </c>
      <c r="J2325" s="1" t="s">
        <v>2035</v>
      </c>
      <c r="K2325">
        <v>0</v>
      </c>
      <c r="L2325" s="1" t="s">
        <v>4272</v>
      </c>
    </row>
    <row r="2326" spans="1:12" x14ac:dyDescent="0.25">
      <c r="A2326" s="1" t="s">
        <v>4269</v>
      </c>
      <c r="B2326" s="1" t="s">
        <v>4270</v>
      </c>
      <c r="C2326" s="1" t="s">
        <v>632</v>
      </c>
      <c r="D2326" s="1" t="s">
        <v>936</v>
      </c>
      <c r="E2326" s="1" t="s">
        <v>16</v>
      </c>
      <c r="F2326" s="1" t="s">
        <v>23</v>
      </c>
      <c r="G2326" s="1" t="s">
        <v>61</v>
      </c>
      <c r="H2326" s="2"/>
      <c r="I2326">
        <v>1</v>
      </c>
      <c r="J2326" s="1" t="s">
        <v>4273</v>
      </c>
      <c r="K2326">
        <v>0</v>
      </c>
      <c r="L2326" s="1" t="s">
        <v>4272</v>
      </c>
    </row>
    <row r="2327" spans="1:12" x14ac:dyDescent="0.25">
      <c r="A2327" s="1" t="s">
        <v>4274</v>
      </c>
      <c r="B2327" s="1" t="s">
        <v>4275</v>
      </c>
      <c r="C2327" s="1" t="s">
        <v>401</v>
      </c>
      <c r="D2327" s="1" t="s">
        <v>2158</v>
      </c>
      <c r="E2327" s="1" t="s">
        <v>4276</v>
      </c>
      <c r="F2327" s="1" t="s">
        <v>29</v>
      </c>
      <c r="G2327" s="1" t="s">
        <v>61</v>
      </c>
      <c r="H2327" s="2">
        <v>42278</v>
      </c>
      <c r="I2327">
        <v>0</v>
      </c>
      <c r="J2327" s="1" t="s">
        <v>16</v>
      </c>
      <c r="K2327">
        <v>1</v>
      </c>
      <c r="L2327" s="1" t="s">
        <v>16</v>
      </c>
    </row>
    <row r="2328" spans="1:12" x14ac:dyDescent="0.25">
      <c r="A2328" s="1" t="s">
        <v>4274</v>
      </c>
      <c r="B2328" s="1" t="s">
        <v>4275</v>
      </c>
      <c r="C2328" s="1" t="s">
        <v>401</v>
      </c>
      <c r="D2328" s="1" t="s">
        <v>2158</v>
      </c>
      <c r="E2328" s="1" t="s">
        <v>16</v>
      </c>
      <c r="F2328" s="1" t="s">
        <v>29</v>
      </c>
      <c r="G2328" s="1" t="s">
        <v>61</v>
      </c>
      <c r="H2328" s="2"/>
      <c r="I2328">
        <v>1</v>
      </c>
      <c r="J2328" s="1" t="s">
        <v>16</v>
      </c>
      <c r="K2328">
        <v>0</v>
      </c>
      <c r="L2328" s="1" t="s">
        <v>16</v>
      </c>
    </row>
    <row r="2329" spans="1:12" x14ac:dyDescent="0.25">
      <c r="A2329" s="1" t="s">
        <v>4277</v>
      </c>
      <c r="B2329" s="1" t="s">
        <v>4278</v>
      </c>
      <c r="C2329" s="1" t="s">
        <v>653</v>
      </c>
      <c r="D2329" s="1" t="s">
        <v>1162</v>
      </c>
      <c r="E2329" s="1" t="s">
        <v>16</v>
      </c>
      <c r="F2329" s="1" t="s">
        <v>72</v>
      </c>
      <c r="G2329" s="1" t="s">
        <v>61</v>
      </c>
      <c r="H2329" s="2"/>
      <c r="I2329">
        <v>1</v>
      </c>
      <c r="J2329" s="1" t="s">
        <v>16</v>
      </c>
      <c r="K2329">
        <v>0</v>
      </c>
      <c r="L2329" s="1" t="s">
        <v>16</v>
      </c>
    </row>
    <row r="2330" spans="1:12" x14ac:dyDescent="0.25">
      <c r="A2330" s="1" t="s">
        <v>4248</v>
      </c>
      <c r="B2330" s="1" t="s">
        <v>4249</v>
      </c>
      <c r="C2330" s="1" t="s">
        <v>2212</v>
      </c>
      <c r="D2330" s="1" t="s">
        <v>146</v>
      </c>
      <c r="E2330" s="1" t="s">
        <v>16</v>
      </c>
      <c r="F2330" s="1" t="s">
        <v>72</v>
      </c>
      <c r="G2330" s="1" t="s">
        <v>61</v>
      </c>
      <c r="H2330" s="2"/>
      <c r="I2330">
        <v>1</v>
      </c>
      <c r="J2330" s="1" t="s">
        <v>16</v>
      </c>
      <c r="K2330">
        <v>0</v>
      </c>
      <c r="L2330" s="1" t="s">
        <v>16</v>
      </c>
    </row>
    <row r="2331" spans="1:12" x14ac:dyDescent="0.25">
      <c r="A2331" s="1" t="s">
        <v>4257</v>
      </c>
      <c r="B2331" s="1" t="s">
        <v>4258</v>
      </c>
      <c r="C2331" s="1" t="s">
        <v>621</v>
      </c>
      <c r="D2331" s="1" t="s">
        <v>47</v>
      </c>
      <c r="E2331" s="1" t="s">
        <v>16</v>
      </c>
      <c r="F2331" s="1" t="s">
        <v>17</v>
      </c>
      <c r="G2331" s="1" t="s">
        <v>61</v>
      </c>
      <c r="H2331" s="2"/>
      <c r="I2331">
        <v>1</v>
      </c>
      <c r="J2331" s="1" t="s">
        <v>16</v>
      </c>
      <c r="K2331">
        <v>0</v>
      </c>
      <c r="L2331" s="1" t="s">
        <v>16</v>
      </c>
    </row>
    <row r="2332" spans="1:12" x14ac:dyDescent="0.25">
      <c r="A2332" s="1" t="s">
        <v>4279</v>
      </c>
      <c r="B2332" s="1" t="s">
        <v>4280</v>
      </c>
      <c r="C2332" s="1" t="s">
        <v>4281</v>
      </c>
      <c r="D2332" s="1" t="s">
        <v>406</v>
      </c>
      <c r="E2332" s="1" t="s">
        <v>16</v>
      </c>
      <c r="F2332" s="1" t="s">
        <v>25</v>
      </c>
      <c r="G2332" s="1" t="s">
        <v>25</v>
      </c>
      <c r="H2332" s="2"/>
      <c r="I2332">
        <v>1</v>
      </c>
      <c r="J2332" s="1" t="s">
        <v>16</v>
      </c>
      <c r="K2332">
        <v>0</v>
      </c>
      <c r="L2332" s="1" t="s">
        <v>16</v>
      </c>
    </row>
    <row r="2333" spans="1:12" x14ac:dyDescent="0.25">
      <c r="A2333" s="1" t="s">
        <v>4282</v>
      </c>
      <c r="B2333" s="1" t="s">
        <v>195</v>
      </c>
      <c r="C2333" s="1" t="s">
        <v>169</v>
      </c>
      <c r="D2333" s="1" t="s">
        <v>235</v>
      </c>
      <c r="E2333" s="1" t="s">
        <v>25</v>
      </c>
      <c r="F2333" s="1" t="s">
        <v>25</v>
      </c>
      <c r="G2333" s="1" t="s">
        <v>25</v>
      </c>
      <c r="H2333" s="2"/>
      <c r="I2333">
        <v>0</v>
      </c>
      <c r="J2333" s="1" t="s">
        <v>16</v>
      </c>
      <c r="K2333">
        <v>0</v>
      </c>
      <c r="L2333" s="1" t="s">
        <v>16</v>
      </c>
    </row>
    <row r="2334" spans="1:12" x14ac:dyDescent="0.25">
      <c r="A2334" s="1" t="s">
        <v>4282</v>
      </c>
      <c r="B2334" s="1" t="s">
        <v>195</v>
      </c>
      <c r="C2334" s="1" t="s">
        <v>169</v>
      </c>
      <c r="D2334" s="1" t="s">
        <v>235</v>
      </c>
      <c r="E2334" s="1" t="s">
        <v>16</v>
      </c>
      <c r="F2334" s="1" t="s">
        <v>17</v>
      </c>
      <c r="G2334" s="1" t="s">
        <v>303</v>
      </c>
      <c r="H2334" s="2"/>
      <c r="I2334">
        <v>1</v>
      </c>
      <c r="J2334" s="1" t="s">
        <v>16</v>
      </c>
      <c r="K2334">
        <v>0</v>
      </c>
      <c r="L2334" s="1" t="s">
        <v>16</v>
      </c>
    </row>
    <row r="2335" spans="1:12" x14ac:dyDescent="0.25">
      <c r="A2335" s="1" t="s">
        <v>4283</v>
      </c>
      <c r="B2335" s="1" t="s">
        <v>4284</v>
      </c>
      <c r="C2335" s="1" t="s">
        <v>351</v>
      </c>
      <c r="D2335" s="1" t="s">
        <v>235</v>
      </c>
      <c r="E2335" s="1" t="s">
        <v>16</v>
      </c>
      <c r="F2335" s="1" t="s">
        <v>72</v>
      </c>
      <c r="G2335" s="1" t="s">
        <v>61</v>
      </c>
      <c r="H2335" s="2"/>
      <c r="I2335">
        <v>1</v>
      </c>
      <c r="J2335" s="1" t="s">
        <v>16</v>
      </c>
      <c r="K2335">
        <v>0</v>
      </c>
      <c r="L2335" s="1" t="s">
        <v>16</v>
      </c>
    </row>
    <row r="2336" spans="1:12" x14ac:dyDescent="0.25">
      <c r="A2336" s="1" t="s">
        <v>4285</v>
      </c>
      <c r="B2336" s="1" t="s">
        <v>2227</v>
      </c>
      <c r="C2336" s="1" t="s">
        <v>621</v>
      </c>
      <c r="D2336" s="1" t="s">
        <v>384</v>
      </c>
      <c r="E2336" s="1" t="s">
        <v>16</v>
      </c>
      <c r="F2336" s="1" t="s">
        <v>29</v>
      </c>
      <c r="G2336" s="1" t="s">
        <v>61</v>
      </c>
      <c r="H2336" s="2"/>
      <c r="I2336">
        <v>1</v>
      </c>
      <c r="J2336" s="1" t="s">
        <v>16</v>
      </c>
      <c r="K2336">
        <v>0</v>
      </c>
      <c r="L2336" s="1" t="s">
        <v>16</v>
      </c>
    </row>
    <row r="2337" spans="1:12" x14ac:dyDescent="0.25">
      <c r="A2337" s="1" t="s">
        <v>4286</v>
      </c>
      <c r="B2337" s="1" t="s">
        <v>1937</v>
      </c>
      <c r="C2337" s="1" t="s">
        <v>201</v>
      </c>
      <c r="D2337" s="1" t="s">
        <v>4287</v>
      </c>
      <c r="E2337" s="1" t="s">
        <v>25</v>
      </c>
      <c r="F2337" s="1" t="s">
        <v>25</v>
      </c>
      <c r="G2337" s="1" t="s">
        <v>25</v>
      </c>
      <c r="H2337" s="2"/>
      <c r="I2337">
        <v>0</v>
      </c>
      <c r="J2337" s="1" t="s">
        <v>25</v>
      </c>
      <c r="K2337">
        <v>0</v>
      </c>
      <c r="L2337" s="1" t="s">
        <v>25</v>
      </c>
    </row>
    <row r="2338" spans="1:12" x14ac:dyDescent="0.25">
      <c r="A2338" s="1" t="s">
        <v>4288</v>
      </c>
      <c r="B2338" s="1" t="s">
        <v>4289</v>
      </c>
      <c r="C2338" s="1" t="s">
        <v>4290</v>
      </c>
      <c r="D2338" s="1" t="s">
        <v>107</v>
      </c>
      <c r="E2338" s="1" t="s">
        <v>16</v>
      </c>
      <c r="F2338" s="1" t="s">
        <v>25</v>
      </c>
      <c r="G2338" s="1" t="s">
        <v>25</v>
      </c>
      <c r="H2338" s="2"/>
      <c r="I2338">
        <v>1</v>
      </c>
      <c r="J2338" s="1" t="s">
        <v>25</v>
      </c>
      <c r="K2338">
        <v>0</v>
      </c>
      <c r="L2338" s="1" t="s">
        <v>25</v>
      </c>
    </row>
    <row r="2339" spans="1:12" x14ac:dyDescent="0.25">
      <c r="A2339" s="1" t="s">
        <v>4286</v>
      </c>
      <c r="B2339" s="1" t="s">
        <v>1937</v>
      </c>
      <c r="C2339" s="1" t="s">
        <v>201</v>
      </c>
      <c r="D2339" s="1" t="s">
        <v>4287</v>
      </c>
      <c r="E2339" s="1" t="s">
        <v>16</v>
      </c>
      <c r="F2339" s="1" t="s">
        <v>25</v>
      </c>
      <c r="G2339" s="1" t="s">
        <v>25</v>
      </c>
      <c r="H2339" s="2"/>
      <c r="I2339">
        <v>1</v>
      </c>
      <c r="J2339" s="1" t="s">
        <v>16</v>
      </c>
      <c r="K2339">
        <v>0</v>
      </c>
      <c r="L2339" s="1" t="s">
        <v>16</v>
      </c>
    </row>
    <row r="2340" spans="1:12" x14ac:dyDescent="0.25">
      <c r="A2340" s="1" t="s">
        <v>4291</v>
      </c>
      <c r="B2340" s="1" t="s">
        <v>2450</v>
      </c>
      <c r="C2340" s="1" t="s">
        <v>2402</v>
      </c>
      <c r="D2340" s="1" t="s">
        <v>4292</v>
      </c>
      <c r="E2340" s="1" t="s">
        <v>16</v>
      </c>
      <c r="F2340" s="1" t="s">
        <v>25</v>
      </c>
      <c r="G2340" s="1" t="s">
        <v>25</v>
      </c>
      <c r="H2340" s="2"/>
      <c r="I2340">
        <v>1</v>
      </c>
      <c r="J2340" s="1" t="s">
        <v>16</v>
      </c>
      <c r="K2340">
        <v>0</v>
      </c>
      <c r="L2340" s="1" t="s">
        <v>16</v>
      </c>
    </row>
    <row r="2341" spans="1:12" x14ac:dyDescent="0.25">
      <c r="A2341" s="1" t="s">
        <v>4291</v>
      </c>
      <c r="B2341" s="1" t="s">
        <v>2450</v>
      </c>
      <c r="C2341" s="1" t="s">
        <v>2402</v>
      </c>
      <c r="D2341" s="1" t="s">
        <v>4292</v>
      </c>
      <c r="E2341" s="1" t="s">
        <v>4293</v>
      </c>
      <c r="F2341" s="1" t="s">
        <v>72</v>
      </c>
      <c r="G2341" s="1" t="s">
        <v>110</v>
      </c>
      <c r="H2341" s="2">
        <v>41645</v>
      </c>
      <c r="I2341">
        <v>0</v>
      </c>
      <c r="J2341" s="1" t="s">
        <v>16</v>
      </c>
      <c r="K2341">
        <v>0</v>
      </c>
      <c r="L2341" s="1" t="s">
        <v>16</v>
      </c>
    </row>
    <row r="2342" spans="1:12" x14ac:dyDescent="0.25">
      <c r="A2342" s="1" t="s">
        <v>4291</v>
      </c>
      <c r="B2342" s="1" t="s">
        <v>2450</v>
      </c>
      <c r="C2342" s="1" t="s">
        <v>2402</v>
      </c>
      <c r="D2342" s="1" t="s">
        <v>4292</v>
      </c>
      <c r="E2342" s="1" t="s">
        <v>4294</v>
      </c>
      <c r="F2342" s="1" t="s">
        <v>29</v>
      </c>
      <c r="G2342" s="1" t="s">
        <v>141</v>
      </c>
      <c r="H2342" s="2">
        <v>30459</v>
      </c>
      <c r="I2342">
        <v>0</v>
      </c>
      <c r="J2342" s="1" t="s">
        <v>16</v>
      </c>
      <c r="K2342">
        <v>1</v>
      </c>
      <c r="L2342" s="1" t="s">
        <v>16</v>
      </c>
    </row>
    <row r="2343" spans="1:12" x14ac:dyDescent="0.25">
      <c r="A2343" s="1" t="s">
        <v>4291</v>
      </c>
      <c r="B2343" s="1" t="s">
        <v>2450</v>
      </c>
      <c r="C2343" s="1" t="s">
        <v>2402</v>
      </c>
      <c r="D2343" s="1" t="s">
        <v>4292</v>
      </c>
      <c r="E2343" s="1" t="s">
        <v>4295</v>
      </c>
      <c r="F2343" s="1" t="s">
        <v>29</v>
      </c>
      <c r="G2343" s="1" t="s">
        <v>141</v>
      </c>
      <c r="H2343" s="2">
        <v>42009</v>
      </c>
      <c r="I2343">
        <v>0</v>
      </c>
      <c r="J2343" s="1" t="s">
        <v>16</v>
      </c>
      <c r="K2343">
        <v>1</v>
      </c>
      <c r="L2343" s="1" t="s">
        <v>16</v>
      </c>
    </row>
    <row r="2344" spans="1:12" x14ac:dyDescent="0.25">
      <c r="A2344" s="1" t="s">
        <v>4291</v>
      </c>
      <c r="B2344" s="1" t="s">
        <v>2450</v>
      </c>
      <c r="C2344" s="1" t="s">
        <v>2402</v>
      </c>
      <c r="D2344" s="1" t="s">
        <v>4292</v>
      </c>
      <c r="E2344" s="1" t="s">
        <v>16</v>
      </c>
      <c r="F2344" s="1" t="s">
        <v>29</v>
      </c>
      <c r="G2344" s="1" t="s">
        <v>226</v>
      </c>
      <c r="H2344" s="2"/>
      <c r="I2344">
        <v>1</v>
      </c>
      <c r="J2344" s="1" t="s">
        <v>16</v>
      </c>
      <c r="K2344">
        <v>0</v>
      </c>
      <c r="L2344" s="1" t="s">
        <v>16</v>
      </c>
    </row>
    <row r="2345" spans="1:12" x14ac:dyDescent="0.25">
      <c r="A2345" s="1" t="s">
        <v>4296</v>
      </c>
      <c r="B2345" s="1" t="s">
        <v>4297</v>
      </c>
      <c r="C2345" s="1" t="s">
        <v>1954</v>
      </c>
      <c r="D2345" s="1" t="s">
        <v>3626</v>
      </c>
      <c r="E2345" s="1" t="s">
        <v>16</v>
      </c>
      <c r="F2345" s="1" t="s">
        <v>29</v>
      </c>
      <c r="G2345" s="1" t="s">
        <v>49</v>
      </c>
      <c r="H2345" s="2"/>
      <c r="I2345">
        <v>1</v>
      </c>
      <c r="J2345" s="1" t="s">
        <v>16</v>
      </c>
      <c r="K2345">
        <v>0</v>
      </c>
      <c r="L2345" s="1" t="s">
        <v>16</v>
      </c>
    </row>
    <row r="2346" spans="1:12" x14ac:dyDescent="0.25">
      <c r="A2346" s="1" t="s">
        <v>4291</v>
      </c>
      <c r="B2346" s="1" t="s">
        <v>2450</v>
      </c>
      <c r="C2346" s="1" t="s">
        <v>2402</v>
      </c>
      <c r="D2346" s="1" t="s">
        <v>4292</v>
      </c>
      <c r="E2346" s="1" t="s">
        <v>16</v>
      </c>
      <c r="F2346" s="1" t="s">
        <v>125</v>
      </c>
      <c r="G2346" s="1" t="s">
        <v>61</v>
      </c>
      <c r="H2346" s="2"/>
      <c r="I2346">
        <v>1</v>
      </c>
      <c r="J2346" s="1" t="s">
        <v>4298</v>
      </c>
      <c r="K2346">
        <v>0</v>
      </c>
      <c r="L2346" s="1" t="s">
        <v>63</v>
      </c>
    </row>
    <row r="2347" spans="1:12" x14ac:dyDescent="0.25">
      <c r="A2347" s="1" t="s">
        <v>4291</v>
      </c>
      <c r="B2347" s="1" t="s">
        <v>2450</v>
      </c>
      <c r="C2347" s="1" t="s">
        <v>2402</v>
      </c>
      <c r="D2347" s="1" t="s">
        <v>4292</v>
      </c>
      <c r="E2347" s="1" t="s">
        <v>16</v>
      </c>
      <c r="F2347" s="1" t="s">
        <v>125</v>
      </c>
      <c r="G2347" s="1" t="s">
        <v>61</v>
      </c>
      <c r="H2347" s="2"/>
      <c r="I2347">
        <v>1</v>
      </c>
      <c r="J2347" s="1" t="s">
        <v>4298</v>
      </c>
      <c r="K2347">
        <v>0</v>
      </c>
      <c r="L2347" s="1" t="s">
        <v>359</v>
      </c>
    </row>
    <row r="2348" spans="1:12" x14ac:dyDescent="0.25">
      <c r="A2348" s="1" t="s">
        <v>4288</v>
      </c>
      <c r="B2348" s="1" t="s">
        <v>4289</v>
      </c>
      <c r="C2348" s="1" t="s">
        <v>4290</v>
      </c>
      <c r="D2348" s="1" t="s">
        <v>107</v>
      </c>
      <c r="E2348" s="1" t="s">
        <v>16</v>
      </c>
      <c r="F2348" s="1" t="s">
        <v>125</v>
      </c>
      <c r="G2348" s="1" t="s">
        <v>61</v>
      </c>
      <c r="H2348" s="2"/>
      <c r="I2348">
        <v>1</v>
      </c>
      <c r="J2348" s="1" t="s">
        <v>4135</v>
      </c>
      <c r="K2348">
        <v>0</v>
      </c>
      <c r="L2348" s="1" t="s">
        <v>359</v>
      </c>
    </row>
    <row r="2349" spans="1:12" x14ac:dyDescent="0.25">
      <c r="A2349" s="1" t="s">
        <v>4288</v>
      </c>
      <c r="B2349" s="1" t="s">
        <v>4289</v>
      </c>
      <c r="C2349" s="1" t="s">
        <v>4290</v>
      </c>
      <c r="D2349" s="1" t="s">
        <v>107</v>
      </c>
      <c r="E2349" s="1" t="s">
        <v>4299</v>
      </c>
      <c r="F2349" s="1" t="s">
        <v>17</v>
      </c>
      <c r="G2349" s="1" t="s">
        <v>61</v>
      </c>
      <c r="H2349" s="2">
        <v>41345</v>
      </c>
      <c r="I2349">
        <v>0</v>
      </c>
      <c r="J2349" s="1" t="s">
        <v>16</v>
      </c>
      <c r="K2349">
        <v>1</v>
      </c>
      <c r="L2349" s="1" t="s">
        <v>16</v>
      </c>
    </row>
    <row r="2350" spans="1:12" x14ac:dyDescent="0.25">
      <c r="A2350" s="1" t="s">
        <v>4291</v>
      </c>
      <c r="B2350" s="1" t="s">
        <v>2450</v>
      </c>
      <c r="C2350" s="1" t="s">
        <v>2402</v>
      </c>
      <c r="D2350" s="1" t="s">
        <v>4292</v>
      </c>
      <c r="E2350" s="1" t="s">
        <v>4300</v>
      </c>
      <c r="F2350" s="1" t="s">
        <v>72</v>
      </c>
      <c r="G2350" s="1" t="s">
        <v>61</v>
      </c>
      <c r="H2350" s="2">
        <v>41677</v>
      </c>
      <c r="I2350">
        <v>0</v>
      </c>
      <c r="J2350" s="1" t="s">
        <v>16</v>
      </c>
      <c r="K2350">
        <v>1</v>
      </c>
      <c r="L2350" s="1" t="s">
        <v>16</v>
      </c>
    </row>
    <row r="2351" spans="1:12" x14ac:dyDescent="0.25">
      <c r="A2351" s="1" t="s">
        <v>4291</v>
      </c>
      <c r="B2351" s="1" t="s">
        <v>2450</v>
      </c>
      <c r="C2351" s="1" t="s">
        <v>2402</v>
      </c>
      <c r="D2351" s="1" t="s">
        <v>4292</v>
      </c>
      <c r="E2351" s="1" t="s">
        <v>4301</v>
      </c>
      <c r="F2351" s="1" t="s">
        <v>72</v>
      </c>
      <c r="G2351" s="1" t="s">
        <v>61</v>
      </c>
      <c r="H2351" s="2">
        <v>41641</v>
      </c>
      <c r="I2351">
        <v>0</v>
      </c>
      <c r="J2351" s="1" t="s">
        <v>16</v>
      </c>
      <c r="K2351">
        <v>1</v>
      </c>
      <c r="L2351" s="1" t="s">
        <v>16</v>
      </c>
    </row>
    <row r="2352" spans="1:12" x14ac:dyDescent="0.25">
      <c r="A2352" s="1" t="s">
        <v>4302</v>
      </c>
      <c r="B2352" s="1" t="s">
        <v>4303</v>
      </c>
      <c r="C2352" s="1" t="s">
        <v>2196</v>
      </c>
      <c r="D2352" s="1" t="s">
        <v>75</v>
      </c>
      <c r="E2352" s="1" t="s">
        <v>25</v>
      </c>
      <c r="F2352" s="1" t="s">
        <v>25</v>
      </c>
      <c r="G2352" s="1" t="s">
        <v>25</v>
      </c>
      <c r="H2352" s="2"/>
      <c r="I2352">
        <v>0</v>
      </c>
      <c r="J2352" s="1" t="s">
        <v>25</v>
      </c>
      <c r="K2352">
        <v>0</v>
      </c>
      <c r="L2352" s="1" t="s">
        <v>25</v>
      </c>
    </row>
    <row r="2353" spans="1:12" x14ac:dyDescent="0.25">
      <c r="A2353" s="1" t="s">
        <v>4302</v>
      </c>
      <c r="B2353" s="1" t="s">
        <v>4303</v>
      </c>
      <c r="C2353" s="1" t="s">
        <v>2196</v>
      </c>
      <c r="D2353" s="1" t="s">
        <v>75</v>
      </c>
      <c r="E2353" s="1" t="s">
        <v>16</v>
      </c>
      <c r="F2353" s="1" t="s">
        <v>25</v>
      </c>
      <c r="G2353" s="1" t="s">
        <v>25</v>
      </c>
      <c r="H2353" s="2"/>
      <c r="I2353">
        <v>1</v>
      </c>
      <c r="J2353" s="1" t="s">
        <v>16</v>
      </c>
      <c r="K2353">
        <v>0</v>
      </c>
      <c r="L2353" s="1" t="s">
        <v>16</v>
      </c>
    </row>
    <row r="2354" spans="1:12" x14ac:dyDescent="0.25">
      <c r="A2354" s="1" t="s">
        <v>4304</v>
      </c>
      <c r="B2354" s="1" t="s">
        <v>4305</v>
      </c>
      <c r="C2354" s="1" t="s">
        <v>4306</v>
      </c>
      <c r="D2354" s="1" t="s">
        <v>3468</v>
      </c>
      <c r="E2354" s="1" t="s">
        <v>16</v>
      </c>
      <c r="F2354" s="1" t="s">
        <v>25</v>
      </c>
      <c r="G2354" s="1" t="s">
        <v>25</v>
      </c>
      <c r="H2354" s="2"/>
      <c r="I2354">
        <v>1</v>
      </c>
      <c r="J2354" s="1" t="s">
        <v>16</v>
      </c>
      <c r="K2354">
        <v>0</v>
      </c>
      <c r="L2354" s="1" t="s">
        <v>16</v>
      </c>
    </row>
    <row r="2355" spans="1:12" x14ac:dyDescent="0.25">
      <c r="A2355" s="1" t="s">
        <v>4307</v>
      </c>
      <c r="B2355" s="1" t="s">
        <v>4308</v>
      </c>
      <c r="C2355" s="1" t="s">
        <v>263</v>
      </c>
      <c r="D2355" s="1" t="s">
        <v>521</v>
      </c>
      <c r="E2355" s="1" t="s">
        <v>4309</v>
      </c>
      <c r="F2355" s="1" t="s">
        <v>29</v>
      </c>
      <c r="G2355" s="1" t="s">
        <v>110</v>
      </c>
      <c r="H2355" s="2">
        <v>41771</v>
      </c>
      <c r="I2355">
        <v>0</v>
      </c>
      <c r="J2355" s="1" t="s">
        <v>16</v>
      </c>
      <c r="K2355">
        <v>1</v>
      </c>
      <c r="L2355" s="1" t="s">
        <v>16</v>
      </c>
    </row>
    <row r="2356" spans="1:12" x14ac:dyDescent="0.25">
      <c r="A2356" s="1" t="s">
        <v>4307</v>
      </c>
      <c r="B2356" s="1" t="s">
        <v>4308</v>
      </c>
      <c r="C2356" s="1" t="s">
        <v>263</v>
      </c>
      <c r="D2356" s="1" t="s">
        <v>521</v>
      </c>
      <c r="E2356" s="1" t="s">
        <v>16</v>
      </c>
      <c r="F2356" s="1" t="s">
        <v>29</v>
      </c>
      <c r="G2356" s="1" t="s">
        <v>110</v>
      </c>
      <c r="H2356" s="2"/>
      <c r="I2356">
        <v>1</v>
      </c>
      <c r="J2356" s="1" t="s">
        <v>16</v>
      </c>
      <c r="K2356">
        <v>0</v>
      </c>
      <c r="L2356" s="1" t="s">
        <v>16</v>
      </c>
    </row>
    <row r="2357" spans="1:12" x14ac:dyDescent="0.25">
      <c r="A2357" s="1" t="s">
        <v>4310</v>
      </c>
      <c r="B2357" s="1" t="s">
        <v>2385</v>
      </c>
      <c r="C2357" s="1" t="s">
        <v>1471</v>
      </c>
      <c r="D2357" s="1" t="s">
        <v>1754</v>
      </c>
      <c r="E2357" s="1" t="s">
        <v>16</v>
      </c>
      <c r="F2357" s="1" t="s">
        <v>29</v>
      </c>
      <c r="G2357" s="1" t="s">
        <v>226</v>
      </c>
      <c r="H2357" s="2"/>
      <c r="I2357">
        <v>1</v>
      </c>
      <c r="J2357" s="1" t="s">
        <v>16</v>
      </c>
      <c r="K2357">
        <v>0</v>
      </c>
      <c r="L2357" s="1" t="s">
        <v>16</v>
      </c>
    </row>
    <row r="2358" spans="1:12" x14ac:dyDescent="0.25">
      <c r="A2358" s="1" t="s">
        <v>4311</v>
      </c>
      <c r="B2358" s="1" t="s">
        <v>4312</v>
      </c>
      <c r="C2358" s="1" t="s">
        <v>1097</v>
      </c>
      <c r="D2358" s="1" t="s">
        <v>809</v>
      </c>
      <c r="E2358" s="1" t="s">
        <v>16</v>
      </c>
      <c r="F2358" s="1" t="s">
        <v>17</v>
      </c>
      <c r="G2358" s="1" t="s">
        <v>61</v>
      </c>
      <c r="H2358" s="2"/>
      <c r="I2358">
        <v>1</v>
      </c>
      <c r="J2358" s="1" t="s">
        <v>16</v>
      </c>
      <c r="K2358">
        <v>0</v>
      </c>
      <c r="L2358" s="1" t="s">
        <v>16</v>
      </c>
    </row>
    <row r="2359" spans="1:12" x14ac:dyDescent="0.25">
      <c r="A2359" s="1" t="s">
        <v>4313</v>
      </c>
      <c r="B2359" s="1" t="s">
        <v>4314</v>
      </c>
      <c r="C2359" s="1" t="s">
        <v>4315</v>
      </c>
      <c r="D2359" s="1" t="s">
        <v>901</v>
      </c>
      <c r="E2359" s="1" t="s">
        <v>16</v>
      </c>
      <c r="F2359" s="1" t="s">
        <v>25</v>
      </c>
      <c r="G2359" s="1" t="s">
        <v>25</v>
      </c>
      <c r="H2359" s="2"/>
      <c r="I2359">
        <v>1</v>
      </c>
      <c r="J2359" s="1" t="s">
        <v>25</v>
      </c>
      <c r="K2359">
        <v>0</v>
      </c>
      <c r="L2359" s="1" t="s">
        <v>25</v>
      </c>
    </row>
    <row r="2360" spans="1:12" x14ac:dyDescent="0.25">
      <c r="A2360" s="1" t="s">
        <v>4316</v>
      </c>
      <c r="B2360" s="1" t="s">
        <v>4317</v>
      </c>
      <c r="C2360" s="1" t="s">
        <v>401</v>
      </c>
      <c r="D2360" s="1" t="s">
        <v>47</v>
      </c>
      <c r="E2360" s="1" t="s">
        <v>25</v>
      </c>
      <c r="F2360" s="1" t="s">
        <v>25</v>
      </c>
      <c r="G2360" s="1" t="s">
        <v>25</v>
      </c>
      <c r="H2360" s="2"/>
      <c r="I2360">
        <v>0</v>
      </c>
      <c r="J2360" s="1" t="s">
        <v>16</v>
      </c>
      <c r="K2360">
        <v>0</v>
      </c>
      <c r="L2360" s="1" t="s">
        <v>16</v>
      </c>
    </row>
    <row r="2361" spans="1:12" x14ac:dyDescent="0.25">
      <c r="A2361" s="1" t="s">
        <v>4316</v>
      </c>
      <c r="B2361" s="1" t="s">
        <v>4317</v>
      </c>
      <c r="C2361" s="1" t="s">
        <v>401</v>
      </c>
      <c r="D2361" s="1" t="s">
        <v>47</v>
      </c>
      <c r="E2361" s="1" t="s">
        <v>16</v>
      </c>
      <c r="F2361" s="1" t="s">
        <v>25</v>
      </c>
      <c r="G2361" s="1" t="s">
        <v>25</v>
      </c>
      <c r="H2361" s="2"/>
      <c r="I2361">
        <v>1</v>
      </c>
      <c r="J2361" s="1" t="s">
        <v>16</v>
      </c>
      <c r="K2361">
        <v>0</v>
      </c>
      <c r="L2361" s="1" t="s">
        <v>16</v>
      </c>
    </row>
    <row r="2362" spans="1:12" x14ac:dyDescent="0.25">
      <c r="A2362" s="1" t="s">
        <v>4318</v>
      </c>
      <c r="B2362" s="1" t="s">
        <v>4319</v>
      </c>
      <c r="C2362" s="1" t="s">
        <v>4320</v>
      </c>
      <c r="D2362" s="1" t="s">
        <v>940</v>
      </c>
      <c r="E2362" s="1" t="s">
        <v>16</v>
      </c>
      <c r="F2362" s="1" t="s">
        <v>25</v>
      </c>
      <c r="G2362" s="1" t="s">
        <v>25</v>
      </c>
      <c r="H2362" s="2"/>
      <c r="I2362">
        <v>1</v>
      </c>
      <c r="J2362" s="1" t="s">
        <v>16</v>
      </c>
      <c r="K2362">
        <v>0</v>
      </c>
      <c r="L2362" s="1" t="s">
        <v>16</v>
      </c>
    </row>
    <row r="2363" spans="1:12" x14ac:dyDescent="0.25">
      <c r="A2363" s="1" t="s">
        <v>4321</v>
      </c>
      <c r="B2363" s="1" t="s">
        <v>4322</v>
      </c>
      <c r="C2363" s="1" t="s">
        <v>1059</v>
      </c>
      <c r="D2363" s="1" t="s">
        <v>4323</v>
      </c>
      <c r="E2363" s="1" t="s">
        <v>4324</v>
      </c>
      <c r="F2363" s="1" t="s">
        <v>29</v>
      </c>
      <c r="G2363" s="1" t="s">
        <v>61</v>
      </c>
      <c r="H2363" s="2">
        <v>42710</v>
      </c>
      <c r="I2363">
        <v>0</v>
      </c>
      <c r="J2363" s="1" t="s">
        <v>16</v>
      </c>
      <c r="K2363">
        <v>1</v>
      </c>
      <c r="L2363" s="1" t="s">
        <v>16</v>
      </c>
    </row>
    <row r="2364" spans="1:12" x14ac:dyDescent="0.25">
      <c r="A2364" s="1" t="s">
        <v>4321</v>
      </c>
      <c r="B2364" s="1" t="s">
        <v>4322</v>
      </c>
      <c r="C2364" s="1" t="s">
        <v>1059</v>
      </c>
      <c r="D2364" s="1" t="s">
        <v>4323</v>
      </c>
      <c r="E2364" s="1" t="s">
        <v>16</v>
      </c>
      <c r="F2364" s="1" t="s">
        <v>29</v>
      </c>
      <c r="G2364" s="1" t="s">
        <v>61</v>
      </c>
      <c r="H2364" s="2"/>
      <c r="I2364">
        <v>1</v>
      </c>
      <c r="J2364" s="1" t="s">
        <v>16</v>
      </c>
      <c r="K2364">
        <v>0</v>
      </c>
      <c r="L2364" s="1" t="s">
        <v>16</v>
      </c>
    </row>
    <row r="2365" spans="1:12" x14ac:dyDescent="0.25">
      <c r="A2365" s="1" t="s">
        <v>4325</v>
      </c>
      <c r="B2365" s="1" t="s">
        <v>4326</v>
      </c>
      <c r="C2365" s="1" t="s">
        <v>4327</v>
      </c>
      <c r="D2365" s="1" t="s">
        <v>4328</v>
      </c>
      <c r="E2365" s="1" t="s">
        <v>16</v>
      </c>
      <c r="F2365" s="1" t="s">
        <v>25</v>
      </c>
      <c r="G2365" s="1" t="s">
        <v>25</v>
      </c>
      <c r="H2365" s="2"/>
      <c r="I2365">
        <v>1</v>
      </c>
      <c r="J2365" s="1" t="s">
        <v>16</v>
      </c>
      <c r="K2365">
        <v>0</v>
      </c>
      <c r="L2365" s="1" t="s">
        <v>16</v>
      </c>
    </row>
    <row r="2366" spans="1:12" x14ac:dyDescent="0.25">
      <c r="A2366" s="1" t="s">
        <v>4329</v>
      </c>
      <c r="B2366" s="1" t="s">
        <v>4330</v>
      </c>
      <c r="C2366" s="1" t="s">
        <v>280</v>
      </c>
      <c r="D2366" s="1" t="s">
        <v>333</v>
      </c>
      <c r="E2366" s="1" t="s">
        <v>16</v>
      </c>
      <c r="F2366" s="1" t="s">
        <v>25</v>
      </c>
      <c r="G2366" s="1" t="s">
        <v>25</v>
      </c>
      <c r="H2366" s="2"/>
      <c r="I2366">
        <v>1</v>
      </c>
      <c r="J2366" s="1" t="s">
        <v>16</v>
      </c>
      <c r="K2366">
        <v>0</v>
      </c>
      <c r="L2366" s="1" t="s">
        <v>16</v>
      </c>
    </row>
    <row r="2367" spans="1:12" x14ac:dyDescent="0.25">
      <c r="A2367" s="1" t="s">
        <v>4331</v>
      </c>
      <c r="B2367" s="1" t="s">
        <v>4332</v>
      </c>
      <c r="C2367" s="1" t="s">
        <v>284</v>
      </c>
      <c r="D2367" s="1" t="s">
        <v>993</v>
      </c>
      <c r="E2367" s="1" t="s">
        <v>16</v>
      </c>
      <c r="F2367" s="1" t="s">
        <v>25</v>
      </c>
      <c r="G2367" s="1" t="s">
        <v>25</v>
      </c>
      <c r="H2367" s="2"/>
      <c r="I2367">
        <v>1</v>
      </c>
      <c r="J2367" s="1" t="s">
        <v>16</v>
      </c>
      <c r="K2367">
        <v>0</v>
      </c>
      <c r="L2367" s="1" t="s">
        <v>16</v>
      </c>
    </row>
    <row r="2368" spans="1:12" x14ac:dyDescent="0.25">
      <c r="A2368" s="1" t="s">
        <v>4333</v>
      </c>
      <c r="B2368" s="1" t="s">
        <v>4334</v>
      </c>
      <c r="C2368" s="1" t="s">
        <v>596</v>
      </c>
      <c r="D2368" s="1" t="s">
        <v>1682</v>
      </c>
      <c r="E2368" s="1" t="s">
        <v>4335</v>
      </c>
      <c r="F2368" s="1" t="s">
        <v>17</v>
      </c>
      <c r="G2368" s="1" t="s">
        <v>303</v>
      </c>
      <c r="H2368" s="2">
        <v>42644</v>
      </c>
      <c r="I2368">
        <v>0</v>
      </c>
      <c r="J2368" s="1" t="s">
        <v>16</v>
      </c>
      <c r="K2368">
        <v>1</v>
      </c>
      <c r="L2368" s="1" t="s">
        <v>16</v>
      </c>
    </row>
    <row r="2369" spans="1:12" x14ac:dyDescent="0.25">
      <c r="A2369" s="1" t="s">
        <v>4333</v>
      </c>
      <c r="B2369" s="1" t="s">
        <v>4334</v>
      </c>
      <c r="C2369" s="1" t="s">
        <v>596</v>
      </c>
      <c r="D2369" s="1" t="s">
        <v>1682</v>
      </c>
      <c r="E2369" s="1" t="s">
        <v>16</v>
      </c>
      <c r="F2369" s="1" t="s">
        <v>17</v>
      </c>
      <c r="G2369" s="1" t="s">
        <v>303</v>
      </c>
      <c r="H2369" s="2"/>
      <c r="I2369">
        <v>1</v>
      </c>
      <c r="J2369" s="1" t="s">
        <v>16</v>
      </c>
      <c r="K2369">
        <v>0</v>
      </c>
      <c r="L2369" s="1" t="s">
        <v>16</v>
      </c>
    </row>
    <row r="2370" spans="1:12" x14ac:dyDescent="0.25">
      <c r="A2370" s="1" t="s">
        <v>4325</v>
      </c>
      <c r="B2370" s="1" t="s">
        <v>4326</v>
      </c>
      <c r="C2370" s="1" t="s">
        <v>4327</v>
      </c>
      <c r="D2370" s="1" t="s">
        <v>4328</v>
      </c>
      <c r="E2370" s="1" t="s">
        <v>16</v>
      </c>
      <c r="F2370" s="1" t="s">
        <v>125</v>
      </c>
      <c r="G2370" s="1" t="s">
        <v>61</v>
      </c>
      <c r="H2370" s="2"/>
      <c r="I2370">
        <v>1</v>
      </c>
      <c r="J2370" s="1" t="s">
        <v>4336</v>
      </c>
      <c r="K2370">
        <v>0</v>
      </c>
      <c r="L2370" s="1" t="s">
        <v>2012</v>
      </c>
    </row>
    <row r="2371" spans="1:12" x14ac:dyDescent="0.25">
      <c r="A2371" s="1" t="s">
        <v>4325</v>
      </c>
      <c r="B2371" s="1" t="s">
        <v>4326</v>
      </c>
      <c r="C2371" s="1" t="s">
        <v>4327</v>
      </c>
      <c r="D2371" s="1" t="s">
        <v>4328</v>
      </c>
      <c r="E2371" s="1" t="s">
        <v>16</v>
      </c>
      <c r="F2371" s="1" t="s">
        <v>23</v>
      </c>
      <c r="G2371" s="1" t="s">
        <v>61</v>
      </c>
      <c r="H2371" s="2"/>
      <c r="I2371">
        <v>1</v>
      </c>
      <c r="J2371" s="1" t="s">
        <v>4337</v>
      </c>
      <c r="K2371">
        <v>0</v>
      </c>
      <c r="L2371" s="1" t="s">
        <v>218</v>
      </c>
    </row>
    <row r="2372" spans="1:12" x14ac:dyDescent="0.25">
      <c r="A2372" s="1" t="s">
        <v>4325</v>
      </c>
      <c r="B2372" s="1" t="s">
        <v>4326</v>
      </c>
      <c r="C2372" s="1" t="s">
        <v>4327</v>
      </c>
      <c r="D2372" s="1" t="s">
        <v>4328</v>
      </c>
      <c r="E2372" s="1" t="s">
        <v>16</v>
      </c>
      <c r="F2372" s="1" t="s">
        <v>125</v>
      </c>
      <c r="G2372" s="1" t="s">
        <v>61</v>
      </c>
      <c r="H2372" s="2"/>
      <c r="I2372">
        <v>1</v>
      </c>
      <c r="J2372" s="1" t="s">
        <v>4338</v>
      </c>
      <c r="K2372">
        <v>0</v>
      </c>
      <c r="L2372" s="1" t="s">
        <v>218</v>
      </c>
    </row>
    <row r="2373" spans="1:12" x14ac:dyDescent="0.25">
      <c r="A2373" s="1" t="s">
        <v>4339</v>
      </c>
      <c r="B2373" s="1" t="s">
        <v>4340</v>
      </c>
      <c r="C2373" s="1" t="s">
        <v>156</v>
      </c>
      <c r="D2373" s="1" t="s">
        <v>661</v>
      </c>
      <c r="E2373" s="1" t="s">
        <v>16</v>
      </c>
      <c r="F2373" s="1" t="s">
        <v>17</v>
      </c>
      <c r="G2373" s="1" t="s">
        <v>61</v>
      </c>
      <c r="H2373" s="2"/>
      <c r="I2373">
        <v>1</v>
      </c>
      <c r="J2373" s="1" t="s">
        <v>16</v>
      </c>
      <c r="K2373">
        <v>0</v>
      </c>
      <c r="L2373" s="1" t="s">
        <v>16</v>
      </c>
    </row>
    <row r="2374" spans="1:12" x14ac:dyDescent="0.25">
      <c r="A2374" s="1" t="s">
        <v>4341</v>
      </c>
      <c r="B2374" s="1" t="s">
        <v>4342</v>
      </c>
      <c r="C2374" s="1" t="s">
        <v>139</v>
      </c>
      <c r="D2374" s="1" t="s">
        <v>69</v>
      </c>
      <c r="E2374" s="1" t="s">
        <v>25</v>
      </c>
      <c r="F2374" s="1" t="s">
        <v>25</v>
      </c>
      <c r="G2374" s="1" t="s">
        <v>25</v>
      </c>
      <c r="H2374" s="2"/>
      <c r="I2374">
        <v>0</v>
      </c>
      <c r="J2374" s="1" t="s">
        <v>25</v>
      </c>
      <c r="K2374">
        <v>0</v>
      </c>
      <c r="L2374" s="1" t="s">
        <v>25</v>
      </c>
    </row>
    <row r="2375" spans="1:12" x14ac:dyDescent="0.25">
      <c r="A2375" s="1" t="s">
        <v>4343</v>
      </c>
      <c r="B2375" s="1" t="s">
        <v>4344</v>
      </c>
      <c r="C2375" s="1" t="s">
        <v>69</v>
      </c>
      <c r="D2375" s="1" t="s">
        <v>4345</v>
      </c>
      <c r="E2375" s="1" t="s">
        <v>25</v>
      </c>
      <c r="F2375" s="1" t="s">
        <v>25</v>
      </c>
      <c r="G2375" s="1" t="s">
        <v>25</v>
      </c>
      <c r="H2375" s="2"/>
      <c r="I2375">
        <v>0</v>
      </c>
      <c r="J2375" s="1" t="s">
        <v>25</v>
      </c>
      <c r="K2375">
        <v>0</v>
      </c>
      <c r="L2375" s="1" t="s">
        <v>25</v>
      </c>
    </row>
    <row r="2376" spans="1:12" x14ac:dyDescent="0.25">
      <c r="A2376" s="1" t="s">
        <v>4343</v>
      </c>
      <c r="B2376" s="1" t="s">
        <v>4344</v>
      </c>
      <c r="C2376" s="1" t="s">
        <v>69</v>
      </c>
      <c r="D2376" s="1" t="s">
        <v>4345</v>
      </c>
      <c r="E2376" s="1" t="s">
        <v>16</v>
      </c>
      <c r="F2376" s="1" t="s">
        <v>25</v>
      </c>
      <c r="G2376" s="1" t="s">
        <v>25</v>
      </c>
      <c r="H2376" s="2"/>
      <c r="I2376">
        <v>1</v>
      </c>
      <c r="J2376" s="1" t="s">
        <v>25</v>
      </c>
      <c r="K2376">
        <v>0</v>
      </c>
      <c r="L2376" s="1" t="s">
        <v>25</v>
      </c>
    </row>
    <row r="2377" spans="1:12" x14ac:dyDescent="0.25">
      <c r="A2377" s="1" t="s">
        <v>4343</v>
      </c>
      <c r="B2377" s="1" t="s">
        <v>4344</v>
      </c>
      <c r="C2377" s="1" t="s">
        <v>69</v>
      </c>
      <c r="D2377" s="1" t="s">
        <v>4345</v>
      </c>
      <c r="E2377" s="1" t="s">
        <v>16</v>
      </c>
      <c r="F2377" s="1" t="s">
        <v>25</v>
      </c>
      <c r="G2377" s="1" t="s">
        <v>25</v>
      </c>
      <c r="H2377" s="2"/>
      <c r="I2377">
        <v>1</v>
      </c>
      <c r="J2377" s="1" t="s">
        <v>16</v>
      </c>
      <c r="K2377">
        <v>0</v>
      </c>
      <c r="L2377" s="1" t="s">
        <v>16</v>
      </c>
    </row>
    <row r="2378" spans="1:12" x14ac:dyDescent="0.25">
      <c r="A2378" s="1" t="s">
        <v>4341</v>
      </c>
      <c r="B2378" s="1" t="s">
        <v>4342</v>
      </c>
      <c r="C2378" s="1" t="s">
        <v>139</v>
      </c>
      <c r="D2378" s="1" t="s">
        <v>69</v>
      </c>
      <c r="E2378" s="1" t="s">
        <v>16</v>
      </c>
      <c r="F2378" s="1" t="s">
        <v>25</v>
      </c>
      <c r="G2378" s="1" t="s">
        <v>25</v>
      </c>
      <c r="H2378" s="2"/>
      <c r="I2378">
        <v>1</v>
      </c>
      <c r="J2378" s="1" t="s">
        <v>16</v>
      </c>
      <c r="K2378">
        <v>0</v>
      </c>
      <c r="L2378" s="1" t="s">
        <v>16</v>
      </c>
    </row>
    <row r="2379" spans="1:12" x14ac:dyDescent="0.25">
      <c r="A2379" s="1" t="s">
        <v>4346</v>
      </c>
      <c r="B2379" s="1" t="s">
        <v>2243</v>
      </c>
      <c r="C2379" s="1" t="s">
        <v>589</v>
      </c>
      <c r="D2379" s="1" t="s">
        <v>340</v>
      </c>
      <c r="E2379" s="1" t="s">
        <v>16</v>
      </c>
      <c r="F2379" s="1" t="s">
        <v>29</v>
      </c>
      <c r="G2379" s="1" t="s">
        <v>61</v>
      </c>
      <c r="H2379" s="2"/>
      <c r="I2379">
        <v>1</v>
      </c>
      <c r="J2379" s="1" t="s">
        <v>16</v>
      </c>
      <c r="K2379">
        <v>0</v>
      </c>
      <c r="L2379" s="1" t="s">
        <v>16</v>
      </c>
    </row>
    <row r="2380" spans="1:12" x14ac:dyDescent="0.25">
      <c r="A2380" s="1" t="s">
        <v>4347</v>
      </c>
      <c r="B2380" s="1" t="s">
        <v>4348</v>
      </c>
      <c r="C2380" s="1" t="s">
        <v>2426</v>
      </c>
      <c r="D2380" s="1" t="s">
        <v>156</v>
      </c>
      <c r="E2380" s="1" t="s">
        <v>16</v>
      </c>
      <c r="F2380" s="1" t="s">
        <v>72</v>
      </c>
      <c r="G2380" s="1" t="s">
        <v>61</v>
      </c>
      <c r="H2380" s="2"/>
      <c r="I2380">
        <v>1</v>
      </c>
      <c r="J2380" s="1" t="s">
        <v>16</v>
      </c>
      <c r="K2380">
        <v>0</v>
      </c>
      <c r="L2380" s="1" t="s">
        <v>16</v>
      </c>
    </row>
    <row r="2381" spans="1:12" x14ac:dyDescent="0.25">
      <c r="A2381" s="1" t="s">
        <v>4349</v>
      </c>
      <c r="B2381" s="1" t="s">
        <v>4350</v>
      </c>
      <c r="C2381" s="1" t="s">
        <v>1402</v>
      </c>
      <c r="D2381" s="1" t="s">
        <v>4351</v>
      </c>
      <c r="E2381" s="1" t="s">
        <v>4352</v>
      </c>
      <c r="F2381" s="1" t="s">
        <v>125</v>
      </c>
      <c r="G2381" s="1" t="s">
        <v>18</v>
      </c>
      <c r="H2381" s="2">
        <v>34790</v>
      </c>
      <c r="I2381">
        <v>0</v>
      </c>
      <c r="J2381" s="1" t="s">
        <v>4353</v>
      </c>
      <c r="K2381">
        <v>0</v>
      </c>
      <c r="L2381" s="1" t="s">
        <v>4354</v>
      </c>
    </row>
    <row r="2382" spans="1:12" x14ac:dyDescent="0.25">
      <c r="A2382" s="1" t="s">
        <v>4349</v>
      </c>
      <c r="B2382" s="1" t="s">
        <v>4350</v>
      </c>
      <c r="C2382" s="1" t="s">
        <v>1402</v>
      </c>
      <c r="D2382" s="1" t="s">
        <v>4351</v>
      </c>
      <c r="E2382" s="1" t="s">
        <v>16</v>
      </c>
      <c r="F2382" s="1" t="s">
        <v>125</v>
      </c>
      <c r="G2382" s="1" t="s">
        <v>61</v>
      </c>
      <c r="H2382" s="2"/>
      <c r="I2382">
        <v>1</v>
      </c>
      <c r="J2382" s="1" t="s">
        <v>4355</v>
      </c>
      <c r="K2382">
        <v>0</v>
      </c>
      <c r="L2382" s="1" t="s">
        <v>4356</v>
      </c>
    </row>
    <row r="2383" spans="1:12" x14ac:dyDescent="0.25">
      <c r="A2383" s="1" t="s">
        <v>4357</v>
      </c>
      <c r="B2383" s="1" t="s">
        <v>4358</v>
      </c>
      <c r="C2383" s="1" t="s">
        <v>1693</v>
      </c>
      <c r="D2383" s="1" t="s">
        <v>201</v>
      </c>
      <c r="E2383" s="1" t="s">
        <v>16</v>
      </c>
      <c r="F2383" s="1" t="s">
        <v>25</v>
      </c>
      <c r="G2383" s="1" t="s">
        <v>25</v>
      </c>
      <c r="H2383" s="2"/>
      <c r="I2383">
        <v>1</v>
      </c>
      <c r="J2383" s="1" t="s">
        <v>16</v>
      </c>
      <c r="K2383">
        <v>0</v>
      </c>
      <c r="L2383" s="1" t="s">
        <v>16</v>
      </c>
    </row>
    <row r="2384" spans="1:12" x14ac:dyDescent="0.25">
      <c r="A2384" s="1" t="s">
        <v>4359</v>
      </c>
      <c r="B2384" s="1" t="s">
        <v>4360</v>
      </c>
      <c r="C2384" s="1" t="s">
        <v>805</v>
      </c>
      <c r="D2384" s="1" t="s">
        <v>444</v>
      </c>
      <c r="E2384" s="1" t="s">
        <v>16</v>
      </c>
      <c r="F2384" s="1" t="s">
        <v>17</v>
      </c>
      <c r="G2384" s="1" t="s">
        <v>303</v>
      </c>
      <c r="H2384" s="2"/>
      <c r="I2384">
        <v>1</v>
      </c>
      <c r="J2384" s="1" t="s">
        <v>16</v>
      </c>
      <c r="K2384">
        <v>0</v>
      </c>
      <c r="L2384" s="1" t="s">
        <v>16</v>
      </c>
    </row>
    <row r="2385" spans="1:12" x14ac:dyDescent="0.25">
      <c r="A2385" s="1" t="s">
        <v>4361</v>
      </c>
      <c r="B2385" s="1" t="s">
        <v>4362</v>
      </c>
      <c r="C2385" s="1" t="s">
        <v>48</v>
      </c>
      <c r="D2385" s="1" t="s">
        <v>4363</v>
      </c>
      <c r="E2385" s="1" t="s">
        <v>16</v>
      </c>
      <c r="F2385" s="1" t="s">
        <v>17</v>
      </c>
      <c r="G2385" s="1" t="s">
        <v>719</v>
      </c>
      <c r="H2385" s="2"/>
      <c r="I2385">
        <v>1</v>
      </c>
      <c r="J2385" s="1" t="s">
        <v>16</v>
      </c>
      <c r="K2385">
        <v>0</v>
      </c>
      <c r="L2385" s="1" t="s">
        <v>16</v>
      </c>
    </row>
    <row r="2386" spans="1:12" x14ac:dyDescent="0.25">
      <c r="A2386" s="1" t="s">
        <v>4364</v>
      </c>
      <c r="B2386" s="1" t="s">
        <v>4365</v>
      </c>
      <c r="C2386" s="1" t="s">
        <v>4366</v>
      </c>
      <c r="D2386" s="1" t="s">
        <v>1518</v>
      </c>
      <c r="E2386" s="1" t="s">
        <v>4367</v>
      </c>
      <c r="F2386" s="1" t="s">
        <v>125</v>
      </c>
      <c r="G2386" s="1" t="s">
        <v>61</v>
      </c>
      <c r="H2386" s="2">
        <v>26875</v>
      </c>
      <c r="I2386">
        <v>0</v>
      </c>
      <c r="J2386" s="1" t="s">
        <v>4368</v>
      </c>
      <c r="K2386">
        <v>0</v>
      </c>
      <c r="L2386" s="1" t="s">
        <v>218</v>
      </c>
    </row>
    <row r="2387" spans="1:12" x14ac:dyDescent="0.25">
      <c r="A2387" s="1" t="s">
        <v>4364</v>
      </c>
      <c r="B2387" s="1" t="s">
        <v>4365</v>
      </c>
      <c r="C2387" s="1" t="s">
        <v>4366</v>
      </c>
      <c r="D2387" s="1" t="s">
        <v>1518</v>
      </c>
      <c r="E2387" s="1" t="s">
        <v>16</v>
      </c>
      <c r="F2387" s="1" t="s">
        <v>125</v>
      </c>
      <c r="G2387" s="1" t="s">
        <v>61</v>
      </c>
      <c r="H2387" s="2"/>
      <c r="I2387">
        <v>1</v>
      </c>
      <c r="J2387" s="1" t="s">
        <v>4368</v>
      </c>
      <c r="K2387">
        <v>0</v>
      </c>
      <c r="L2387" s="1" t="s">
        <v>2019</v>
      </c>
    </row>
    <row r="2388" spans="1:12" x14ac:dyDescent="0.25">
      <c r="A2388" s="1" t="s">
        <v>4364</v>
      </c>
      <c r="B2388" s="1" t="s">
        <v>4365</v>
      </c>
      <c r="C2388" s="1" t="s">
        <v>4366</v>
      </c>
      <c r="D2388" s="1" t="s">
        <v>1518</v>
      </c>
      <c r="E2388" s="1" t="s">
        <v>16</v>
      </c>
      <c r="F2388" s="1" t="s">
        <v>72</v>
      </c>
      <c r="G2388" s="1" t="s">
        <v>61</v>
      </c>
      <c r="H2388" s="2"/>
      <c r="I2388">
        <v>1</v>
      </c>
      <c r="J2388" s="1" t="s">
        <v>16</v>
      </c>
      <c r="K2388">
        <v>0</v>
      </c>
      <c r="L2388" s="1" t="s">
        <v>16</v>
      </c>
    </row>
    <row r="2389" spans="1:12" x14ac:dyDescent="0.25">
      <c r="A2389" s="1" t="s">
        <v>4369</v>
      </c>
      <c r="B2389" s="1" t="s">
        <v>3912</v>
      </c>
      <c r="C2389" s="1" t="s">
        <v>667</v>
      </c>
      <c r="D2389" s="1" t="s">
        <v>4370</v>
      </c>
      <c r="E2389" s="1" t="s">
        <v>1232</v>
      </c>
      <c r="F2389" s="1" t="s">
        <v>72</v>
      </c>
      <c r="G2389" s="1" t="s">
        <v>102</v>
      </c>
      <c r="H2389" s="2">
        <v>42793</v>
      </c>
      <c r="I2389">
        <v>0</v>
      </c>
      <c r="J2389" s="1" t="s">
        <v>16</v>
      </c>
      <c r="K2389">
        <v>1</v>
      </c>
      <c r="L2389" s="1" t="s">
        <v>16</v>
      </c>
    </row>
    <row r="2390" spans="1:12" x14ac:dyDescent="0.25">
      <c r="A2390" s="1" t="s">
        <v>4369</v>
      </c>
      <c r="B2390" s="1" t="s">
        <v>3912</v>
      </c>
      <c r="C2390" s="1" t="s">
        <v>667</v>
      </c>
      <c r="D2390" s="1" t="s">
        <v>4370</v>
      </c>
      <c r="E2390" s="1" t="s">
        <v>16</v>
      </c>
      <c r="F2390" s="1" t="s">
        <v>72</v>
      </c>
      <c r="G2390" s="1" t="s">
        <v>102</v>
      </c>
      <c r="H2390" s="2"/>
      <c r="I2390">
        <v>1</v>
      </c>
      <c r="J2390" s="1" t="s">
        <v>16</v>
      </c>
      <c r="K2390">
        <v>0</v>
      </c>
      <c r="L2390" s="1" t="s">
        <v>16</v>
      </c>
    </row>
    <row r="2391" spans="1:12" x14ac:dyDescent="0.25">
      <c r="A2391" s="1" t="s">
        <v>4371</v>
      </c>
      <c r="B2391" s="1" t="s">
        <v>4372</v>
      </c>
      <c r="C2391" s="1" t="s">
        <v>216</v>
      </c>
      <c r="D2391" s="1" t="s">
        <v>4373</v>
      </c>
      <c r="E2391" s="1" t="s">
        <v>25</v>
      </c>
      <c r="F2391" s="1" t="s">
        <v>25</v>
      </c>
      <c r="G2391" s="1" t="s">
        <v>25</v>
      </c>
      <c r="H2391" s="2"/>
      <c r="I2391">
        <v>0</v>
      </c>
      <c r="J2391" s="1" t="s">
        <v>25</v>
      </c>
      <c r="K2391">
        <v>0</v>
      </c>
      <c r="L2391" s="1" t="s">
        <v>25</v>
      </c>
    </row>
    <row r="2392" spans="1:12" x14ac:dyDescent="0.25">
      <c r="A2392" s="1" t="s">
        <v>4374</v>
      </c>
      <c r="B2392" s="1" t="s">
        <v>4375</v>
      </c>
      <c r="C2392" s="1" t="s">
        <v>4376</v>
      </c>
      <c r="D2392" s="1" t="s">
        <v>4377</v>
      </c>
      <c r="E2392" s="1" t="s">
        <v>25</v>
      </c>
      <c r="F2392" s="1" t="s">
        <v>25</v>
      </c>
      <c r="G2392" s="1" t="s">
        <v>25</v>
      </c>
      <c r="H2392" s="2"/>
      <c r="I2392">
        <v>0</v>
      </c>
      <c r="J2392" s="1" t="s">
        <v>25</v>
      </c>
      <c r="K2392">
        <v>0</v>
      </c>
      <c r="L2392" s="1" t="s">
        <v>25</v>
      </c>
    </row>
    <row r="2393" spans="1:12" x14ac:dyDescent="0.25">
      <c r="A2393" s="1" t="s">
        <v>4374</v>
      </c>
      <c r="B2393" s="1" t="s">
        <v>4375</v>
      </c>
      <c r="C2393" s="1" t="s">
        <v>4376</v>
      </c>
      <c r="D2393" s="1" t="s">
        <v>4377</v>
      </c>
      <c r="E2393" s="1" t="s">
        <v>16</v>
      </c>
      <c r="F2393" s="1" t="s">
        <v>25</v>
      </c>
      <c r="G2393" s="1" t="s">
        <v>25</v>
      </c>
      <c r="H2393" s="2"/>
      <c r="I2393">
        <v>1</v>
      </c>
      <c r="J2393" s="1" t="s">
        <v>25</v>
      </c>
      <c r="K2393">
        <v>0</v>
      </c>
      <c r="L2393" s="1" t="s">
        <v>25</v>
      </c>
    </row>
    <row r="2394" spans="1:12" x14ac:dyDescent="0.25">
      <c r="A2394" s="1" t="s">
        <v>4371</v>
      </c>
      <c r="B2394" s="1" t="s">
        <v>4372</v>
      </c>
      <c r="C2394" s="1" t="s">
        <v>216</v>
      </c>
      <c r="D2394" s="1" t="s">
        <v>4373</v>
      </c>
      <c r="E2394" s="1" t="s">
        <v>16</v>
      </c>
      <c r="F2394" s="1" t="s">
        <v>25</v>
      </c>
      <c r="G2394" s="1" t="s">
        <v>25</v>
      </c>
      <c r="H2394" s="2"/>
      <c r="I2394">
        <v>1</v>
      </c>
      <c r="J2394" s="1" t="s">
        <v>16</v>
      </c>
      <c r="K2394">
        <v>0</v>
      </c>
      <c r="L2394" s="1" t="s">
        <v>16</v>
      </c>
    </row>
    <row r="2395" spans="1:12" x14ac:dyDescent="0.25">
      <c r="A2395" s="1" t="s">
        <v>4374</v>
      </c>
      <c r="B2395" s="1" t="s">
        <v>4375</v>
      </c>
      <c r="C2395" s="1" t="s">
        <v>4376</v>
      </c>
      <c r="D2395" s="1" t="s">
        <v>4377</v>
      </c>
      <c r="E2395" s="1" t="s">
        <v>16</v>
      </c>
      <c r="F2395" s="1" t="s">
        <v>25</v>
      </c>
      <c r="G2395" s="1" t="s">
        <v>25</v>
      </c>
      <c r="H2395" s="2"/>
      <c r="I2395">
        <v>1</v>
      </c>
      <c r="J2395" s="1" t="s">
        <v>16</v>
      </c>
      <c r="K2395">
        <v>0</v>
      </c>
      <c r="L2395" s="1" t="s">
        <v>16</v>
      </c>
    </row>
    <row r="2396" spans="1:12" x14ac:dyDescent="0.25">
      <c r="A2396" s="1" t="s">
        <v>4378</v>
      </c>
      <c r="B2396" s="1" t="s">
        <v>4379</v>
      </c>
      <c r="C2396" s="1" t="s">
        <v>455</v>
      </c>
      <c r="D2396" s="1" t="s">
        <v>4380</v>
      </c>
      <c r="E2396" s="1" t="s">
        <v>16</v>
      </c>
      <c r="F2396" s="1" t="s">
        <v>25</v>
      </c>
      <c r="G2396" s="1" t="s">
        <v>25</v>
      </c>
      <c r="H2396" s="2"/>
      <c r="I2396">
        <v>1</v>
      </c>
      <c r="J2396" s="1" t="s">
        <v>16</v>
      </c>
      <c r="K2396">
        <v>0</v>
      </c>
      <c r="L2396" s="1" t="s">
        <v>16</v>
      </c>
    </row>
    <row r="2397" spans="1:12" x14ac:dyDescent="0.25">
      <c r="A2397" s="1" t="s">
        <v>4381</v>
      </c>
      <c r="B2397" s="1" t="s">
        <v>4382</v>
      </c>
      <c r="C2397" s="1" t="s">
        <v>4383</v>
      </c>
      <c r="D2397" s="1" t="s">
        <v>698</v>
      </c>
      <c r="E2397" s="1" t="s">
        <v>16</v>
      </c>
      <c r="F2397" s="1" t="s">
        <v>17</v>
      </c>
      <c r="G2397" s="1" t="s">
        <v>102</v>
      </c>
      <c r="H2397" s="2"/>
      <c r="I2397">
        <v>1</v>
      </c>
      <c r="J2397" s="1" t="s">
        <v>16</v>
      </c>
      <c r="K2397">
        <v>0</v>
      </c>
      <c r="L2397" s="1" t="s">
        <v>16</v>
      </c>
    </row>
    <row r="2398" spans="1:12" x14ac:dyDescent="0.25">
      <c r="A2398" s="1" t="s">
        <v>4384</v>
      </c>
      <c r="B2398" s="1" t="s">
        <v>1945</v>
      </c>
      <c r="C2398" s="1" t="s">
        <v>1395</v>
      </c>
      <c r="D2398" s="1" t="s">
        <v>3304</v>
      </c>
      <c r="E2398" s="1" t="s">
        <v>16</v>
      </c>
      <c r="F2398" s="1" t="s">
        <v>29</v>
      </c>
      <c r="G2398" s="1" t="s">
        <v>141</v>
      </c>
      <c r="H2398" s="2"/>
      <c r="I2398">
        <v>1</v>
      </c>
      <c r="J2398" s="1" t="s">
        <v>16</v>
      </c>
      <c r="K2398">
        <v>0</v>
      </c>
      <c r="L2398" s="1" t="s">
        <v>16</v>
      </c>
    </row>
    <row r="2399" spans="1:12" x14ac:dyDescent="0.25">
      <c r="A2399" s="1" t="s">
        <v>4385</v>
      </c>
      <c r="B2399" s="1" t="s">
        <v>4386</v>
      </c>
      <c r="C2399" s="1" t="s">
        <v>847</v>
      </c>
      <c r="D2399" s="1" t="s">
        <v>1919</v>
      </c>
      <c r="E2399" s="1" t="s">
        <v>16</v>
      </c>
      <c r="F2399" s="1" t="s">
        <v>29</v>
      </c>
      <c r="G2399" s="1" t="s">
        <v>303</v>
      </c>
      <c r="H2399" s="2"/>
      <c r="I2399">
        <v>1</v>
      </c>
      <c r="J2399" s="1" t="s">
        <v>16</v>
      </c>
      <c r="K2399">
        <v>0</v>
      </c>
      <c r="L2399" s="1" t="s">
        <v>16</v>
      </c>
    </row>
    <row r="2400" spans="1:12" x14ac:dyDescent="0.25">
      <c r="A2400" s="1" t="s">
        <v>4387</v>
      </c>
      <c r="B2400" s="1" t="s">
        <v>4388</v>
      </c>
      <c r="C2400" s="1" t="s">
        <v>4389</v>
      </c>
      <c r="D2400" s="1" t="s">
        <v>48</v>
      </c>
      <c r="E2400" s="1" t="s">
        <v>16</v>
      </c>
      <c r="F2400" s="1" t="s">
        <v>17</v>
      </c>
      <c r="G2400" s="1" t="s">
        <v>178</v>
      </c>
      <c r="H2400" s="2"/>
      <c r="I2400">
        <v>1</v>
      </c>
      <c r="J2400" s="1" t="s">
        <v>16</v>
      </c>
      <c r="K2400">
        <v>0</v>
      </c>
      <c r="L2400" s="1" t="s">
        <v>16</v>
      </c>
    </row>
    <row r="2401" spans="1:12" x14ac:dyDescent="0.25">
      <c r="A2401" s="1" t="s">
        <v>4390</v>
      </c>
      <c r="B2401" s="1" t="s">
        <v>3401</v>
      </c>
      <c r="C2401" s="1" t="s">
        <v>3402</v>
      </c>
      <c r="D2401" s="1" t="s">
        <v>3403</v>
      </c>
      <c r="E2401" s="1" t="s">
        <v>4391</v>
      </c>
      <c r="F2401" s="1" t="s">
        <v>29</v>
      </c>
      <c r="G2401" s="1" t="s">
        <v>61</v>
      </c>
      <c r="H2401" s="2">
        <v>42710</v>
      </c>
      <c r="I2401">
        <v>0</v>
      </c>
      <c r="J2401" s="1" t="s">
        <v>16</v>
      </c>
      <c r="K2401">
        <v>1</v>
      </c>
      <c r="L2401" s="1" t="s">
        <v>16</v>
      </c>
    </row>
    <row r="2402" spans="1:12" x14ac:dyDescent="0.25">
      <c r="A2402" s="1" t="s">
        <v>4390</v>
      </c>
      <c r="B2402" s="1" t="s">
        <v>3401</v>
      </c>
      <c r="C2402" s="1" t="s">
        <v>3402</v>
      </c>
      <c r="D2402" s="1" t="s">
        <v>3403</v>
      </c>
      <c r="E2402" s="1" t="s">
        <v>16</v>
      </c>
      <c r="F2402" s="1" t="s">
        <v>29</v>
      </c>
      <c r="G2402" s="1" t="s">
        <v>61</v>
      </c>
      <c r="H2402" s="2"/>
      <c r="I2402">
        <v>1</v>
      </c>
      <c r="J2402" s="1" t="s">
        <v>16</v>
      </c>
      <c r="K2402">
        <v>0</v>
      </c>
      <c r="L2402" s="1" t="s">
        <v>16</v>
      </c>
    </row>
    <row r="2403" spans="1:12" x14ac:dyDescent="0.25">
      <c r="A2403" s="1" t="s">
        <v>4392</v>
      </c>
      <c r="B2403" s="1" t="s">
        <v>4393</v>
      </c>
      <c r="C2403" s="1" t="s">
        <v>1581</v>
      </c>
      <c r="D2403" s="1" t="s">
        <v>733</v>
      </c>
      <c r="E2403" s="1" t="s">
        <v>16</v>
      </c>
      <c r="F2403" s="1" t="s">
        <v>17</v>
      </c>
      <c r="G2403" s="1" t="s">
        <v>152</v>
      </c>
      <c r="H2403" s="2"/>
      <c r="I2403">
        <v>1</v>
      </c>
      <c r="J2403" s="1" t="s">
        <v>16</v>
      </c>
      <c r="K2403">
        <v>0</v>
      </c>
      <c r="L2403" s="1" t="s">
        <v>16</v>
      </c>
    </row>
    <row r="2404" spans="1:12" x14ac:dyDescent="0.25">
      <c r="A2404" s="1" t="s">
        <v>4394</v>
      </c>
      <c r="B2404" s="1" t="s">
        <v>4395</v>
      </c>
      <c r="C2404" s="1" t="s">
        <v>2859</v>
      </c>
      <c r="D2404" s="1" t="s">
        <v>235</v>
      </c>
      <c r="E2404" s="1" t="s">
        <v>25</v>
      </c>
      <c r="F2404" s="1" t="s">
        <v>25</v>
      </c>
      <c r="G2404" s="1" t="s">
        <v>25</v>
      </c>
      <c r="H2404" s="2"/>
      <c r="I2404">
        <v>0</v>
      </c>
      <c r="J2404" s="1" t="s">
        <v>25</v>
      </c>
      <c r="K2404">
        <v>0</v>
      </c>
      <c r="L2404" s="1" t="s">
        <v>25</v>
      </c>
    </row>
    <row r="2405" spans="1:12" x14ac:dyDescent="0.25">
      <c r="A2405" s="1" t="s">
        <v>4392</v>
      </c>
      <c r="B2405" s="1" t="s">
        <v>4393</v>
      </c>
      <c r="C2405" s="1" t="s">
        <v>1581</v>
      </c>
      <c r="D2405" s="1" t="s">
        <v>733</v>
      </c>
      <c r="E2405" s="1" t="s">
        <v>25</v>
      </c>
      <c r="F2405" s="1" t="s">
        <v>25</v>
      </c>
      <c r="G2405" s="1" t="s">
        <v>25</v>
      </c>
      <c r="H2405" s="2"/>
      <c r="I2405">
        <v>0</v>
      </c>
      <c r="J2405" s="1" t="s">
        <v>25</v>
      </c>
      <c r="K2405">
        <v>0</v>
      </c>
      <c r="L2405" s="1" t="s">
        <v>25</v>
      </c>
    </row>
    <row r="2406" spans="1:12" x14ac:dyDescent="0.25">
      <c r="A2406" s="1" t="s">
        <v>4396</v>
      </c>
      <c r="B2406" s="1" t="s">
        <v>4397</v>
      </c>
      <c r="C2406" s="1" t="s">
        <v>3903</v>
      </c>
      <c r="D2406" s="1" t="s">
        <v>4398</v>
      </c>
      <c r="E2406" s="1" t="s">
        <v>16</v>
      </c>
      <c r="F2406" s="1" t="s">
        <v>17</v>
      </c>
      <c r="G2406" s="1" t="s">
        <v>102</v>
      </c>
      <c r="H2406" s="2"/>
      <c r="I2406">
        <v>1</v>
      </c>
      <c r="J2406" s="1" t="s">
        <v>16</v>
      </c>
      <c r="K2406">
        <v>0</v>
      </c>
      <c r="L2406" s="1" t="s">
        <v>16</v>
      </c>
    </row>
    <row r="2407" spans="1:12" x14ac:dyDescent="0.25">
      <c r="A2407" s="1" t="s">
        <v>4399</v>
      </c>
      <c r="B2407" s="1" t="s">
        <v>106</v>
      </c>
      <c r="C2407" s="1" t="s">
        <v>107</v>
      </c>
      <c r="D2407" s="1" t="s">
        <v>108</v>
      </c>
      <c r="E2407" s="1" t="s">
        <v>16</v>
      </c>
      <c r="F2407" s="1" t="s">
        <v>29</v>
      </c>
      <c r="G2407" s="1" t="s">
        <v>110</v>
      </c>
      <c r="H2407" s="2"/>
      <c r="I2407">
        <v>1</v>
      </c>
      <c r="J2407" s="1" t="s">
        <v>16</v>
      </c>
      <c r="K2407">
        <v>0</v>
      </c>
      <c r="L2407" s="1" t="s">
        <v>16</v>
      </c>
    </row>
    <row r="2408" spans="1:12" x14ac:dyDescent="0.25">
      <c r="A2408" s="1" t="s">
        <v>4399</v>
      </c>
      <c r="B2408" s="1" t="s">
        <v>106</v>
      </c>
      <c r="C2408" s="1" t="s">
        <v>107</v>
      </c>
      <c r="D2408" s="1" t="s">
        <v>108</v>
      </c>
      <c r="E2408" s="1" t="s">
        <v>16</v>
      </c>
      <c r="F2408" s="1" t="s">
        <v>17</v>
      </c>
      <c r="G2408" s="1" t="s">
        <v>109</v>
      </c>
      <c r="H2408" s="2"/>
      <c r="I2408">
        <v>1</v>
      </c>
      <c r="J2408" s="1" t="s">
        <v>16</v>
      </c>
      <c r="K2408">
        <v>0</v>
      </c>
      <c r="L2408" s="1" t="s">
        <v>16</v>
      </c>
    </row>
    <row r="2409" spans="1:12" x14ac:dyDescent="0.25">
      <c r="A2409" s="1" t="s">
        <v>4400</v>
      </c>
      <c r="B2409" s="1" t="s">
        <v>4401</v>
      </c>
      <c r="C2409" s="1" t="s">
        <v>354</v>
      </c>
      <c r="D2409" s="1" t="s">
        <v>4402</v>
      </c>
      <c r="E2409" s="1" t="s">
        <v>4403</v>
      </c>
      <c r="F2409" s="1" t="s">
        <v>29</v>
      </c>
      <c r="G2409" s="1" t="s">
        <v>719</v>
      </c>
      <c r="H2409" s="2">
        <v>42684</v>
      </c>
      <c r="I2409">
        <v>0</v>
      </c>
      <c r="J2409" s="1" t="s">
        <v>16</v>
      </c>
      <c r="K2409">
        <v>1</v>
      </c>
      <c r="L2409" s="1" t="s">
        <v>16</v>
      </c>
    </row>
    <row r="2410" spans="1:12" x14ac:dyDescent="0.25">
      <c r="A2410" s="1" t="s">
        <v>4400</v>
      </c>
      <c r="B2410" s="1" t="s">
        <v>4401</v>
      </c>
      <c r="C2410" s="1" t="s">
        <v>354</v>
      </c>
      <c r="D2410" s="1" t="s">
        <v>4402</v>
      </c>
      <c r="E2410" s="1" t="s">
        <v>16</v>
      </c>
      <c r="F2410" s="1" t="s">
        <v>29</v>
      </c>
      <c r="G2410" s="1" t="s">
        <v>61</v>
      </c>
      <c r="H2410" s="2"/>
      <c r="I2410">
        <v>1</v>
      </c>
      <c r="J2410" s="1" t="s">
        <v>16</v>
      </c>
      <c r="K2410">
        <v>0</v>
      </c>
      <c r="L2410" s="1" t="s">
        <v>16</v>
      </c>
    </row>
    <row r="2411" spans="1:12" x14ac:dyDescent="0.25">
      <c r="A2411" s="1" t="s">
        <v>4404</v>
      </c>
      <c r="B2411" s="1" t="s">
        <v>3194</v>
      </c>
      <c r="C2411" s="1" t="s">
        <v>2425</v>
      </c>
      <c r="D2411" s="1" t="s">
        <v>625</v>
      </c>
      <c r="E2411" s="1" t="s">
        <v>16</v>
      </c>
      <c r="F2411" s="1" t="s">
        <v>29</v>
      </c>
      <c r="G2411" s="1" t="s">
        <v>61</v>
      </c>
      <c r="H2411" s="2"/>
      <c r="I2411">
        <v>1</v>
      </c>
      <c r="J2411" s="1" t="s">
        <v>16</v>
      </c>
      <c r="K2411">
        <v>0</v>
      </c>
      <c r="L2411" s="1" t="s">
        <v>16</v>
      </c>
    </row>
    <row r="2412" spans="1:12" x14ac:dyDescent="0.25">
      <c r="A2412" s="1" t="s">
        <v>4394</v>
      </c>
      <c r="B2412" s="1" t="s">
        <v>4395</v>
      </c>
      <c r="C2412" s="1" t="s">
        <v>2859</v>
      </c>
      <c r="D2412" s="1" t="s">
        <v>235</v>
      </c>
      <c r="E2412" s="1" t="s">
        <v>16</v>
      </c>
      <c r="F2412" s="1" t="s">
        <v>29</v>
      </c>
      <c r="G2412" s="1" t="s">
        <v>61</v>
      </c>
      <c r="H2412" s="2"/>
      <c r="I2412">
        <v>1</v>
      </c>
      <c r="J2412" s="1" t="s">
        <v>16</v>
      </c>
      <c r="K2412">
        <v>0</v>
      </c>
      <c r="L2412" s="1" t="s">
        <v>16</v>
      </c>
    </row>
    <row r="2413" spans="1:12" x14ac:dyDescent="0.25">
      <c r="A2413" s="1" t="s">
        <v>4405</v>
      </c>
      <c r="B2413" s="1" t="s">
        <v>1715</v>
      </c>
      <c r="C2413" s="1" t="s">
        <v>1716</v>
      </c>
      <c r="D2413" s="1" t="s">
        <v>1717</v>
      </c>
      <c r="E2413" s="1" t="s">
        <v>16</v>
      </c>
      <c r="F2413" s="1" t="s">
        <v>25</v>
      </c>
      <c r="G2413" s="1" t="s">
        <v>25</v>
      </c>
      <c r="H2413" s="2"/>
      <c r="I2413">
        <v>1</v>
      </c>
      <c r="J2413" s="1" t="s">
        <v>25</v>
      </c>
      <c r="K2413">
        <v>0</v>
      </c>
      <c r="L2413" s="1" t="s">
        <v>25</v>
      </c>
    </row>
    <row r="2414" spans="1:12" x14ac:dyDescent="0.25">
      <c r="A2414" s="1" t="s">
        <v>4406</v>
      </c>
      <c r="B2414" s="1" t="s">
        <v>4407</v>
      </c>
      <c r="C2414" s="1" t="s">
        <v>652</v>
      </c>
      <c r="D2414" s="1" t="s">
        <v>490</v>
      </c>
      <c r="E2414" s="1" t="s">
        <v>25</v>
      </c>
      <c r="F2414" s="1" t="s">
        <v>25</v>
      </c>
      <c r="G2414" s="1" t="s">
        <v>25</v>
      </c>
      <c r="H2414" s="2"/>
      <c r="I2414">
        <v>0</v>
      </c>
      <c r="J2414" s="1" t="s">
        <v>16</v>
      </c>
      <c r="K2414">
        <v>0</v>
      </c>
      <c r="L2414" s="1" t="s">
        <v>16</v>
      </c>
    </row>
    <row r="2415" spans="1:12" x14ac:dyDescent="0.25">
      <c r="A2415" s="1" t="s">
        <v>4406</v>
      </c>
      <c r="B2415" s="1" t="s">
        <v>4407</v>
      </c>
      <c r="C2415" s="1" t="s">
        <v>652</v>
      </c>
      <c r="D2415" s="1" t="s">
        <v>490</v>
      </c>
      <c r="E2415" s="1" t="s">
        <v>16</v>
      </c>
      <c r="F2415" s="1" t="s">
        <v>25</v>
      </c>
      <c r="G2415" s="1" t="s">
        <v>25</v>
      </c>
      <c r="H2415" s="2"/>
      <c r="I2415">
        <v>1</v>
      </c>
      <c r="J2415" s="1" t="s">
        <v>16</v>
      </c>
      <c r="K2415">
        <v>0</v>
      </c>
      <c r="L2415" s="1" t="s">
        <v>16</v>
      </c>
    </row>
    <row r="2416" spans="1:12" x14ac:dyDescent="0.25">
      <c r="A2416" s="1" t="s">
        <v>4408</v>
      </c>
      <c r="B2416" s="1" t="s">
        <v>4409</v>
      </c>
      <c r="C2416" s="1" t="s">
        <v>2915</v>
      </c>
      <c r="D2416" s="1" t="s">
        <v>4410</v>
      </c>
      <c r="E2416" s="1" t="s">
        <v>16</v>
      </c>
      <c r="F2416" s="1" t="s">
        <v>25</v>
      </c>
      <c r="G2416" s="1" t="s">
        <v>25</v>
      </c>
      <c r="H2416" s="2"/>
      <c r="I2416">
        <v>1</v>
      </c>
      <c r="J2416" s="1" t="s">
        <v>16</v>
      </c>
      <c r="K2416">
        <v>0</v>
      </c>
      <c r="L2416" s="1" t="s">
        <v>16</v>
      </c>
    </row>
    <row r="2417" spans="1:12" x14ac:dyDescent="0.25">
      <c r="A2417" s="1" t="s">
        <v>4411</v>
      </c>
      <c r="B2417" s="1" t="s">
        <v>4412</v>
      </c>
      <c r="C2417" s="1" t="s">
        <v>4413</v>
      </c>
      <c r="D2417" s="1" t="s">
        <v>877</v>
      </c>
      <c r="E2417" s="1" t="s">
        <v>16</v>
      </c>
      <c r="F2417" s="1" t="s">
        <v>29</v>
      </c>
      <c r="G2417" s="1" t="s">
        <v>18</v>
      </c>
      <c r="H2417" s="2"/>
      <c r="I2417">
        <v>1</v>
      </c>
      <c r="J2417" s="1" t="s">
        <v>16</v>
      </c>
      <c r="K2417">
        <v>0</v>
      </c>
      <c r="L2417" s="1" t="s">
        <v>16</v>
      </c>
    </row>
    <row r="2418" spans="1:12" x14ac:dyDescent="0.25">
      <c r="A2418" s="1" t="s">
        <v>4411</v>
      </c>
      <c r="B2418" s="1" t="s">
        <v>4412</v>
      </c>
      <c r="C2418" s="1" t="s">
        <v>4413</v>
      </c>
      <c r="D2418" s="1" t="s">
        <v>877</v>
      </c>
      <c r="E2418" s="1" t="s">
        <v>4414</v>
      </c>
      <c r="F2418" s="1" t="s">
        <v>29</v>
      </c>
      <c r="G2418" s="1" t="s">
        <v>18</v>
      </c>
      <c r="H2418" s="2">
        <v>39213</v>
      </c>
      <c r="I2418">
        <v>0</v>
      </c>
      <c r="J2418" s="1" t="s">
        <v>16</v>
      </c>
      <c r="K2418">
        <v>1</v>
      </c>
      <c r="L2418" s="1" t="s">
        <v>16</v>
      </c>
    </row>
    <row r="2419" spans="1:12" x14ac:dyDescent="0.25">
      <c r="A2419" s="1" t="s">
        <v>4405</v>
      </c>
      <c r="B2419" s="1" t="s">
        <v>1715</v>
      </c>
      <c r="C2419" s="1" t="s">
        <v>1716</v>
      </c>
      <c r="D2419" s="1" t="s">
        <v>1717</v>
      </c>
      <c r="E2419" s="1" t="s">
        <v>1718</v>
      </c>
      <c r="F2419" s="1" t="s">
        <v>23</v>
      </c>
      <c r="G2419" s="1" t="s">
        <v>110</v>
      </c>
      <c r="H2419" s="2">
        <v>41373</v>
      </c>
      <c r="I2419">
        <v>0</v>
      </c>
      <c r="J2419" s="1" t="s">
        <v>1719</v>
      </c>
      <c r="K2419">
        <v>0</v>
      </c>
      <c r="L2419" s="1" t="s">
        <v>1720</v>
      </c>
    </row>
    <row r="2420" spans="1:12" x14ac:dyDescent="0.25">
      <c r="A2420" s="1" t="s">
        <v>4415</v>
      </c>
      <c r="B2420" s="1" t="s">
        <v>4416</v>
      </c>
      <c r="C2420" s="1" t="s">
        <v>4071</v>
      </c>
      <c r="D2420" s="1" t="s">
        <v>4417</v>
      </c>
      <c r="E2420" s="1" t="s">
        <v>16</v>
      </c>
      <c r="F2420" s="1" t="s">
        <v>17</v>
      </c>
      <c r="G2420" s="1" t="s">
        <v>303</v>
      </c>
      <c r="H2420" s="2"/>
      <c r="I2420">
        <v>1</v>
      </c>
      <c r="J2420" s="1" t="s">
        <v>16</v>
      </c>
      <c r="K2420">
        <v>0</v>
      </c>
      <c r="L2420" s="1" t="s">
        <v>16</v>
      </c>
    </row>
    <row r="2421" spans="1:12" x14ac:dyDescent="0.25">
      <c r="A2421" s="1" t="s">
        <v>4418</v>
      </c>
      <c r="B2421" s="1" t="s">
        <v>163</v>
      </c>
      <c r="C2421" s="1" t="s">
        <v>164</v>
      </c>
      <c r="D2421" s="1" t="s">
        <v>165</v>
      </c>
      <c r="E2421" s="1" t="s">
        <v>16</v>
      </c>
      <c r="F2421" s="1" t="s">
        <v>125</v>
      </c>
      <c r="G2421" s="1" t="s">
        <v>61</v>
      </c>
      <c r="H2421" s="2"/>
      <c r="I2421">
        <v>1</v>
      </c>
      <c r="J2421" s="1" t="s">
        <v>4419</v>
      </c>
      <c r="K2421">
        <v>0</v>
      </c>
      <c r="L2421" s="1" t="s">
        <v>1018</v>
      </c>
    </row>
    <row r="2422" spans="1:12" x14ac:dyDescent="0.25">
      <c r="A2422" s="1" t="s">
        <v>4420</v>
      </c>
      <c r="B2422" s="1" t="s">
        <v>77</v>
      </c>
      <c r="C2422" s="1" t="s">
        <v>78</v>
      </c>
      <c r="D2422" s="1" t="s">
        <v>79</v>
      </c>
      <c r="E2422" s="1" t="s">
        <v>25</v>
      </c>
      <c r="F2422" s="1" t="s">
        <v>25</v>
      </c>
      <c r="G2422" s="1" t="s">
        <v>25</v>
      </c>
      <c r="H2422" s="2"/>
      <c r="I2422">
        <v>0</v>
      </c>
      <c r="J2422" s="1" t="s">
        <v>25</v>
      </c>
      <c r="K2422">
        <v>0</v>
      </c>
      <c r="L2422" s="1" t="s">
        <v>25</v>
      </c>
    </row>
    <row r="2423" spans="1:12" x14ac:dyDescent="0.25">
      <c r="A2423" s="1" t="s">
        <v>4421</v>
      </c>
      <c r="B2423" s="1" t="s">
        <v>4422</v>
      </c>
      <c r="C2423" s="1" t="s">
        <v>533</v>
      </c>
      <c r="D2423" s="1" t="s">
        <v>533</v>
      </c>
      <c r="E2423" s="1" t="s">
        <v>25</v>
      </c>
      <c r="F2423" s="1" t="s">
        <v>25</v>
      </c>
      <c r="G2423" s="1" t="s">
        <v>25</v>
      </c>
      <c r="H2423" s="2"/>
      <c r="I2423">
        <v>0</v>
      </c>
      <c r="J2423" s="1" t="s">
        <v>25</v>
      </c>
      <c r="K2423">
        <v>0</v>
      </c>
      <c r="L2423" s="1" t="s">
        <v>25</v>
      </c>
    </row>
    <row r="2424" spans="1:12" x14ac:dyDescent="0.25">
      <c r="A2424" s="1" t="s">
        <v>4423</v>
      </c>
      <c r="B2424" s="1" t="s">
        <v>1525</v>
      </c>
      <c r="C2424" s="1" t="s">
        <v>4424</v>
      </c>
      <c r="D2424" s="1" t="s">
        <v>4425</v>
      </c>
      <c r="E2424" s="1" t="s">
        <v>25</v>
      </c>
      <c r="F2424" s="1" t="s">
        <v>25</v>
      </c>
      <c r="G2424" s="1" t="s">
        <v>25</v>
      </c>
      <c r="H2424" s="2"/>
      <c r="I2424">
        <v>0</v>
      </c>
      <c r="J2424" s="1" t="s">
        <v>16</v>
      </c>
      <c r="K2424">
        <v>0</v>
      </c>
      <c r="L2424" s="1" t="s">
        <v>16</v>
      </c>
    </row>
    <row r="2425" spans="1:12" x14ac:dyDescent="0.25">
      <c r="A2425" s="1" t="s">
        <v>4426</v>
      </c>
      <c r="B2425" s="1" t="s">
        <v>1525</v>
      </c>
      <c r="C2425" s="1" t="s">
        <v>4424</v>
      </c>
      <c r="D2425" s="1" t="s">
        <v>4425</v>
      </c>
      <c r="E2425" s="1" t="s">
        <v>25</v>
      </c>
      <c r="F2425" s="1" t="s">
        <v>25</v>
      </c>
      <c r="G2425" s="1" t="s">
        <v>25</v>
      </c>
      <c r="H2425" s="2"/>
      <c r="I2425">
        <v>0</v>
      </c>
      <c r="J2425" s="1" t="s">
        <v>16</v>
      </c>
      <c r="K2425">
        <v>0</v>
      </c>
      <c r="L2425" s="1" t="s">
        <v>16</v>
      </c>
    </row>
    <row r="2426" spans="1:12" x14ac:dyDescent="0.25">
      <c r="A2426" s="1" t="s">
        <v>4426</v>
      </c>
      <c r="B2426" s="1" t="s">
        <v>1525</v>
      </c>
      <c r="C2426" s="1" t="s">
        <v>4424</v>
      </c>
      <c r="D2426" s="1" t="s">
        <v>4425</v>
      </c>
      <c r="E2426" s="1" t="s">
        <v>16</v>
      </c>
      <c r="F2426" s="1" t="s">
        <v>25</v>
      </c>
      <c r="G2426" s="1" t="s">
        <v>25</v>
      </c>
      <c r="H2426" s="2"/>
      <c r="I2426">
        <v>1</v>
      </c>
      <c r="J2426" s="1" t="s">
        <v>16</v>
      </c>
      <c r="K2426">
        <v>0</v>
      </c>
      <c r="L2426" s="1" t="s">
        <v>16</v>
      </c>
    </row>
    <row r="2427" spans="1:12" x14ac:dyDescent="0.25">
      <c r="A2427" s="1" t="s">
        <v>4423</v>
      </c>
      <c r="B2427" s="1" t="s">
        <v>1525</v>
      </c>
      <c r="C2427" s="1" t="s">
        <v>4424</v>
      </c>
      <c r="D2427" s="1" t="s">
        <v>4425</v>
      </c>
      <c r="E2427" s="1" t="s">
        <v>16</v>
      </c>
      <c r="F2427" s="1" t="s">
        <v>25</v>
      </c>
      <c r="G2427" s="1" t="s">
        <v>25</v>
      </c>
      <c r="H2427" s="2"/>
      <c r="I2427">
        <v>1</v>
      </c>
      <c r="J2427" s="1" t="s">
        <v>16</v>
      </c>
      <c r="K2427">
        <v>0</v>
      </c>
      <c r="L2427" s="1" t="s">
        <v>16</v>
      </c>
    </row>
    <row r="2428" spans="1:12" x14ac:dyDescent="0.25">
      <c r="A2428" s="1" t="s">
        <v>4427</v>
      </c>
      <c r="B2428" s="1" t="s">
        <v>4428</v>
      </c>
      <c r="C2428" s="1" t="s">
        <v>4429</v>
      </c>
      <c r="D2428" s="1" t="s">
        <v>4197</v>
      </c>
      <c r="E2428" s="1" t="s">
        <v>16</v>
      </c>
      <c r="F2428" s="1" t="s">
        <v>23</v>
      </c>
      <c r="G2428" s="1" t="s">
        <v>18</v>
      </c>
      <c r="H2428" s="2"/>
      <c r="I2428">
        <v>1</v>
      </c>
      <c r="J2428" s="1" t="s">
        <v>1621</v>
      </c>
      <c r="K2428">
        <v>0</v>
      </c>
      <c r="L2428" s="1" t="s">
        <v>4430</v>
      </c>
    </row>
    <row r="2429" spans="1:12" x14ac:dyDescent="0.25">
      <c r="A2429" s="1" t="s">
        <v>4431</v>
      </c>
      <c r="B2429" s="1" t="s">
        <v>1743</v>
      </c>
      <c r="C2429" s="1" t="s">
        <v>4432</v>
      </c>
      <c r="D2429" s="1" t="s">
        <v>481</v>
      </c>
      <c r="E2429" s="1" t="s">
        <v>16</v>
      </c>
      <c r="F2429" s="1" t="s">
        <v>29</v>
      </c>
      <c r="G2429" s="1" t="s">
        <v>18</v>
      </c>
      <c r="H2429" s="2"/>
      <c r="I2429">
        <v>1</v>
      </c>
      <c r="J2429" s="1" t="s">
        <v>16</v>
      </c>
      <c r="K2429">
        <v>0</v>
      </c>
      <c r="L2429" s="1" t="s">
        <v>16</v>
      </c>
    </row>
    <row r="2430" spans="1:12" x14ac:dyDescent="0.25">
      <c r="A2430" s="1" t="s">
        <v>4433</v>
      </c>
      <c r="B2430" s="1" t="s">
        <v>4434</v>
      </c>
      <c r="C2430" s="1" t="s">
        <v>4435</v>
      </c>
      <c r="D2430" s="1" t="s">
        <v>2351</v>
      </c>
      <c r="E2430" s="1" t="s">
        <v>16</v>
      </c>
      <c r="F2430" s="1" t="s">
        <v>29</v>
      </c>
      <c r="G2430" s="1" t="s">
        <v>18</v>
      </c>
      <c r="H2430" s="2"/>
      <c r="I2430">
        <v>1</v>
      </c>
      <c r="J2430" s="1" t="s">
        <v>16</v>
      </c>
      <c r="K2430">
        <v>0</v>
      </c>
      <c r="L2430" s="1" t="s">
        <v>16</v>
      </c>
    </row>
    <row r="2431" spans="1:12" x14ac:dyDescent="0.25">
      <c r="A2431" s="1" t="s">
        <v>4436</v>
      </c>
      <c r="B2431" s="1" t="s">
        <v>4437</v>
      </c>
      <c r="C2431" s="1" t="s">
        <v>4438</v>
      </c>
      <c r="D2431" s="1" t="s">
        <v>2222</v>
      </c>
      <c r="E2431" s="1" t="s">
        <v>16</v>
      </c>
      <c r="F2431" s="1" t="s">
        <v>17</v>
      </c>
      <c r="G2431" s="1" t="s">
        <v>212</v>
      </c>
      <c r="H2431" s="2"/>
      <c r="I2431">
        <v>1</v>
      </c>
      <c r="J2431" s="1" t="s">
        <v>16</v>
      </c>
      <c r="K2431">
        <v>0</v>
      </c>
      <c r="L2431" s="1" t="s">
        <v>16</v>
      </c>
    </row>
    <row r="2432" spans="1:12" x14ac:dyDescent="0.25">
      <c r="A2432" s="1" t="s">
        <v>4436</v>
      </c>
      <c r="B2432" s="1" t="s">
        <v>4437</v>
      </c>
      <c r="C2432" s="1" t="s">
        <v>4438</v>
      </c>
      <c r="D2432" s="1" t="s">
        <v>2222</v>
      </c>
      <c r="E2432" s="1" t="s">
        <v>211</v>
      </c>
      <c r="F2432" s="1" t="s">
        <v>17</v>
      </c>
      <c r="G2432" s="1" t="s">
        <v>212</v>
      </c>
      <c r="H2432" s="2">
        <v>39160</v>
      </c>
      <c r="I2432">
        <v>0</v>
      </c>
      <c r="J2432" s="1" t="s">
        <v>16</v>
      </c>
      <c r="K2432">
        <v>1</v>
      </c>
      <c r="L2432" s="1" t="s">
        <v>16</v>
      </c>
    </row>
    <row r="2433" spans="1:12" x14ac:dyDescent="0.25">
      <c r="A2433" s="1" t="s">
        <v>4436</v>
      </c>
      <c r="B2433" s="1" t="s">
        <v>4437</v>
      </c>
      <c r="C2433" s="1" t="s">
        <v>4438</v>
      </c>
      <c r="D2433" s="1" t="s">
        <v>2222</v>
      </c>
      <c r="E2433" s="1" t="s">
        <v>16</v>
      </c>
      <c r="F2433" s="1" t="s">
        <v>17</v>
      </c>
      <c r="G2433" s="1" t="s">
        <v>109</v>
      </c>
      <c r="H2433" s="2"/>
      <c r="I2433">
        <v>1</v>
      </c>
      <c r="J2433" s="1" t="s">
        <v>16</v>
      </c>
      <c r="K2433">
        <v>0</v>
      </c>
      <c r="L2433" s="1" t="s">
        <v>16</v>
      </c>
    </row>
    <row r="2434" spans="1:12" x14ac:dyDescent="0.25">
      <c r="A2434" s="1" t="s">
        <v>4439</v>
      </c>
      <c r="B2434" s="1" t="s">
        <v>4440</v>
      </c>
      <c r="C2434" s="1" t="s">
        <v>533</v>
      </c>
      <c r="D2434" s="1" t="s">
        <v>1601</v>
      </c>
      <c r="E2434" s="1" t="s">
        <v>16</v>
      </c>
      <c r="F2434" s="1" t="s">
        <v>17</v>
      </c>
      <c r="G2434" s="1" t="s">
        <v>303</v>
      </c>
      <c r="H2434" s="2"/>
      <c r="I2434">
        <v>1</v>
      </c>
      <c r="J2434" s="1" t="s">
        <v>16</v>
      </c>
      <c r="K2434">
        <v>0</v>
      </c>
      <c r="L2434" s="1" t="s">
        <v>16</v>
      </c>
    </row>
    <row r="2435" spans="1:12" x14ac:dyDescent="0.25">
      <c r="A2435" s="1" t="s">
        <v>4441</v>
      </c>
      <c r="B2435" s="1" t="s">
        <v>4442</v>
      </c>
      <c r="C2435" s="1" t="s">
        <v>197</v>
      </c>
      <c r="D2435" s="1" t="s">
        <v>474</v>
      </c>
      <c r="E2435" s="1" t="s">
        <v>16</v>
      </c>
      <c r="F2435" s="1" t="s">
        <v>17</v>
      </c>
      <c r="G2435" s="1" t="s">
        <v>303</v>
      </c>
      <c r="H2435" s="2"/>
      <c r="I2435">
        <v>1</v>
      </c>
      <c r="J2435" s="1" t="s">
        <v>16</v>
      </c>
      <c r="K2435">
        <v>0</v>
      </c>
      <c r="L2435" s="1" t="s">
        <v>16</v>
      </c>
    </row>
    <row r="2436" spans="1:12" x14ac:dyDescent="0.25">
      <c r="A2436" s="1" t="s">
        <v>4443</v>
      </c>
      <c r="B2436" s="1" t="s">
        <v>1437</v>
      </c>
      <c r="C2436" s="1" t="s">
        <v>2410</v>
      </c>
      <c r="D2436" s="1" t="s">
        <v>267</v>
      </c>
      <c r="E2436" s="1" t="s">
        <v>16</v>
      </c>
      <c r="F2436" s="1" t="s">
        <v>25</v>
      </c>
      <c r="G2436" s="1" t="s">
        <v>25</v>
      </c>
      <c r="H2436" s="2"/>
      <c r="I2436">
        <v>1</v>
      </c>
      <c r="J2436" s="1" t="s">
        <v>16</v>
      </c>
      <c r="K2436">
        <v>0</v>
      </c>
      <c r="L2436" s="1" t="s">
        <v>16</v>
      </c>
    </row>
    <row r="2437" spans="1:12" x14ac:dyDescent="0.25">
      <c r="A2437" s="1" t="s">
        <v>4444</v>
      </c>
      <c r="B2437" s="1" t="s">
        <v>4445</v>
      </c>
      <c r="C2437" s="1" t="s">
        <v>2156</v>
      </c>
      <c r="D2437" s="1" t="s">
        <v>222</v>
      </c>
      <c r="E2437" s="1" t="s">
        <v>16</v>
      </c>
      <c r="F2437" s="1" t="s">
        <v>29</v>
      </c>
      <c r="G2437" s="1" t="s">
        <v>18</v>
      </c>
      <c r="H2437" s="2"/>
      <c r="I2437">
        <v>1</v>
      </c>
      <c r="J2437" s="1" t="s">
        <v>16</v>
      </c>
      <c r="K2437">
        <v>0</v>
      </c>
      <c r="L2437" s="1" t="s">
        <v>16</v>
      </c>
    </row>
    <row r="2438" spans="1:12" x14ac:dyDescent="0.25">
      <c r="A2438" s="1" t="s">
        <v>4446</v>
      </c>
      <c r="B2438" s="1" t="s">
        <v>4447</v>
      </c>
      <c r="C2438" s="1" t="s">
        <v>794</v>
      </c>
      <c r="D2438" s="1" t="s">
        <v>4448</v>
      </c>
      <c r="E2438" s="1" t="s">
        <v>4449</v>
      </c>
      <c r="F2438" s="1" t="s">
        <v>125</v>
      </c>
      <c r="G2438" s="1" t="s">
        <v>141</v>
      </c>
      <c r="H2438" s="2">
        <v>42163</v>
      </c>
      <c r="I2438">
        <v>0</v>
      </c>
      <c r="J2438" s="1" t="s">
        <v>367</v>
      </c>
      <c r="K2438">
        <v>0</v>
      </c>
      <c r="L2438" s="1" t="s">
        <v>4450</v>
      </c>
    </row>
    <row r="2439" spans="1:12" x14ac:dyDescent="0.25">
      <c r="A2439" s="1" t="s">
        <v>4446</v>
      </c>
      <c r="B2439" s="1" t="s">
        <v>4447</v>
      </c>
      <c r="C2439" s="1" t="s">
        <v>794</v>
      </c>
      <c r="D2439" s="1" t="s">
        <v>4448</v>
      </c>
      <c r="E2439" s="1" t="s">
        <v>16</v>
      </c>
      <c r="F2439" s="1" t="s">
        <v>125</v>
      </c>
      <c r="G2439" s="1" t="s">
        <v>141</v>
      </c>
      <c r="H2439" s="2"/>
      <c r="I2439">
        <v>1</v>
      </c>
      <c r="J2439" s="1" t="s">
        <v>125</v>
      </c>
      <c r="K2439">
        <v>0</v>
      </c>
      <c r="L2439" s="1" t="s">
        <v>4451</v>
      </c>
    </row>
    <row r="2440" spans="1:12" x14ac:dyDescent="0.25">
      <c r="A2440" s="1" t="s">
        <v>4446</v>
      </c>
      <c r="B2440" s="1" t="s">
        <v>4447</v>
      </c>
      <c r="C2440" s="1" t="s">
        <v>794</v>
      </c>
      <c r="D2440" s="1" t="s">
        <v>4448</v>
      </c>
      <c r="E2440" s="1" t="s">
        <v>16</v>
      </c>
      <c r="F2440" s="1" t="s">
        <v>125</v>
      </c>
      <c r="G2440" s="1" t="s">
        <v>141</v>
      </c>
      <c r="H2440" s="2"/>
      <c r="I2440">
        <v>1</v>
      </c>
      <c r="J2440" s="1" t="s">
        <v>125</v>
      </c>
      <c r="K2440">
        <v>0</v>
      </c>
      <c r="L2440" s="1" t="s">
        <v>4452</v>
      </c>
    </row>
    <row r="2441" spans="1:12" x14ac:dyDescent="0.25">
      <c r="A2441" s="1" t="s">
        <v>4446</v>
      </c>
      <c r="B2441" s="1" t="s">
        <v>4447</v>
      </c>
      <c r="C2441" s="1" t="s">
        <v>794</v>
      </c>
      <c r="D2441" s="1" t="s">
        <v>4448</v>
      </c>
      <c r="E2441" s="1" t="s">
        <v>4453</v>
      </c>
      <c r="F2441" s="1" t="s">
        <v>17</v>
      </c>
      <c r="G2441" s="1" t="s">
        <v>303</v>
      </c>
      <c r="H2441" s="2">
        <v>41456</v>
      </c>
      <c r="I2441">
        <v>0</v>
      </c>
      <c r="J2441" s="1" t="s">
        <v>16</v>
      </c>
      <c r="K2441">
        <v>0</v>
      </c>
      <c r="L2441" s="1" t="s">
        <v>16</v>
      </c>
    </row>
    <row r="2442" spans="1:12" x14ac:dyDescent="0.25">
      <c r="A2442" s="1" t="s">
        <v>4446</v>
      </c>
      <c r="B2442" s="1" t="s">
        <v>4447</v>
      </c>
      <c r="C2442" s="1" t="s">
        <v>794</v>
      </c>
      <c r="D2442" s="1" t="s">
        <v>4448</v>
      </c>
      <c r="E2442" s="1" t="s">
        <v>4454</v>
      </c>
      <c r="F2442" s="1" t="s">
        <v>17</v>
      </c>
      <c r="G2442" s="1" t="s">
        <v>303</v>
      </c>
      <c r="H2442" s="2">
        <v>41645</v>
      </c>
      <c r="I2442">
        <v>0</v>
      </c>
      <c r="J2442" s="1" t="s">
        <v>16</v>
      </c>
      <c r="K2442">
        <v>0</v>
      </c>
      <c r="L2442" s="1" t="s">
        <v>16</v>
      </c>
    </row>
    <row r="2443" spans="1:12" x14ac:dyDescent="0.25">
      <c r="A2443" s="1" t="s">
        <v>4446</v>
      </c>
      <c r="B2443" s="1" t="s">
        <v>4447</v>
      </c>
      <c r="C2443" s="1" t="s">
        <v>794</v>
      </c>
      <c r="D2443" s="1" t="s">
        <v>4448</v>
      </c>
      <c r="E2443" s="1" t="s">
        <v>4455</v>
      </c>
      <c r="F2443" s="1" t="s">
        <v>17</v>
      </c>
      <c r="G2443" s="1" t="s">
        <v>110</v>
      </c>
      <c r="H2443" s="2">
        <v>40546</v>
      </c>
      <c r="I2443">
        <v>0</v>
      </c>
      <c r="J2443" s="1" t="s">
        <v>16</v>
      </c>
      <c r="K2443">
        <v>1</v>
      </c>
      <c r="L2443" s="1" t="s">
        <v>16</v>
      </c>
    </row>
    <row r="2444" spans="1:12" x14ac:dyDescent="0.25">
      <c r="A2444" s="1" t="s">
        <v>4446</v>
      </c>
      <c r="B2444" s="1" t="s">
        <v>4447</v>
      </c>
      <c r="C2444" s="1" t="s">
        <v>794</v>
      </c>
      <c r="D2444" s="1" t="s">
        <v>4448</v>
      </c>
      <c r="E2444" s="1" t="s">
        <v>4456</v>
      </c>
      <c r="F2444" s="1" t="s">
        <v>17</v>
      </c>
      <c r="G2444" s="1" t="s">
        <v>303</v>
      </c>
      <c r="H2444" s="2">
        <v>41456</v>
      </c>
      <c r="I2444">
        <v>0</v>
      </c>
      <c r="J2444" s="1" t="s">
        <v>16</v>
      </c>
      <c r="K2444">
        <v>1</v>
      </c>
      <c r="L2444" s="1" t="s">
        <v>16</v>
      </c>
    </row>
    <row r="2445" spans="1:12" x14ac:dyDescent="0.25">
      <c r="A2445" s="1" t="s">
        <v>4446</v>
      </c>
      <c r="B2445" s="1" t="s">
        <v>4447</v>
      </c>
      <c r="C2445" s="1" t="s">
        <v>794</v>
      </c>
      <c r="D2445" s="1" t="s">
        <v>4448</v>
      </c>
      <c r="E2445" s="1" t="s">
        <v>4457</v>
      </c>
      <c r="F2445" s="1" t="s">
        <v>17</v>
      </c>
      <c r="G2445" s="1" t="s">
        <v>141</v>
      </c>
      <c r="H2445" s="2">
        <v>40546</v>
      </c>
      <c r="I2445">
        <v>0</v>
      </c>
      <c r="J2445" s="1" t="s">
        <v>16</v>
      </c>
      <c r="K2445">
        <v>1</v>
      </c>
      <c r="L2445" s="1" t="s">
        <v>16</v>
      </c>
    </row>
    <row r="2446" spans="1:12" x14ac:dyDescent="0.25">
      <c r="A2446" s="1" t="s">
        <v>4446</v>
      </c>
      <c r="B2446" s="1" t="s">
        <v>4447</v>
      </c>
      <c r="C2446" s="1" t="s">
        <v>794</v>
      </c>
      <c r="D2446" s="1" t="s">
        <v>4448</v>
      </c>
      <c r="E2446" s="1" t="s">
        <v>16</v>
      </c>
      <c r="F2446" s="1" t="s">
        <v>17</v>
      </c>
      <c r="G2446" s="1" t="s">
        <v>110</v>
      </c>
      <c r="H2446" s="2"/>
      <c r="I2446">
        <v>1</v>
      </c>
      <c r="J2446" s="1" t="s">
        <v>16</v>
      </c>
      <c r="K2446">
        <v>0</v>
      </c>
      <c r="L2446" s="1" t="s">
        <v>16</v>
      </c>
    </row>
    <row r="2447" spans="1:12" x14ac:dyDescent="0.25">
      <c r="A2447" s="1" t="s">
        <v>4446</v>
      </c>
      <c r="B2447" s="1" t="s">
        <v>4447</v>
      </c>
      <c r="C2447" s="1" t="s">
        <v>794</v>
      </c>
      <c r="D2447" s="1" t="s">
        <v>4448</v>
      </c>
      <c r="E2447" s="1" t="s">
        <v>16</v>
      </c>
      <c r="F2447" s="1" t="s">
        <v>17</v>
      </c>
      <c r="G2447" s="1" t="s">
        <v>303</v>
      </c>
      <c r="H2447" s="2"/>
      <c r="I2447">
        <v>1</v>
      </c>
      <c r="J2447" s="1" t="s">
        <v>16</v>
      </c>
      <c r="K2447">
        <v>0</v>
      </c>
      <c r="L2447" s="1" t="s">
        <v>16</v>
      </c>
    </row>
    <row r="2448" spans="1:12" x14ac:dyDescent="0.25">
      <c r="A2448" s="1" t="s">
        <v>4446</v>
      </c>
      <c r="B2448" s="1" t="s">
        <v>4447</v>
      </c>
      <c r="C2448" s="1" t="s">
        <v>794</v>
      </c>
      <c r="D2448" s="1" t="s">
        <v>4448</v>
      </c>
      <c r="E2448" s="1" t="s">
        <v>16</v>
      </c>
      <c r="F2448" s="1" t="s">
        <v>17</v>
      </c>
      <c r="G2448" s="1" t="s">
        <v>109</v>
      </c>
      <c r="H2448" s="2"/>
      <c r="I2448">
        <v>1</v>
      </c>
      <c r="J2448" s="1" t="s">
        <v>16</v>
      </c>
      <c r="K2448">
        <v>0</v>
      </c>
      <c r="L2448" s="1" t="s">
        <v>16</v>
      </c>
    </row>
    <row r="2449" spans="1:12" x14ac:dyDescent="0.25">
      <c r="A2449" s="1" t="s">
        <v>4446</v>
      </c>
      <c r="B2449" s="1" t="s">
        <v>4447</v>
      </c>
      <c r="C2449" s="1" t="s">
        <v>794</v>
      </c>
      <c r="D2449" s="1" t="s">
        <v>4448</v>
      </c>
      <c r="E2449" s="1" t="s">
        <v>16</v>
      </c>
      <c r="F2449" s="1" t="s">
        <v>17</v>
      </c>
      <c r="G2449" s="1" t="s">
        <v>141</v>
      </c>
      <c r="H2449" s="2"/>
      <c r="I2449">
        <v>1</v>
      </c>
      <c r="J2449" s="1" t="s">
        <v>16</v>
      </c>
      <c r="K2449">
        <v>0</v>
      </c>
      <c r="L2449" s="1" t="s">
        <v>16</v>
      </c>
    </row>
    <row r="2450" spans="1:12" x14ac:dyDescent="0.25">
      <c r="A2450" s="1" t="s">
        <v>4443</v>
      </c>
      <c r="B2450" s="1" t="s">
        <v>1437</v>
      </c>
      <c r="C2450" s="1" t="s">
        <v>2410</v>
      </c>
      <c r="D2450" s="1" t="s">
        <v>267</v>
      </c>
      <c r="E2450" s="1" t="s">
        <v>16</v>
      </c>
      <c r="F2450" s="1" t="s">
        <v>29</v>
      </c>
      <c r="G2450" s="1" t="s">
        <v>178</v>
      </c>
      <c r="H2450" s="2"/>
      <c r="I2450">
        <v>1</v>
      </c>
      <c r="J2450" s="1" t="s">
        <v>16</v>
      </c>
      <c r="K2450">
        <v>0</v>
      </c>
      <c r="L2450" s="1" t="s">
        <v>16</v>
      </c>
    </row>
    <row r="2451" spans="1:12" x14ac:dyDescent="0.25">
      <c r="A2451" s="1" t="s">
        <v>4446</v>
      </c>
      <c r="B2451" s="1" t="s">
        <v>4447</v>
      </c>
      <c r="C2451" s="1" t="s">
        <v>794</v>
      </c>
      <c r="D2451" s="1" t="s">
        <v>4448</v>
      </c>
      <c r="E2451" s="1" t="s">
        <v>4458</v>
      </c>
      <c r="F2451" s="1" t="s">
        <v>125</v>
      </c>
      <c r="G2451" s="1" t="s">
        <v>61</v>
      </c>
      <c r="H2451" s="2">
        <v>41491</v>
      </c>
      <c r="I2451">
        <v>0</v>
      </c>
      <c r="J2451" s="1" t="s">
        <v>4459</v>
      </c>
      <c r="K2451">
        <v>0</v>
      </c>
      <c r="L2451" s="1" t="s">
        <v>4460</v>
      </c>
    </row>
    <row r="2452" spans="1:12" x14ac:dyDescent="0.25">
      <c r="A2452" s="1" t="s">
        <v>4446</v>
      </c>
      <c r="B2452" s="1" t="s">
        <v>4447</v>
      </c>
      <c r="C2452" s="1" t="s">
        <v>794</v>
      </c>
      <c r="D2452" s="1" t="s">
        <v>4448</v>
      </c>
      <c r="E2452" s="1" t="s">
        <v>16</v>
      </c>
      <c r="F2452" s="1" t="s">
        <v>125</v>
      </c>
      <c r="G2452" s="1" t="s">
        <v>61</v>
      </c>
      <c r="H2452" s="2"/>
      <c r="I2452">
        <v>1</v>
      </c>
      <c r="J2452" s="1" t="s">
        <v>4459</v>
      </c>
      <c r="K2452">
        <v>0</v>
      </c>
      <c r="L2452" s="1" t="s">
        <v>4461</v>
      </c>
    </row>
    <row r="2453" spans="1:12" x14ac:dyDescent="0.25">
      <c r="A2453" s="1" t="s">
        <v>4462</v>
      </c>
      <c r="B2453" s="1" t="s">
        <v>2162</v>
      </c>
      <c r="C2453" s="1" t="s">
        <v>394</v>
      </c>
      <c r="D2453" s="1" t="s">
        <v>406</v>
      </c>
      <c r="E2453" s="1" t="s">
        <v>25</v>
      </c>
      <c r="F2453" s="1" t="s">
        <v>25</v>
      </c>
      <c r="G2453" s="1" t="s">
        <v>25</v>
      </c>
      <c r="H2453" s="2"/>
      <c r="I2453">
        <v>0</v>
      </c>
      <c r="J2453" s="1" t="s">
        <v>25</v>
      </c>
      <c r="K2453">
        <v>0</v>
      </c>
      <c r="L2453" s="1" t="s">
        <v>25</v>
      </c>
    </row>
    <row r="2454" spans="1:12" x14ac:dyDescent="0.25">
      <c r="A2454" s="1" t="s">
        <v>4463</v>
      </c>
      <c r="B2454" s="1" t="s">
        <v>4464</v>
      </c>
      <c r="C2454" s="1" t="s">
        <v>70</v>
      </c>
      <c r="D2454" s="1" t="s">
        <v>235</v>
      </c>
      <c r="E2454" s="1" t="s">
        <v>16</v>
      </c>
      <c r="F2454" s="1" t="s">
        <v>25</v>
      </c>
      <c r="G2454" s="1" t="s">
        <v>25</v>
      </c>
      <c r="H2454" s="2"/>
      <c r="I2454">
        <v>1</v>
      </c>
      <c r="J2454" s="1" t="s">
        <v>16</v>
      </c>
      <c r="K2454">
        <v>0</v>
      </c>
      <c r="L2454" s="1" t="s">
        <v>16</v>
      </c>
    </row>
    <row r="2455" spans="1:12" x14ac:dyDescent="0.25">
      <c r="A2455" s="1" t="s">
        <v>4462</v>
      </c>
      <c r="B2455" s="1" t="s">
        <v>2162</v>
      </c>
      <c r="C2455" s="1" t="s">
        <v>394</v>
      </c>
      <c r="D2455" s="1" t="s">
        <v>406</v>
      </c>
      <c r="E2455" s="1" t="s">
        <v>16</v>
      </c>
      <c r="F2455" s="1" t="s">
        <v>25</v>
      </c>
      <c r="G2455" s="1" t="s">
        <v>25</v>
      </c>
      <c r="H2455" s="2"/>
      <c r="I2455">
        <v>1</v>
      </c>
      <c r="J2455" s="1" t="s">
        <v>16</v>
      </c>
      <c r="K2455">
        <v>0</v>
      </c>
      <c r="L2455" s="1" t="s">
        <v>16</v>
      </c>
    </row>
    <row r="2456" spans="1:12" x14ac:dyDescent="0.25">
      <c r="A2456" s="1" t="s">
        <v>4463</v>
      </c>
      <c r="B2456" s="1" t="s">
        <v>4464</v>
      </c>
      <c r="C2456" s="1" t="s">
        <v>70</v>
      </c>
      <c r="D2456" s="1" t="s">
        <v>235</v>
      </c>
      <c r="E2456" s="1" t="s">
        <v>1932</v>
      </c>
      <c r="F2456" s="1" t="s">
        <v>17</v>
      </c>
      <c r="G2456" s="1" t="s">
        <v>226</v>
      </c>
      <c r="H2456" s="2">
        <v>41761</v>
      </c>
      <c r="I2456">
        <v>0</v>
      </c>
      <c r="J2456" s="1" t="s">
        <v>16</v>
      </c>
      <c r="K2456">
        <v>1</v>
      </c>
      <c r="L2456" s="1" t="s">
        <v>16</v>
      </c>
    </row>
    <row r="2457" spans="1:12" x14ac:dyDescent="0.25">
      <c r="A2457" s="1" t="s">
        <v>4465</v>
      </c>
      <c r="B2457" s="1" t="s">
        <v>2227</v>
      </c>
      <c r="C2457" s="1" t="s">
        <v>146</v>
      </c>
      <c r="D2457" s="1" t="s">
        <v>47</v>
      </c>
      <c r="E2457" s="1" t="s">
        <v>16</v>
      </c>
      <c r="F2457" s="1" t="s">
        <v>29</v>
      </c>
      <c r="G2457" s="1" t="s">
        <v>226</v>
      </c>
      <c r="H2457" s="2"/>
      <c r="I2457">
        <v>1</v>
      </c>
      <c r="J2457" s="1" t="s">
        <v>16</v>
      </c>
      <c r="K2457">
        <v>0</v>
      </c>
      <c r="L2457" s="1" t="s">
        <v>16</v>
      </c>
    </row>
    <row r="2458" spans="1:12" x14ac:dyDescent="0.25">
      <c r="A2458" s="1" t="s">
        <v>4466</v>
      </c>
      <c r="B2458" s="1" t="s">
        <v>4467</v>
      </c>
      <c r="C2458" s="1" t="s">
        <v>4468</v>
      </c>
      <c r="D2458" s="1" t="s">
        <v>3855</v>
      </c>
      <c r="E2458" s="1" t="s">
        <v>4469</v>
      </c>
      <c r="F2458" s="1" t="s">
        <v>29</v>
      </c>
      <c r="G2458" s="1" t="s">
        <v>152</v>
      </c>
      <c r="H2458" s="2">
        <v>41864</v>
      </c>
      <c r="I2458">
        <v>0</v>
      </c>
      <c r="J2458" s="1" t="s">
        <v>16</v>
      </c>
      <c r="K2458">
        <v>1</v>
      </c>
      <c r="L2458" s="1" t="s">
        <v>16</v>
      </c>
    </row>
    <row r="2459" spans="1:12" x14ac:dyDescent="0.25">
      <c r="A2459" s="1" t="s">
        <v>4470</v>
      </c>
      <c r="B2459" s="1" t="s">
        <v>1304</v>
      </c>
      <c r="C2459" s="1" t="s">
        <v>1305</v>
      </c>
      <c r="D2459" s="1" t="s">
        <v>1306</v>
      </c>
      <c r="E2459" s="1" t="s">
        <v>25</v>
      </c>
      <c r="F2459" s="1" t="s">
        <v>25</v>
      </c>
      <c r="G2459" s="1" t="s">
        <v>25</v>
      </c>
      <c r="H2459" s="2"/>
      <c r="I2459">
        <v>0</v>
      </c>
      <c r="J2459" s="1" t="s">
        <v>25</v>
      </c>
      <c r="K2459">
        <v>0</v>
      </c>
      <c r="L2459" s="1" t="s">
        <v>25</v>
      </c>
    </row>
    <row r="2460" spans="1:12" x14ac:dyDescent="0.25">
      <c r="A2460" s="1" t="s">
        <v>4471</v>
      </c>
      <c r="B2460" s="1" t="s">
        <v>4472</v>
      </c>
      <c r="C2460" s="1" t="s">
        <v>655</v>
      </c>
      <c r="D2460" s="1" t="s">
        <v>653</v>
      </c>
      <c r="E2460" s="1" t="s">
        <v>16</v>
      </c>
      <c r="F2460" s="1" t="s">
        <v>25</v>
      </c>
      <c r="G2460" s="1" t="s">
        <v>25</v>
      </c>
      <c r="H2460" s="2"/>
      <c r="I2460">
        <v>1</v>
      </c>
      <c r="J2460" s="1" t="s">
        <v>16</v>
      </c>
      <c r="K2460">
        <v>0</v>
      </c>
      <c r="L2460" s="1" t="s">
        <v>16</v>
      </c>
    </row>
    <row r="2461" spans="1:12" x14ac:dyDescent="0.25">
      <c r="A2461" s="1" t="s">
        <v>4473</v>
      </c>
      <c r="B2461" s="1" t="s">
        <v>4474</v>
      </c>
      <c r="C2461" s="1" t="s">
        <v>949</v>
      </c>
      <c r="D2461" s="1" t="s">
        <v>4475</v>
      </c>
      <c r="E2461" s="1" t="s">
        <v>16</v>
      </c>
      <c r="F2461" s="1" t="s">
        <v>29</v>
      </c>
      <c r="G2461" s="1" t="s">
        <v>18</v>
      </c>
      <c r="H2461" s="2"/>
      <c r="I2461">
        <v>1</v>
      </c>
      <c r="J2461" s="1" t="s">
        <v>16</v>
      </c>
      <c r="K2461">
        <v>0</v>
      </c>
      <c r="L2461" s="1" t="s">
        <v>16</v>
      </c>
    </row>
    <row r="2462" spans="1:12" x14ac:dyDescent="0.25">
      <c r="A2462" s="1" t="s">
        <v>4476</v>
      </c>
      <c r="B2462" s="1" t="s">
        <v>2786</v>
      </c>
      <c r="C2462" s="1" t="s">
        <v>4477</v>
      </c>
      <c r="D2462" s="1" t="s">
        <v>1033</v>
      </c>
      <c r="E2462" s="1" t="s">
        <v>1196</v>
      </c>
      <c r="F2462" s="1" t="s">
        <v>17</v>
      </c>
      <c r="G2462" s="1" t="s">
        <v>18</v>
      </c>
      <c r="H2462" s="2">
        <v>29584</v>
      </c>
      <c r="I2462">
        <v>0</v>
      </c>
      <c r="J2462" s="1" t="s">
        <v>16</v>
      </c>
      <c r="K2462">
        <v>1</v>
      </c>
      <c r="L2462" s="1" t="s">
        <v>16</v>
      </c>
    </row>
    <row r="2463" spans="1:12" x14ac:dyDescent="0.25">
      <c r="A2463" s="1" t="s">
        <v>4478</v>
      </c>
      <c r="B2463" s="1" t="s">
        <v>4479</v>
      </c>
      <c r="C2463" s="1" t="s">
        <v>1293</v>
      </c>
      <c r="D2463" s="1" t="s">
        <v>4480</v>
      </c>
      <c r="E2463" s="1" t="s">
        <v>4481</v>
      </c>
      <c r="F2463" s="1" t="s">
        <v>17</v>
      </c>
      <c r="G2463" s="1" t="s">
        <v>18</v>
      </c>
      <c r="H2463" s="2">
        <v>38242</v>
      </c>
      <c r="I2463">
        <v>0</v>
      </c>
      <c r="J2463" s="1" t="s">
        <v>16</v>
      </c>
      <c r="K2463">
        <v>1</v>
      </c>
      <c r="L2463" s="1" t="s">
        <v>16</v>
      </c>
    </row>
    <row r="2464" spans="1:12" x14ac:dyDescent="0.25">
      <c r="A2464" s="1" t="s">
        <v>4473</v>
      </c>
      <c r="B2464" s="1" t="s">
        <v>4474</v>
      </c>
      <c r="C2464" s="1" t="s">
        <v>949</v>
      </c>
      <c r="D2464" s="1" t="s">
        <v>4475</v>
      </c>
      <c r="E2464" s="1" t="s">
        <v>147</v>
      </c>
      <c r="F2464" s="1" t="s">
        <v>29</v>
      </c>
      <c r="G2464" s="1" t="s">
        <v>18</v>
      </c>
      <c r="H2464" s="2">
        <v>37781</v>
      </c>
      <c r="I2464">
        <v>0</v>
      </c>
      <c r="J2464" s="1" t="s">
        <v>16</v>
      </c>
      <c r="K2464">
        <v>1</v>
      </c>
      <c r="L2464" s="1" t="s">
        <v>16</v>
      </c>
    </row>
    <row r="2465" spans="1:12" x14ac:dyDescent="0.25">
      <c r="A2465" s="1" t="s">
        <v>4478</v>
      </c>
      <c r="B2465" s="1" t="s">
        <v>4479</v>
      </c>
      <c r="C2465" s="1" t="s">
        <v>1293</v>
      </c>
      <c r="D2465" s="1" t="s">
        <v>4480</v>
      </c>
      <c r="E2465" s="1" t="s">
        <v>16</v>
      </c>
      <c r="F2465" s="1" t="s">
        <v>72</v>
      </c>
      <c r="G2465" s="1" t="s">
        <v>18</v>
      </c>
      <c r="H2465" s="2"/>
      <c r="I2465">
        <v>1</v>
      </c>
      <c r="J2465" s="1" t="s">
        <v>16</v>
      </c>
      <c r="K2465">
        <v>0</v>
      </c>
      <c r="L2465" s="1" t="s">
        <v>16</v>
      </c>
    </row>
    <row r="2466" spans="1:12" x14ac:dyDescent="0.25">
      <c r="A2466" s="1" t="s">
        <v>4476</v>
      </c>
      <c r="B2466" s="1" t="s">
        <v>2786</v>
      </c>
      <c r="C2466" s="1" t="s">
        <v>4477</v>
      </c>
      <c r="D2466" s="1" t="s">
        <v>1033</v>
      </c>
      <c r="E2466" s="1" t="s">
        <v>16</v>
      </c>
      <c r="F2466" s="1" t="s">
        <v>17</v>
      </c>
      <c r="G2466" s="1" t="s">
        <v>18</v>
      </c>
      <c r="H2466" s="2"/>
      <c r="I2466">
        <v>1</v>
      </c>
      <c r="J2466" s="1" t="s">
        <v>16</v>
      </c>
      <c r="K2466">
        <v>0</v>
      </c>
      <c r="L2466" s="1" t="s">
        <v>16</v>
      </c>
    </row>
    <row r="2467" spans="1:12" x14ac:dyDescent="0.25">
      <c r="A2467" s="1" t="s">
        <v>4482</v>
      </c>
      <c r="B2467" s="1" t="s">
        <v>4483</v>
      </c>
      <c r="C2467" s="1" t="s">
        <v>4484</v>
      </c>
      <c r="D2467" s="1" t="s">
        <v>4485</v>
      </c>
      <c r="E2467" s="1" t="s">
        <v>16</v>
      </c>
      <c r="F2467" s="1" t="s">
        <v>125</v>
      </c>
      <c r="G2467" s="1" t="s">
        <v>110</v>
      </c>
      <c r="H2467" s="2"/>
      <c r="I2467">
        <v>1</v>
      </c>
      <c r="J2467" s="1" t="s">
        <v>4486</v>
      </c>
      <c r="K2467">
        <v>0</v>
      </c>
      <c r="L2467" s="1" t="s">
        <v>63</v>
      </c>
    </row>
    <row r="2468" spans="1:12" x14ac:dyDescent="0.25">
      <c r="A2468" s="1" t="s">
        <v>4487</v>
      </c>
      <c r="B2468" s="1" t="s">
        <v>4488</v>
      </c>
      <c r="C2468" s="1" t="s">
        <v>75</v>
      </c>
      <c r="D2468" s="1" t="s">
        <v>344</v>
      </c>
      <c r="E2468" s="1" t="s">
        <v>4489</v>
      </c>
      <c r="F2468" s="1" t="s">
        <v>17</v>
      </c>
      <c r="G2468" s="1" t="s">
        <v>303</v>
      </c>
      <c r="H2468" s="2">
        <v>42794</v>
      </c>
      <c r="I2468">
        <v>0</v>
      </c>
      <c r="J2468" s="1" t="s">
        <v>16</v>
      </c>
      <c r="K2468">
        <v>1</v>
      </c>
      <c r="L2468" s="1" t="s">
        <v>16</v>
      </c>
    </row>
    <row r="2469" spans="1:12" x14ac:dyDescent="0.25">
      <c r="A2469" s="1" t="s">
        <v>4487</v>
      </c>
      <c r="B2469" s="1" t="s">
        <v>4488</v>
      </c>
      <c r="C2469" s="1" t="s">
        <v>75</v>
      </c>
      <c r="D2469" s="1" t="s">
        <v>344</v>
      </c>
      <c r="E2469" s="1" t="s">
        <v>16</v>
      </c>
      <c r="F2469" s="1" t="s">
        <v>17</v>
      </c>
      <c r="G2469" s="1" t="s">
        <v>303</v>
      </c>
      <c r="H2469" s="2"/>
      <c r="I2469">
        <v>1</v>
      </c>
      <c r="J2469" s="1" t="s">
        <v>16</v>
      </c>
      <c r="K2469">
        <v>0</v>
      </c>
      <c r="L2469" s="1" t="s">
        <v>16</v>
      </c>
    </row>
    <row r="2470" spans="1:12" x14ac:dyDescent="0.25">
      <c r="A2470" s="1" t="s">
        <v>4490</v>
      </c>
      <c r="B2470" s="1" t="s">
        <v>4491</v>
      </c>
      <c r="C2470" s="1" t="s">
        <v>556</v>
      </c>
      <c r="D2470" s="1" t="s">
        <v>1686</v>
      </c>
      <c r="E2470" s="1" t="s">
        <v>16</v>
      </c>
      <c r="F2470" s="1" t="s">
        <v>17</v>
      </c>
      <c r="G2470" s="1" t="s">
        <v>303</v>
      </c>
      <c r="H2470" s="2"/>
      <c r="I2470">
        <v>1</v>
      </c>
      <c r="J2470" s="1" t="s">
        <v>16</v>
      </c>
      <c r="K2470">
        <v>0</v>
      </c>
      <c r="L2470" s="1" t="s">
        <v>16</v>
      </c>
    </row>
    <row r="2471" spans="1:12" x14ac:dyDescent="0.25">
      <c r="A2471" s="1" t="s">
        <v>4492</v>
      </c>
      <c r="B2471" s="1" t="s">
        <v>4493</v>
      </c>
      <c r="C2471" s="1" t="s">
        <v>4494</v>
      </c>
      <c r="D2471" s="1" t="s">
        <v>4495</v>
      </c>
      <c r="E2471" s="1" t="s">
        <v>16</v>
      </c>
      <c r="F2471" s="1" t="s">
        <v>17</v>
      </c>
      <c r="G2471" s="1" t="s">
        <v>303</v>
      </c>
      <c r="H2471" s="2"/>
      <c r="I2471">
        <v>1</v>
      </c>
      <c r="J2471" s="1" t="s">
        <v>16</v>
      </c>
      <c r="K2471">
        <v>0</v>
      </c>
      <c r="L2471" s="1" t="s">
        <v>16</v>
      </c>
    </row>
    <row r="2472" spans="1:12" x14ac:dyDescent="0.25">
      <c r="A2472" s="1" t="s">
        <v>4473</v>
      </c>
      <c r="B2472" s="1" t="s">
        <v>4474</v>
      </c>
      <c r="C2472" s="1" t="s">
        <v>949</v>
      </c>
      <c r="D2472" s="1" t="s">
        <v>4475</v>
      </c>
      <c r="E2472" s="1" t="s">
        <v>4496</v>
      </c>
      <c r="F2472" s="1" t="s">
        <v>17</v>
      </c>
      <c r="G2472" s="1" t="s">
        <v>102</v>
      </c>
      <c r="H2472" s="2">
        <v>40238</v>
      </c>
      <c r="I2472">
        <v>0</v>
      </c>
      <c r="J2472" s="1" t="s">
        <v>16</v>
      </c>
      <c r="K2472">
        <v>1</v>
      </c>
      <c r="L2472" s="1" t="s">
        <v>16</v>
      </c>
    </row>
    <row r="2473" spans="1:12" x14ac:dyDescent="0.25">
      <c r="A2473" s="1" t="s">
        <v>4473</v>
      </c>
      <c r="B2473" s="1" t="s">
        <v>4474</v>
      </c>
      <c r="C2473" s="1" t="s">
        <v>949</v>
      </c>
      <c r="D2473" s="1" t="s">
        <v>4475</v>
      </c>
      <c r="E2473" s="1" t="s">
        <v>4497</v>
      </c>
      <c r="F2473" s="1" t="s">
        <v>17</v>
      </c>
      <c r="G2473" s="1" t="s">
        <v>102</v>
      </c>
      <c r="H2473" s="2">
        <v>42461</v>
      </c>
      <c r="I2473">
        <v>0</v>
      </c>
      <c r="J2473" s="1" t="s">
        <v>16</v>
      </c>
      <c r="K2473">
        <v>1</v>
      </c>
      <c r="L2473" s="1" t="s">
        <v>16</v>
      </c>
    </row>
    <row r="2474" spans="1:12" x14ac:dyDescent="0.25">
      <c r="A2474" s="1" t="s">
        <v>4473</v>
      </c>
      <c r="B2474" s="1" t="s">
        <v>4474</v>
      </c>
      <c r="C2474" s="1" t="s">
        <v>949</v>
      </c>
      <c r="D2474" s="1" t="s">
        <v>4475</v>
      </c>
      <c r="E2474" s="1" t="s">
        <v>16</v>
      </c>
      <c r="F2474" s="1" t="s">
        <v>17</v>
      </c>
      <c r="G2474" s="1" t="s">
        <v>102</v>
      </c>
      <c r="H2474" s="2"/>
      <c r="I2474">
        <v>1</v>
      </c>
      <c r="J2474" s="1" t="s">
        <v>16</v>
      </c>
      <c r="K2474">
        <v>0</v>
      </c>
      <c r="L2474" s="1" t="s">
        <v>16</v>
      </c>
    </row>
    <row r="2475" spans="1:12" x14ac:dyDescent="0.25">
      <c r="A2475" s="1" t="s">
        <v>4473</v>
      </c>
      <c r="B2475" s="1" t="s">
        <v>4474</v>
      </c>
      <c r="C2475" s="1" t="s">
        <v>949</v>
      </c>
      <c r="D2475" s="1" t="s">
        <v>4475</v>
      </c>
      <c r="E2475" s="1" t="s">
        <v>4498</v>
      </c>
      <c r="F2475" s="1" t="s">
        <v>23</v>
      </c>
      <c r="G2475" s="1" t="s">
        <v>61</v>
      </c>
      <c r="H2475" s="2">
        <v>39234</v>
      </c>
      <c r="I2475">
        <v>0</v>
      </c>
      <c r="J2475" s="1" t="s">
        <v>1621</v>
      </c>
      <c r="K2475">
        <v>0</v>
      </c>
      <c r="L2475" s="1" t="s">
        <v>4430</v>
      </c>
    </row>
    <row r="2476" spans="1:12" x14ac:dyDescent="0.25">
      <c r="A2476" s="1" t="s">
        <v>4473</v>
      </c>
      <c r="B2476" s="1" t="s">
        <v>4474</v>
      </c>
      <c r="C2476" s="1" t="s">
        <v>949</v>
      </c>
      <c r="D2476" s="1" t="s">
        <v>4475</v>
      </c>
      <c r="E2476" s="1" t="s">
        <v>16</v>
      </c>
      <c r="F2476" s="1" t="s">
        <v>23</v>
      </c>
      <c r="G2476" s="1" t="s">
        <v>61</v>
      </c>
      <c r="H2476" s="2"/>
      <c r="I2476">
        <v>1</v>
      </c>
      <c r="J2476" s="1" t="s">
        <v>1621</v>
      </c>
      <c r="K2476">
        <v>0</v>
      </c>
      <c r="L2476" s="1" t="s">
        <v>4430</v>
      </c>
    </row>
    <row r="2477" spans="1:12" x14ac:dyDescent="0.25">
      <c r="A2477" s="1" t="s">
        <v>4499</v>
      </c>
      <c r="B2477" s="1" t="s">
        <v>3774</v>
      </c>
      <c r="C2477" s="1" t="s">
        <v>2351</v>
      </c>
      <c r="D2477" s="1" t="s">
        <v>3775</v>
      </c>
      <c r="E2477" s="1" t="s">
        <v>224</v>
      </c>
      <c r="F2477" s="1" t="s">
        <v>29</v>
      </c>
      <c r="G2477" s="1" t="s">
        <v>61</v>
      </c>
      <c r="H2477" s="2">
        <v>39965</v>
      </c>
      <c r="I2477">
        <v>0</v>
      </c>
      <c r="J2477" s="1" t="s">
        <v>16</v>
      </c>
      <c r="K2477">
        <v>1</v>
      </c>
      <c r="L2477" s="1" t="s">
        <v>16</v>
      </c>
    </row>
    <row r="2478" spans="1:12" x14ac:dyDescent="0.25">
      <c r="A2478" s="1" t="s">
        <v>4499</v>
      </c>
      <c r="B2478" s="1" t="s">
        <v>3774</v>
      </c>
      <c r="C2478" s="1" t="s">
        <v>2351</v>
      </c>
      <c r="D2478" s="1" t="s">
        <v>3775</v>
      </c>
      <c r="E2478" s="1" t="s">
        <v>16</v>
      </c>
      <c r="F2478" s="1" t="s">
        <v>17</v>
      </c>
      <c r="G2478" s="1" t="s">
        <v>61</v>
      </c>
      <c r="H2478" s="2"/>
      <c r="I2478">
        <v>1</v>
      </c>
      <c r="J2478" s="1" t="s">
        <v>16</v>
      </c>
      <c r="K2478">
        <v>0</v>
      </c>
      <c r="L2478" s="1" t="s">
        <v>16</v>
      </c>
    </row>
    <row r="2479" spans="1:12" x14ac:dyDescent="0.25">
      <c r="A2479" s="1" t="s">
        <v>4500</v>
      </c>
      <c r="B2479" s="1" t="s">
        <v>4501</v>
      </c>
      <c r="C2479" s="1" t="s">
        <v>2138</v>
      </c>
      <c r="D2479" s="1" t="s">
        <v>4502</v>
      </c>
      <c r="E2479" s="1" t="s">
        <v>4503</v>
      </c>
      <c r="F2479" s="1" t="s">
        <v>17</v>
      </c>
      <c r="G2479" s="1" t="s">
        <v>2271</v>
      </c>
      <c r="H2479" s="2">
        <v>39850</v>
      </c>
      <c r="I2479">
        <v>0</v>
      </c>
      <c r="J2479" s="1" t="s">
        <v>16</v>
      </c>
      <c r="K2479">
        <v>1</v>
      </c>
      <c r="L2479" s="1" t="s">
        <v>16</v>
      </c>
    </row>
    <row r="2480" spans="1:12" x14ac:dyDescent="0.25">
      <c r="A2480" s="1" t="s">
        <v>4500</v>
      </c>
      <c r="B2480" s="1" t="s">
        <v>4501</v>
      </c>
      <c r="C2480" s="1" t="s">
        <v>2138</v>
      </c>
      <c r="D2480" s="1" t="s">
        <v>4502</v>
      </c>
      <c r="E2480" s="1" t="s">
        <v>16</v>
      </c>
      <c r="F2480" s="1" t="s">
        <v>17</v>
      </c>
      <c r="G2480" s="1" t="s">
        <v>2271</v>
      </c>
      <c r="H2480" s="2"/>
      <c r="I2480">
        <v>1</v>
      </c>
      <c r="J2480" s="1" t="s">
        <v>16</v>
      </c>
      <c r="K2480">
        <v>0</v>
      </c>
      <c r="L2480" s="1" t="s">
        <v>16</v>
      </c>
    </row>
    <row r="2481" spans="1:12" x14ac:dyDescent="0.25">
      <c r="A2481" s="1" t="s">
        <v>4504</v>
      </c>
      <c r="B2481" s="1" t="s">
        <v>2618</v>
      </c>
      <c r="C2481" s="1" t="s">
        <v>251</v>
      </c>
      <c r="D2481" s="1" t="s">
        <v>401</v>
      </c>
      <c r="E2481" s="1" t="s">
        <v>4505</v>
      </c>
      <c r="F2481" s="1" t="s">
        <v>29</v>
      </c>
      <c r="G2481" s="1" t="s">
        <v>61</v>
      </c>
      <c r="H2481" s="2">
        <v>42710</v>
      </c>
      <c r="I2481">
        <v>0</v>
      </c>
      <c r="J2481" s="1" t="s">
        <v>16</v>
      </c>
      <c r="K2481">
        <v>1</v>
      </c>
      <c r="L2481" s="1" t="s">
        <v>16</v>
      </c>
    </row>
    <row r="2482" spans="1:12" x14ac:dyDescent="0.25">
      <c r="A2482" s="1" t="s">
        <v>4504</v>
      </c>
      <c r="B2482" s="1" t="s">
        <v>2618</v>
      </c>
      <c r="C2482" s="1" t="s">
        <v>251</v>
      </c>
      <c r="D2482" s="1" t="s">
        <v>401</v>
      </c>
      <c r="E2482" s="1" t="s">
        <v>16</v>
      </c>
      <c r="F2482" s="1" t="s">
        <v>29</v>
      </c>
      <c r="G2482" s="1" t="s">
        <v>61</v>
      </c>
      <c r="H2482" s="2"/>
      <c r="I2482">
        <v>1</v>
      </c>
      <c r="J2482" s="1" t="s">
        <v>16</v>
      </c>
      <c r="K2482">
        <v>0</v>
      </c>
      <c r="L2482" s="1" t="s">
        <v>16</v>
      </c>
    </row>
    <row r="2483" spans="1:12" x14ac:dyDescent="0.25">
      <c r="A2483" s="1" t="s">
        <v>4506</v>
      </c>
      <c r="B2483" s="1" t="s">
        <v>4507</v>
      </c>
      <c r="C2483" s="1" t="s">
        <v>117</v>
      </c>
      <c r="D2483" s="1" t="s">
        <v>4508</v>
      </c>
      <c r="E2483" s="1" t="s">
        <v>16</v>
      </c>
      <c r="F2483" s="1" t="s">
        <v>25</v>
      </c>
      <c r="G2483" s="1" t="s">
        <v>25</v>
      </c>
      <c r="H2483" s="2"/>
      <c r="I2483">
        <v>1</v>
      </c>
      <c r="J2483" s="1" t="s">
        <v>16</v>
      </c>
      <c r="K2483">
        <v>0</v>
      </c>
      <c r="L2483" s="1" t="s">
        <v>16</v>
      </c>
    </row>
    <row r="2484" spans="1:12" x14ac:dyDescent="0.25">
      <c r="A2484" s="1" t="s">
        <v>4509</v>
      </c>
      <c r="B2484" s="1" t="s">
        <v>3537</v>
      </c>
      <c r="C2484" s="1" t="s">
        <v>251</v>
      </c>
      <c r="D2484" s="1" t="s">
        <v>655</v>
      </c>
      <c r="E2484" s="1" t="s">
        <v>16</v>
      </c>
      <c r="F2484" s="1" t="s">
        <v>25</v>
      </c>
      <c r="G2484" s="1" t="s">
        <v>25</v>
      </c>
      <c r="H2484" s="2"/>
      <c r="I2484">
        <v>1</v>
      </c>
      <c r="J2484" s="1" t="s">
        <v>16</v>
      </c>
      <c r="K2484">
        <v>0</v>
      </c>
      <c r="L2484" s="1" t="s">
        <v>16</v>
      </c>
    </row>
    <row r="2485" spans="1:12" x14ac:dyDescent="0.25">
      <c r="A2485" s="1" t="s">
        <v>4510</v>
      </c>
      <c r="B2485" s="1" t="s">
        <v>88</v>
      </c>
      <c r="C2485" s="1" t="s">
        <v>4511</v>
      </c>
      <c r="D2485" s="1" t="s">
        <v>4512</v>
      </c>
      <c r="E2485" s="1" t="s">
        <v>16</v>
      </c>
      <c r="F2485" s="1" t="s">
        <v>25</v>
      </c>
      <c r="G2485" s="1" t="s">
        <v>25</v>
      </c>
      <c r="H2485" s="2"/>
      <c r="I2485">
        <v>1</v>
      </c>
      <c r="J2485" s="1" t="s">
        <v>16</v>
      </c>
      <c r="K2485">
        <v>0</v>
      </c>
      <c r="L2485" s="1" t="s">
        <v>16</v>
      </c>
    </row>
    <row r="2486" spans="1:12" x14ac:dyDescent="0.25">
      <c r="A2486" s="1" t="s">
        <v>4513</v>
      </c>
      <c r="B2486" s="1" t="s">
        <v>4514</v>
      </c>
      <c r="C2486" s="1" t="s">
        <v>2156</v>
      </c>
      <c r="D2486" s="1" t="s">
        <v>1521</v>
      </c>
      <c r="E2486" s="1" t="s">
        <v>16</v>
      </c>
      <c r="F2486" s="1" t="s">
        <v>29</v>
      </c>
      <c r="G2486" s="1" t="s">
        <v>18</v>
      </c>
      <c r="H2486" s="2"/>
      <c r="I2486">
        <v>1</v>
      </c>
      <c r="J2486" s="1" t="s">
        <v>16</v>
      </c>
      <c r="K2486">
        <v>0</v>
      </c>
      <c r="L2486" s="1" t="s">
        <v>16</v>
      </c>
    </row>
    <row r="2487" spans="1:12" x14ac:dyDescent="0.25">
      <c r="A2487" s="1" t="s">
        <v>4515</v>
      </c>
      <c r="B2487" s="1" t="s">
        <v>786</v>
      </c>
      <c r="C2487" s="1" t="s">
        <v>156</v>
      </c>
      <c r="D2487" s="1" t="s">
        <v>805</v>
      </c>
      <c r="E2487" s="1" t="s">
        <v>16</v>
      </c>
      <c r="F2487" s="1" t="s">
        <v>29</v>
      </c>
      <c r="G2487" s="1" t="s">
        <v>18</v>
      </c>
      <c r="H2487" s="2"/>
      <c r="I2487">
        <v>1</v>
      </c>
      <c r="J2487" s="1" t="s">
        <v>16</v>
      </c>
      <c r="K2487">
        <v>0</v>
      </c>
      <c r="L2487" s="1" t="s">
        <v>16</v>
      </c>
    </row>
    <row r="2488" spans="1:12" x14ac:dyDescent="0.25">
      <c r="A2488" s="1" t="s">
        <v>4515</v>
      </c>
      <c r="B2488" s="1" t="s">
        <v>786</v>
      </c>
      <c r="C2488" s="1" t="s">
        <v>156</v>
      </c>
      <c r="D2488" s="1" t="s">
        <v>805</v>
      </c>
      <c r="E2488" s="1" t="s">
        <v>147</v>
      </c>
      <c r="F2488" s="1" t="s">
        <v>29</v>
      </c>
      <c r="G2488" s="1" t="s">
        <v>18</v>
      </c>
      <c r="H2488" s="2">
        <v>42436</v>
      </c>
      <c r="I2488">
        <v>0</v>
      </c>
      <c r="J2488" s="1" t="s">
        <v>16</v>
      </c>
      <c r="K2488">
        <v>1</v>
      </c>
      <c r="L2488" s="1" t="s">
        <v>16</v>
      </c>
    </row>
    <row r="2489" spans="1:12" x14ac:dyDescent="0.25">
      <c r="A2489" s="1" t="s">
        <v>4513</v>
      </c>
      <c r="B2489" s="1" t="s">
        <v>4514</v>
      </c>
      <c r="C2489" s="1" t="s">
        <v>2156</v>
      </c>
      <c r="D2489" s="1" t="s">
        <v>1521</v>
      </c>
      <c r="E2489" s="1" t="s">
        <v>147</v>
      </c>
      <c r="F2489" s="1" t="s">
        <v>29</v>
      </c>
      <c r="G2489" s="1" t="s">
        <v>18</v>
      </c>
      <c r="H2489" s="2">
        <v>41477</v>
      </c>
      <c r="I2489">
        <v>0</v>
      </c>
      <c r="J2489" s="1" t="s">
        <v>16</v>
      </c>
      <c r="K2489">
        <v>1</v>
      </c>
      <c r="L2489" s="1" t="s">
        <v>16</v>
      </c>
    </row>
    <row r="2490" spans="1:12" x14ac:dyDescent="0.25">
      <c r="A2490" s="1" t="s">
        <v>4516</v>
      </c>
      <c r="B2490" s="1" t="s">
        <v>4397</v>
      </c>
      <c r="C2490" s="1" t="s">
        <v>3903</v>
      </c>
      <c r="D2490" s="1" t="s">
        <v>4398</v>
      </c>
      <c r="E2490" s="1" t="s">
        <v>16</v>
      </c>
      <c r="F2490" s="1" t="s">
        <v>17</v>
      </c>
      <c r="G2490" s="1" t="s">
        <v>102</v>
      </c>
      <c r="H2490" s="2"/>
      <c r="I2490">
        <v>1</v>
      </c>
      <c r="J2490" s="1" t="s">
        <v>16</v>
      </c>
      <c r="K2490">
        <v>0</v>
      </c>
      <c r="L2490" s="1" t="s">
        <v>16</v>
      </c>
    </row>
    <row r="2491" spans="1:12" x14ac:dyDescent="0.25">
      <c r="A2491" s="1" t="s">
        <v>4515</v>
      </c>
      <c r="B2491" s="1" t="s">
        <v>786</v>
      </c>
      <c r="C2491" s="1" t="s">
        <v>156</v>
      </c>
      <c r="D2491" s="1" t="s">
        <v>805</v>
      </c>
      <c r="E2491" s="1" t="s">
        <v>16</v>
      </c>
      <c r="F2491" s="1" t="s">
        <v>17</v>
      </c>
      <c r="G2491" s="1" t="s">
        <v>1796</v>
      </c>
      <c r="H2491" s="2"/>
      <c r="I2491">
        <v>1</v>
      </c>
      <c r="J2491" s="1" t="s">
        <v>16</v>
      </c>
      <c r="K2491">
        <v>0</v>
      </c>
      <c r="L2491" s="1" t="s">
        <v>16</v>
      </c>
    </row>
    <row r="2492" spans="1:12" x14ac:dyDescent="0.25">
      <c r="A2492" s="1" t="s">
        <v>4515</v>
      </c>
      <c r="B2492" s="1" t="s">
        <v>786</v>
      </c>
      <c r="C2492" s="1" t="s">
        <v>156</v>
      </c>
      <c r="D2492" s="1" t="s">
        <v>805</v>
      </c>
      <c r="E2492" s="1" t="s">
        <v>16</v>
      </c>
      <c r="F2492" s="1" t="s">
        <v>17</v>
      </c>
      <c r="G2492" s="1" t="s">
        <v>102</v>
      </c>
      <c r="H2492" s="2"/>
      <c r="I2492">
        <v>1</v>
      </c>
      <c r="J2492" s="1" t="s">
        <v>16</v>
      </c>
      <c r="K2492">
        <v>0</v>
      </c>
      <c r="L2492" s="1" t="s">
        <v>16</v>
      </c>
    </row>
    <row r="2493" spans="1:12" x14ac:dyDescent="0.25">
      <c r="A2493" s="1" t="s">
        <v>4517</v>
      </c>
      <c r="B2493" s="1" t="s">
        <v>4518</v>
      </c>
      <c r="C2493" s="1" t="s">
        <v>4519</v>
      </c>
      <c r="D2493" s="1" t="s">
        <v>4520</v>
      </c>
      <c r="E2493" s="1" t="s">
        <v>16</v>
      </c>
      <c r="F2493" s="1" t="s">
        <v>17</v>
      </c>
      <c r="G2493" s="1" t="s">
        <v>303</v>
      </c>
      <c r="H2493" s="2"/>
      <c r="I2493">
        <v>1</v>
      </c>
      <c r="J2493" s="1" t="s">
        <v>16</v>
      </c>
      <c r="K2493">
        <v>0</v>
      </c>
      <c r="L2493" s="1" t="s">
        <v>16</v>
      </c>
    </row>
    <row r="2494" spans="1:12" x14ac:dyDescent="0.25">
      <c r="A2494" s="1" t="s">
        <v>4513</v>
      </c>
      <c r="B2494" s="1" t="s">
        <v>4514</v>
      </c>
      <c r="C2494" s="1" t="s">
        <v>2156</v>
      </c>
      <c r="D2494" s="1" t="s">
        <v>1521</v>
      </c>
      <c r="E2494" s="1" t="s">
        <v>16</v>
      </c>
      <c r="F2494" s="1" t="s">
        <v>17</v>
      </c>
      <c r="G2494" s="1" t="s">
        <v>102</v>
      </c>
      <c r="H2494" s="2"/>
      <c r="I2494">
        <v>1</v>
      </c>
      <c r="J2494" s="1" t="s">
        <v>16</v>
      </c>
      <c r="K2494">
        <v>0</v>
      </c>
      <c r="L2494" s="1" t="s">
        <v>16</v>
      </c>
    </row>
    <row r="2495" spans="1:12" x14ac:dyDescent="0.25">
      <c r="A2495" s="1" t="s">
        <v>4521</v>
      </c>
      <c r="B2495" s="1" t="s">
        <v>4522</v>
      </c>
      <c r="C2495" s="1" t="s">
        <v>47</v>
      </c>
      <c r="D2495" s="1" t="s">
        <v>334</v>
      </c>
      <c r="E2495" s="1" t="s">
        <v>4523</v>
      </c>
      <c r="F2495" s="1" t="s">
        <v>17</v>
      </c>
      <c r="G2495" s="1" t="s">
        <v>4524</v>
      </c>
      <c r="H2495" s="2">
        <v>42541</v>
      </c>
      <c r="I2495">
        <v>0</v>
      </c>
      <c r="J2495" s="1" t="s">
        <v>16</v>
      </c>
      <c r="K2495">
        <v>1</v>
      </c>
      <c r="L2495" s="1" t="s">
        <v>16</v>
      </c>
    </row>
    <row r="2496" spans="1:12" x14ac:dyDescent="0.25">
      <c r="A2496" s="1" t="s">
        <v>4521</v>
      </c>
      <c r="B2496" s="1" t="s">
        <v>4522</v>
      </c>
      <c r="C2496" s="1" t="s">
        <v>47</v>
      </c>
      <c r="D2496" s="1" t="s">
        <v>334</v>
      </c>
      <c r="E2496" s="1" t="s">
        <v>16</v>
      </c>
      <c r="F2496" s="1" t="s">
        <v>17</v>
      </c>
      <c r="G2496" s="1" t="s">
        <v>4524</v>
      </c>
      <c r="H2496" s="2"/>
      <c r="I2496">
        <v>1</v>
      </c>
      <c r="J2496" s="1" t="s">
        <v>16</v>
      </c>
      <c r="K2496">
        <v>0</v>
      </c>
      <c r="L2496" s="1" t="s">
        <v>16</v>
      </c>
    </row>
    <row r="2497" spans="1:12" x14ac:dyDescent="0.25">
      <c r="A2497" s="1" t="s">
        <v>4525</v>
      </c>
      <c r="B2497" s="1" t="s">
        <v>4526</v>
      </c>
      <c r="C2497" s="1" t="s">
        <v>4527</v>
      </c>
      <c r="D2497" s="1" t="s">
        <v>728</v>
      </c>
      <c r="E2497" s="1" t="s">
        <v>16</v>
      </c>
      <c r="F2497" s="1" t="s">
        <v>17</v>
      </c>
      <c r="G2497" s="1" t="s">
        <v>4528</v>
      </c>
      <c r="H2497" s="2"/>
      <c r="I2497">
        <v>1</v>
      </c>
      <c r="J2497" s="1" t="s">
        <v>16</v>
      </c>
      <c r="K2497">
        <v>0</v>
      </c>
      <c r="L2497" s="1" t="s">
        <v>16</v>
      </c>
    </row>
    <row r="2498" spans="1:12" x14ac:dyDescent="0.25">
      <c r="A2498" s="1" t="s">
        <v>4529</v>
      </c>
      <c r="B2498" s="1" t="s">
        <v>1967</v>
      </c>
      <c r="C2498" s="1" t="s">
        <v>1595</v>
      </c>
      <c r="D2498" s="1" t="s">
        <v>1968</v>
      </c>
      <c r="E2498" s="1" t="s">
        <v>1969</v>
      </c>
      <c r="F2498" s="1" t="s">
        <v>125</v>
      </c>
      <c r="G2498" s="1" t="s">
        <v>61</v>
      </c>
      <c r="H2498" s="2">
        <v>36490</v>
      </c>
      <c r="I2498">
        <v>0</v>
      </c>
      <c r="J2498" s="1" t="s">
        <v>1970</v>
      </c>
      <c r="K2498">
        <v>0</v>
      </c>
      <c r="L2498" s="1" t="s">
        <v>1971</v>
      </c>
    </row>
    <row r="2499" spans="1:12" x14ac:dyDescent="0.25">
      <c r="A2499" s="1" t="s">
        <v>4513</v>
      </c>
      <c r="B2499" s="1" t="s">
        <v>4514</v>
      </c>
      <c r="C2499" s="1" t="s">
        <v>2156</v>
      </c>
      <c r="D2499" s="1" t="s">
        <v>1521</v>
      </c>
      <c r="E2499" s="1" t="s">
        <v>4530</v>
      </c>
      <c r="F2499" s="1" t="s">
        <v>23</v>
      </c>
      <c r="G2499" s="1" t="s">
        <v>61</v>
      </c>
      <c r="H2499" s="2">
        <v>42373</v>
      </c>
      <c r="I2499">
        <v>0</v>
      </c>
      <c r="J2499" s="1" t="s">
        <v>1621</v>
      </c>
      <c r="K2499">
        <v>0</v>
      </c>
      <c r="L2499" s="1" t="s">
        <v>4531</v>
      </c>
    </row>
    <row r="2500" spans="1:12" x14ac:dyDescent="0.25">
      <c r="A2500" s="1" t="s">
        <v>4513</v>
      </c>
      <c r="B2500" s="1" t="s">
        <v>4514</v>
      </c>
      <c r="C2500" s="1" t="s">
        <v>2156</v>
      </c>
      <c r="D2500" s="1" t="s">
        <v>1521</v>
      </c>
      <c r="E2500" s="1" t="s">
        <v>16</v>
      </c>
      <c r="F2500" s="1" t="s">
        <v>23</v>
      </c>
      <c r="G2500" s="1" t="s">
        <v>61</v>
      </c>
      <c r="H2500" s="2"/>
      <c r="I2500">
        <v>1</v>
      </c>
      <c r="J2500" s="1" t="s">
        <v>1621</v>
      </c>
      <c r="K2500">
        <v>0</v>
      </c>
      <c r="L2500" s="1" t="s">
        <v>4531</v>
      </c>
    </row>
    <row r="2501" spans="1:12" x14ac:dyDescent="0.25">
      <c r="A2501" s="1" t="s">
        <v>4532</v>
      </c>
      <c r="B2501" s="1" t="s">
        <v>2618</v>
      </c>
      <c r="C2501" s="1" t="s">
        <v>2196</v>
      </c>
      <c r="D2501" s="1" t="s">
        <v>589</v>
      </c>
      <c r="E2501" s="1" t="s">
        <v>4533</v>
      </c>
      <c r="F2501" s="1" t="s">
        <v>72</v>
      </c>
      <c r="G2501" s="1" t="s">
        <v>61</v>
      </c>
      <c r="H2501" s="2">
        <v>40256</v>
      </c>
      <c r="I2501">
        <v>0</v>
      </c>
      <c r="J2501" s="1" t="s">
        <v>16</v>
      </c>
      <c r="K2501">
        <v>1</v>
      </c>
      <c r="L2501" s="1" t="s">
        <v>16</v>
      </c>
    </row>
    <row r="2502" spans="1:12" x14ac:dyDescent="0.25">
      <c r="A2502" s="1" t="s">
        <v>4532</v>
      </c>
      <c r="B2502" s="1" t="s">
        <v>2618</v>
      </c>
      <c r="C2502" s="1" t="s">
        <v>2196</v>
      </c>
      <c r="D2502" s="1" t="s">
        <v>589</v>
      </c>
      <c r="E2502" s="1" t="s">
        <v>16</v>
      </c>
      <c r="F2502" s="1" t="s">
        <v>72</v>
      </c>
      <c r="G2502" s="1" t="s">
        <v>61</v>
      </c>
      <c r="H2502" s="2"/>
      <c r="I2502">
        <v>1</v>
      </c>
      <c r="J2502" s="1" t="s">
        <v>16</v>
      </c>
      <c r="K2502">
        <v>0</v>
      </c>
      <c r="L2502" s="1" t="s">
        <v>16</v>
      </c>
    </row>
    <row r="2503" spans="1:12" x14ac:dyDescent="0.25">
      <c r="A2503" s="1" t="s">
        <v>4534</v>
      </c>
      <c r="B2503" s="1" t="s">
        <v>3189</v>
      </c>
      <c r="C2503" s="1" t="s">
        <v>559</v>
      </c>
      <c r="D2503" s="1" t="s">
        <v>728</v>
      </c>
      <c r="E2503" s="1" t="s">
        <v>16</v>
      </c>
      <c r="F2503" s="1" t="s">
        <v>29</v>
      </c>
      <c r="G2503" s="1" t="s">
        <v>61</v>
      </c>
      <c r="H2503" s="2"/>
      <c r="I2503">
        <v>1</v>
      </c>
      <c r="J2503" s="1" t="s">
        <v>16</v>
      </c>
      <c r="K2503">
        <v>0</v>
      </c>
      <c r="L2503" s="1" t="s">
        <v>16</v>
      </c>
    </row>
    <row r="2504" spans="1:12" x14ac:dyDescent="0.25">
      <c r="A2504" s="1" t="s">
        <v>4535</v>
      </c>
      <c r="B2504" s="1" t="s">
        <v>4536</v>
      </c>
      <c r="C2504" s="1" t="s">
        <v>4537</v>
      </c>
      <c r="D2504" s="1" t="s">
        <v>518</v>
      </c>
      <c r="E2504" s="1" t="s">
        <v>4538</v>
      </c>
      <c r="F2504" s="1" t="s">
        <v>17</v>
      </c>
      <c r="G2504" s="1" t="s">
        <v>61</v>
      </c>
      <c r="H2504" s="2">
        <v>41834</v>
      </c>
      <c r="I2504">
        <v>0</v>
      </c>
      <c r="J2504" s="1" t="s">
        <v>16</v>
      </c>
      <c r="K2504">
        <v>1</v>
      </c>
      <c r="L2504" s="1" t="s">
        <v>16</v>
      </c>
    </row>
    <row r="2505" spans="1:12" x14ac:dyDescent="0.25">
      <c r="A2505" s="1" t="s">
        <v>4535</v>
      </c>
      <c r="B2505" s="1" t="s">
        <v>4536</v>
      </c>
      <c r="C2505" s="1" t="s">
        <v>4537</v>
      </c>
      <c r="D2505" s="1" t="s">
        <v>518</v>
      </c>
      <c r="E2505" s="1" t="s">
        <v>16</v>
      </c>
      <c r="F2505" s="1" t="s">
        <v>17</v>
      </c>
      <c r="G2505" s="1" t="s">
        <v>61</v>
      </c>
      <c r="H2505" s="2"/>
      <c r="I2505">
        <v>1</v>
      </c>
      <c r="J2505" s="1" t="s">
        <v>16</v>
      </c>
      <c r="K2505">
        <v>0</v>
      </c>
      <c r="L2505" s="1" t="s">
        <v>16</v>
      </c>
    </row>
    <row r="2506" spans="1:12" x14ac:dyDescent="0.25">
      <c r="A2506" s="1" t="s">
        <v>4529</v>
      </c>
      <c r="B2506" s="1" t="s">
        <v>1967</v>
      </c>
      <c r="C2506" s="1" t="s">
        <v>1595</v>
      </c>
      <c r="D2506" s="1" t="s">
        <v>1968</v>
      </c>
      <c r="E2506" s="1" t="s">
        <v>16</v>
      </c>
      <c r="F2506" s="1" t="s">
        <v>125</v>
      </c>
      <c r="G2506" s="1" t="s">
        <v>61</v>
      </c>
      <c r="H2506" s="2"/>
      <c r="I2506">
        <v>1</v>
      </c>
      <c r="J2506" s="1" t="s">
        <v>2068</v>
      </c>
      <c r="K2506">
        <v>0</v>
      </c>
      <c r="L2506" s="1" t="s">
        <v>2069</v>
      </c>
    </row>
    <row r="2507" spans="1:12" x14ac:dyDescent="0.25">
      <c r="A2507" s="1" t="s">
        <v>4539</v>
      </c>
      <c r="B2507" s="1" t="s">
        <v>3294</v>
      </c>
      <c r="C2507" s="1" t="s">
        <v>621</v>
      </c>
      <c r="D2507" s="1" t="s">
        <v>221</v>
      </c>
      <c r="E2507" s="1" t="s">
        <v>16</v>
      </c>
      <c r="F2507" s="1" t="s">
        <v>29</v>
      </c>
      <c r="G2507" s="1" t="s">
        <v>61</v>
      </c>
      <c r="H2507" s="2"/>
      <c r="I2507">
        <v>1</v>
      </c>
      <c r="J2507" s="1" t="s">
        <v>16</v>
      </c>
      <c r="K2507">
        <v>0</v>
      </c>
      <c r="L2507" s="1" t="s">
        <v>16</v>
      </c>
    </row>
    <row r="2508" spans="1:12" x14ac:dyDescent="0.25">
      <c r="A2508" s="1" t="s">
        <v>4540</v>
      </c>
      <c r="B2508" s="1" t="s">
        <v>3334</v>
      </c>
      <c r="C2508" s="1" t="s">
        <v>936</v>
      </c>
      <c r="D2508" s="1" t="s">
        <v>48</v>
      </c>
      <c r="E2508" s="1" t="s">
        <v>25</v>
      </c>
      <c r="F2508" s="1" t="s">
        <v>25</v>
      </c>
      <c r="G2508" s="1" t="s">
        <v>25</v>
      </c>
      <c r="H2508" s="2"/>
      <c r="I2508">
        <v>0</v>
      </c>
      <c r="J2508" s="1" t="s">
        <v>25</v>
      </c>
      <c r="K2508">
        <v>0</v>
      </c>
      <c r="L2508" s="1" t="s">
        <v>25</v>
      </c>
    </row>
    <row r="2509" spans="1:12" x14ac:dyDescent="0.25">
      <c r="A2509" s="1" t="s">
        <v>4541</v>
      </c>
      <c r="B2509" s="1" t="s">
        <v>4542</v>
      </c>
      <c r="C2509" s="1" t="s">
        <v>4543</v>
      </c>
      <c r="D2509" s="1" t="s">
        <v>621</v>
      </c>
      <c r="E2509" s="1" t="s">
        <v>25</v>
      </c>
      <c r="F2509" s="1" t="s">
        <v>25</v>
      </c>
      <c r="G2509" s="1" t="s">
        <v>25</v>
      </c>
      <c r="H2509" s="2"/>
      <c r="I2509">
        <v>0</v>
      </c>
      <c r="J2509" s="1" t="s">
        <v>25</v>
      </c>
      <c r="K2509">
        <v>0</v>
      </c>
      <c r="L2509" s="1" t="s">
        <v>25</v>
      </c>
    </row>
    <row r="2510" spans="1:12" x14ac:dyDescent="0.25">
      <c r="A2510" s="1" t="s">
        <v>4544</v>
      </c>
      <c r="B2510" s="1" t="s">
        <v>4545</v>
      </c>
      <c r="C2510" s="1" t="s">
        <v>235</v>
      </c>
      <c r="D2510" s="1" t="s">
        <v>235</v>
      </c>
      <c r="E2510" s="1" t="s">
        <v>25</v>
      </c>
      <c r="F2510" s="1" t="s">
        <v>25</v>
      </c>
      <c r="G2510" s="1" t="s">
        <v>25</v>
      </c>
      <c r="H2510" s="2"/>
      <c r="I2510">
        <v>0</v>
      </c>
      <c r="J2510" s="1" t="s">
        <v>25</v>
      </c>
      <c r="K2510">
        <v>0</v>
      </c>
      <c r="L2510" s="1" t="s">
        <v>25</v>
      </c>
    </row>
    <row r="2511" spans="1:12" x14ac:dyDescent="0.25">
      <c r="A2511" s="1" t="s">
        <v>4546</v>
      </c>
      <c r="B2511" s="1" t="s">
        <v>755</v>
      </c>
      <c r="C2511" s="1" t="s">
        <v>340</v>
      </c>
      <c r="D2511" s="1" t="s">
        <v>1062</v>
      </c>
      <c r="E2511" s="1" t="s">
        <v>16</v>
      </c>
      <c r="F2511" s="1" t="s">
        <v>25</v>
      </c>
      <c r="G2511" s="1" t="s">
        <v>25</v>
      </c>
      <c r="H2511" s="2"/>
      <c r="I2511">
        <v>1</v>
      </c>
      <c r="J2511" s="1" t="s">
        <v>25</v>
      </c>
      <c r="K2511">
        <v>0</v>
      </c>
      <c r="L2511" s="1" t="s">
        <v>25</v>
      </c>
    </row>
    <row r="2512" spans="1:12" x14ac:dyDescent="0.25">
      <c r="A2512" s="1" t="s">
        <v>4544</v>
      </c>
      <c r="B2512" s="1" t="s">
        <v>4545</v>
      </c>
      <c r="C2512" s="1" t="s">
        <v>235</v>
      </c>
      <c r="D2512" s="1" t="s">
        <v>235</v>
      </c>
      <c r="E2512" s="1" t="s">
        <v>16</v>
      </c>
      <c r="F2512" s="1" t="s">
        <v>25</v>
      </c>
      <c r="G2512" s="1" t="s">
        <v>25</v>
      </c>
      <c r="H2512" s="2"/>
      <c r="I2512">
        <v>1</v>
      </c>
      <c r="J2512" s="1" t="s">
        <v>16</v>
      </c>
      <c r="K2512">
        <v>0</v>
      </c>
      <c r="L2512" s="1" t="s">
        <v>16</v>
      </c>
    </row>
    <row r="2513" spans="1:12" x14ac:dyDescent="0.25">
      <c r="A2513" s="1" t="s">
        <v>4547</v>
      </c>
      <c r="B2513" s="1" t="s">
        <v>4548</v>
      </c>
      <c r="C2513" s="1" t="s">
        <v>401</v>
      </c>
      <c r="D2513" s="1" t="s">
        <v>481</v>
      </c>
      <c r="E2513" s="1" t="s">
        <v>16</v>
      </c>
      <c r="F2513" s="1" t="s">
        <v>25</v>
      </c>
      <c r="G2513" s="1" t="s">
        <v>25</v>
      </c>
      <c r="H2513" s="2"/>
      <c r="I2513">
        <v>1</v>
      </c>
      <c r="J2513" s="1" t="s">
        <v>16</v>
      </c>
      <c r="K2513">
        <v>0</v>
      </c>
      <c r="L2513" s="1" t="s">
        <v>16</v>
      </c>
    </row>
    <row r="2514" spans="1:12" x14ac:dyDescent="0.25">
      <c r="A2514" s="1" t="s">
        <v>4540</v>
      </c>
      <c r="B2514" s="1" t="s">
        <v>3334</v>
      </c>
      <c r="C2514" s="1" t="s">
        <v>936</v>
      </c>
      <c r="D2514" s="1" t="s">
        <v>48</v>
      </c>
      <c r="E2514" s="1" t="s">
        <v>16</v>
      </c>
      <c r="F2514" s="1" t="s">
        <v>25</v>
      </c>
      <c r="G2514" s="1" t="s">
        <v>25</v>
      </c>
      <c r="H2514" s="2"/>
      <c r="I2514">
        <v>1</v>
      </c>
      <c r="J2514" s="1" t="s">
        <v>16</v>
      </c>
      <c r="K2514">
        <v>0</v>
      </c>
      <c r="L2514" s="1" t="s">
        <v>16</v>
      </c>
    </row>
    <row r="2515" spans="1:12" x14ac:dyDescent="0.25">
      <c r="A2515" s="1" t="s">
        <v>4541</v>
      </c>
      <c r="B2515" s="1" t="s">
        <v>4542</v>
      </c>
      <c r="C2515" s="1" t="s">
        <v>4543</v>
      </c>
      <c r="D2515" s="1" t="s">
        <v>621</v>
      </c>
      <c r="E2515" s="1" t="s">
        <v>16</v>
      </c>
      <c r="F2515" s="1" t="s">
        <v>25</v>
      </c>
      <c r="G2515" s="1" t="s">
        <v>25</v>
      </c>
      <c r="H2515" s="2"/>
      <c r="I2515">
        <v>1</v>
      </c>
      <c r="J2515" s="1" t="s">
        <v>16</v>
      </c>
      <c r="K2515">
        <v>0</v>
      </c>
      <c r="L2515" s="1" t="s">
        <v>16</v>
      </c>
    </row>
    <row r="2516" spans="1:12" x14ac:dyDescent="0.25">
      <c r="A2516" s="1" t="s">
        <v>4549</v>
      </c>
      <c r="B2516" s="1" t="s">
        <v>4550</v>
      </c>
      <c r="C2516" s="1" t="s">
        <v>4551</v>
      </c>
      <c r="D2516" s="1" t="s">
        <v>4552</v>
      </c>
      <c r="E2516" s="1" t="s">
        <v>16</v>
      </c>
      <c r="F2516" s="1" t="s">
        <v>23</v>
      </c>
      <c r="G2516" s="1" t="s">
        <v>18</v>
      </c>
      <c r="H2516" s="2"/>
      <c r="I2516">
        <v>1</v>
      </c>
      <c r="J2516" s="1" t="s">
        <v>23</v>
      </c>
      <c r="K2516">
        <v>0</v>
      </c>
      <c r="L2516" s="1" t="s">
        <v>4430</v>
      </c>
    </row>
    <row r="2517" spans="1:12" x14ac:dyDescent="0.25">
      <c r="A2517" s="1" t="s">
        <v>4553</v>
      </c>
      <c r="B2517" s="1" t="s">
        <v>4554</v>
      </c>
      <c r="C2517" s="1" t="s">
        <v>1033</v>
      </c>
      <c r="D2517" s="1" t="s">
        <v>667</v>
      </c>
      <c r="E2517" s="1" t="s">
        <v>16</v>
      </c>
      <c r="F2517" s="1" t="s">
        <v>29</v>
      </c>
      <c r="G2517" s="1" t="s">
        <v>18</v>
      </c>
      <c r="H2517" s="2"/>
      <c r="I2517">
        <v>1</v>
      </c>
      <c r="J2517" s="1" t="s">
        <v>16</v>
      </c>
      <c r="K2517">
        <v>0</v>
      </c>
      <c r="L2517" s="1" t="s">
        <v>16</v>
      </c>
    </row>
    <row r="2518" spans="1:12" x14ac:dyDescent="0.25">
      <c r="A2518" s="1" t="s">
        <v>4555</v>
      </c>
      <c r="B2518" s="1" t="s">
        <v>1767</v>
      </c>
      <c r="C2518" s="1" t="s">
        <v>1768</v>
      </c>
      <c r="D2518" s="1" t="s">
        <v>1769</v>
      </c>
      <c r="E2518" s="1" t="s">
        <v>16</v>
      </c>
      <c r="F2518" s="1" t="s">
        <v>17</v>
      </c>
      <c r="G2518" s="1" t="s">
        <v>303</v>
      </c>
      <c r="H2518" s="2"/>
      <c r="I2518">
        <v>1</v>
      </c>
      <c r="J2518" s="1" t="s">
        <v>16</v>
      </c>
      <c r="K2518">
        <v>0</v>
      </c>
      <c r="L2518" s="1" t="s">
        <v>16</v>
      </c>
    </row>
    <row r="2519" spans="1:12" x14ac:dyDescent="0.25">
      <c r="A2519" s="1" t="s">
        <v>4549</v>
      </c>
      <c r="B2519" s="1" t="s">
        <v>4550</v>
      </c>
      <c r="C2519" s="1" t="s">
        <v>4551</v>
      </c>
      <c r="D2519" s="1" t="s">
        <v>4552</v>
      </c>
      <c r="E2519" s="1" t="s">
        <v>16</v>
      </c>
      <c r="F2519" s="1" t="s">
        <v>17</v>
      </c>
      <c r="G2519" s="1" t="s">
        <v>303</v>
      </c>
      <c r="H2519" s="2"/>
      <c r="I2519">
        <v>1</v>
      </c>
      <c r="J2519" s="1" t="s">
        <v>16</v>
      </c>
      <c r="K2519">
        <v>0</v>
      </c>
      <c r="L2519" s="1" t="s">
        <v>16</v>
      </c>
    </row>
    <row r="2520" spans="1:12" x14ac:dyDescent="0.25">
      <c r="A2520" s="1" t="s">
        <v>4556</v>
      </c>
      <c r="B2520" s="1" t="s">
        <v>4557</v>
      </c>
      <c r="C2520" s="1" t="s">
        <v>2441</v>
      </c>
      <c r="D2520" s="1" t="s">
        <v>4558</v>
      </c>
      <c r="E2520" s="1" t="s">
        <v>16</v>
      </c>
      <c r="F2520" s="1" t="s">
        <v>29</v>
      </c>
      <c r="G2520" s="1" t="s">
        <v>303</v>
      </c>
      <c r="H2520" s="2"/>
      <c r="I2520">
        <v>1</v>
      </c>
      <c r="J2520" s="1" t="s">
        <v>16</v>
      </c>
      <c r="K2520">
        <v>0</v>
      </c>
      <c r="L2520" s="1" t="s">
        <v>16</v>
      </c>
    </row>
    <row r="2521" spans="1:12" x14ac:dyDescent="0.25">
      <c r="A2521" s="1" t="s">
        <v>4559</v>
      </c>
      <c r="B2521" s="1" t="s">
        <v>4560</v>
      </c>
      <c r="C2521" s="1" t="s">
        <v>809</v>
      </c>
      <c r="D2521" s="1" t="s">
        <v>4561</v>
      </c>
      <c r="E2521" s="1" t="s">
        <v>16</v>
      </c>
      <c r="F2521" s="1" t="s">
        <v>17</v>
      </c>
      <c r="G2521" s="1" t="s">
        <v>30</v>
      </c>
      <c r="H2521" s="2"/>
      <c r="I2521">
        <v>1</v>
      </c>
      <c r="J2521" s="1" t="s">
        <v>16</v>
      </c>
      <c r="K2521">
        <v>0</v>
      </c>
      <c r="L2521" s="1" t="s">
        <v>16</v>
      </c>
    </row>
    <row r="2522" spans="1:12" x14ac:dyDescent="0.25">
      <c r="A2522" s="1" t="s">
        <v>4562</v>
      </c>
      <c r="B2522" s="1" t="s">
        <v>4563</v>
      </c>
      <c r="C2522" s="1" t="s">
        <v>235</v>
      </c>
      <c r="D2522" s="1" t="s">
        <v>4564</v>
      </c>
      <c r="E2522" s="1" t="s">
        <v>16</v>
      </c>
      <c r="F2522" s="1" t="s">
        <v>17</v>
      </c>
      <c r="G2522" s="1" t="s">
        <v>477</v>
      </c>
      <c r="H2522" s="2"/>
      <c r="I2522">
        <v>1</v>
      </c>
      <c r="J2522" s="1" t="s">
        <v>16</v>
      </c>
      <c r="K2522">
        <v>0</v>
      </c>
      <c r="L2522" s="1" t="s">
        <v>16</v>
      </c>
    </row>
    <row r="2523" spans="1:12" x14ac:dyDescent="0.25">
      <c r="A2523" s="1" t="s">
        <v>4565</v>
      </c>
      <c r="B2523" s="1" t="s">
        <v>1204</v>
      </c>
      <c r="C2523" s="1" t="s">
        <v>384</v>
      </c>
      <c r="D2523" s="1" t="s">
        <v>514</v>
      </c>
      <c r="E2523" s="1" t="s">
        <v>16</v>
      </c>
      <c r="F2523" s="1" t="s">
        <v>29</v>
      </c>
      <c r="G2523" s="1" t="s">
        <v>772</v>
      </c>
      <c r="H2523" s="2"/>
      <c r="I2523">
        <v>1</v>
      </c>
      <c r="J2523" s="1" t="s">
        <v>16</v>
      </c>
      <c r="K2523">
        <v>0</v>
      </c>
      <c r="L2523" s="1" t="s">
        <v>16</v>
      </c>
    </row>
    <row r="2524" spans="1:12" x14ac:dyDescent="0.25">
      <c r="A2524" s="1" t="s">
        <v>4566</v>
      </c>
      <c r="B2524" s="1" t="s">
        <v>4567</v>
      </c>
      <c r="C2524" s="1" t="s">
        <v>993</v>
      </c>
      <c r="D2524" s="1" t="s">
        <v>69</v>
      </c>
      <c r="E2524" s="1" t="s">
        <v>16</v>
      </c>
      <c r="F2524" s="1" t="s">
        <v>25</v>
      </c>
      <c r="G2524" s="1" t="s">
        <v>25</v>
      </c>
      <c r="H2524" s="2"/>
      <c r="I2524">
        <v>1</v>
      </c>
      <c r="J2524" s="1" t="s">
        <v>25</v>
      </c>
      <c r="K2524">
        <v>0</v>
      </c>
      <c r="L2524" s="1" t="s">
        <v>25</v>
      </c>
    </row>
    <row r="2525" spans="1:12" x14ac:dyDescent="0.25">
      <c r="A2525" s="1" t="s">
        <v>4568</v>
      </c>
      <c r="B2525" s="1" t="s">
        <v>4569</v>
      </c>
      <c r="C2525" s="1" t="s">
        <v>618</v>
      </c>
      <c r="D2525" s="1" t="s">
        <v>276</v>
      </c>
      <c r="E2525" s="1" t="s">
        <v>16</v>
      </c>
      <c r="F2525" s="1" t="s">
        <v>25</v>
      </c>
      <c r="G2525" s="1" t="s">
        <v>25</v>
      </c>
      <c r="H2525" s="2"/>
      <c r="I2525">
        <v>1</v>
      </c>
      <c r="J2525" s="1" t="s">
        <v>16</v>
      </c>
      <c r="K2525">
        <v>0</v>
      </c>
      <c r="L2525" s="1" t="s">
        <v>16</v>
      </c>
    </row>
    <row r="2526" spans="1:12" x14ac:dyDescent="0.25">
      <c r="A2526" s="1" t="s">
        <v>4570</v>
      </c>
      <c r="B2526" s="1" t="s">
        <v>4571</v>
      </c>
      <c r="C2526" s="1" t="s">
        <v>267</v>
      </c>
      <c r="D2526" s="1" t="s">
        <v>340</v>
      </c>
      <c r="E2526" s="1" t="s">
        <v>25</v>
      </c>
      <c r="F2526" s="1" t="s">
        <v>25</v>
      </c>
      <c r="G2526" s="1" t="s">
        <v>25</v>
      </c>
      <c r="H2526" s="2"/>
      <c r="I2526">
        <v>0</v>
      </c>
      <c r="J2526" s="1" t="s">
        <v>16</v>
      </c>
      <c r="K2526">
        <v>0</v>
      </c>
      <c r="L2526" s="1" t="s">
        <v>16</v>
      </c>
    </row>
    <row r="2527" spans="1:12" x14ac:dyDescent="0.25">
      <c r="A2527" s="1" t="s">
        <v>4570</v>
      </c>
      <c r="B2527" s="1" t="s">
        <v>4571</v>
      </c>
      <c r="C2527" s="1" t="s">
        <v>267</v>
      </c>
      <c r="D2527" s="1" t="s">
        <v>340</v>
      </c>
      <c r="E2527" s="1" t="s">
        <v>16</v>
      </c>
      <c r="F2527" s="1" t="s">
        <v>25</v>
      </c>
      <c r="G2527" s="1" t="s">
        <v>25</v>
      </c>
      <c r="H2527" s="2"/>
      <c r="I2527">
        <v>1</v>
      </c>
      <c r="J2527" s="1" t="s">
        <v>16</v>
      </c>
      <c r="K2527">
        <v>0</v>
      </c>
      <c r="L2527" s="1" t="s">
        <v>16</v>
      </c>
    </row>
    <row r="2528" spans="1:12" x14ac:dyDescent="0.25">
      <c r="A2528" s="1" t="s">
        <v>4572</v>
      </c>
      <c r="B2528" s="1" t="s">
        <v>4573</v>
      </c>
      <c r="C2528" s="1" t="s">
        <v>4574</v>
      </c>
      <c r="D2528" s="1" t="s">
        <v>48</v>
      </c>
      <c r="E2528" s="1" t="s">
        <v>16</v>
      </c>
      <c r="F2528" s="1" t="s">
        <v>17</v>
      </c>
      <c r="G2528" s="1" t="s">
        <v>18</v>
      </c>
      <c r="H2528" s="2"/>
      <c r="I2528">
        <v>1</v>
      </c>
      <c r="J2528" s="1" t="s">
        <v>16</v>
      </c>
      <c r="K2528">
        <v>0</v>
      </c>
      <c r="L2528" s="1" t="s">
        <v>16</v>
      </c>
    </row>
    <row r="2529" spans="1:12" x14ac:dyDescent="0.25">
      <c r="A2529" s="1" t="s">
        <v>4575</v>
      </c>
      <c r="B2529" s="1" t="s">
        <v>4573</v>
      </c>
      <c r="C2529" s="1" t="s">
        <v>4574</v>
      </c>
      <c r="D2529" s="1" t="s">
        <v>48</v>
      </c>
      <c r="E2529" s="1" t="s">
        <v>16</v>
      </c>
      <c r="F2529" s="1" t="s">
        <v>17</v>
      </c>
      <c r="G2529" s="1" t="s">
        <v>18</v>
      </c>
      <c r="H2529" s="2"/>
      <c r="I2529">
        <v>1</v>
      </c>
      <c r="J2529" s="1" t="s">
        <v>16</v>
      </c>
      <c r="K2529">
        <v>0</v>
      </c>
      <c r="L2529" s="1" t="s">
        <v>16</v>
      </c>
    </row>
    <row r="2530" spans="1:12" x14ac:dyDescent="0.25">
      <c r="A2530" s="1" t="s">
        <v>4576</v>
      </c>
      <c r="B2530" s="1" t="s">
        <v>883</v>
      </c>
      <c r="C2530" s="1" t="s">
        <v>940</v>
      </c>
      <c r="D2530" s="1" t="s">
        <v>4577</v>
      </c>
      <c r="E2530" s="1" t="s">
        <v>16</v>
      </c>
      <c r="F2530" s="1" t="s">
        <v>23</v>
      </c>
      <c r="G2530" s="1" t="s">
        <v>18</v>
      </c>
      <c r="H2530" s="2"/>
      <c r="I2530">
        <v>1</v>
      </c>
      <c r="J2530" s="1" t="s">
        <v>4578</v>
      </c>
      <c r="K2530">
        <v>0</v>
      </c>
      <c r="L2530" s="1" t="s">
        <v>63</v>
      </c>
    </row>
    <row r="2531" spans="1:12" x14ac:dyDescent="0.25">
      <c r="A2531" s="1" t="s">
        <v>4579</v>
      </c>
      <c r="B2531" s="1" t="s">
        <v>4580</v>
      </c>
      <c r="C2531" s="1" t="s">
        <v>4581</v>
      </c>
      <c r="D2531" s="1" t="s">
        <v>728</v>
      </c>
      <c r="E2531" s="1" t="s">
        <v>16</v>
      </c>
      <c r="F2531" s="1" t="s">
        <v>17</v>
      </c>
      <c r="G2531" s="1" t="s">
        <v>18</v>
      </c>
      <c r="H2531" s="2"/>
      <c r="I2531">
        <v>1</v>
      </c>
      <c r="J2531" s="1" t="s">
        <v>4582</v>
      </c>
      <c r="K2531">
        <v>0</v>
      </c>
      <c r="L2531" s="1" t="s">
        <v>16</v>
      </c>
    </row>
    <row r="2532" spans="1:12" x14ac:dyDescent="0.25">
      <c r="A2532" s="1" t="s">
        <v>4583</v>
      </c>
      <c r="B2532" s="1" t="s">
        <v>4130</v>
      </c>
      <c r="C2532" s="1" t="s">
        <v>4584</v>
      </c>
      <c r="D2532" s="1" t="s">
        <v>1763</v>
      </c>
      <c r="E2532" s="1" t="s">
        <v>4585</v>
      </c>
      <c r="F2532" s="1" t="s">
        <v>17</v>
      </c>
      <c r="G2532" s="1" t="s">
        <v>18</v>
      </c>
      <c r="H2532" s="2">
        <v>30621</v>
      </c>
      <c r="I2532">
        <v>0</v>
      </c>
      <c r="J2532" s="1" t="s">
        <v>16</v>
      </c>
      <c r="K2532">
        <v>1</v>
      </c>
      <c r="L2532" s="1" t="s">
        <v>16</v>
      </c>
    </row>
    <row r="2533" spans="1:12" x14ac:dyDescent="0.25">
      <c r="A2533" s="1" t="s">
        <v>4583</v>
      </c>
      <c r="B2533" s="1" t="s">
        <v>4130</v>
      </c>
      <c r="C2533" s="1" t="s">
        <v>4584</v>
      </c>
      <c r="D2533" s="1" t="s">
        <v>1763</v>
      </c>
      <c r="E2533" s="1" t="s">
        <v>16</v>
      </c>
      <c r="F2533" s="1" t="s">
        <v>17</v>
      </c>
      <c r="G2533" s="1" t="s">
        <v>18</v>
      </c>
      <c r="H2533" s="2"/>
      <c r="I2533">
        <v>1</v>
      </c>
      <c r="J2533" s="1" t="s">
        <v>16</v>
      </c>
      <c r="K2533">
        <v>0</v>
      </c>
      <c r="L2533" s="1" t="s">
        <v>16</v>
      </c>
    </row>
    <row r="2534" spans="1:12" x14ac:dyDescent="0.25">
      <c r="A2534" s="1" t="s">
        <v>4586</v>
      </c>
      <c r="B2534" s="1" t="s">
        <v>4554</v>
      </c>
      <c r="C2534" s="1" t="s">
        <v>4581</v>
      </c>
      <c r="D2534" s="1" t="s">
        <v>4587</v>
      </c>
      <c r="E2534" s="1" t="s">
        <v>25</v>
      </c>
      <c r="F2534" s="1" t="s">
        <v>17</v>
      </c>
      <c r="G2534" s="1" t="s">
        <v>212</v>
      </c>
      <c r="H2534" s="2">
        <v>42806</v>
      </c>
      <c r="I2534">
        <v>0</v>
      </c>
      <c r="J2534" s="1" t="s">
        <v>16</v>
      </c>
      <c r="K2534">
        <v>1</v>
      </c>
      <c r="L2534" s="1" t="s">
        <v>16</v>
      </c>
    </row>
    <row r="2535" spans="1:12" x14ac:dyDescent="0.25">
      <c r="A2535" s="1" t="s">
        <v>4576</v>
      </c>
      <c r="B2535" s="1" t="s">
        <v>883</v>
      </c>
      <c r="C2535" s="1" t="s">
        <v>940</v>
      </c>
      <c r="D2535" s="1" t="s">
        <v>4577</v>
      </c>
      <c r="E2535" s="1" t="s">
        <v>16</v>
      </c>
      <c r="F2535" s="1" t="s">
        <v>29</v>
      </c>
      <c r="G2535" s="1" t="s">
        <v>212</v>
      </c>
      <c r="H2535" s="2"/>
      <c r="I2535">
        <v>1</v>
      </c>
      <c r="J2535" s="1" t="s">
        <v>25</v>
      </c>
      <c r="K2535">
        <v>0</v>
      </c>
      <c r="L2535" s="1" t="s">
        <v>25</v>
      </c>
    </row>
    <row r="2536" spans="1:12" x14ac:dyDescent="0.25">
      <c r="A2536" s="1" t="s">
        <v>4576</v>
      </c>
      <c r="B2536" s="1" t="s">
        <v>883</v>
      </c>
      <c r="C2536" s="1" t="s">
        <v>940</v>
      </c>
      <c r="D2536" s="1" t="s">
        <v>4577</v>
      </c>
      <c r="E2536" s="1" t="s">
        <v>16</v>
      </c>
      <c r="F2536" s="1" t="s">
        <v>29</v>
      </c>
      <c r="G2536" s="1" t="s">
        <v>102</v>
      </c>
      <c r="H2536" s="2"/>
      <c r="I2536">
        <v>1</v>
      </c>
      <c r="J2536" s="1" t="s">
        <v>25</v>
      </c>
      <c r="K2536">
        <v>0</v>
      </c>
      <c r="L2536" s="1" t="s">
        <v>25</v>
      </c>
    </row>
    <row r="2537" spans="1:12" x14ac:dyDescent="0.25">
      <c r="A2537" s="1" t="s">
        <v>4588</v>
      </c>
      <c r="B2537" s="1" t="s">
        <v>2561</v>
      </c>
      <c r="C2537" s="1" t="s">
        <v>4589</v>
      </c>
      <c r="D2537" s="1" t="s">
        <v>4590</v>
      </c>
      <c r="E2537" s="1" t="s">
        <v>16</v>
      </c>
      <c r="F2537" s="1" t="s">
        <v>17</v>
      </c>
      <c r="G2537" s="1" t="s">
        <v>102</v>
      </c>
      <c r="H2537" s="2"/>
      <c r="I2537">
        <v>1</v>
      </c>
      <c r="J2537" s="1" t="s">
        <v>4591</v>
      </c>
      <c r="K2537">
        <v>0</v>
      </c>
      <c r="L2537" s="1" t="s">
        <v>4592</v>
      </c>
    </row>
    <row r="2538" spans="1:12" x14ac:dyDescent="0.25">
      <c r="A2538" s="1" t="s">
        <v>4576</v>
      </c>
      <c r="B2538" s="1" t="s">
        <v>883</v>
      </c>
      <c r="C2538" s="1" t="s">
        <v>940</v>
      </c>
      <c r="D2538" s="1" t="s">
        <v>4577</v>
      </c>
      <c r="E2538" s="1" t="s">
        <v>4335</v>
      </c>
      <c r="F2538" s="1" t="s">
        <v>29</v>
      </c>
      <c r="G2538" s="1" t="s">
        <v>102</v>
      </c>
      <c r="H2538" s="2">
        <v>40603</v>
      </c>
      <c r="I2538">
        <v>0</v>
      </c>
      <c r="J2538" s="1" t="s">
        <v>16</v>
      </c>
      <c r="K2538">
        <v>1</v>
      </c>
      <c r="L2538" s="1" t="s">
        <v>16</v>
      </c>
    </row>
    <row r="2539" spans="1:12" x14ac:dyDescent="0.25">
      <c r="A2539" s="1" t="s">
        <v>4576</v>
      </c>
      <c r="B2539" s="1" t="s">
        <v>883</v>
      </c>
      <c r="C2539" s="1" t="s">
        <v>940</v>
      </c>
      <c r="D2539" s="1" t="s">
        <v>4577</v>
      </c>
      <c r="E2539" s="1" t="s">
        <v>4593</v>
      </c>
      <c r="F2539" s="1" t="s">
        <v>29</v>
      </c>
      <c r="G2539" s="1" t="s">
        <v>102</v>
      </c>
      <c r="H2539" s="2">
        <v>42555</v>
      </c>
      <c r="I2539">
        <v>0</v>
      </c>
      <c r="J2539" s="1" t="s">
        <v>16</v>
      </c>
      <c r="K2539">
        <v>1</v>
      </c>
      <c r="L2539" s="1" t="s">
        <v>16</v>
      </c>
    </row>
    <row r="2540" spans="1:12" x14ac:dyDescent="0.25">
      <c r="A2540" s="1" t="s">
        <v>4576</v>
      </c>
      <c r="B2540" s="1" t="s">
        <v>883</v>
      </c>
      <c r="C2540" s="1" t="s">
        <v>940</v>
      </c>
      <c r="D2540" s="1" t="s">
        <v>4577</v>
      </c>
      <c r="E2540" s="1" t="s">
        <v>4594</v>
      </c>
      <c r="F2540" s="1" t="s">
        <v>29</v>
      </c>
      <c r="G2540" s="1" t="s">
        <v>303</v>
      </c>
      <c r="H2540" s="2">
        <v>37316</v>
      </c>
      <c r="I2540">
        <v>0</v>
      </c>
      <c r="J2540" s="1" t="s">
        <v>16</v>
      </c>
      <c r="K2540">
        <v>1</v>
      </c>
      <c r="L2540" s="1" t="s">
        <v>16</v>
      </c>
    </row>
    <row r="2541" spans="1:12" x14ac:dyDescent="0.25">
      <c r="A2541" s="1" t="s">
        <v>4595</v>
      </c>
      <c r="B2541" s="1" t="s">
        <v>77</v>
      </c>
      <c r="C2541" s="1" t="s">
        <v>185</v>
      </c>
      <c r="D2541" s="1" t="s">
        <v>4596</v>
      </c>
      <c r="E2541" s="1" t="s">
        <v>16</v>
      </c>
      <c r="F2541" s="1" t="s">
        <v>17</v>
      </c>
      <c r="G2541" s="1" t="s">
        <v>303</v>
      </c>
      <c r="H2541" s="2"/>
      <c r="I2541">
        <v>1</v>
      </c>
      <c r="J2541" s="1" t="s">
        <v>16</v>
      </c>
      <c r="K2541">
        <v>0</v>
      </c>
      <c r="L2541" s="1" t="s">
        <v>16</v>
      </c>
    </row>
    <row r="2542" spans="1:12" x14ac:dyDescent="0.25">
      <c r="A2542" s="1" t="s">
        <v>4597</v>
      </c>
      <c r="B2542" s="1" t="s">
        <v>4598</v>
      </c>
      <c r="C2542" s="1" t="s">
        <v>4599</v>
      </c>
      <c r="D2542" s="1" t="s">
        <v>15</v>
      </c>
      <c r="E2542" s="1" t="s">
        <v>16</v>
      </c>
      <c r="F2542" s="1" t="s">
        <v>17</v>
      </c>
      <c r="G2542" s="1" t="s">
        <v>303</v>
      </c>
      <c r="H2542" s="2"/>
      <c r="I2542">
        <v>1</v>
      </c>
      <c r="J2542" s="1" t="s">
        <v>16</v>
      </c>
      <c r="K2542">
        <v>0</v>
      </c>
      <c r="L2542" s="1" t="s">
        <v>16</v>
      </c>
    </row>
    <row r="2543" spans="1:12" x14ac:dyDescent="0.25">
      <c r="A2543" s="1" t="s">
        <v>4600</v>
      </c>
      <c r="B2543" s="1" t="s">
        <v>819</v>
      </c>
      <c r="C2543" s="1" t="s">
        <v>661</v>
      </c>
      <c r="D2543" s="1" t="s">
        <v>75</v>
      </c>
      <c r="E2543" s="1" t="s">
        <v>2955</v>
      </c>
      <c r="F2543" s="1" t="s">
        <v>29</v>
      </c>
      <c r="G2543" s="1" t="s">
        <v>303</v>
      </c>
      <c r="H2543" s="2">
        <v>41336</v>
      </c>
      <c r="I2543">
        <v>0</v>
      </c>
      <c r="J2543" s="1" t="s">
        <v>16</v>
      </c>
      <c r="K2543">
        <v>1</v>
      </c>
      <c r="L2543" s="1" t="s">
        <v>16</v>
      </c>
    </row>
    <row r="2544" spans="1:12" x14ac:dyDescent="0.25">
      <c r="A2544" s="1" t="s">
        <v>4600</v>
      </c>
      <c r="B2544" s="1" t="s">
        <v>819</v>
      </c>
      <c r="C2544" s="1" t="s">
        <v>661</v>
      </c>
      <c r="D2544" s="1" t="s">
        <v>75</v>
      </c>
      <c r="E2544" s="1" t="s">
        <v>16</v>
      </c>
      <c r="F2544" s="1" t="s">
        <v>29</v>
      </c>
      <c r="G2544" s="1" t="s">
        <v>303</v>
      </c>
      <c r="H2544" s="2"/>
      <c r="I2544">
        <v>1</v>
      </c>
      <c r="J2544" s="1" t="s">
        <v>16</v>
      </c>
      <c r="K2544">
        <v>0</v>
      </c>
      <c r="L2544" s="1" t="s">
        <v>16</v>
      </c>
    </row>
    <row r="2545" spans="1:12" x14ac:dyDescent="0.25">
      <c r="A2545" s="1" t="s">
        <v>4601</v>
      </c>
      <c r="B2545" s="1" t="s">
        <v>4602</v>
      </c>
      <c r="C2545" s="1" t="s">
        <v>4603</v>
      </c>
      <c r="D2545" s="1" t="s">
        <v>4604</v>
      </c>
      <c r="E2545" s="1" t="s">
        <v>16</v>
      </c>
      <c r="F2545" s="1" t="s">
        <v>72</v>
      </c>
      <c r="G2545" s="1" t="s">
        <v>178</v>
      </c>
      <c r="H2545" s="2"/>
      <c r="I2545">
        <v>1</v>
      </c>
      <c r="J2545" s="1" t="s">
        <v>16</v>
      </c>
      <c r="K2545">
        <v>0</v>
      </c>
      <c r="L2545" s="1" t="s">
        <v>16</v>
      </c>
    </row>
    <row r="2546" spans="1:12" x14ac:dyDescent="0.25">
      <c r="A2546" s="1" t="s">
        <v>4605</v>
      </c>
      <c r="B2546" s="1" t="s">
        <v>4606</v>
      </c>
      <c r="C2546" s="1" t="s">
        <v>2374</v>
      </c>
      <c r="D2546" s="1" t="s">
        <v>4607</v>
      </c>
      <c r="E2546" s="1" t="s">
        <v>16</v>
      </c>
      <c r="F2546" s="1" t="s">
        <v>125</v>
      </c>
      <c r="G2546" s="1" t="s">
        <v>61</v>
      </c>
      <c r="H2546" s="2"/>
      <c r="I2546">
        <v>1</v>
      </c>
      <c r="J2546" s="1" t="s">
        <v>4608</v>
      </c>
      <c r="K2546">
        <v>0</v>
      </c>
      <c r="L2546" s="1" t="s">
        <v>4609</v>
      </c>
    </row>
    <row r="2547" spans="1:12" x14ac:dyDescent="0.25">
      <c r="A2547" s="1" t="s">
        <v>4605</v>
      </c>
      <c r="B2547" s="1" t="s">
        <v>4606</v>
      </c>
      <c r="C2547" s="1" t="s">
        <v>2374</v>
      </c>
      <c r="D2547" s="1" t="s">
        <v>4607</v>
      </c>
      <c r="E2547" s="1" t="s">
        <v>16</v>
      </c>
      <c r="F2547" s="1" t="s">
        <v>125</v>
      </c>
      <c r="G2547" s="1" t="s">
        <v>61</v>
      </c>
      <c r="H2547" s="2"/>
      <c r="I2547">
        <v>1</v>
      </c>
      <c r="J2547" s="1" t="s">
        <v>4610</v>
      </c>
      <c r="K2547">
        <v>0</v>
      </c>
      <c r="L2547" s="1" t="s">
        <v>63</v>
      </c>
    </row>
    <row r="2548" spans="1:12" x14ac:dyDescent="0.25">
      <c r="A2548" s="1" t="s">
        <v>4588</v>
      </c>
      <c r="B2548" s="1" t="s">
        <v>2561</v>
      </c>
      <c r="C2548" s="1" t="s">
        <v>4589</v>
      </c>
      <c r="D2548" s="1" t="s">
        <v>4590</v>
      </c>
      <c r="E2548" s="1" t="s">
        <v>16</v>
      </c>
      <c r="F2548" s="1" t="s">
        <v>29</v>
      </c>
      <c r="G2548" s="1" t="s">
        <v>61</v>
      </c>
      <c r="H2548" s="2"/>
      <c r="I2548">
        <v>1</v>
      </c>
      <c r="J2548" s="1" t="s">
        <v>4591</v>
      </c>
      <c r="K2548">
        <v>0</v>
      </c>
      <c r="L2548" s="1" t="s">
        <v>4611</v>
      </c>
    </row>
    <row r="2549" spans="1:12" x14ac:dyDescent="0.25">
      <c r="A2549" s="1" t="s">
        <v>4600</v>
      </c>
      <c r="B2549" s="1" t="s">
        <v>819</v>
      </c>
      <c r="C2549" s="1" t="s">
        <v>661</v>
      </c>
      <c r="D2549" s="1" t="s">
        <v>75</v>
      </c>
      <c r="E2549" s="1" t="s">
        <v>16</v>
      </c>
      <c r="F2549" s="1" t="s">
        <v>125</v>
      </c>
      <c r="G2549" s="1" t="s">
        <v>61</v>
      </c>
      <c r="H2549" s="2"/>
      <c r="I2549">
        <v>1</v>
      </c>
      <c r="J2549" s="1" t="s">
        <v>3114</v>
      </c>
      <c r="K2549">
        <v>0</v>
      </c>
      <c r="L2549" s="1" t="s">
        <v>63</v>
      </c>
    </row>
    <row r="2550" spans="1:12" x14ac:dyDescent="0.25">
      <c r="A2550" s="1" t="s">
        <v>4612</v>
      </c>
      <c r="B2550" s="1" t="s">
        <v>4312</v>
      </c>
      <c r="C2550" s="1" t="s">
        <v>1097</v>
      </c>
      <c r="D2550" s="1" t="s">
        <v>809</v>
      </c>
      <c r="E2550" s="1" t="s">
        <v>16</v>
      </c>
      <c r="F2550" s="1" t="s">
        <v>17</v>
      </c>
      <c r="G2550" s="1" t="s">
        <v>61</v>
      </c>
      <c r="H2550" s="2"/>
      <c r="I2550">
        <v>1</v>
      </c>
      <c r="J2550" s="1" t="s">
        <v>16</v>
      </c>
      <c r="K2550">
        <v>0</v>
      </c>
      <c r="L2550" s="1" t="s">
        <v>16</v>
      </c>
    </row>
    <row r="2551" spans="1:12" x14ac:dyDescent="0.25">
      <c r="A2551" s="1" t="s">
        <v>4613</v>
      </c>
      <c r="B2551" s="1" t="s">
        <v>4614</v>
      </c>
      <c r="C2551" s="1" t="s">
        <v>2616</v>
      </c>
      <c r="D2551" s="1" t="s">
        <v>533</v>
      </c>
      <c r="E2551" s="1" t="s">
        <v>16</v>
      </c>
      <c r="F2551" s="1" t="s">
        <v>72</v>
      </c>
      <c r="G2551" s="1" t="s">
        <v>61</v>
      </c>
      <c r="H2551" s="2"/>
      <c r="I2551">
        <v>1</v>
      </c>
      <c r="J2551" s="1" t="s">
        <v>16</v>
      </c>
      <c r="K2551">
        <v>0</v>
      </c>
      <c r="L2551" s="1" t="s">
        <v>16</v>
      </c>
    </row>
    <row r="2552" spans="1:12" x14ac:dyDescent="0.25">
      <c r="A2552" s="1" t="s">
        <v>4615</v>
      </c>
      <c r="B2552" s="1" t="s">
        <v>1129</v>
      </c>
      <c r="C2552" s="1" t="s">
        <v>1130</v>
      </c>
      <c r="D2552" s="1" t="s">
        <v>1131</v>
      </c>
      <c r="E2552" s="1" t="s">
        <v>1132</v>
      </c>
      <c r="F2552" s="1" t="s">
        <v>29</v>
      </c>
      <c r="G2552" s="1" t="s">
        <v>61</v>
      </c>
      <c r="H2552" s="2">
        <v>42710</v>
      </c>
      <c r="I2552">
        <v>0</v>
      </c>
      <c r="J2552" s="1" t="s">
        <v>16</v>
      </c>
      <c r="K2552">
        <v>1</v>
      </c>
      <c r="L2552" s="1" t="s">
        <v>16</v>
      </c>
    </row>
    <row r="2553" spans="1:12" x14ac:dyDescent="0.25">
      <c r="A2553" s="1" t="s">
        <v>4565</v>
      </c>
      <c r="B2553" s="1" t="s">
        <v>1204</v>
      </c>
      <c r="C2553" s="1" t="s">
        <v>384</v>
      </c>
      <c r="D2553" s="1" t="s">
        <v>514</v>
      </c>
      <c r="E2553" s="1" t="s">
        <v>16</v>
      </c>
      <c r="F2553" s="1" t="s">
        <v>29</v>
      </c>
      <c r="G2553" s="1" t="s">
        <v>61</v>
      </c>
      <c r="H2553" s="2"/>
      <c r="I2553">
        <v>1</v>
      </c>
      <c r="J2553" s="1" t="s">
        <v>16</v>
      </c>
      <c r="K2553">
        <v>0</v>
      </c>
      <c r="L2553" s="1" t="s">
        <v>16</v>
      </c>
    </row>
    <row r="2554" spans="1:12" x14ac:dyDescent="0.25">
      <c r="A2554" s="1" t="s">
        <v>4615</v>
      </c>
      <c r="B2554" s="1" t="s">
        <v>1129</v>
      </c>
      <c r="C2554" s="1" t="s">
        <v>1130</v>
      </c>
      <c r="D2554" s="1" t="s">
        <v>1131</v>
      </c>
      <c r="E2554" s="1" t="s">
        <v>16</v>
      </c>
      <c r="F2554" s="1" t="s">
        <v>29</v>
      </c>
      <c r="G2554" s="1" t="s">
        <v>61</v>
      </c>
      <c r="H2554" s="2"/>
      <c r="I2554">
        <v>1</v>
      </c>
      <c r="J2554" s="1" t="s">
        <v>16</v>
      </c>
      <c r="K2554">
        <v>0</v>
      </c>
      <c r="L2554" s="1" t="s">
        <v>16</v>
      </c>
    </row>
    <row r="2555" spans="1:12" x14ac:dyDescent="0.25">
      <c r="A2555" s="1" t="s">
        <v>4616</v>
      </c>
      <c r="B2555" s="1" t="s">
        <v>1417</v>
      </c>
      <c r="C2555" s="1" t="s">
        <v>680</v>
      </c>
      <c r="D2555" s="1" t="s">
        <v>4617</v>
      </c>
      <c r="E2555" s="1" t="s">
        <v>25</v>
      </c>
      <c r="F2555" s="1" t="s">
        <v>25</v>
      </c>
      <c r="G2555" s="1" t="s">
        <v>25</v>
      </c>
      <c r="H2555" s="2"/>
      <c r="I2555">
        <v>0</v>
      </c>
      <c r="J2555" s="1" t="s">
        <v>25</v>
      </c>
      <c r="K2555">
        <v>0</v>
      </c>
      <c r="L2555" s="1" t="s">
        <v>25</v>
      </c>
    </row>
    <row r="2556" spans="1:12" x14ac:dyDescent="0.25">
      <c r="A2556" s="1" t="s">
        <v>4618</v>
      </c>
      <c r="B2556" s="1" t="s">
        <v>4619</v>
      </c>
      <c r="C2556" s="1" t="s">
        <v>347</v>
      </c>
      <c r="D2556" s="1" t="s">
        <v>4620</v>
      </c>
      <c r="E2556" s="1" t="s">
        <v>25</v>
      </c>
      <c r="F2556" s="1" t="s">
        <v>25</v>
      </c>
      <c r="G2556" s="1" t="s">
        <v>25</v>
      </c>
      <c r="H2556" s="2"/>
      <c r="I2556">
        <v>0</v>
      </c>
      <c r="J2556" s="1" t="s">
        <v>25</v>
      </c>
      <c r="K2556">
        <v>0</v>
      </c>
      <c r="L2556" s="1" t="s">
        <v>25</v>
      </c>
    </row>
    <row r="2557" spans="1:12" x14ac:dyDescent="0.25">
      <c r="A2557" s="1" t="s">
        <v>4616</v>
      </c>
      <c r="B2557" s="1" t="s">
        <v>1417</v>
      </c>
      <c r="C2557" s="1" t="s">
        <v>680</v>
      </c>
      <c r="D2557" s="1" t="s">
        <v>4617</v>
      </c>
      <c r="E2557" s="1" t="s">
        <v>16</v>
      </c>
      <c r="F2557" s="1" t="s">
        <v>25</v>
      </c>
      <c r="G2557" s="1" t="s">
        <v>25</v>
      </c>
      <c r="H2557" s="2"/>
      <c r="I2557">
        <v>1</v>
      </c>
      <c r="J2557" s="1" t="s">
        <v>25</v>
      </c>
      <c r="K2557">
        <v>0</v>
      </c>
      <c r="L2557" s="1" t="s">
        <v>25</v>
      </c>
    </row>
    <row r="2558" spans="1:12" x14ac:dyDescent="0.25">
      <c r="A2558" s="1" t="s">
        <v>4621</v>
      </c>
      <c r="B2558" s="1" t="s">
        <v>4622</v>
      </c>
      <c r="C2558" s="1" t="s">
        <v>409</v>
      </c>
      <c r="D2558" s="1" t="s">
        <v>221</v>
      </c>
      <c r="E2558" s="1" t="s">
        <v>16</v>
      </c>
      <c r="F2558" s="1" t="s">
        <v>25</v>
      </c>
      <c r="G2558" s="1" t="s">
        <v>25</v>
      </c>
      <c r="H2558" s="2"/>
      <c r="I2558">
        <v>1</v>
      </c>
      <c r="J2558" s="1" t="s">
        <v>16</v>
      </c>
      <c r="K2558">
        <v>0</v>
      </c>
      <c r="L2558" s="1" t="s">
        <v>16</v>
      </c>
    </row>
    <row r="2559" spans="1:12" x14ac:dyDescent="0.25">
      <c r="A2559" s="1" t="s">
        <v>4623</v>
      </c>
      <c r="B2559" s="1" t="s">
        <v>4624</v>
      </c>
      <c r="C2559" s="1" t="s">
        <v>455</v>
      </c>
      <c r="D2559" s="1" t="s">
        <v>4625</v>
      </c>
      <c r="E2559" s="1" t="s">
        <v>16</v>
      </c>
      <c r="F2559" s="1" t="s">
        <v>25</v>
      </c>
      <c r="G2559" s="1" t="s">
        <v>25</v>
      </c>
      <c r="H2559" s="2"/>
      <c r="I2559">
        <v>1</v>
      </c>
      <c r="J2559" s="1" t="s">
        <v>16</v>
      </c>
      <c r="K2559">
        <v>0</v>
      </c>
      <c r="L2559" s="1" t="s">
        <v>16</v>
      </c>
    </row>
    <row r="2560" spans="1:12" x14ac:dyDescent="0.25">
      <c r="A2560" s="1" t="s">
        <v>4616</v>
      </c>
      <c r="B2560" s="1" t="s">
        <v>1417</v>
      </c>
      <c r="C2560" s="1" t="s">
        <v>680</v>
      </c>
      <c r="D2560" s="1" t="s">
        <v>4617</v>
      </c>
      <c r="E2560" s="1" t="s">
        <v>16</v>
      </c>
      <c r="F2560" s="1" t="s">
        <v>25</v>
      </c>
      <c r="G2560" s="1" t="s">
        <v>25</v>
      </c>
      <c r="H2560" s="2"/>
      <c r="I2560">
        <v>1</v>
      </c>
      <c r="J2560" s="1" t="s">
        <v>16</v>
      </c>
      <c r="K2560">
        <v>0</v>
      </c>
      <c r="L2560" s="1" t="s">
        <v>16</v>
      </c>
    </row>
    <row r="2561" spans="1:12" x14ac:dyDescent="0.25">
      <c r="A2561" s="1" t="s">
        <v>4626</v>
      </c>
      <c r="B2561" s="1" t="s">
        <v>4627</v>
      </c>
      <c r="C2561" s="1" t="s">
        <v>117</v>
      </c>
      <c r="D2561" s="1" t="s">
        <v>1162</v>
      </c>
      <c r="E2561" s="1" t="s">
        <v>16</v>
      </c>
      <c r="F2561" s="1" t="s">
        <v>25</v>
      </c>
      <c r="G2561" s="1" t="s">
        <v>25</v>
      </c>
      <c r="H2561" s="2"/>
      <c r="I2561">
        <v>1</v>
      </c>
      <c r="J2561" s="1" t="s">
        <v>16</v>
      </c>
      <c r="K2561">
        <v>0</v>
      </c>
      <c r="L2561" s="1" t="s">
        <v>16</v>
      </c>
    </row>
    <row r="2562" spans="1:12" x14ac:dyDescent="0.25">
      <c r="A2562" s="1" t="s">
        <v>4628</v>
      </c>
      <c r="B2562" s="1" t="s">
        <v>4629</v>
      </c>
      <c r="C2562" s="1" t="s">
        <v>95</v>
      </c>
      <c r="D2562" s="1" t="s">
        <v>1178</v>
      </c>
      <c r="E2562" s="1" t="s">
        <v>129</v>
      </c>
      <c r="F2562" s="1" t="s">
        <v>23</v>
      </c>
      <c r="G2562" s="1" t="s">
        <v>18</v>
      </c>
      <c r="H2562" s="2">
        <v>34508</v>
      </c>
      <c r="I2562">
        <v>0</v>
      </c>
      <c r="J2562" s="1" t="s">
        <v>4630</v>
      </c>
      <c r="K2562">
        <v>0</v>
      </c>
      <c r="L2562" s="1" t="s">
        <v>4631</v>
      </c>
    </row>
    <row r="2563" spans="1:12" x14ac:dyDescent="0.25">
      <c r="A2563" s="1" t="s">
        <v>4628</v>
      </c>
      <c r="B2563" s="1" t="s">
        <v>4629</v>
      </c>
      <c r="C2563" s="1" t="s">
        <v>95</v>
      </c>
      <c r="D2563" s="1" t="s">
        <v>1178</v>
      </c>
      <c r="E2563" s="1" t="s">
        <v>16</v>
      </c>
      <c r="F2563" s="1" t="s">
        <v>23</v>
      </c>
      <c r="G2563" s="1" t="s">
        <v>18</v>
      </c>
      <c r="H2563" s="2"/>
      <c r="I2563">
        <v>1</v>
      </c>
      <c r="J2563" s="1" t="s">
        <v>4632</v>
      </c>
      <c r="K2563">
        <v>0</v>
      </c>
      <c r="L2563" s="1" t="s">
        <v>4631</v>
      </c>
    </row>
    <row r="2564" spans="1:12" x14ac:dyDescent="0.25">
      <c r="A2564" s="1" t="s">
        <v>4633</v>
      </c>
      <c r="B2564" s="1" t="s">
        <v>286</v>
      </c>
      <c r="C2564" s="1" t="s">
        <v>287</v>
      </c>
      <c r="D2564" s="1" t="s">
        <v>288</v>
      </c>
      <c r="E2564" s="1" t="s">
        <v>16</v>
      </c>
      <c r="F2564" s="1" t="s">
        <v>17</v>
      </c>
      <c r="G2564" s="1" t="s">
        <v>18</v>
      </c>
      <c r="H2564" s="2"/>
      <c r="I2564">
        <v>1</v>
      </c>
      <c r="J2564" s="1" t="s">
        <v>16</v>
      </c>
      <c r="K2564">
        <v>0</v>
      </c>
      <c r="L2564" s="1" t="s">
        <v>16</v>
      </c>
    </row>
    <row r="2565" spans="1:12" x14ac:dyDescent="0.25">
      <c r="A2565" s="1" t="s">
        <v>4628</v>
      </c>
      <c r="B2565" s="1" t="s">
        <v>4629</v>
      </c>
      <c r="C2565" s="1" t="s">
        <v>95</v>
      </c>
      <c r="D2565" s="1" t="s">
        <v>1178</v>
      </c>
      <c r="E2565" s="1" t="s">
        <v>4634</v>
      </c>
      <c r="F2565" s="1" t="s">
        <v>17</v>
      </c>
      <c r="G2565" s="1" t="s">
        <v>18</v>
      </c>
      <c r="H2565" s="2">
        <v>41628</v>
      </c>
      <c r="I2565">
        <v>0</v>
      </c>
      <c r="J2565" s="1" t="s">
        <v>16</v>
      </c>
      <c r="K2565">
        <v>1</v>
      </c>
      <c r="L2565" s="1" t="s">
        <v>16</v>
      </c>
    </row>
    <row r="2566" spans="1:12" x14ac:dyDescent="0.25">
      <c r="A2566" s="1" t="s">
        <v>4628</v>
      </c>
      <c r="B2566" s="1" t="s">
        <v>4629</v>
      </c>
      <c r="C2566" s="1" t="s">
        <v>95</v>
      </c>
      <c r="D2566" s="1" t="s">
        <v>1178</v>
      </c>
      <c r="E2566" s="1" t="s">
        <v>16</v>
      </c>
      <c r="F2566" s="1" t="s">
        <v>17</v>
      </c>
      <c r="G2566" s="1" t="s">
        <v>18</v>
      </c>
      <c r="H2566" s="2"/>
      <c r="I2566">
        <v>1</v>
      </c>
      <c r="J2566" s="1" t="s">
        <v>16</v>
      </c>
      <c r="K2566">
        <v>0</v>
      </c>
      <c r="L2566" s="1" t="s">
        <v>16</v>
      </c>
    </row>
    <row r="2567" spans="1:12" x14ac:dyDescent="0.25">
      <c r="A2567" s="1" t="s">
        <v>4635</v>
      </c>
      <c r="B2567" s="1" t="s">
        <v>3109</v>
      </c>
      <c r="C2567" s="1" t="s">
        <v>1899</v>
      </c>
      <c r="D2567" s="1" t="s">
        <v>159</v>
      </c>
      <c r="E2567" s="1" t="s">
        <v>16</v>
      </c>
      <c r="F2567" s="1" t="s">
        <v>29</v>
      </c>
      <c r="G2567" s="1" t="s">
        <v>18</v>
      </c>
      <c r="H2567" s="2"/>
      <c r="I2567">
        <v>1</v>
      </c>
      <c r="J2567" s="1" t="s">
        <v>16</v>
      </c>
      <c r="K2567">
        <v>0</v>
      </c>
      <c r="L2567" s="1" t="s">
        <v>16</v>
      </c>
    </row>
    <row r="2568" spans="1:12" x14ac:dyDescent="0.25">
      <c r="A2568" s="1" t="s">
        <v>4636</v>
      </c>
      <c r="B2568" s="1" t="s">
        <v>4637</v>
      </c>
      <c r="C2568" s="1" t="s">
        <v>1664</v>
      </c>
      <c r="D2568" s="1" t="s">
        <v>536</v>
      </c>
      <c r="E2568" s="1" t="s">
        <v>4638</v>
      </c>
      <c r="F2568" s="1" t="s">
        <v>23</v>
      </c>
      <c r="G2568" s="1" t="s">
        <v>18</v>
      </c>
      <c r="H2568" s="2">
        <v>42044</v>
      </c>
      <c r="I2568">
        <v>0</v>
      </c>
      <c r="J2568" s="1" t="s">
        <v>4639</v>
      </c>
      <c r="K2568">
        <v>0</v>
      </c>
      <c r="L2568" s="1" t="s">
        <v>218</v>
      </c>
    </row>
    <row r="2569" spans="1:12" x14ac:dyDescent="0.25">
      <c r="A2569" s="1" t="s">
        <v>4636</v>
      </c>
      <c r="B2569" s="1" t="s">
        <v>4637</v>
      </c>
      <c r="C2569" s="1" t="s">
        <v>1664</v>
      </c>
      <c r="D2569" s="1" t="s">
        <v>536</v>
      </c>
      <c r="E2569" s="1" t="s">
        <v>4640</v>
      </c>
      <c r="F2569" s="1" t="s">
        <v>23</v>
      </c>
      <c r="G2569" s="1" t="s">
        <v>18</v>
      </c>
      <c r="H2569" s="2">
        <v>41156</v>
      </c>
      <c r="I2569">
        <v>0</v>
      </c>
      <c r="J2569" s="1" t="s">
        <v>4641</v>
      </c>
      <c r="K2569">
        <v>0</v>
      </c>
      <c r="L2569" s="1" t="s">
        <v>218</v>
      </c>
    </row>
    <row r="2570" spans="1:12" x14ac:dyDescent="0.25">
      <c r="A2570" s="1" t="s">
        <v>4636</v>
      </c>
      <c r="B2570" s="1" t="s">
        <v>4637</v>
      </c>
      <c r="C2570" s="1" t="s">
        <v>1664</v>
      </c>
      <c r="D2570" s="1" t="s">
        <v>536</v>
      </c>
      <c r="E2570" s="1" t="s">
        <v>4642</v>
      </c>
      <c r="F2570" s="1" t="s">
        <v>23</v>
      </c>
      <c r="G2570" s="1" t="s">
        <v>18</v>
      </c>
      <c r="H2570" s="2">
        <v>33919</v>
      </c>
      <c r="I2570">
        <v>0</v>
      </c>
      <c r="J2570" s="1" t="s">
        <v>4643</v>
      </c>
      <c r="K2570">
        <v>0</v>
      </c>
      <c r="L2570" s="1" t="s">
        <v>218</v>
      </c>
    </row>
    <row r="2571" spans="1:12" x14ac:dyDescent="0.25">
      <c r="A2571" s="1" t="s">
        <v>4636</v>
      </c>
      <c r="B2571" s="1" t="s">
        <v>4637</v>
      </c>
      <c r="C2571" s="1" t="s">
        <v>1664</v>
      </c>
      <c r="D2571" s="1" t="s">
        <v>536</v>
      </c>
      <c r="E2571" s="1" t="s">
        <v>4644</v>
      </c>
      <c r="F2571" s="1" t="s">
        <v>125</v>
      </c>
      <c r="G2571" s="1" t="s">
        <v>18</v>
      </c>
      <c r="H2571" s="2">
        <v>37809</v>
      </c>
      <c r="I2571">
        <v>0</v>
      </c>
      <c r="J2571" s="1" t="s">
        <v>4645</v>
      </c>
      <c r="K2571">
        <v>0</v>
      </c>
      <c r="L2571" s="1" t="s">
        <v>218</v>
      </c>
    </row>
    <row r="2572" spans="1:12" x14ac:dyDescent="0.25">
      <c r="A2572" s="1" t="s">
        <v>4646</v>
      </c>
      <c r="B2572" s="1" t="s">
        <v>4647</v>
      </c>
      <c r="C2572" s="1" t="s">
        <v>1657</v>
      </c>
      <c r="D2572" s="1" t="s">
        <v>394</v>
      </c>
      <c r="E2572" s="1" t="s">
        <v>4648</v>
      </c>
      <c r="F2572" s="1" t="s">
        <v>23</v>
      </c>
      <c r="G2572" s="1" t="s">
        <v>18</v>
      </c>
      <c r="H2572" s="2">
        <v>36952</v>
      </c>
      <c r="I2572">
        <v>0</v>
      </c>
      <c r="J2572" s="1" t="s">
        <v>4648</v>
      </c>
      <c r="K2572">
        <v>0</v>
      </c>
      <c r="L2572" s="1" t="s">
        <v>4430</v>
      </c>
    </row>
    <row r="2573" spans="1:12" x14ac:dyDescent="0.25">
      <c r="A2573" s="1" t="s">
        <v>4649</v>
      </c>
      <c r="B2573" s="1" t="s">
        <v>4650</v>
      </c>
      <c r="C2573" s="1" t="s">
        <v>69</v>
      </c>
      <c r="D2573" s="1" t="s">
        <v>291</v>
      </c>
      <c r="E2573" s="1" t="s">
        <v>16</v>
      </c>
      <c r="F2573" s="1" t="s">
        <v>17</v>
      </c>
      <c r="G2573" s="1" t="s">
        <v>18</v>
      </c>
      <c r="H2573" s="2"/>
      <c r="I2573">
        <v>1</v>
      </c>
      <c r="J2573" s="1" t="s">
        <v>4651</v>
      </c>
      <c r="K2573">
        <v>0</v>
      </c>
      <c r="L2573" s="1" t="s">
        <v>4652</v>
      </c>
    </row>
    <row r="2574" spans="1:12" x14ac:dyDescent="0.25">
      <c r="A2574" s="1" t="s">
        <v>4636</v>
      </c>
      <c r="B2574" s="1" t="s">
        <v>4637</v>
      </c>
      <c r="C2574" s="1" t="s">
        <v>1664</v>
      </c>
      <c r="D2574" s="1" t="s">
        <v>536</v>
      </c>
      <c r="E2574" s="1" t="s">
        <v>16</v>
      </c>
      <c r="F2574" s="1" t="s">
        <v>23</v>
      </c>
      <c r="G2574" s="1" t="s">
        <v>18</v>
      </c>
      <c r="H2574" s="2"/>
      <c r="I2574">
        <v>1</v>
      </c>
      <c r="J2574" s="1" t="s">
        <v>4653</v>
      </c>
      <c r="K2574">
        <v>0</v>
      </c>
      <c r="L2574" s="1" t="s">
        <v>218</v>
      </c>
    </row>
    <row r="2575" spans="1:12" x14ac:dyDescent="0.25">
      <c r="A2575" s="1" t="s">
        <v>4654</v>
      </c>
      <c r="B2575" s="1" t="s">
        <v>4655</v>
      </c>
      <c r="C2575" s="1" t="s">
        <v>4656</v>
      </c>
      <c r="D2575" s="1" t="s">
        <v>4657</v>
      </c>
      <c r="E2575" s="1" t="s">
        <v>16</v>
      </c>
      <c r="F2575" s="1" t="s">
        <v>23</v>
      </c>
      <c r="G2575" s="1" t="s">
        <v>18</v>
      </c>
      <c r="H2575" s="2"/>
      <c r="I2575">
        <v>1</v>
      </c>
      <c r="J2575" s="1" t="s">
        <v>4658</v>
      </c>
      <c r="K2575">
        <v>0</v>
      </c>
      <c r="L2575" s="1" t="s">
        <v>4659</v>
      </c>
    </row>
    <row r="2576" spans="1:12" x14ac:dyDescent="0.25">
      <c r="A2576" s="1" t="s">
        <v>4660</v>
      </c>
      <c r="B2576" s="1" t="s">
        <v>4661</v>
      </c>
      <c r="C2576" s="1" t="s">
        <v>4662</v>
      </c>
      <c r="D2576" s="1" t="s">
        <v>82</v>
      </c>
      <c r="E2576" s="1" t="s">
        <v>16</v>
      </c>
      <c r="F2576" s="1" t="s">
        <v>29</v>
      </c>
      <c r="G2576" s="1" t="s">
        <v>18</v>
      </c>
      <c r="H2576" s="2"/>
      <c r="I2576">
        <v>1</v>
      </c>
      <c r="J2576" s="1" t="s">
        <v>4663</v>
      </c>
      <c r="K2576">
        <v>0</v>
      </c>
      <c r="L2576" s="1" t="s">
        <v>4664</v>
      </c>
    </row>
    <row r="2577" spans="1:12" x14ac:dyDescent="0.25">
      <c r="A2577" s="1" t="s">
        <v>4635</v>
      </c>
      <c r="B2577" s="1" t="s">
        <v>3109</v>
      </c>
      <c r="C2577" s="1" t="s">
        <v>1899</v>
      </c>
      <c r="D2577" s="1" t="s">
        <v>159</v>
      </c>
      <c r="E2577" s="1" t="s">
        <v>4665</v>
      </c>
      <c r="F2577" s="1" t="s">
        <v>29</v>
      </c>
      <c r="G2577" s="1" t="s">
        <v>18</v>
      </c>
      <c r="H2577" s="2">
        <v>42353</v>
      </c>
      <c r="I2577">
        <v>0</v>
      </c>
      <c r="J2577" s="1" t="s">
        <v>16</v>
      </c>
      <c r="K2577">
        <v>1</v>
      </c>
      <c r="L2577" s="1" t="s">
        <v>16</v>
      </c>
    </row>
    <row r="2578" spans="1:12" x14ac:dyDescent="0.25">
      <c r="A2578" s="1" t="s">
        <v>4666</v>
      </c>
      <c r="B2578" s="1" t="s">
        <v>4667</v>
      </c>
      <c r="C2578" s="1" t="s">
        <v>2222</v>
      </c>
      <c r="D2578" s="1" t="s">
        <v>47</v>
      </c>
      <c r="E2578" s="1" t="s">
        <v>16</v>
      </c>
      <c r="F2578" s="1" t="s">
        <v>29</v>
      </c>
      <c r="G2578" s="1" t="s">
        <v>18</v>
      </c>
      <c r="H2578" s="2"/>
      <c r="I2578">
        <v>1</v>
      </c>
      <c r="J2578" s="1" t="s">
        <v>16</v>
      </c>
      <c r="K2578">
        <v>0</v>
      </c>
      <c r="L2578" s="1" t="s">
        <v>16</v>
      </c>
    </row>
    <row r="2579" spans="1:12" x14ac:dyDescent="0.25">
      <c r="A2579" s="1" t="s">
        <v>4668</v>
      </c>
      <c r="B2579" s="1" t="s">
        <v>4669</v>
      </c>
      <c r="C2579" s="1" t="s">
        <v>2848</v>
      </c>
      <c r="D2579" s="1" t="s">
        <v>1302</v>
      </c>
      <c r="E2579" s="1" t="s">
        <v>142</v>
      </c>
      <c r="F2579" s="1" t="s">
        <v>29</v>
      </c>
      <c r="G2579" s="1" t="s">
        <v>212</v>
      </c>
      <c r="H2579" s="2">
        <v>42807</v>
      </c>
      <c r="I2579">
        <v>0</v>
      </c>
      <c r="J2579" s="1" t="s">
        <v>16</v>
      </c>
      <c r="K2579">
        <v>1</v>
      </c>
      <c r="L2579" s="1" t="s">
        <v>16</v>
      </c>
    </row>
    <row r="2580" spans="1:12" x14ac:dyDescent="0.25">
      <c r="A2580" s="1" t="s">
        <v>4670</v>
      </c>
      <c r="B2580" s="1" t="s">
        <v>4671</v>
      </c>
      <c r="C2580" s="1" t="s">
        <v>4672</v>
      </c>
      <c r="D2580" s="1" t="s">
        <v>344</v>
      </c>
      <c r="E2580" s="1" t="s">
        <v>16</v>
      </c>
      <c r="F2580" s="1" t="s">
        <v>17</v>
      </c>
      <c r="G2580" s="1" t="s">
        <v>212</v>
      </c>
      <c r="H2580" s="2"/>
      <c r="I2580">
        <v>1</v>
      </c>
      <c r="J2580" s="1" t="s">
        <v>16</v>
      </c>
      <c r="K2580">
        <v>0</v>
      </c>
      <c r="L2580" s="1" t="s">
        <v>16</v>
      </c>
    </row>
    <row r="2581" spans="1:12" x14ac:dyDescent="0.25">
      <c r="A2581" s="1" t="s">
        <v>4635</v>
      </c>
      <c r="B2581" s="1" t="s">
        <v>3109</v>
      </c>
      <c r="C2581" s="1" t="s">
        <v>1899</v>
      </c>
      <c r="D2581" s="1" t="s">
        <v>159</v>
      </c>
      <c r="E2581" s="1" t="s">
        <v>4673</v>
      </c>
      <c r="F2581" s="1" t="s">
        <v>17</v>
      </c>
      <c r="G2581" s="1" t="s">
        <v>212</v>
      </c>
      <c r="H2581" s="2">
        <v>42795</v>
      </c>
      <c r="I2581">
        <v>0</v>
      </c>
      <c r="J2581" s="1" t="s">
        <v>16</v>
      </c>
      <c r="K2581">
        <v>1</v>
      </c>
      <c r="L2581" s="1" t="s">
        <v>16</v>
      </c>
    </row>
    <row r="2582" spans="1:12" x14ac:dyDescent="0.25">
      <c r="A2582" s="1" t="s">
        <v>4670</v>
      </c>
      <c r="B2582" s="1" t="s">
        <v>4671</v>
      </c>
      <c r="C2582" s="1" t="s">
        <v>4672</v>
      </c>
      <c r="D2582" s="1" t="s">
        <v>344</v>
      </c>
      <c r="E2582" s="1" t="s">
        <v>211</v>
      </c>
      <c r="F2582" s="1" t="s">
        <v>17</v>
      </c>
      <c r="G2582" s="1" t="s">
        <v>212</v>
      </c>
      <c r="H2582" s="2">
        <v>42800</v>
      </c>
      <c r="I2582">
        <v>0</v>
      </c>
      <c r="J2582" s="1" t="s">
        <v>16</v>
      </c>
      <c r="K2582">
        <v>1</v>
      </c>
      <c r="L2582" s="1" t="s">
        <v>16</v>
      </c>
    </row>
    <row r="2583" spans="1:12" x14ac:dyDescent="0.25">
      <c r="A2583" s="1" t="s">
        <v>4635</v>
      </c>
      <c r="B2583" s="1" t="s">
        <v>3109</v>
      </c>
      <c r="C2583" s="1" t="s">
        <v>1899</v>
      </c>
      <c r="D2583" s="1" t="s">
        <v>159</v>
      </c>
      <c r="E2583" s="1" t="s">
        <v>16</v>
      </c>
      <c r="F2583" s="1" t="s">
        <v>17</v>
      </c>
      <c r="G2583" s="1" t="s">
        <v>212</v>
      </c>
      <c r="H2583" s="2"/>
      <c r="I2583">
        <v>1</v>
      </c>
      <c r="J2583" s="1" t="s">
        <v>16</v>
      </c>
      <c r="K2583">
        <v>0</v>
      </c>
      <c r="L2583" s="1" t="s">
        <v>16</v>
      </c>
    </row>
    <row r="2584" spans="1:12" x14ac:dyDescent="0.25">
      <c r="A2584" s="1" t="s">
        <v>4633</v>
      </c>
      <c r="B2584" s="1" t="s">
        <v>286</v>
      </c>
      <c r="C2584" s="1" t="s">
        <v>287</v>
      </c>
      <c r="D2584" s="1" t="s">
        <v>288</v>
      </c>
      <c r="E2584" s="1" t="s">
        <v>16</v>
      </c>
      <c r="F2584" s="1" t="s">
        <v>17</v>
      </c>
      <c r="G2584" s="1" t="s">
        <v>303</v>
      </c>
      <c r="H2584" s="2"/>
      <c r="I2584">
        <v>1</v>
      </c>
      <c r="J2584" s="1" t="s">
        <v>16</v>
      </c>
      <c r="K2584">
        <v>0</v>
      </c>
      <c r="L2584" s="1" t="s">
        <v>16</v>
      </c>
    </row>
    <row r="2585" spans="1:12" x14ac:dyDescent="0.25">
      <c r="A2585" s="1" t="s">
        <v>4628</v>
      </c>
      <c r="B2585" s="1" t="s">
        <v>4629</v>
      </c>
      <c r="C2585" s="1" t="s">
        <v>95</v>
      </c>
      <c r="D2585" s="1" t="s">
        <v>1178</v>
      </c>
      <c r="E2585" s="1" t="s">
        <v>4674</v>
      </c>
      <c r="F2585" s="1" t="s">
        <v>29</v>
      </c>
      <c r="G2585" s="1" t="s">
        <v>303</v>
      </c>
      <c r="H2585" s="2">
        <v>37681</v>
      </c>
      <c r="I2585">
        <v>0</v>
      </c>
      <c r="J2585" s="1" t="s">
        <v>16</v>
      </c>
      <c r="K2585">
        <v>1</v>
      </c>
      <c r="L2585" s="1" t="s">
        <v>16</v>
      </c>
    </row>
    <row r="2586" spans="1:12" x14ac:dyDescent="0.25">
      <c r="A2586" s="1" t="s">
        <v>4628</v>
      </c>
      <c r="B2586" s="1" t="s">
        <v>4629</v>
      </c>
      <c r="C2586" s="1" t="s">
        <v>95</v>
      </c>
      <c r="D2586" s="1" t="s">
        <v>1178</v>
      </c>
      <c r="E2586" s="1" t="s">
        <v>16</v>
      </c>
      <c r="F2586" s="1" t="s">
        <v>29</v>
      </c>
      <c r="G2586" s="1" t="s">
        <v>303</v>
      </c>
      <c r="H2586" s="2"/>
      <c r="I2586">
        <v>1</v>
      </c>
      <c r="J2586" s="1" t="s">
        <v>16</v>
      </c>
      <c r="K2586">
        <v>0</v>
      </c>
      <c r="L2586" s="1" t="s">
        <v>16</v>
      </c>
    </row>
    <row r="2587" spans="1:12" x14ac:dyDescent="0.25">
      <c r="A2587" s="1" t="s">
        <v>4628</v>
      </c>
      <c r="B2587" s="1" t="s">
        <v>4629</v>
      </c>
      <c r="C2587" s="1" t="s">
        <v>95</v>
      </c>
      <c r="D2587" s="1" t="s">
        <v>1178</v>
      </c>
      <c r="E2587" s="1" t="s">
        <v>16</v>
      </c>
      <c r="F2587" s="1" t="s">
        <v>17</v>
      </c>
      <c r="G2587" s="1" t="s">
        <v>109</v>
      </c>
      <c r="H2587" s="2"/>
      <c r="I2587">
        <v>1</v>
      </c>
      <c r="J2587" s="1" t="s">
        <v>16</v>
      </c>
      <c r="K2587">
        <v>0</v>
      </c>
      <c r="L2587" s="1" t="s">
        <v>16</v>
      </c>
    </row>
    <row r="2588" spans="1:12" x14ac:dyDescent="0.25">
      <c r="A2588" s="1" t="s">
        <v>4675</v>
      </c>
      <c r="B2588" s="1" t="s">
        <v>1032</v>
      </c>
      <c r="C2588" s="1" t="s">
        <v>351</v>
      </c>
      <c r="D2588" s="1" t="s">
        <v>235</v>
      </c>
      <c r="E2588" s="1" t="s">
        <v>16</v>
      </c>
      <c r="F2588" s="1" t="s">
        <v>17</v>
      </c>
      <c r="G2588" s="1" t="s">
        <v>102</v>
      </c>
      <c r="H2588" s="2"/>
      <c r="I2588">
        <v>1</v>
      </c>
      <c r="J2588" s="1" t="s">
        <v>16</v>
      </c>
      <c r="K2588">
        <v>0</v>
      </c>
      <c r="L2588" s="1" t="s">
        <v>16</v>
      </c>
    </row>
    <row r="2589" spans="1:12" x14ac:dyDescent="0.25">
      <c r="A2589" s="1" t="s">
        <v>4675</v>
      </c>
      <c r="B2589" s="1" t="s">
        <v>1032</v>
      </c>
      <c r="C2589" s="1" t="s">
        <v>351</v>
      </c>
      <c r="D2589" s="1" t="s">
        <v>235</v>
      </c>
      <c r="E2589" s="1" t="s">
        <v>16</v>
      </c>
      <c r="F2589" s="1" t="s">
        <v>17</v>
      </c>
      <c r="G2589" s="1" t="s">
        <v>2942</v>
      </c>
      <c r="H2589" s="2"/>
      <c r="I2589">
        <v>1</v>
      </c>
      <c r="J2589" s="1" t="s">
        <v>16</v>
      </c>
      <c r="K2589">
        <v>0</v>
      </c>
      <c r="L2589" s="1" t="s">
        <v>16</v>
      </c>
    </row>
    <row r="2590" spans="1:12" x14ac:dyDescent="0.25">
      <c r="A2590" s="1" t="s">
        <v>4676</v>
      </c>
      <c r="B2590" s="1" t="s">
        <v>4677</v>
      </c>
      <c r="C2590" s="1" t="s">
        <v>4678</v>
      </c>
      <c r="D2590" s="1" t="s">
        <v>3130</v>
      </c>
      <c r="E2590" s="1" t="s">
        <v>16</v>
      </c>
      <c r="F2590" s="1" t="s">
        <v>72</v>
      </c>
      <c r="G2590" s="1" t="s">
        <v>303</v>
      </c>
      <c r="H2590" s="2"/>
      <c r="I2590">
        <v>1</v>
      </c>
      <c r="J2590" s="1" t="s">
        <v>16</v>
      </c>
      <c r="K2590">
        <v>0</v>
      </c>
      <c r="L2590" s="1" t="s">
        <v>16</v>
      </c>
    </row>
    <row r="2591" spans="1:12" x14ac:dyDescent="0.25">
      <c r="A2591" s="1" t="s">
        <v>4679</v>
      </c>
      <c r="B2591" s="1" t="s">
        <v>4680</v>
      </c>
      <c r="C2591" s="1" t="s">
        <v>621</v>
      </c>
      <c r="D2591" s="1" t="s">
        <v>4681</v>
      </c>
      <c r="E2591" s="1" t="s">
        <v>16</v>
      </c>
      <c r="F2591" s="1" t="s">
        <v>23</v>
      </c>
      <c r="G2591" s="1" t="s">
        <v>719</v>
      </c>
      <c r="H2591" s="2"/>
      <c r="I2591">
        <v>1</v>
      </c>
      <c r="J2591" s="1" t="s">
        <v>4682</v>
      </c>
      <c r="K2591">
        <v>0</v>
      </c>
      <c r="L2591" s="1" t="s">
        <v>4683</v>
      </c>
    </row>
    <row r="2592" spans="1:12" x14ac:dyDescent="0.25">
      <c r="A2592" s="1" t="s">
        <v>4668</v>
      </c>
      <c r="B2592" s="1" t="s">
        <v>4669</v>
      </c>
      <c r="C2592" s="1" t="s">
        <v>2848</v>
      </c>
      <c r="D2592" s="1" t="s">
        <v>1302</v>
      </c>
      <c r="E2592" s="1" t="s">
        <v>4684</v>
      </c>
      <c r="F2592" s="1" t="s">
        <v>23</v>
      </c>
      <c r="G2592" s="1" t="s">
        <v>4528</v>
      </c>
      <c r="H2592" s="2">
        <v>38777</v>
      </c>
      <c r="I2592">
        <v>0</v>
      </c>
      <c r="J2592" s="1" t="s">
        <v>4685</v>
      </c>
      <c r="K2592">
        <v>0</v>
      </c>
      <c r="L2592" s="1" t="s">
        <v>4686</v>
      </c>
    </row>
    <row r="2593" spans="1:12" x14ac:dyDescent="0.25">
      <c r="A2593" s="1" t="s">
        <v>4687</v>
      </c>
      <c r="B2593" s="1" t="s">
        <v>4688</v>
      </c>
      <c r="C2593" s="1" t="s">
        <v>182</v>
      </c>
      <c r="D2593" s="1" t="s">
        <v>209</v>
      </c>
      <c r="E2593" s="1" t="s">
        <v>16</v>
      </c>
      <c r="F2593" s="1" t="s">
        <v>29</v>
      </c>
      <c r="G2593" s="1" t="s">
        <v>24</v>
      </c>
      <c r="H2593" s="2"/>
      <c r="I2593">
        <v>1</v>
      </c>
      <c r="J2593" s="1" t="s">
        <v>16</v>
      </c>
      <c r="K2593">
        <v>0</v>
      </c>
      <c r="L2593" s="1" t="s">
        <v>16</v>
      </c>
    </row>
    <row r="2594" spans="1:12" x14ac:dyDescent="0.25">
      <c r="A2594" s="1" t="s">
        <v>4668</v>
      </c>
      <c r="B2594" s="1" t="s">
        <v>4669</v>
      </c>
      <c r="C2594" s="1" t="s">
        <v>2848</v>
      </c>
      <c r="D2594" s="1" t="s">
        <v>1302</v>
      </c>
      <c r="E2594" s="1" t="s">
        <v>4689</v>
      </c>
      <c r="F2594" s="1" t="s">
        <v>125</v>
      </c>
      <c r="G2594" s="1" t="s">
        <v>61</v>
      </c>
      <c r="H2594" s="2">
        <v>40422</v>
      </c>
      <c r="I2594">
        <v>0</v>
      </c>
      <c r="J2594" s="1" t="s">
        <v>4690</v>
      </c>
      <c r="K2594">
        <v>0</v>
      </c>
      <c r="L2594" s="1" t="s">
        <v>4691</v>
      </c>
    </row>
    <row r="2595" spans="1:12" x14ac:dyDescent="0.25">
      <c r="A2595" s="1" t="s">
        <v>4675</v>
      </c>
      <c r="B2595" s="1" t="s">
        <v>1032</v>
      </c>
      <c r="C2595" s="1" t="s">
        <v>351</v>
      </c>
      <c r="D2595" s="1" t="s">
        <v>235</v>
      </c>
      <c r="E2595" s="1" t="s">
        <v>16</v>
      </c>
      <c r="F2595" s="1" t="s">
        <v>17</v>
      </c>
      <c r="G2595" s="1" t="s">
        <v>61</v>
      </c>
      <c r="H2595" s="2"/>
      <c r="I2595">
        <v>1</v>
      </c>
      <c r="J2595" s="1" t="s">
        <v>16</v>
      </c>
      <c r="K2595">
        <v>0</v>
      </c>
      <c r="L2595" s="1" t="s">
        <v>16</v>
      </c>
    </row>
    <row r="2596" spans="1:12" x14ac:dyDescent="0.25">
      <c r="A2596" s="1" t="s">
        <v>4692</v>
      </c>
      <c r="B2596" s="1" t="s">
        <v>4693</v>
      </c>
      <c r="C2596" s="1" t="s">
        <v>866</v>
      </c>
      <c r="D2596" s="1" t="s">
        <v>95</v>
      </c>
      <c r="E2596" s="1" t="s">
        <v>4694</v>
      </c>
      <c r="F2596" s="1" t="s">
        <v>17</v>
      </c>
      <c r="G2596" s="1" t="s">
        <v>61</v>
      </c>
      <c r="H2596" s="2">
        <v>42430</v>
      </c>
      <c r="I2596">
        <v>0</v>
      </c>
      <c r="J2596" s="1" t="s">
        <v>16</v>
      </c>
      <c r="K2596">
        <v>1</v>
      </c>
      <c r="L2596" s="1" t="s">
        <v>16</v>
      </c>
    </row>
    <row r="2597" spans="1:12" x14ac:dyDescent="0.25">
      <c r="A2597" s="1" t="s">
        <v>4695</v>
      </c>
      <c r="B2597" s="1" t="s">
        <v>4696</v>
      </c>
      <c r="C2597" s="1" t="s">
        <v>2461</v>
      </c>
      <c r="D2597" s="1" t="s">
        <v>246</v>
      </c>
      <c r="E2597" s="1" t="s">
        <v>4697</v>
      </c>
      <c r="F2597" s="1" t="s">
        <v>72</v>
      </c>
      <c r="G2597" s="1" t="s">
        <v>61</v>
      </c>
      <c r="H2597" s="2">
        <v>41654</v>
      </c>
      <c r="I2597">
        <v>0</v>
      </c>
      <c r="J2597" s="1" t="s">
        <v>16</v>
      </c>
      <c r="K2597">
        <v>1</v>
      </c>
      <c r="L2597" s="1" t="s">
        <v>16</v>
      </c>
    </row>
    <row r="2598" spans="1:12" x14ac:dyDescent="0.25">
      <c r="A2598" s="1" t="s">
        <v>4695</v>
      </c>
      <c r="B2598" s="1" t="s">
        <v>4696</v>
      </c>
      <c r="C2598" s="1" t="s">
        <v>2461</v>
      </c>
      <c r="D2598" s="1" t="s">
        <v>246</v>
      </c>
      <c r="E2598" s="1" t="s">
        <v>16</v>
      </c>
      <c r="F2598" s="1" t="s">
        <v>29</v>
      </c>
      <c r="G2598" s="1" t="s">
        <v>61</v>
      </c>
      <c r="H2598" s="2"/>
      <c r="I2598">
        <v>1</v>
      </c>
      <c r="J2598" s="1" t="s">
        <v>16</v>
      </c>
      <c r="K2598">
        <v>0</v>
      </c>
      <c r="L2598" s="1" t="s">
        <v>16</v>
      </c>
    </row>
    <row r="2599" spans="1:12" x14ac:dyDescent="0.25">
      <c r="A2599" s="1" t="s">
        <v>4670</v>
      </c>
      <c r="B2599" s="1" t="s">
        <v>4671</v>
      </c>
      <c r="C2599" s="1" t="s">
        <v>4672</v>
      </c>
      <c r="D2599" s="1" t="s">
        <v>344</v>
      </c>
      <c r="E2599" s="1" t="s">
        <v>4698</v>
      </c>
      <c r="F2599" s="1" t="s">
        <v>17</v>
      </c>
      <c r="G2599" s="1" t="s">
        <v>61</v>
      </c>
      <c r="H2599" s="2">
        <v>42339</v>
      </c>
      <c r="I2599">
        <v>0</v>
      </c>
      <c r="J2599" s="1" t="s">
        <v>16</v>
      </c>
      <c r="K2599">
        <v>0</v>
      </c>
      <c r="L2599" s="1" t="s">
        <v>16</v>
      </c>
    </row>
    <row r="2600" spans="1:12" x14ac:dyDescent="0.25">
      <c r="A2600" s="1" t="s">
        <v>4646</v>
      </c>
      <c r="B2600" s="1" t="s">
        <v>4647</v>
      </c>
      <c r="C2600" s="1" t="s">
        <v>1657</v>
      </c>
      <c r="D2600" s="1" t="s">
        <v>394</v>
      </c>
      <c r="E2600" s="1" t="s">
        <v>4699</v>
      </c>
      <c r="F2600" s="1" t="s">
        <v>25</v>
      </c>
      <c r="G2600" s="1" t="s">
        <v>61</v>
      </c>
      <c r="H2600" s="2">
        <v>29952</v>
      </c>
      <c r="I2600">
        <v>0</v>
      </c>
      <c r="J2600" s="1" t="s">
        <v>16</v>
      </c>
      <c r="K2600">
        <v>0</v>
      </c>
      <c r="L2600" s="1" t="s">
        <v>16</v>
      </c>
    </row>
    <row r="2601" spans="1:12" x14ac:dyDescent="0.25">
      <c r="A2601" s="1" t="s">
        <v>4700</v>
      </c>
      <c r="B2601" s="1" t="s">
        <v>4701</v>
      </c>
      <c r="C2601" s="1" t="s">
        <v>2225</v>
      </c>
      <c r="D2601" s="1" t="s">
        <v>1073</v>
      </c>
      <c r="E2601" s="1" t="s">
        <v>16</v>
      </c>
      <c r="F2601" s="1" t="s">
        <v>25</v>
      </c>
      <c r="G2601" s="1" t="s">
        <v>25</v>
      </c>
      <c r="H2601" s="2"/>
      <c r="I2601">
        <v>1</v>
      </c>
      <c r="J2601" s="1" t="s">
        <v>16</v>
      </c>
      <c r="K2601">
        <v>0</v>
      </c>
      <c r="L2601" s="1" t="s">
        <v>16</v>
      </c>
    </row>
    <row r="2602" spans="1:12" x14ac:dyDescent="0.25">
      <c r="A2602" s="1" t="s">
        <v>4702</v>
      </c>
      <c r="B2602" s="1" t="s">
        <v>4703</v>
      </c>
      <c r="C2602" s="1" t="s">
        <v>2763</v>
      </c>
      <c r="D2602" s="1" t="s">
        <v>409</v>
      </c>
      <c r="E2602" s="1" t="s">
        <v>25</v>
      </c>
      <c r="F2602" s="1" t="s">
        <v>23</v>
      </c>
      <c r="G2602" s="1" t="s">
        <v>18</v>
      </c>
      <c r="H2602" s="2">
        <v>40268</v>
      </c>
      <c r="I2602">
        <v>0</v>
      </c>
      <c r="J2602" s="1" t="s">
        <v>25</v>
      </c>
      <c r="K2602">
        <v>0</v>
      </c>
      <c r="L2602" s="1" t="s">
        <v>25</v>
      </c>
    </row>
    <row r="2603" spans="1:12" x14ac:dyDescent="0.25">
      <c r="A2603" s="1" t="s">
        <v>4702</v>
      </c>
      <c r="B2603" s="1" t="s">
        <v>4703</v>
      </c>
      <c r="C2603" s="1" t="s">
        <v>2763</v>
      </c>
      <c r="D2603" s="1" t="s">
        <v>409</v>
      </c>
      <c r="E2603" s="1" t="s">
        <v>16</v>
      </c>
      <c r="F2603" s="1" t="s">
        <v>23</v>
      </c>
      <c r="G2603" s="1" t="s">
        <v>18</v>
      </c>
      <c r="H2603" s="2"/>
      <c r="I2603">
        <v>1</v>
      </c>
      <c r="J2603" s="1" t="s">
        <v>25</v>
      </c>
      <c r="K2603">
        <v>0</v>
      </c>
      <c r="L2603" s="1" t="s">
        <v>25</v>
      </c>
    </row>
    <row r="2604" spans="1:12" x14ac:dyDescent="0.25">
      <c r="A2604" s="1" t="s">
        <v>4704</v>
      </c>
      <c r="B2604" s="1" t="s">
        <v>3958</v>
      </c>
      <c r="C2604" s="1" t="s">
        <v>513</v>
      </c>
      <c r="D2604" s="1" t="s">
        <v>1805</v>
      </c>
      <c r="E2604" s="1" t="s">
        <v>4705</v>
      </c>
      <c r="F2604" s="1" t="s">
        <v>72</v>
      </c>
      <c r="G2604" s="1" t="s">
        <v>18</v>
      </c>
      <c r="H2604" s="2">
        <v>42795</v>
      </c>
      <c r="I2604">
        <v>0</v>
      </c>
      <c r="J2604" s="1" t="s">
        <v>16</v>
      </c>
      <c r="K2604">
        <v>1</v>
      </c>
      <c r="L2604" s="1" t="s">
        <v>16</v>
      </c>
    </row>
    <row r="2605" spans="1:12" x14ac:dyDescent="0.25">
      <c r="A2605" s="1" t="s">
        <v>4704</v>
      </c>
      <c r="B2605" s="1" t="s">
        <v>3958</v>
      </c>
      <c r="C2605" s="1" t="s">
        <v>513</v>
      </c>
      <c r="D2605" s="1" t="s">
        <v>1805</v>
      </c>
      <c r="E2605" s="1" t="s">
        <v>16</v>
      </c>
      <c r="F2605" s="1" t="s">
        <v>72</v>
      </c>
      <c r="G2605" s="1" t="s">
        <v>18</v>
      </c>
      <c r="H2605" s="2"/>
      <c r="I2605">
        <v>1</v>
      </c>
      <c r="J2605" s="1" t="s">
        <v>16</v>
      </c>
      <c r="K2605">
        <v>0</v>
      </c>
      <c r="L2605" s="1" t="s">
        <v>16</v>
      </c>
    </row>
    <row r="2606" spans="1:12" x14ac:dyDescent="0.25">
      <c r="A2606" s="1" t="s">
        <v>4706</v>
      </c>
      <c r="B2606" s="1" t="s">
        <v>4707</v>
      </c>
      <c r="C2606" s="1" t="s">
        <v>15</v>
      </c>
      <c r="D2606" s="1" t="s">
        <v>47</v>
      </c>
      <c r="E2606" s="1" t="s">
        <v>16</v>
      </c>
      <c r="F2606" s="1" t="s">
        <v>29</v>
      </c>
      <c r="G2606" s="1" t="s">
        <v>18</v>
      </c>
      <c r="H2606" s="2"/>
      <c r="I2606">
        <v>1</v>
      </c>
      <c r="J2606" s="1" t="s">
        <v>16</v>
      </c>
      <c r="K2606">
        <v>0</v>
      </c>
      <c r="L2606" s="1" t="s">
        <v>16</v>
      </c>
    </row>
    <row r="2607" spans="1:12" x14ac:dyDescent="0.25">
      <c r="A2607" s="1" t="s">
        <v>4708</v>
      </c>
      <c r="B2607" s="1" t="s">
        <v>4709</v>
      </c>
      <c r="C2607" s="1" t="s">
        <v>75</v>
      </c>
      <c r="D2607" s="1" t="s">
        <v>4710</v>
      </c>
      <c r="E2607" s="1" t="s">
        <v>25</v>
      </c>
      <c r="F2607" s="1" t="s">
        <v>25</v>
      </c>
      <c r="G2607" s="1" t="s">
        <v>25</v>
      </c>
      <c r="H2607" s="2"/>
      <c r="I2607">
        <v>0</v>
      </c>
      <c r="J2607" s="1" t="s">
        <v>25</v>
      </c>
      <c r="K2607">
        <v>0</v>
      </c>
      <c r="L2607" s="1" t="s">
        <v>25</v>
      </c>
    </row>
    <row r="2608" spans="1:12" x14ac:dyDescent="0.25">
      <c r="A2608" s="1" t="s">
        <v>4711</v>
      </c>
      <c r="B2608" s="1" t="s">
        <v>624</v>
      </c>
      <c r="C2608" s="1" t="s">
        <v>625</v>
      </c>
      <c r="D2608" s="1" t="s">
        <v>140</v>
      </c>
      <c r="E2608" s="1" t="s">
        <v>25</v>
      </c>
      <c r="F2608" s="1" t="s">
        <v>25</v>
      </c>
      <c r="G2608" s="1" t="s">
        <v>25</v>
      </c>
      <c r="H2608" s="2"/>
      <c r="I2608">
        <v>0</v>
      </c>
      <c r="J2608" s="1" t="s">
        <v>25</v>
      </c>
      <c r="K2608">
        <v>0</v>
      </c>
      <c r="L2608" s="1" t="s">
        <v>25</v>
      </c>
    </row>
    <row r="2609" spans="1:12" x14ac:dyDescent="0.25">
      <c r="A2609" s="1" t="s">
        <v>4712</v>
      </c>
      <c r="B2609" s="1" t="s">
        <v>4713</v>
      </c>
      <c r="C2609" s="1" t="s">
        <v>334</v>
      </c>
      <c r="D2609" s="1" t="s">
        <v>201</v>
      </c>
      <c r="E2609" s="1" t="s">
        <v>16</v>
      </c>
      <c r="F2609" s="1" t="s">
        <v>25</v>
      </c>
      <c r="G2609" s="1" t="s">
        <v>25</v>
      </c>
      <c r="H2609" s="2"/>
      <c r="I2609">
        <v>1</v>
      </c>
      <c r="J2609" s="1" t="s">
        <v>25</v>
      </c>
      <c r="K2609">
        <v>0</v>
      </c>
      <c r="L2609" s="1" t="s">
        <v>25</v>
      </c>
    </row>
    <row r="2610" spans="1:12" x14ac:dyDescent="0.25">
      <c r="A2610" s="1" t="s">
        <v>4714</v>
      </c>
      <c r="B2610" s="1" t="s">
        <v>4715</v>
      </c>
      <c r="C2610" s="1" t="s">
        <v>1563</v>
      </c>
      <c r="D2610" s="1" t="s">
        <v>529</v>
      </c>
      <c r="E2610" s="1" t="s">
        <v>16</v>
      </c>
      <c r="F2610" s="1" t="s">
        <v>25</v>
      </c>
      <c r="G2610" s="1" t="s">
        <v>25</v>
      </c>
      <c r="H2610" s="2"/>
      <c r="I2610">
        <v>1</v>
      </c>
      <c r="J2610" s="1" t="s">
        <v>25</v>
      </c>
      <c r="K2610">
        <v>0</v>
      </c>
      <c r="L2610" s="1" t="s">
        <v>25</v>
      </c>
    </row>
    <row r="2611" spans="1:12" x14ac:dyDescent="0.25">
      <c r="A2611" s="1" t="s">
        <v>4711</v>
      </c>
      <c r="B2611" s="1" t="s">
        <v>624</v>
      </c>
      <c r="C2611" s="1" t="s">
        <v>625</v>
      </c>
      <c r="D2611" s="1" t="s">
        <v>140</v>
      </c>
      <c r="E2611" s="1" t="s">
        <v>16</v>
      </c>
      <c r="F2611" s="1" t="s">
        <v>25</v>
      </c>
      <c r="G2611" s="1" t="s">
        <v>25</v>
      </c>
      <c r="H2611" s="2"/>
      <c r="I2611">
        <v>1</v>
      </c>
      <c r="J2611" s="1" t="s">
        <v>16</v>
      </c>
      <c r="K2611">
        <v>0</v>
      </c>
      <c r="L2611" s="1" t="s">
        <v>16</v>
      </c>
    </row>
    <row r="2612" spans="1:12" x14ac:dyDescent="0.25">
      <c r="A2612" s="1" t="s">
        <v>4708</v>
      </c>
      <c r="B2612" s="1" t="s">
        <v>4709</v>
      </c>
      <c r="C2612" s="1" t="s">
        <v>75</v>
      </c>
      <c r="D2612" s="1" t="s">
        <v>4710</v>
      </c>
      <c r="E2612" s="1" t="s">
        <v>16</v>
      </c>
      <c r="F2612" s="1" t="s">
        <v>25</v>
      </c>
      <c r="G2612" s="1" t="s">
        <v>25</v>
      </c>
      <c r="H2612" s="2"/>
      <c r="I2612">
        <v>1</v>
      </c>
      <c r="J2612" s="1" t="s">
        <v>16</v>
      </c>
      <c r="K2612">
        <v>0</v>
      </c>
      <c r="L2612" s="1" t="s">
        <v>16</v>
      </c>
    </row>
    <row r="2613" spans="1:12" x14ac:dyDescent="0.25">
      <c r="A2613" s="1" t="s">
        <v>4716</v>
      </c>
      <c r="B2613" s="1" t="s">
        <v>4717</v>
      </c>
      <c r="C2613" s="1" t="s">
        <v>2568</v>
      </c>
      <c r="D2613" s="1" t="s">
        <v>1791</v>
      </c>
      <c r="E2613" s="1" t="s">
        <v>25</v>
      </c>
      <c r="F2613" s="1" t="s">
        <v>25</v>
      </c>
      <c r="G2613" s="1" t="s">
        <v>25</v>
      </c>
      <c r="H2613" s="2"/>
      <c r="I2613">
        <v>0</v>
      </c>
      <c r="J2613" s="1" t="s">
        <v>16</v>
      </c>
      <c r="K2613">
        <v>0</v>
      </c>
      <c r="L2613" s="1" t="s">
        <v>16</v>
      </c>
    </row>
    <row r="2614" spans="1:12" x14ac:dyDescent="0.25">
      <c r="A2614" s="1" t="s">
        <v>4716</v>
      </c>
      <c r="B2614" s="1" t="s">
        <v>4717</v>
      </c>
      <c r="C2614" s="1" t="s">
        <v>2568</v>
      </c>
      <c r="D2614" s="1" t="s">
        <v>1791</v>
      </c>
      <c r="E2614" s="1" t="s">
        <v>16</v>
      </c>
      <c r="F2614" s="1" t="s">
        <v>25</v>
      </c>
      <c r="G2614" s="1" t="s">
        <v>25</v>
      </c>
      <c r="H2614" s="2"/>
      <c r="I2614">
        <v>1</v>
      </c>
      <c r="J2614" s="1" t="s">
        <v>16</v>
      </c>
      <c r="K2614">
        <v>0</v>
      </c>
      <c r="L2614" s="1" t="s">
        <v>16</v>
      </c>
    </row>
    <row r="2615" spans="1:12" x14ac:dyDescent="0.25">
      <c r="A2615" s="1" t="s">
        <v>4718</v>
      </c>
      <c r="B2615" s="1" t="s">
        <v>4719</v>
      </c>
      <c r="C2615" s="1" t="s">
        <v>3273</v>
      </c>
      <c r="D2615" s="1" t="s">
        <v>156</v>
      </c>
      <c r="E2615" s="1" t="s">
        <v>16</v>
      </c>
      <c r="F2615" s="1" t="s">
        <v>25</v>
      </c>
      <c r="G2615" s="1" t="s">
        <v>25</v>
      </c>
      <c r="H2615" s="2"/>
      <c r="I2615">
        <v>1</v>
      </c>
      <c r="J2615" s="1" t="s">
        <v>16</v>
      </c>
      <c r="K2615">
        <v>0</v>
      </c>
      <c r="L2615" s="1" t="s">
        <v>16</v>
      </c>
    </row>
    <row r="2616" spans="1:12" x14ac:dyDescent="0.25">
      <c r="A2616" s="1" t="s">
        <v>4720</v>
      </c>
      <c r="B2616" s="1" t="s">
        <v>4721</v>
      </c>
      <c r="C2616" s="1" t="s">
        <v>4722</v>
      </c>
      <c r="D2616" s="1" t="s">
        <v>406</v>
      </c>
      <c r="E2616" s="1" t="s">
        <v>16</v>
      </c>
      <c r="F2616" s="1" t="s">
        <v>25</v>
      </c>
      <c r="G2616" s="1" t="s">
        <v>25</v>
      </c>
      <c r="H2616" s="2"/>
      <c r="I2616">
        <v>1</v>
      </c>
      <c r="J2616" s="1" t="s">
        <v>16</v>
      </c>
      <c r="K2616">
        <v>0</v>
      </c>
      <c r="L2616" s="1" t="s">
        <v>16</v>
      </c>
    </row>
    <row r="2617" spans="1:12" x14ac:dyDescent="0.25">
      <c r="A2617" s="1" t="s">
        <v>4723</v>
      </c>
      <c r="B2617" s="1" t="s">
        <v>4724</v>
      </c>
      <c r="C2617" s="1" t="s">
        <v>4725</v>
      </c>
      <c r="D2617" s="1" t="s">
        <v>235</v>
      </c>
      <c r="E2617" s="1" t="s">
        <v>4726</v>
      </c>
      <c r="F2617" s="1" t="s">
        <v>23</v>
      </c>
      <c r="G2617" s="1" t="s">
        <v>18</v>
      </c>
      <c r="H2617" s="2">
        <v>42370</v>
      </c>
      <c r="I2617">
        <v>0</v>
      </c>
      <c r="J2617" s="1" t="s">
        <v>4727</v>
      </c>
      <c r="K2617">
        <v>0</v>
      </c>
      <c r="L2617" s="1" t="s">
        <v>4728</v>
      </c>
    </row>
    <row r="2618" spans="1:12" x14ac:dyDescent="0.25">
      <c r="A2618" s="1" t="s">
        <v>4729</v>
      </c>
      <c r="B2618" s="1" t="s">
        <v>929</v>
      </c>
      <c r="C2618" s="1" t="s">
        <v>268</v>
      </c>
      <c r="D2618" s="1" t="s">
        <v>4730</v>
      </c>
      <c r="E2618" s="1" t="s">
        <v>16</v>
      </c>
      <c r="F2618" s="1" t="s">
        <v>23</v>
      </c>
      <c r="G2618" s="1" t="s">
        <v>18</v>
      </c>
      <c r="H2618" s="2"/>
      <c r="I2618">
        <v>1</v>
      </c>
      <c r="J2618" s="1" t="s">
        <v>4731</v>
      </c>
      <c r="K2618">
        <v>0</v>
      </c>
      <c r="L2618" s="1" t="s">
        <v>24</v>
      </c>
    </row>
    <row r="2619" spans="1:12" x14ac:dyDescent="0.25">
      <c r="A2619" s="1" t="s">
        <v>4732</v>
      </c>
      <c r="B2619" s="1" t="s">
        <v>929</v>
      </c>
      <c r="C2619" s="1" t="s">
        <v>268</v>
      </c>
      <c r="D2619" s="1" t="s">
        <v>4730</v>
      </c>
      <c r="E2619" s="1" t="s">
        <v>16</v>
      </c>
      <c r="F2619" s="1" t="s">
        <v>23</v>
      </c>
      <c r="G2619" s="1" t="s">
        <v>18</v>
      </c>
      <c r="H2619" s="2"/>
      <c r="I2619">
        <v>1</v>
      </c>
      <c r="J2619" s="1" t="s">
        <v>4731</v>
      </c>
      <c r="K2619">
        <v>0</v>
      </c>
      <c r="L2619" s="1" t="s">
        <v>24</v>
      </c>
    </row>
    <row r="2620" spans="1:12" x14ac:dyDescent="0.25">
      <c r="A2620" s="1" t="s">
        <v>4733</v>
      </c>
      <c r="B2620" s="1" t="s">
        <v>4734</v>
      </c>
      <c r="C2620" s="1" t="s">
        <v>4735</v>
      </c>
      <c r="D2620" s="1" t="s">
        <v>1378</v>
      </c>
      <c r="E2620" s="1" t="s">
        <v>16</v>
      </c>
      <c r="F2620" s="1" t="s">
        <v>17</v>
      </c>
      <c r="G2620" s="1" t="s">
        <v>18</v>
      </c>
      <c r="H2620" s="2"/>
      <c r="I2620">
        <v>1</v>
      </c>
      <c r="J2620" s="1" t="s">
        <v>16</v>
      </c>
      <c r="K2620">
        <v>0</v>
      </c>
      <c r="L2620" s="1" t="s">
        <v>16</v>
      </c>
    </row>
    <row r="2621" spans="1:12" x14ac:dyDescent="0.25">
      <c r="A2621" s="1" t="s">
        <v>4736</v>
      </c>
      <c r="B2621" s="1" t="s">
        <v>1032</v>
      </c>
      <c r="C2621" s="1" t="s">
        <v>169</v>
      </c>
      <c r="D2621" s="1" t="s">
        <v>340</v>
      </c>
      <c r="E2621" s="1" t="s">
        <v>129</v>
      </c>
      <c r="F2621" s="1" t="s">
        <v>23</v>
      </c>
      <c r="G2621" s="1" t="s">
        <v>18</v>
      </c>
      <c r="H2621" s="2">
        <v>35278</v>
      </c>
      <c r="I2621">
        <v>0</v>
      </c>
      <c r="J2621" s="1" t="s">
        <v>4737</v>
      </c>
      <c r="K2621">
        <v>0</v>
      </c>
      <c r="L2621" s="1" t="s">
        <v>4738</v>
      </c>
    </row>
    <row r="2622" spans="1:12" x14ac:dyDescent="0.25">
      <c r="A2622" s="1" t="s">
        <v>4736</v>
      </c>
      <c r="B2622" s="1" t="s">
        <v>1032</v>
      </c>
      <c r="C2622" s="1" t="s">
        <v>169</v>
      </c>
      <c r="D2622" s="1" t="s">
        <v>340</v>
      </c>
      <c r="E2622" s="1" t="s">
        <v>4739</v>
      </c>
      <c r="F2622" s="1" t="s">
        <v>23</v>
      </c>
      <c r="G2622" s="1" t="s">
        <v>18</v>
      </c>
      <c r="H2622" s="2">
        <v>42186</v>
      </c>
      <c r="I2622">
        <v>0</v>
      </c>
      <c r="J2622" s="1" t="s">
        <v>4740</v>
      </c>
      <c r="K2622">
        <v>0</v>
      </c>
      <c r="L2622" s="1" t="s">
        <v>4738</v>
      </c>
    </row>
    <row r="2623" spans="1:12" x14ac:dyDescent="0.25">
      <c r="A2623" s="1" t="s">
        <v>4736</v>
      </c>
      <c r="B2623" s="1" t="s">
        <v>1032</v>
      </c>
      <c r="C2623" s="1" t="s">
        <v>169</v>
      </c>
      <c r="D2623" s="1" t="s">
        <v>340</v>
      </c>
      <c r="E2623" s="1" t="s">
        <v>4741</v>
      </c>
      <c r="F2623" s="1" t="s">
        <v>23</v>
      </c>
      <c r="G2623" s="1" t="s">
        <v>18</v>
      </c>
      <c r="H2623" s="2">
        <v>38504</v>
      </c>
      <c r="I2623">
        <v>0</v>
      </c>
      <c r="J2623" s="1" t="s">
        <v>4742</v>
      </c>
      <c r="K2623">
        <v>0</v>
      </c>
      <c r="L2623" s="1" t="s">
        <v>4738</v>
      </c>
    </row>
    <row r="2624" spans="1:12" x14ac:dyDescent="0.25">
      <c r="A2624" s="1" t="s">
        <v>4743</v>
      </c>
      <c r="B2624" s="1" t="s">
        <v>4744</v>
      </c>
      <c r="C2624" s="1" t="s">
        <v>2202</v>
      </c>
      <c r="D2624" s="1" t="s">
        <v>2060</v>
      </c>
      <c r="E2624" s="1" t="s">
        <v>16</v>
      </c>
      <c r="F2624" s="1" t="s">
        <v>17</v>
      </c>
      <c r="G2624" s="1" t="s">
        <v>18</v>
      </c>
      <c r="H2624" s="2"/>
      <c r="I2624">
        <v>1</v>
      </c>
      <c r="J2624" s="1" t="s">
        <v>25</v>
      </c>
      <c r="K2624">
        <v>0</v>
      </c>
      <c r="L2624" s="1" t="s">
        <v>25</v>
      </c>
    </row>
    <row r="2625" spans="1:12" x14ac:dyDescent="0.25">
      <c r="A2625" s="1" t="s">
        <v>4736</v>
      </c>
      <c r="B2625" s="1" t="s">
        <v>1032</v>
      </c>
      <c r="C2625" s="1" t="s">
        <v>169</v>
      </c>
      <c r="D2625" s="1" t="s">
        <v>340</v>
      </c>
      <c r="E2625" s="1" t="s">
        <v>16</v>
      </c>
      <c r="F2625" s="1" t="s">
        <v>23</v>
      </c>
      <c r="G2625" s="1" t="s">
        <v>18</v>
      </c>
      <c r="H2625" s="2"/>
      <c r="I2625">
        <v>1</v>
      </c>
      <c r="J2625" s="1" t="s">
        <v>4632</v>
      </c>
      <c r="K2625">
        <v>0</v>
      </c>
      <c r="L2625" s="1" t="s">
        <v>4745</v>
      </c>
    </row>
    <row r="2626" spans="1:12" x14ac:dyDescent="0.25">
      <c r="A2626" s="1" t="s">
        <v>4736</v>
      </c>
      <c r="B2626" s="1" t="s">
        <v>1032</v>
      </c>
      <c r="C2626" s="1" t="s">
        <v>169</v>
      </c>
      <c r="D2626" s="1" t="s">
        <v>340</v>
      </c>
      <c r="E2626" s="1" t="s">
        <v>16</v>
      </c>
      <c r="F2626" s="1" t="s">
        <v>23</v>
      </c>
      <c r="G2626" s="1" t="s">
        <v>18</v>
      </c>
      <c r="H2626" s="2"/>
      <c r="I2626">
        <v>1</v>
      </c>
      <c r="J2626" s="1" t="s">
        <v>4746</v>
      </c>
      <c r="K2626">
        <v>0</v>
      </c>
      <c r="L2626" s="1" t="s">
        <v>4738</v>
      </c>
    </row>
    <row r="2627" spans="1:12" x14ac:dyDescent="0.25">
      <c r="A2627" s="1" t="s">
        <v>4736</v>
      </c>
      <c r="B2627" s="1" t="s">
        <v>1032</v>
      </c>
      <c r="C2627" s="1" t="s">
        <v>169</v>
      </c>
      <c r="D2627" s="1" t="s">
        <v>340</v>
      </c>
      <c r="E2627" s="1" t="s">
        <v>16</v>
      </c>
      <c r="F2627" s="1" t="s">
        <v>23</v>
      </c>
      <c r="G2627" s="1" t="s">
        <v>18</v>
      </c>
      <c r="H2627" s="2"/>
      <c r="I2627">
        <v>1</v>
      </c>
      <c r="J2627" s="1" t="s">
        <v>4739</v>
      </c>
      <c r="K2627">
        <v>0</v>
      </c>
      <c r="L2627" s="1" t="s">
        <v>4738</v>
      </c>
    </row>
    <row r="2628" spans="1:12" x14ac:dyDescent="0.25">
      <c r="A2628" s="1" t="s">
        <v>4747</v>
      </c>
      <c r="B2628" s="1" t="s">
        <v>1865</v>
      </c>
      <c r="C2628" s="1" t="s">
        <v>4748</v>
      </c>
      <c r="D2628" s="1" t="s">
        <v>458</v>
      </c>
      <c r="E2628" s="1" t="s">
        <v>16</v>
      </c>
      <c r="F2628" s="1" t="s">
        <v>17</v>
      </c>
      <c r="G2628" s="1" t="s">
        <v>18</v>
      </c>
      <c r="H2628" s="2"/>
      <c r="I2628">
        <v>1</v>
      </c>
      <c r="J2628" s="1" t="s">
        <v>4749</v>
      </c>
      <c r="K2628">
        <v>0</v>
      </c>
      <c r="L2628" s="1" t="s">
        <v>4750</v>
      </c>
    </row>
    <row r="2629" spans="1:12" x14ac:dyDescent="0.25">
      <c r="A2629" s="1" t="s">
        <v>4714</v>
      </c>
      <c r="B2629" s="1" t="s">
        <v>4715</v>
      </c>
      <c r="C2629" s="1" t="s">
        <v>1563</v>
      </c>
      <c r="D2629" s="1" t="s">
        <v>529</v>
      </c>
      <c r="E2629" s="1" t="s">
        <v>16</v>
      </c>
      <c r="F2629" s="1" t="s">
        <v>23</v>
      </c>
      <c r="G2629" s="1" t="s">
        <v>18</v>
      </c>
      <c r="H2629" s="2"/>
      <c r="I2629">
        <v>1</v>
      </c>
      <c r="J2629" s="1" t="s">
        <v>25</v>
      </c>
      <c r="K2629">
        <v>0</v>
      </c>
      <c r="L2629" s="1" t="s">
        <v>25</v>
      </c>
    </row>
    <row r="2630" spans="1:12" x14ac:dyDescent="0.25">
      <c r="A2630" s="1" t="s">
        <v>4751</v>
      </c>
      <c r="B2630" s="1" t="s">
        <v>4752</v>
      </c>
      <c r="C2630" s="1" t="s">
        <v>2386</v>
      </c>
      <c r="D2630" s="1" t="s">
        <v>3680</v>
      </c>
      <c r="E2630" s="1" t="s">
        <v>16</v>
      </c>
      <c r="F2630" s="1" t="s">
        <v>23</v>
      </c>
      <c r="G2630" s="1" t="s">
        <v>18</v>
      </c>
      <c r="H2630" s="2"/>
      <c r="I2630">
        <v>1</v>
      </c>
      <c r="J2630" s="1" t="s">
        <v>4753</v>
      </c>
      <c r="K2630">
        <v>0</v>
      </c>
      <c r="L2630" s="1" t="s">
        <v>63</v>
      </c>
    </row>
    <row r="2631" spans="1:12" x14ac:dyDescent="0.25">
      <c r="A2631" s="1" t="s">
        <v>4751</v>
      </c>
      <c r="B2631" s="1" t="s">
        <v>4752</v>
      </c>
      <c r="C2631" s="1" t="s">
        <v>2386</v>
      </c>
      <c r="D2631" s="1" t="s">
        <v>3680</v>
      </c>
      <c r="E2631" s="1" t="s">
        <v>16</v>
      </c>
      <c r="F2631" s="1" t="s">
        <v>23</v>
      </c>
      <c r="G2631" s="1" t="s">
        <v>18</v>
      </c>
      <c r="H2631" s="2"/>
      <c r="I2631">
        <v>1</v>
      </c>
      <c r="J2631" s="1" t="s">
        <v>4754</v>
      </c>
      <c r="K2631">
        <v>0</v>
      </c>
      <c r="L2631" s="1" t="s">
        <v>63</v>
      </c>
    </row>
    <row r="2632" spans="1:12" x14ac:dyDescent="0.25">
      <c r="A2632" s="1" t="s">
        <v>4755</v>
      </c>
      <c r="B2632" s="1" t="s">
        <v>4756</v>
      </c>
      <c r="C2632" s="1" t="s">
        <v>4757</v>
      </c>
      <c r="D2632" s="1" t="s">
        <v>970</v>
      </c>
      <c r="E2632" s="1" t="s">
        <v>4582</v>
      </c>
      <c r="F2632" s="1" t="s">
        <v>17</v>
      </c>
      <c r="G2632" s="1" t="s">
        <v>18</v>
      </c>
      <c r="H2632" s="2">
        <v>42584</v>
      </c>
      <c r="I2632">
        <v>0</v>
      </c>
      <c r="J2632" s="1" t="s">
        <v>16</v>
      </c>
      <c r="K2632">
        <v>1</v>
      </c>
      <c r="L2632" s="1" t="s">
        <v>16</v>
      </c>
    </row>
    <row r="2633" spans="1:12" x14ac:dyDescent="0.25">
      <c r="A2633" s="1" t="s">
        <v>4758</v>
      </c>
      <c r="B2633" s="1" t="s">
        <v>4759</v>
      </c>
      <c r="C2633" s="1" t="s">
        <v>4760</v>
      </c>
      <c r="D2633" s="1" t="s">
        <v>553</v>
      </c>
      <c r="E2633" s="1" t="s">
        <v>4582</v>
      </c>
      <c r="F2633" s="1" t="s">
        <v>29</v>
      </c>
      <c r="G2633" s="1" t="s">
        <v>18</v>
      </c>
      <c r="H2633" s="2">
        <v>40591</v>
      </c>
      <c r="I2633">
        <v>0</v>
      </c>
      <c r="J2633" s="1" t="s">
        <v>16</v>
      </c>
      <c r="K2633">
        <v>1</v>
      </c>
      <c r="L2633" s="1" t="s">
        <v>16</v>
      </c>
    </row>
    <row r="2634" spans="1:12" x14ac:dyDescent="0.25">
      <c r="A2634" s="1" t="s">
        <v>4761</v>
      </c>
      <c r="B2634" s="1" t="s">
        <v>4762</v>
      </c>
      <c r="C2634" s="1" t="s">
        <v>749</v>
      </c>
      <c r="D2634" s="1" t="s">
        <v>4763</v>
      </c>
      <c r="E2634" s="1" t="s">
        <v>16</v>
      </c>
      <c r="F2634" s="1" t="s">
        <v>17</v>
      </c>
      <c r="G2634" s="1" t="s">
        <v>18</v>
      </c>
      <c r="H2634" s="2"/>
      <c r="I2634">
        <v>1</v>
      </c>
      <c r="J2634" s="1" t="s">
        <v>16</v>
      </c>
      <c r="K2634">
        <v>0</v>
      </c>
      <c r="L2634" s="1" t="s">
        <v>16</v>
      </c>
    </row>
    <row r="2635" spans="1:12" x14ac:dyDescent="0.25">
      <c r="A2635" s="1" t="s">
        <v>4764</v>
      </c>
      <c r="B2635" s="1" t="s">
        <v>4765</v>
      </c>
      <c r="C2635" s="1" t="s">
        <v>4766</v>
      </c>
      <c r="D2635" s="1" t="s">
        <v>4767</v>
      </c>
      <c r="E2635" s="1" t="s">
        <v>16</v>
      </c>
      <c r="F2635" s="1" t="s">
        <v>17</v>
      </c>
      <c r="G2635" s="1" t="s">
        <v>18</v>
      </c>
      <c r="H2635" s="2"/>
      <c r="I2635">
        <v>1</v>
      </c>
      <c r="J2635" s="1" t="s">
        <v>16</v>
      </c>
      <c r="K2635">
        <v>0</v>
      </c>
      <c r="L2635" s="1" t="s">
        <v>16</v>
      </c>
    </row>
    <row r="2636" spans="1:12" x14ac:dyDescent="0.25">
      <c r="A2636" s="1" t="s">
        <v>4768</v>
      </c>
      <c r="B2636" s="1" t="s">
        <v>4769</v>
      </c>
      <c r="C2636" s="1" t="s">
        <v>4770</v>
      </c>
      <c r="D2636" s="1" t="s">
        <v>334</v>
      </c>
      <c r="E2636" s="1" t="s">
        <v>16</v>
      </c>
      <c r="F2636" s="1" t="s">
        <v>29</v>
      </c>
      <c r="G2636" s="1" t="s">
        <v>18</v>
      </c>
      <c r="H2636" s="2"/>
      <c r="I2636">
        <v>1</v>
      </c>
      <c r="J2636" s="1" t="s">
        <v>16</v>
      </c>
      <c r="K2636">
        <v>0</v>
      </c>
      <c r="L2636" s="1" t="s">
        <v>16</v>
      </c>
    </row>
    <row r="2637" spans="1:12" x14ac:dyDescent="0.25">
      <c r="A2637" s="1" t="s">
        <v>4771</v>
      </c>
      <c r="B2637" s="1" t="s">
        <v>4772</v>
      </c>
      <c r="C2637" s="1" t="s">
        <v>715</v>
      </c>
      <c r="D2637" s="1" t="s">
        <v>2402</v>
      </c>
      <c r="E2637" s="1" t="s">
        <v>16</v>
      </c>
      <c r="F2637" s="1" t="s">
        <v>17</v>
      </c>
      <c r="G2637" s="1" t="s">
        <v>18</v>
      </c>
      <c r="H2637" s="2"/>
      <c r="I2637">
        <v>1</v>
      </c>
      <c r="J2637" s="1" t="s">
        <v>16</v>
      </c>
      <c r="K2637">
        <v>0</v>
      </c>
      <c r="L2637" s="1" t="s">
        <v>16</v>
      </c>
    </row>
    <row r="2638" spans="1:12" x14ac:dyDescent="0.25">
      <c r="A2638" s="1" t="s">
        <v>4755</v>
      </c>
      <c r="B2638" s="1" t="s">
        <v>4756</v>
      </c>
      <c r="C2638" s="1" t="s">
        <v>4757</v>
      </c>
      <c r="D2638" s="1" t="s">
        <v>970</v>
      </c>
      <c r="E2638" s="1" t="s">
        <v>16</v>
      </c>
      <c r="F2638" s="1" t="s">
        <v>17</v>
      </c>
      <c r="G2638" s="1" t="s">
        <v>18</v>
      </c>
      <c r="H2638" s="2"/>
      <c r="I2638">
        <v>1</v>
      </c>
      <c r="J2638" s="1" t="s">
        <v>16</v>
      </c>
      <c r="K2638">
        <v>0</v>
      </c>
      <c r="L2638" s="1" t="s">
        <v>16</v>
      </c>
    </row>
    <row r="2639" spans="1:12" x14ac:dyDescent="0.25">
      <c r="A2639" s="1" t="s">
        <v>4773</v>
      </c>
      <c r="B2639" s="1" t="s">
        <v>4774</v>
      </c>
      <c r="C2639" s="1" t="s">
        <v>1424</v>
      </c>
      <c r="D2639" s="1" t="s">
        <v>4775</v>
      </c>
      <c r="E2639" s="1" t="s">
        <v>16</v>
      </c>
      <c r="F2639" s="1" t="s">
        <v>29</v>
      </c>
      <c r="G2639" s="1" t="s">
        <v>212</v>
      </c>
      <c r="H2639" s="2"/>
      <c r="I2639">
        <v>1</v>
      </c>
      <c r="J2639" s="1" t="s">
        <v>16</v>
      </c>
      <c r="K2639">
        <v>0</v>
      </c>
      <c r="L2639" s="1" t="s">
        <v>16</v>
      </c>
    </row>
    <row r="2640" spans="1:12" x14ac:dyDescent="0.25">
      <c r="A2640" s="1" t="s">
        <v>4773</v>
      </c>
      <c r="B2640" s="1" t="s">
        <v>4774</v>
      </c>
      <c r="C2640" s="1" t="s">
        <v>1424</v>
      </c>
      <c r="D2640" s="1" t="s">
        <v>4775</v>
      </c>
      <c r="E2640" s="1" t="s">
        <v>211</v>
      </c>
      <c r="F2640" s="1" t="s">
        <v>29</v>
      </c>
      <c r="G2640" s="1" t="s">
        <v>212</v>
      </c>
      <c r="H2640" s="2">
        <v>33025</v>
      </c>
      <c r="I2640">
        <v>0</v>
      </c>
      <c r="J2640" s="1" t="s">
        <v>16</v>
      </c>
      <c r="K2640">
        <v>1</v>
      </c>
      <c r="L2640" s="1" t="s">
        <v>16</v>
      </c>
    </row>
    <row r="2641" spans="1:12" x14ac:dyDescent="0.25">
      <c r="A2641" s="1" t="s">
        <v>4747</v>
      </c>
      <c r="B2641" s="1" t="s">
        <v>1865</v>
      </c>
      <c r="C2641" s="1" t="s">
        <v>4748</v>
      </c>
      <c r="D2641" s="1" t="s">
        <v>458</v>
      </c>
      <c r="E2641" s="1" t="s">
        <v>4776</v>
      </c>
      <c r="F2641" s="1" t="s">
        <v>125</v>
      </c>
      <c r="G2641" s="1" t="s">
        <v>110</v>
      </c>
      <c r="H2641" s="2">
        <v>41729</v>
      </c>
      <c r="I2641">
        <v>0</v>
      </c>
      <c r="J2641" s="1" t="s">
        <v>4777</v>
      </c>
      <c r="K2641">
        <v>0</v>
      </c>
      <c r="L2641" s="1" t="s">
        <v>4778</v>
      </c>
    </row>
    <row r="2642" spans="1:12" x14ac:dyDescent="0.25">
      <c r="A2642" s="1" t="s">
        <v>4779</v>
      </c>
      <c r="B2642" s="1" t="s">
        <v>4780</v>
      </c>
      <c r="C2642" s="1" t="s">
        <v>169</v>
      </c>
      <c r="D2642" s="1" t="s">
        <v>1604</v>
      </c>
      <c r="E2642" s="1" t="s">
        <v>16</v>
      </c>
      <c r="F2642" s="1" t="s">
        <v>17</v>
      </c>
      <c r="G2642" s="1" t="s">
        <v>102</v>
      </c>
      <c r="H2642" s="2"/>
      <c r="I2642">
        <v>1</v>
      </c>
      <c r="J2642" s="1" t="s">
        <v>25</v>
      </c>
      <c r="K2642">
        <v>0</v>
      </c>
      <c r="L2642" s="1" t="s">
        <v>25</v>
      </c>
    </row>
    <row r="2643" spans="1:12" x14ac:dyDescent="0.25">
      <c r="A2643" s="1" t="s">
        <v>4781</v>
      </c>
      <c r="B2643" s="1" t="s">
        <v>4782</v>
      </c>
      <c r="C2643" s="1" t="s">
        <v>728</v>
      </c>
      <c r="D2643" s="1" t="s">
        <v>354</v>
      </c>
      <c r="E2643" s="1" t="s">
        <v>16</v>
      </c>
      <c r="F2643" s="1" t="s">
        <v>17</v>
      </c>
      <c r="G2643" s="1" t="s">
        <v>303</v>
      </c>
      <c r="H2643" s="2"/>
      <c r="I2643">
        <v>1</v>
      </c>
      <c r="J2643" s="1" t="s">
        <v>4783</v>
      </c>
      <c r="K2643">
        <v>0</v>
      </c>
      <c r="L2643" s="1" t="s">
        <v>4784</v>
      </c>
    </row>
    <row r="2644" spans="1:12" x14ac:dyDescent="0.25">
      <c r="A2644" s="1" t="s">
        <v>4785</v>
      </c>
      <c r="B2644" s="1" t="s">
        <v>4786</v>
      </c>
      <c r="C2644" s="1" t="s">
        <v>4787</v>
      </c>
      <c r="D2644" s="1" t="s">
        <v>340</v>
      </c>
      <c r="E2644" s="1" t="s">
        <v>16</v>
      </c>
      <c r="F2644" s="1" t="s">
        <v>23</v>
      </c>
      <c r="G2644" s="1" t="s">
        <v>110</v>
      </c>
      <c r="H2644" s="2"/>
      <c r="I2644">
        <v>1</v>
      </c>
      <c r="J2644" s="1" t="s">
        <v>4788</v>
      </c>
      <c r="K2644">
        <v>0</v>
      </c>
      <c r="L2644" s="1" t="s">
        <v>16</v>
      </c>
    </row>
    <row r="2645" spans="1:12" x14ac:dyDescent="0.25">
      <c r="A2645" s="1" t="s">
        <v>4789</v>
      </c>
      <c r="B2645" s="1" t="s">
        <v>4790</v>
      </c>
      <c r="C2645" s="1" t="s">
        <v>4791</v>
      </c>
      <c r="D2645" s="1" t="s">
        <v>4792</v>
      </c>
      <c r="E2645" s="1" t="s">
        <v>2920</v>
      </c>
      <c r="F2645" s="1" t="s">
        <v>17</v>
      </c>
      <c r="G2645" s="1" t="s">
        <v>303</v>
      </c>
      <c r="H2645" s="2">
        <v>42807</v>
      </c>
      <c r="I2645">
        <v>0</v>
      </c>
      <c r="J2645" s="1" t="s">
        <v>16</v>
      </c>
      <c r="K2645">
        <v>1</v>
      </c>
      <c r="L2645" s="1" t="s">
        <v>16</v>
      </c>
    </row>
    <row r="2646" spans="1:12" x14ac:dyDescent="0.25">
      <c r="A2646" s="1" t="s">
        <v>4793</v>
      </c>
      <c r="B2646" s="1" t="s">
        <v>4794</v>
      </c>
      <c r="C2646" s="1" t="s">
        <v>458</v>
      </c>
      <c r="D2646" s="1" t="s">
        <v>1166</v>
      </c>
      <c r="E2646" s="1" t="s">
        <v>4795</v>
      </c>
      <c r="F2646" s="1" t="s">
        <v>17</v>
      </c>
      <c r="G2646" s="1" t="s">
        <v>141</v>
      </c>
      <c r="H2646" s="2">
        <v>42387</v>
      </c>
      <c r="I2646">
        <v>0</v>
      </c>
      <c r="J2646" s="1" t="s">
        <v>16</v>
      </c>
      <c r="K2646">
        <v>1</v>
      </c>
      <c r="L2646" s="1" t="s">
        <v>16</v>
      </c>
    </row>
    <row r="2647" spans="1:12" x14ac:dyDescent="0.25">
      <c r="A2647" s="1" t="s">
        <v>4793</v>
      </c>
      <c r="B2647" s="1" t="s">
        <v>4794</v>
      </c>
      <c r="C2647" s="1" t="s">
        <v>458</v>
      </c>
      <c r="D2647" s="1" t="s">
        <v>1166</v>
      </c>
      <c r="E2647" s="1" t="s">
        <v>16</v>
      </c>
      <c r="F2647" s="1" t="s">
        <v>17</v>
      </c>
      <c r="G2647" s="1" t="s">
        <v>141</v>
      </c>
      <c r="H2647" s="2"/>
      <c r="I2647">
        <v>1</v>
      </c>
      <c r="J2647" s="1" t="s">
        <v>16</v>
      </c>
      <c r="K2647">
        <v>0</v>
      </c>
      <c r="L2647" s="1" t="s">
        <v>16</v>
      </c>
    </row>
    <row r="2648" spans="1:12" x14ac:dyDescent="0.25">
      <c r="A2648" s="1" t="s">
        <v>4773</v>
      </c>
      <c r="B2648" s="1" t="s">
        <v>4774</v>
      </c>
      <c r="C2648" s="1" t="s">
        <v>1424</v>
      </c>
      <c r="D2648" s="1" t="s">
        <v>4775</v>
      </c>
      <c r="E2648" s="1" t="s">
        <v>104</v>
      </c>
      <c r="F2648" s="1" t="s">
        <v>17</v>
      </c>
      <c r="G2648" s="1" t="s">
        <v>303</v>
      </c>
      <c r="H2648" s="2">
        <v>32568</v>
      </c>
      <c r="I2648">
        <v>0</v>
      </c>
      <c r="J2648" s="1" t="s">
        <v>16</v>
      </c>
      <c r="K2648">
        <v>0</v>
      </c>
      <c r="L2648" s="1" t="s">
        <v>16</v>
      </c>
    </row>
    <row r="2649" spans="1:12" x14ac:dyDescent="0.25">
      <c r="A2649" s="1" t="s">
        <v>4773</v>
      </c>
      <c r="B2649" s="1" t="s">
        <v>4774</v>
      </c>
      <c r="C2649" s="1" t="s">
        <v>1424</v>
      </c>
      <c r="D2649" s="1" t="s">
        <v>4775</v>
      </c>
      <c r="E2649" s="1" t="s">
        <v>4796</v>
      </c>
      <c r="F2649" s="1" t="s">
        <v>17</v>
      </c>
      <c r="G2649" s="1" t="s">
        <v>102</v>
      </c>
      <c r="H2649" s="2">
        <v>42800</v>
      </c>
      <c r="I2649">
        <v>0</v>
      </c>
      <c r="J2649" s="1" t="s">
        <v>16</v>
      </c>
      <c r="K2649">
        <v>1</v>
      </c>
      <c r="L2649" s="1" t="s">
        <v>16</v>
      </c>
    </row>
    <row r="2650" spans="1:12" x14ac:dyDescent="0.25">
      <c r="A2650" s="1" t="s">
        <v>4773</v>
      </c>
      <c r="B2650" s="1" t="s">
        <v>4774</v>
      </c>
      <c r="C2650" s="1" t="s">
        <v>1424</v>
      </c>
      <c r="D2650" s="1" t="s">
        <v>4775</v>
      </c>
      <c r="E2650" s="1" t="s">
        <v>16</v>
      </c>
      <c r="F2650" s="1" t="s">
        <v>17</v>
      </c>
      <c r="G2650" s="1" t="s">
        <v>102</v>
      </c>
      <c r="H2650" s="2"/>
      <c r="I2650">
        <v>1</v>
      </c>
      <c r="J2650" s="1" t="s">
        <v>16</v>
      </c>
      <c r="K2650">
        <v>0</v>
      </c>
      <c r="L2650" s="1" t="s">
        <v>16</v>
      </c>
    </row>
    <row r="2651" spans="1:12" x14ac:dyDescent="0.25">
      <c r="A2651" s="1" t="s">
        <v>4797</v>
      </c>
      <c r="B2651" s="1" t="s">
        <v>4798</v>
      </c>
      <c r="C2651" s="1" t="s">
        <v>4799</v>
      </c>
      <c r="D2651" s="1" t="s">
        <v>1899</v>
      </c>
      <c r="E2651" s="1" t="s">
        <v>16</v>
      </c>
      <c r="F2651" s="1" t="s">
        <v>17</v>
      </c>
      <c r="G2651" s="1" t="s">
        <v>303</v>
      </c>
      <c r="H2651" s="2"/>
      <c r="I2651">
        <v>1</v>
      </c>
      <c r="J2651" s="1" t="s">
        <v>16</v>
      </c>
      <c r="K2651">
        <v>0</v>
      </c>
      <c r="L2651" s="1" t="s">
        <v>16</v>
      </c>
    </row>
    <row r="2652" spans="1:12" x14ac:dyDescent="0.25">
      <c r="A2652" s="1" t="s">
        <v>4800</v>
      </c>
      <c r="B2652" s="1" t="s">
        <v>4801</v>
      </c>
      <c r="C2652" s="1" t="s">
        <v>621</v>
      </c>
      <c r="D2652" s="1" t="s">
        <v>4802</v>
      </c>
      <c r="E2652" s="1" t="s">
        <v>16</v>
      </c>
      <c r="F2652" s="1" t="s">
        <v>17</v>
      </c>
      <c r="G2652" s="1" t="s">
        <v>303</v>
      </c>
      <c r="H2652" s="2"/>
      <c r="I2652">
        <v>1</v>
      </c>
      <c r="J2652" s="1" t="s">
        <v>16</v>
      </c>
      <c r="K2652">
        <v>0</v>
      </c>
      <c r="L2652" s="1" t="s">
        <v>16</v>
      </c>
    </row>
    <row r="2653" spans="1:12" x14ac:dyDescent="0.25">
      <c r="A2653" s="1" t="s">
        <v>4803</v>
      </c>
      <c r="B2653" s="1" t="s">
        <v>2326</v>
      </c>
      <c r="C2653" s="1" t="s">
        <v>267</v>
      </c>
      <c r="D2653" s="1" t="s">
        <v>3130</v>
      </c>
      <c r="E2653" s="1" t="s">
        <v>4705</v>
      </c>
      <c r="F2653" s="1" t="s">
        <v>17</v>
      </c>
      <c r="G2653" s="1" t="s">
        <v>303</v>
      </c>
      <c r="H2653" s="2">
        <v>42339</v>
      </c>
      <c r="I2653">
        <v>0</v>
      </c>
      <c r="J2653" s="1" t="s">
        <v>16</v>
      </c>
      <c r="K2653">
        <v>1</v>
      </c>
      <c r="L2653" s="1" t="s">
        <v>16</v>
      </c>
    </row>
    <row r="2654" spans="1:12" x14ac:dyDescent="0.25">
      <c r="A2654" s="1" t="s">
        <v>4803</v>
      </c>
      <c r="B2654" s="1" t="s">
        <v>2326</v>
      </c>
      <c r="C2654" s="1" t="s">
        <v>267</v>
      </c>
      <c r="D2654" s="1" t="s">
        <v>3130</v>
      </c>
      <c r="E2654" s="1" t="s">
        <v>16</v>
      </c>
      <c r="F2654" s="1" t="s">
        <v>29</v>
      </c>
      <c r="G2654" s="1" t="s">
        <v>303</v>
      </c>
      <c r="H2654" s="2"/>
      <c r="I2654">
        <v>1</v>
      </c>
      <c r="J2654" s="1" t="s">
        <v>16</v>
      </c>
      <c r="K2654">
        <v>0</v>
      </c>
      <c r="L2654" s="1" t="s">
        <v>16</v>
      </c>
    </row>
    <row r="2655" spans="1:12" x14ac:dyDescent="0.25">
      <c r="A2655" s="1" t="s">
        <v>4747</v>
      </c>
      <c r="B2655" s="1" t="s">
        <v>1865</v>
      </c>
      <c r="C2655" s="1" t="s">
        <v>4748</v>
      </c>
      <c r="D2655" s="1" t="s">
        <v>458</v>
      </c>
      <c r="E2655" s="1" t="s">
        <v>4804</v>
      </c>
      <c r="F2655" s="1" t="s">
        <v>72</v>
      </c>
      <c r="G2655" s="1" t="s">
        <v>110</v>
      </c>
      <c r="H2655" s="2">
        <v>41813</v>
      </c>
      <c r="I2655">
        <v>0</v>
      </c>
      <c r="J2655" s="1" t="s">
        <v>16</v>
      </c>
      <c r="K2655">
        <v>0</v>
      </c>
      <c r="L2655" s="1" t="s">
        <v>16</v>
      </c>
    </row>
    <row r="2656" spans="1:12" x14ac:dyDescent="0.25">
      <c r="A2656" s="1" t="s">
        <v>4723</v>
      </c>
      <c r="B2656" s="1" t="s">
        <v>4724</v>
      </c>
      <c r="C2656" s="1" t="s">
        <v>4725</v>
      </c>
      <c r="D2656" s="1" t="s">
        <v>235</v>
      </c>
      <c r="E2656" s="1" t="s">
        <v>16</v>
      </c>
      <c r="F2656" s="1" t="s">
        <v>17</v>
      </c>
      <c r="G2656" s="1" t="s">
        <v>102</v>
      </c>
      <c r="H2656" s="2"/>
      <c r="I2656">
        <v>1</v>
      </c>
      <c r="J2656" s="1" t="s">
        <v>16</v>
      </c>
      <c r="K2656">
        <v>0</v>
      </c>
      <c r="L2656" s="1" t="s">
        <v>16</v>
      </c>
    </row>
    <row r="2657" spans="1:12" x14ac:dyDescent="0.25">
      <c r="A2657" s="1" t="s">
        <v>4805</v>
      </c>
      <c r="B2657" s="1" t="s">
        <v>1865</v>
      </c>
      <c r="C2657" s="1" t="s">
        <v>267</v>
      </c>
      <c r="D2657" s="1" t="s">
        <v>1517</v>
      </c>
      <c r="E2657" s="1" t="s">
        <v>16</v>
      </c>
      <c r="F2657" s="1" t="s">
        <v>17</v>
      </c>
      <c r="G2657" s="1" t="s">
        <v>141</v>
      </c>
      <c r="H2657" s="2"/>
      <c r="I2657">
        <v>1</v>
      </c>
      <c r="J2657" s="1" t="s">
        <v>16</v>
      </c>
      <c r="K2657">
        <v>0</v>
      </c>
      <c r="L2657" s="1" t="s">
        <v>16</v>
      </c>
    </row>
    <row r="2658" spans="1:12" x14ac:dyDescent="0.25">
      <c r="A2658" s="1" t="s">
        <v>4805</v>
      </c>
      <c r="B2658" s="1" t="s">
        <v>1865</v>
      </c>
      <c r="C2658" s="1" t="s">
        <v>267</v>
      </c>
      <c r="D2658" s="1" t="s">
        <v>1517</v>
      </c>
      <c r="E2658" s="1" t="s">
        <v>16</v>
      </c>
      <c r="F2658" s="1" t="s">
        <v>29</v>
      </c>
      <c r="G2658" s="1" t="s">
        <v>141</v>
      </c>
      <c r="H2658" s="2"/>
      <c r="I2658">
        <v>1</v>
      </c>
      <c r="J2658" s="1" t="s">
        <v>16</v>
      </c>
      <c r="K2658">
        <v>0</v>
      </c>
      <c r="L2658" s="1" t="s">
        <v>16</v>
      </c>
    </row>
    <row r="2659" spans="1:12" x14ac:dyDescent="0.25">
      <c r="A2659" s="1" t="s">
        <v>4806</v>
      </c>
      <c r="B2659" s="1" t="s">
        <v>4807</v>
      </c>
      <c r="C2659" s="1" t="s">
        <v>4808</v>
      </c>
      <c r="D2659" s="1" t="s">
        <v>1033</v>
      </c>
      <c r="E2659" s="1" t="s">
        <v>4809</v>
      </c>
      <c r="F2659" s="1" t="s">
        <v>29</v>
      </c>
      <c r="G2659" s="1" t="s">
        <v>226</v>
      </c>
      <c r="H2659" s="2">
        <v>42583</v>
      </c>
      <c r="I2659">
        <v>0</v>
      </c>
      <c r="J2659" s="1" t="s">
        <v>16</v>
      </c>
      <c r="K2659">
        <v>1</v>
      </c>
      <c r="L2659" s="1" t="s">
        <v>16</v>
      </c>
    </row>
    <row r="2660" spans="1:12" x14ac:dyDescent="0.25">
      <c r="A2660" s="1" t="s">
        <v>4806</v>
      </c>
      <c r="B2660" s="1" t="s">
        <v>4807</v>
      </c>
      <c r="C2660" s="1" t="s">
        <v>4808</v>
      </c>
      <c r="D2660" s="1" t="s">
        <v>1033</v>
      </c>
      <c r="E2660" s="1" t="s">
        <v>16</v>
      </c>
      <c r="F2660" s="1" t="s">
        <v>29</v>
      </c>
      <c r="G2660" s="1" t="s">
        <v>226</v>
      </c>
      <c r="H2660" s="2"/>
      <c r="I2660">
        <v>1</v>
      </c>
      <c r="J2660" s="1" t="s">
        <v>16</v>
      </c>
      <c r="K2660">
        <v>0</v>
      </c>
      <c r="L2660" s="1" t="s">
        <v>16</v>
      </c>
    </row>
    <row r="2661" spans="1:12" x14ac:dyDescent="0.25">
      <c r="A2661" s="1" t="s">
        <v>4810</v>
      </c>
      <c r="B2661" s="1" t="s">
        <v>1417</v>
      </c>
      <c r="C2661" s="1" t="s">
        <v>1439</v>
      </c>
      <c r="D2661" s="1" t="s">
        <v>1440</v>
      </c>
      <c r="E2661" s="1" t="s">
        <v>16</v>
      </c>
      <c r="F2661" s="1" t="s">
        <v>29</v>
      </c>
      <c r="G2661" s="1" t="s">
        <v>719</v>
      </c>
      <c r="H2661" s="2"/>
      <c r="I2661">
        <v>1</v>
      </c>
      <c r="J2661" s="1" t="s">
        <v>16</v>
      </c>
      <c r="K2661">
        <v>0</v>
      </c>
      <c r="L2661" s="1" t="s">
        <v>16</v>
      </c>
    </row>
    <row r="2662" spans="1:12" x14ac:dyDescent="0.25">
      <c r="A2662" s="1" t="s">
        <v>4810</v>
      </c>
      <c r="B2662" s="1" t="s">
        <v>1417</v>
      </c>
      <c r="C2662" s="1" t="s">
        <v>1439</v>
      </c>
      <c r="D2662" s="1" t="s">
        <v>1440</v>
      </c>
      <c r="E2662" s="1" t="s">
        <v>4811</v>
      </c>
      <c r="F2662" s="1" t="s">
        <v>29</v>
      </c>
      <c r="G2662" s="1" t="s">
        <v>719</v>
      </c>
      <c r="H2662" s="2">
        <v>42710</v>
      </c>
      <c r="I2662">
        <v>0</v>
      </c>
      <c r="J2662" s="1" t="s">
        <v>16</v>
      </c>
      <c r="K2662">
        <v>1</v>
      </c>
      <c r="L2662" s="1" t="s">
        <v>16</v>
      </c>
    </row>
    <row r="2663" spans="1:12" x14ac:dyDescent="0.25">
      <c r="A2663" s="1" t="s">
        <v>4812</v>
      </c>
      <c r="B2663" s="1" t="s">
        <v>704</v>
      </c>
      <c r="C2663" s="1" t="s">
        <v>4813</v>
      </c>
      <c r="D2663" s="1" t="s">
        <v>4814</v>
      </c>
      <c r="E2663" s="1" t="s">
        <v>16</v>
      </c>
      <c r="F2663" s="1" t="s">
        <v>17</v>
      </c>
      <c r="G2663" s="1" t="s">
        <v>719</v>
      </c>
      <c r="H2663" s="2"/>
      <c r="I2663">
        <v>1</v>
      </c>
      <c r="J2663" s="1" t="s">
        <v>16</v>
      </c>
      <c r="K2663">
        <v>0</v>
      </c>
      <c r="L2663" s="1" t="s">
        <v>16</v>
      </c>
    </row>
    <row r="2664" spans="1:12" x14ac:dyDescent="0.25">
      <c r="A2664" s="1" t="s">
        <v>4718</v>
      </c>
      <c r="B2664" s="1" t="s">
        <v>4719</v>
      </c>
      <c r="C2664" s="1" t="s">
        <v>3273</v>
      </c>
      <c r="D2664" s="1" t="s">
        <v>156</v>
      </c>
      <c r="E2664" s="1" t="s">
        <v>16</v>
      </c>
      <c r="F2664" s="1" t="s">
        <v>29</v>
      </c>
      <c r="G2664" s="1" t="s">
        <v>719</v>
      </c>
      <c r="H2664" s="2"/>
      <c r="I2664">
        <v>1</v>
      </c>
      <c r="J2664" s="1" t="s">
        <v>16</v>
      </c>
      <c r="K2664">
        <v>0</v>
      </c>
      <c r="L2664" s="1" t="s">
        <v>16</v>
      </c>
    </row>
    <row r="2665" spans="1:12" x14ac:dyDescent="0.25">
      <c r="A2665" s="1" t="s">
        <v>4718</v>
      </c>
      <c r="B2665" s="1" t="s">
        <v>4719</v>
      </c>
      <c r="C2665" s="1" t="s">
        <v>3273</v>
      </c>
      <c r="D2665" s="1" t="s">
        <v>156</v>
      </c>
      <c r="E2665" s="1" t="s">
        <v>4815</v>
      </c>
      <c r="F2665" s="1" t="s">
        <v>29</v>
      </c>
      <c r="G2665" s="1" t="s">
        <v>719</v>
      </c>
      <c r="H2665" s="2">
        <v>42401</v>
      </c>
      <c r="I2665">
        <v>0</v>
      </c>
      <c r="J2665" s="1" t="s">
        <v>16</v>
      </c>
      <c r="K2665">
        <v>1</v>
      </c>
      <c r="L2665" s="1" t="s">
        <v>16</v>
      </c>
    </row>
    <row r="2666" spans="1:12" x14ac:dyDescent="0.25">
      <c r="A2666" s="1" t="s">
        <v>4712</v>
      </c>
      <c r="B2666" s="1" t="s">
        <v>4713</v>
      </c>
      <c r="C2666" s="1" t="s">
        <v>334</v>
      </c>
      <c r="D2666" s="1" t="s">
        <v>201</v>
      </c>
      <c r="E2666" s="1" t="s">
        <v>16</v>
      </c>
      <c r="F2666" s="1" t="s">
        <v>23</v>
      </c>
      <c r="G2666" s="1" t="s">
        <v>178</v>
      </c>
      <c r="H2666" s="2"/>
      <c r="I2666">
        <v>1</v>
      </c>
      <c r="J2666" s="1" t="s">
        <v>1621</v>
      </c>
      <c r="K2666">
        <v>0</v>
      </c>
      <c r="L2666" s="1" t="s">
        <v>63</v>
      </c>
    </row>
    <row r="2667" spans="1:12" x14ac:dyDescent="0.25">
      <c r="A2667" s="1" t="s">
        <v>4712</v>
      </c>
      <c r="B2667" s="1" t="s">
        <v>4713</v>
      </c>
      <c r="C2667" s="1" t="s">
        <v>334</v>
      </c>
      <c r="D2667" s="1" t="s">
        <v>201</v>
      </c>
      <c r="E2667" s="1" t="s">
        <v>16</v>
      </c>
      <c r="F2667" s="1" t="s">
        <v>23</v>
      </c>
      <c r="G2667" s="1" t="s">
        <v>178</v>
      </c>
      <c r="H2667" s="2"/>
      <c r="I2667">
        <v>1</v>
      </c>
      <c r="J2667" s="1" t="s">
        <v>132</v>
      </c>
      <c r="K2667">
        <v>0</v>
      </c>
      <c r="L2667" s="1" t="s">
        <v>63</v>
      </c>
    </row>
    <row r="2668" spans="1:12" x14ac:dyDescent="0.25">
      <c r="A2668" s="1" t="s">
        <v>4773</v>
      </c>
      <c r="B2668" s="1" t="s">
        <v>4774</v>
      </c>
      <c r="C2668" s="1" t="s">
        <v>1424</v>
      </c>
      <c r="D2668" s="1" t="s">
        <v>4775</v>
      </c>
      <c r="E2668" s="1" t="s">
        <v>4816</v>
      </c>
      <c r="F2668" s="1" t="s">
        <v>29</v>
      </c>
      <c r="G2668" s="1" t="s">
        <v>4817</v>
      </c>
      <c r="H2668" s="2">
        <v>41699</v>
      </c>
      <c r="I2668">
        <v>0</v>
      </c>
      <c r="J2668" s="1" t="s">
        <v>16</v>
      </c>
      <c r="K2668">
        <v>0</v>
      </c>
      <c r="L2668" s="1" t="s">
        <v>16</v>
      </c>
    </row>
    <row r="2669" spans="1:12" x14ac:dyDescent="0.25">
      <c r="A2669" s="1" t="s">
        <v>4773</v>
      </c>
      <c r="B2669" s="1" t="s">
        <v>4774</v>
      </c>
      <c r="C2669" s="1" t="s">
        <v>1424</v>
      </c>
      <c r="D2669" s="1" t="s">
        <v>4775</v>
      </c>
      <c r="E2669" s="1" t="s">
        <v>16</v>
      </c>
      <c r="F2669" s="1" t="s">
        <v>29</v>
      </c>
      <c r="G2669" s="1" t="s">
        <v>4817</v>
      </c>
      <c r="H2669" s="2"/>
      <c r="I2669">
        <v>1</v>
      </c>
      <c r="J2669" s="1" t="s">
        <v>16</v>
      </c>
      <c r="K2669">
        <v>0</v>
      </c>
      <c r="L2669" s="1" t="s">
        <v>16</v>
      </c>
    </row>
    <row r="2670" spans="1:12" x14ac:dyDescent="0.25">
      <c r="A2670" s="1" t="s">
        <v>4818</v>
      </c>
      <c r="B2670" s="1" t="s">
        <v>1821</v>
      </c>
      <c r="C2670" s="1" t="s">
        <v>47</v>
      </c>
      <c r="D2670" s="1" t="s">
        <v>490</v>
      </c>
      <c r="E2670" s="1" t="s">
        <v>16</v>
      </c>
      <c r="F2670" s="1" t="s">
        <v>29</v>
      </c>
      <c r="G2670" s="1" t="s">
        <v>4528</v>
      </c>
      <c r="H2670" s="2"/>
      <c r="I2670">
        <v>1</v>
      </c>
      <c r="J2670" s="1" t="s">
        <v>25</v>
      </c>
      <c r="K2670">
        <v>0</v>
      </c>
      <c r="L2670" s="1" t="s">
        <v>25</v>
      </c>
    </row>
    <row r="2671" spans="1:12" x14ac:dyDescent="0.25">
      <c r="A2671" s="1" t="s">
        <v>4758</v>
      </c>
      <c r="B2671" s="1" t="s">
        <v>4759</v>
      </c>
      <c r="C2671" s="1" t="s">
        <v>4760</v>
      </c>
      <c r="D2671" s="1" t="s">
        <v>553</v>
      </c>
      <c r="E2671" s="1" t="s">
        <v>4582</v>
      </c>
      <c r="F2671" s="1" t="s">
        <v>17</v>
      </c>
      <c r="G2671" s="1" t="s">
        <v>4528</v>
      </c>
      <c r="H2671" s="2">
        <v>40591</v>
      </c>
      <c r="I2671">
        <v>0</v>
      </c>
      <c r="J2671" s="1" t="s">
        <v>16</v>
      </c>
      <c r="K2671">
        <v>1</v>
      </c>
      <c r="L2671" s="1" t="s">
        <v>16</v>
      </c>
    </row>
    <row r="2672" spans="1:12" x14ac:dyDescent="0.25">
      <c r="A2672" s="1" t="s">
        <v>4819</v>
      </c>
      <c r="B2672" s="1" t="s">
        <v>4820</v>
      </c>
      <c r="C2672" s="1" t="s">
        <v>4821</v>
      </c>
      <c r="D2672" s="1" t="s">
        <v>1584</v>
      </c>
      <c r="E2672" s="1" t="s">
        <v>16</v>
      </c>
      <c r="F2672" s="1" t="s">
        <v>23</v>
      </c>
      <c r="G2672" s="1" t="s">
        <v>4528</v>
      </c>
      <c r="H2672" s="2"/>
      <c r="I2672">
        <v>1</v>
      </c>
      <c r="J2672" s="1" t="s">
        <v>16</v>
      </c>
      <c r="K2672">
        <v>0</v>
      </c>
      <c r="L2672" s="1" t="s">
        <v>16</v>
      </c>
    </row>
    <row r="2673" spans="1:12" x14ac:dyDescent="0.25">
      <c r="A2673" s="1" t="s">
        <v>4822</v>
      </c>
      <c r="B2673" s="1" t="s">
        <v>4823</v>
      </c>
      <c r="C2673" s="1" t="s">
        <v>2234</v>
      </c>
      <c r="D2673" s="1" t="s">
        <v>4824</v>
      </c>
      <c r="E2673" s="1" t="s">
        <v>4825</v>
      </c>
      <c r="F2673" s="1" t="s">
        <v>125</v>
      </c>
      <c r="G2673" s="1" t="s">
        <v>61</v>
      </c>
      <c r="H2673" s="2">
        <v>39210</v>
      </c>
      <c r="I2673">
        <v>0</v>
      </c>
      <c r="J2673" s="1" t="s">
        <v>4826</v>
      </c>
      <c r="K2673">
        <v>0</v>
      </c>
      <c r="L2673" s="1" t="s">
        <v>4827</v>
      </c>
    </row>
    <row r="2674" spans="1:12" x14ac:dyDescent="0.25">
      <c r="A2674" s="1" t="s">
        <v>4736</v>
      </c>
      <c r="B2674" s="1" t="s">
        <v>1032</v>
      </c>
      <c r="C2674" s="1" t="s">
        <v>169</v>
      </c>
      <c r="D2674" s="1" t="s">
        <v>340</v>
      </c>
      <c r="E2674" s="1" t="s">
        <v>4689</v>
      </c>
      <c r="F2674" s="1" t="s">
        <v>125</v>
      </c>
      <c r="G2674" s="1" t="s">
        <v>61</v>
      </c>
      <c r="H2674" s="2">
        <v>38353</v>
      </c>
      <c r="I2674">
        <v>0</v>
      </c>
      <c r="J2674" s="1" t="s">
        <v>4828</v>
      </c>
      <c r="K2674">
        <v>0</v>
      </c>
      <c r="L2674" s="1" t="s">
        <v>4827</v>
      </c>
    </row>
    <row r="2675" spans="1:12" x14ac:dyDescent="0.25">
      <c r="A2675" s="1" t="s">
        <v>4736</v>
      </c>
      <c r="B2675" s="1" t="s">
        <v>1032</v>
      </c>
      <c r="C2675" s="1" t="s">
        <v>169</v>
      </c>
      <c r="D2675" s="1" t="s">
        <v>340</v>
      </c>
      <c r="E2675" s="1" t="s">
        <v>4829</v>
      </c>
      <c r="F2675" s="1" t="s">
        <v>125</v>
      </c>
      <c r="G2675" s="1" t="s">
        <v>61</v>
      </c>
      <c r="H2675" s="2">
        <v>39508</v>
      </c>
      <c r="I2675">
        <v>0</v>
      </c>
      <c r="J2675" s="1" t="s">
        <v>4830</v>
      </c>
      <c r="K2675">
        <v>0</v>
      </c>
      <c r="L2675" s="1" t="s">
        <v>4827</v>
      </c>
    </row>
    <row r="2676" spans="1:12" x14ac:dyDescent="0.25">
      <c r="A2676" s="1" t="s">
        <v>4773</v>
      </c>
      <c r="B2676" s="1" t="s">
        <v>4774</v>
      </c>
      <c r="C2676" s="1" t="s">
        <v>1424</v>
      </c>
      <c r="D2676" s="1" t="s">
        <v>4775</v>
      </c>
      <c r="E2676" s="1" t="s">
        <v>4648</v>
      </c>
      <c r="F2676" s="1" t="s">
        <v>23</v>
      </c>
      <c r="G2676" s="1" t="s">
        <v>61</v>
      </c>
      <c r="H2676" s="2">
        <v>32568</v>
      </c>
      <c r="I2676">
        <v>0</v>
      </c>
      <c r="J2676" s="1" t="s">
        <v>130</v>
      </c>
      <c r="K2676">
        <v>0</v>
      </c>
      <c r="L2676" s="1" t="s">
        <v>63</v>
      </c>
    </row>
    <row r="2677" spans="1:12" x14ac:dyDescent="0.25">
      <c r="A2677" s="1" t="s">
        <v>4736</v>
      </c>
      <c r="B2677" s="1" t="s">
        <v>1032</v>
      </c>
      <c r="C2677" s="1" t="s">
        <v>169</v>
      </c>
      <c r="D2677" s="1" t="s">
        <v>340</v>
      </c>
      <c r="E2677" s="1" t="s">
        <v>3469</v>
      </c>
      <c r="F2677" s="1" t="s">
        <v>125</v>
      </c>
      <c r="G2677" s="1" t="s">
        <v>61</v>
      </c>
      <c r="H2677" s="2">
        <v>37987</v>
      </c>
      <c r="I2677">
        <v>0</v>
      </c>
      <c r="J2677" s="1" t="s">
        <v>4831</v>
      </c>
      <c r="K2677">
        <v>0</v>
      </c>
      <c r="L2677" s="1" t="s">
        <v>4827</v>
      </c>
    </row>
    <row r="2678" spans="1:12" x14ac:dyDescent="0.25">
      <c r="A2678" s="1" t="s">
        <v>4822</v>
      </c>
      <c r="B2678" s="1" t="s">
        <v>4823</v>
      </c>
      <c r="C2678" s="1" t="s">
        <v>2234</v>
      </c>
      <c r="D2678" s="1" t="s">
        <v>4824</v>
      </c>
      <c r="E2678" s="1" t="s">
        <v>3469</v>
      </c>
      <c r="F2678" s="1" t="s">
        <v>125</v>
      </c>
      <c r="G2678" s="1" t="s">
        <v>61</v>
      </c>
      <c r="H2678" s="2">
        <v>38398</v>
      </c>
      <c r="I2678">
        <v>0</v>
      </c>
      <c r="J2678" s="1" t="s">
        <v>4832</v>
      </c>
      <c r="K2678">
        <v>0</v>
      </c>
      <c r="L2678" s="1" t="s">
        <v>4827</v>
      </c>
    </row>
    <row r="2679" spans="1:12" x14ac:dyDescent="0.25">
      <c r="A2679" s="1" t="s">
        <v>4736</v>
      </c>
      <c r="B2679" s="1" t="s">
        <v>1032</v>
      </c>
      <c r="C2679" s="1" t="s">
        <v>169</v>
      </c>
      <c r="D2679" s="1" t="s">
        <v>340</v>
      </c>
      <c r="E2679" s="1" t="s">
        <v>4833</v>
      </c>
      <c r="F2679" s="1" t="s">
        <v>125</v>
      </c>
      <c r="G2679" s="1" t="s">
        <v>61</v>
      </c>
      <c r="H2679" s="2">
        <v>39083</v>
      </c>
      <c r="I2679">
        <v>0</v>
      </c>
      <c r="J2679" s="1" t="s">
        <v>4834</v>
      </c>
      <c r="K2679">
        <v>0</v>
      </c>
      <c r="L2679" s="1" t="s">
        <v>4827</v>
      </c>
    </row>
    <row r="2680" spans="1:12" x14ac:dyDescent="0.25">
      <c r="A2680" s="1" t="s">
        <v>4793</v>
      </c>
      <c r="B2680" s="1" t="s">
        <v>4794</v>
      </c>
      <c r="C2680" s="1" t="s">
        <v>458</v>
      </c>
      <c r="D2680" s="1" t="s">
        <v>1166</v>
      </c>
      <c r="E2680" s="1" t="s">
        <v>4835</v>
      </c>
      <c r="F2680" s="1" t="s">
        <v>23</v>
      </c>
      <c r="G2680" s="1" t="s">
        <v>61</v>
      </c>
      <c r="H2680" s="2">
        <v>29221</v>
      </c>
      <c r="I2680">
        <v>0</v>
      </c>
      <c r="J2680" s="1" t="s">
        <v>4836</v>
      </c>
      <c r="K2680">
        <v>0</v>
      </c>
      <c r="L2680" s="1" t="s">
        <v>63</v>
      </c>
    </row>
    <row r="2681" spans="1:12" x14ac:dyDescent="0.25">
      <c r="A2681" s="1" t="s">
        <v>4793</v>
      </c>
      <c r="B2681" s="1" t="s">
        <v>4794</v>
      </c>
      <c r="C2681" s="1" t="s">
        <v>458</v>
      </c>
      <c r="D2681" s="1" t="s">
        <v>1166</v>
      </c>
      <c r="E2681" s="1" t="s">
        <v>4837</v>
      </c>
      <c r="F2681" s="1" t="s">
        <v>23</v>
      </c>
      <c r="G2681" s="1" t="s">
        <v>61</v>
      </c>
      <c r="H2681" s="2">
        <v>29221</v>
      </c>
      <c r="I2681">
        <v>0</v>
      </c>
      <c r="J2681" s="1" t="s">
        <v>4836</v>
      </c>
      <c r="K2681">
        <v>0</v>
      </c>
      <c r="L2681" s="1" t="s">
        <v>63</v>
      </c>
    </row>
    <row r="2682" spans="1:12" x14ac:dyDescent="0.25">
      <c r="A2682" s="1" t="s">
        <v>4838</v>
      </c>
      <c r="B2682" s="1" t="s">
        <v>4839</v>
      </c>
      <c r="C2682" s="1" t="s">
        <v>4071</v>
      </c>
      <c r="D2682" s="1" t="s">
        <v>4840</v>
      </c>
      <c r="E2682" s="1" t="s">
        <v>16</v>
      </c>
      <c r="F2682" s="1" t="s">
        <v>17</v>
      </c>
      <c r="G2682" s="1" t="s">
        <v>61</v>
      </c>
      <c r="H2682" s="2"/>
      <c r="I2682">
        <v>1</v>
      </c>
      <c r="J2682" s="1" t="s">
        <v>4841</v>
      </c>
      <c r="K2682">
        <v>0</v>
      </c>
      <c r="L2682" s="1" t="s">
        <v>4842</v>
      </c>
    </row>
    <row r="2683" spans="1:12" x14ac:dyDescent="0.25">
      <c r="A2683" s="1" t="s">
        <v>4818</v>
      </c>
      <c r="B2683" s="1" t="s">
        <v>1821</v>
      </c>
      <c r="C2683" s="1" t="s">
        <v>47</v>
      </c>
      <c r="D2683" s="1" t="s">
        <v>490</v>
      </c>
      <c r="E2683" s="1" t="s">
        <v>16</v>
      </c>
      <c r="F2683" s="1" t="s">
        <v>29</v>
      </c>
      <c r="G2683" s="1" t="s">
        <v>61</v>
      </c>
      <c r="H2683" s="2"/>
      <c r="I2683">
        <v>1</v>
      </c>
      <c r="J2683" s="1" t="s">
        <v>4843</v>
      </c>
      <c r="K2683">
        <v>0</v>
      </c>
      <c r="L2683" s="1" t="s">
        <v>4844</v>
      </c>
    </row>
    <row r="2684" spans="1:12" x14ac:dyDescent="0.25">
      <c r="A2684" s="1" t="s">
        <v>4736</v>
      </c>
      <c r="B2684" s="1" t="s">
        <v>1032</v>
      </c>
      <c r="C2684" s="1" t="s">
        <v>169</v>
      </c>
      <c r="D2684" s="1" t="s">
        <v>340</v>
      </c>
      <c r="E2684" s="1" t="s">
        <v>16</v>
      </c>
      <c r="F2684" s="1" t="s">
        <v>125</v>
      </c>
      <c r="G2684" s="1" t="s">
        <v>61</v>
      </c>
      <c r="H2684" s="2"/>
      <c r="I2684">
        <v>1</v>
      </c>
      <c r="J2684" s="1" t="s">
        <v>4845</v>
      </c>
      <c r="K2684">
        <v>0</v>
      </c>
      <c r="L2684" s="1" t="s">
        <v>4827</v>
      </c>
    </row>
    <row r="2685" spans="1:12" x14ac:dyDescent="0.25">
      <c r="A2685" s="1" t="s">
        <v>4736</v>
      </c>
      <c r="B2685" s="1" t="s">
        <v>1032</v>
      </c>
      <c r="C2685" s="1" t="s">
        <v>169</v>
      </c>
      <c r="D2685" s="1" t="s">
        <v>340</v>
      </c>
      <c r="E2685" s="1" t="s">
        <v>16</v>
      </c>
      <c r="F2685" s="1" t="s">
        <v>125</v>
      </c>
      <c r="G2685" s="1" t="s">
        <v>61</v>
      </c>
      <c r="H2685" s="2"/>
      <c r="I2685">
        <v>1</v>
      </c>
      <c r="J2685" s="1" t="s">
        <v>4846</v>
      </c>
      <c r="K2685">
        <v>0</v>
      </c>
      <c r="L2685" s="1" t="s">
        <v>4827</v>
      </c>
    </row>
    <row r="2686" spans="1:12" x14ac:dyDescent="0.25">
      <c r="A2686" s="1" t="s">
        <v>4736</v>
      </c>
      <c r="B2686" s="1" t="s">
        <v>1032</v>
      </c>
      <c r="C2686" s="1" t="s">
        <v>169</v>
      </c>
      <c r="D2686" s="1" t="s">
        <v>340</v>
      </c>
      <c r="E2686" s="1" t="s">
        <v>16</v>
      </c>
      <c r="F2686" s="1" t="s">
        <v>125</v>
      </c>
      <c r="G2686" s="1" t="s">
        <v>61</v>
      </c>
      <c r="H2686" s="2"/>
      <c r="I2686">
        <v>1</v>
      </c>
      <c r="J2686" s="1" t="s">
        <v>4833</v>
      </c>
      <c r="K2686">
        <v>0</v>
      </c>
      <c r="L2686" s="1" t="s">
        <v>4827</v>
      </c>
    </row>
    <row r="2687" spans="1:12" x14ac:dyDescent="0.25">
      <c r="A2687" s="1" t="s">
        <v>4736</v>
      </c>
      <c r="B2687" s="1" t="s">
        <v>1032</v>
      </c>
      <c r="C2687" s="1" t="s">
        <v>169</v>
      </c>
      <c r="D2687" s="1" t="s">
        <v>340</v>
      </c>
      <c r="E2687" s="1" t="s">
        <v>16</v>
      </c>
      <c r="F2687" s="1" t="s">
        <v>125</v>
      </c>
      <c r="G2687" s="1" t="s">
        <v>61</v>
      </c>
      <c r="H2687" s="2"/>
      <c r="I2687">
        <v>1</v>
      </c>
      <c r="J2687" s="1" t="s">
        <v>4847</v>
      </c>
      <c r="K2687">
        <v>0</v>
      </c>
      <c r="L2687" s="1" t="s">
        <v>4827</v>
      </c>
    </row>
    <row r="2688" spans="1:12" x14ac:dyDescent="0.25">
      <c r="A2688" s="1" t="s">
        <v>4848</v>
      </c>
      <c r="B2688" s="1" t="s">
        <v>4849</v>
      </c>
      <c r="C2688" s="1" t="s">
        <v>4850</v>
      </c>
      <c r="D2688" s="1" t="s">
        <v>4851</v>
      </c>
      <c r="E2688" s="1" t="s">
        <v>16</v>
      </c>
      <c r="F2688" s="1" t="s">
        <v>23</v>
      </c>
      <c r="G2688" s="1" t="s">
        <v>61</v>
      </c>
      <c r="H2688" s="2"/>
      <c r="I2688">
        <v>1</v>
      </c>
      <c r="J2688" s="1" t="s">
        <v>23</v>
      </c>
      <c r="K2688">
        <v>0</v>
      </c>
      <c r="L2688" s="1" t="s">
        <v>63</v>
      </c>
    </row>
    <row r="2689" spans="1:12" x14ac:dyDescent="0.25">
      <c r="A2689" s="1" t="s">
        <v>4848</v>
      </c>
      <c r="B2689" s="1" t="s">
        <v>4849</v>
      </c>
      <c r="C2689" s="1" t="s">
        <v>4850</v>
      </c>
      <c r="D2689" s="1" t="s">
        <v>4851</v>
      </c>
      <c r="E2689" s="1" t="s">
        <v>16</v>
      </c>
      <c r="F2689" s="1" t="s">
        <v>125</v>
      </c>
      <c r="G2689" s="1" t="s">
        <v>61</v>
      </c>
      <c r="H2689" s="2"/>
      <c r="I2689">
        <v>1</v>
      </c>
      <c r="J2689" s="1" t="s">
        <v>367</v>
      </c>
      <c r="K2689">
        <v>0</v>
      </c>
      <c r="L2689" s="1" t="s">
        <v>365</v>
      </c>
    </row>
    <row r="2690" spans="1:12" x14ac:dyDescent="0.25">
      <c r="A2690" s="1" t="s">
        <v>4852</v>
      </c>
      <c r="B2690" s="1" t="s">
        <v>4853</v>
      </c>
      <c r="C2690" s="1" t="s">
        <v>1574</v>
      </c>
      <c r="D2690" s="1" t="s">
        <v>139</v>
      </c>
      <c r="E2690" s="1" t="s">
        <v>4854</v>
      </c>
      <c r="F2690" s="1" t="s">
        <v>72</v>
      </c>
      <c r="G2690" s="1" t="s">
        <v>61</v>
      </c>
      <c r="H2690" s="2">
        <v>39146</v>
      </c>
      <c r="I2690">
        <v>0</v>
      </c>
      <c r="J2690" s="1" t="s">
        <v>16</v>
      </c>
      <c r="K2690">
        <v>1</v>
      </c>
      <c r="L2690" s="1" t="s">
        <v>16</v>
      </c>
    </row>
    <row r="2691" spans="1:12" x14ac:dyDescent="0.25">
      <c r="A2691" s="1" t="s">
        <v>4852</v>
      </c>
      <c r="B2691" s="1" t="s">
        <v>4853</v>
      </c>
      <c r="C2691" s="1" t="s">
        <v>1574</v>
      </c>
      <c r="D2691" s="1" t="s">
        <v>139</v>
      </c>
      <c r="E2691" s="1" t="s">
        <v>16</v>
      </c>
      <c r="F2691" s="1" t="s">
        <v>72</v>
      </c>
      <c r="G2691" s="1" t="s">
        <v>61</v>
      </c>
      <c r="H2691" s="2"/>
      <c r="I2691">
        <v>1</v>
      </c>
      <c r="J2691" s="1" t="s">
        <v>16</v>
      </c>
      <c r="K2691">
        <v>0</v>
      </c>
      <c r="L2691" s="1" t="s">
        <v>16</v>
      </c>
    </row>
    <row r="2692" spans="1:12" x14ac:dyDescent="0.25">
      <c r="A2692" s="1" t="s">
        <v>4855</v>
      </c>
      <c r="B2692" s="1" t="s">
        <v>4856</v>
      </c>
      <c r="C2692" s="1" t="s">
        <v>4857</v>
      </c>
      <c r="D2692" s="1" t="s">
        <v>4858</v>
      </c>
      <c r="E2692" s="1" t="s">
        <v>16</v>
      </c>
      <c r="F2692" s="1" t="s">
        <v>29</v>
      </c>
      <c r="G2692" s="1" t="s">
        <v>61</v>
      </c>
      <c r="H2692" s="2"/>
      <c r="I2692">
        <v>1</v>
      </c>
      <c r="J2692" s="1" t="s">
        <v>16</v>
      </c>
      <c r="K2692">
        <v>0</v>
      </c>
      <c r="L2692" s="1" t="s">
        <v>16</v>
      </c>
    </row>
    <row r="2693" spans="1:12" x14ac:dyDescent="0.25">
      <c r="A2693" s="1" t="s">
        <v>4859</v>
      </c>
      <c r="B2693" s="1" t="s">
        <v>2953</v>
      </c>
      <c r="C2693" s="1" t="s">
        <v>3091</v>
      </c>
      <c r="D2693" s="1" t="s">
        <v>2048</v>
      </c>
      <c r="E2693" s="1" t="s">
        <v>16</v>
      </c>
      <c r="F2693" s="1" t="s">
        <v>29</v>
      </c>
      <c r="G2693" s="1" t="s">
        <v>61</v>
      </c>
      <c r="H2693" s="2"/>
      <c r="I2693">
        <v>1</v>
      </c>
      <c r="J2693" s="1" t="s">
        <v>16</v>
      </c>
      <c r="K2693">
        <v>0</v>
      </c>
      <c r="L2693" s="1" t="s">
        <v>16</v>
      </c>
    </row>
    <row r="2694" spans="1:12" x14ac:dyDescent="0.25">
      <c r="A2694" s="1" t="s">
        <v>4758</v>
      </c>
      <c r="B2694" s="1" t="s">
        <v>4759</v>
      </c>
      <c r="C2694" s="1" t="s">
        <v>4760</v>
      </c>
      <c r="D2694" s="1" t="s">
        <v>553</v>
      </c>
      <c r="E2694" s="1" t="s">
        <v>16</v>
      </c>
      <c r="F2694" s="1" t="s">
        <v>17</v>
      </c>
      <c r="G2694" s="1" t="s">
        <v>61</v>
      </c>
      <c r="H2694" s="2"/>
      <c r="I2694">
        <v>1</v>
      </c>
      <c r="J2694" s="1" t="s">
        <v>16</v>
      </c>
      <c r="K2694">
        <v>0</v>
      </c>
      <c r="L2694" s="1" t="s">
        <v>16</v>
      </c>
    </row>
    <row r="2695" spans="1:12" x14ac:dyDescent="0.25">
      <c r="A2695" s="1" t="s">
        <v>4860</v>
      </c>
      <c r="B2695" s="1" t="s">
        <v>4861</v>
      </c>
      <c r="C2695" s="1" t="s">
        <v>4862</v>
      </c>
      <c r="D2695" s="1" t="s">
        <v>4863</v>
      </c>
      <c r="E2695" s="1" t="s">
        <v>16</v>
      </c>
      <c r="F2695" s="1" t="s">
        <v>17</v>
      </c>
      <c r="G2695" s="1" t="s">
        <v>477</v>
      </c>
      <c r="H2695" s="2"/>
      <c r="I2695">
        <v>1</v>
      </c>
      <c r="J2695" s="1" t="s">
        <v>16</v>
      </c>
      <c r="K2695">
        <v>0</v>
      </c>
      <c r="L2695" s="1" t="s">
        <v>16</v>
      </c>
    </row>
    <row r="2696" spans="1:12" x14ac:dyDescent="0.25">
      <c r="A2696" s="1" t="s">
        <v>4864</v>
      </c>
      <c r="B2696" s="1" t="s">
        <v>4865</v>
      </c>
      <c r="C2696" s="1" t="s">
        <v>4866</v>
      </c>
      <c r="D2696" s="1" t="s">
        <v>643</v>
      </c>
      <c r="E2696" s="1" t="s">
        <v>16</v>
      </c>
      <c r="F2696" s="1" t="s">
        <v>29</v>
      </c>
      <c r="G2696" s="1" t="s">
        <v>61</v>
      </c>
      <c r="H2696" s="2"/>
      <c r="I2696">
        <v>1</v>
      </c>
      <c r="J2696" s="1" t="s">
        <v>16</v>
      </c>
      <c r="K2696">
        <v>0</v>
      </c>
      <c r="L2696" s="1" t="s">
        <v>16</v>
      </c>
    </row>
    <row r="2697" spans="1:12" x14ac:dyDescent="0.25">
      <c r="A2697" s="1" t="s">
        <v>4867</v>
      </c>
      <c r="B2697" s="1" t="s">
        <v>2618</v>
      </c>
      <c r="C2697" s="1" t="s">
        <v>251</v>
      </c>
      <c r="D2697" s="1" t="s">
        <v>401</v>
      </c>
      <c r="E2697" s="1" t="s">
        <v>4505</v>
      </c>
      <c r="F2697" s="1" t="s">
        <v>29</v>
      </c>
      <c r="G2697" s="1" t="s">
        <v>61</v>
      </c>
      <c r="H2697" s="2">
        <v>42710</v>
      </c>
      <c r="I2697">
        <v>0</v>
      </c>
      <c r="J2697" s="1" t="s">
        <v>16</v>
      </c>
      <c r="K2697">
        <v>1</v>
      </c>
      <c r="L2697" s="1" t="s">
        <v>16</v>
      </c>
    </row>
    <row r="2698" spans="1:12" x14ac:dyDescent="0.25">
      <c r="A2698" s="1" t="s">
        <v>4868</v>
      </c>
      <c r="B2698" s="1" t="s">
        <v>2338</v>
      </c>
      <c r="C2698" s="1" t="s">
        <v>2339</v>
      </c>
      <c r="D2698" s="1" t="s">
        <v>574</v>
      </c>
      <c r="E2698" s="1" t="s">
        <v>16</v>
      </c>
      <c r="F2698" s="1" t="s">
        <v>29</v>
      </c>
      <c r="G2698" s="1" t="s">
        <v>61</v>
      </c>
      <c r="H2698" s="2"/>
      <c r="I2698">
        <v>1</v>
      </c>
      <c r="J2698" s="1" t="s">
        <v>16</v>
      </c>
      <c r="K2698">
        <v>0</v>
      </c>
      <c r="L2698" s="1" t="s">
        <v>16</v>
      </c>
    </row>
    <row r="2699" spans="1:12" x14ac:dyDescent="0.25">
      <c r="A2699" s="1" t="s">
        <v>4869</v>
      </c>
      <c r="B2699" s="1" t="s">
        <v>3366</v>
      </c>
      <c r="C2699" s="1" t="s">
        <v>280</v>
      </c>
      <c r="D2699" s="1" t="s">
        <v>1581</v>
      </c>
      <c r="E2699" s="1" t="s">
        <v>3367</v>
      </c>
      <c r="F2699" s="1" t="s">
        <v>72</v>
      </c>
      <c r="G2699" s="1" t="s">
        <v>61</v>
      </c>
      <c r="H2699" s="2">
        <v>25569</v>
      </c>
      <c r="I2699">
        <v>0</v>
      </c>
      <c r="J2699" s="1" t="s">
        <v>16</v>
      </c>
      <c r="K2699">
        <v>0</v>
      </c>
      <c r="L2699" s="1" t="s">
        <v>16</v>
      </c>
    </row>
    <row r="2700" spans="1:12" x14ac:dyDescent="0.25">
      <c r="A2700" s="1" t="s">
        <v>4869</v>
      </c>
      <c r="B2700" s="1" t="s">
        <v>3366</v>
      </c>
      <c r="C2700" s="1" t="s">
        <v>280</v>
      </c>
      <c r="D2700" s="1" t="s">
        <v>1581</v>
      </c>
      <c r="E2700" s="1" t="s">
        <v>16</v>
      </c>
      <c r="F2700" s="1" t="s">
        <v>72</v>
      </c>
      <c r="G2700" s="1" t="s">
        <v>61</v>
      </c>
      <c r="H2700" s="2"/>
      <c r="I2700">
        <v>1</v>
      </c>
      <c r="J2700" s="1" t="s">
        <v>16</v>
      </c>
      <c r="K2700">
        <v>0</v>
      </c>
      <c r="L2700" s="1" t="s">
        <v>16</v>
      </c>
    </row>
    <row r="2701" spans="1:12" x14ac:dyDescent="0.25">
      <c r="A2701" s="1" t="s">
        <v>4867</v>
      </c>
      <c r="B2701" s="1" t="s">
        <v>2618</v>
      </c>
      <c r="C2701" s="1" t="s">
        <v>251</v>
      </c>
      <c r="D2701" s="1" t="s">
        <v>401</v>
      </c>
      <c r="E2701" s="1" t="s">
        <v>16</v>
      </c>
      <c r="F2701" s="1" t="s">
        <v>29</v>
      </c>
      <c r="G2701" s="1" t="s">
        <v>61</v>
      </c>
      <c r="H2701" s="2"/>
      <c r="I2701">
        <v>1</v>
      </c>
      <c r="J2701" s="1" t="s">
        <v>16</v>
      </c>
      <c r="K2701">
        <v>0</v>
      </c>
      <c r="L2701" s="1" t="s">
        <v>16</v>
      </c>
    </row>
    <row r="2702" spans="1:12" x14ac:dyDescent="0.25">
      <c r="A2702" s="1" t="s">
        <v>4822</v>
      </c>
      <c r="B2702" s="1" t="s">
        <v>4823</v>
      </c>
      <c r="C2702" s="1" t="s">
        <v>2234</v>
      </c>
      <c r="D2702" s="1" t="s">
        <v>4824</v>
      </c>
      <c r="E2702" s="1" t="s">
        <v>16</v>
      </c>
      <c r="F2702" s="1" t="s">
        <v>125</v>
      </c>
      <c r="G2702" s="1" t="s">
        <v>61</v>
      </c>
      <c r="H2702" s="2"/>
      <c r="I2702">
        <v>1</v>
      </c>
      <c r="J2702" s="1" t="s">
        <v>4832</v>
      </c>
      <c r="K2702">
        <v>0</v>
      </c>
      <c r="L2702" s="1" t="s">
        <v>4827</v>
      </c>
    </row>
    <row r="2703" spans="1:12" x14ac:dyDescent="0.25">
      <c r="A2703" s="1" t="s">
        <v>4870</v>
      </c>
      <c r="B2703" s="1" t="s">
        <v>1169</v>
      </c>
      <c r="C2703" s="1" t="s">
        <v>140</v>
      </c>
      <c r="D2703" s="1" t="s">
        <v>1170</v>
      </c>
      <c r="E2703" s="1" t="s">
        <v>16</v>
      </c>
      <c r="F2703" s="1" t="s">
        <v>125</v>
      </c>
      <c r="G2703" s="1" t="s">
        <v>377</v>
      </c>
      <c r="H2703" s="2"/>
      <c r="I2703">
        <v>1</v>
      </c>
      <c r="J2703" s="1" t="s">
        <v>366</v>
      </c>
      <c r="K2703">
        <v>0</v>
      </c>
      <c r="L2703" s="1" t="s">
        <v>63</v>
      </c>
    </row>
    <row r="2704" spans="1:12" x14ac:dyDescent="0.25">
      <c r="A2704" s="1" t="s">
        <v>4870</v>
      </c>
      <c r="B2704" s="1" t="s">
        <v>1169</v>
      </c>
      <c r="C2704" s="1" t="s">
        <v>140</v>
      </c>
      <c r="D2704" s="1" t="s">
        <v>1170</v>
      </c>
      <c r="E2704" s="1" t="s">
        <v>16</v>
      </c>
      <c r="F2704" s="1" t="s">
        <v>23</v>
      </c>
      <c r="G2704" s="1" t="s">
        <v>377</v>
      </c>
      <c r="H2704" s="2"/>
      <c r="I2704">
        <v>1</v>
      </c>
      <c r="J2704" s="1" t="s">
        <v>23</v>
      </c>
      <c r="K2704">
        <v>0</v>
      </c>
      <c r="L2704" s="1" t="s">
        <v>63</v>
      </c>
    </row>
    <row r="2705" spans="1:12" x14ac:dyDescent="0.25">
      <c r="A2705" s="1" t="s">
        <v>4871</v>
      </c>
      <c r="B2705" s="1" t="s">
        <v>4872</v>
      </c>
      <c r="C2705" s="1" t="s">
        <v>2951</v>
      </c>
      <c r="D2705" s="1" t="s">
        <v>4873</v>
      </c>
      <c r="E2705" s="1" t="s">
        <v>16</v>
      </c>
      <c r="F2705" s="1" t="s">
        <v>72</v>
      </c>
      <c r="G2705" s="1" t="s">
        <v>780</v>
      </c>
      <c r="H2705" s="2"/>
      <c r="I2705">
        <v>1</v>
      </c>
      <c r="J2705" s="1" t="s">
        <v>16</v>
      </c>
      <c r="K2705">
        <v>0</v>
      </c>
      <c r="L2705" s="1" t="s">
        <v>16</v>
      </c>
    </row>
    <row r="2706" spans="1:12" x14ac:dyDescent="0.25">
      <c r="A2706" s="1" t="s">
        <v>4871</v>
      </c>
      <c r="B2706" s="1" t="s">
        <v>4872</v>
      </c>
      <c r="C2706" s="1" t="s">
        <v>2951</v>
      </c>
      <c r="D2706" s="1" t="s">
        <v>4873</v>
      </c>
      <c r="E2706" s="1" t="s">
        <v>4874</v>
      </c>
      <c r="F2706" s="1" t="s">
        <v>72</v>
      </c>
      <c r="G2706" s="1" t="s">
        <v>780</v>
      </c>
      <c r="H2706" s="2">
        <v>37278</v>
      </c>
      <c r="I2706">
        <v>0</v>
      </c>
      <c r="J2706" s="1" t="s">
        <v>16</v>
      </c>
      <c r="K2706">
        <v>1</v>
      </c>
      <c r="L2706" s="1" t="s">
        <v>16</v>
      </c>
    </row>
    <row r="2707" spans="1:12" x14ac:dyDescent="0.25">
      <c r="A2707" s="1" t="s">
        <v>4875</v>
      </c>
      <c r="B2707" s="1" t="s">
        <v>4876</v>
      </c>
      <c r="C2707" s="1" t="s">
        <v>559</v>
      </c>
      <c r="D2707" s="1" t="s">
        <v>222</v>
      </c>
      <c r="E2707" s="1" t="s">
        <v>4877</v>
      </c>
      <c r="F2707" s="1" t="s">
        <v>17</v>
      </c>
      <c r="G2707" s="1" t="s">
        <v>4878</v>
      </c>
      <c r="H2707" s="2">
        <v>42354</v>
      </c>
      <c r="I2707">
        <v>0</v>
      </c>
      <c r="J2707" s="1" t="s">
        <v>16</v>
      </c>
      <c r="K2707">
        <v>1</v>
      </c>
      <c r="L2707" s="1" t="s">
        <v>16</v>
      </c>
    </row>
    <row r="2708" spans="1:12" x14ac:dyDescent="0.25">
      <c r="A2708" s="1" t="s">
        <v>4875</v>
      </c>
      <c r="B2708" s="1" t="s">
        <v>4876</v>
      </c>
      <c r="C2708" s="1" t="s">
        <v>559</v>
      </c>
      <c r="D2708" s="1" t="s">
        <v>222</v>
      </c>
      <c r="E2708" s="1" t="s">
        <v>16</v>
      </c>
      <c r="F2708" s="1" t="s">
        <v>17</v>
      </c>
      <c r="G2708" s="1" t="s">
        <v>4878</v>
      </c>
      <c r="H2708" s="2"/>
      <c r="I2708">
        <v>1</v>
      </c>
      <c r="J2708" s="1" t="s">
        <v>16</v>
      </c>
      <c r="K2708">
        <v>0</v>
      </c>
      <c r="L2708" s="1" t="s">
        <v>16</v>
      </c>
    </row>
    <row r="2709" spans="1:12" x14ac:dyDescent="0.25">
      <c r="A2709" s="1" t="s">
        <v>4879</v>
      </c>
      <c r="B2709" s="1" t="s">
        <v>2936</v>
      </c>
      <c r="C2709" s="1" t="s">
        <v>1374</v>
      </c>
      <c r="D2709" s="1" t="s">
        <v>733</v>
      </c>
      <c r="E2709" s="1" t="s">
        <v>25</v>
      </c>
      <c r="F2709" s="1" t="s">
        <v>25</v>
      </c>
      <c r="G2709" s="1" t="s">
        <v>25</v>
      </c>
      <c r="H2709" s="2"/>
      <c r="I2709">
        <v>0</v>
      </c>
      <c r="J2709" s="1" t="s">
        <v>25</v>
      </c>
      <c r="K2709">
        <v>0</v>
      </c>
      <c r="L2709" s="1" t="s">
        <v>25</v>
      </c>
    </row>
    <row r="2710" spans="1:12" x14ac:dyDescent="0.25">
      <c r="A2710" s="1" t="s">
        <v>4880</v>
      </c>
      <c r="B2710" s="1" t="s">
        <v>4881</v>
      </c>
      <c r="C2710" s="1" t="s">
        <v>455</v>
      </c>
      <c r="D2710" s="1" t="s">
        <v>2945</v>
      </c>
      <c r="E2710" s="1" t="s">
        <v>25</v>
      </c>
      <c r="F2710" s="1" t="s">
        <v>25</v>
      </c>
      <c r="G2710" s="1" t="s">
        <v>25</v>
      </c>
      <c r="H2710" s="2"/>
      <c r="I2710">
        <v>0</v>
      </c>
      <c r="J2710" s="1" t="s">
        <v>25</v>
      </c>
      <c r="K2710">
        <v>0</v>
      </c>
      <c r="L2710" s="1" t="s">
        <v>25</v>
      </c>
    </row>
    <row r="2711" spans="1:12" x14ac:dyDescent="0.25">
      <c r="A2711" s="1" t="s">
        <v>4882</v>
      </c>
      <c r="B2711" s="1" t="s">
        <v>393</v>
      </c>
      <c r="C2711" s="1" t="s">
        <v>221</v>
      </c>
      <c r="D2711" s="1" t="s">
        <v>394</v>
      </c>
      <c r="E2711" s="1" t="s">
        <v>25</v>
      </c>
      <c r="F2711" s="1" t="s">
        <v>25</v>
      </c>
      <c r="G2711" s="1" t="s">
        <v>25</v>
      </c>
      <c r="H2711" s="2"/>
      <c r="I2711">
        <v>0</v>
      </c>
      <c r="J2711" s="1" t="s">
        <v>25</v>
      </c>
      <c r="K2711">
        <v>0</v>
      </c>
      <c r="L2711" s="1" t="s">
        <v>25</v>
      </c>
    </row>
    <row r="2712" spans="1:12" x14ac:dyDescent="0.25">
      <c r="A2712" s="1" t="s">
        <v>4880</v>
      </c>
      <c r="B2712" s="1" t="s">
        <v>4881</v>
      </c>
      <c r="C2712" s="1" t="s">
        <v>455</v>
      </c>
      <c r="D2712" s="1" t="s">
        <v>2945</v>
      </c>
      <c r="E2712" s="1" t="s">
        <v>16</v>
      </c>
      <c r="F2712" s="1" t="s">
        <v>25</v>
      </c>
      <c r="G2712" s="1" t="s">
        <v>25</v>
      </c>
      <c r="H2712" s="2"/>
      <c r="I2712">
        <v>1</v>
      </c>
      <c r="J2712" s="1" t="s">
        <v>25</v>
      </c>
      <c r="K2712">
        <v>0</v>
      </c>
      <c r="L2712" s="1" t="s">
        <v>25</v>
      </c>
    </row>
    <row r="2713" spans="1:12" x14ac:dyDescent="0.25">
      <c r="A2713" s="1" t="s">
        <v>4883</v>
      </c>
      <c r="B2713" s="1" t="s">
        <v>4884</v>
      </c>
      <c r="C2713" s="1" t="s">
        <v>4885</v>
      </c>
      <c r="D2713" s="1" t="s">
        <v>2225</v>
      </c>
      <c r="E2713" s="1" t="s">
        <v>16</v>
      </c>
      <c r="F2713" s="1" t="s">
        <v>25</v>
      </c>
      <c r="G2713" s="1" t="s">
        <v>25</v>
      </c>
      <c r="H2713" s="2"/>
      <c r="I2713">
        <v>1</v>
      </c>
      <c r="J2713" s="1" t="s">
        <v>25</v>
      </c>
      <c r="K2713">
        <v>0</v>
      </c>
      <c r="L2713" s="1" t="s">
        <v>25</v>
      </c>
    </row>
    <row r="2714" spans="1:12" x14ac:dyDescent="0.25">
      <c r="A2714" s="1" t="s">
        <v>4886</v>
      </c>
      <c r="B2714" s="1" t="s">
        <v>4887</v>
      </c>
      <c r="C2714" s="1" t="s">
        <v>409</v>
      </c>
      <c r="D2714" s="1" t="s">
        <v>140</v>
      </c>
      <c r="E2714" s="1" t="s">
        <v>16</v>
      </c>
      <c r="F2714" s="1" t="s">
        <v>25</v>
      </c>
      <c r="G2714" s="1" t="s">
        <v>25</v>
      </c>
      <c r="H2714" s="2"/>
      <c r="I2714">
        <v>1</v>
      </c>
      <c r="J2714" s="1" t="s">
        <v>25</v>
      </c>
      <c r="K2714">
        <v>0</v>
      </c>
      <c r="L2714" s="1" t="s">
        <v>25</v>
      </c>
    </row>
    <row r="2715" spans="1:12" x14ac:dyDescent="0.25">
      <c r="A2715" s="1" t="s">
        <v>4888</v>
      </c>
      <c r="B2715" s="1" t="s">
        <v>163</v>
      </c>
      <c r="C2715" s="1" t="s">
        <v>1435</v>
      </c>
      <c r="D2715" s="1" t="s">
        <v>1097</v>
      </c>
      <c r="E2715" s="1" t="s">
        <v>16</v>
      </c>
      <c r="F2715" s="1" t="s">
        <v>25</v>
      </c>
      <c r="G2715" s="1" t="s">
        <v>25</v>
      </c>
      <c r="H2715" s="2"/>
      <c r="I2715">
        <v>1</v>
      </c>
      <c r="J2715" s="1" t="s">
        <v>16</v>
      </c>
      <c r="K2715">
        <v>0</v>
      </c>
      <c r="L2715" s="1" t="s">
        <v>16</v>
      </c>
    </row>
    <row r="2716" spans="1:12" x14ac:dyDescent="0.25">
      <c r="A2716" s="1" t="s">
        <v>4880</v>
      </c>
      <c r="B2716" s="1" t="s">
        <v>4881</v>
      </c>
      <c r="C2716" s="1" t="s">
        <v>455</v>
      </c>
      <c r="D2716" s="1" t="s">
        <v>2945</v>
      </c>
      <c r="E2716" s="1" t="s">
        <v>16</v>
      </c>
      <c r="F2716" s="1" t="s">
        <v>25</v>
      </c>
      <c r="G2716" s="1" t="s">
        <v>25</v>
      </c>
      <c r="H2716" s="2"/>
      <c r="I2716">
        <v>1</v>
      </c>
      <c r="J2716" s="1" t="s">
        <v>16</v>
      </c>
      <c r="K2716">
        <v>0</v>
      </c>
      <c r="L2716" s="1" t="s">
        <v>16</v>
      </c>
    </row>
    <row r="2717" spans="1:12" x14ac:dyDescent="0.25">
      <c r="A2717" s="1" t="s">
        <v>4889</v>
      </c>
      <c r="B2717" s="1" t="s">
        <v>1462</v>
      </c>
      <c r="C2717" s="1" t="s">
        <v>354</v>
      </c>
      <c r="D2717" s="1" t="s">
        <v>114</v>
      </c>
      <c r="E2717" s="1" t="s">
        <v>16</v>
      </c>
      <c r="F2717" s="1" t="s">
        <v>25</v>
      </c>
      <c r="G2717" s="1" t="s">
        <v>25</v>
      </c>
      <c r="H2717" s="2"/>
      <c r="I2717">
        <v>1</v>
      </c>
      <c r="J2717" s="1" t="s">
        <v>16</v>
      </c>
      <c r="K2717">
        <v>0</v>
      </c>
      <c r="L2717" s="1" t="s">
        <v>16</v>
      </c>
    </row>
    <row r="2718" spans="1:12" x14ac:dyDescent="0.25">
      <c r="A2718" s="1" t="s">
        <v>4890</v>
      </c>
      <c r="B2718" s="1" t="s">
        <v>4891</v>
      </c>
      <c r="C2718" s="1" t="s">
        <v>2672</v>
      </c>
      <c r="D2718" s="1" t="s">
        <v>801</v>
      </c>
      <c r="E2718" s="1" t="s">
        <v>16</v>
      </c>
      <c r="F2718" s="1" t="s">
        <v>25</v>
      </c>
      <c r="G2718" s="1" t="s">
        <v>25</v>
      </c>
      <c r="H2718" s="2"/>
      <c r="I2718">
        <v>1</v>
      </c>
      <c r="J2718" s="1" t="s">
        <v>16</v>
      </c>
      <c r="K2718">
        <v>0</v>
      </c>
      <c r="L2718" s="1" t="s">
        <v>16</v>
      </c>
    </row>
    <row r="2719" spans="1:12" x14ac:dyDescent="0.25">
      <c r="A2719" s="1" t="s">
        <v>4892</v>
      </c>
      <c r="B2719" s="1" t="s">
        <v>4893</v>
      </c>
      <c r="C2719" s="1" t="s">
        <v>4894</v>
      </c>
      <c r="D2719" s="1" t="s">
        <v>4895</v>
      </c>
      <c r="E2719" s="1" t="s">
        <v>16</v>
      </c>
      <c r="F2719" s="1" t="s">
        <v>25</v>
      </c>
      <c r="G2719" s="1" t="s">
        <v>25</v>
      </c>
      <c r="H2719" s="2"/>
      <c r="I2719">
        <v>1</v>
      </c>
      <c r="J2719" s="1" t="s">
        <v>16</v>
      </c>
      <c r="K2719">
        <v>0</v>
      </c>
      <c r="L2719" s="1" t="s">
        <v>16</v>
      </c>
    </row>
    <row r="2720" spans="1:12" x14ac:dyDescent="0.25">
      <c r="A2720" s="1" t="s">
        <v>4896</v>
      </c>
      <c r="B2720" s="1" t="s">
        <v>4897</v>
      </c>
      <c r="C2720" s="1" t="s">
        <v>1563</v>
      </c>
      <c r="D2720" s="1" t="s">
        <v>4898</v>
      </c>
      <c r="E2720" s="1" t="s">
        <v>16</v>
      </c>
      <c r="F2720" s="1" t="s">
        <v>125</v>
      </c>
      <c r="G2720" s="1" t="s">
        <v>25</v>
      </c>
      <c r="H2720" s="2"/>
      <c r="I2720">
        <v>1</v>
      </c>
      <c r="J2720" s="1" t="s">
        <v>16</v>
      </c>
      <c r="K2720">
        <v>0</v>
      </c>
      <c r="L2720" s="1" t="s">
        <v>16</v>
      </c>
    </row>
    <row r="2721" spans="1:12" x14ac:dyDescent="0.25">
      <c r="A2721" s="1" t="s">
        <v>4899</v>
      </c>
      <c r="B2721" s="1" t="s">
        <v>2738</v>
      </c>
      <c r="C2721" s="1" t="s">
        <v>69</v>
      </c>
      <c r="D2721" s="1" t="s">
        <v>334</v>
      </c>
      <c r="E2721" s="1" t="s">
        <v>16</v>
      </c>
      <c r="F2721" s="1" t="s">
        <v>25</v>
      </c>
      <c r="G2721" s="1" t="s">
        <v>25</v>
      </c>
      <c r="H2721" s="2"/>
      <c r="I2721">
        <v>1</v>
      </c>
      <c r="J2721" s="1" t="s">
        <v>16</v>
      </c>
      <c r="K2721">
        <v>0</v>
      </c>
      <c r="L2721" s="1" t="s">
        <v>16</v>
      </c>
    </row>
    <row r="2722" spans="1:12" x14ac:dyDescent="0.25">
      <c r="A2722" s="1" t="s">
        <v>4879</v>
      </c>
      <c r="B2722" s="1" t="s">
        <v>2936</v>
      </c>
      <c r="C2722" s="1" t="s">
        <v>1374</v>
      </c>
      <c r="D2722" s="1" t="s">
        <v>733</v>
      </c>
      <c r="E2722" s="1" t="s">
        <v>16</v>
      </c>
      <c r="F2722" s="1" t="s">
        <v>25</v>
      </c>
      <c r="G2722" s="1" t="s">
        <v>25</v>
      </c>
      <c r="H2722" s="2"/>
      <c r="I2722">
        <v>1</v>
      </c>
      <c r="J2722" s="1" t="s">
        <v>16</v>
      </c>
      <c r="K2722">
        <v>0</v>
      </c>
      <c r="L2722" s="1" t="s">
        <v>16</v>
      </c>
    </row>
    <row r="2723" spans="1:12" x14ac:dyDescent="0.25">
      <c r="A2723" s="1" t="s">
        <v>4900</v>
      </c>
      <c r="B2723" s="1" t="s">
        <v>1566</v>
      </c>
      <c r="C2723" s="1" t="s">
        <v>1567</v>
      </c>
      <c r="D2723" s="1" t="s">
        <v>559</v>
      </c>
      <c r="E2723" s="1" t="s">
        <v>25</v>
      </c>
      <c r="F2723" s="1" t="s">
        <v>25</v>
      </c>
      <c r="G2723" s="1" t="s">
        <v>25</v>
      </c>
      <c r="H2723" s="2"/>
      <c r="I2723">
        <v>0</v>
      </c>
      <c r="J2723" s="1" t="s">
        <v>16</v>
      </c>
      <c r="K2723">
        <v>0</v>
      </c>
      <c r="L2723" s="1" t="s">
        <v>16</v>
      </c>
    </row>
    <row r="2724" spans="1:12" x14ac:dyDescent="0.25">
      <c r="A2724" s="1" t="s">
        <v>4900</v>
      </c>
      <c r="B2724" s="1" t="s">
        <v>1566</v>
      </c>
      <c r="C2724" s="1" t="s">
        <v>1567</v>
      </c>
      <c r="D2724" s="1" t="s">
        <v>559</v>
      </c>
      <c r="E2724" s="1" t="s">
        <v>16</v>
      </c>
      <c r="F2724" s="1" t="s">
        <v>25</v>
      </c>
      <c r="G2724" s="1" t="s">
        <v>25</v>
      </c>
      <c r="H2724" s="2"/>
      <c r="I2724">
        <v>1</v>
      </c>
      <c r="J2724" s="1" t="s">
        <v>16</v>
      </c>
      <c r="K2724">
        <v>0</v>
      </c>
      <c r="L2724" s="1" t="s">
        <v>16</v>
      </c>
    </row>
    <row r="2725" spans="1:12" x14ac:dyDescent="0.25">
      <c r="A2725" s="1" t="s">
        <v>4901</v>
      </c>
      <c r="B2725" s="1" t="s">
        <v>414</v>
      </c>
      <c r="C2725" s="1" t="s">
        <v>415</v>
      </c>
      <c r="D2725" s="1" t="s">
        <v>416</v>
      </c>
      <c r="E2725" s="1" t="s">
        <v>16</v>
      </c>
      <c r="F2725" s="1" t="s">
        <v>25</v>
      </c>
      <c r="G2725" s="1" t="s">
        <v>25</v>
      </c>
      <c r="H2725" s="2"/>
      <c r="I2725">
        <v>1</v>
      </c>
      <c r="J2725" s="1" t="s">
        <v>16</v>
      </c>
      <c r="K2725">
        <v>0</v>
      </c>
      <c r="L2725" s="1" t="s">
        <v>16</v>
      </c>
    </row>
    <row r="2726" spans="1:12" x14ac:dyDescent="0.25">
      <c r="A2726" s="1" t="s">
        <v>4902</v>
      </c>
      <c r="B2726" s="1" t="s">
        <v>4903</v>
      </c>
      <c r="C2726" s="1" t="s">
        <v>1480</v>
      </c>
      <c r="D2726" s="1" t="s">
        <v>150</v>
      </c>
      <c r="E2726" s="1" t="s">
        <v>16</v>
      </c>
      <c r="F2726" s="1" t="s">
        <v>25</v>
      </c>
      <c r="G2726" s="1" t="s">
        <v>25</v>
      </c>
      <c r="H2726" s="2"/>
      <c r="I2726">
        <v>1</v>
      </c>
      <c r="J2726" s="1" t="s">
        <v>16</v>
      </c>
      <c r="K2726">
        <v>0</v>
      </c>
      <c r="L2726" s="1" t="s">
        <v>16</v>
      </c>
    </row>
    <row r="2727" spans="1:12" x14ac:dyDescent="0.25">
      <c r="A2727" s="1" t="s">
        <v>4904</v>
      </c>
      <c r="B2727" s="1" t="s">
        <v>697</v>
      </c>
      <c r="C2727" s="1" t="s">
        <v>698</v>
      </c>
      <c r="D2727" s="1" t="s">
        <v>699</v>
      </c>
      <c r="E2727" s="1" t="s">
        <v>16</v>
      </c>
      <c r="F2727" s="1" t="s">
        <v>25</v>
      </c>
      <c r="G2727" s="1" t="s">
        <v>25</v>
      </c>
      <c r="H2727" s="2"/>
      <c r="I2727">
        <v>1</v>
      </c>
      <c r="J2727" s="1" t="s">
        <v>16</v>
      </c>
      <c r="K2727">
        <v>0</v>
      </c>
      <c r="L2727" s="1" t="s">
        <v>16</v>
      </c>
    </row>
    <row r="2728" spans="1:12" x14ac:dyDescent="0.25">
      <c r="A2728" s="1" t="s">
        <v>4905</v>
      </c>
      <c r="B2728" s="1" t="s">
        <v>4906</v>
      </c>
      <c r="C2728" s="1" t="s">
        <v>4907</v>
      </c>
      <c r="D2728" s="1" t="s">
        <v>280</v>
      </c>
      <c r="E2728" s="1" t="s">
        <v>16</v>
      </c>
      <c r="F2728" s="1" t="s">
        <v>25</v>
      </c>
      <c r="G2728" s="1" t="s">
        <v>25</v>
      </c>
      <c r="H2728" s="2"/>
      <c r="I2728">
        <v>1</v>
      </c>
      <c r="J2728" s="1" t="s">
        <v>25</v>
      </c>
      <c r="K2728">
        <v>0</v>
      </c>
      <c r="L2728" s="1" t="s">
        <v>25</v>
      </c>
    </row>
    <row r="2729" spans="1:12" x14ac:dyDescent="0.25">
      <c r="A2729" s="1" t="s">
        <v>4908</v>
      </c>
      <c r="B2729" s="1" t="s">
        <v>4909</v>
      </c>
      <c r="C2729" s="1" t="s">
        <v>1518</v>
      </c>
      <c r="D2729" s="1" t="s">
        <v>749</v>
      </c>
      <c r="E2729" s="1" t="s">
        <v>16</v>
      </c>
      <c r="F2729" s="1" t="s">
        <v>125</v>
      </c>
      <c r="G2729" s="1" t="s">
        <v>18</v>
      </c>
      <c r="H2729" s="2"/>
      <c r="I2729">
        <v>1</v>
      </c>
      <c r="J2729" s="1" t="s">
        <v>4910</v>
      </c>
      <c r="K2729">
        <v>0</v>
      </c>
      <c r="L2729" s="1" t="s">
        <v>4911</v>
      </c>
    </row>
    <row r="2730" spans="1:12" x14ac:dyDescent="0.25">
      <c r="A2730" s="1" t="s">
        <v>4908</v>
      </c>
      <c r="B2730" s="1" t="s">
        <v>4909</v>
      </c>
      <c r="C2730" s="1" t="s">
        <v>1518</v>
      </c>
      <c r="D2730" s="1" t="s">
        <v>749</v>
      </c>
      <c r="E2730" s="1" t="s">
        <v>16</v>
      </c>
      <c r="F2730" s="1" t="s">
        <v>125</v>
      </c>
      <c r="G2730" s="1" t="s">
        <v>18</v>
      </c>
      <c r="H2730" s="2"/>
      <c r="I2730">
        <v>1</v>
      </c>
      <c r="J2730" s="1" t="s">
        <v>4912</v>
      </c>
      <c r="K2730">
        <v>0</v>
      </c>
      <c r="L2730" s="1" t="s">
        <v>4911</v>
      </c>
    </row>
    <row r="2731" spans="1:12" x14ac:dyDescent="0.25">
      <c r="A2731" s="1" t="s">
        <v>4913</v>
      </c>
      <c r="B2731" s="1" t="s">
        <v>4063</v>
      </c>
      <c r="C2731" s="1" t="s">
        <v>4914</v>
      </c>
      <c r="D2731" s="1" t="s">
        <v>3637</v>
      </c>
      <c r="E2731" s="1" t="s">
        <v>16</v>
      </c>
      <c r="F2731" s="1" t="s">
        <v>17</v>
      </c>
      <c r="G2731" s="1" t="s">
        <v>18</v>
      </c>
      <c r="H2731" s="2"/>
      <c r="I2731">
        <v>1</v>
      </c>
      <c r="J2731" s="1" t="s">
        <v>4777</v>
      </c>
      <c r="K2731">
        <v>0</v>
      </c>
      <c r="L2731" s="1" t="s">
        <v>110</v>
      </c>
    </row>
    <row r="2732" spans="1:12" x14ac:dyDescent="0.25">
      <c r="A2732" s="1" t="s">
        <v>4915</v>
      </c>
      <c r="B2732" s="1" t="s">
        <v>4916</v>
      </c>
      <c r="C2732" s="1" t="s">
        <v>1748</v>
      </c>
      <c r="D2732" s="1" t="s">
        <v>504</v>
      </c>
      <c r="E2732" s="1" t="s">
        <v>16</v>
      </c>
      <c r="F2732" s="1" t="s">
        <v>29</v>
      </c>
      <c r="G2732" s="1" t="s">
        <v>18</v>
      </c>
      <c r="H2732" s="2"/>
      <c r="I2732">
        <v>1</v>
      </c>
      <c r="J2732" s="1" t="s">
        <v>16</v>
      </c>
      <c r="K2732">
        <v>0</v>
      </c>
      <c r="L2732" s="1" t="s">
        <v>16</v>
      </c>
    </row>
    <row r="2733" spans="1:12" x14ac:dyDescent="0.25">
      <c r="A2733" s="1" t="s">
        <v>4917</v>
      </c>
      <c r="B2733" s="1" t="s">
        <v>4918</v>
      </c>
      <c r="C2733" s="1" t="s">
        <v>771</v>
      </c>
      <c r="D2733" s="1" t="s">
        <v>2351</v>
      </c>
      <c r="E2733" s="1" t="s">
        <v>4919</v>
      </c>
      <c r="F2733" s="1" t="s">
        <v>23</v>
      </c>
      <c r="G2733" s="1" t="s">
        <v>18</v>
      </c>
      <c r="H2733" s="2">
        <v>29221</v>
      </c>
      <c r="I2733">
        <v>0</v>
      </c>
      <c r="J2733" s="1" t="s">
        <v>23</v>
      </c>
      <c r="K2733">
        <v>0</v>
      </c>
      <c r="L2733" s="1" t="s">
        <v>63</v>
      </c>
    </row>
    <row r="2734" spans="1:12" x14ac:dyDescent="0.25">
      <c r="A2734" s="1" t="s">
        <v>4920</v>
      </c>
      <c r="B2734" s="1" t="s">
        <v>4921</v>
      </c>
      <c r="C2734" s="1" t="s">
        <v>245</v>
      </c>
      <c r="D2734" s="1" t="s">
        <v>2503</v>
      </c>
      <c r="E2734" s="1" t="s">
        <v>16</v>
      </c>
      <c r="F2734" s="1" t="s">
        <v>23</v>
      </c>
      <c r="G2734" s="1" t="s">
        <v>18</v>
      </c>
      <c r="H2734" s="2"/>
      <c r="I2734">
        <v>1</v>
      </c>
      <c r="J2734" s="1" t="s">
        <v>4922</v>
      </c>
      <c r="K2734">
        <v>0</v>
      </c>
      <c r="L2734" s="1" t="s">
        <v>4923</v>
      </c>
    </row>
    <row r="2735" spans="1:12" x14ac:dyDescent="0.25">
      <c r="A2735" s="1" t="s">
        <v>4920</v>
      </c>
      <c r="B2735" s="1" t="s">
        <v>4921</v>
      </c>
      <c r="C2735" s="1" t="s">
        <v>245</v>
      </c>
      <c r="D2735" s="1" t="s">
        <v>2503</v>
      </c>
      <c r="E2735" s="1" t="s">
        <v>16</v>
      </c>
      <c r="F2735" s="1" t="s">
        <v>23</v>
      </c>
      <c r="G2735" s="1" t="s">
        <v>18</v>
      </c>
      <c r="H2735" s="2"/>
      <c r="I2735">
        <v>1</v>
      </c>
      <c r="J2735" s="1" t="s">
        <v>4922</v>
      </c>
      <c r="K2735">
        <v>0</v>
      </c>
      <c r="L2735" s="1" t="s">
        <v>4924</v>
      </c>
    </row>
    <row r="2736" spans="1:12" x14ac:dyDescent="0.25">
      <c r="A2736" s="1" t="s">
        <v>4920</v>
      </c>
      <c r="B2736" s="1" t="s">
        <v>4921</v>
      </c>
      <c r="C2736" s="1" t="s">
        <v>245</v>
      </c>
      <c r="D2736" s="1" t="s">
        <v>2503</v>
      </c>
      <c r="E2736" s="1" t="s">
        <v>16</v>
      </c>
      <c r="F2736" s="1" t="s">
        <v>29</v>
      </c>
      <c r="G2736" s="1" t="s">
        <v>18</v>
      </c>
      <c r="H2736" s="2"/>
      <c r="I2736">
        <v>1</v>
      </c>
      <c r="J2736" s="1" t="s">
        <v>4925</v>
      </c>
      <c r="K2736">
        <v>0</v>
      </c>
      <c r="L2736" s="1" t="s">
        <v>4926</v>
      </c>
    </row>
    <row r="2737" spans="1:12" x14ac:dyDescent="0.25">
      <c r="A2737" s="1" t="s">
        <v>4927</v>
      </c>
      <c r="B2737" s="1" t="s">
        <v>4928</v>
      </c>
      <c r="C2737" s="1" t="s">
        <v>1663</v>
      </c>
      <c r="D2737" s="1" t="s">
        <v>4929</v>
      </c>
      <c r="E2737" s="1" t="s">
        <v>16</v>
      </c>
      <c r="F2737" s="1" t="s">
        <v>29</v>
      </c>
      <c r="G2737" s="1" t="s">
        <v>18</v>
      </c>
      <c r="H2737" s="2"/>
      <c r="I2737">
        <v>1</v>
      </c>
      <c r="J2737" s="1" t="s">
        <v>25</v>
      </c>
      <c r="K2737">
        <v>0</v>
      </c>
      <c r="L2737" s="1" t="s">
        <v>25</v>
      </c>
    </row>
    <row r="2738" spans="1:12" x14ac:dyDescent="0.25">
      <c r="A2738" s="1" t="s">
        <v>4930</v>
      </c>
      <c r="B2738" s="1" t="s">
        <v>4931</v>
      </c>
      <c r="C2738" s="1" t="s">
        <v>4932</v>
      </c>
      <c r="D2738" s="1" t="s">
        <v>318</v>
      </c>
      <c r="E2738" s="1" t="s">
        <v>16</v>
      </c>
      <c r="F2738" s="1" t="s">
        <v>23</v>
      </c>
      <c r="G2738" s="1" t="s">
        <v>18</v>
      </c>
      <c r="H2738" s="2"/>
      <c r="I2738">
        <v>1</v>
      </c>
      <c r="J2738" s="1" t="s">
        <v>1621</v>
      </c>
      <c r="K2738">
        <v>0</v>
      </c>
      <c r="L2738" s="1" t="s">
        <v>63</v>
      </c>
    </row>
    <row r="2739" spans="1:12" x14ac:dyDescent="0.25">
      <c r="A2739" s="1" t="s">
        <v>4917</v>
      </c>
      <c r="B2739" s="1" t="s">
        <v>4918</v>
      </c>
      <c r="C2739" s="1" t="s">
        <v>771</v>
      </c>
      <c r="D2739" s="1" t="s">
        <v>2351</v>
      </c>
      <c r="E2739" s="1" t="s">
        <v>16</v>
      </c>
      <c r="F2739" s="1" t="s">
        <v>23</v>
      </c>
      <c r="G2739" s="1" t="s">
        <v>18</v>
      </c>
      <c r="H2739" s="2"/>
      <c r="I2739">
        <v>1</v>
      </c>
      <c r="J2739" s="1" t="s">
        <v>4933</v>
      </c>
      <c r="K2739">
        <v>0</v>
      </c>
      <c r="L2739" s="1" t="s">
        <v>63</v>
      </c>
    </row>
    <row r="2740" spans="1:12" x14ac:dyDescent="0.25">
      <c r="A2740" s="1" t="s">
        <v>4934</v>
      </c>
      <c r="B2740" s="1" t="s">
        <v>4935</v>
      </c>
      <c r="C2740" s="1" t="s">
        <v>4936</v>
      </c>
      <c r="D2740" s="1" t="s">
        <v>4937</v>
      </c>
      <c r="E2740" s="1" t="s">
        <v>16</v>
      </c>
      <c r="F2740" s="1" t="s">
        <v>29</v>
      </c>
      <c r="G2740" s="1" t="s">
        <v>18</v>
      </c>
      <c r="H2740" s="2"/>
      <c r="I2740">
        <v>1</v>
      </c>
      <c r="J2740" s="1" t="s">
        <v>4938</v>
      </c>
      <c r="K2740">
        <v>0</v>
      </c>
      <c r="L2740" s="1" t="s">
        <v>4939</v>
      </c>
    </row>
    <row r="2741" spans="1:12" x14ac:dyDescent="0.25">
      <c r="A2741" s="1" t="s">
        <v>4934</v>
      </c>
      <c r="B2741" s="1" t="s">
        <v>4935</v>
      </c>
      <c r="C2741" s="1" t="s">
        <v>4936</v>
      </c>
      <c r="D2741" s="1" t="s">
        <v>4937</v>
      </c>
      <c r="E2741" s="1" t="s">
        <v>16</v>
      </c>
      <c r="F2741" s="1" t="s">
        <v>125</v>
      </c>
      <c r="G2741" s="1" t="s">
        <v>18</v>
      </c>
      <c r="H2741" s="2"/>
      <c r="I2741">
        <v>1</v>
      </c>
      <c r="J2741" s="1" t="s">
        <v>4940</v>
      </c>
      <c r="K2741">
        <v>0</v>
      </c>
      <c r="L2741" s="1" t="s">
        <v>4941</v>
      </c>
    </row>
    <row r="2742" spans="1:12" x14ac:dyDescent="0.25">
      <c r="A2742" s="1" t="s">
        <v>4942</v>
      </c>
      <c r="B2742" s="1" t="s">
        <v>4943</v>
      </c>
      <c r="C2742" s="1" t="s">
        <v>4944</v>
      </c>
      <c r="D2742" s="1" t="s">
        <v>69</v>
      </c>
      <c r="E2742" s="1" t="s">
        <v>16</v>
      </c>
      <c r="F2742" s="1" t="s">
        <v>17</v>
      </c>
      <c r="G2742" s="1" t="s">
        <v>18</v>
      </c>
      <c r="H2742" s="2"/>
      <c r="I2742">
        <v>1</v>
      </c>
      <c r="J2742" s="1" t="s">
        <v>25</v>
      </c>
      <c r="K2742">
        <v>0</v>
      </c>
      <c r="L2742" s="1" t="s">
        <v>25</v>
      </c>
    </row>
    <row r="2743" spans="1:12" x14ac:dyDescent="0.25">
      <c r="A2743" s="1" t="s">
        <v>4945</v>
      </c>
      <c r="B2743" s="1" t="s">
        <v>4946</v>
      </c>
      <c r="C2743" s="1" t="s">
        <v>2052</v>
      </c>
      <c r="D2743" s="1" t="s">
        <v>4947</v>
      </c>
      <c r="E2743" s="1" t="s">
        <v>16</v>
      </c>
      <c r="F2743" s="1" t="s">
        <v>23</v>
      </c>
      <c r="G2743" s="1" t="s">
        <v>18</v>
      </c>
      <c r="H2743" s="2"/>
      <c r="I2743">
        <v>1</v>
      </c>
      <c r="J2743" s="1" t="s">
        <v>4948</v>
      </c>
      <c r="K2743">
        <v>0</v>
      </c>
      <c r="L2743" s="1" t="s">
        <v>4949</v>
      </c>
    </row>
    <row r="2744" spans="1:12" x14ac:dyDescent="0.25">
      <c r="A2744" s="1" t="s">
        <v>4950</v>
      </c>
      <c r="B2744" s="1" t="s">
        <v>4951</v>
      </c>
      <c r="C2744" s="1" t="s">
        <v>827</v>
      </c>
      <c r="D2744" s="1" t="s">
        <v>173</v>
      </c>
      <c r="E2744" s="1" t="s">
        <v>16</v>
      </c>
      <c r="F2744" s="1" t="s">
        <v>29</v>
      </c>
      <c r="G2744" s="1" t="s">
        <v>18</v>
      </c>
      <c r="H2744" s="2"/>
      <c r="I2744">
        <v>1</v>
      </c>
      <c r="J2744" s="1" t="s">
        <v>4952</v>
      </c>
      <c r="K2744">
        <v>0</v>
      </c>
      <c r="L2744" s="1" t="s">
        <v>29</v>
      </c>
    </row>
    <row r="2745" spans="1:12" x14ac:dyDescent="0.25">
      <c r="A2745" s="1" t="s">
        <v>4917</v>
      </c>
      <c r="B2745" s="1" t="s">
        <v>4918</v>
      </c>
      <c r="C2745" s="1" t="s">
        <v>771</v>
      </c>
      <c r="D2745" s="1" t="s">
        <v>2351</v>
      </c>
      <c r="E2745" s="1" t="s">
        <v>16</v>
      </c>
      <c r="F2745" s="1" t="s">
        <v>72</v>
      </c>
      <c r="G2745" s="1" t="s">
        <v>18</v>
      </c>
      <c r="H2745" s="2"/>
      <c r="I2745">
        <v>1</v>
      </c>
      <c r="J2745" s="1" t="s">
        <v>4953</v>
      </c>
      <c r="K2745">
        <v>0</v>
      </c>
      <c r="L2745" s="1" t="s">
        <v>16</v>
      </c>
    </row>
    <row r="2746" spans="1:12" x14ac:dyDescent="0.25">
      <c r="A2746" s="1" t="s">
        <v>4934</v>
      </c>
      <c r="B2746" s="1" t="s">
        <v>4935</v>
      </c>
      <c r="C2746" s="1" t="s">
        <v>4936</v>
      </c>
      <c r="D2746" s="1" t="s">
        <v>4937</v>
      </c>
      <c r="E2746" s="1" t="s">
        <v>16</v>
      </c>
      <c r="F2746" s="1" t="s">
        <v>17</v>
      </c>
      <c r="G2746" s="1" t="s">
        <v>18</v>
      </c>
      <c r="H2746" s="2"/>
      <c r="I2746">
        <v>1</v>
      </c>
      <c r="J2746" s="1" t="s">
        <v>16</v>
      </c>
      <c r="K2746">
        <v>0</v>
      </c>
      <c r="L2746" s="1" t="s">
        <v>4954</v>
      </c>
    </row>
    <row r="2747" spans="1:12" x14ac:dyDescent="0.25">
      <c r="A2747" s="1" t="s">
        <v>4955</v>
      </c>
      <c r="B2747" s="1" t="s">
        <v>4884</v>
      </c>
      <c r="C2747" s="1" t="s">
        <v>2822</v>
      </c>
      <c r="D2747" s="1" t="s">
        <v>4956</v>
      </c>
      <c r="E2747" s="1" t="s">
        <v>16</v>
      </c>
      <c r="F2747" s="1" t="s">
        <v>29</v>
      </c>
      <c r="G2747" s="1" t="s">
        <v>18</v>
      </c>
      <c r="H2747" s="2"/>
      <c r="I2747">
        <v>1</v>
      </c>
      <c r="J2747" s="1" t="s">
        <v>16</v>
      </c>
      <c r="K2747">
        <v>0</v>
      </c>
      <c r="L2747" s="1" t="s">
        <v>4957</v>
      </c>
    </row>
    <row r="2748" spans="1:12" x14ac:dyDescent="0.25">
      <c r="A2748" s="1" t="s">
        <v>4958</v>
      </c>
      <c r="B2748" s="1" t="s">
        <v>388</v>
      </c>
      <c r="C2748" s="1" t="s">
        <v>1543</v>
      </c>
      <c r="D2748" s="1" t="s">
        <v>2222</v>
      </c>
      <c r="E2748" s="1" t="s">
        <v>16</v>
      </c>
      <c r="F2748" s="1" t="s">
        <v>17</v>
      </c>
      <c r="G2748" s="1" t="s">
        <v>18</v>
      </c>
      <c r="H2748" s="2"/>
      <c r="I2748">
        <v>1</v>
      </c>
      <c r="J2748" s="1" t="s">
        <v>16</v>
      </c>
      <c r="K2748">
        <v>0</v>
      </c>
      <c r="L2748" s="1" t="s">
        <v>4959</v>
      </c>
    </row>
    <row r="2749" spans="1:12" x14ac:dyDescent="0.25">
      <c r="A2749" s="1" t="s">
        <v>4960</v>
      </c>
      <c r="B2749" s="1" t="s">
        <v>4961</v>
      </c>
      <c r="C2749" s="1" t="s">
        <v>197</v>
      </c>
      <c r="D2749" s="1" t="s">
        <v>334</v>
      </c>
      <c r="E2749" s="1" t="s">
        <v>25</v>
      </c>
      <c r="F2749" s="1" t="s">
        <v>29</v>
      </c>
      <c r="G2749" s="1" t="s">
        <v>18</v>
      </c>
      <c r="H2749" s="2">
        <v>30553</v>
      </c>
      <c r="I2749">
        <v>0</v>
      </c>
      <c r="J2749" s="1" t="s">
        <v>16</v>
      </c>
      <c r="K2749">
        <v>1</v>
      </c>
      <c r="L2749" s="1" t="s">
        <v>16</v>
      </c>
    </row>
    <row r="2750" spans="1:12" x14ac:dyDescent="0.25">
      <c r="A2750" s="1" t="s">
        <v>4962</v>
      </c>
      <c r="B2750" s="1" t="s">
        <v>943</v>
      </c>
      <c r="C2750" s="1" t="s">
        <v>944</v>
      </c>
      <c r="D2750" s="1" t="s">
        <v>4963</v>
      </c>
      <c r="E2750" s="1" t="s">
        <v>4964</v>
      </c>
      <c r="F2750" s="1" t="s">
        <v>17</v>
      </c>
      <c r="G2750" s="1" t="s">
        <v>18</v>
      </c>
      <c r="H2750" s="2">
        <v>36404</v>
      </c>
      <c r="I2750">
        <v>0</v>
      </c>
      <c r="J2750" s="1" t="s">
        <v>16</v>
      </c>
      <c r="K2750">
        <v>1</v>
      </c>
      <c r="L2750" s="1" t="s">
        <v>16</v>
      </c>
    </row>
    <row r="2751" spans="1:12" x14ac:dyDescent="0.25">
      <c r="A2751" s="1" t="s">
        <v>4965</v>
      </c>
      <c r="B2751" s="1" t="s">
        <v>1479</v>
      </c>
      <c r="C2751" s="1" t="s">
        <v>69</v>
      </c>
      <c r="D2751" s="1" t="s">
        <v>75</v>
      </c>
      <c r="E2751" s="1" t="s">
        <v>1639</v>
      </c>
      <c r="F2751" s="1" t="s">
        <v>72</v>
      </c>
      <c r="G2751" s="1" t="s">
        <v>18</v>
      </c>
      <c r="H2751" s="2">
        <v>39874</v>
      </c>
      <c r="I2751">
        <v>0</v>
      </c>
      <c r="J2751" s="1" t="s">
        <v>16</v>
      </c>
      <c r="K2751">
        <v>1</v>
      </c>
      <c r="L2751" s="1" t="s">
        <v>16</v>
      </c>
    </row>
    <row r="2752" spans="1:12" x14ac:dyDescent="0.25">
      <c r="A2752" s="1" t="s">
        <v>4958</v>
      </c>
      <c r="B2752" s="1" t="s">
        <v>388</v>
      </c>
      <c r="C2752" s="1" t="s">
        <v>1543</v>
      </c>
      <c r="D2752" s="1" t="s">
        <v>2222</v>
      </c>
      <c r="E2752" s="1" t="s">
        <v>4966</v>
      </c>
      <c r="F2752" s="1" t="s">
        <v>29</v>
      </c>
      <c r="G2752" s="1" t="s">
        <v>18</v>
      </c>
      <c r="H2752" s="2">
        <v>36586</v>
      </c>
      <c r="I2752">
        <v>0</v>
      </c>
      <c r="J2752" s="1" t="s">
        <v>16</v>
      </c>
      <c r="K2752">
        <v>1</v>
      </c>
      <c r="L2752" s="1" t="s">
        <v>16</v>
      </c>
    </row>
    <row r="2753" spans="1:12" x14ac:dyDescent="0.25">
      <c r="A2753" s="1" t="s">
        <v>4967</v>
      </c>
      <c r="B2753" s="1" t="s">
        <v>4968</v>
      </c>
      <c r="C2753" s="1" t="s">
        <v>2138</v>
      </c>
      <c r="D2753" s="1" t="s">
        <v>4969</v>
      </c>
      <c r="E2753" s="1" t="s">
        <v>4582</v>
      </c>
      <c r="F2753" s="1" t="s">
        <v>17</v>
      </c>
      <c r="G2753" s="1" t="s">
        <v>18</v>
      </c>
      <c r="H2753" s="2">
        <v>35800</v>
      </c>
      <c r="I2753">
        <v>0</v>
      </c>
      <c r="J2753" s="1" t="s">
        <v>16</v>
      </c>
      <c r="K2753">
        <v>1</v>
      </c>
      <c r="L2753" s="1" t="s">
        <v>16</v>
      </c>
    </row>
    <row r="2754" spans="1:12" x14ac:dyDescent="0.25">
      <c r="A2754" s="1" t="s">
        <v>4915</v>
      </c>
      <c r="B2754" s="1" t="s">
        <v>4916</v>
      </c>
      <c r="C2754" s="1" t="s">
        <v>1748</v>
      </c>
      <c r="D2754" s="1" t="s">
        <v>504</v>
      </c>
      <c r="E2754" s="1" t="s">
        <v>161</v>
      </c>
      <c r="F2754" s="1" t="s">
        <v>29</v>
      </c>
      <c r="G2754" s="1" t="s">
        <v>18</v>
      </c>
      <c r="H2754" s="2">
        <v>42590</v>
      </c>
      <c r="I2754">
        <v>0</v>
      </c>
      <c r="J2754" s="1" t="s">
        <v>16</v>
      </c>
      <c r="K2754">
        <v>1</v>
      </c>
      <c r="L2754" s="1" t="s">
        <v>16</v>
      </c>
    </row>
    <row r="2755" spans="1:12" x14ac:dyDescent="0.25">
      <c r="A2755" s="1" t="s">
        <v>4970</v>
      </c>
      <c r="B2755" s="1" t="s">
        <v>4971</v>
      </c>
      <c r="C2755" s="1" t="s">
        <v>4972</v>
      </c>
      <c r="D2755" s="1" t="s">
        <v>501</v>
      </c>
      <c r="E2755" s="1" t="s">
        <v>4816</v>
      </c>
      <c r="F2755" s="1" t="s">
        <v>72</v>
      </c>
      <c r="G2755" s="1" t="s">
        <v>18</v>
      </c>
      <c r="H2755" s="2">
        <v>41913</v>
      </c>
      <c r="I2755">
        <v>0</v>
      </c>
      <c r="J2755" s="1" t="s">
        <v>16</v>
      </c>
      <c r="K2755">
        <v>1</v>
      </c>
      <c r="L2755" s="1" t="s">
        <v>16</v>
      </c>
    </row>
    <row r="2756" spans="1:12" x14ac:dyDescent="0.25">
      <c r="A2756" s="1" t="s">
        <v>4917</v>
      </c>
      <c r="B2756" s="1" t="s">
        <v>4918</v>
      </c>
      <c r="C2756" s="1" t="s">
        <v>771</v>
      </c>
      <c r="D2756" s="1" t="s">
        <v>2351</v>
      </c>
      <c r="E2756" s="1" t="s">
        <v>4973</v>
      </c>
      <c r="F2756" s="1" t="s">
        <v>72</v>
      </c>
      <c r="G2756" s="1" t="s">
        <v>18</v>
      </c>
      <c r="H2756" s="2">
        <v>33029</v>
      </c>
      <c r="I2756">
        <v>0</v>
      </c>
      <c r="J2756" s="1" t="s">
        <v>16</v>
      </c>
      <c r="K2756">
        <v>0</v>
      </c>
      <c r="L2756" s="1" t="s">
        <v>16</v>
      </c>
    </row>
    <row r="2757" spans="1:12" x14ac:dyDescent="0.25">
      <c r="A2757" s="1" t="s">
        <v>4962</v>
      </c>
      <c r="B2757" s="1" t="s">
        <v>943</v>
      </c>
      <c r="C2757" s="1" t="s">
        <v>944</v>
      </c>
      <c r="D2757" s="1" t="s">
        <v>4963</v>
      </c>
      <c r="E2757" s="1" t="s">
        <v>4974</v>
      </c>
      <c r="F2757" s="1" t="s">
        <v>17</v>
      </c>
      <c r="G2757" s="1" t="s">
        <v>18</v>
      </c>
      <c r="H2757" s="2">
        <v>42655</v>
      </c>
      <c r="I2757">
        <v>0</v>
      </c>
      <c r="J2757" s="1" t="s">
        <v>16</v>
      </c>
      <c r="K2757">
        <v>1</v>
      </c>
      <c r="L2757" s="1" t="s">
        <v>16</v>
      </c>
    </row>
    <row r="2758" spans="1:12" x14ac:dyDescent="0.25">
      <c r="A2758" s="1" t="s">
        <v>4975</v>
      </c>
      <c r="B2758" s="1" t="s">
        <v>4976</v>
      </c>
      <c r="C2758" s="1" t="s">
        <v>4977</v>
      </c>
      <c r="D2758" s="1" t="s">
        <v>4821</v>
      </c>
      <c r="E2758" s="1" t="s">
        <v>16</v>
      </c>
      <c r="F2758" s="1" t="s">
        <v>29</v>
      </c>
      <c r="G2758" s="1" t="s">
        <v>18</v>
      </c>
      <c r="H2758" s="2"/>
      <c r="I2758">
        <v>1</v>
      </c>
      <c r="J2758" s="1" t="s">
        <v>16</v>
      </c>
      <c r="K2758">
        <v>0</v>
      </c>
      <c r="L2758" s="1" t="s">
        <v>16</v>
      </c>
    </row>
    <row r="2759" spans="1:12" x14ac:dyDescent="0.25">
      <c r="A2759" s="1" t="s">
        <v>4978</v>
      </c>
      <c r="B2759" s="1" t="s">
        <v>4979</v>
      </c>
      <c r="C2759" s="1" t="s">
        <v>3614</v>
      </c>
      <c r="D2759" s="1" t="s">
        <v>1260</v>
      </c>
      <c r="E2759" s="1" t="s">
        <v>16</v>
      </c>
      <c r="F2759" s="1" t="s">
        <v>29</v>
      </c>
      <c r="G2759" s="1" t="s">
        <v>18</v>
      </c>
      <c r="H2759" s="2"/>
      <c r="I2759">
        <v>1</v>
      </c>
      <c r="J2759" s="1" t="s">
        <v>16</v>
      </c>
      <c r="K2759">
        <v>0</v>
      </c>
      <c r="L2759" s="1" t="s">
        <v>16</v>
      </c>
    </row>
    <row r="2760" spans="1:12" x14ac:dyDescent="0.25">
      <c r="A2760" s="1" t="s">
        <v>4962</v>
      </c>
      <c r="B2760" s="1" t="s">
        <v>943</v>
      </c>
      <c r="C2760" s="1" t="s">
        <v>944</v>
      </c>
      <c r="D2760" s="1" t="s">
        <v>4963</v>
      </c>
      <c r="E2760" s="1" t="s">
        <v>16</v>
      </c>
      <c r="F2760" s="1" t="s">
        <v>17</v>
      </c>
      <c r="G2760" s="1" t="s">
        <v>18</v>
      </c>
      <c r="H2760" s="2"/>
      <c r="I2760">
        <v>1</v>
      </c>
      <c r="J2760" s="1" t="s">
        <v>16</v>
      </c>
      <c r="K2760">
        <v>0</v>
      </c>
      <c r="L2760" s="1" t="s">
        <v>16</v>
      </c>
    </row>
    <row r="2761" spans="1:12" x14ac:dyDescent="0.25">
      <c r="A2761" s="1" t="s">
        <v>4980</v>
      </c>
      <c r="B2761" s="1" t="s">
        <v>3464</v>
      </c>
      <c r="C2761" s="1" t="s">
        <v>4981</v>
      </c>
      <c r="D2761" s="1" t="s">
        <v>4982</v>
      </c>
      <c r="E2761" s="1" t="s">
        <v>16</v>
      </c>
      <c r="F2761" s="1" t="s">
        <v>17</v>
      </c>
      <c r="G2761" s="1" t="s">
        <v>18</v>
      </c>
      <c r="H2761" s="2"/>
      <c r="I2761">
        <v>1</v>
      </c>
      <c r="J2761" s="1" t="s">
        <v>16</v>
      </c>
      <c r="K2761">
        <v>0</v>
      </c>
      <c r="L2761" s="1" t="s">
        <v>16</v>
      </c>
    </row>
    <row r="2762" spans="1:12" x14ac:dyDescent="0.25">
      <c r="A2762" s="1" t="s">
        <v>4983</v>
      </c>
      <c r="B2762" s="1" t="s">
        <v>106</v>
      </c>
      <c r="C2762" s="1" t="s">
        <v>4984</v>
      </c>
      <c r="D2762" s="1" t="s">
        <v>4985</v>
      </c>
      <c r="E2762" s="1" t="s">
        <v>16</v>
      </c>
      <c r="F2762" s="1" t="s">
        <v>17</v>
      </c>
      <c r="G2762" s="1" t="s">
        <v>18</v>
      </c>
      <c r="H2762" s="2"/>
      <c r="I2762">
        <v>1</v>
      </c>
      <c r="J2762" s="1" t="s">
        <v>16</v>
      </c>
      <c r="K2762">
        <v>0</v>
      </c>
      <c r="L2762" s="1" t="s">
        <v>16</v>
      </c>
    </row>
    <row r="2763" spans="1:12" x14ac:dyDescent="0.25">
      <c r="A2763" s="1" t="s">
        <v>4960</v>
      </c>
      <c r="B2763" s="1" t="s">
        <v>4961</v>
      </c>
      <c r="C2763" s="1" t="s">
        <v>197</v>
      </c>
      <c r="D2763" s="1" t="s">
        <v>334</v>
      </c>
      <c r="E2763" s="1" t="s">
        <v>16</v>
      </c>
      <c r="F2763" s="1" t="s">
        <v>29</v>
      </c>
      <c r="G2763" s="1" t="s">
        <v>18</v>
      </c>
      <c r="H2763" s="2"/>
      <c r="I2763">
        <v>1</v>
      </c>
      <c r="J2763" s="1" t="s">
        <v>16</v>
      </c>
      <c r="K2763">
        <v>0</v>
      </c>
      <c r="L2763" s="1" t="s">
        <v>16</v>
      </c>
    </row>
    <row r="2764" spans="1:12" x14ac:dyDescent="0.25">
      <c r="A2764" s="1" t="s">
        <v>4986</v>
      </c>
      <c r="B2764" s="1" t="s">
        <v>4987</v>
      </c>
      <c r="C2764" s="1" t="s">
        <v>4988</v>
      </c>
      <c r="D2764" s="1" t="s">
        <v>1842</v>
      </c>
      <c r="E2764" s="1" t="s">
        <v>16</v>
      </c>
      <c r="F2764" s="1" t="s">
        <v>17</v>
      </c>
      <c r="G2764" s="1" t="s">
        <v>18</v>
      </c>
      <c r="H2764" s="2"/>
      <c r="I2764">
        <v>1</v>
      </c>
      <c r="J2764" s="1" t="s">
        <v>16</v>
      </c>
      <c r="K2764">
        <v>0</v>
      </c>
      <c r="L2764" s="1" t="s">
        <v>16</v>
      </c>
    </row>
    <row r="2765" spans="1:12" x14ac:dyDescent="0.25">
      <c r="A2765" s="1" t="s">
        <v>4989</v>
      </c>
      <c r="B2765" s="1" t="s">
        <v>4990</v>
      </c>
      <c r="C2765" s="1" t="s">
        <v>4351</v>
      </c>
      <c r="D2765" s="1" t="s">
        <v>150</v>
      </c>
      <c r="E2765" s="1" t="s">
        <v>16</v>
      </c>
      <c r="F2765" s="1" t="s">
        <v>17</v>
      </c>
      <c r="G2765" s="1" t="s">
        <v>18</v>
      </c>
      <c r="H2765" s="2"/>
      <c r="I2765">
        <v>1</v>
      </c>
      <c r="J2765" s="1" t="s">
        <v>16</v>
      </c>
      <c r="K2765">
        <v>0</v>
      </c>
      <c r="L2765" s="1" t="s">
        <v>16</v>
      </c>
    </row>
    <row r="2766" spans="1:12" x14ac:dyDescent="0.25">
      <c r="A2766" s="1" t="s">
        <v>4991</v>
      </c>
      <c r="B2766" s="1" t="s">
        <v>1534</v>
      </c>
      <c r="C2766" s="1" t="s">
        <v>1553</v>
      </c>
      <c r="D2766" s="1" t="s">
        <v>4992</v>
      </c>
      <c r="E2766" s="1" t="s">
        <v>16</v>
      </c>
      <c r="F2766" s="1" t="s">
        <v>17</v>
      </c>
      <c r="G2766" s="1" t="s">
        <v>18</v>
      </c>
      <c r="H2766" s="2"/>
      <c r="I2766">
        <v>1</v>
      </c>
      <c r="J2766" s="1" t="s">
        <v>16</v>
      </c>
      <c r="K2766">
        <v>0</v>
      </c>
      <c r="L2766" s="1" t="s">
        <v>16</v>
      </c>
    </row>
    <row r="2767" spans="1:12" x14ac:dyDescent="0.25">
      <c r="A2767" s="1" t="s">
        <v>4993</v>
      </c>
      <c r="B2767" s="1" t="s">
        <v>4994</v>
      </c>
      <c r="C2767" s="1" t="s">
        <v>4995</v>
      </c>
      <c r="D2767" s="1" t="s">
        <v>117</v>
      </c>
      <c r="E2767" s="1" t="s">
        <v>16</v>
      </c>
      <c r="F2767" s="1" t="s">
        <v>17</v>
      </c>
      <c r="G2767" s="1" t="s">
        <v>18</v>
      </c>
      <c r="H2767" s="2"/>
      <c r="I2767">
        <v>1</v>
      </c>
      <c r="J2767" s="1" t="s">
        <v>16</v>
      </c>
      <c r="K2767">
        <v>0</v>
      </c>
      <c r="L2767" s="1" t="s">
        <v>16</v>
      </c>
    </row>
    <row r="2768" spans="1:12" x14ac:dyDescent="0.25">
      <c r="A2768" s="1" t="s">
        <v>4996</v>
      </c>
      <c r="B2768" s="1" t="s">
        <v>2370</v>
      </c>
      <c r="C2768" s="1" t="s">
        <v>4997</v>
      </c>
      <c r="D2768" s="1" t="s">
        <v>1315</v>
      </c>
      <c r="E2768" s="1" t="s">
        <v>16</v>
      </c>
      <c r="F2768" s="1" t="s">
        <v>17</v>
      </c>
      <c r="G2768" s="1" t="s">
        <v>18</v>
      </c>
      <c r="H2768" s="2"/>
      <c r="I2768">
        <v>1</v>
      </c>
      <c r="J2768" s="1" t="s">
        <v>16</v>
      </c>
      <c r="K2768">
        <v>0</v>
      </c>
      <c r="L2768" s="1" t="s">
        <v>16</v>
      </c>
    </row>
    <row r="2769" spans="1:12" x14ac:dyDescent="0.25">
      <c r="A2769" s="1" t="s">
        <v>4998</v>
      </c>
      <c r="B2769" s="1" t="s">
        <v>2047</v>
      </c>
      <c r="C2769" s="1" t="s">
        <v>1062</v>
      </c>
      <c r="D2769" s="1" t="s">
        <v>401</v>
      </c>
      <c r="E2769" s="1" t="s">
        <v>16</v>
      </c>
      <c r="F2769" s="1" t="s">
        <v>17</v>
      </c>
      <c r="G2769" s="1" t="s">
        <v>18</v>
      </c>
      <c r="H2769" s="2"/>
      <c r="I2769">
        <v>1</v>
      </c>
      <c r="J2769" s="1" t="s">
        <v>16</v>
      </c>
      <c r="K2769">
        <v>0</v>
      </c>
      <c r="L2769" s="1" t="s">
        <v>16</v>
      </c>
    </row>
    <row r="2770" spans="1:12" x14ac:dyDescent="0.25">
      <c r="A2770" s="1" t="s">
        <v>4999</v>
      </c>
      <c r="B2770" s="1" t="s">
        <v>5000</v>
      </c>
      <c r="C2770" s="1" t="s">
        <v>5001</v>
      </c>
      <c r="D2770" s="1" t="s">
        <v>560</v>
      </c>
      <c r="E2770" s="1" t="s">
        <v>16</v>
      </c>
      <c r="F2770" s="1" t="s">
        <v>17</v>
      </c>
      <c r="G2770" s="1" t="s">
        <v>18</v>
      </c>
      <c r="H2770" s="2"/>
      <c r="I2770">
        <v>1</v>
      </c>
      <c r="J2770" s="1" t="s">
        <v>16</v>
      </c>
      <c r="K2770">
        <v>0</v>
      </c>
      <c r="L2770" s="1" t="s">
        <v>16</v>
      </c>
    </row>
    <row r="2771" spans="1:12" x14ac:dyDescent="0.25">
      <c r="A2771" s="1" t="s">
        <v>4967</v>
      </c>
      <c r="B2771" s="1" t="s">
        <v>4968</v>
      </c>
      <c r="C2771" s="1" t="s">
        <v>2138</v>
      </c>
      <c r="D2771" s="1" t="s">
        <v>4969</v>
      </c>
      <c r="E2771" s="1" t="s">
        <v>16</v>
      </c>
      <c r="F2771" s="1" t="s">
        <v>17</v>
      </c>
      <c r="G2771" s="1" t="s">
        <v>18</v>
      </c>
      <c r="H2771" s="2"/>
      <c r="I2771">
        <v>1</v>
      </c>
      <c r="J2771" s="1" t="s">
        <v>16</v>
      </c>
      <c r="K2771">
        <v>0</v>
      </c>
      <c r="L2771" s="1" t="s">
        <v>16</v>
      </c>
    </row>
    <row r="2772" spans="1:12" x14ac:dyDescent="0.25">
      <c r="A2772" s="1" t="s">
        <v>5002</v>
      </c>
      <c r="B2772" s="1" t="s">
        <v>5003</v>
      </c>
      <c r="C2772" s="1" t="s">
        <v>445</v>
      </c>
      <c r="D2772" s="1" t="s">
        <v>340</v>
      </c>
      <c r="E2772" s="1" t="s">
        <v>16</v>
      </c>
      <c r="F2772" s="1" t="s">
        <v>17</v>
      </c>
      <c r="G2772" s="1" t="s">
        <v>18</v>
      </c>
      <c r="H2772" s="2"/>
      <c r="I2772">
        <v>1</v>
      </c>
      <c r="J2772" s="1" t="s">
        <v>16</v>
      </c>
      <c r="K2772">
        <v>0</v>
      </c>
      <c r="L2772" s="1" t="s">
        <v>16</v>
      </c>
    </row>
    <row r="2773" spans="1:12" x14ac:dyDescent="0.25">
      <c r="A2773" s="1" t="s">
        <v>5004</v>
      </c>
      <c r="B2773" s="1" t="s">
        <v>5005</v>
      </c>
      <c r="C2773" s="1" t="s">
        <v>139</v>
      </c>
      <c r="D2773" s="1" t="s">
        <v>5006</v>
      </c>
      <c r="E2773" s="1" t="s">
        <v>16</v>
      </c>
      <c r="F2773" s="1" t="s">
        <v>29</v>
      </c>
      <c r="G2773" s="1" t="s">
        <v>18</v>
      </c>
      <c r="H2773" s="2"/>
      <c r="I2773">
        <v>1</v>
      </c>
      <c r="J2773" s="1" t="s">
        <v>16</v>
      </c>
      <c r="K2773">
        <v>0</v>
      </c>
      <c r="L2773" s="1" t="s">
        <v>16</v>
      </c>
    </row>
    <row r="2774" spans="1:12" x14ac:dyDescent="0.25">
      <c r="A2774" s="1" t="s">
        <v>4945</v>
      </c>
      <c r="B2774" s="1" t="s">
        <v>4946</v>
      </c>
      <c r="C2774" s="1" t="s">
        <v>2052</v>
      </c>
      <c r="D2774" s="1" t="s">
        <v>4947</v>
      </c>
      <c r="E2774" s="1" t="s">
        <v>16</v>
      </c>
      <c r="F2774" s="1" t="s">
        <v>29</v>
      </c>
      <c r="G2774" s="1" t="s">
        <v>18</v>
      </c>
      <c r="H2774" s="2"/>
      <c r="I2774">
        <v>1</v>
      </c>
      <c r="J2774" s="1" t="s">
        <v>16</v>
      </c>
      <c r="K2774">
        <v>0</v>
      </c>
      <c r="L2774" s="1" t="s">
        <v>16</v>
      </c>
    </row>
    <row r="2775" spans="1:12" x14ac:dyDescent="0.25">
      <c r="A2775" s="1" t="s">
        <v>5007</v>
      </c>
      <c r="B2775" s="1" t="s">
        <v>5008</v>
      </c>
      <c r="C2775" s="1" t="s">
        <v>334</v>
      </c>
      <c r="D2775" s="1" t="s">
        <v>3235</v>
      </c>
      <c r="E2775" s="1" t="s">
        <v>16</v>
      </c>
      <c r="F2775" s="1" t="s">
        <v>17</v>
      </c>
      <c r="G2775" s="1" t="s">
        <v>18</v>
      </c>
      <c r="H2775" s="2"/>
      <c r="I2775">
        <v>1</v>
      </c>
      <c r="J2775" s="1" t="s">
        <v>16</v>
      </c>
      <c r="K2775">
        <v>0</v>
      </c>
      <c r="L2775" s="1" t="s">
        <v>16</v>
      </c>
    </row>
    <row r="2776" spans="1:12" x14ac:dyDescent="0.25">
      <c r="A2776" s="1" t="s">
        <v>5009</v>
      </c>
      <c r="B2776" s="1" t="s">
        <v>5010</v>
      </c>
      <c r="C2776" s="1" t="s">
        <v>216</v>
      </c>
      <c r="D2776" s="1" t="s">
        <v>4821</v>
      </c>
      <c r="E2776" s="1" t="s">
        <v>16</v>
      </c>
      <c r="F2776" s="1" t="s">
        <v>29</v>
      </c>
      <c r="G2776" s="1" t="s">
        <v>18</v>
      </c>
      <c r="H2776" s="2"/>
      <c r="I2776">
        <v>1</v>
      </c>
      <c r="J2776" s="1" t="s">
        <v>16</v>
      </c>
      <c r="K2776">
        <v>0</v>
      </c>
      <c r="L2776" s="1" t="s">
        <v>16</v>
      </c>
    </row>
    <row r="2777" spans="1:12" x14ac:dyDescent="0.25">
      <c r="A2777" s="1" t="s">
        <v>4965</v>
      </c>
      <c r="B2777" s="1" t="s">
        <v>1479</v>
      </c>
      <c r="C2777" s="1" t="s">
        <v>69</v>
      </c>
      <c r="D2777" s="1" t="s">
        <v>75</v>
      </c>
      <c r="E2777" s="1" t="s">
        <v>16</v>
      </c>
      <c r="F2777" s="1" t="s">
        <v>17</v>
      </c>
      <c r="G2777" s="1" t="s">
        <v>18</v>
      </c>
      <c r="H2777" s="2"/>
      <c r="I2777">
        <v>1</v>
      </c>
      <c r="J2777" s="1" t="s">
        <v>16</v>
      </c>
      <c r="K2777">
        <v>0</v>
      </c>
      <c r="L2777" s="1" t="s">
        <v>16</v>
      </c>
    </row>
    <row r="2778" spans="1:12" x14ac:dyDescent="0.25">
      <c r="A2778" s="1" t="s">
        <v>5011</v>
      </c>
      <c r="B2778" s="1" t="s">
        <v>5012</v>
      </c>
      <c r="C2778" s="1" t="s">
        <v>5013</v>
      </c>
      <c r="D2778" s="1" t="s">
        <v>5014</v>
      </c>
      <c r="E2778" s="1" t="s">
        <v>16</v>
      </c>
      <c r="F2778" s="1" t="s">
        <v>29</v>
      </c>
      <c r="G2778" s="1" t="s">
        <v>18</v>
      </c>
      <c r="H2778" s="2"/>
      <c r="I2778">
        <v>1</v>
      </c>
      <c r="J2778" s="1" t="s">
        <v>16</v>
      </c>
      <c r="K2778">
        <v>0</v>
      </c>
      <c r="L2778" s="1" t="s">
        <v>16</v>
      </c>
    </row>
    <row r="2779" spans="1:12" x14ac:dyDescent="0.25">
      <c r="A2779" s="1" t="s">
        <v>5015</v>
      </c>
      <c r="B2779" s="1" t="s">
        <v>5016</v>
      </c>
      <c r="C2779" s="1" t="s">
        <v>5017</v>
      </c>
      <c r="D2779" s="1" t="s">
        <v>2192</v>
      </c>
      <c r="E2779" s="1" t="s">
        <v>16</v>
      </c>
      <c r="F2779" s="1" t="s">
        <v>29</v>
      </c>
      <c r="G2779" s="1" t="s">
        <v>18</v>
      </c>
      <c r="H2779" s="2"/>
      <c r="I2779">
        <v>1</v>
      </c>
      <c r="J2779" s="1" t="s">
        <v>16</v>
      </c>
      <c r="K2779">
        <v>0</v>
      </c>
      <c r="L2779" s="1" t="s">
        <v>16</v>
      </c>
    </row>
    <row r="2780" spans="1:12" x14ac:dyDescent="0.25">
      <c r="A2780" s="1" t="s">
        <v>4965</v>
      </c>
      <c r="B2780" s="1" t="s">
        <v>1479</v>
      </c>
      <c r="C2780" s="1" t="s">
        <v>69</v>
      </c>
      <c r="D2780" s="1" t="s">
        <v>75</v>
      </c>
      <c r="E2780" s="1" t="s">
        <v>16</v>
      </c>
      <c r="F2780" s="1" t="s">
        <v>17</v>
      </c>
      <c r="G2780" s="1" t="s">
        <v>212</v>
      </c>
      <c r="H2780" s="2"/>
      <c r="I2780">
        <v>1</v>
      </c>
      <c r="J2780" s="1" t="s">
        <v>16</v>
      </c>
      <c r="K2780">
        <v>0</v>
      </c>
      <c r="L2780" s="1" t="s">
        <v>16</v>
      </c>
    </row>
    <row r="2781" spans="1:12" x14ac:dyDescent="0.25">
      <c r="A2781" s="1" t="s">
        <v>4965</v>
      </c>
      <c r="B2781" s="1" t="s">
        <v>1479</v>
      </c>
      <c r="C2781" s="1" t="s">
        <v>69</v>
      </c>
      <c r="D2781" s="1" t="s">
        <v>75</v>
      </c>
      <c r="E2781" s="1" t="s">
        <v>142</v>
      </c>
      <c r="F2781" s="1" t="s">
        <v>17</v>
      </c>
      <c r="G2781" s="1" t="s">
        <v>212</v>
      </c>
      <c r="H2781" s="2">
        <v>41343</v>
      </c>
      <c r="I2781">
        <v>0</v>
      </c>
      <c r="J2781" s="1" t="s">
        <v>16</v>
      </c>
      <c r="K2781">
        <v>1</v>
      </c>
      <c r="L2781" s="1" t="s">
        <v>16</v>
      </c>
    </row>
    <row r="2782" spans="1:12" x14ac:dyDescent="0.25">
      <c r="A2782" s="1" t="s">
        <v>5018</v>
      </c>
      <c r="B2782" s="1" t="s">
        <v>819</v>
      </c>
      <c r="C2782" s="1" t="s">
        <v>728</v>
      </c>
      <c r="D2782" s="1" t="s">
        <v>4866</v>
      </c>
      <c r="E2782" s="1" t="s">
        <v>16</v>
      </c>
      <c r="F2782" s="1" t="s">
        <v>29</v>
      </c>
      <c r="G2782" s="1" t="s">
        <v>212</v>
      </c>
      <c r="H2782" s="2"/>
      <c r="I2782">
        <v>1</v>
      </c>
      <c r="J2782" s="1" t="s">
        <v>16</v>
      </c>
      <c r="K2782">
        <v>0</v>
      </c>
      <c r="L2782" s="1" t="s">
        <v>16</v>
      </c>
    </row>
    <row r="2783" spans="1:12" x14ac:dyDescent="0.25">
      <c r="A2783" s="1" t="s">
        <v>4920</v>
      </c>
      <c r="B2783" s="1" t="s">
        <v>4921</v>
      </c>
      <c r="C2783" s="1" t="s">
        <v>245</v>
      </c>
      <c r="D2783" s="1" t="s">
        <v>2503</v>
      </c>
      <c r="E2783" s="1" t="s">
        <v>16</v>
      </c>
      <c r="F2783" s="1" t="s">
        <v>29</v>
      </c>
      <c r="G2783" s="1" t="s">
        <v>303</v>
      </c>
      <c r="H2783" s="2"/>
      <c r="I2783">
        <v>1</v>
      </c>
      <c r="J2783" s="1" t="s">
        <v>5019</v>
      </c>
      <c r="K2783">
        <v>0</v>
      </c>
      <c r="L2783" s="1" t="s">
        <v>4784</v>
      </c>
    </row>
    <row r="2784" spans="1:12" x14ac:dyDescent="0.25">
      <c r="A2784" s="1" t="s">
        <v>5020</v>
      </c>
      <c r="B2784" s="1" t="s">
        <v>5021</v>
      </c>
      <c r="C2784" s="1" t="s">
        <v>379</v>
      </c>
      <c r="D2784" s="1" t="s">
        <v>1657</v>
      </c>
      <c r="E2784" s="1" t="s">
        <v>16</v>
      </c>
      <c r="F2784" s="1" t="s">
        <v>17</v>
      </c>
      <c r="G2784" s="1" t="s">
        <v>102</v>
      </c>
      <c r="H2784" s="2"/>
      <c r="I2784">
        <v>1</v>
      </c>
      <c r="J2784" s="1" t="s">
        <v>4591</v>
      </c>
      <c r="K2784">
        <v>0</v>
      </c>
      <c r="L2784" s="1" t="s">
        <v>5022</v>
      </c>
    </row>
    <row r="2785" spans="1:12" x14ac:dyDescent="0.25">
      <c r="A2785" s="1" t="s">
        <v>5023</v>
      </c>
      <c r="B2785" s="1" t="s">
        <v>5024</v>
      </c>
      <c r="C2785" s="1" t="s">
        <v>409</v>
      </c>
      <c r="D2785" s="1" t="s">
        <v>944</v>
      </c>
      <c r="E2785" s="1" t="s">
        <v>16</v>
      </c>
      <c r="F2785" s="1" t="s">
        <v>17</v>
      </c>
      <c r="G2785" s="1" t="s">
        <v>102</v>
      </c>
      <c r="H2785" s="2"/>
      <c r="I2785">
        <v>1</v>
      </c>
      <c r="J2785" s="1" t="s">
        <v>5025</v>
      </c>
      <c r="K2785">
        <v>0</v>
      </c>
      <c r="L2785" s="1" t="s">
        <v>4784</v>
      </c>
    </row>
    <row r="2786" spans="1:12" x14ac:dyDescent="0.25">
      <c r="A2786" s="1" t="s">
        <v>5026</v>
      </c>
      <c r="B2786" s="1" t="s">
        <v>5027</v>
      </c>
      <c r="C2786" s="1" t="s">
        <v>333</v>
      </c>
      <c r="D2786" s="1" t="s">
        <v>48</v>
      </c>
      <c r="E2786" s="1" t="s">
        <v>4673</v>
      </c>
      <c r="F2786" s="1" t="s">
        <v>29</v>
      </c>
      <c r="G2786" s="1" t="s">
        <v>303</v>
      </c>
      <c r="H2786" s="2">
        <v>39510</v>
      </c>
      <c r="I2786">
        <v>0</v>
      </c>
      <c r="J2786" s="1" t="s">
        <v>16</v>
      </c>
      <c r="K2786">
        <v>1</v>
      </c>
      <c r="L2786" s="1" t="s">
        <v>16</v>
      </c>
    </row>
    <row r="2787" spans="1:12" x14ac:dyDescent="0.25">
      <c r="A2787" s="1" t="s">
        <v>4880</v>
      </c>
      <c r="B2787" s="1" t="s">
        <v>4881</v>
      </c>
      <c r="C2787" s="1" t="s">
        <v>455</v>
      </c>
      <c r="D2787" s="1" t="s">
        <v>2945</v>
      </c>
      <c r="E2787" s="1" t="s">
        <v>5028</v>
      </c>
      <c r="F2787" s="1" t="s">
        <v>17</v>
      </c>
      <c r="G2787" s="1" t="s">
        <v>303</v>
      </c>
      <c r="H2787" s="2">
        <v>40026</v>
      </c>
      <c r="I2787">
        <v>0</v>
      </c>
      <c r="J2787" s="1" t="s">
        <v>16</v>
      </c>
      <c r="K2787">
        <v>0</v>
      </c>
      <c r="L2787" s="1" t="s">
        <v>16</v>
      </c>
    </row>
    <row r="2788" spans="1:12" x14ac:dyDescent="0.25">
      <c r="A2788" s="1" t="s">
        <v>5020</v>
      </c>
      <c r="B2788" s="1" t="s">
        <v>5021</v>
      </c>
      <c r="C2788" s="1" t="s">
        <v>379</v>
      </c>
      <c r="D2788" s="1" t="s">
        <v>1657</v>
      </c>
      <c r="E2788" s="1" t="s">
        <v>4964</v>
      </c>
      <c r="F2788" s="1" t="s">
        <v>17</v>
      </c>
      <c r="G2788" s="1" t="s">
        <v>102</v>
      </c>
      <c r="H2788" s="2">
        <v>42795</v>
      </c>
      <c r="I2788">
        <v>0</v>
      </c>
      <c r="J2788" s="1" t="s">
        <v>16</v>
      </c>
      <c r="K2788">
        <v>1</v>
      </c>
      <c r="L2788" s="1" t="s">
        <v>16</v>
      </c>
    </row>
    <row r="2789" spans="1:12" x14ac:dyDescent="0.25">
      <c r="A2789" s="1" t="s">
        <v>5020</v>
      </c>
      <c r="B2789" s="1" t="s">
        <v>5021</v>
      </c>
      <c r="C2789" s="1" t="s">
        <v>379</v>
      </c>
      <c r="D2789" s="1" t="s">
        <v>1657</v>
      </c>
      <c r="E2789" s="1" t="s">
        <v>5029</v>
      </c>
      <c r="F2789" s="1" t="s">
        <v>17</v>
      </c>
      <c r="G2789" s="1" t="s">
        <v>102</v>
      </c>
      <c r="H2789" s="2">
        <v>42795</v>
      </c>
      <c r="I2789">
        <v>0</v>
      </c>
      <c r="J2789" s="1" t="s">
        <v>16</v>
      </c>
      <c r="K2789">
        <v>1</v>
      </c>
      <c r="L2789" s="1" t="s">
        <v>16</v>
      </c>
    </row>
    <row r="2790" spans="1:12" x14ac:dyDescent="0.25">
      <c r="A2790" s="1" t="s">
        <v>4892</v>
      </c>
      <c r="B2790" s="1" t="s">
        <v>4893</v>
      </c>
      <c r="C2790" s="1" t="s">
        <v>4894</v>
      </c>
      <c r="D2790" s="1" t="s">
        <v>4895</v>
      </c>
      <c r="E2790" s="1" t="s">
        <v>5030</v>
      </c>
      <c r="F2790" s="1" t="s">
        <v>17</v>
      </c>
      <c r="G2790" s="1" t="s">
        <v>303</v>
      </c>
      <c r="H2790" s="2">
        <v>40057</v>
      </c>
      <c r="I2790">
        <v>0</v>
      </c>
      <c r="J2790" s="1" t="s">
        <v>16</v>
      </c>
      <c r="K2790">
        <v>1</v>
      </c>
      <c r="L2790" s="1" t="s">
        <v>16</v>
      </c>
    </row>
    <row r="2791" spans="1:12" x14ac:dyDescent="0.25">
      <c r="A2791" s="1" t="s">
        <v>4892</v>
      </c>
      <c r="B2791" s="1" t="s">
        <v>4893</v>
      </c>
      <c r="C2791" s="1" t="s">
        <v>4894</v>
      </c>
      <c r="D2791" s="1" t="s">
        <v>4895</v>
      </c>
      <c r="E2791" s="1" t="s">
        <v>5031</v>
      </c>
      <c r="F2791" s="1" t="s">
        <v>17</v>
      </c>
      <c r="G2791" s="1" t="s">
        <v>962</v>
      </c>
      <c r="H2791" s="2">
        <v>42217</v>
      </c>
      <c r="I2791">
        <v>0</v>
      </c>
      <c r="J2791" s="1" t="s">
        <v>16</v>
      </c>
      <c r="K2791">
        <v>1</v>
      </c>
      <c r="L2791" s="1" t="s">
        <v>16</v>
      </c>
    </row>
    <row r="2792" spans="1:12" x14ac:dyDescent="0.25">
      <c r="A2792" s="1" t="s">
        <v>4870</v>
      </c>
      <c r="B2792" s="1" t="s">
        <v>1169</v>
      </c>
      <c r="C2792" s="1" t="s">
        <v>140</v>
      </c>
      <c r="D2792" s="1" t="s">
        <v>1170</v>
      </c>
      <c r="E2792" s="1" t="s">
        <v>16</v>
      </c>
      <c r="F2792" s="1" t="s">
        <v>17</v>
      </c>
      <c r="G2792" s="1" t="s">
        <v>110</v>
      </c>
      <c r="H2792" s="2"/>
      <c r="I2792">
        <v>1</v>
      </c>
      <c r="J2792" s="1" t="s">
        <v>16</v>
      </c>
      <c r="K2792">
        <v>0</v>
      </c>
      <c r="L2792" s="1" t="s">
        <v>16</v>
      </c>
    </row>
    <row r="2793" spans="1:12" x14ac:dyDescent="0.25">
      <c r="A2793" s="1" t="s">
        <v>4892</v>
      </c>
      <c r="B2793" s="1" t="s">
        <v>4893</v>
      </c>
      <c r="C2793" s="1" t="s">
        <v>4894</v>
      </c>
      <c r="D2793" s="1" t="s">
        <v>4895</v>
      </c>
      <c r="E2793" s="1" t="s">
        <v>16</v>
      </c>
      <c r="F2793" s="1" t="s">
        <v>17</v>
      </c>
      <c r="G2793" s="1" t="s">
        <v>303</v>
      </c>
      <c r="H2793" s="2"/>
      <c r="I2793">
        <v>1</v>
      </c>
      <c r="J2793" s="1" t="s">
        <v>16</v>
      </c>
      <c r="K2793">
        <v>0</v>
      </c>
      <c r="L2793" s="1" t="s">
        <v>16</v>
      </c>
    </row>
    <row r="2794" spans="1:12" x14ac:dyDescent="0.25">
      <c r="A2794" s="1" t="s">
        <v>5032</v>
      </c>
      <c r="B2794" s="1" t="s">
        <v>1828</v>
      </c>
      <c r="C2794" s="1" t="s">
        <v>1829</v>
      </c>
      <c r="D2794" s="1" t="s">
        <v>123</v>
      </c>
      <c r="E2794" s="1" t="s">
        <v>16</v>
      </c>
      <c r="F2794" s="1" t="s">
        <v>29</v>
      </c>
      <c r="G2794" s="1" t="s">
        <v>110</v>
      </c>
      <c r="H2794" s="2"/>
      <c r="I2794">
        <v>1</v>
      </c>
      <c r="J2794" s="1" t="s">
        <v>16</v>
      </c>
      <c r="K2794">
        <v>0</v>
      </c>
      <c r="L2794" s="1" t="s">
        <v>16</v>
      </c>
    </row>
    <row r="2795" spans="1:12" x14ac:dyDescent="0.25">
      <c r="A2795" s="1" t="s">
        <v>5004</v>
      </c>
      <c r="B2795" s="1" t="s">
        <v>5005</v>
      </c>
      <c r="C2795" s="1" t="s">
        <v>139</v>
      </c>
      <c r="D2795" s="1" t="s">
        <v>5006</v>
      </c>
      <c r="E2795" s="1" t="s">
        <v>702</v>
      </c>
      <c r="F2795" s="1" t="s">
        <v>29</v>
      </c>
      <c r="G2795" s="1" t="s">
        <v>141</v>
      </c>
      <c r="H2795" s="2">
        <v>41709</v>
      </c>
      <c r="I2795">
        <v>0</v>
      </c>
      <c r="J2795" s="1" t="s">
        <v>16</v>
      </c>
      <c r="K2795">
        <v>1</v>
      </c>
      <c r="L2795" s="1" t="s">
        <v>16</v>
      </c>
    </row>
    <row r="2796" spans="1:12" x14ac:dyDescent="0.25">
      <c r="A2796" s="1" t="s">
        <v>5004</v>
      </c>
      <c r="B2796" s="1" t="s">
        <v>5005</v>
      </c>
      <c r="C2796" s="1" t="s">
        <v>139</v>
      </c>
      <c r="D2796" s="1" t="s">
        <v>5006</v>
      </c>
      <c r="E2796" s="1" t="s">
        <v>16</v>
      </c>
      <c r="F2796" s="1" t="s">
        <v>29</v>
      </c>
      <c r="G2796" s="1" t="s">
        <v>141</v>
      </c>
      <c r="H2796" s="2"/>
      <c r="I2796">
        <v>1</v>
      </c>
      <c r="J2796" s="1" t="s">
        <v>16</v>
      </c>
      <c r="K2796">
        <v>0</v>
      </c>
      <c r="L2796" s="1" t="s">
        <v>16</v>
      </c>
    </row>
    <row r="2797" spans="1:12" x14ac:dyDescent="0.25">
      <c r="A2797" s="1" t="s">
        <v>4965</v>
      </c>
      <c r="B2797" s="1" t="s">
        <v>1479</v>
      </c>
      <c r="C2797" s="1" t="s">
        <v>69</v>
      </c>
      <c r="D2797" s="1" t="s">
        <v>75</v>
      </c>
      <c r="E2797" s="1" t="s">
        <v>142</v>
      </c>
      <c r="F2797" s="1" t="s">
        <v>17</v>
      </c>
      <c r="G2797" s="1" t="s">
        <v>303</v>
      </c>
      <c r="H2797" s="2">
        <v>40219</v>
      </c>
      <c r="I2797">
        <v>0</v>
      </c>
      <c r="J2797" s="1" t="s">
        <v>16</v>
      </c>
      <c r="K2797">
        <v>1</v>
      </c>
      <c r="L2797" s="1" t="s">
        <v>16</v>
      </c>
    </row>
    <row r="2798" spans="1:12" x14ac:dyDescent="0.25">
      <c r="A2798" s="1" t="s">
        <v>4965</v>
      </c>
      <c r="B2798" s="1" t="s">
        <v>1479</v>
      </c>
      <c r="C2798" s="1" t="s">
        <v>69</v>
      </c>
      <c r="D2798" s="1" t="s">
        <v>75</v>
      </c>
      <c r="E2798" s="1" t="s">
        <v>16</v>
      </c>
      <c r="F2798" s="1" t="s">
        <v>17</v>
      </c>
      <c r="G2798" s="1" t="s">
        <v>303</v>
      </c>
      <c r="H2798" s="2"/>
      <c r="I2798">
        <v>1</v>
      </c>
      <c r="J2798" s="1" t="s">
        <v>16</v>
      </c>
      <c r="K2798">
        <v>0</v>
      </c>
      <c r="L2798" s="1" t="s">
        <v>16</v>
      </c>
    </row>
    <row r="2799" spans="1:12" x14ac:dyDescent="0.25">
      <c r="A2799" s="1" t="s">
        <v>5033</v>
      </c>
      <c r="B2799" s="1" t="s">
        <v>5034</v>
      </c>
      <c r="C2799" s="1" t="s">
        <v>5035</v>
      </c>
      <c r="D2799" s="1" t="s">
        <v>632</v>
      </c>
      <c r="E2799" s="1" t="s">
        <v>16</v>
      </c>
      <c r="F2799" s="1" t="s">
        <v>29</v>
      </c>
      <c r="G2799" s="1" t="s">
        <v>226</v>
      </c>
      <c r="H2799" s="2"/>
      <c r="I2799">
        <v>1</v>
      </c>
      <c r="J2799" s="1" t="s">
        <v>5036</v>
      </c>
      <c r="K2799">
        <v>0</v>
      </c>
      <c r="L2799" s="1" t="s">
        <v>5037</v>
      </c>
    </row>
    <row r="2800" spans="1:12" x14ac:dyDescent="0.25">
      <c r="A2800" s="1" t="s">
        <v>5033</v>
      </c>
      <c r="B2800" s="1" t="s">
        <v>5034</v>
      </c>
      <c r="C2800" s="1" t="s">
        <v>5035</v>
      </c>
      <c r="D2800" s="1" t="s">
        <v>632</v>
      </c>
      <c r="E2800" s="1" t="s">
        <v>5038</v>
      </c>
      <c r="F2800" s="1" t="s">
        <v>29</v>
      </c>
      <c r="G2800" s="1" t="s">
        <v>719</v>
      </c>
      <c r="H2800" s="2">
        <v>42739</v>
      </c>
      <c r="I2800">
        <v>0</v>
      </c>
      <c r="J2800" s="1" t="s">
        <v>16</v>
      </c>
      <c r="K2800">
        <v>1</v>
      </c>
      <c r="L2800" s="1" t="s">
        <v>16</v>
      </c>
    </row>
    <row r="2801" spans="1:12" x14ac:dyDescent="0.25">
      <c r="A2801" s="1" t="s">
        <v>4882</v>
      </c>
      <c r="B2801" s="1" t="s">
        <v>393</v>
      </c>
      <c r="C2801" s="1" t="s">
        <v>221</v>
      </c>
      <c r="D2801" s="1" t="s">
        <v>394</v>
      </c>
      <c r="E2801" s="1" t="s">
        <v>16</v>
      </c>
      <c r="F2801" s="1" t="s">
        <v>72</v>
      </c>
      <c r="G2801" s="1" t="s">
        <v>49</v>
      </c>
      <c r="H2801" s="2"/>
      <c r="I2801">
        <v>1</v>
      </c>
      <c r="J2801" s="1" t="s">
        <v>16</v>
      </c>
      <c r="K2801">
        <v>0</v>
      </c>
      <c r="L2801" s="1" t="s">
        <v>16</v>
      </c>
    </row>
    <row r="2802" spans="1:12" x14ac:dyDescent="0.25">
      <c r="A2802" s="1" t="s">
        <v>5039</v>
      </c>
      <c r="B2802" s="1" t="s">
        <v>5040</v>
      </c>
      <c r="C2802" s="1" t="s">
        <v>5041</v>
      </c>
      <c r="D2802" s="1" t="s">
        <v>251</v>
      </c>
      <c r="E2802" s="1" t="s">
        <v>16</v>
      </c>
      <c r="F2802" s="1" t="s">
        <v>17</v>
      </c>
      <c r="G2802" s="1" t="s">
        <v>119</v>
      </c>
      <c r="H2802" s="2"/>
      <c r="I2802">
        <v>1</v>
      </c>
      <c r="J2802" s="1" t="s">
        <v>16</v>
      </c>
      <c r="K2802">
        <v>0</v>
      </c>
      <c r="L2802" s="1" t="s">
        <v>16</v>
      </c>
    </row>
    <row r="2803" spans="1:12" x14ac:dyDescent="0.25">
      <c r="A2803" s="1" t="s">
        <v>5042</v>
      </c>
      <c r="B2803" s="1" t="s">
        <v>5043</v>
      </c>
      <c r="C2803" s="1" t="s">
        <v>146</v>
      </c>
      <c r="D2803" s="1" t="s">
        <v>5044</v>
      </c>
      <c r="E2803" s="1" t="s">
        <v>4582</v>
      </c>
      <c r="F2803" s="1" t="s">
        <v>29</v>
      </c>
      <c r="G2803" s="1" t="s">
        <v>5045</v>
      </c>
      <c r="H2803" s="2">
        <v>37752</v>
      </c>
      <c r="I2803">
        <v>0</v>
      </c>
      <c r="J2803" s="1" t="s">
        <v>16</v>
      </c>
      <c r="K2803">
        <v>1</v>
      </c>
      <c r="L2803" s="1" t="s">
        <v>16</v>
      </c>
    </row>
    <row r="2804" spans="1:12" x14ac:dyDescent="0.25">
      <c r="A2804" s="1" t="s">
        <v>5046</v>
      </c>
      <c r="B2804" s="1" t="s">
        <v>5047</v>
      </c>
      <c r="C2804" s="1" t="s">
        <v>5048</v>
      </c>
      <c r="D2804" s="1" t="s">
        <v>409</v>
      </c>
      <c r="E2804" s="1" t="s">
        <v>4648</v>
      </c>
      <c r="F2804" s="1" t="s">
        <v>23</v>
      </c>
      <c r="G2804" s="1" t="s">
        <v>4528</v>
      </c>
      <c r="H2804" s="2">
        <v>31573</v>
      </c>
      <c r="I2804">
        <v>0</v>
      </c>
      <c r="J2804" s="1" t="s">
        <v>5049</v>
      </c>
      <c r="K2804">
        <v>0</v>
      </c>
      <c r="L2804" s="1" t="s">
        <v>5050</v>
      </c>
    </row>
    <row r="2805" spans="1:12" x14ac:dyDescent="0.25">
      <c r="A2805" s="1" t="s">
        <v>5011</v>
      </c>
      <c r="B2805" s="1" t="s">
        <v>5012</v>
      </c>
      <c r="C2805" s="1" t="s">
        <v>5013</v>
      </c>
      <c r="D2805" s="1" t="s">
        <v>5014</v>
      </c>
      <c r="E2805" s="1" t="s">
        <v>16</v>
      </c>
      <c r="F2805" s="1" t="s">
        <v>23</v>
      </c>
      <c r="G2805" s="1" t="s">
        <v>4528</v>
      </c>
      <c r="H2805" s="2"/>
      <c r="I2805">
        <v>1</v>
      </c>
      <c r="J2805" s="1" t="s">
        <v>4922</v>
      </c>
      <c r="K2805">
        <v>0</v>
      </c>
      <c r="L2805" s="1" t="s">
        <v>5051</v>
      </c>
    </row>
    <row r="2806" spans="1:12" x14ac:dyDescent="0.25">
      <c r="A2806" s="1" t="s">
        <v>5046</v>
      </c>
      <c r="B2806" s="1" t="s">
        <v>5047</v>
      </c>
      <c r="C2806" s="1" t="s">
        <v>5048</v>
      </c>
      <c r="D2806" s="1" t="s">
        <v>409</v>
      </c>
      <c r="E2806" s="1" t="s">
        <v>16</v>
      </c>
      <c r="F2806" s="1" t="s">
        <v>17</v>
      </c>
      <c r="G2806" s="1" t="s">
        <v>4528</v>
      </c>
      <c r="H2806" s="2"/>
      <c r="I2806">
        <v>1</v>
      </c>
      <c r="J2806" s="1" t="s">
        <v>5052</v>
      </c>
      <c r="K2806">
        <v>0</v>
      </c>
      <c r="L2806" s="1" t="s">
        <v>5053</v>
      </c>
    </row>
    <row r="2807" spans="1:12" x14ac:dyDescent="0.25">
      <c r="A2807" s="1" t="s">
        <v>5046</v>
      </c>
      <c r="B2807" s="1" t="s">
        <v>5047</v>
      </c>
      <c r="C2807" s="1" t="s">
        <v>5048</v>
      </c>
      <c r="D2807" s="1" t="s">
        <v>409</v>
      </c>
      <c r="E2807" s="1" t="s">
        <v>16</v>
      </c>
      <c r="F2807" s="1" t="s">
        <v>23</v>
      </c>
      <c r="G2807" s="1" t="s">
        <v>4528</v>
      </c>
      <c r="H2807" s="2"/>
      <c r="I2807">
        <v>1</v>
      </c>
      <c r="J2807" s="1" t="s">
        <v>5054</v>
      </c>
      <c r="K2807">
        <v>0</v>
      </c>
      <c r="L2807" s="1" t="s">
        <v>5050</v>
      </c>
    </row>
    <row r="2808" spans="1:12" x14ac:dyDescent="0.25">
      <c r="A2808" s="1" t="s">
        <v>5046</v>
      </c>
      <c r="B2808" s="1" t="s">
        <v>5047</v>
      </c>
      <c r="C2808" s="1" t="s">
        <v>5048</v>
      </c>
      <c r="D2808" s="1" t="s">
        <v>409</v>
      </c>
      <c r="E2808" s="1" t="s">
        <v>16</v>
      </c>
      <c r="F2808" s="1" t="s">
        <v>17</v>
      </c>
      <c r="G2808" s="1" t="s">
        <v>4528</v>
      </c>
      <c r="H2808" s="2"/>
      <c r="I2808">
        <v>1</v>
      </c>
      <c r="J2808" s="1" t="s">
        <v>5055</v>
      </c>
      <c r="K2808">
        <v>0</v>
      </c>
      <c r="L2808" s="1" t="s">
        <v>5056</v>
      </c>
    </row>
    <row r="2809" spans="1:12" x14ac:dyDescent="0.25">
      <c r="A2809" s="1" t="s">
        <v>5046</v>
      </c>
      <c r="B2809" s="1" t="s">
        <v>5047</v>
      </c>
      <c r="C2809" s="1" t="s">
        <v>5048</v>
      </c>
      <c r="D2809" s="1" t="s">
        <v>409</v>
      </c>
      <c r="E2809" s="1" t="s">
        <v>104</v>
      </c>
      <c r="F2809" s="1" t="s">
        <v>17</v>
      </c>
      <c r="G2809" s="1" t="s">
        <v>4528</v>
      </c>
      <c r="H2809" s="2">
        <v>42290</v>
      </c>
      <c r="I2809">
        <v>0</v>
      </c>
      <c r="J2809" s="1" t="s">
        <v>16</v>
      </c>
      <c r="K2809">
        <v>0</v>
      </c>
      <c r="L2809" s="1" t="s">
        <v>16</v>
      </c>
    </row>
    <row r="2810" spans="1:12" x14ac:dyDescent="0.25">
      <c r="A2810" s="1" t="s">
        <v>5046</v>
      </c>
      <c r="B2810" s="1" t="s">
        <v>5047</v>
      </c>
      <c r="C2810" s="1" t="s">
        <v>5048</v>
      </c>
      <c r="D2810" s="1" t="s">
        <v>409</v>
      </c>
      <c r="E2810" s="1" t="s">
        <v>104</v>
      </c>
      <c r="F2810" s="1" t="s">
        <v>17</v>
      </c>
      <c r="G2810" s="1" t="s">
        <v>4528</v>
      </c>
      <c r="H2810" s="2">
        <v>40179</v>
      </c>
      <c r="I2810">
        <v>0</v>
      </c>
      <c r="J2810" s="1" t="s">
        <v>16</v>
      </c>
      <c r="K2810">
        <v>0</v>
      </c>
      <c r="L2810" s="1" t="s">
        <v>16</v>
      </c>
    </row>
    <row r="2811" spans="1:12" x14ac:dyDescent="0.25">
      <c r="A2811" s="1" t="s">
        <v>5057</v>
      </c>
      <c r="B2811" s="1" t="s">
        <v>5058</v>
      </c>
      <c r="C2811" s="1" t="s">
        <v>936</v>
      </c>
      <c r="D2811" s="1" t="s">
        <v>1167</v>
      </c>
      <c r="E2811" s="1" t="s">
        <v>16</v>
      </c>
      <c r="F2811" s="1" t="s">
        <v>29</v>
      </c>
      <c r="G2811" s="1" t="s">
        <v>4528</v>
      </c>
      <c r="H2811" s="2"/>
      <c r="I2811">
        <v>1</v>
      </c>
      <c r="J2811" s="1" t="s">
        <v>16</v>
      </c>
      <c r="K2811">
        <v>0</v>
      </c>
      <c r="L2811" s="1" t="s">
        <v>16</v>
      </c>
    </row>
    <row r="2812" spans="1:12" x14ac:dyDescent="0.25">
      <c r="A2812" s="1" t="s">
        <v>5059</v>
      </c>
      <c r="B2812" s="1" t="s">
        <v>5060</v>
      </c>
      <c r="C2812" s="1" t="s">
        <v>4581</v>
      </c>
      <c r="D2812" s="1" t="s">
        <v>5061</v>
      </c>
      <c r="E2812" s="1" t="s">
        <v>16</v>
      </c>
      <c r="F2812" s="1" t="s">
        <v>17</v>
      </c>
      <c r="G2812" s="1" t="s">
        <v>4528</v>
      </c>
      <c r="H2812" s="2"/>
      <c r="I2812">
        <v>1</v>
      </c>
      <c r="J2812" s="1" t="s">
        <v>16</v>
      </c>
      <c r="K2812">
        <v>0</v>
      </c>
      <c r="L2812" s="1" t="s">
        <v>16</v>
      </c>
    </row>
    <row r="2813" spans="1:12" x14ac:dyDescent="0.25">
      <c r="A2813" s="1" t="s">
        <v>5020</v>
      </c>
      <c r="B2813" s="1" t="s">
        <v>5021</v>
      </c>
      <c r="C2813" s="1" t="s">
        <v>379</v>
      </c>
      <c r="D2813" s="1" t="s">
        <v>1657</v>
      </c>
      <c r="E2813" s="1" t="s">
        <v>16</v>
      </c>
      <c r="F2813" s="1" t="s">
        <v>17</v>
      </c>
      <c r="G2813" s="1" t="s">
        <v>4528</v>
      </c>
      <c r="H2813" s="2"/>
      <c r="I2813">
        <v>1</v>
      </c>
      <c r="J2813" s="1" t="s">
        <v>16</v>
      </c>
      <c r="K2813">
        <v>0</v>
      </c>
      <c r="L2813" s="1" t="s">
        <v>16</v>
      </c>
    </row>
    <row r="2814" spans="1:12" x14ac:dyDescent="0.25">
      <c r="A2814" s="1" t="s">
        <v>5042</v>
      </c>
      <c r="B2814" s="1" t="s">
        <v>5043</v>
      </c>
      <c r="C2814" s="1" t="s">
        <v>146</v>
      </c>
      <c r="D2814" s="1" t="s">
        <v>5044</v>
      </c>
      <c r="E2814" s="1" t="s">
        <v>16</v>
      </c>
      <c r="F2814" s="1" t="s">
        <v>29</v>
      </c>
      <c r="G2814" s="1" t="s">
        <v>24</v>
      </c>
      <c r="H2814" s="2"/>
      <c r="I2814">
        <v>1</v>
      </c>
      <c r="J2814" s="1" t="s">
        <v>16</v>
      </c>
      <c r="K2814">
        <v>0</v>
      </c>
      <c r="L2814" s="1" t="s">
        <v>16</v>
      </c>
    </row>
    <row r="2815" spans="1:12" x14ac:dyDescent="0.25">
      <c r="A2815" s="1" t="s">
        <v>5046</v>
      </c>
      <c r="B2815" s="1" t="s">
        <v>5047</v>
      </c>
      <c r="C2815" s="1" t="s">
        <v>5048</v>
      </c>
      <c r="D2815" s="1" t="s">
        <v>409</v>
      </c>
      <c r="E2815" s="1" t="s">
        <v>25</v>
      </c>
      <c r="F2815" s="1" t="s">
        <v>125</v>
      </c>
      <c r="G2815" s="1" t="s">
        <v>61</v>
      </c>
      <c r="H2815" s="2">
        <v>40179</v>
      </c>
      <c r="I2815">
        <v>0</v>
      </c>
      <c r="J2815" s="1" t="s">
        <v>25</v>
      </c>
      <c r="K2815">
        <v>0</v>
      </c>
      <c r="L2815" s="1" t="s">
        <v>25</v>
      </c>
    </row>
    <row r="2816" spans="1:12" x14ac:dyDescent="0.25">
      <c r="A2816" s="1" t="s">
        <v>4880</v>
      </c>
      <c r="B2816" s="1" t="s">
        <v>4881</v>
      </c>
      <c r="C2816" s="1" t="s">
        <v>455</v>
      </c>
      <c r="D2816" s="1" t="s">
        <v>2945</v>
      </c>
      <c r="E2816" s="1" t="s">
        <v>5062</v>
      </c>
      <c r="F2816" s="1" t="s">
        <v>125</v>
      </c>
      <c r="G2816" s="1" t="s">
        <v>61</v>
      </c>
      <c r="H2816" s="2">
        <v>36299</v>
      </c>
      <c r="I2816">
        <v>0</v>
      </c>
      <c r="J2816" s="1" t="s">
        <v>5063</v>
      </c>
      <c r="K2816">
        <v>0</v>
      </c>
      <c r="L2816" s="1" t="s">
        <v>63</v>
      </c>
    </row>
    <row r="2817" spans="1:12" x14ac:dyDescent="0.25">
      <c r="A2817" s="1" t="s">
        <v>5064</v>
      </c>
      <c r="B2817" s="1" t="s">
        <v>3897</v>
      </c>
      <c r="C2817" s="1" t="s">
        <v>1081</v>
      </c>
      <c r="D2817" s="1" t="s">
        <v>3898</v>
      </c>
      <c r="E2817" s="1" t="s">
        <v>1718</v>
      </c>
      <c r="F2817" s="1" t="s">
        <v>23</v>
      </c>
      <c r="G2817" s="1" t="s">
        <v>61</v>
      </c>
      <c r="H2817" s="2">
        <v>42435</v>
      </c>
      <c r="I2817">
        <v>0</v>
      </c>
      <c r="J2817" s="1" t="s">
        <v>5065</v>
      </c>
      <c r="K2817">
        <v>0</v>
      </c>
      <c r="L2817" s="1" t="s">
        <v>730</v>
      </c>
    </row>
    <row r="2818" spans="1:12" x14ac:dyDescent="0.25">
      <c r="A2818" s="1" t="s">
        <v>5064</v>
      </c>
      <c r="B2818" s="1" t="s">
        <v>3897</v>
      </c>
      <c r="C2818" s="1" t="s">
        <v>1081</v>
      </c>
      <c r="D2818" s="1" t="s">
        <v>3898</v>
      </c>
      <c r="E2818" s="1" t="s">
        <v>1718</v>
      </c>
      <c r="F2818" s="1" t="s">
        <v>23</v>
      </c>
      <c r="G2818" s="1" t="s">
        <v>61</v>
      </c>
      <c r="H2818" s="2">
        <v>42435</v>
      </c>
      <c r="I2818">
        <v>0</v>
      </c>
      <c r="J2818" s="1" t="s">
        <v>5065</v>
      </c>
      <c r="K2818">
        <v>0</v>
      </c>
      <c r="L2818" s="1" t="s">
        <v>5066</v>
      </c>
    </row>
    <row r="2819" spans="1:12" x14ac:dyDescent="0.25">
      <c r="A2819" s="1" t="s">
        <v>4917</v>
      </c>
      <c r="B2819" s="1" t="s">
        <v>4918</v>
      </c>
      <c r="C2819" s="1" t="s">
        <v>771</v>
      </c>
      <c r="D2819" s="1" t="s">
        <v>2351</v>
      </c>
      <c r="E2819" s="1" t="s">
        <v>4689</v>
      </c>
      <c r="F2819" s="1" t="s">
        <v>125</v>
      </c>
      <c r="G2819" s="1" t="s">
        <v>61</v>
      </c>
      <c r="H2819" s="2">
        <v>40544</v>
      </c>
      <c r="I2819">
        <v>0</v>
      </c>
      <c r="J2819" s="1" t="s">
        <v>5067</v>
      </c>
      <c r="K2819">
        <v>0</v>
      </c>
      <c r="L2819" s="1" t="s">
        <v>5050</v>
      </c>
    </row>
    <row r="2820" spans="1:12" x14ac:dyDescent="0.25">
      <c r="A2820" s="1" t="s">
        <v>4998</v>
      </c>
      <c r="B2820" s="1" t="s">
        <v>2047</v>
      </c>
      <c r="C2820" s="1" t="s">
        <v>1062</v>
      </c>
      <c r="D2820" s="1" t="s">
        <v>401</v>
      </c>
      <c r="E2820" s="1" t="s">
        <v>4578</v>
      </c>
      <c r="F2820" s="1" t="s">
        <v>23</v>
      </c>
      <c r="G2820" s="1" t="s">
        <v>61</v>
      </c>
      <c r="H2820" s="2">
        <v>39022</v>
      </c>
      <c r="I2820">
        <v>0</v>
      </c>
      <c r="J2820" s="1" t="s">
        <v>5068</v>
      </c>
      <c r="K2820">
        <v>0</v>
      </c>
      <c r="L2820" s="1" t="s">
        <v>63</v>
      </c>
    </row>
    <row r="2821" spans="1:12" x14ac:dyDescent="0.25">
      <c r="A2821" s="1" t="s">
        <v>4917</v>
      </c>
      <c r="B2821" s="1" t="s">
        <v>4918</v>
      </c>
      <c r="C2821" s="1" t="s">
        <v>771</v>
      </c>
      <c r="D2821" s="1" t="s">
        <v>2351</v>
      </c>
      <c r="E2821" s="1" t="s">
        <v>3469</v>
      </c>
      <c r="F2821" s="1" t="s">
        <v>125</v>
      </c>
      <c r="G2821" s="1" t="s">
        <v>61</v>
      </c>
      <c r="H2821" s="2">
        <v>29342</v>
      </c>
      <c r="I2821">
        <v>0</v>
      </c>
      <c r="J2821" s="1" t="s">
        <v>5067</v>
      </c>
      <c r="K2821">
        <v>0</v>
      </c>
      <c r="L2821" s="1" t="s">
        <v>5050</v>
      </c>
    </row>
    <row r="2822" spans="1:12" x14ac:dyDescent="0.25">
      <c r="A2822" s="1" t="s">
        <v>5069</v>
      </c>
      <c r="B2822" s="1" t="s">
        <v>2456</v>
      </c>
      <c r="C2822" s="1" t="s">
        <v>2790</v>
      </c>
      <c r="D2822" s="1" t="s">
        <v>1178</v>
      </c>
      <c r="E2822" s="1" t="s">
        <v>3469</v>
      </c>
      <c r="F2822" s="1" t="s">
        <v>125</v>
      </c>
      <c r="G2822" s="1" t="s">
        <v>61</v>
      </c>
      <c r="H2822" s="2">
        <v>40190</v>
      </c>
      <c r="I2822">
        <v>0</v>
      </c>
      <c r="J2822" s="1" t="s">
        <v>5070</v>
      </c>
      <c r="K2822">
        <v>0</v>
      </c>
      <c r="L2822" s="1" t="s">
        <v>5071</v>
      </c>
    </row>
    <row r="2823" spans="1:12" x14ac:dyDescent="0.25">
      <c r="A2823" s="1" t="s">
        <v>4970</v>
      </c>
      <c r="B2823" s="1" t="s">
        <v>4971</v>
      </c>
      <c r="C2823" s="1" t="s">
        <v>4972</v>
      </c>
      <c r="D2823" s="1" t="s">
        <v>501</v>
      </c>
      <c r="E2823" s="1" t="s">
        <v>16</v>
      </c>
      <c r="F2823" s="1" t="s">
        <v>17</v>
      </c>
      <c r="G2823" s="1" t="s">
        <v>61</v>
      </c>
      <c r="H2823" s="2"/>
      <c r="I2823">
        <v>1</v>
      </c>
      <c r="J2823" s="1" t="s">
        <v>5072</v>
      </c>
      <c r="K2823">
        <v>0</v>
      </c>
      <c r="L2823" s="1" t="s">
        <v>5073</v>
      </c>
    </row>
    <row r="2824" spans="1:12" x14ac:dyDescent="0.25">
      <c r="A2824" s="1" t="s">
        <v>4970</v>
      </c>
      <c r="B2824" s="1" t="s">
        <v>4971</v>
      </c>
      <c r="C2824" s="1" t="s">
        <v>4972</v>
      </c>
      <c r="D2824" s="1" t="s">
        <v>501</v>
      </c>
      <c r="E2824" s="1" t="s">
        <v>16</v>
      </c>
      <c r="F2824" s="1" t="s">
        <v>72</v>
      </c>
      <c r="G2824" s="1" t="s">
        <v>61</v>
      </c>
      <c r="H2824" s="2"/>
      <c r="I2824">
        <v>1</v>
      </c>
      <c r="J2824" s="1" t="s">
        <v>5074</v>
      </c>
      <c r="K2824">
        <v>0</v>
      </c>
      <c r="L2824" s="1" t="s">
        <v>63</v>
      </c>
    </row>
    <row r="2825" spans="1:12" x14ac:dyDescent="0.25">
      <c r="A2825" s="1" t="s">
        <v>5075</v>
      </c>
      <c r="B2825" s="1" t="s">
        <v>5076</v>
      </c>
      <c r="C2825" s="1" t="s">
        <v>5077</v>
      </c>
      <c r="D2825" s="1" t="s">
        <v>5078</v>
      </c>
      <c r="E2825" s="1" t="s">
        <v>16</v>
      </c>
      <c r="F2825" s="1" t="s">
        <v>125</v>
      </c>
      <c r="G2825" s="1" t="s">
        <v>61</v>
      </c>
      <c r="H2825" s="2"/>
      <c r="I2825">
        <v>1</v>
      </c>
      <c r="J2825" s="1" t="s">
        <v>5079</v>
      </c>
      <c r="K2825">
        <v>0</v>
      </c>
      <c r="L2825" s="1" t="s">
        <v>5050</v>
      </c>
    </row>
    <row r="2826" spans="1:12" x14ac:dyDescent="0.25">
      <c r="A2826" s="1" t="s">
        <v>5080</v>
      </c>
      <c r="B2826" s="1" t="s">
        <v>5081</v>
      </c>
      <c r="C2826" s="1" t="s">
        <v>3922</v>
      </c>
      <c r="D2826" s="1" t="s">
        <v>280</v>
      </c>
      <c r="E2826" s="1" t="s">
        <v>16</v>
      </c>
      <c r="F2826" s="1" t="s">
        <v>23</v>
      </c>
      <c r="G2826" s="1" t="s">
        <v>61</v>
      </c>
      <c r="H2826" s="2"/>
      <c r="I2826">
        <v>1</v>
      </c>
      <c r="J2826" s="1" t="s">
        <v>5082</v>
      </c>
      <c r="K2826">
        <v>0</v>
      </c>
      <c r="L2826" s="1" t="s">
        <v>5083</v>
      </c>
    </row>
    <row r="2827" spans="1:12" x14ac:dyDescent="0.25">
      <c r="A2827" s="1" t="s">
        <v>4930</v>
      </c>
      <c r="B2827" s="1" t="s">
        <v>4931</v>
      </c>
      <c r="C2827" s="1" t="s">
        <v>4932</v>
      </c>
      <c r="D2827" s="1" t="s">
        <v>318</v>
      </c>
      <c r="E2827" s="1" t="s">
        <v>16</v>
      </c>
      <c r="F2827" s="1" t="s">
        <v>125</v>
      </c>
      <c r="G2827" s="1" t="s">
        <v>61</v>
      </c>
      <c r="H2827" s="2"/>
      <c r="I2827">
        <v>1</v>
      </c>
      <c r="J2827" s="1" t="s">
        <v>5084</v>
      </c>
      <c r="K2827">
        <v>0</v>
      </c>
      <c r="L2827" s="1" t="s">
        <v>63</v>
      </c>
    </row>
    <row r="2828" spans="1:12" x14ac:dyDescent="0.25">
      <c r="A2828" s="1" t="s">
        <v>4917</v>
      </c>
      <c r="B2828" s="1" t="s">
        <v>4918</v>
      </c>
      <c r="C2828" s="1" t="s">
        <v>771</v>
      </c>
      <c r="D2828" s="1" t="s">
        <v>2351</v>
      </c>
      <c r="E2828" s="1" t="s">
        <v>16</v>
      </c>
      <c r="F2828" s="1" t="s">
        <v>125</v>
      </c>
      <c r="G2828" s="1" t="s">
        <v>61</v>
      </c>
      <c r="H2828" s="2"/>
      <c r="I2828">
        <v>1</v>
      </c>
      <c r="J2828" s="1" t="s">
        <v>3469</v>
      </c>
      <c r="K2828">
        <v>0</v>
      </c>
      <c r="L2828" s="1" t="s">
        <v>63</v>
      </c>
    </row>
    <row r="2829" spans="1:12" x14ac:dyDescent="0.25">
      <c r="A2829" s="1" t="s">
        <v>4917</v>
      </c>
      <c r="B2829" s="1" t="s">
        <v>4918</v>
      </c>
      <c r="C2829" s="1" t="s">
        <v>771</v>
      </c>
      <c r="D2829" s="1" t="s">
        <v>2351</v>
      </c>
      <c r="E2829" s="1" t="s">
        <v>16</v>
      </c>
      <c r="F2829" s="1" t="s">
        <v>125</v>
      </c>
      <c r="G2829" s="1" t="s">
        <v>61</v>
      </c>
      <c r="H2829" s="2"/>
      <c r="I2829">
        <v>1</v>
      </c>
      <c r="J2829" s="1" t="s">
        <v>5085</v>
      </c>
      <c r="K2829">
        <v>0</v>
      </c>
      <c r="L2829" s="1" t="s">
        <v>63</v>
      </c>
    </row>
    <row r="2830" spans="1:12" x14ac:dyDescent="0.25">
      <c r="A2830" s="1" t="s">
        <v>5086</v>
      </c>
      <c r="B2830" s="1" t="s">
        <v>2412</v>
      </c>
      <c r="C2830" s="1" t="s">
        <v>801</v>
      </c>
      <c r="D2830" s="1" t="s">
        <v>622</v>
      </c>
      <c r="E2830" s="1" t="s">
        <v>16</v>
      </c>
      <c r="F2830" s="1" t="s">
        <v>23</v>
      </c>
      <c r="G2830" s="1" t="s">
        <v>61</v>
      </c>
      <c r="H2830" s="2"/>
      <c r="I2830">
        <v>1</v>
      </c>
      <c r="J2830" s="1" t="s">
        <v>5087</v>
      </c>
      <c r="K2830">
        <v>0</v>
      </c>
      <c r="L2830" s="1" t="s">
        <v>5088</v>
      </c>
    </row>
    <row r="2831" spans="1:12" x14ac:dyDescent="0.25">
      <c r="A2831" s="1" t="s">
        <v>5089</v>
      </c>
      <c r="B2831" s="1" t="s">
        <v>5090</v>
      </c>
      <c r="C2831" s="1" t="s">
        <v>5091</v>
      </c>
      <c r="D2831" s="1" t="s">
        <v>197</v>
      </c>
      <c r="E2831" s="1" t="s">
        <v>16</v>
      </c>
      <c r="F2831" s="1" t="s">
        <v>23</v>
      </c>
      <c r="G2831" s="1" t="s">
        <v>61</v>
      </c>
      <c r="H2831" s="2"/>
      <c r="I2831">
        <v>1</v>
      </c>
      <c r="J2831" s="1" t="s">
        <v>5092</v>
      </c>
      <c r="K2831">
        <v>0</v>
      </c>
      <c r="L2831" s="1" t="s">
        <v>5093</v>
      </c>
    </row>
    <row r="2832" spans="1:12" x14ac:dyDescent="0.25">
      <c r="A2832" s="1" t="s">
        <v>5046</v>
      </c>
      <c r="B2832" s="1" t="s">
        <v>5047</v>
      </c>
      <c r="C2832" s="1" t="s">
        <v>5048</v>
      </c>
      <c r="D2832" s="1" t="s">
        <v>409</v>
      </c>
      <c r="E2832" s="1" t="s">
        <v>16</v>
      </c>
      <c r="F2832" s="1" t="s">
        <v>125</v>
      </c>
      <c r="G2832" s="1" t="s">
        <v>61</v>
      </c>
      <c r="H2832" s="2"/>
      <c r="I2832">
        <v>1</v>
      </c>
      <c r="J2832" s="1" t="s">
        <v>25</v>
      </c>
      <c r="K2832">
        <v>0</v>
      </c>
      <c r="L2832" s="1" t="s">
        <v>25</v>
      </c>
    </row>
    <row r="2833" spans="1:12" x14ac:dyDescent="0.25">
      <c r="A2833" s="1" t="s">
        <v>4958</v>
      </c>
      <c r="B2833" s="1" t="s">
        <v>388</v>
      </c>
      <c r="C2833" s="1" t="s">
        <v>1543</v>
      </c>
      <c r="D2833" s="1" t="s">
        <v>2222</v>
      </c>
      <c r="E2833" s="1" t="s">
        <v>16</v>
      </c>
      <c r="F2833" s="1" t="s">
        <v>72</v>
      </c>
      <c r="G2833" s="1" t="s">
        <v>61</v>
      </c>
      <c r="H2833" s="2"/>
      <c r="I2833">
        <v>1</v>
      </c>
      <c r="J2833" s="1" t="s">
        <v>16</v>
      </c>
      <c r="K2833">
        <v>0</v>
      </c>
      <c r="L2833" s="1" t="s">
        <v>16</v>
      </c>
    </row>
    <row r="2834" spans="1:12" x14ac:dyDescent="0.25">
      <c r="A2834" s="1" t="s">
        <v>5094</v>
      </c>
      <c r="B2834" s="1" t="s">
        <v>5095</v>
      </c>
      <c r="C2834" s="1" t="s">
        <v>182</v>
      </c>
      <c r="D2834" s="1" t="s">
        <v>4620</v>
      </c>
      <c r="E2834" s="1" t="s">
        <v>16</v>
      </c>
      <c r="F2834" s="1" t="s">
        <v>29</v>
      </c>
      <c r="G2834" s="1" t="s">
        <v>61</v>
      </c>
      <c r="H2834" s="2"/>
      <c r="I2834">
        <v>1</v>
      </c>
      <c r="J2834" s="1" t="s">
        <v>16</v>
      </c>
      <c r="K2834">
        <v>0</v>
      </c>
      <c r="L2834" s="1" t="s">
        <v>16</v>
      </c>
    </row>
    <row r="2835" spans="1:12" x14ac:dyDescent="0.25">
      <c r="A2835" s="1" t="s">
        <v>4880</v>
      </c>
      <c r="B2835" s="1" t="s">
        <v>4881</v>
      </c>
      <c r="C2835" s="1" t="s">
        <v>455</v>
      </c>
      <c r="D2835" s="1" t="s">
        <v>2945</v>
      </c>
      <c r="E2835" s="1" t="s">
        <v>16</v>
      </c>
      <c r="F2835" s="1" t="s">
        <v>72</v>
      </c>
      <c r="G2835" s="1" t="s">
        <v>61</v>
      </c>
      <c r="H2835" s="2"/>
      <c r="I2835">
        <v>1</v>
      </c>
      <c r="J2835" s="1" t="s">
        <v>16</v>
      </c>
      <c r="K2835">
        <v>0</v>
      </c>
      <c r="L2835" s="1" t="s">
        <v>16</v>
      </c>
    </row>
    <row r="2836" spans="1:12" x14ac:dyDescent="0.25">
      <c r="A2836" s="1" t="s">
        <v>4917</v>
      </c>
      <c r="B2836" s="1" t="s">
        <v>4918</v>
      </c>
      <c r="C2836" s="1" t="s">
        <v>771</v>
      </c>
      <c r="D2836" s="1" t="s">
        <v>2351</v>
      </c>
      <c r="E2836" s="1" t="s">
        <v>5096</v>
      </c>
      <c r="F2836" s="1" t="s">
        <v>29</v>
      </c>
      <c r="G2836" s="1" t="s">
        <v>61</v>
      </c>
      <c r="H2836" s="2">
        <v>39142</v>
      </c>
      <c r="I2836">
        <v>0</v>
      </c>
      <c r="J2836" s="1" t="s">
        <v>16</v>
      </c>
      <c r="K2836">
        <v>1</v>
      </c>
      <c r="L2836" s="1" t="s">
        <v>16</v>
      </c>
    </row>
    <row r="2837" spans="1:12" x14ac:dyDescent="0.25">
      <c r="A2837" s="1" t="s">
        <v>5097</v>
      </c>
      <c r="B2837" s="1" t="s">
        <v>325</v>
      </c>
      <c r="C2837" s="1" t="s">
        <v>326</v>
      </c>
      <c r="D2837" s="1" t="s">
        <v>327</v>
      </c>
      <c r="E2837" s="1" t="s">
        <v>16</v>
      </c>
      <c r="F2837" s="1" t="s">
        <v>29</v>
      </c>
      <c r="G2837" s="1" t="s">
        <v>61</v>
      </c>
      <c r="H2837" s="2"/>
      <c r="I2837">
        <v>1</v>
      </c>
      <c r="J2837" s="1" t="s">
        <v>16</v>
      </c>
      <c r="K2837">
        <v>0</v>
      </c>
      <c r="L2837" s="1" t="s">
        <v>16</v>
      </c>
    </row>
    <row r="2838" spans="1:12" x14ac:dyDescent="0.25">
      <c r="A2838" s="1" t="s">
        <v>5064</v>
      </c>
      <c r="B2838" s="1" t="s">
        <v>3897</v>
      </c>
      <c r="C2838" s="1" t="s">
        <v>1081</v>
      </c>
      <c r="D2838" s="1" t="s">
        <v>3898</v>
      </c>
      <c r="E2838" s="1" t="s">
        <v>16</v>
      </c>
      <c r="F2838" s="1" t="s">
        <v>23</v>
      </c>
      <c r="G2838" s="1" t="s">
        <v>61</v>
      </c>
      <c r="H2838" s="2"/>
      <c r="I2838">
        <v>1</v>
      </c>
      <c r="J2838" s="1" t="s">
        <v>5098</v>
      </c>
      <c r="K2838">
        <v>0</v>
      </c>
      <c r="L2838" s="1" t="s">
        <v>730</v>
      </c>
    </row>
    <row r="2839" spans="1:12" x14ac:dyDescent="0.25">
      <c r="A2839" s="1" t="s">
        <v>4993</v>
      </c>
      <c r="B2839" s="1" t="s">
        <v>4994</v>
      </c>
      <c r="C2839" s="1" t="s">
        <v>4995</v>
      </c>
      <c r="D2839" s="1" t="s">
        <v>117</v>
      </c>
      <c r="E2839" s="1" t="s">
        <v>16</v>
      </c>
      <c r="F2839" s="1" t="s">
        <v>17</v>
      </c>
      <c r="G2839" s="1" t="s">
        <v>2430</v>
      </c>
      <c r="H2839" s="2"/>
      <c r="I2839">
        <v>1</v>
      </c>
      <c r="J2839" s="1" t="s">
        <v>5099</v>
      </c>
      <c r="K2839">
        <v>0</v>
      </c>
      <c r="L2839" s="1" t="s">
        <v>5100</v>
      </c>
    </row>
    <row r="2840" spans="1:12" x14ac:dyDescent="0.25">
      <c r="A2840" s="1" t="s">
        <v>5101</v>
      </c>
      <c r="B2840" s="1" t="s">
        <v>3912</v>
      </c>
      <c r="C2840" s="1" t="s">
        <v>529</v>
      </c>
      <c r="D2840" s="1" t="s">
        <v>940</v>
      </c>
      <c r="E2840" s="1" t="s">
        <v>5102</v>
      </c>
      <c r="F2840" s="1" t="s">
        <v>125</v>
      </c>
      <c r="G2840" s="1" t="s">
        <v>152</v>
      </c>
      <c r="H2840" s="2">
        <v>39113</v>
      </c>
      <c r="I2840">
        <v>0</v>
      </c>
      <c r="J2840" s="1" t="s">
        <v>5103</v>
      </c>
      <c r="K2840">
        <v>1</v>
      </c>
      <c r="L2840" s="1" t="s">
        <v>5104</v>
      </c>
    </row>
    <row r="2841" spans="1:12" x14ac:dyDescent="0.25">
      <c r="A2841" s="1" t="s">
        <v>5101</v>
      </c>
      <c r="B2841" s="1" t="s">
        <v>3912</v>
      </c>
      <c r="C2841" s="1" t="s">
        <v>529</v>
      </c>
      <c r="D2841" s="1" t="s">
        <v>940</v>
      </c>
      <c r="E2841" s="1" t="s">
        <v>3913</v>
      </c>
      <c r="F2841" s="1" t="s">
        <v>29</v>
      </c>
      <c r="G2841" s="1" t="s">
        <v>152</v>
      </c>
      <c r="H2841" s="2">
        <v>39089</v>
      </c>
      <c r="I2841">
        <v>0</v>
      </c>
      <c r="J2841" s="1" t="s">
        <v>16</v>
      </c>
      <c r="K2841">
        <v>1</v>
      </c>
      <c r="L2841" s="1" t="s">
        <v>16</v>
      </c>
    </row>
    <row r="2842" spans="1:12" x14ac:dyDescent="0.25">
      <c r="A2842" s="1" t="s">
        <v>5101</v>
      </c>
      <c r="B2842" s="1" t="s">
        <v>3912</v>
      </c>
      <c r="C2842" s="1" t="s">
        <v>529</v>
      </c>
      <c r="D2842" s="1" t="s">
        <v>940</v>
      </c>
      <c r="E2842" s="1" t="s">
        <v>16</v>
      </c>
      <c r="F2842" s="1" t="s">
        <v>17</v>
      </c>
      <c r="G2842" s="1" t="s">
        <v>152</v>
      </c>
      <c r="H2842" s="2"/>
      <c r="I2842">
        <v>1</v>
      </c>
      <c r="J2842" s="1" t="s">
        <v>16</v>
      </c>
      <c r="K2842">
        <v>0</v>
      </c>
      <c r="L2842" s="1" t="s">
        <v>16</v>
      </c>
    </row>
    <row r="2843" spans="1:12" x14ac:dyDescent="0.25">
      <c r="A2843" s="1" t="s">
        <v>5105</v>
      </c>
      <c r="B2843" s="1" t="s">
        <v>5106</v>
      </c>
      <c r="C2843" s="1" t="s">
        <v>5107</v>
      </c>
      <c r="D2843" s="1" t="s">
        <v>250</v>
      </c>
      <c r="E2843" s="1" t="s">
        <v>25</v>
      </c>
      <c r="F2843" s="1" t="s">
        <v>25</v>
      </c>
      <c r="G2843" s="1" t="s">
        <v>25</v>
      </c>
      <c r="H2843" s="2"/>
      <c r="I2843">
        <v>0</v>
      </c>
      <c r="J2843" s="1" t="s">
        <v>25</v>
      </c>
      <c r="K2843">
        <v>0</v>
      </c>
      <c r="L2843" s="1" t="s">
        <v>25</v>
      </c>
    </row>
    <row r="2844" spans="1:12" x14ac:dyDescent="0.25">
      <c r="A2844" s="1" t="s">
        <v>5108</v>
      </c>
      <c r="B2844" s="1" t="s">
        <v>5109</v>
      </c>
      <c r="C2844" s="1" t="s">
        <v>185</v>
      </c>
      <c r="D2844" s="1" t="s">
        <v>5110</v>
      </c>
      <c r="E2844" s="1" t="s">
        <v>25</v>
      </c>
      <c r="F2844" s="1" t="s">
        <v>25</v>
      </c>
      <c r="G2844" s="1" t="s">
        <v>25</v>
      </c>
      <c r="H2844" s="2"/>
      <c r="I2844">
        <v>0</v>
      </c>
      <c r="J2844" s="1" t="s">
        <v>25</v>
      </c>
      <c r="K2844">
        <v>0</v>
      </c>
      <c r="L2844" s="1" t="s">
        <v>25</v>
      </c>
    </row>
    <row r="2845" spans="1:12" x14ac:dyDescent="0.25">
      <c r="A2845" s="1" t="s">
        <v>5111</v>
      </c>
      <c r="B2845" s="1" t="s">
        <v>614</v>
      </c>
      <c r="C2845" s="1" t="s">
        <v>615</v>
      </c>
      <c r="D2845" s="1" t="s">
        <v>615</v>
      </c>
      <c r="E2845" s="1" t="s">
        <v>25</v>
      </c>
      <c r="F2845" s="1" t="s">
        <v>25</v>
      </c>
      <c r="G2845" s="1" t="s">
        <v>25</v>
      </c>
      <c r="H2845" s="2"/>
      <c r="I2845">
        <v>0</v>
      </c>
      <c r="J2845" s="1" t="s">
        <v>25</v>
      </c>
      <c r="K2845">
        <v>0</v>
      </c>
      <c r="L2845" s="1" t="s">
        <v>25</v>
      </c>
    </row>
    <row r="2846" spans="1:12" x14ac:dyDescent="0.25">
      <c r="A2846" s="1" t="s">
        <v>5112</v>
      </c>
      <c r="B2846" s="1" t="s">
        <v>5113</v>
      </c>
      <c r="C2846" s="1" t="s">
        <v>5114</v>
      </c>
      <c r="D2846" s="1" t="s">
        <v>437</v>
      </c>
      <c r="E2846" s="1" t="s">
        <v>25</v>
      </c>
      <c r="F2846" s="1" t="s">
        <v>25</v>
      </c>
      <c r="G2846" s="1" t="s">
        <v>25</v>
      </c>
      <c r="H2846" s="2"/>
      <c r="I2846">
        <v>0</v>
      </c>
      <c r="J2846" s="1" t="s">
        <v>25</v>
      </c>
      <c r="K2846">
        <v>0</v>
      </c>
      <c r="L2846" s="1" t="s">
        <v>25</v>
      </c>
    </row>
    <row r="2847" spans="1:12" x14ac:dyDescent="0.25">
      <c r="A2847" s="1" t="s">
        <v>5115</v>
      </c>
      <c r="B2847" s="1" t="s">
        <v>2531</v>
      </c>
      <c r="C2847" s="1" t="s">
        <v>1237</v>
      </c>
      <c r="D2847" s="1" t="s">
        <v>2532</v>
      </c>
      <c r="E2847" s="1" t="s">
        <v>25</v>
      </c>
      <c r="F2847" s="1" t="s">
        <v>25</v>
      </c>
      <c r="G2847" s="1" t="s">
        <v>25</v>
      </c>
      <c r="H2847" s="2"/>
      <c r="I2847">
        <v>0</v>
      </c>
      <c r="J2847" s="1" t="s">
        <v>25</v>
      </c>
      <c r="K2847">
        <v>0</v>
      </c>
      <c r="L2847" s="1" t="s">
        <v>25</v>
      </c>
    </row>
    <row r="2848" spans="1:12" x14ac:dyDescent="0.25">
      <c r="A2848" s="1" t="s">
        <v>5116</v>
      </c>
      <c r="B2848" s="1" t="s">
        <v>4342</v>
      </c>
      <c r="C2848" s="1" t="s">
        <v>139</v>
      </c>
      <c r="D2848" s="1" t="s">
        <v>69</v>
      </c>
      <c r="E2848" s="1" t="s">
        <v>25</v>
      </c>
      <c r="F2848" s="1" t="s">
        <v>25</v>
      </c>
      <c r="G2848" s="1" t="s">
        <v>25</v>
      </c>
      <c r="H2848" s="2"/>
      <c r="I2848">
        <v>0</v>
      </c>
      <c r="J2848" s="1" t="s">
        <v>25</v>
      </c>
      <c r="K2848">
        <v>0</v>
      </c>
      <c r="L2848" s="1" t="s">
        <v>25</v>
      </c>
    </row>
    <row r="2849" spans="1:12" x14ac:dyDescent="0.25">
      <c r="A2849" s="1" t="s">
        <v>5117</v>
      </c>
      <c r="B2849" s="1" t="s">
        <v>5118</v>
      </c>
      <c r="C2849" s="1" t="s">
        <v>4603</v>
      </c>
      <c r="D2849" s="1" t="s">
        <v>2667</v>
      </c>
      <c r="E2849" s="1" t="s">
        <v>25</v>
      </c>
      <c r="F2849" s="1" t="s">
        <v>25</v>
      </c>
      <c r="G2849" s="1" t="s">
        <v>25</v>
      </c>
      <c r="H2849" s="2"/>
      <c r="I2849">
        <v>0</v>
      </c>
      <c r="J2849" s="1" t="s">
        <v>25</v>
      </c>
      <c r="K2849">
        <v>0</v>
      </c>
      <c r="L2849" s="1" t="s">
        <v>25</v>
      </c>
    </row>
    <row r="2850" spans="1:12" x14ac:dyDescent="0.25">
      <c r="A2850" s="1" t="s">
        <v>5119</v>
      </c>
      <c r="B2850" s="1" t="s">
        <v>271</v>
      </c>
      <c r="C2850" s="1" t="s">
        <v>272</v>
      </c>
      <c r="D2850" s="1" t="s">
        <v>273</v>
      </c>
      <c r="E2850" s="1" t="s">
        <v>25</v>
      </c>
      <c r="F2850" s="1" t="s">
        <v>25</v>
      </c>
      <c r="G2850" s="1" t="s">
        <v>25</v>
      </c>
      <c r="H2850" s="2"/>
      <c r="I2850">
        <v>0</v>
      </c>
      <c r="J2850" s="1" t="s">
        <v>25</v>
      </c>
      <c r="K2850">
        <v>0</v>
      </c>
      <c r="L2850" s="1" t="s">
        <v>25</v>
      </c>
    </row>
    <row r="2851" spans="1:12" x14ac:dyDescent="0.25">
      <c r="A2851" s="1" t="s">
        <v>5120</v>
      </c>
      <c r="B2851" s="1" t="s">
        <v>5121</v>
      </c>
      <c r="C2851" s="1" t="s">
        <v>2752</v>
      </c>
      <c r="D2851" s="1" t="s">
        <v>5122</v>
      </c>
      <c r="E2851" s="1" t="s">
        <v>16</v>
      </c>
      <c r="F2851" s="1" t="s">
        <v>23</v>
      </c>
      <c r="G2851" s="1" t="s">
        <v>25</v>
      </c>
      <c r="H2851" s="2"/>
      <c r="I2851">
        <v>1</v>
      </c>
      <c r="J2851" s="1" t="s">
        <v>5123</v>
      </c>
      <c r="K2851">
        <v>0</v>
      </c>
      <c r="L2851" s="1" t="s">
        <v>5124</v>
      </c>
    </row>
    <row r="2852" spans="1:12" x14ac:dyDescent="0.25">
      <c r="A2852" s="1" t="s">
        <v>5125</v>
      </c>
      <c r="B2852" s="1" t="s">
        <v>5126</v>
      </c>
      <c r="C2852" s="1" t="s">
        <v>182</v>
      </c>
      <c r="D2852" s="1" t="s">
        <v>267</v>
      </c>
      <c r="E2852" s="1" t="s">
        <v>16</v>
      </c>
      <c r="F2852" s="1" t="s">
        <v>25</v>
      </c>
      <c r="G2852" s="1" t="s">
        <v>25</v>
      </c>
      <c r="H2852" s="2"/>
      <c r="I2852">
        <v>1</v>
      </c>
      <c r="J2852" s="1" t="s">
        <v>25</v>
      </c>
      <c r="K2852">
        <v>0</v>
      </c>
      <c r="L2852" s="1" t="s">
        <v>25</v>
      </c>
    </row>
    <row r="2853" spans="1:12" x14ac:dyDescent="0.25">
      <c r="A2853" s="1" t="s">
        <v>5112</v>
      </c>
      <c r="B2853" s="1" t="s">
        <v>5113</v>
      </c>
      <c r="C2853" s="1" t="s">
        <v>5114</v>
      </c>
      <c r="D2853" s="1" t="s">
        <v>437</v>
      </c>
      <c r="E2853" s="1" t="s">
        <v>16</v>
      </c>
      <c r="F2853" s="1" t="s">
        <v>25</v>
      </c>
      <c r="G2853" s="1" t="s">
        <v>25</v>
      </c>
      <c r="H2853" s="2"/>
      <c r="I2853">
        <v>1</v>
      </c>
      <c r="J2853" s="1" t="s">
        <v>25</v>
      </c>
      <c r="K2853">
        <v>0</v>
      </c>
      <c r="L2853" s="1" t="s">
        <v>25</v>
      </c>
    </row>
    <row r="2854" spans="1:12" x14ac:dyDescent="0.25">
      <c r="A2854" s="1" t="s">
        <v>5127</v>
      </c>
      <c r="B2854" s="1" t="s">
        <v>2651</v>
      </c>
      <c r="C2854" s="1" t="s">
        <v>1598</v>
      </c>
      <c r="D2854" s="1" t="s">
        <v>2652</v>
      </c>
      <c r="E2854" s="1" t="s">
        <v>16</v>
      </c>
      <c r="F2854" s="1" t="s">
        <v>25</v>
      </c>
      <c r="G2854" s="1" t="s">
        <v>25</v>
      </c>
      <c r="H2854" s="2"/>
      <c r="I2854">
        <v>1</v>
      </c>
      <c r="J2854" s="1" t="s">
        <v>16</v>
      </c>
      <c r="K2854">
        <v>0</v>
      </c>
      <c r="L2854" s="1" t="s">
        <v>16</v>
      </c>
    </row>
    <row r="2855" spans="1:12" x14ac:dyDescent="0.25">
      <c r="A2855" s="1" t="s">
        <v>5119</v>
      </c>
      <c r="B2855" s="1" t="s">
        <v>271</v>
      </c>
      <c r="C2855" s="1" t="s">
        <v>272</v>
      </c>
      <c r="D2855" s="1" t="s">
        <v>273</v>
      </c>
      <c r="E2855" s="1" t="s">
        <v>16</v>
      </c>
      <c r="F2855" s="1" t="s">
        <v>25</v>
      </c>
      <c r="G2855" s="1" t="s">
        <v>25</v>
      </c>
      <c r="H2855" s="2"/>
      <c r="I2855">
        <v>1</v>
      </c>
      <c r="J2855" s="1" t="s">
        <v>16</v>
      </c>
      <c r="K2855">
        <v>0</v>
      </c>
      <c r="L2855" s="1" t="s">
        <v>16</v>
      </c>
    </row>
    <row r="2856" spans="1:12" x14ac:dyDescent="0.25">
      <c r="A2856" s="1" t="s">
        <v>5108</v>
      </c>
      <c r="B2856" s="1" t="s">
        <v>5109</v>
      </c>
      <c r="C2856" s="1" t="s">
        <v>185</v>
      </c>
      <c r="D2856" s="1" t="s">
        <v>5110</v>
      </c>
      <c r="E2856" s="1" t="s">
        <v>16</v>
      </c>
      <c r="F2856" s="1" t="s">
        <v>25</v>
      </c>
      <c r="G2856" s="1" t="s">
        <v>25</v>
      </c>
      <c r="H2856" s="2"/>
      <c r="I2856">
        <v>1</v>
      </c>
      <c r="J2856" s="1" t="s">
        <v>16</v>
      </c>
      <c r="K2856">
        <v>0</v>
      </c>
      <c r="L2856" s="1" t="s">
        <v>16</v>
      </c>
    </row>
    <row r="2857" spans="1:12" x14ac:dyDescent="0.25">
      <c r="A2857" s="1" t="s">
        <v>5128</v>
      </c>
      <c r="B2857" s="1" t="s">
        <v>195</v>
      </c>
      <c r="C2857" s="1" t="s">
        <v>169</v>
      </c>
      <c r="D2857" s="1" t="s">
        <v>235</v>
      </c>
      <c r="E2857" s="1" t="s">
        <v>25</v>
      </c>
      <c r="F2857" s="1" t="s">
        <v>25</v>
      </c>
      <c r="G2857" s="1" t="s">
        <v>25</v>
      </c>
      <c r="H2857" s="2"/>
      <c r="I2857">
        <v>0</v>
      </c>
      <c r="J2857" s="1" t="s">
        <v>16</v>
      </c>
      <c r="K2857">
        <v>0</v>
      </c>
      <c r="L2857" s="1" t="s">
        <v>16</v>
      </c>
    </row>
    <row r="2858" spans="1:12" x14ac:dyDescent="0.25">
      <c r="A2858" s="1" t="s">
        <v>5105</v>
      </c>
      <c r="B2858" s="1" t="s">
        <v>5106</v>
      </c>
      <c r="C2858" s="1" t="s">
        <v>5107</v>
      </c>
      <c r="D2858" s="1" t="s">
        <v>250</v>
      </c>
      <c r="E2858" s="1" t="s">
        <v>16</v>
      </c>
      <c r="F2858" s="1" t="s">
        <v>25</v>
      </c>
      <c r="G2858" s="1" t="s">
        <v>25</v>
      </c>
      <c r="H2858" s="2"/>
      <c r="I2858">
        <v>1</v>
      </c>
      <c r="J2858" s="1" t="s">
        <v>16</v>
      </c>
      <c r="K2858">
        <v>0</v>
      </c>
      <c r="L2858" s="1" t="s">
        <v>16</v>
      </c>
    </row>
    <row r="2859" spans="1:12" x14ac:dyDescent="0.25">
      <c r="A2859" s="1" t="s">
        <v>5111</v>
      </c>
      <c r="B2859" s="1" t="s">
        <v>614</v>
      </c>
      <c r="C2859" s="1" t="s">
        <v>615</v>
      </c>
      <c r="D2859" s="1" t="s">
        <v>615</v>
      </c>
      <c r="E2859" s="1" t="s">
        <v>16</v>
      </c>
      <c r="F2859" s="1" t="s">
        <v>25</v>
      </c>
      <c r="G2859" s="1" t="s">
        <v>25</v>
      </c>
      <c r="H2859" s="2"/>
      <c r="I2859">
        <v>1</v>
      </c>
      <c r="J2859" s="1" t="s">
        <v>16</v>
      </c>
      <c r="K2859">
        <v>0</v>
      </c>
      <c r="L2859" s="1" t="s">
        <v>16</v>
      </c>
    </row>
    <row r="2860" spans="1:12" x14ac:dyDescent="0.25">
      <c r="A2860" s="1" t="s">
        <v>5129</v>
      </c>
      <c r="B2860" s="1" t="s">
        <v>5130</v>
      </c>
      <c r="C2860" s="1" t="s">
        <v>560</v>
      </c>
      <c r="D2860" s="1" t="s">
        <v>5131</v>
      </c>
      <c r="E2860" s="1" t="s">
        <v>16</v>
      </c>
      <c r="F2860" s="1" t="s">
        <v>25</v>
      </c>
      <c r="G2860" s="1" t="s">
        <v>25</v>
      </c>
      <c r="H2860" s="2"/>
      <c r="I2860">
        <v>1</v>
      </c>
      <c r="J2860" s="1" t="s">
        <v>16</v>
      </c>
      <c r="K2860">
        <v>0</v>
      </c>
      <c r="L2860" s="1" t="s">
        <v>16</v>
      </c>
    </row>
    <row r="2861" spans="1:12" x14ac:dyDescent="0.25">
      <c r="A2861" s="1" t="s">
        <v>5116</v>
      </c>
      <c r="B2861" s="1" t="s">
        <v>4342</v>
      </c>
      <c r="C2861" s="1" t="s">
        <v>139</v>
      </c>
      <c r="D2861" s="1" t="s">
        <v>69</v>
      </c>
      <c r="E2861" s="1" t="s">
        <v>16</v>
      </c>
      <c r="F2861" s="1" t="s">
        <v>25</v>
      </c>
      <c r="G2861" s="1" t="s">
        <v>25</v>
      </c>
      <c r="H2861" s="2"/>
      <c r="I2861">
        <v>1</v>
      </c>
      <c r="J2861" s="1" t="s">
        <v>16</v>
      </c>
      <c r="K2861">
        <v>0</v>
      </c>
      <c r="L2861" s="1" t="s">
        <v>16</v>
      </c>
    </row>
    <row r="2862" spans="1:12" x14ac:dyDescent="0.25">
      <c r="A2862" s="1" t="s">
        <v>5132</v>
      </c>
      <c r="B2862" s="1" t="s">
        <v>5133</v>
      </c>
      <c r="C2862" s="1" t="s">
        <v>5134</v>
      </c>
      <c r="D2862" s="1" t="s">
        <v>245</v>
      </c>
      <c r="E2862" s="1" t="s">
        <v>16</v>
      </c>
      <c r="F2862" s="1" t="s">
        <v>25</v>
      </c>
      <c r="G2862" s="1" t="s">
        <v>25</v>
      </c>
      <c r="H2862" s="2"/>
      <c r="I2862">
        <v>1</v>
      </c>
      <c r="J2862" s="1" t="s">
        <v>16</v>
      </c>
      <c r="K2862">
        <v>0</v>
      </c>
      <c r="L2862" s="1" t="s">
        <v>16</v>
      </c>
    </row>
    <row r="2863" spans="1:12" x14ac:dyDescent="0.25">
      <c r="A2863" s="1" t="s">
        <v>5135</v>
      </c>
      <c r="B2863" s="1" t="s">
        <v>5136</v>
      </c>
      <c r="C2863" s="1" t="s">
        <v>1931</v>
      </c>
      <c r="D2863" s="1" t="s">
        <v>771</v>
      </c>
      <c r="E2863" s="1" t="s">
        <v>1013</v>
      </c>
      <c r="F2863" s="1" t="s">
        <v>125</v>
      </c>
      <c r="G2863" s="1" t="s">
        <v>18</v>
      </c>
      <c r="H2863" s="2">
        <v>36663</v>
      </c>
      <c r="I2863">
        <v>0</v>
      </c>
      <c r="J2863" s="1" t="s">
        <v>5137</v>
      </c>
      <c r="K2863">
        <v>0</v>
      </c>
      <c r="L2863" s="1" t="s">
        <v>5050</v>
      </c>
    </row>
    <row r="2864" spans="1:12" x14ac:dyDescent="0.25">
      <c r="A2864" s="1" t="s">
        <v>5138</v>
      </c>
      <c r="B2864" s="1" t="s">
        <v>5139</v>
      </c>
      <c r="C2864" s="1" t="s">
        <v>99</v>
      </c>
      <c r="D2864" s="1" t="s">
        <v>5140</v>
      </c>
      <c r="E2864" s="1" t="s">
        <v>16</v>
      </c>
      <c r="F2864" s="1" t="s">
        <v>23</v>
      </c>
      <c r="G2864" s="1" t="s">
        <v>18</v>
      </c>
      <c r="H2864" s="2"/>
      <c r="I2864">
        <v>1</v>
      </c>
      <c r="J2864" s="1" t="s">
        <v>5141</v>
      </c>
      <c r="K2864">
        <v>0</v>
      </c>
      <c r="L2864" s="1" t="s">
        <v>63</v>
      </c>
    </row>
    <row r="2865" spans="1:12" x14ac:dyDescent="0.25">
      <c r="A2865" s="1" t="s">
        <v>5142</v>
      </c>
      <c r="B2865" s="1" t="s">
        <v>5143</v>
      </c>
      <c r="C2865" s="1" t="s">
        <v>1230</v>
      </c>
      <c r="D2865" s="1" t="s">
        <v>4821</v>
      </c>
      <c r="E2865" s="1" t="s">
        <v>16</v>
      </c>
      <c r="F2865" s="1" t="s">
        <v>23</v>
      </c>
      <c r="G2865" s="1" t="s">
        <v>18</v>
      </c>
      <c r="H2865" s="2"/>
      <c r="I2865">
        <v>1</v>
      </c>
      <c r="J2865" s="1" t="s">
        <v>130</v>
      </c>
      <c r="K2865">
        <v>0</v>
      </c>
      <c r="L2865" s="1" t="s">
        <v>63</v>
      </c>
    </row>
    <row r="2866" spans="1:12" x14ac:dyDescent="0.25">
      <c r="A2866" s="1" t="s">
        <v>5144</v>
      </c>
      <c r="B2866" s="1" t="s">
        <v>3263</v>
      </c>
      <c r="C2866" s="1" t="s">
        <v>5145</v>
      </c>
      <c r="D2866" s="1" t="s">
        <v>4373</v>
      </c>
      <c r="E2866" s="1" t="s">
        <v>16</v>
      </c>
      <c r="F2866" s="1" t="s">
        <v>23</v>
      </c>
      <c r="G2866" s="1" t="s">
        <v>18</v>
      </c>
      <c r="H2866" s="2"/>
      <c r="I2866">
        <v>1</v>
      </c>
      <c r="J2866" s="1" t="s">
        <v>23</v>
      </c>
      <c r="K2866">
        <v>0</v>
      </c>
      <c r="L2866" s="1" t="s">
        <v>4430</v>
      </c>
    </row>
    <row r="2867" spans="1:12" x14ac:dyDescent="0.25">
      <c r="A2867" s="1" t="s">
        <v>5129</v>
      </c>
      <c r="B2867" s="1" t="s">
        <v>5130</v>
      </c>
      <c r="C2867" s="1" t="s">
        <v>560</v>
      </c>
      <c r="D2867" s="1" t="s">
        <v>5131</v>
      </c>
      <c r="E2867" s="1" t="s">
        <v>16</v>
      </c>
      <c r="F2867" s="1" t="s">
        <v>23</v>
      </c>
      <c r="G2867" s="1" t="s">
        <v>18</v>
      </c>
      <c r="H2867" s="2"/>
      <c r="I2867">
        <v>1</v>
      </c>
      <c r="J2867" s="1" t="s">
        <v>5146</v>
      </c>
      <c r="K2867">
        <v>0</v>
      </c>
      <c r="L2867" s="1" t="s">
        <v>4430</v>
      </c>
    </row>
    <row r="2868" spans="1:12" x14ac:dyDescent="0.25">
      <c r="A2868" s="1" t="s">
        <v>5147</v>
      </c>
      <c r="B2868" s="1" t="s">
        <v>5148</v>
      </c>
      <c r="C2868" s="1" t="s">
        <v>251</v>
      </c>
      <c r="D2868" s="1" t="s">
        <v>3117</v>
      </c>
      <c r="E2868" s="1" t="s">
        <v>16</v>
      </c>
      <c r="F2868" s="1" t="s">
        <v>23</v>
      </c>
      <c r="G2868" s="1" t="s">
        <v>18</v>
      </c>
      <c r="H2868" s="2"/>
      <c r="I2868">
        <v>1</v>
      </c>
      <c r="J2868" s="1" t="s">
        <v>23</v>
      </c>
      <c r="K2868">
        <v>0</v>
      </c>
      <c r="L2868" s="1" t="s">
        <v>4430</v>
      </c>
    </row>
    <row r="2869" spans="1:12" x14ac:dyDescent="0.25">
      <c r="A2869" s="1" t="s">
        <v>5149</v>
      </c>
      <c r="B2869" s="1" t="s">
        <v>5150</v>
      </c>
      <c r="C2869" s="1" t="s">
        <v>5151</v>
      </c>
      <c r="D2869" s="1" t="s">
        <v>5152</v>
      </c>
      <c r="E2869" s="1" t="s">
        <v>5153</v>
      </c>
      <c r="F2869" s="1" t="s">
        <v>29</v>
      </c>
      <c r="G2869" s="1" t="s">
        <v>18</v>
      </c>
      <c r="H2869" s="2">
        <v>42796</v>
      </c>
      <c r="I2869">
        <v>0</v>
      </c>
      <c r="J2869" s="1" t="s">
        <v>16</v>
      </c>
      <c r="K2869">
        <v>1</v>
      </c>
      <c r="L2869" s="1" t="s">
        <v>16</v>
      </c>
    </row>
    <row r="2870" spans="1:12" x14ac:dyDescent="0.25">
      <c r="A2870" s="1" t="s">
        <v>5149</v>
      </c>
      <c r="B2870" s="1" t="s">
        <v>5150</v>
      </c>
      <c r="C2870" s="1" t="s">
        <v>5151</v>
      </c>
      <c r="D2870" s="1" t="s">
        <v>5152</v>
      </c>
      <c r="E2870" s="1" t="s">
        <v>5154</v>
      </c>
      <c r="F2870" s="1" t="s">
        <v>17</v>
      </c>
      <c r="G2870" s="1" t="s">
        <v>18</v>
      </c>
      <c r="H2870" s="2">
        <v>42796</v>
      </c>
      <c r="I2870">
        <v>0</v>
      </c>
      <c r="J2870" s="1" t="s">
        <v>16</v>
      </c>
      <c r="K2870">
        <v>1</v>
      </c>
      <c r="L2870" s="1" t="s">
        <v>16</v>
      </c>
    </row>
    <row r="2871" spans="1:12" x14ac:dyDescent="0.25">
      <c r="A2871" s="1" t="s">
        <v>5155</v>
      </c>
      <c r="B2871" s="1" t="s">
        <v>158</v>
      </c>
      <c r="C2871" s="1" t="s">
        <v>159</v>
      </c>
      <c r="D2871" s="1" t="s">
        <v>160</v>
      </c>
      <c r="E2871" s="1" t="s">
        <v>16</v>
      </c>
      <c r="F2871" s="1" t="s">
        <v>29</v>
      </c>
      <c r="G2871" s="1" t="s">
        <v>18</v>
      </c>
      <c r="H2871" s="2"/>
      <c r="I2871">
        <v>1</v>
      </c>
      <c r="J2871" s="1" t="s">
        <v>16</v>
      </c>
      <c r="K2871">
        <v>0</v>
      </c>
      <c r="L2871" s="1" t="s">
        <v>16</v>
      </c>
    </row>
    <row r="2872" spans="1:12" x14ac:dyDescent="0.25">
      <c r="A2872" s="1" t="s">
        <v>5149</v>
      </c>
      <c r="B2872" s="1" t="s">
        <v>5150</v>
      </c>
      <c r="C2872" s="1" t="s">
        <v>5151</v>
      </c>
      <c r="D2872" s="1" t="s">
        <v>5152</v>
      </c>
      <c r="E2872" s="1" t="s">
        <v>16</v>
      </c>
      <c r="F2872" s="1" t="s">
        <v>17</v>
      </c>
      <c r="G2872" s="1" t="s">
        <v>18</v>
      </c>
      <c r="H2872" s="2"/>
      <c r="I2872">
        <v>1</v>
      </c>
      <c r="J2872" s="1" t="s">
        <v>16</v>
      </c>
      <c r="K2872">
        <v>0</v>
      </c>
      <c r="L2872" s="1" t="s">
        <v>16</v>
      </c>
    </row>
    <row r="2873" spans="1:12" x14ac:dyDescent="0.25">
      <c r="A2873" s="1" t="s">
        <v>5156</v>
      </c>
      <c r="B2873" s="1" t="s">
        <v>5157</v>
      </c>
      <c r="C2873" s="1" t="s">
        <v>2480</v>
      </c>
      <c r="D2873" s="1" t="s">
        <v>5158</v>
      </c>
      <c r="E2873" s="1" t="s">
        <v>16</v>
      </c>
      <c r="F2873" s="1" t="s">
        <v>17</v>
      </c>
      <c r="G2873" s="1" t="s">
        <v>18</v>
      </c>
      <c r="H2873" s="2"/>
      <c r="I2873">
        <v>1</v>
      </c>
      <c r="J2873" s="1" t="s">
        <v>16</v>
      </c>
      <c r="K2873">
        <v>0</v>
      </c>
      <c r="L2873" s="1" t="s">
        <v>16</v>
      </c>
    </row>
    <row r="2874" spans="1:12" x14ac:dyDescent="0.25">
      <c r="A2874" s="1" t="s">
        <v>5129</v>
      </c>
      <c r="B2874" s="1" t="s">
        <v>5130</v>
      </c>
      <c r="C2874" s="1" t="s">
        <v>560</v>
      </c>
      <c r="D2874" s="1" t="s">
        <v>5131</v>
      </c>
      <c r="E2874" s="1" t="s">
        <v>16</v>
      </c>
      <c r="F2874" s="1" t="s">
        <v>29</v>
      </c>
      <c r="G2874" s="1" t="s">
        <v>18</v>
      </c>
      <c r="H2874" s="2"/>
      <c r="I2874">
        <v>1</v>
      </c>
      <c r="J2874" s="1" t="s">
        <v>16</v>
      </c>
      <c r="K2874">
        <v>0</v>
      </c>
      <c r="L2874" s="1" t="s">
        <v>16</v>
      </c>
    </row>
    <row r="2875" spans="1:12" x14ac:dyDescent="0.25">
      <c r="A2875" s="1" t="s">
        <v>5159</v>
      </c>
      <c r="B2875" s="1" t="s">
        <v>5160</v>
      </c>
      <c r="C2875" s="1" t="s">
        <v>2402</v>
      </c>
      <c r="D2875" s="1" t="s">
        <v>5161</v>
      </c>
      <c r="E2875" s="1" t="s">
        <v>1620</v>
      </c>
      <c r="F2875" s="1" t="s">
        <v>23</v>
      </c>
      <c r="G2875" s="1" t="s">
        <v>18</v>
      </c>
      <c r="H2875" s="2">
        <v>26997</v>
      </c>
      <c r="I2875">
        <v>0</v>
      </c>
      <c r="J2875" s="1" t="s">
        <v>5162</v>
      </c>
      <c r="K2875">
        <v>0</v>
      </c>
      <c r="L2875" s="1" t="s">
        <v>5163</v>
      </c>
    </row>
    <row r="2876" spans="1:12" x14ac:dyDescent="0.25">
      <c r="A2876" s="1" t="s">
        <v>5164</v>
      </c>
      <c r="B2876" s="1" t="s">
        <v>5165</v>
      </c>
      <c r="C2876" s="1" t="s">
        <v>5166</v>
      </c>
      <c r="D2876" s="1" t="s">
        <v>406</v>
      </c>
      <c r="E2876" s="1" t="s">
        <v>5167</v>
      </c>
      <c r="F2876" s="1" t="s">
        <v>23</v>
      </c>
      <c r="G2876" s="1" t="s">
        <v>18</v>
      </c>
      <c r="H2876" s="2">
        <v>42115</v>
      </c>
      <c r="I2876">
        <v>0</v>
      </c>
      <c r="J2876" s="1" t="s">
        <v>23</v>
      </c>
      <c r="K2876">
        <v>0</v>
      </c>
      <c r="L2876" s="1" t="s">
        <v>2092</v>
      </c>
    </row>
    <row r="2877" spans="1:12" x14ac:dyDescent="0.25">
      <c r="A2877" s="1" t="s">
        <v>5159</v>
      </c>
      <c r="B2877" s="1" t="s">
        <v>5160</v>
      </c>
      <c r="C2877" s="1" t="s">
        <v>2402</v>
      </c>
      <c r="D2877" s="1" t="s">
        <v>5161</v>
      </c>
      <c r="E2877" s="1" t="s">
        <v>5168</v>
      </c>
      <c r="F2877" s="1" t="s">
        <v>23</v>
      </c>
      <c r="G2877" s="1" t="s">
        <v>18</v>
      </c>
      <c r="H2877" s="2">
        <v>29207</v>
      </c>
      <c r="I2877">
        <v>0</v>
      </c>
      <c r="J2877" s="1" t="s">
        <v>5169</v>
      </c>
      <c r="K2877">
        <v>0</v>
      </c>
      <c r="L2877" s="1" t="s">
        <v>4922</v>
      </c>
    </row>
    <row r="2878" spans="1:12" x14ac:dyDescent="0.25">
      <c r="A2878" s="1" t="s">
        <v>5159</v>
      </c>
      <c r="B2878" s="1" t="s">
        <v>5160</v>
      </c>
      <c r="C2878" s="1" t="s">
        <v>2402</v>
      </c>
      <c r="D2878" s="1" t="s">
        <v>5161</v>
      </c>
      <c r="E2878" s="1" t="s">
        <v>5170</v>
      </c>
      <c r="F2878" s="1" t="s">
        <v>23</v>
      </c>
      <c r="G2878" s="1" t="s">
        <v>18</v>
      </c>
      <c r="H2878" s="2">
        <v>31117</v>
      </c>
      <c r="I2878">
        <v>0</v>
      </c>
      <c r="J2878" s="1" t="s">
        <v>5171</v>
      </c>
      <c r="K2878">
        <v>0</v>
      </c>
      <c r="L2878" s="1" t="s">
        <v>4922</v>
      </c>
    </row>
    <row r="2879" spans="1:12" x14ac:dyDescent="0.25">
      <c r="A2879" s="1" t="s">
        <v>5172</v>
      </c>
      <c r="B2879" s="1" t="s">
        <v>5173</v>
      </c>
      <c r="C2879" s="1" t="s">
        <v>5174</v>
      </c>
      <c r="D2879" s="1" t="s">
        <v>2848</v>
      </c>
      <c r="E2879" s="1" t="s">
        <v>16</v>
      </c>
      <c r="F2879" s="1" t="s">
        <v>17</v>
      </c>
      <c r="G2879" s="1" t="s">
        <v>18</v>
      </c>
      <c r="H2879" s="2"/>
      <c r="I2879">
        <v>1</v>
      </c>
      <c r="J2879" s="1" t="s">
        <v>5175</v>
      </c>
      <c r="K2879">
        <v>0</v>
      </c>
      <c r="L2879" s="1" t="s">
        <v>5176</v>
      </c>
    </row>
    <row r="2880" spans="1:12" x14ac:dyDescent="0.25">
      <c r="A2880" s="1" t="s">
        <v>5177</v>
      </c>
      <c r="B2880" s="1" t="s">
        <v>5178</v>
      </c>
      <c r="C2880" s="1" t="s">
        <v>5179</v>
      </c>
      <c r="D2880" s="1" t="s">
        <v>1166</v>
      </c>
      <c r="E2880" s="1" t="s">
        <v>16</v>
      </c>
      <c r="F2880" s="1" t="s">
        <v>23</v>
      </c>
      <c r="G2880" s="1" t="s">
        <v>18</v>
      </c>
      <c r="H2880" s="2"/>
      <c r="I2880">
        <v>1</v>
      </c>
      <c r="J2880" s="1" t="s">
        <v>5180</v>
      </c>
      <c r="K2880">
        <v>0</v>
      </c>
      <c r="L2880" s="1" t="s">
        <v>4430</v>
      </c>
    </row>
    <row r="2881" spans="1:12" x14ac:dyDescent="0.25">
      <c r="A2881" s="1" t="s">
        <v>5181</v>
      </c>
      <c r="B2881" s="1" t="s">
        <v>5182</v>
      </c>
      <c r="C2881" s="1" t="s">
        <v>182</v>
      </c>
      <c r="D2881" s="1" t="s">
        <v>632</v>
      </c>
      <c r="E2881" s="1" t="s">
        <v>16</v>
      </c>
      <c r="F2881" s="1" t="s">
        <v>29</v>
      </c>
      <c r="G2881" s="1" t="s">
        <v>18</v>
      </c>
      <c r="H2881" s="2"/>
      <c r="I2881">
        <v>1</v>
      </c>
      <c r="J2881" s="1" t="s">
        <v>25</v>
      </c>
      <c r="K2881">
        <v>0</v>
      </c>
      <c r="L2881" s="1" t="s">
        <v>25</v>
      </c>
    </row>
    <row r="2882" spans="1:12" x14ac:dyDescent="0.25">
      <c r="A2882" s="1" t="s">
        <v>5183</v>
      </c>
      <c r="B2882" s="1" t="s">
        <v>5184</v>
      </c>
      <c r="C2882" s="1" t="s">
        <v>201</v>
      </c>
      <c r="D2882" s="1" t="s">
        <v>1315</v>
      </c>
      <c r="E2882" s="1" t="s">
        <v>16</v>
      </c>
      <c r="F2882" s="1" t="s">
        <v>17</v>
      </c>
      <c r="G2882" s="1" t="s">
        <v>18</v>
      </c>
      <c r="H2882" s="2"/>
      <c r="I2882">
        <v>1</v>
      </c>
      <c r="J2882" s="1" t="s">
        <v>25</v>
      </c>
      <c r="K2882">
        <v>0</v>
      </c>
      <c r="L2882" s="1" t="s">
        <v>25</v>
      </c>
    </row>
    <row r="2883" spans="1:12" x14ac:dyDescent="0.25">
      <c r="A2883" s="1" t="s">
        <v>5185</v>
      </c>
      <c r="B2883" s="1" t="s">
        <v>5186</v>
      </c>
      <c r="C2883" s="1" t="s">
        <v>1178</v>
      </c>
      <c r="D2883" s="1" t="s">
        <v>5187</v>
      </c>
      <c r="E2883" s="1" t="s">
        <v>16</v>
      </c>
      <c r="F2883" s="1" t="s">
        <v>125</v>
      </c>
      <c r="G2883" s="1" t="s">
        <v>18</v>
      </c>
      <c r="H2883" s="2"/>
      <c r="I2883">
        <v>1</v>
      </c>
      <c r="J2883" s="1" t="s">
        <v>5188</v>
      </c>
      <c r="K2883">
        <v>0</v>
      </c>
      <c r="L2883" s="1" t="s">
        <v>5189</v>
      </c>
    </row>
    <row r="2884" spans="1:12" x14ac:dyDescent="0.25">
      <c r="A2884" s="1" t="s">
        <v>5190</v>
      </c>
      <c r="B2884" s="1" t="s">
        <v>5191</v>
      </c>
      <c r="C2884" s="1" t="s">
        <v>5192</v>
      </c>
      <c r="D2884" s="1" t="s">
        <v>2202</v>
      </c>
      <c r="E2884" s="1" t="s">
        <v>4538</v>
      </c>
      <c r="F2884" s="1" t="s">
        <v>29</v>
      </c>
      <c r="G2884" s="1" t="s">
        <v>18</v>
      </c>
      <c r="H2884" s="2">
        <v>42782</v>
      </c>
      <c r="I2884">
        <v>0</v>
      </c>
      <c r="J2884" s="1" t="s">
        <v>16</v>
      </c>
      <c r="K2884">
        <v>1</v>
      </c>
      <c r="L2884" s="1" t="s">
        <v>16</v>
      </c>
    </row>
    <row r="2885" spans="1:12" x14ac:dyDescent="0.25">
      <c r="A2885" s="1" t="s">
        <v>5193</v>
      </c>
      <c r="B2885" s="1" t="s">
        <v>5194</v>
      </c>
      <c r="C2885" s="1" t="s">
        <v>5195</v>
      </c>
      <c r="D2885" s="1" t="s">
        <v>1181</v>
      </c>
      <c r="E2885" s="1" t="s">
        <v>5196</v>
      </c>
      <c r="F2885" s="1" t="s">
        <v>17</v>
      </c>
      <c r="G2885" s="1" t="s">
        <v>18</v>
      </c>
      <c r="H2885" s="2">
        <v>31989</v>
      </c>
      <c r="I2885">
        <v>0</v>
      </c>
      <c r="J2885" s="1" t="s">
        <v>16</v>
      </c>
      <c r="K2885">
        <v>1</v>
      </c>
      <c r="L2885" s="1" t="s">
        <v>16</v>
      </c>
    </row>
    <row r="2886" spans="1:12" x14ac:dyDescent="0.25">
      <c r="A2886" s="1" t="s">
        <v>5183</v>
      </c>
      <c r="B2886" s="1" t="s">
        <v>5184</v>
      </c>
      <c r="C2886" s="1" t="s">
        <v>201</v>
      </c>
      <c r="D2886" s="1" t="s">
        <v>1315</v>
      </c>
      <c r="E2886" s="1" t="s">
        <v>25</v>
      </c>
      <c r="F2886" s="1" t="s">
        <v>17</v>
      </c>
      <c r="G2886" s="1" t="s">
        <v>18</v>
      </c>
      <c r="H2886" s="2">
        <v>29068</v>
      </c>
      <c r="I2886">
        <v>0</v>
      </c>
      <c r="J2886" s="1" t="s">
        <v>16</v>
      </c>
      <c r="K2886">
        <v>1</v>
      </c>
      <c r="L2886" s="1" t="s">
        <v>16</v>
      </c>
    </row>
    <row r="2887" spans="1:12" x14ac:dyDescent="0.25">
      <c r="A2887" s="1" t="s">
        <v>5155</v>
      </c>
      <c r="B2887" s="1" t="s">
        <v>158</v>
      </c>
      <c r="C2887" s="1" t="s">
        <v>159</v>
      </c>
      <c r="D2887" s="1" t="s">
        <v>160</v>
      </c>
      <c r="E2887" s="1" t="s">
        <v>161</v>
      </c>
      <c r="F2887" s="1" t="s">
        <v>29</v>
      </c>
      <c r="G2887" s="1" t="s">
        <v>18</v>
      </c>
      <c r="H2887" s="2">
        <v>38261</v>
      </c>
      <c r="I2887">
        <v>0</v>
      </c>
      <c r="J2887" s="1" t="s">
        <v>16</v>
      </c>
      <c r="K2887">
        <v>1</v>
      </c>
      <c r="L2887" s="1" t="s">
        <v>16</v>
      </c>
    </row>
    <row r="2888" spans="1:12" x14ac:dyDescent="0.25">
      <c r="A2888" s="1" t="s">
        <v>5197</v>
      </c>
      <c r="B2888" s="1" t="s">
        <v>3182</v>
      </c>
      <c r="C2888" s="1" t="s">
        <v>341</v>
      </c>
      <c r="D2888" s="1" t="s">
        <v>333</v>
      </c>
      <c r="E2888" s="1" t="s">
        <v>5198</v>
      </c>
      <c r="F2888" s="1" t="s">
        <v>29</v>
      </c>
      <c r="G2888" s="1" t="s">
        <v>18</v>
      </c>
      <c r="H2888" s="2">
        <v>37316</v>
      </c>
      <c r="I2888">
        <v>0</v>
      </c>
      <c r="J2888" s="1" t="s">
        <v>16</v>
      </c>
      <c r="K2888">
        <v>1</v>
      </c>
      <c r="L2888" s="1" t="s">
        <v>16</v>
      </c>
    </row>
    <row r="2889" spans="1:12" x14ac:dyDescent="0.25">
      <c r="A2889" s="1" t="s">
        <v>5199</v>
      </c>
      <c r="B2889" s="1" t="s">
        <v>5200</v>
      </c>
      <c r="C2889" s="1" t="s">
        <v>394</v>
      </c>
      <c r="D2889" s="1" t="s">
        <v>5201</v>
      </c>
      <c r="E2889" s="1" t="s">
        <v>5202</v>
      </c>
      <c r="F2889" s="1" t="s">
        <v>17</v>
      </c>
      <c r="G2889" s="1" t="s">
        <v>18</v>
      </c>
      <c r="H2889" s="2">
        <v>42213</v>
      </c>
      <c r="I2889">
        <v>0</v>
      </c>
      <c r="J2889" s="1" t="s">
        <v>16</v>
      </c>
      <c r="K2889">
        <v>1</v>
      </c>
      <c r="L2889" s="1" t="s">
        <v>16</v>
      </c>
    </row>
    <row r="2890" spans="1:12" x14ac:dyDescent="0.25">
      <c r="A2890" s="1" t="s">
        <v>5203</v>
      </c>
      <c r="B2890" s="1" t="s">
        <v>5204</v>
      </c>
      <c r="C2890" s="1" t="s">
        <v>1584</v>
      </c>
      <c r="D2890" s="1" t="s">
        <v>333</v>
      </c>
      <c r="E2890" s="1" t="s">
        <v>16</v>
      </c>
      <c r="F2890" s="1" t="s">
        <v>29</v>
      </c>
      <c r="G2890" s="1" t="s">
        <v>18</v>
      </c>
      <c r="H2890" s="2"/>
      <c r="I2890">
        <v>1</v>
      </c>
      <c r="J2890" s="1" t="s">
        <v>16</v>
      </c>
      <c r="K2890">
        <v>0</v>
      </c>
      <c r="L2890" s="1" t="s">
        <v>16</v>
      </c>
    </row>
    <row r="2891" spans="1:12" x14ac:dyDescent="0.25">
      <c r="A2891" s="1" t="s">
        <v>5205</v>
      </c>
      <c r="B2891" s="1" t="s">
        <v>819</v>
      </c>
      <c r="C2891" s="1" t="s">
        <v>1663</v>
      </c>
      <c r="D2891" s="1" t="s">
        <v>1842</v>
      </c>
      <c r="E2891" s="1" t="s">
        <v>16</v>
      </c>
      <c r="F2891" s="1" t="s">
        <v>17</v>
      </c>
      <c r="G2891" s="1" t="s">
        <v>18</v>
      </c>
      <c r="H2891" s="2"/>
      <c r="I2891">
        <v>1</v>
      </c>
      <c r="J2891" s="1" t="s">
        <v>16</v>
      </c>
      <c r="K2891">
        <v>0</v>
      </c>
      <c r="L2891" s="1" t="s">
        <v>16</v>
      </c>
    </row>
    <row r="2892" spans="1:12" x14ac:dyDescent="0.25">
      <c r="A2892" s="1" t="s">
        <v>5206</v>
      </c>
      <c r="B2892" s="1" t="s">
        <v>5207</v>
      </c>
      <c r="C2892" s="1" t="s">
        <v>291</v>
      </c>
      <c r="D2892" s="1" t="s">
        <v>5208</v>
      </c>
      <c r="E2892" s="1" t="s">
        <v>16</v>
      </c>
      <c r="F2892" s="1" t="s">
        <v>17</v>
      </c>
      <c r="G2892" s="1" t="s">
        <v>18</v>
      </c>
      <c r="H2892" s="2"/>
      <c r="I2892">
        <v>1</v>
      </c>
      <c r="J2892" s="1" t="s">
        <v>16</v>
      </c>
      <c r="K2892">
        <v>0</v>
      </c>
      <c r="L2892" s="1" t="s">
        <v>16</v>
      </c>
    </row>
    <row r="2893" spans="1:12" x14ac:dyDescent="0.25">
      <c r="A2893" s="1" t="s">
        <v>5209</v>
      </c>
      <c r="B2893" s="1" t="s">
        <v>2819</v>
      </c>
      <c r="C2893" s="1" t="s">
        <v>350</v>
      </c>
      <c r="D2893" s="1" t="s">
        <v>1882</v>
      </c>
      <c r="E2893" s="1" t="s">
        <v>16</v>
      </c>
      <c r="F2893" s="1" t="s">
        <v>29</v>
      </c>
      <c r="G2893" s="1" t="s">
        <v>18</v>
      </c>
      <c r="H2893" s="2"/>
      <c r="I2893">
        <v>1</v>
      </c>
      <c r="J2893" s="1" t="s">
        <v>16</v>
      </c>
      <c r="K2893">
        <v>0</v>
      </c>
      <c r="L2893" s="1" t="s">
        <v>16</v>
      </c>
    </row>
    <row r="2894" spans="1:12" x14ac:dyDescent="0.25">
      <c r="A2894" s="1" t="s">
        <v>5210</v>
      </c>
      <c r="B2894" s="1" t="s">
        <v>305</v>
      </c>
      <c r="C2894" s="1" t="s">
        <v>5211</v>
      </c>
      <c r="D2894" s="1" t="s">
        <v>728</v>
      </c>
      <c r="E2894" s="1" t="s">
        <v>16</v>
      </c>
      <c r="F2894" s="1" t="s">
        <v>29</v>
      </c>
      <c r="G2894" s="1" t="s">
        <v>18</v>
      </c>
      <c r="H2894" s="2"/>
      <c r="I2894">
        <v>1</v>
      </c>
      <c r="J2894" s="1" t="s">
        <v>16</v>
      </c>
      <c r="K2894">
        <v>0</v>
      </c>
      <c r="L2894" s="1" t="s">
        <v>16</v>
      </c>
    </row>
    <row r="2895" spans="1:12" x14ac:dyDescent="0.25">
      <c r="A2895" s="1" t="s">
        <v>5212</v>
      </c>
      <c r="B2895" s="1" t="s">
        <v>5213</v>
      </c>
      <c r="C2895" s="1" t="s">
        <v>3677</v>
      </c>
      <c r="D2895" s="1" t="s">
        <v>1395</v>
      </c>
      <c r="E2895" s="1" t="s">
        <v>16</v>
      </c>
      <c r="F2895" s="1" t="s">
        <v>17</v>
      </c>
      <c r="G2895" s="1" t="s">
        <v>18</v>
      </c>
      <c r="H2895" s="2"/>
      <c r="I2895">
        <v>1</v>
      </c>
      <c r="J2895" s="1" t="s">
        <v>16</v>
      </c>
      <c r="K2895">
        <v>0</v>
      </c>
      <c r="L2895" s="1" t="s">
        <v>16</v>
      </c>
    </row>
    <row r="2896" spans="1:12" x14ac:dyDescent="0.25">
      <c r="A2896" s="1" t="s">
        <v>5214</v>
      </c>
      <c r="B2896" s="1" t="s">
        <v>5215</v>
      </c>
      <c r="C2896" s="1" t="s">
        <v>5216</v>
      </c>
      <c r="D2896" s="1" t="s">
        <v>501</v>
      </c>
      <c r="E2896" s="1" t="s">
        <v>16</v>
      </c>
      <c r="F2896" s="1" t="s">
        <v>17</v>
      </c>
      <c r="G2896" s="1" t="s">
        <v>18</v>
      </c>
      <c r="H2896" s="2"/>
      <c r="I2896">
        <v>1</v>
      </c>
      <c r="J2896" s="1" t="s">
        <v>16</v>
      </c>
      <c r="K2896">
        <v>0</v>
      </c>
      <c r="L2896" s="1" t="s">
        <v>16</v>
      </c>
    </row>
    <row r="2897" spans="1:12" x14ac:dyDescent="0.25">
      <c r="A2897" s="1" t="s">
        <v>5217</v>
      </c>
      <c r="B2897" s="1" t="s">
        <v>5218</v>
      </c>
      <c r="C2897" s="1" t="s">
        <v>936</v>
      </c>
      <c r="D2897" s="1" t="s">
        <v>770</v>
      </c>
      <c r="E2897" s="1" t="s">
        <v>16</v>
      </c>
      <c r="F2897" s="1" t="s">
        <v>29</v>
      </c>
      <c r="G2897" s="1" t="s">
        <v>18</v>
      </c>
      <c r="H2897" s="2"/>
      <c r="I2897">
        <v>1</v>
      </c>
      <c r="J2897" s="1" t="s">
        <v>16</v>
      </c>
      <c r="K2897">
        <v>0</v>
      </c>
      <c r="L2897" s="1" t="s">
        <v>16</v>
      </c>
    </row>
    <row r="2898" spans="1:12" x14ac:dyDescent="0.25">
      <c r="A2898" s="1" t="s">
        <v>5219</v>
      </c>
      <c r="B2898" s="1" t="s">
        <v>5220</v>
      </c>
      <c r="C2898" s="1" t="s">
        <v>2940</v>
      </c>
      <c r="D2898" s="1" t="s">
        <v>2461</v>
      </c>
      <c r="E2898" s="1" t="s">
        <v>16</v>
      </c>
      <c r="F2898" s="1" t="s">
        <v>17</v>
      </c>
      <c r="G2898" s="1" t="s">
        <v>18</v>
      </c>
      <c r="H2898" s="2"/>
      <c r="I2898">
        <v>1</v>
      </c>
      <c r="J2898" s="1" t="s">
        <v>16</v>
      </c>
      <c r="K2898">
        <v>0</v>
      </c>
      <c r="L2898" s="1" t="s">
        <v>16</v>
      </c>
    </row>
    <row r="2899" spans="1:12" x14ac:dyDescent="0.25">
      <c r="A2899" s="1" t="s">
        <v>5190</v>
      </c>
      <c r="B2899" s="1" t="s">
        <v>5191</v>
      </c>
      <c r="C2899" s="1" t="s">
        <v>5192</v>
      </c>
      <c r="D2899" s="1" t="s">
        <v>2202</v>
      </c>
      <c r="E2899" s="1" t="s">
        <v>16</v>
      </c>
      <c r="F2899" s="1" t="s">
        <v>29</v>
      </c>
      <c r="G2899" s="1" t="s">
        <v>18</v>
      </c>
      <c r="H2899" s="2"/>
      <c r="I2899">
        <v>1</v>
      </c>
      <c r="J2899" s="1" t="s">
        <v>16</v>
      </c>
      <c r="K2899">
        <v>0</v>
      </c>
      <c r="L2899" s="1" t="s">
        <v>16</v>
      </c>
    </row>
    <row r="2900" spans="1:12" x14ac:dyDescent="0.25">
      <c r="A2900" s="1" t="s">
        <v>5221</v>
      </c>
      <c r="B2900" s="1" t="s">
        <v>5222</v>
      </c>
      <c r="C2900" s="1" t="s">
        <v>1382</v>
      </c>
      <c r="D2900" s="1" t="s">
        <v>574</v>
      </c>
      <c r="E2900" s="1" t="s">
        <v>16</v>
      </c>
      <c r="F2900" s="1" t="s">
        <v>17</v>
      </c>
      <c r="G2900" s="1" t="s">
        <v>18</v>
      </c>
      <c r="H2900" s="2"/>
      <c r="I2900">
        <v>1</v>
      </c>
      <c r="J2900" s="1" t="s">
        <v>16</v>
      </c>
      <c r="K2900">
        <v>0</v>
      </c>
      <c r="L2900" s="1" t="s">
        <v>16</v>
      </c>
    </row>
    <row r="2901" spans="1:12" x14ac:dyDescent="0.25">
      <c r="A2901" s="1" t="s">
        <v>5223</v>
      </c>
      <c r="B2901" s="1" t="s">
        <v>1301</v>
      </c>
      <c r="C2901" s="1" t="s">
        <v>508</v>
      </c>
      <c r="D2901" s="1" t="s">
        <v>267</v>
      </c>
      <c r="E2901" s="1" t="s">
        <v>16</v>
      </c>
      <c r="F2901" s="1" t="s">
        <v>17</v>
      </c>
      <c r="G2901" s="1" t="s">
        <v>18</v>
      </c>
      <c r="H2901" s="2"/>
      <c r="I2901">
        <v>1</v>
      </c>
      <c r="J2901" s="1" t="s">
        <v>16</v>
      </c>
      <c r="K2901">
        <v>0</v>
      </c>
      <c r="L2901" s="1" t="s">
        <v>16</v>
      </c>
    </row>
    <row r="2902" spans="1:12" x14ac:dyDescent="0.25">
      <c r="A2902" s="1" t="s">
        <v>5224</v>
      </c>
      <c r="B2902" s="1" t="s">
        <v>5225</v>
      </c>
      <c r="C2902" s="1" t="s">
        <v>1584</v>
      </c>
      <c r="D2902" s="1" t="s">
        <v>5226</v>
      </c>
      <c r="E2902" s="1" t="s">
        <v>16</v>
      </c>
      <c r="F2902" s="1" t="s">
        <v>17</v>
      </c>
      <c r="G2902" s="1" t="s">
        <v>18</v>
      </c>
      <c r="H2902" s="2"/>
      <c r="I2902">
        <v>1</v>
      </c>
      <c r="J2902" s="1" t="s">
        <v>16</v>
      </c>
      <c r="K2902">
        <v>0</v>
      </c>
      <c r="L2902" s="1" t="s">
        <v>16</v>
      </c>
    </row>
    <row r="2903" spans="1:12" x14ac:dyDescent="0.25">
      <c r="A2903" s="1" t="s">
        <v>5227</v>
      </c>
      <c r="B2903" s="1" t="s">
        <v>5228</v>
      </c>
      <c r="C2903" s="1" t="s">
        <v>5229</v>
      </c>
      <c r="D2903" s="1" t="s">
        <v>2940</v>
      </c>
      <c r="E2903" s="1" t="s">
        <v>16</v>
      </c>
      <c r="F2903" s="1" t="s">
        <v>17</v>
      </c>
      <c r="G2903" s="1" t="s">
        <v>18</v>
      </c>
      <c r="H2903" s="2"/>
      <c r="I2903">
        <v>1</v>
      </c>
      <c r="J2903" s="1" t="s">
        <v>16</v>
      </c>
      <c r="K2903">
        <v>0</v>
      </c>
      <c r="L2903" s="1" t="s">
        <v>16</v>
      </c>
    </row>
    <row r="2904" spans="1:12" x14ac:dyDescent="0.25">
      <c r="A2904" s="1" t="s">
        <v>5199</v>
      </c>
      <c r="B2904" s="1" t="s">
        <v>5200</v>
      </c>
      <c r="C2904" s="1" t="s">
        <v>394</v>
      </c>
      <c r="D2904" s="1" t="s">
        <v>5201</v>
      </c>
      <c r="E2904" s="1" t="s">
        <v>16</v>
      </c>
      <c r="F2904" s="1" t="s">
        <v>17</v>
      </c>
      <c r="G2904" s="1" t="s">
        <v>18</v>
      </c>
      <c r="H2904" s="2"/>
      <c r="I2904">
        <v>1</v>
      </c>
      <c r="J2904" s="1" t="s">
        <v>16</v>
      </c>
      <c r="K2904">
        <v>0</v>
      </c>
      <c r="L2904" s="1" t="s">
        <v>16</v>
      </c>
    </row>
    <row r="2905" spans="1:12" x14ac:dyDescent="0.25">
      <c r="A2905" s="1" t="s">
        <v>5230</v>
      </c>
      <c r="B2905" s="1" t="s">
        <v>3972</v>
      </c>
      <c r="C2905" s="1" t="s">
        <v>652</v>
      </c>
      <c r="D2905" s="1" t="s">
        <v>251</v>
      </c>
      <c r="E2905" s="1" t="s">
        <v>5231</v>
      </c>
      <c r="F2905" s="1" t="s">
        <v>125</v>
      </c>
      <c r="G2905" s="1" t="s">
        <v>110</v>
      </c>
      <c r="H2905" s="2">
        <v>42646</v>
      </c>
      <c r="I2905">
        <v>0</v>
      </c>
      <c r="J2905" s="1" t="s">
        <v>5232</v>
      </c>
      <c r="K2905">
        <v>0</v>
      </c>
      <c r="L2905" s="1" t="s">
        <v>5233</v>
      </c>
    </row>
    <row r="2906" spans="1:12" x14ac:dyDescent="0.25">
      <c r="A2906" s="1" t="s">
        <v>5230</v>
      </c>
      <c r="B2906" s="1" t="s">
        <v>3972</v>
      </c>
      <c r="C2906" s="1" t="s">
        <v>652</v>
      </c>
      <c r="D2906" s="1" t="s">
        <v>251</v>
      </c>
      <c r="E2906" s="1" t="s">
        <v>5231</v>
      </c>
      <c r="F2906" s="1" t="s">
        <v>125</v>
      </c>
      <c r="G2906" s="1" t="s">
        <v>110</v>
      </c>
      <c r="H2906" s="2">
        <v>42646</v>
      </c>
      <c r="I2906">
        <v>0</v>
      </c>
      <c r="J2906" s="1" t="s">
        <v>5232</v>
      </c>
      <c r="K2906">
        <v>0</v>
      </c>
      <c r="L2906" s="1" t="s">
        <v>5234</v>
      </c>
    </row>
    <row r="2907" spans="1:12" x14ac:dyDescent="0.25">
      <c r="A2907" s="1" t="s">
        <v>5230</v>
      </c>
      <c r="B2907" s="1" t="s">
        <v>3972</v>
      </c>
      <c r="C2907" s="1" t="s">
        <v>652</v>
      </c>
      <c r="D2907" s="1" t="s">
        <v>251</v>
      </c>
      <c r="E2907" s="1" t="s">
        <v>5235</v>
      </c>
      <c r="F2907" s="1" t="s">
        <v>125</v>
      </c>
      <c r="G2907" s="1" t="s">
        <v>303</v>
      </c>
      <c r="H2907" s="2">
        <v>41701</v>
      </c>
      <c r="I2907">
        <v>0</v>
      </c>
      <c r="J2907" s="1" t="s">
        <v>5236</v>
      </c>
      <c r="K2907">
        <v>0</v>
      </c>
      <c r="L2907" s="1" t="s">
        <v>5233</v>
      </c>
    </row>
    <row r="2908" spans="1:12" x14ac:dyDescent="0.25">
      <c r="A2908" s="1" t="s">
        <v>5193</v>
      </c>
      <c r="B2908" s="1" t="s">
        <v>5194</v>
      </c>
      <c r="C2908" s="1" t="s">
        <v>5195</v>
      </c>
      <c r="D2908" s="1" t="s">
        <v>1181</v>
      </c>
      <c r="E2908" s="1" t="s">
        <v>16</v>
      </c>
      <c r="F2908" s="1" t="s">
        <v>25</v>
      </c>
      <c r="G2908" s="1" t="s">
        <v>109</v>
      </c>
      <c r="H2908" s="2"/>
      <c r="I2908">
        <v>1</v>
      </c>
      <c r="J2908" s="1" t="s">
        <v>25</v>
      </c>
      <c r="K2908">
        <v>0</v>
      </c>
      <c r="L2908" s="1" t="s">
        <v>25</v>
      </c>
    </row>
    <row r="2909" spans="1:12" x14ac:dyDescent="0.25">
      <c r="A2909" s="1" t="s">
        <v>5237</v>
      </c>
      <c r="B2909" s="1" t="s">
        <v>5238</v>
      </c>
      <c r="C2909" s="1" t="s">
        <v>5239</v>
      </c>
      <c r="D2909" s="1" t="s">
        <v>347</v>
      </c>
      <c r="E2909" s="1" t="s">
        <v>16</v>
      </c>
      <c r="F2909" s="1" t="s">
        <v>29</v>
      </c>
      <c r="G2909" s="1" t="s">
        <v>102</v>
      </c>
      <c r="H2909" s="2"/>
      <c r="I2909">
        <v>1</v>
      </c>
      <c r="J2909" s="1" t="s">
        <v>25</v>
      </c>
      <c r="K2909">
        <v>0</v>
      </c>
      <c r="L2909" s="1" t="s">
        <v>25</v>
      </c>
    </row>
    <row r="2910" spans="1:12" x14ac:dyDescent="0.25">
      <c r="A2910" s="1" t="s">
        <v>5240</v>
      </c>
      <c r="B2910" s="1" t="s">
        <v>1776</v>
      </c>
      <c r="C2910" s="1" t="s">
        <v>5241</v>
      </c>
      <c r="D2910" s="1" t="s">
        <v>4577</v>
      </c>
      <c r="E2910" s="1" t="s">
        <v>16</v>
      </c>
      <c r="F2910" s="1" t="s">
        <v>23</v>
      </c>
      <c r="G2910" s="1" t="s">
        <v>110</v>
      </c>
      <c r="H2910" s="2"/>
      <c r="I2910">
        <v>1</v>
      </c>
      <c r="J2910" s="1" t="s">
        <v>5242</v>
      </c>
      <c r="K2910">
        <v>0</v>
      </c>
      <c r="L2910" s="1" t="s">
        <v>5243</v>
      </c>
    </row>
    <row r="2911" spans="1:12" x14ac:dyDescent="0.25">
      <c r="A2911" s="1" t="s">
        <v>5244</v>
      </c>
      <c r="B2911" s="1" t="s">
        <v>5245</v>
      </c>
      <c r="C2911" s="1" t="s">
        <v>380</v>
      </c>
      <c r="D2911" s="1" t="s">
        <v>1395</v>
      </c>
      <c r="E2911" s="1" t="s">
        <v>16</v>
      </c>
      <c r="F2911" s="1" t="s">
        <v>17</v>
      </c>
      <c r="G2911" s="1" t="s">
        <v>102</v>
      </c>
      <c r="H2911" s="2"/>
      <c r="I2911">
        <v>1</v>
      </c>
      <c r="J2911" s="1" t="s">
        <v>4777</v>
      </c>
      <c r="K2911">
        <v>0</v>
      </c>
      <c r="L2911" s="1" t="s">
        <v>4784</v>
      </c>
    </row>
    <row r="2912" spans="1:12" x14ac:dyDescent="0.25">
      <c r="A2912" s="1" t="s">
        <v>5164</v>
      </c>
      <c r="B2912" s="1" t="s">
        <v>5165</v>
      </c>
      <c r="C2912" s="1" t="s">
        <v>5166</v>
      </c>
      <c r="D2912" s="1" t="s">
        <v>406</v>
      </c>
      <c r="E2912" s="1" t="s">
        <v>16</v>
      </c>
      <c r="F2912" s="1" t="s">
        <v>23</v>
      </c>
      <c r="G2912" s="1" t="s">
        <v>110</v>
      </c>
      <c r="H2912" s="2"/>
      <c r="I2912">
        <v>1</v>
      </c>
      <c r="J2912" s="1" t="s">
        <v>5246</v>
      </c>
      <c r="K2912">
        <v>0</v>
      </c>
      <c r="L2912" s="1" t="s">
        <v>5247</v>
      </c>
    </row>
    <row r="2913" spans="1:12" x14ac:dyDescent="0.25">
      <c r="A2913" s="1" t="s">
        <v>5230</v>
      </c>
      <c r="B2913" s="1" t="s">
        <v>3972</v>
      </c>
      <c r="C2913" s="1" t="s">
        <v>652</v>
      </c>
      <c r="D2913" s="1" t="s">
        <v>251</v>
      </c>
      <c r="E2913" s="1" t="s">
        <v>5248</v>
      </c>
      <c r="F2913" s="1" t="s">
        <v>17</v>
      </c>
      <c r="G2913" s="1" t="s">
        <v>303</v>
      </c>
      <c r="H2913" s="2">
        <v>41848</v>
      </c>
      <c r="I2913">
        <v>0</v>
      </c>
      <c r="J2913" s="1" t="s">
        <v>16</v>
      </c>
      <c r="K2913">
        <v>1</v>
      </c>
      <c r="L2913" s="1" t="s">
        <v>16</v>
      </c>
    </row>
    <row r="2914" spans="1:12" x14ac:dyDescent="0.25">
      <c r="A2914" s="1" t="s">
        <v>5230</v>
      </c>
      <c r="B2914" s="1" t="s">
        <v>3972</v>
      </c>
      <c r="C2914" s="1" t="s">
        <v>652</v>
      </c>
      <c r="D2914" s="1" t="s">
        <v>251</v>
      </c>
      <c r="E2914" s="1" t="s">
        <v>5249</v>
      </c>
      <c r="F2914" s="1" t="s">
        <v>17</v>
      </c>
      <c r="G2914" s="1" t="s">
        <v>303</v>
      </c>
      <c r="H2914" s="2">
        <v>42289</v>
      </c>
      <c r="I2914">
        <v>0</v>
      </c>
      <c r="J2914" s="1" t="s">
        <v>16</v>
      </c>
      <c r="K2914">
        <v>1</v>
      </c>
      <c r="L2914" s="1" t="s">
        <v>16</v>
      </c>
    </row>
    <row r="2915" spans="1:12" x14ac:dyDescent="0.25">
      <c r="A2915" s="1" t="s">
        <v>5230</v>
      </c>
      <c r="B2915" s="1" t="s">
        <v>3972</v>
      </c>
      <c r="C2915" s="1" t="s">
        <v>652</v>
      </c>
      <c r="D2915" s="1" t="s">
        <v>251</v>
      </c>
      <c r="E2915" s="1" t="s">
        <v>211</v>
      </c>
      <c r="F2915" s="1" t="s">
        <v>17</v>
      </c>
      <c r="G2915" s="1" t="s">
        <v>303</v>
      </c>
      <c r="H2915" s="2">
        <v>41701</v>
      </c>
      <c r="I2915">
        <v>0</v>
      </c>
      <c r="J2915" s="1" t="s">
        <v>16</v>
      </c>
      <c r="K2915">
        <v>1</v>
      </c>
      <c r="L2915" s="1" t="s">
        <v>16</v>
      </c>
    </row>
    <row r="2916" spans="1:12" x14ac:dyDescent="0.25">
      <c r="A2916" s="1" t="s">
        <v>5230</v>
      </c>
      <c r="B2916" s="1" t="s">
        <v>3972</v>
      </c>
      <c r="C2916" s="1" t="s">
        <v>652</v>
      </c>
      <c r="D2916" s="1" t="s">
        <v>251</v>
      </c>
      <c r="E2916" s="1" t="s">
        <v>16</v>
      </c>
      <c r="F2916" s="1" t="s">
        <v>17</v>
      </c>
      <c r="G2916" s="1" t="s">
        <v>1738</v>
      </c>
      <c r="H2916" s="2"/>
      <c r="I2916">
        <v>1</v>
      </c>
      <c r="J2916" s="1" t="s">
        <v>16</v>
      </c>
      <c r="K2916">
        <v>0</v>
      </c>
      <c r="L2916" s="1" t="s">
        <v>16</v>
      </c>
    </row>
    <row r="2917" spans="1:12" x14ac:dyDescent="0.25">
      <c r="A2917" s="1" t="s">
        <v>5250</v>
      </c>
      <c r="B2917" s="1" t="s">
        <v>3547</v>
      </c>
      <c r="C2917" s="1" t="s">
        <v>715</v>
      </c>
      <c r="D2917" s="1" t="s">
        <v>409</v>
      </c>
      <c r="E2917" s="1" t="s">
        <v>3178</v>
      </c>
      <c r="F2917" s="1" t="s">
        <v>29</v>
      </c>
      <c r="G2917" s="1" t="s">
        <v>110</v>
      </c>
      <c r="H2917" s="2">
        <v>41806</v>
      </c>
      <c r="I2917">
        <v>0</v>
      </c>
      <c r="J2917" s="1" t="s">
        <v>16</v>
      </c>
      <c r="K2917">
        <v>1</v>
      </c>
      <c r="L2917" s="1" t="s">
        <v>16</v>
      </c>
    </row>
    <row r="2918" spans="1:12" x14ac:dyDescent="0.25">
      <c r="A2918" s="1" t="s">
        <v>5128</v>
      </c>
      <c r="B2918" s="1" t="s">
        <v>195</v>
      </c>
      <c r="C2918" s="1" t="s">
        <v>169</v>
      </c>
      <c r="D2918" s="1" t="s">
        <v>235</v>
      </c>
      <c r="E2918" s="1" t="s">
        <v>16</v>
      </c>
      <c r="F2918" s="1" t="s">
        <v>17</v>
      </c>
      <c r="G2918" s="1" t="s">
        <v>303</v>
      </c>
      <c r="H2918" s="2"/>
      <c r="I2918">
        <v>1</v>
      </c>
      <c r="J2918" s="1" t="s">
        <v>16</v>
      </c>
      <c r="K2918">
        <v>0</v>
      </c>
      <c r="L2918" s="1" t="s">
        <v>16</v>
      </c>
    </row>
    <row r="2919" spans="1:12" x14ac:dyDescent="0.25">
      <c r="A2919" s="1" t="s">
        <v>5251</v>
      </c>
      <c r="B2919" s="1" t="s">
        <v>4772</v>
      </c>
      <c r="C2919" s="1" t="s">
        <v>406</v>
      </c>
      <c r="D2919" s="1" t="s">
        <v>347</v>
      </c>
      <c r="E2919" s="1" t="s">
        <v>16</v>
      </c>
      <c r="F2919" s="1" t="s">
        <v>17</v>
      </c>
      <c r="G2919" s="1" t="s">
        <v>102</v>
      </c>
      <c r="H2919" s="2"/>
      <c r="I2919">
        <v>1</v>
      </c>
      <c r="J2919" s="1" t="s">
        <v>16</v>
      </c>
      <c r="K2919">
        <v>0</v>
      </c>
      <c r="L2919" s="1" t="s">
        <v>16</v>
      </c>
    </row>
    <row r="2920" spans="1:12" x14ac:dyDescent="0.25">
      <c r="A2920" s="1" t="s">
        <v>5252</v>
      </c>
      <c r="B2920" s="1" t="s">
        <v>5253</v>
      </c>
      <c r="C2920" s="1" t="s">
        <v>313</v>
      </c>
      <c r="D2920" s="1" t="s">
        <v>200</v>
      </c>
      <c r="E2920" s="1" t="s">
        <v>16</v>
      </c>
      <c r="F2920" s="1" t="s">
        <v>17</v>
      </c>
      <c r="G2920" s="1" t="s">
        <v>303</v>
      </c>
      <c r="H2920" s="2"/>
      <c r="I2920">
        <v>1</v>
      </c>
      <c r="J2920" s="1" t="s">
        <v>16</v>
      </c>
      <c r="K2920">
        <v>0</v>
      </c>
      <c r="L2920" s="1" t="s">
        <v>16</v>
      </c>
    </row>
    <row r="2921" spans="1:12" x14ac:dyDescent="0.25">
      <c r="A2921" s="1" t="s">
        <v>5120</v>
      </c>
      <c r="B2921" s="1" t="s">
        <v>5121</v>
      </c>
      <c r="C2921" s="1" t="s">
        <v>2752</v>
      </c>
      <c r="D2921" s="1" t="s">
        <v>5122</v>
      </c>
      <c r="E2921" s="1" t="s">
        <v>16</v>
      </c>
      <c r="F2921" s="1" t="s">
        <v>125</v>
      </c>
      <c r="G2921" s="1" t="s">
        <v>141</v>
      </c>
      <c r="H2921" s="2"/>
      <c r="I2921">
        <v>1</v>
      </c>
      <c r="J2921" s="1" t="s">
        <v>16</v>
      </c>
      <c r="K2921">
        <v>0</v>
      </c>
      <c r="L2921" s="1" t="s">
        <v>16</v>
      </c>
    </row>
    <row r="2922" spans="1:12" x14ac:dyDescent="0.25">
      <c r="A2922" s="1" t="s">
        <v>5254</v>
      </c>
      <c r="B2922" s="1" t="s">
        <v>199</v>
      </c>
      <c r="C2922" s="1" t="s">
        <v>5255</v>
      </c>
      <c r="D2922" s="1" t="s">
        <v>287</v>
      </c>
      <c r="E2922" s="1" t="s">
        <v>5256</v>
      </c>
      <c r="F2922" s="1" t="s">
        <v>29</v>
      </c>
      <c r="G2922" s="1" t="s">
        <v>141</v>
      </c>
      <c r="H2922" s="2">
        <v>41153</v>
      </c>
      <c r="I2922">
        <v>0</v>
      </c>
      <c r="J2922" s="1" t="s">
        <v>16</v>
      </c>
      <c r="K2922">
        <v>1</v>
      </c>
      <c r="L2922" s="1" t="s">
        <v>16</v>
      </c>
    </row>
    <row r="2923" spans="1:12" x14ac:dyDescent="0.25">
      <c r="A2923" s="1" t="s">
        <v>5237</v>
      </c>
      <c r="B2923" s="1" t="s">
        <v>5238</v>
      </c>
      <c r="C2923" s="1" t="s">
        <v>5239</v>
      </c>
      <c r="D2923" s="1" t="s">
        <v>347</v>
      </c>
      <c r="E2923" s="1" t="s">
        <v>25</v>
      </c>
      <c r="F2923" s="1" t="s">
        <v>29</v>
      </c>
      <c r="G2923" s="1" t="s">
        <v>102</v>
      </c>
      <c r="H2923" s="2">
        <v>42809</v>
      </c>
      <c r="I2923">
        <v>0</v>
      </c>
      <c r="J2923" s="1" t="s">
        <v>16</v>
      </c>
      <c r="K2923">
        <v>1</v>
      </c>
      <c r="L2923" s="1" t="s">
        <v>16</v>
      </c>
    </row>
    <row r="2924" spans="1:12" x14ac:dyDescent="0.25">
      <c r="A2924" s="1" t="s">
        <v>5212</v>
      </c>
      <c r="B2924" s="1" t="s">
        <v>5213</v>
      </c>
      <c r="C2924" s="1" t="s">
        <v>3677</v>
      </c>
      <c r="D2924" s="1" t="s">
        <v>1395</v>
      </c>
      <c r="E2924" s="1" t="s">
        <v>16</v>
      </c>
      <c r="F2924" s="1" t="s">
        <v>17</v>
      </c>
      <c r="G2924" s="1" t="s">
        <v>102</v>
      </c>
      <c r="H2924" s="2"/>
      <c r="I2924">
        <v>1</v>
      </c>
      <c r="J2924" s="1" t="s">
        <v>16</v>
      </c>
      <c r="K2924">
        <v>0</v>
      </c>
      <c r="L2924" s="1" t="s">
        <v>16</v>
      </c>
    </row>
    <row r="2925" spans="1:12" x14ac:dyDescent="0.25">
      <c r="A2925" s="1" t="s">
        <v>5257</v>
      </c>
      <c r="B2925" s="1" t="s">
        <v>710</v>
      </c>
      <c r="C2925" s="1" t="s">
        <v>711</v>
      </c>
      <c r="D2925" s="1" t="s">
        <v>245</v>
      </c>
      <c r="E2925" s="1" t="s">
        <v>712</v>
      </c>
      <c r="F2925" s="1" t="s">
        <v>72</v>
      </c>
      <c r="G2925" s="1" t="s">
        <v>226</v>
      </c>
      <c r="H2925" s="2">
        <v>34278</v>
      </c>
      <c r="I2925">
        <v>0</v>
      </c>
      <c r="J2925" s="1" t="s">
        <v>16</v>
      </c>
      <c r="K2925">
        <v>0</v>
      </c>
      <c r="L2925" s="1" t="s">
        <v>16</v>
      </c>
    </row>
    <row r="2926" spans="1:12" x14ac:dyDescent="0.25">
      <c r="A2926" s="1" t="s">
        <v>5115</v>
      </c>
      <c r="B2926" s="1" t="s">
        <v>2531</v>
      </c>
      <c r="C2926" s="1" t="s">
        <v>1237</v>
      </c>
      <c r="D2926" s="1" t="s">
        <v>2532</v>
      </c>
      <c r="E2926" s="1" t="s">
        <v>16</v>
      </c>
      <c r="F2926" s="1" t="s">
        <v>72</v>
      </c>
      <c r="G2926" s="1" t="s">
        <v>226</v>
      </c>
      <c r="H2926" s="2"/>
      <c r="I2926">
        <v>1</v>
      </c>
      <c r="J2926" s="1" t="s">
        <v>16</v>
      </c>
      <c r="K2926">
        <v>0</v>
      </c>
      <c r="L2926" s="1" t="s">
        <v>16</v>
      </c>
    </row>
    <row r="2927" spans="1:12" x14ac:dyDescent="0.25">
      <c r="A2927" s="1" t="s">
        <v>5257</v>
      </c>
      <c r="B2927" s="1" t="s">
        <v>710</v>
      </c>
      <c r="C2927" s="1" t="s">
        <v>711</v>
      </c>
      <c r="D2927" s="1" t="s">
        <v>245</v>
      </c>
      <c r="E2927" s="1" t="s">
        <v>16</v>
      </c>
      <c r="F2927" s="1" t="s">
        <v>29</v>
      </c>
      <c r="G2927" s="1" t="s">
        <v>719</v>
      </c>
      <c r="H2927" s="2"/>
      <c r="I2927">
        <v>1</v>
      </c>
      <c r="J2927" s="1" t="s">
        <v>16</v>
      </c>
      <c r="K2927">
        <v>0</v>
      </c>
      <c r="L2927" s="1" t="s">
        <v>16</v>
      </c>
    </row>
    <row r="2928" spans="1:12" x14ac:dyDescent="0.25">
      <c r="A2928" s="1" t="s">
        <v>5258</v>
      </c>
      <c r="B2928" s="1" t="s">
        <v>2437</v>
      </c>
      <c r="C2928" s="1" t="s">
        <v>778</v>
      </c>
      <c r="D2928" s="1" t="s">
        <v>518</v>
      </c>
      <c r="E2928" s="1" t="s">
        <v>16</v>
      </c>
      <c r="F2928" s="1" t="s">
        <v>23</v>
      </c>
      <c r="G2928" s="1" t="s">
        <v>719</v>
      </c>
      <c r="H2928" s="2"/>
      <c r="I2928">
        <v>1</v>
      </c>
      <c r="J2928" s="1" t="s">
        <v>23</v>
      </c>
      <c r="K2928">
        <v>0</v>
      </c>
      <c r="L2928" s="1" t="s">
        <v>5259</v>
      </c>
    </row>
    <row r="2929" spans="1:12" x14ac:dyDescent="0.25">
      <c r="A2929" s="1" t="s">
        <v>5257</v>
      </c>
      <c r="B2929" s="1" t="s">
        <v>710</v>
      </c>
      <c r="C2929" s="1" t="s">
        <v>711</v>
      </c>
      <c r="D2929" s="1" t="s">
        <v>245</v>
      </c>
      <c r="E2929" s="1" t="s">
        <v>718</v>
      </c>
      <c r="F2929" s="1" t="s">
        <v>29</v>
      </c>
      <c r="G2929" s="1" t="s">
        <v>719</v>
      </c>
      <c r="H2929" s="2">
        <v>42710</v>
      </c>
      <c r="I2929">
        <v>0</v>
      </c>
      <c r="J2929" s="1" t="s">
        <v>16</v>
      </c>
      <c r="K2929">
        <v>1</v>
      </c>
      <c r="L2929" s="1" t="s">
        <v>16</v>
      </c>
    </row>
    <row r="2930" spans="1:12" x14ac:dyDescent="0.25">
      <c r="A2930" s="1" t="s">
        <v>5257</v>
      </c>
      <c r="B2930" s="1" t="s">
        <v>710</v>
      </c>
      <c r="C2930" s="1" t="s">
        <v>711</v>
      </c>
      <c r="D2930" s="1" t="s">
        <v>245</v>
      </c>
      <c r="E2930" s="1" t="s">
        <v>16</v>
      </c>
      <c r="F2930" s="1" t="s">
        <v>23</v>
      </c>
      <c r="G2930" s="1" t="s">
        <v>719</v>
      </c>
      <c r="H2930" s="2"/>
      <c r="I2930">
        <v>1</v>
      </c>
      <c r="J2930" s="1" t="s">
        <v>5260</v>
      </c>
      <c r="K2930">
        <v>0</v>
      </c>
      <c r="L2930" s="1" t="s">
        <v>110</v>
      </c>
    </row>
    <row r="2931" spans="1:12" x14ac:dyDescent="0.25">
      <c r="A2931" s="1" t="s">
        <v>5261</v>
      </c>
      <c r="B2931" s="1" t="s">
        <v>5010</v>
      </c>
      <c r="C2931" s="1" t="s">
        <v>5262</v>
      </c>
      <c r="D2931" s="1" t="s">
        <v>5263</v>
      </c>
      <c r="E2931" s="1" t="s">
        <v>16</v>
      </c>
      <c r="F2931" s="1" t="s">
        <v>17</v>
      </c>
      <c r="G2931" s="1" t="s">
        <v>178</v>
      </c>
      <c r="H2931" s="2"/>
      <c r="I2931">
        <v>1</v>
      </c>
      <c r="J2931" s="1" t="s">
        <v>25</v>
      </c>
      <c r="K2931">
        <v>0</v>
      </c>
      <c r="L2931" s="1" t="s">
        <v>25</v>
      </c>
    </row>
    <row r="2932" spans="1:12" x14ac:dyDescent="0.25">
      <c r="A2932" s="1" t="s">
        <v>5264</v>
      </c>
      <c r="B2932" s="1" t="s">
        <v>1945</v>
      </c>
      <c r="C2932" s="1" t="s">
        <v>1946</v>
      </c>
      <c r="D2932" s="1" t="s">
        <v>1947</v>
      </c>
      <c r="E2932" s="1" t="s">
        <v>16</v>
      </c>
      <c r="F2932" s="1" t="s">
        <v>29</v>
      </c>
      <c r="G2932" s="1" t="s">
        <v>547</v>
      </c>
      <c r="H2932" s="2"/>
      <c r="I2932">
        <v>1</v>
      </c>
      <c r="J2932" s="1" t="s">
        <v>16</v>
      </c>
      <c r="K2932">
        <v>0</v>
      </c>
      <c r="L2932" s="1" t="s">
        <v>16</v>
      </c>
    </row>
    <row r="2933" spans="1:12" x14ac:dyDescent="0.25">
      <c r="A2933" s="1" t="s">
        <v>5265</v>
      </c>
      <c r="B2933" s="1" t="s">
        <v>5266</v>
      </c>
      <c r="C2933" s="1" t="s">
        <v>150</v>
      </c>
      <c r="D2933" s="1" t="s">
        <v>384</v>
      </c>
      <c r="E2933" s="1" t="s">
        <v>5267</v>
      </c>
      <c r="F2933" s="1" t="s">
        <v>29</v>
      </c>
      <c r="G2933" s="1" t="s">
        <v>5268</v>
      </c>
      <c r="H2933" s="2">
        <v>41022</v>
      </c>
      <c r="I2933">
        <v>0</v>
      </c>
      <c r="J2933" s="1" t="s">
        <v>16</v>
      </c>
      <c r="K2933">
        <v>1</v>
      </c>
      <c r="L2933" s="1" t="s">
        <v>16</v>
      </c>
    </row>
    <row r="2934" spans="1:12" x14ac:dyDescent="0.25">
      <c r="A2934" s="1" t="s">
        <v>5265</v>
      </c>
      <c r="B2934" s="1" t="s">
        <v>5266</v>
      </c>
      <c r="C2934" s="1" t="s">
        <v>150</v>
      </c>
      <c r="D2934" s="1" t="s">
        <v>384</v>
      </c>
      <c r="E2934" s="1" t="s">
        <v>16</v>
      </c>
      <c r="F2934" s="1" t="s">
        <v>29</v>
      </c>
      <c r="G2934" s="1" t="s">
        <v>5268</v>
      </c>
      <c r="H2934" s="2"/>
      <c r="I2934">
        <v>1</v>
      </c>
      <c r="J2934" s="1" t="s">
        <v>16</v>
      </c>
      <c r="K2934">
        <v>0</v>
      </c>
      <c r="L2934" s="1" t="s">
        <v>16</v>
      </c>
    </row>
    <row r="2935" spans="1:12" x14ac:dyDescent="0.25">
      <c r="A2935" s="1" t="s">
        <v>5135</v>
      </c>
      <c r="B2935" s="1" t="s">
        <v>5136</v>
      </c>
      <c r="C2935" s="1" t="s">
        <v>1931</v>
      </c>
      <c r="D2935" s="1" t="s">
        <v>771</v>
      </c>
      <c r="E2935" s="1" t="s">
        <v>4648</v>
      </c>
      <c r="F2935" s="1" t="s">
        <v>23</v>
      </c>
      <c r="G2935" s="1" t="s">
        <v>4528</v>
      </c>
      <c r="H2935" s="2">
        <v>40910</v>
      </c>
      <c r="I2935">
        <v>0</v>
      </c>
      <c r="J2935" s="1" t="s">
        <v>23</v>
      </c>
      <c r="K2935">
        <v>0</v>
      </c>
      <c r="L2935" s="1" t="s">
        <v>5269</v>
      </c>
    </row>
    <row r="2936" spans="1:12" x14ac:dyDescent="0.25">
      <c r="A2936" s="1" t="s">
        <v>5135</v>
      </c>
      <c r="B2936" s="1" t="s">
        <v>5136</v>
      </c>
      <c r="C2936" s="1" t="s">
        <v>1931</v>
      </c>
      <c r="D2936" s="1" t="s">
        <v>771</v>
      </c>
      <c r="E2936" s="1" t="s">
        <v>16</v>
      </c>
      <c r="F2936" s="1" t="s">
        <v>23</v>
      </c>
      <c r="G2936" s="1" t="s">
        <v>4528</v>
      </c>
      <c r="H2936" s="2"/>
      <c r="I2936">
        <v>1</v>
      </c>
      <c r="J2936" s="1" t="s">
        <v>5270</v>
      </c>
      <c r="K2936">
        <v>0</v>
      </c>
      <c r="L2936" s="1" t="s">
        <v>5269</v>
      </c>
    </row>
    <row r="2937" spans="1:12" x14ac:dyDescent="0.25">
      <c r="A2937" s="1" t="s">
        <v>5271</v>
      </c>
      <c r="B2937" s="1" t="s">
        <v>5272</v>
      </c>
      <c r="C2937" s="1" t="s">
        <v>559</v>
      </c>
      <c r="D2937" s="1" t="s">
        <v>5273</v>
      </c>
      <c r="E2937" s="1" t="s">
        <v>16</v>
      </c>
      <c r="F2937" s="1" t="s">
        <v>17</v>
      </c>
      <c r="G2937" s="1" t="s">
        <v>4528</v>
      </c>
      <c r="H2937" s="2"/>
      <c r="I2937">
        <v>1</v>
      </c>
      <c r="J2937" s="1" t="s">
        <v>25</v>
      </c>
      <c r="K2937">
        <v>0</v>
      </c>
      <c r="L2937" s="1" t="s">
        <v>25</v>
      </c>
    </row>
    <row r="2938" spans="1:12" x14ac:dyDescent="0.25">
      <c r="A2938" s="1" t="s">
        <v>5274</v>
      </c>
      <c r="B2938" s="1" t="s">
        <v>5275</v>
      </c>
      <c r="C2938" s="1" t="s">
        <v>805</v>
      </c>
      <c r="D2938" s="1" t="s">
        <v>715</v>
      </c>
      <c r="E2938" s="1" t="s">
        <v>16</v>
      </c>
      <c r="F2938" s="1" t="s">
        <v>17</v>
      </c>
      <c r="G2938" s="1" t="s">
        <v>4528</v>
      </c>
      <c r="H2938" s="2"/>
      <c r="I2938">
        <v>1</v>
      </c>
      <c r="J2938" s="1" t="s">
        <v>25</v>
      </c>
      <c r="K2938">
        <v>0</v>
      </c>
      <c r="L2938" s="1" t="s">
        <v>25</v>
      </c>
    </row>
    <row r="2939" spans="1:12" x14ac:dyDescent="0.25">
      <c r="A2939" s="1" t="s">
        <v>5276</v>
      </c>
      <c r="B2939" s="1" t="s">
        <v>5204</v>
      </c>
      <c r="C2939" s="1" t="s">
        <v>5277</v>
      </c>
      <c r="D2939" s="1" t="s">
        <v>621</v>
      </c>
      <c r="E2939" s="1" t="s">
        <v>16</v>
      </c>
      <c r="F2939" s="1" t="s">
        <v>17</v>
      </c>
      <c r="G2939" s="1" t="s">
        <v>4528</v>
      </c>
      <c r="H2939" s="2"/>
      <c r="I2939">
        <v>1</v>
      </c>
      <c r="J2939" s="1" t="s">
        <v>25</v>
      </c>
      <c r="K2939">
        <v>0</v>
      </c>
      <c r="L2939" s="1" t="s">
        <v>25</v>
      </c>
    </row>
    <row r="2940" spans="1:12" x14ac:dyDescent="0.25">
      <c r="A2940" s="1" t="s">
        <v>5274</v>
      </c>
      <c r="B2940" s="1" t="s">
        <v>5275</v>
      </c>
      <c r="C2940" s="1" t="s">
        <v>805</v>
      </c>
      <c r="D2940" s="1" t="s">
        <v>715</v>
      </c>
      <c r="E2940" s="1" t="s">
        <v>25</v>
      </c>
      <c r="F2940" s="1" t="s">
        <v>17</v>
      </c>
      <c r="G2940" s="1" t="s">
        <v>4528</v>
      </c>
      <c r="H2940" s="2">
        <v>38114</v>
      </c>
      <c r="I2940">
        <v>0</v>
      </c>
      <c r="J2940" s="1" t="s">
        <v>16</v>
      </c>
      <c r="K2940">
        <v>1</v>
      </c>
      <c r="L2940" s="1" t="s">
        <v>16</v>
      </c>
    </row>
    <row r="2941" spans="1:12" x14ac:dyDescent="0.25">
      <c r="A2941" s="1" t="s">
        <v>5278</v>
      </c>
      <c r="B2941" s="1" t="s">
        <v>2167</v>
      </c>
      <c r="C2941" s="1" t="s">
        <v>1302</v>
      </c>
      <c r="D2941" s="1" t="s">
        <v>1178</v>
      </c>
      <c r="E2941" s="1" t="s">
        <v>5279</v>
      </c>
      <c r="F2941" s="1" t="s">
        <v>17</v>
      </c>
      <c r="G2941" s="1" t="s">
        <v>4528</v>
      </c>
      <c r="H2941" s="2">
        <v>42761</v>
      </c>
      <c r="I2941">
        <v>0</v>
      </c>
      <c r="J2941" s="1" t="s">
        <v>16</v>
      </c>
      <c r="K2941">
        <v>1</v>
      </c>
      <c r="L2941" s="1" t="s">
        <v>16</v>
      </c>
    </row>
    <row r="2942" spans="1:12" x14ac:dyDescent="0.25">
      <c r="A2942" s="1" t="s">
        <v>5280</v>
      </c>
      <c r="B2942" s="1" t="s">
        <v>2167</v>
      </c>
      <c r="C2942" s="1" t="s">
        <v>1302</v>
      </c>
      <c r="D2942" s="1" t="s">
        <v>1178</v>
      </c>
      <c r="E2942" s="1" t="s">
        <v>5279</v>
      </c>
      <c r="F2942" s="1" t="s">
        <v>17</v>
      </c>
      <c r="G2942" s="1" t="s">
        <v>4528</v>
      </c>
      <c r="H2942" s="2">
        <v>42761</v>
      </c>
      <c r="I2942">
        <v>0</v>
      </c>
      <c r="J2942" s="1" t="s">
        <v>16</v>
      </c>
      <c r="K2942">
        <v>1</v>
      </c>
      <c r="L2942" s="1" t="s">
        <v>16</v>
      </c>
    </row>
    <row r="2943" spans="1:12" x14ac:dyDescent="0.25">
      <c r="A2943" s="1" t="s">
        <v>5278</v>
      </c>
      <c r="B2943" s="1" t="s">
        <v>2167</v>
      </c>
      <c r="C2943" s="1" t="s">
        <v>1302</v>
      </c>
      <c r="D2943" s="1" t="s">
        <v>1178</v>
      </c>
      <c r="E2943" s="1" t="s">
        <v>16</v>
      </c>
      <c r="F2943" s="1" t="s">
        <v>17</v>
      </c>
      <c r="G2943" s="1" t="s">
        <v>4528</v>
      </c>
      <c r="H2943" s="2"/>
      <c r="I2943">
        <v>1</v>
      </c>
      <c r="J2943" s="1" t="s">
        <v>16</v>
      </c>
      <c r="K2943">
        <v>0</v>
      </c>
      <c r="L2943" s="1" t="s">
        <v>16</v>
      </c>
    </row>
    <row r="2944" spans="1:12" x14ac:dyDescent="0.25">
      <c r="A2944" s="1" t="s">
        <v>5280</v>
      </c>
      <c r="B2944" s="1" t="s">
        <v>2167</v>
      </c>
      <c r="C2944" s="1" t="s">
        <v>1302</v>
      </c>
      <c r="D2944" s="1" t="s">
        <v>1178</v>
      </c>
      <c r="E2944" s="1" t="s">
        <v>16</v>
      </c>
      <c r="F2944" s="1" t="s">
        <v>17</v>
      </c>
      <c r="G2944" s="1" t="s">
        <v>4528</v>
      </c>
      <c r="H2944" s="2"/>
      <c r="I2944">
        <v>1</v>
      </c>
      <c r="J2944" s="1" t="s">
        <v>16</v>
      </c>
      <c r="K2944">
        <v>0</v>
      </c>
      <c r="L2944" s="1" t="s">
        <v>16</v>
      </c>
    </row>
    <row r="2945" spans="1:12" x14ac:dyDescent="0.25">
      <c r="A2945" s="1" t="s">
        <v>5281</v>
      </c>
      <c r="B2945" s="1" t="s">
        <v>4375</v>
      </c>
      <c r="C2945" s="1" t="s">
        <v>70</v>
      </c>
      <c r="D2945" s="1" t="s">
        <v>1382</v>
      </c>
      <c r="E2945" s="1" t="s">
        <v>4816</v>
      </c>
      <c r="F2945" s="1" t="s">
        <v>29</v>
      </c>
      <c r="G2945" s="1" t="s">
        <v>4528</v>
      </c>
      <c r="H2945" s="2">
        <v>39466</v>
      </c>
      <c r="I2945">
        <v>0</v>
      </c>
      <c r="J2945" s="1" t="s">
        <v>16</v>
      </c>
      <c r="K2945">
        <v>1</v>
      </c>
      <c r="L2945" s="1" t="s">
        <v>16</v>
      </c>
    </row>
    <row r="2946" spans="1:12" x14ac:dyDescent="0.25">
      <c r="A2946" s="1" t="s">
        <v>5281</v>
      </c>
      <c r="B2946" s="1" t="s">
        <v>4375</v>
      </c>
      <c r="C2946" s="1" t="s">
        <v>70</v>
      </c>
      <c r="D2946" s="1" t="s">
        <v>1382</v>
      </c>
      <c r="E2946" s="1" t="s">
        <v>16</v>
      </c>
      <c r="F2946" s="1" t="s">
        <v>29</v>
      </c>
      <c r="G2946" s="1" t="s">
        <v>4528</v>
      </c>
      <c r="H2946" s="2"/>
      <c r="I2946">
        <v>1</v>
      </c>
      <c r="J2946" s="1" t="s">
        <v>16</v>
      </c>
      <c r="K2946">
        <v>0</v>
      </c>
      <c r="L2946" s="1" t="s">
        <v>16</v>
      </c>
    </row>
    <row r="2947" spans="1:12" x14ac:dyDescent="0.25">
      <c r="A2947" s="1" t="s">
        <v>5177</v>
      </c>
      <c r="B2947" s="1" t="s">
        <v>5178</v>
      </c>
      <c r="C2947" s="1" t="s">
        <v>5179</v>
      </c>
      <c r="D2947" s="1" t="s">
        <v>1166</v>
      </c>
      <c r="E2947" s="1" t="s">
        <v>16</v>
      </c>
      <c r="F2947" s="1" t="s">
        <v>29</v>
      </c>
      <c r="G2947" s="1" t="s">
        <v>4528</v>
      </c>
      <c r="H2947" s="2"/>
      <c r="I2947">
        <v>1</v>
      </c>
      <c r="J2947" s="1" t="s">
        <v>16</v>
      </c>
      <c r="K2947">
        <v>0</v>
      </c>
      <c r="L2947" s="1" t="s">
        <v>16</v>
      </c>
    </row>
    <row r="2948" spans="1:12" x14ac:dyDescent="0.25">
      <c r="A2948" s="1" t="s">
        <v>5227</v>
      </c>
      <c r="B2948" s="1" t="s">
        <v>5228</v>
      </c>
      <c r="C2948" s="1" t="s">
        <v>5229</v>
      </c>
      <c r="D2948" s="1" t="s">
        <v>2940</v>
      </c>
      <c r="E2948" s="1" t="s">
        <v>16</v>
      </c>
      <c r="F2948" s="1" t="s">
        <v>29</v>
      </c>
      <c r="G2948" s="1" t="s">
        <v>24</v>
      </c>
      <c r="H2948" s="2"/>
      <c r="I2948">
        <v>1</v>
      </c>
      <c r="J2948" s="1" t="s">
        <v>16</v>
      </c>
      <c r="K2948">
        <v>0</v>
      </c>
      <c r="L2948" s="1" t="s">
        <v>16</v>
      </c>
    </row>
    <row r="2949" spans="1:12" x14ac:dyDescent="0.25">
      <c r="A2949" s="1" t="s">
        <v>5240</v>
      </c>
      <c r="B2949" s="1" t="s">
        <v>1776</v>
      </c>
      <c r="C2949" s="1" t="s">
        <v>5241</v>
      </c>
      <c r="D2949" s="1" t="s">
        <v>4577</v>
      </c>
      <c r="E2949" s="1" t="s">
        <v>5282</v>
      </c>
      <c r="F2949" s="1" t="s">
        <v>23</v>
      </c>
      <c r="G2949" s="1" t="s">
        <v>61</v>
      </c>
      <c r="H2949" s="2">
        <v>42531</v>
      </c>
      <c r="I2949">
        <v>0</v>
      </c>
      <c r="J2949" s="1" t="s">
        <v>5283</v>
      </c>
      <c r="K2949">
        <v>0</v>
      </c>
      <c r="L2949" s="1" t="s">
        <v>730</v>
      </c>
    </row>
    <row r="2950" spans="1:12" x14ac:dyDescent="0.25">
      <c r="A2950" s="1" t="s">
        <v>5284</v>
      </c>
      <c r="B2950" s="1" t="s">
        <v>88</v>
      </c>
      <c r="C2950" s="1" t="s">
        <v>351</v>
      </c>
      <c r="D2950" s="1" t="s">
        <v>1167</v>
      </c>
      <c r="E2950" s="1" t="s">
        <v>16</v>
      </c>
      <c r="F2950" s="1" t="s">
        <v>29</v>
      </c>
      <c r="G2950" s="1" t="s">
        <v>61</v>
      </c>
      <c r="H2950" s="2"/>
      <c r="I2950">
        <v>1</v>
      </c>
      <c r="J2950" s="1" t="s">
        <v>4582</v>
      </c>
      <c r="K2950">
        <v>0</v>
      </c>
      <c r="L2950" s="1" t="s">
        <v>5285</v>
      </c>
    </row>
    <row r="2951" spans="1:12" x14ac:dyDescent="0.25">
      <c r="A2951" s="1" t="s">
        <v>5286</v>
      </c>
      <c r="B2951" s="1" t="s">
        <v>5287</v>
      </c>
      <c r="C2951" s="1" t="s">
        <v>340</v>
      </c>
      <c r="D2951" s="1" t="s">
        <v>2000</v>
      </c>
      <c r="E2951" s="1" t="s">
        <v>16</v>
      </c>
      <c r="F2951" s="1" t="s">
        <v>29</v>
      </c>
      <c r="G2951" s="1" t="s">
        <v>61</v>
      </c>
      <c r="H2951" s="2"/>
      <c r="I2951">
        <v>1</v>
      </c>
      <c r="J2951" s="1" t="s">
        <v>5288</v>
      </c>
      <c r="K2951">
        <v>0</v>
      </c>
      <c r="L2951" s="1" t="s">
        <v>29</v>
      </c>
    </row>
    <row r="2952" spans="1:12" x14ac:dyDescent="0.25">
      <c r="A2952" s="1" t="s">
        <v>5289</v>
      </c>
      <c r="B2952" s="1" t="s">
        <v>5290</v>
      </c>
      <c r="C2952" s="1" t="s">
        <v>75</v>
      </c>
      <c r="D2952" s="1" t="s">
        <v>384</v>
      </c>
      <c r="E2952" s="1" t="s">
        <v>16</v>
      </c>
      <c r="F2952" s="1" t="s">
        <v>23</v>
      </c>
      <c r="G2952" s="1" t="s">
        <v>61</v>
      </c>
      <c r="H2952" s="2"/>
      <c r="I2952">
        <v>1</v>
      </c>
      <c r="J2952" s="1" t="s">
        <v>5291</v>
      </c>
      <c r="K2952">
        <v>0</v>
      </c>
      <c r="L2952" s="1" t="s">
        <v>5292</v>
      </c>
    </row>
    <row r="2953" spans="1:12" x14ac:dyDescent="0.25">
      <c r="A2953" s="1" t="s">
        <v>5293</v>
      </c>
      <c r="B2953" s="1" t="s">
        <v>3182</v>
      </c>
      <c r="C2953" s="1" t="s">
        <v>4512</v>
      </c>
      <c r="D2953" s="1" t="s">
        <v>1584</v>
      </c>
      <c r="E2953" s="1" t="s">
        <v>16</v>
      </c>
      <c r="F2953" s="1" t="s">
        <v>23</v>
      </c>
      <c r="G2953" s="1" t="s">
        <v>61</v>
      </c>
      <c r="H2953" s="2"/>
      <c r="I2953">
        <v>1</v>
      </c>
      <c r="J2953" s="1" t="s">
        <v>5294</v>
      </c>
      <c r="K2953">
        <v>0</v>
      </c>
      <c r="L2953" s="1" t="s">
        <v>5124</v>
      </c>
    </row>
    <row r="2954" spans="1:12" x14ac:dyDescent="0.25">
      <c r="A2954" s="1" t="s">
        <v>5295</v>
      </c>
      <c r="B2954" s="1" t="s">
        <v>5296</v>
      </c>
      <c r="C2954" s="1" t="s">
        <v>341</v>
      </c>
      <c r="D2954" s="1" t="s">
        <v>1540</v>
      </c>
      <c r="E2954" s="1" t="s">
        <v>16</v>
      </c>
      <c r="F2954" s="1" t="s">
        <v>23</v>
      </c>
      <c r="G2954" s="1" t="s">
        <v>61</v>
      </c>
      <c r="H2954" s="2"/>
      <c r="I2954">
        <v>1</v>
      </c>
      <c r="J2954" s="1" t="s">
        <v>5297</v>
      </c>
      <c r="K2954">
        <v>0</v>
      </c>
      <c r="L2954" s="1" t="s">
        <v>5298</v>
      </c>
    </row>
    <row r="2955" spans="1:12" x14ac:dyDescent="0.25">
      <c r="A2955" s="1" t="s">
        <v>5295</v>
      </c>
      <c r="B2955" s="1" t="s">
        <v>5296</v>
      </c>
      <c r="C2955" s="1" t="s">
        <v>341</v>
      </c>
      <c r="D2955" s="1" t="s">
        <v>1540</v>
      </c>
      <c r="E2955" s="1" t="s">
        <v>16</v>
      </c>
      <c r="F2955" s="1" t="s">
        <v>125</v>
      </c>
      <c r="G2955" s="1" t="s">
        <v>61</v>
      </c>
      <c r="H2955" s="2"/>
      <c r="I2955">
        <v>1</v>
      </c>
      <c r="J2955" s="1" t="s">
        <v>5299</v>
      </c>
      <c r="K2955">
        <v>0</v>
      </c>
      <c r="L2955" s="1" t="s">
        <v>5298</v>
      </c>
    </row>
    <row r="2956" spans="1:12" x14ac:dyDescent="0.25">
      <c r="A2956" s="1" t="s">
        <v>5300</v>
      </c>
      <c r="B2956" s="1" t="s">
        <v>5301</v>
      </c>
      <c r="C2956" s="1" t="s">
        <v>5302</v>
      </c>
      <c r="D2956" s="1" t="s">
        <v>1178</v>
      </c>
      <c r="E2956" s="1" t="s">
        <v>16</v>
      </c>
      <c r="F2956" s="1" t="s">
        <v>25</v>
      </c>
      <c r="G2956" s="1" t="s">
        <v>61</v>
      </c>
      <c r="H2956" s="2"/>
      <c r="I2956">
        <v>1</v>
      </c>
      <c r="J2956" s="1" t="s">
        <v>25</v>
      </c>
      <c r="K2956">
        <v>0</v>
      </c>
      <c r="L2956" s="1" t="s">
        <v>25</v>
      </c>
    </row>
    <row r="2957" spans="1:12" x14ac:dyDescent="0.25">
      <c r="A2957" s="1" t="s">
        <v>5244</v>
      </c>
      <c r="B2957" s="1" t="s">
        <v>5245</v>
      </c>
      <c r="C2957" s="1" t="s">
        <v>380</v>
      </c>
      <c r="D2957" s="1" t="s">
        <v>1395</v>
      </c>
      <c r="E2957" s="1" t="s">
        <v>16</v>
      </c>
      <c r="F2957" s="1" t="s">
        <v>125</v>
      </c>
      <c r="G2957" s="1" t="s">
        <v>61</v>
      </c>
      <c r="H2957" s="2"/>
      <c r="I2957">
        <v>1</v>
      </c>
      <c r="J2957" s="1" t="s">
        <v>25</v>
      </c>
      <c r="K2957">
        <v>0</v>
      </c>
      <c r="L2957" s="1" t="s">
        <v>25</v>
      </c>
    </row>
    <row r="2958" spans="1:12" x14ac:dyDescent="0.25">
      <c r="A2958" s="1" t="s">
        <v>5303</v>
      </c>
      <c r="B2958" s="1" t="s">
        <v>5304</v>
      </c>
      <c r="C2958" s="1" t="s">
        <v>185</v>
      </c>
      <c r="D2958" s="1" t="s">
        <v>276</v>
      </c>
      <c r="E2958" s="1" t="s">
        <v>16</v>
      </c>
      <c r="F2958" s="1" t="s">
        <v>23</v>
      </c>
      <c r="G2958" s="1" t="s">
        <v>61</v>
      </c>
      <c r="H2958" s="2"/>
      <c r="I2958">
        <v>1</v>
      </c>
      <c r="J2958" s="1" t="s">
        <v>5305</v>
      </c>
      <c r="K2958">
        <v>0</v>
      </c>
      <c r="L2958" s="1" t="s">
        <v>63</v>
      </c>
    </row>
    <row r="2959" spans="1:12" x14ac:dyDescent="0.25">
      <c r="A2959" s="1" t="s">
        <v>5306</v>
      </c>
      <c r="B2959" s="1" t="s">
        <v>5307</v>
      </c>
      <c r="C2959" s="1" t="s">
        <v>5308</v>
      </c>
      <c r="D2959" s="1" t="s">
        <v>4791</v>
      </c>
      <c r="E2959" s="1" t="s">
        <v>16</v>
      </c>
      <c r="F2959" s="1" t="s">
        <v>125</v>
      </c>
      <c r="G2959" s="1" t="s">
        <v>61</v>
      </c>
      <c r="H2959" s="2"/>
      <c r="I2959">
        <v>1</v>
      </c>
      <c r="J2959" s="1" t="s">
        <v>25</v>
      </c>
      <c r="K2959">
        <v>0</v>
      </c>
      <c r="L2959" s="1" t="s">
        <v>25</v>
      </c>
    </row>
    <row r="2960" spans="1:12" x14ac:dyDescent="0.25">
      <c r="A2960" s="1" t="s">
        <v>5276</v>
      </c>
      <c r="B2960" s="1" t="s">
        <v>5204</v>
      </c>
      <c r="C2960" s="1" t="s">
        <v>5277</v>
      </c>
      <c r="D2960" s="1" t="s">
        <v>621</v>
      </c>
      <c r="E2960" s="1" t="s">
        <v>16</v>
      </c>
      <c r="F2960" s="1" t="s">
        <v>29</v>
      </c>
      <c r="G2960" s="1" t="s">
        <v>61</v>
      </c>
      <c r="H2960" s="2"/>
      <c r="I2960">
        <v>1</v>
      </c>
      <c r="J2960" s="1" t="s">
        <v>25</v>
      </c>
      <c r="K2960">
        <v>0</v>
      </c>
      <c r="L2960" s="1" t="s">
        <v>25</v>
      </c>
    </row>
    <row r="2961" spans="1:12" x14ac:dyDescent="0.25">
      <c r="A2961" s="1" t="s">
        <v>5309</v>
      </c>
      <c r="B2961" s="1" t="s">
        <v>5310</v>
      </c>
      <c r="C2961" s="1" t="s">
        <v>5311</v>
      </c>
      <c r="D2961" s="1" t="s">
        <v>762</v>
      </c>
      <c r="E2961" s="1" t="s">
        <v>16</v>
      </c>
      <c r="F2961" s="1" t="s">
        <v>29</v>
      </c>
      <c r="G2961" s="1" t="s">
        <v>61</v>
      </c>
      <c r="H2961" s="2"/>
      <c r="I2961">
        <v>1</v>
      </c>
      <c r="J2961" s="1" t="s">
        <v>16</v>
      </c>
      <c r="K2961">
        <v>0</v>
      </c>
      <c r="L2961" s="1" t="s">
        <v>16</v>
      </c>
    </row>
    <row r="2962" spans="1:12" x14ac:dyDescent="0.25">
      <c r="A2962" s="1" t="s">
        <v>5209</v>
      </c>
      <c r="B2962" s="1" t="s">
        <v>2819</v>
      </c>
      <c r="C2962" s="1" t="s">
        <v>350</v>
      </c>
      <c r="D2962" s="1" t="s">
        <v>1882</v>
      </c>
      <c r="E2962" s="1" t="s">
        <v>1951</v>
      </c>
      <c r="F2962" s="1" t="s">
        <v>72</v>
      </c>
      <c r="G2962" s="1" t="s">
        <v>61</v>
      </c>
      <c r="H2962" s="2">
        <v>37987</v>
      </c>
      <c r="I2962">
        <v>0</v>
      </c>
      <c r="J2962" s="1" t="s">
        <v>16</v>
      </c>
      <c r="K2962">
        <v>0</v>
      </c>
      <c r="L2962" s="1" t="s">
        <v>16</v>
      </c>
    </row>
    <row r="2963" spans="1:12" x14ac:dyDescent="0.25">
      <c r="A2963" s="1" t="s">
        <v>5209</v>
      </c>
      <c r="B2963" s="1" t="s">
        <v>2819</v>
      </c>
      <c r="C2963" s="1" t="s">
        <v>350</v>
      </c>
      <c r="D2963" s="1" t="s">
        <v>1882</v>
      </c>
      <c r="E2963" s="1" t="s">
        <v>16</v>
      </c>
      <c r="F2963" s="1" t="s">
        <v>72</v>
      </c>
      <c r="G2963" s="1" t="s">
        <v>61</v>
      </c>
      <c r="H2963" s="2"/>
      <c r="I2963">
        <v>1</v>
      </c>
      <c r="J2963" s="1" t="s">
        <v>16</v>
      </c>
      <c r="K2963">
        <v>0</v>
      </c>
      <c r="L2963" s="1" t="s">
        <v>16</v>
      </c>
    </row>
    <row r="2964" spans="1:12" x14ac:dyDescent="0.25">
      <c r="A2964" s="1" t="s">
        <v>5312</v>
      </c>
      <c r="B2964" s="1" t="s">
        <v>2456</v>
      </c>
      <c r="C2964" s="1" t="s">
        <v>354</v>
      </c>
      <c r="D2964" s="1" t="s">
        <v>809</v>
      </c>
      <c r="E2964" s="1" t="s">
        <v>2457</v>
      </c>
      <c r="F2964" s="1" t="s">
        <v>29</v>
      </c>
      <c r="G2964" s="1" t="s">
        <v>377</v>
      </c>
      <c r="H2964" s="2">
        <v>40852</v>
      </c>
      <c r="I2964">
        <v>0</v>
      </c>
      <c r="J2964" s="1" t="s">
        <v>16</v>
      </c>
      <c r="K2964">
        <v>1</v>
      </c>
      <c r="L2964" s="1" t="s">
        <v>16</v>
      </c>
    </row>
    <row r="2965" spans="1:12" x14ac:dyDescent="0.25">
      <c r="A2965" s="1" t="s">
        <v>5313</v>
      </c>
      <c r="B2965" s="1" t="s">
        <v>4906</v>
      </c>
      <c r="C2965" s="1" t="s">
        <v>4907</v>
      </c>
      <c r="D2965" s="1" t="s">
        <v>280</v>
      </c>
      <c r="E2965" s="1" t="s">
        <v>5314</v>
      </c>
      <c r="F2965" s="1" t="s">
        <v>29</v>
      </c>
      <c r="G2965" s="1" t="s">
        <v>231</v>
      </c>
      <c r="H2965" s="2">
        <v>40269</v>
      </c>
      <c r="I2965">
        <v>0</v>
      </c>
      <c r="J2965" s="1" t="s">
        <v>16</v>
      </c>
      <c r="K2965">
        <v>0</v>
      </c>
      <c r="L2965" s="1" t="s">
        <v>16</v>
      </c>
    </row>
    <row r="2966" spans="1:12" x14ac:dyDescent="0.25">
      <c r="A2966" s="1" t="s">
        <v>5315</v>
      </c>
      <c r="B2966" s="1" t="s">
        <v>2786</v>
      </c>
      <c r="C2966" s="1" t="s">
        <v>5316</v>
      </c>
      <c r="D2966" s="1" t="s">
        <v>354</v>
      </c>
      <c r="E2966" s="1" t="s">
        <v>25</v>
      </c>
      <c r="F2966" s="1" t="s">
        <v>25</v>
      </c>
      <c r="G2966" s="1" t="s">
        <v>25</v>
      </c>
      <c r="H2966" s="2"/>
      <c r="I2966">
        <v>0</v>
      </c>
      <c r="J2966" s="1" t="s">
        <v>25</v>
      </c>
      <c r="K2966">
        <v>0</v>
      </c>
      <c r="L2966" s="1" t="s">
        <v>25</v>
      </c>
    </row>
    <row r="2967" spans="1:12" x14ac:dyDescent="0.25">
      <c r="A2967" s="1" t="s">
        <v>5317</v>
      </c>
      <c r="B2967" s="1" t="s">
        <v>5318</v>
      </c>
      <c r="C2967" s="1" t="s">
        <v>5319</v>
      </c>
      <c r="D2967" s="1" t="s">
        <v>2841</v>
      </c>
      <c r="E2967" s="1" t="s">
        <v>25</v>
      </c>
      <c r="F2967" s="1" t="s">
        <v>25</v>
      </c>
      <c r="G2967" s="1" t="s">
        <v>25</v>
      </c>
      <c r="H2967" s="2"/>
      <c r="I2967">
        <v>0</v>
      </c>
      <c r="J2967" s="1" t="s">
        <v>25</v>
      </c>
      <c r="K2967">
        <v>0</v>
      </c>
      <c r="L2967" s="1" t="s">
        <v>25</v>
      </c>
    </row>
    <row r="2968" spans="1:12" x14ac:dyDescent="0.25">
      <c r="A2968" s="1" t="s">
        <v>5320</v>
      </c>
      <c r="B2968" s="1" t="s">
        <v>948</v>
      </c>
      <c r="C2968" s="1" t="s">
        <v>621</v>
      </c>
      <c r="D2968" s="1" t="s">
        <v>1255</v>
      </c>
      <c r="E2968" s="1" t="s">
        <v>25</v>
      </c>
      <c r="F2968" s="1" t="s">
        <v>25</v>
      </c>
      <c r="G2968" s="1" t="s">
        <v>25</v>
      </c>
      <c r="H2968" s="2"/>
      <c r="I2968">
        <v>0</v>
      </c>
      <c r="J2968" s="1" t="s">
        <v>25</v>
      </c>
      <c r="K2968">
        <v>0</v>
      </c>
      <c r="L2968" s="1" t="s">
        <v>25</v>
      </c>
    </row>
    <row r="2969" spans="1:12" x14ac:dyDescent="0.25">
      <c r="A2969" s="1" t="s">
        <v>5321</v>
      </c>
      <c r="B2969" s="1" t="s">
        <v>5322</v>
      </c>
      <c r="C2969" s="1" t="s">
        <v>216</v>
      </c>
      <c r="D2969" s="1" t="s">
        <v>5323</v>
      </c>
      <c r="E2969" s="1" t="s">
        <v>25</v>
      </c>
      <c r="F2969" s="1" t="s">
        <v>25</v>
      </c>
      <c r="G2969" s="1" t="s">
        <v>25</v>
      </c>
      <c r="H2969" s="2"/>
      <c r="I2969">
        <v>0</v>
      </c>
      <c r="J2969" s="1" t="s">
        <v>25</v>
      </c>
      <c r="K2969">
        <v>0</v>
      </c>
      <c r="L2969" s="1" t="s">
        <v>25</v>
      </c>
    </row>
    <row r="2970" spans="1:12" x14ac:dyDescent="0.25">
      <c r="A2970" s="1" t="s">
        <v>5324</v>
      </c>
      <c r="B2970" s="1" t="s">
        <v>1479</v>
      </c>
      <c r="C2970" s="1" t="s">
        <v>306</v>
      </c>
      <c r="D2970" s="1" t="s">
        <v>1643</v>
      </c>
      <c r="E2970" s="1" t="s">
        <v>25</v>
      </c>
      <c r="F2970" s="1" t="s">
        <v>25</v>
      </c>
      <c r="G2970" s="1" t="s">
        <v>25</v>
      </c>
      <c r="H2970" s="2"/>
      <c r="I2970">
        <v>0</v>
      </c>
      <c r="J2970" s="1" t="s">
        <v>25</v>
      </c>
      <c r="K2970">
        <v>0</v>
      </c>
      <c r="L2970" s="1" t="s">
        <v>25</v>
      </c>
    </row>
    <row r="2971" spans="1:12" x14ac:dyDescent="0.25">
      <c r="A2971" s="1" t="s">
        <v>5325</v>
      </c>
      <c r="B2971" s="1" t="s">
        <v>4545</v>
      </c>
      <c r="C2971" s="1" t="s">
        <v>235</v>
      </c>
      <c r="D2971" s="1" t="s">
        <v>235</v>
      </c>
      <c r="E2971" s="1" t="s">
        <v>25</v>
      </c>
      <c r="F2971" s="1" t="s">
        <v>25</v>
      </c>
      <c r="G2971" s="1" t="s">
        <v>25</v>
      </c>
      <c r="H2971" s="2"/>
      <c r="I2971">
        <v>0</v>
      </c>
      <c r="J2971" s="1" t="s">
        <v>25</v>
      </c>
      <c r="K2971">
        <v>0</v>
      </c>
      <c r="L2971" s="1" t="s">
        <v>25</v>
      </c>
    </row>
    <row r="2972" spans="1:12" x14ac:dyDescent="0.25">
      <c r="A2972" s="1" t="s">
        <v>5326</v>
      </c>
      <c r="B2972" s="1" t="s">
        <v>3653</v>
      </c>
      <c r="C2972" s="1" t="s">
        <v>3654</v>
      </c>
      <c r="D2972" s="1" t="s">
        <v>1396</v>
      </c>
      <c r="E2972" s="1" t="s">
        <v>16</v>
      </c>
      <c r="F2972" s="1" t="s">
        <v>25</v>
      </c>
      <c r="G2972" s="1" t="s">
        <v>25</v>
      </c>
      <c r="H2972" s="2"/>
      <c r="I2972">
        <v>1</v>
      </c>
      <c r="J2972" s="1" t="s">
        <v>25</v>
      </c>
      <c r="K2972">
        <v>0</v>
      </c>
      <c r="L2972" s="1" t="s">
        <v>25</v>
      </c>
    </row>
    <row r="2973" spans="1:12" x14ac:dyDescent="0.25">
      <c r="A2973" s="1" t="s">
        <v>5327</v>
      </c>
      <c r="B2973" s="1" t="s">
        <v>5328</v>
      </c>
      <c r="C2973" s="1" t="s">
        <v>5329</v>
      </c>
      <c r="D2973" s="1" t="s">
        <v>5330</v>
      </c>
      <c r="E2973" s="1" t="s">
        <v>16</v>
      </c>
      <c r="F2973" s="1" t="s">
        <v>23</v>
      </c>
      <c r="G2973" s="1" t="s">
        <v>25</v>
      </c>
      <c r="H2973" s="2"/>
      <c r="I2973">
        <v>1</v>
      </c>
      <c r="J2973" s="1" t="s">
        <v>4578</v>
      </c>
      <c r="K2973">
        <v>0</v>
      </c>
      <c r="L2973" s="1" t="s">
        <v>63</v>
      </c>
    </row>
    <row r="2974" spans="1:12" x14ac:dyDescent="0.25">
      <c r="A2974" s="1" t="s">
        <v>5327</v>
      </c>
      <c r="B2974" s="1" t="s">
        <v>5328</v>
      </c>
      <c r="C2974" s="1" t="s">
        <v>5329</v>
      </c>
      <c r="D2974" s="1" t="s">
        <v>5330</v>
      </c>
      <c r="E2974" s="1" t="s">
        <v>16</v>
      </c>
      <c r="F2974" s="1" t="s">
        <v>125</v>
      </c>
      <c r="G2974" s="1" t="s">
        <v>25</v>
      </c>
      <c r="H2974" s="2"/>
      <c r="I2974">
        <v>1</v>
      </c>
      <c r="J2974" s="1" t="s">
        <v>5331</v>
      </c>
      <c r="K2974">
        <v>0</v>
      </c>
      <c r="L2974" s="1" t="s">
        <v>5332</v>
      </c>
    </row>
    <row r="2975" spans="1:12" x14ac:dyDescent="0.25">
      <c r="A2975" s="1" t="s">
        <v>5327</v>
      </c>
      <c r="B2975" s="1" t="s">
        <v>5328</v>
      </c>
      <c r="C2975" s="1" t="s">
        <v>5329</v>
      </c>
      <c r="D2975" s="1" t="s">
        <v>5330</v>
      </c>
      <c r="E2975" s="1" t="s">
        <v>16</v>
      </c>
      <c r="F2975" s="1" t="s">
        <v>17</v>
      </c>
      <c r="G2975" s="1" t="s">
        <v>25</v>
      </c>
      <c r="H2975" s="2"/>
      <c r="I2975">
        <v>1</v>
      </c>
      <c r="J2975" s="1" t="s">
        <v>104</v>
      </c>
      <c r="K2975">
        <v>0</v>
      </c>
      <c r="L2975" s="1" t="s">
        <v>5333</v>
      </c>
    </row>
    <row r="2976" spans="1:12" x14ac:dyDescent="0.25">
      <c r="A2976" s="1" t="s">
        <v>5325</v>
      </c>
      <c r="B2976" s="1" t="s">
        <v>4545</v>
      </c>
      <c r="C2976" s="1" t="s">
        <v>235</v>
      </c>
      <c r="D2976" s="1" t="s">
        <v>235</v>
      </c>
      <c r="E2976" s="1" t="s">
        <v>16</v>
      </c>
      <c r="F2976" s="1" t="s">
        <v>25</v>
      </c>
      <c r="G2976" s="1" t="s">
        <v>25</v>
      </c>
      <c r="H2976" s="2"/>
      <c r="I2976">
        <v>1</v>
      </c>
      <c r="J2976" s="1" t="s">
        <v>16</v>
      </c>
      <c r="K2976">
        <v>0</v>
      </c>
      <c r="L2976" s="1" t="s">
        <v>16</v>
      </c>
    </row>
    <row r="2977" spans="1:12" x14ac:dyDescent="0.25">
      <c r="A2977" s="1" t="s">
        <v>5334</v>
      </c>
      <c r="B2977" s="1" t="s">
        <v>657</v>
      </c>
      <c r="C2977" s="1" t="s">
        <v>658</v>
      </c>
      <c r="D2977" s="1" t="s">
        <v>383</v>
      </c>
      <c r="E2977" s="1" t="s">
        <v>16</v>
      </c>
      <c r="F2977" s="1" t="s">
        <v>25</v>
      </c>
      <c r="G2977" s="1" t="s">
        <v>25</v>
      </c>
      <c r="H2977" s="2"/>
      <c r="I2977">
        <v>1</v>
      </c>
      <c r="J2977" s="1" t="s">
        <v>16</v>
      </c>
      <c r="K2977">
        <v>0</v>
      </c>
      <c r="L2977" s="1" t="s">
        <v>16</v>
      </c>
    </row>
    <row r="2978" spans="1:12" x14ac:dyDescent="0.25">
      <c r="A2978" s="1" t="s">
        <v>5335</v>
      </c>
      <c r="B2978" s="1" t="s">
        <v>4622</v>
      </c>
      <c r="C2978" s="1" t="s">
        <v>409</v>
      </c>
      <c r="D2978" s="1" t="s">
        <v>221</v>
      </c>
      <c r="E2978" s="1" t="s">
        <v>16</v>
      </c>
      <c r="F2978" s="1" t="s">
        <v>25</v>
      </c>
      <c r="G2978" s="1" t="s">
        <v>25</v>
      </c>
      <c r="H2978" s="2"/>
      <c r="I2978">
        <v>1</v>
      </c>
      <c r="J2978" s="1" t="s">
        <v>16</v>
      </c>
      <c r="K2978">
        <v>0</v>
      </c>
      <c r="L2978" s="1" t="s">
        <v>16</v>
      </c>
    </row>
    <row r="2979" spans="1:12" x14ac:dyDescent="0.25">
      <c r="A2979" s="1" t="s">
        <v>5336</v>
      </c>
      <c r="B2979" s="1" t="s">
        <v>3824</v>
      </c>
      <c r="C2979" s="1" t="s">
        <v>5337</v>
      </c>
      <c r="D2979" s="1" t="s">
        <v>1383</v>
      </c>
      <c r="E2979" s="1" t="s">
        <v>16</v>
      </c>
      <c r="F2979" s="1" t="s">
        <v>25</v>
      </c>
      <c r="G2979" s="1" t="s">
        <v>25</v>
      </c>
      <c r="H2979" s="2"/>
      <c r="I2979">
        <v>1</v>
      </c>
      <c r="J2979" s="1" t="s">
        <v>16</v>
      </c>
      <c r="K2979">
        <v>0</v>
      </c>
      <c r="L2979" s="1" t="s">
        <v>16</v>
      </c>
    </row>
    <row r="2980" spans="1:12" x14ac:dyDescent="0.25">
      <c r="A2980" s="1" t="s">
        <v>5338</v>
      </c>
      <c r="B2980" s="1" t="s">
        <v>3824</v>
      </c>
      <c r="C2980" s="1" t="s">
        <v>5337</v>
      </c>
      <c r="D2980" s="1" t="s">
        <v>1383</v>
      </c>
      <c r="E2980" s="1" t="s">
        <v>16</v>
      </c>
      <c r="F2980" s="1" t="s">
        <v>25</v>
      </c>
      <c r="G2980" s="1" t="s">
        <v>25</v>
      </c>
      <c r="H2980" s="2"/>
      <c r="I2980">
        <v>1</v>
      </c>
      <c r="J2980" s="1" t="s">
        <v>16</v>
      </c>
      <c r="K2980">
        <v>0</v>
      </c>
      <c r="L2980" s="1" t="s">
        <v>16</v>
      </c>
    </row>
    <row r="2981" spans="1:12" x14ac:dyDescent="0.25">
      <c r="A2981" s="1" t="s">
        <v>5315</v>
      </c>
      <c r="B2981" s="1" t="s">
        <v>2786</v>
      </c>
      <c r="C2981" s="1" t="s">
        <v>5316</v>
      </c>
      <c r="D2981" s="1" t="s">
        <v>354</v>
      </c>
      <c r="E2981" s="1" t="s">
        <v>16</v>
      </c>
      <c r="F2981" s="1" t="s">
        <v>25</v>
      </c>
      <c r="G2981" s="1" t="s">
        <v>25</v>
      </c>
      <c r="H2981" s="2"/>
      <c r="I2981">
        <v>1</v>
      </c>
      <c r="J2981" s="1" t="s">
        <v>16</v>
      </c>
      <c r="K2981">
        <v>0</v>
      </c>
      <c r="L2981" s="1" t="s">
        <v>16</v>
      </c>
    </row>
    <row r="2982" spans="1:12" x14ac:dyDescent="0.25">
      <c r="A2982" s="1" t="s">
        <v>5326</v>
      </c>
      <c r="B2982" s="1" t="s">
        <v>3653</v>
      </c>
      <c r="C2982" s="1" t="s">
        <v>3654</v>
      </c>
      <c r="D2982" s="1" t="s">
        <v>1396</v>
      </c>
      <c r="E2982" s="1" t="s">
        <v>16</v>
      </c>
      <c r="F2982" s="1" t="s">
        <v>25</v>
      </c>
      <c r="G2982" s="1" t="s">
        <v>25</v>
      </c>
      <c r="H2982" s="2"/>
      <c r="I2982">
        <v>1</v>
      </c>
      <c r="J2982" s="1" t="s">
        <v>16</v>
      </c>
      <c r="K2982">
        <v>0</v>
      </c>
      <c r="L2982" s="1" t="s">
        <v>16</v>
      </c>
    </row>
    <row r="2983" spans="1:12" x14ac:dyDescent="0.25">
      <c r="A2983" s="1" t="s">
        <v>5320</v>
      </c>
      <c r="B2983" s="1" t="s">
        <v>948</v>
      </c>
      <c r="C2983" s="1" t="s">
        <v>621</v>
      </c>
      <c r="D2983" s="1" t="s">
        <v>1255</v>
      </c>
      <c r="E2983" s="1" t="s">
        <v>16</v>
      </c>
      <c r="F2983" s="1" t="s">
        <v>25</v>
      </c>
      <c r="G2983" s="1" t="s">
        <v>25</v>
      </c>
      <c r="H2983" s="2"/>
      <c r="I2983">
        <v>1</v>
      </c>
      <c r="J2983" s="1" t="s">
        <v>16</v>
      </c>
      <c r="K2983">
        <v>0</v>
      </c>
      <c r="L2983" s="1" t="s">
        <v>16</v>
      </c>
    </row>
    <row r="2984" spans="1:12" x14ac:dyDescent="0.25">
      <c r="A2984" s="1" t="s">
        <v>5339</v>
      </c>
      <c r="B2984" s="1" t="s">
        <v>3207</v>
      </c>
      <c r="C2984" s="1" t="s">
        <v>827</v>
      </c>
      <c r="D2984" s="1" t="s">
        <v>533</v>
      </c>
      <c r="E2984" s="1" t="s">
        <v>16</v>
      </c>
      <c r="F2984" s="1" t="s">
        <v>25</v>
      </c>
      <c r="G2984" s="1" t="s">
        <v>25</v>
      </c>
      <c r="H2984" s="2"/>
      <c r="I2984">
        <v>1</v>
      </c>
      <c r="J2984" s="1" t="s">
        <v>16</v>
      </c>
      <c r="K2984">
        <v>0</v>
      </c>
      <c r="L2984" s="1" t="s">
        <v>16</v>
      </c>
    </row>
    <row r="2985" spans="1:12" x14ac:dyDescent="0.25">
      <c r="A2985" s="1" t="s">
        <v>5340</v>
      </c>
      <c r="B2985" s="1" t="s">
        <v>5341</v>
      </c>
      <c r="C2985" s="1" t="s">
        <v>1543</v>
      </c>
      <c r="D2985" s="1" t="s">
        <v>117</v>
      </c>
      <c r="E2985" s="1" t="s">
        <v>25</v>
      </c>
      <c r="F2985" s="1" t="s">
        <v>25</v>
      </c>
      <c r="G2985" s="1" t="s">
        <v>25</v>
      </c>
      <c r="H2985" s="2"/>
      <c r="I2985">
        <v>0</v>
      </c>
      <c r="J2985" s="1" t="s">
        <v>16</v>
      </c>
      <c r="K2985">
        <v>0</v>
      </c>
      <c r="L2985" s="1" t="s">
        <v>16</v>
      </c>
    </row>
    <row r="2986" spans="1:12" x14ac:dyDescent="0.25">
      <c r="A2986" s="1" t="s">
        <v>5342</v>
      </c>
      <c r="B2986" s="1" t="s">
        <v>5343</v>
      </c>
      <c r="C2986" s="1" t="s">
        <v>5344</v>
      </c>
      <c r="D2986" s="1" t="s">
        <v>5345</v>
      </c>
      <c r="E2986" s="1" t="s">
        <v>25</v>
      </c>
      <c r="F2986" s="1" t="s">
        <v>25</v>
      </c>
      <c r="G2986" s="1" t="s">
        <v>25</v>
      </c>
      <c r="H2986" s="2"/>
      <c r="I2986">
        <v>0</v>
      </c>
      <c r="J2986" s="1" t="s">
        <v>16</v>
      </c>
      <c r="K2986">
        <v>0</v>
      </c>
      <c r="L2986" s="1" t="s">
        <v>16</v>
      </c>
    </row>
    <row r="2987" spans="1:12" x14ac:dyDescent="0.25">
      <c r="A2987" s="1" t="s">
        <v>5321</v>
      </c>
      <c r="B2987" s="1" t="s">
        <v>5322</v>
      </c>
      <c r="C2987" s="1" t="s">
        <v>216</v>
      </c>
      <c r="D2987" s="1" t="s">
        <v>5323</v>
      </c>
      <c r="E2987" s="1" t="s">
        <v>16</v>
      </c>
      <c r="F2987" s="1" t="s">
        <v>25</v>
      </c>
      <c r="G2987" s="1" t="s">
        <v>25</v>
      </c>
      <c r="H2987" s="2"/>
      <c r="I2987">
        <v>1</v>
      </c>
      <c r="J2987" s="1" t="s">
        <v>16</v>
      </c>
      <c r="K2987">
        <v>0</v>
      </c>
      <c r="L2987" s="1" t="s">
        <v>16</v>
      </c>
    </row>
    <row r="2988" spans="1:12" x14ac:dyDescent="0.25">
      <c r="A2988" s="1" t="s">
        <v>5346</v>
      </c>
      <c r="B2988" s="1" t="s">
        <v>5347</v>
      </c>
      <c r="C2988" s="1" t="s">
        <v>5348</v>
      </c>
      <c r="D2988" s="1" t="s">
        <v>1106</v>
      </c>
      <c r="E2988" s="1" t="s">
        <v>16</v>
      </c>
      <c r="F2988" s="1" t="s">
        <v>25</v>
      </c>
      <c r="G2988" s="1" t="s">
        <v>25</v>
      </c>
      <c r="H2988" s="2"/>
      <c r="I2988">
        <v>1</v>
      </c>
      <c r="J2988" s="1" t="s">
        <v>16</v>
      </c>
      <c r="K2988">
        <v>0</v>
      </c>
      <c r="L2988" s="1" t="s">
        <v>16</v>
      </c>
    </row>
    <row r="2989" spans="1:12" x14ac:dyDescent="0.25">
      <c r="A2989" s="1" t="s">
        <v>5313</v>
      </c>
      <c r="B2989" s="1" t="s">
        <v>4906</v>
      </c>
      <c r="C2989" s="1" t="s">
        <v>4907</v>
      </c>
      <c r="D2989" s="1" t="s">
        <v>280</v>
      </c>
      <c r="E2989" s="1" t="s">
        <v>16</v>
      </c>
      <c r="F2989" s="1" t="s">
        <v>25</v>
      </c>
      <c r="G2989" s="1" t="s">
        <v>25</v>
      </c>
      <c r="H2989" s="2"/>
      <c r="I2989">
        <v>1</v>
      </c>
      <c r="J2989" s="1" t="s">
        <v>16</v>
      </c>
      <c r="K2989">
        <v>0</v>
      </c>
      <c r="L2989" s="1" t="s">
        <v>16</v>
      </c>
    </row>
    <row r="2990" spans="1:12" x14ac:dyDescent="0.25">
      <c r="A2990" s="1" t="s">
        <v>5324</v>
      </c>
      <c r="B2990" s="1" t="s">
        <v>1479</v>
      </c>
      <c r="C2990" s="1" t="s">
        <v>306</v>
      </c>
      <c r="D2990" s="1" t="s">
        <v>1643</v>
      </c>
      <c r="E2990" s="1" t="s">
        <v>16</v>
      </c>
      <c r="F2990" s="1" t="s">
        <v>25</v>
      </c>
      <c r="G2990" s="1" t="s">
        <v>25</v>
      </c>
      <c r="H2990" s="2"/>
      <c r="I2990">
        <v>1</v>
      </c>
      <c r="J2990" s="1" t="s">
        <v>16</v>
      </c>
      <c r="K2990">
        <v>0</v>
      </c>
      <c r="L2990" s="1" t="s">
        <v>16</v>
      </c>
    </row>
    <row r="2991" spans="1:12" x14ac:dyDescent="0.25">
      <c r="A2991" s="1" t="s">
        <v>5349</v>
      </c>
      <c r="B2991" s="1" t="s">
        <v>1786</v>
      </c>
      <c r="C2991" s="1" t="s">
        <v>805</v>
      </c>
      <c r="D2991" s="1" t="s">
        <v>210</v>
      </c>
      <c r="E2991" s="1" t="s">
        <v>16</v>
      </c>
      <c r="F2991" s="1" t="s">
        <v>17</v>
      </c>
      <c r="G2991" s="1" t="s">
        <v>18</v>
      </c>
      <c r="H2991" s="2"/>
      <c r="I2991">
        <v>1</v>
      </c>
      <c r="J2991" s="1" t="s">
        <v>25</v>
      </c>
      <c r="K2991">
        <v>0</v>
      </c>
      <c r="L2991" s="1" t="s">
        <v>25</v>
      </c>
    </row>
    <row r="2992" spans="1:12" x14ac:dyDescent="0.25">
      <c r="A2992" s="1" t="s">
        <v>5350</v>
      </c>
      <c r="B2992" s="1" t="s">
        <v>3444</v>
      </c>
      <c r="C2992" s="1" t="s">
        <v>280</v>
      </c>
      <c r="D2992" s="1" t="s">
        <v>1158</v>
      </c>
      <c r="E2992" s="1" t="s">
        <v>16</v>
      </c>
      <c r="F2992" s="1" t="s">
        <v>17</v>
      </c>
      <c r="G2992" s="1" t="s">
        <v>18</v>
      </c>
      <c r="H2992" s="2"/>
      <c r="I2992">
        <v>1</v>
      </c>
      <c r="J2992" s="1" t="s">
        <v>5351</v>
      </c>
      <c r="K2992">
        <v>0</v>
      </c>
      <c r="L2992" s="1" t="s">
        <v>5352</v>
      </c>
    </row>
    <row r="2993" spans="1:12" x14ac:dyDescent="0.25">
      <c r="A2993" s="1" t="s">
        <v>5353</v>
      </c>
      <c r="B2993" s="1" t="s">
        <v>5354</v>
      </c>
      <c r="C2993" s="1" t="s">
        <v>347</v>
      </c>
      <c r="D2993" s="1" t="s">
        <v>1540</v>
      </c>
      <c r="E2993" s="1" t="s">
        <v>16</v>
      </c>
      <c r="F2993" s="1" t="s">
        <v>29</v>
      </c>
      <c r="G2993" s="1" t="s">
        <v>18</v>
      </c>
      <c r="H2993" s="2"/>
      <c r="I2993">
        <v>1</v>
      </c>
      <c r="J2993" s="1" t="s">
        <v>5355</v>
      </c>
      <c r="K2993">
        <v>0</v>
      </c>
      <c r="L2993" s="1" t="s">
        <v>4957</v>
      </c>
    </row>
    <row r="2994" spans="1:12" x14ac:dyDescent="0.25">
      <c r="A2994" s="1" t="s">
        <v>5356</v>
      </c>
      <c r="B2994" s="1" t="s">
        <v>5357</v>
      </c>
      <c r="C2994" s="1" t="s">
        <v>406</v>
      </c>
      <c r="D2994" s="1" t="s">
        <v>5358</v>
      </c>
      <c r="E2994" s="1" t="s">
        <v>16</v>
      </c>
      <c r="F2994" s="1" t="s">
        <v>23</v>
      </c>
      <c r="G2994" s="1" t="s">
        <v>18</v>
      </c>
      <c r="H2994" s="2"/>
      <c r="I2994">
        <v>1</v>
      </c>
      <c r="J2994" s="1" t="s">
        <v>23</v>
      </c>
      <c r="K2994">
        <v>0</v>
      </c>
      <c r="L2994" s="1" t="s">
        <v>4430</v>
      </c>
    </row>
    <row r="2995" spans="1:12" x14ac:dyDescent="0.25">
      <c r="A2995" s="1" t="s">
        <v>5359</v>
      </c>
      <c r="B2995" s="1" t="s">
        <v>5360</v>
      </c>
      <c r="C2995" s="1" t="s">
        <v>5361</v>
      </c>
      <c r="D2995" s="1" t="s">
        <v>5362</v>
      </c>
      <c r="E2995" s="1" t="s">
        <v>5363</v>
      </c>
      <c r="F2995" s="1" t="s">
        <v>29</v>
      </c>
      <c r="G2995" s="1" t="s">
        <v>18</v>
      </c>
      <c r="H2995" s="2">
        <v>42248</v>
      </c>
      <c r="I2995">
        <v>0</v>
      </c>
      <c r="J2995" s="1" t="s">
        <v>16</v>
      </c>
      <c r="K2995">
        <v>1</v>
      </c>
      <c r="L2995" s="1" t="s">
        <v>16</v>
      </c>
    </row>
    <row r="2996" spans="1:12" x14ac:dyDescent="0.25">
      <c r="A2996" s="1" t="s">
        <v>5359</v>
      </c>
      <c r="B2996" s="1" t="s">
        <v>5360</v>
      </c>
      <c r="C2996" s="1" t="s">
        <v>5361</v>
      </c>
      <c r="D2996" s="1" t="s">
        <v>5362</v>
      </c>
      <c r="E2996" s="1" t="s">
        <v>16</v>
      </c>
      <c r="F2996" s="1" t="s">
        <v>29</v>
      </c>
      <c r="G2996" s="1" t="s">
        <v>18</v>
      </c>
      <c r="H2996" s="2"/>
      <c r="I2996">
        <v>1</v>
      </c>
      <c r="J2996" s="1" t="s">
        <v>16</v>
      </c>
      <c r="K2996">
        <v>0</v>
      </c>
      <c r="L2996" s="1" t="s">
        <v>16</v>
      </c>
    </row>
    <row r="2997" spans="1:12" x14ac:dyDescent="0.25">
      <c r="A2997" s="1" t="s">
        <v>5364</v>
      </c>
      <c r="B2997" s="1" t="s">
        <v>4569</v>
      </c>
      <c r="C2997" s="1" t="s">
        <v>39</v>
      </c>
      <c r="D2997" s="1" t="s">
        <v>251</v>
      </c>
      <c r="E2997" s="1" t="s">
        <v>16</v>
      </c>
      <c r="F2997" s="1" t="s">
        <v>29</v>
      </c>
      <c r="G2997" s="1" t="s">
        <v>18</v>
      </c>
      <c r="H2997" s="2"/>
      <c r="I2997">
        <v>1</v>
      </c>
      <c r="J2997" s="1" t="s">
        <v>16</v>
      </c>
      <c r="K2997">
        <v>0</v>
      </c>
      <c r="L2997" s="1" t="s">
        <v>16</v>
      </c>
    </row>
    <row r="2998" spans="1:12" x14ac:dyDescent="0.25">
      <c r="A2998" s="1" t="s">
        <v>5365</v>
      </c>
      <c r="B2998" s="1" t="s">
        <v>5366</v>
      </c>
      <c r="C2998" s="1" t="s">
        <v>123</v>
      </c>
      <c r="D2998" s="1" t="s">
        <v>5367</v>
      </c>
      <c r="E2998" s="1" t="s">
        <v>16</v>
      </c>
      <c r="F2998" s="1" t="s">
        <v>17</v>
      </c>
      <c r="G2998" s="1" t="s">
        <v>18</v>
      </c>
      <c r="H2998" s="2"/>
      <c r="I2998">
        <v>1</v>
      </c>
      <c r="J2998" s="1" t="s">
        <v>16</v>
      </c>
      <c r="K2998">
        <v>0</v>
      </c>
      <c r="L2998" s="1" t="s">
        <v>16</v>
      </c>
    </row>
    <row r="2999" spans="1:12" x14ac:dyDescent="0.25">
      <c r="A2999" s="1" t="s">
        <v>5340</v>
      </c>
      <c r="B2999" s="1" t="s">
        <v>5341</v>
      </c>
      <c r="C2999" s="1" t="s">
        <v>1543</v>
      </c>
      <c r="D2999" s="1" t="s">
        <v>117</v>
      </c>
      <c r="E2999" s="1" t="s">
        <v>16</v>
      </c>
      <c r="F2999" s="1" t="s">
        <v>29</v>
      </c>
      <c r="G2999" s="1" t="s">
        <v>18</v>
      </c>
      <c r="H2999" s="2"/>
      <c r="I2999">
        <v>1</v>
      </c>
      <c r="J2999" s="1" t="s">
        <v>16</v>
      </c>
      <c r="K2999">
        <v>0</v>
      </c>
      <c r="L2999" s="1" t="s">
        <v>16</v>
      </c>
    </row>
    <row r="3000" spans="1:12" x14ac:dyDescent="0.25">
      <c r="A3000" s="1" t="s">
        <v>5368</v>
      </c>
      <c r="B3000" s="1" t="s">
        <v>5165</v>
      </c>
      <c r="C3000" s="1" t="s">
        <v>5166</v>
      </c>
      <c r="D3000" s="1" t="s">
        <v>406</v>
      </c>
      <c r="E3000" s="1" t="s">
        <v>5167</v>
      </c>
      <c r="F3000" s="1" t="s">
        <v>23</v>
      </c>
      <c r="G3000" s="1" t="s">
        <v>18</v>
      </c>
      <c r="H3000" s="2">
        <v>42115</v>
      </c>
      <c r="I3000">
        <v>0</v>
      </c>
      <c r="J3000" s="1" t="s">
        <v>23</v>
      </c>
      <c r="K3000">
        <v>0</v>
      </c>
      <c r="L3000" s="1" t="s">
        <v>2092</v>
      </c>
    </row>
    <row r="3001" spans="1:12" x14ac:dyDescent="0.25">
      <c r="A3001" s="1" t="s">
        <v>5369</v>
      </c>
      <c r="B3001" s="1" t="s">
        <v>5370</v>
      </c>
      <c r="C3001" s="1" t="s">
        <v>2710</v>
      </c>
      <c r="D3001" s="1" t="s">
        <v>1105</v>
      </c>
      <c r="E3001" s="1" t="s">
        <v>5371</v>
      </c>
      <c r="F3001" s="1" t="s">
        <v>23</v>
      </c>
      <c r="G3001" s="1" t="s">
        <v>18</v>
      </c>
      <c r="H3001" s="2">
        <v>41284</v>
      </c>
      <c r="I3001">
        <v>0</v>
      </c>
      <c r="J3001" s="1" t="s">
        <v>5372</v>
      </c>
      <c r="K3001">
        <v>0</v>
      </c>
      <c r="L3001" s="1" t="s">
        <v>4430</v>
      </c>
    </row>
    <row r="3002" spans="1:12" x14ac:dyDescent="0.25">
      <c r="A3002" s="1" t="s">
        <v>5373</v>
      </c>
      <c r="B3002" s="1" t="s">
        <v>5374</v>
      </c>
      <c r="C3002" s="1" t="s">
        <v>5375</v>
      </c>
      <c r="D3002" s="1" t="s">
        <v>333</v>
      </c>
      <c r="E3002" s="1" t="s">
        <v>4648</v>
      </c>
      <c r="F3002" s="1" t="s">
        <v>23</v>
      </c>
      <c r="G3002" s="1" t="s">
        <v>18</v>
      </c>
      <c r="H3002" s="2">
        <v>33117</v>
      </c>
      <c r="I3002">
        <v>0</v>
      </c>
      <c r="J3002" s="1" t="s">
        <v>4648</v>
      </c>
      <c r="K3002">
        <v>0</v>
      </c>
      <c r="L3002" s="1" t="s">
        <v>4430</v>
      </c>
    </row>
    <row r="3003" spans="1:12" x14ac:dyDescent="0.25">
      <c r="A3003" s="1" t="s">
        <v>5376</v>
      </c>
      <c r="B3003" s="1" t="s">
        <v>5126</v>
      </c>
      <c r="C3003" s="1" t="s">
        <v>1302</v>
      </c>
      <c r="D3003" s="1" t="s">
        <v>2156</v>
      </c>
      <c r="E3003" s="1" t="s">
        <v>16</v>
      </c>
      <c r="F3003" s="1" t="s">
        <v>17</v>
      </c>
      <c r="G3003" s="1" t="s">
        <v>18</v>
      </c>
      <c r="H3003" s="2"/>
      <c r="I3003">
        <v>1</v>
      </c>
      <c r="J3003" s="1" t="s">
        <v>25</v>
      </c>
      <c r="K3003">
        <v>0</v>
      </c>
      <c r="L3003" s="1" t="s">
        <v>25</v>
      </c>
    </row>
    <row r="3004" spans="1:12" x14ac:dyDescent="0.25">
      <c r="A3004" s="1" t="s">
        <v>5377</v>
      </c>
      <c r="B3004" s="1" t="s">
        <v>5378</v>
      </c>
      <c r="C3004" s="1" t="s">
        <v>22</v>
      </c>
      <c r="D3004" s="1" t="s">
        <v>993</v>
      </c>
      <c r="E3004" s="1" t="s">
        <v>16</v>
      </c>
      <c r="F3004" s="1" t="s">
        <v>23</v>
      </c>
      <c r="G3004" s="1" t="s">
        <v>18</v>
      </c>
      <c r="H3004" s="2"/>
      <c r="I3004">
        <v>1</v>
      </c>
      <c r="J3004" s="1" t="s">
        <v>17</v>
      </c>
      <c r="K3004">
        <v>0</v>
      </c>
      <c r="L3004" s="1" t="s">
        <v>5379</v>
      </c>
    </row>
    <row r="3005" spans="1:12" x14ac:dyDescent="0.25">
      <c r="A3005" s="1" t="s">
        <v>5377</v>
      </c>
      <c r="B3005" s="1" t="s">
        <v>5378</v>
      </c>
      <c r="C3005" s="1" t="s">
        <v>22</v>
      </c>
      <c r="D3005" s="1" t="s">
        <v>993</v>
      </c>
      <c r="E3005" s="1" t="s">
        <v>16</v>
      </c>
      <c r="F3005" s="1" t="s">
        <v>23</v>
      </c>
      <c r="G3005" s="1" t="s">
        <v>18</v>
      </c>
      <c r="H3005" s="2"/>
      <c r="I3005">
        <v>1</v>
      </c>
      <c r="J3005" s="1" t="s">
        <v>23</v>
      </c>
      <c r="K3005">
        <v>0</v>
      </c>
      <c r="L3005" s="1" t="s">
        <v>5379</v>
      </c>
    </row>
    <row r="3006" spans="1:12" x14ac:dyDescent="0.25">
      <c r="A3006" s="1" t="s">
        <v>5369</v>
      </c>
      <c r="B3006" s="1" t="s">
        <v>5370</v>
      </c>
      <c r="C3006" s="1" t="s">
        <v>2710</v>
      </c>
      <c r="D3006" s="1" t="s">
        <v>1105</v>
      </c>
      <c r="E3006" s="1" t="s">
        <v>16</v>
      </c>
      <c r="F3006" s="1" t="s">
        <v>23</v>
      </c>
      <c r="G3006" s="1" t="s">
        <v>18</v>
      </c>
      <c r="H3006" s="2"/>
      <c r="I3006">
        <v>1</v>
      </c>
      <c r="J3006" s="1" t="s">
        <v>4578</v>
      </c>
      <c r="K3006">
        <v>0</v>
      </c>
      <c r="L3006" s="1" t="s">
        <v>4430</v>
      </c>
    </row>
    <row r="3007" spans="1:12" x14ac:dyDescent="0.25">
      <c r="A3007" s="1" t="s">
        <v>5369</v>
      </c>
      <c r="B3007" s="1" t="s">
        <v>5370</v>
      </c>
      <c r="C3007" s="1" t="s">
        <v>2710</v>
      </c>
      <c r="D3007" s="1" t="s">
        <v>1105</v>
      </c>
      <c r="E3007" s="1" t="s">
        <v>16</v>
      </c>
      <c r="F3007" s="1" t="s">
        <v>17</v>
      </c>
      <c r="G3007" s="1" t="s">
        <v>18</v>
      </c>
      <c r="H3007" s="2"/>
      <c r="I3007">
        <v>1</v>
      </c>
      <c r="J3007" s="1" t="s">
        <v>5380</v>
      </c>
      <c r="K3007">
        <v>0</v>
      </c>
      <c r="L3007" s="1" t="s">
        <v>5381</v>
      </c>
    </row>
    <row r="3008" spans="1:12" x14ac:dyDescent="0.25">
      <c r="A3008" s="1" t="s">
        <v>5382</v>
      </c>
      <c r="B3008" s="1" t="s">
        <v>5383</v>
      </c>
      <c r="C3008" s="1" t="s">
        <v>5384</v>
      </c>
      <c r="D3008" s="1" t="s">
        <v>4574</v>
      </c>
      <c r="E3008" s="1" t="s">
        <v>16</v>
      </c>
      <c r="F3008" s="1" t="s">
        <v>17</v>
      </c>
      <c r="G3008" s="1" t="s">
        <v>18</v>
      </c>
      <c r="H3008" s="2"/>
      <c r="I3008">
        <v>1</v>
      </c>
      <c r="J3008" s="1" t="s">
        <v>5385</v>
      </c>
      <c r="K3008">
        <v>0</v>
      </c>
      <c r="L3008" s="1" t="s">
        <v>5386</v>
      </c>
    </row>
    <row r="3009" spans="1:12" x14ac:dyDescent="0.25">
      <c r="A3009" s="1" t="s">
        <v>5382</v>
      </c>
      <c r="B3009" s="1" t="s">
        <v>5383</v>
      </c>
      <c r="C3009" s="1" t="s">
        <v>5384</v>
      </c>
      <c r="D3009" s="1" t="s">
        <v>4574</v>
      </c>
      <c r="E3009" s="1" t="s">
        <v>16</v>
      </c>
      <c r="F3009" s="1" t="s">
        <v>17</v>
      </c>
      <c r="G3009" s="1" t="s">
        <v>18</v>
      </c>
      <c r="H3009" s="2"/>
      <c r="I3009">
        <v>1</v>
      </c>
      <c r="J3009" s="1" t="s">
        <v>5387</v>
      </c>
      <c r="K3009">
        <v>0</v>
      </c>
      <c r="L3009" s="1" t="s">
        <v>5386</v>
      </c>
    </row>
    <row r="3010" spans="1:12" x14ac:dyDescent="0.25">
      <c r="A3010" s="1" t="s">
        <v>5388</v>
      </c>
      <c r="B3010" s="1" t="s">
        <v>5389</v>
      </c>
      <c r="C3010" s="1" t="s">
        <v>5390</v>
      </c>
      <c r="D3010" s="1" t="s">
        <v>953</v>
      </c>
      <c r="E3010" s="1" t="s">
        <v>16</v>
      </c>
      <c r="F3010" s="1" t="s">
        <v>17</v>
      </c>
      <c r="G3010" s="1" t="s">
        <v>18</v>
      </c>
      <c r="H3010" s="2"/>
      <c r="I3010">
        <v>1</v>
      </c>
      <c r="J3010" s="1" t="s">
        <v>5391</v>
      </c>
      <c r="K3010">
        <v>0</v>
      </c>
      <c r="L3010" s="1" t="s">
        <v>5392</v>
      </c>
    </row>
    <row r="3011" spans="1:12" x14ac:dyDescent="0.25">
      <c r="A3011" s="1" t="s">
        <v>5388</v>
      </c>
      <c r="B3011" s="1" t="s">
        <v>5389</v>
      </c>
      <c r="C3011" s="1" t="s">
        <v>5390</v>
      </c>
      <c r="D3011" s="1" t="s">
        <v>953</v>
      </c>
      <c r="E3011" s="1" t="s">
        <v>16</v>
      </c>
      <c r="F3011" s="1" t="s">
        <v>17</v>
      </c>
      <c r="G3011" s="1" t="s">
        <v>18</v>
      </c>
      <c r="H3011" s="2"/>
      <c r="I3011">
        <v>1</v>
      </c>
      <c r="J3011" s="1" t="s">
        <v>5393</v>
      </c>
      <c r="K3011">
        <v>0</v>
      </c>
      <c r="L3011" s="1" t="s">
        <v>5394</v>
      </c>
    </row>
    <row r="3012" spans="1:12" x14ac:dyDescent="0.25">
      <c r="A3012" s="1" t="s">
        <v>5388</v>
      </c>
      <c r="B3012" s="1" t="s">
        <v>5389</v>
      </c>
      <c r="C3012" s="1" t="s">
        <v>5390</v>
      </c>
      <c r="D3012" s="1" t="s">
        <v>953</v>
      </c>
      <c r="E3012" s="1" t="s">
        <v>16</v>
      </c>
      <c r="F3012" s="1" t="s">
        <v>17</v>
      </c>
      <c r="G3012" s="1" t="s">
        <v>18</v>
      </c>
      <c r="H3012" s="2"/>
      <c r="I3012">
        <v>1</v>
      </c>
      <c r="J3012" s="1" t="s">
        <v>5395</v>
      </c>
      <c r="K3012">
        <v>0</v>
      </c>
      <c r="L3012" s="1" t="s">
        <v>5396</v>
      </c>
    </row>
    <row r="3013" spans="1:12" x14ac:dyDescent="0.25">
      <c r="A3013" s="1" t="s">
        <v>5397</v>
      </c>
      <c r="B3013" s="1" t="s">
        <v>5398</v>
      </c>
      <c r="C3013" s="1" t="s">
        <v>5399</v>
      </c>
      <c r="D3013" s="1" t="s">
        <v>5400</v>
      </c>
      <c r="E3013" s="1" t="s">
        <v>16</v>
      </c>
      <c r="F3013" s="1" t="s">
        <v>17</v>
      </c>
      <c r="G3013" s="1" t="s">
        <v>18</v>
      </c>
      <c r="H3013" s="2"/>
      <c r="I3013">
        <v>1</v>
      </c>
      <c r="J3013" s="1" t="s">
        <v>25</v>
      </c>
      <c r="K3013">
        <v>0</v>
      </c>
      <c r="L3013" s="1" t="s">
        <v>25</v>
      </c>
    </row>
    <row r="3014" spans="1:12" x14ac:dyDescent="0.25">
      <c r="A3014" s="1" t="s">
        <v>5401</v>
      </c>
      <c r="B3014" s="1" t="s">
        <v>5402</v>
      </c>
      <c r="C3014" s="1" t="s">
        <v>1097</v>
      </c>
      <c r="D3014" s="1" t="s">
        <v>749</v>
      </c>
      <c r="E3014" s="1" t="s">
        <v>16</v>
      </c>
      <c r="F3014" s="1" t="s">
        <v>17</v>
      </c>
      <c r="G3014" s="1" t="s">
        <v>18</v>
      </c>
      <c r="H3014" s="2"/>
      <c r="I3014">
        <v>1</v>
      </c>
      <c r="J3014" s="1" t="s">
        <v>5403</v>
      </c>
      <c r="K3014">
        <v>0</v>
      </c>
      <c r="L3014" s="1" t="s">
        <v>5404</v>
      </c>
    </row>
    <row r="3015" spans="1:12" x14ac:dyDescent="0.25">
      <c r="A3015" s="1" t="s">
        <v>5405</v>
      </c>
      <c r="B3015" s="1" t="s">
        <v>5406</v>
      </c>
      <c r="C3015" s="1" t="s">
        <v>351</v>
      </c>
      <c r="D3015" s="1" t="s">
        <v>5407</v>
      </c>
      <c r="E3015" s="1" t="s">
        <v>16</v>
      </c>
      <c r="F3015" s="1" t="s">
        <v>17</v>
      </c>
      <c r="G3015" s="1" t="s">
        <v>18</v>
      </c>
      <c r="H3015" s="2"/>
      <c r="I3015">
        <v>1</v>
      </c>
      <c r="J3015" s="1" t="s">
        <v>4663</v>
      </c>
      <c r="K3015">
        <v>0</v>
      </c>
      <c r="L3015" s="1" t="s">
        <v>5408</v>
      </c>
    </row>
    <row r="3016" spans="1:12" x14ac:dyDescent="0.25">
      <c r="A3016" s="1" t="s">
        <v>5409</v>
      </c>
      <c r="B3016" s="1" t="s">
        <v>5410</v>
      </c>
      <c r="C3016" s="1" t="s">
        <v>5411</v>
      </c>
      <c r="D3016" s="1" t="s">
        <v>44</v>
      </c>
      <c r="E3016" s="1" t="s">
        <v>16</v>
      </c>
      <c r="F3016" s="1" t="s">
        <v>17</v>
      </c>
      <c r="G3016" s="1" t="s">
        <v>18</v>
      </c>
      <c r="H3016" s="2"/>
      <c r="I3016">
        <v>1</v>
      </c>
      <c r="J3016" s="1" t="s">
        <v>5412</v>
      </c>
      <c r="K3016">
        <v>0</v>
      </c>
      <c r="L3016" s="1" t="s">
        <v>5413</v>
      </c>
    </row>
    <row r="3017" spans="1:12" x14ac:dyDescent="0.25">
      <c r="A3017" s="1" t="s">
        <v>5414</v>
      </c>
      <c r="B3017" s="1" t="s">
        <v>5415</v>
      </c>
      <c r="C3017" s="1" t="s">
        <v>1166</v>
      </c>
      <c r="D3017" s="1" t="s">
        <v>5416</v>
      </c>
      <c r="E3017" s="1" t="s">
        <v>16</v>
      </c>
      <c r="F3017" s="1" t="s">
        <v>23</v>
      </c>
      <c r="G3017" s="1" t="s">
        <v>18</v>
      </c>
      <c r="H3017" s="2"/>
      <c r="I3017">
        <v>1</v>
      </c>
      <c r="J3017" s="1" t="s">
        <v>5417</v>
      </c>
      <c r="K3017">
        <v>0</v>
      </c>
      <c r="L3017" s="1" t="s">
        <v>5292</v>
      </c>
    </row>
    <row r="3018" spans="1:12" x14ac:dyDescent="0.25">
      <c r="A3018" s="1" t="s">
        <v>5414</v>
      </c>
      <c r="B3018" s="1" t="s">
        <v>5415</v>
      </c>
      <c r="C3018" s="1" t="s">
        <v>1166</v>
      </c>
      <c r="D3018" s="1" t="s">
        <v>5416</v>
      </c>
      <c r="E3018" s="1" t="s">
        <v>16</v>
      </c>
      <c r="F3018" s="1" t="s">
        <v>23</v>
      </c>
      <c r="G3018" s="1" t="s">
        <v>18</v>
      </c>
      <c r="H3018" s="2"/>
      <c r="I3018">
        <v>1</v>
      </c>
      <c r="J3018" s="1" t="s">
        <v>5418</v>
      </c>
      <c r="K3018">
        <v>0</v>
      </c>
      <c r="L3018" s="1" t="s">
        <v>5292</v>
      </c>
    </row>
    <row r="3019" spans="1:12" x14ac:dyDescent="0.25">
      <c r="A3019" s="1" t="s">
        <v>5414</v>
      </c>
      <c r="B3019" s="1" t="s">
        <v>5415</v>
      </c>
      <c r="C3019" s="1" t="s">
        <v>1166</v>
      </c>
      <c r="D3019" s="1" t="s">
        <v>5416</v>
      </c>
      <c r="E3019" s="1" t="s">
        <v>16</v>
      </c>
      <c r="F3019" s="1" t="s">
        <v>125</v>
      </c>
      <c r="G3019" s="1" t="s">
        <v>18</v>
      </c>
      <c r="H3019" s="2"/>
      <c r="I3019">
        <v>1</v>
      </c>
      <c r="J3019" s="1" t="s">
        <v>4689</v>
      </c>
      <c r="K3019">
        <v>0</v>
      </c>
      <c r="L3019" s="1" t="s">
        <v>5419</v>
      </c>
    </row>
    <row r="3020" spans="1:12" x14ac:dyDescent="0.25">
      <c r="A3020" s="1" t="s">
        <v>5420</v>
      </c>
      <c r="B3020" s="1" t="s">
        <v>5421</v>
      </c>
      <c r="C3020" s="1" t="s">
        <v>5422</v>
      </c>
      <c r="D3020" s="1" t="s">
        <v>5423</v>
      </c>
      <c r="E3020" s="1" t="s">
        <v>16</v>
      </c>
      <c r="F3020" s="1" t="s">
        <v>125</v>
      </c>
      <c r="G3020" s="1" t="s">
        <v>18</v>
      </c>
      <c r="H3020" s="2"/>
      <c r="I3020">
        <v>1</v>
      </c>
      <c r="J3020" s="1" t="s">
        <v>125</v>
      </c>
      <c r="K3020">
        <v>0</v>
      </c>
      <c r="L3020" s="1" t="s">
        <v>365</v>
      </c>
    </row>
    <row r="3021" spans="1:12" x14ac:dyDescent="0.25">
      <c r="A3021" s="1" t="s">
        <v>5424</v>
      </c>
      <c r="B3021" s="1" t="s">
        <v>5425</v>
      </c>
      <c r="C3021" s="1" t="s">
        <v>5426</v>
      </c>
      <c r="D3021" s="1" t="s">
        <v>5427</v>
      </c>
      <c r="E3021" s="1" t="s">
        <v>16</v>
      </c>
      <c r="F3021" s="1" t="s">
        <v>29</v>
      </c>
      <c r="G3021" s="1" t="s">
        <v>18</v>
      </c>
      <c r="H3021" s="2"/>
      <c r="I3021">
        <v>1</v>
      </c>
      <c r="J3021" s="1" t="s">
        <v>25</v>
      </c>
      <c r="K3021">
        <v>0</v>
      </c>
      <c r="L3021" s="1" t="s">
        <v>25</v>
      </c>
    </row>
    <row r="3022" spans="1:12" x14ac:dyDescent="0.25">
      <c r="A3022" s="1" t="s">
        <v>5342</v>
      </c>
      <c r="B3022" s="1" t="s">
        <v>5343</v>
      </c>
      <c r="C3022" s="1" t="s">
        <v>5344</v>
      </c>
      <c r="D3022" s="1" t="s">
        <v>5345</v>
      </c>
      <c r="E3022" s="1" t="s">
        <v>16</v>
      </c>
      <c r="F3022" s="1" t="s">
        <v>23</v>
      </c>
      <c r="G3022" s="1" t="s">
        <v>18</v>
      </c>
      <c r="H3022" s="2"/>
      <c r="I3022">
        <v>1</v>
      </c>
      <c r="J3022" s="1" t="s">
        <v>23</v>
      </c>
      <c r="K3022">
        <v>0</v>
      </c>
      <c r="L3022" s="1" t="s">
        <v>63</v>
      </c>
    </row>
    <row r="3023" spans="1:12" x14ac:dyDescent="0.25">
      <c r="A3023" s="1" t="s">
        <v>5428</v>
      </c>
      <c r="B3023" s="1" t="s">
        <v>5429</v>
      </c>
      <c r="C3023" s="1" t="s">
        <v>306</v>
      </c>
      <c r="D3023" s="1" t="s">
        <v>306</v>
      </c>
      <c r="E3023" s="1" t="s">
        <v>16</v>
      </c>
      <c r="F3023" s="1" t="s">
        <v>125</v>
      </c>
      <c r="G3023" s="1" t="s">
        <v>18</v>
      </c>
      <c r="H3023" s="2"/>
      <c r="I3023">
        <v>1</v>
      </c>
      <c r="J3023" s="1" t="s">
        <v>25</v>
      </c>
      <c r="K3023">
        <v>0</v>
      </c>
      <c r="L3023" s="1" t="s">
        <v>25</v>
      </c>
    </row>
    <row r="3024" spans="1:12" x14ac:dyDescent="0.25">
      <c r="A3024" s="1" t="s">
        <v>5428</v>
      </c>
      <c r="B3024" s="1" t="s">
        <v>5429</v>
      </c>
      <c r="C3024" s="1" t="s">
        <v>306</v>
      </c>
      <c r="D3024" s="1" t="s">
        <v>306</v>
      </c>
      <c r="E3024" s="1" t="s">
        <v>16</v>
      </c>
      <c r="F3024" s="1" t="s">
        <v>23</v>
      </c>
      <c r="G3024" s="1" t="s">
        <v>18</v>
      </c>
      <c r="H3024" s="2"/>
      <c r="I3024">
        <v>1</v>
      </c>
      <c r="J3024" s="1" t="s">
        <v>25</v>
      </c>
      <c r="K3024">
        <v>0</v>
      </c>
      <c r="L3024" s="1" t="s">
        <v>25</v>
      </c>
    </row>
    <row r="3025" spans="1:12" x14ac:dyDescent="0.25">
      <c r="A3025" s="1" t="s">
        <v>5430</v>
      </c>
      <c r="B3025" s="1" t="s">
        <v>5431</v>
      </c>
      <c r="C3025" s="1" t="s">
        <v>5432</v>
      </c>
      <c r="D3025" s="1" t="s">
        <v>140</v>
      </c>
      <c r="E3025" s="1" t="s">
        <v>16</v>
      </c>
      <c r="F3025" s="1" t="s">
        <v>17</v>
      </c>
      <c r="G3025" s="1" t="s">
        <v>18</v>
      </c>
      <c r="H3025" s="2"/>
      <c r="I3025">
        <v>1</v>
      </c>
      <c r="J3025" s="1" t="s">
        <v>25</v>
      </c>
      <c r="K3025">
        <v>0</v>
      </c>
      <c r="L3025" s="1" t="s">
        <v>25</v>
      </c>
    </row>
    <row r="3026" spans="1:12" x14ac:dyDescent="0.25">
      <c r="A3026" s="1" t="s">
        <v>5433</v>
      </c>
      <c r="B3026" s="1" t="s">
        <v>5434</v>
      </c>
      <c r="C3026" s="1" t="s">
        <v>1584</v>
      </c>
      <c r="D3026" s="1" t="s">
        <v>1584</v>
      </c>
      <c r="E3026" s="1" t="s">
        <v>16</v>
      </c>
      <c r="F3026" s="1" t="s">
        <v>23</v>
      </c>
      <c r="G3026" s="1" t="s">
        <v>18</v>
      </c>
      <c r="H3026" s="2"/>
      <c r="I3026">
        <v>1</v>
      </c>
      <c r="J3026" s="1" t="s">
        <v>4648</v>
      </c>
      <c r="K3026">
        <v>0</v>
      </c>
      <c r="L3026" s="1" t="s">
        <v>4430</v>
      </c>
    </row>
    <row r="3027" spans="1:12" x14ac:dyDescent="0.25">
      <c r="A3027" s="1" t="s">
        <v>5435</v>
      </c>
      <c r="B3027" s="1" t="s">
        <v>5436</v>
      </c>
      <c r="C3027" s="1" t="s">
        <v>5437</v>
      </c>
      <c r="D3027" s="1" t="s">
        <v>3680</v>
      </c>
      <c r="E3027" s="1" t="s">
        <v>16</v>
      </c>
      <c r="F3027" s="1" t="s">
        <v>17</v>
      </c>
      <c r="G3027" s="1" t="s">
        <v>18</v>
      </c>
      <c r="H3027" s="2"/>
      <c r="I3027">
        <v>1</v>
      </c>
      <c r="J3027" s="1" t="s">
        <v>16</v>
      </c>
      <c r="K3027">
        <v>0</v>
      </c>
      <c r="L3027" s="1" t="s">
        <v>5438</v>
      </c>
    </row>
    <row r="3028" spans="1:12" x14ac:dyDescent="0.25">
      <c r="A3028" s="1" t="s">
        <v>5439</v>
      </c>
      <c r="B3028" s="1" t="s">
        <v>5440</v>
      </c>
      <c r="C3028" s="1" t="s">
        <v>737</v>
      </c>
      <c r="D3028" s="1" t="s">
        <v>5441</v>
      </c>
      <c r="E3028" s="1" t="s">
        <v>25</v>
      </c>
      <c r="F3028" s="1" t="s">
        <v>17</v>
      </c>
      <c r="G3028" s="1" t="s">
        <v>18</v>
      </c>
      <c r="H3028" s="2">
        <v>41728</v>
      </c>
      <c r="I3028">
        <v>0</v>
      </c>
      <c r="J3028" s="1" t="s">
        <v>16</v>
      </c>
      <c r="K3028">
        <v>1</v>
      </c>
      <c r="L3028" s="1" t="s">
        <v>16</v>
      </c>
    </row>
    <row r="3029" spans="1:12" x14ac:dyDescent="0.25">
      <c r="A3029" s="1" t="s">
        <v>5369</v>
      </c>
      <c r="B3029" s="1" t="s">
        <v>5370</v>
      </c>
      <c r="C3029" s="1" t="s">
        <v>2710</v>
      </c>
      <c r="D3029" s="1" t="s">
        <v>1105</v>
      </c>
      <c r="E3029" s="1" t="s">
        <v>2892</v>
      </c>
      <c r="F3029" s="1" t="s">
        <v>29</v>
      </c>
      <c r="G3029" s="1" t="s">
        <v>18</v>
      </c>
      <c r="H3029" s="2">
        <v>42430</v>
      </c>
      <c r="I3029">
        <v>0</v>
      </c>
      <c r="J3029" s="1" t="s">
        <v>16</v>
      </c>
      <c r="K3029">
        <v>1</v>
      </c>
      <c r="L3029" s="1" t="s">
        <v>16</v>
      </c>
    </row>
    <row r="3030" spans="1:12" x14ac:dyDescent="0.25">
      <c r="A3030" s="1" t="s">
        <v>5442</v>
      </c>
      <c r="B3030" s="1" t="s">
        <v>5443</v>
      </c>
      <c r="C3030" s="1" t="s">
        <v>1022</v>
      </c>
      <c r="D3030" s="1" t="s">
        <v>2048</v>
      </c>
      <c r="E3030" s="1" t="s">
        <v>5444</v>
      </c>
      <c r="F3030" s="1" t="s">
        <v>17</v>
      </c>
      <c r="G3030" s="1" t="s">
        <v>18</v>
      </c>
      <c r="H3030" s="2">
        <v>42401</v>
      </c>
      <c r="I3030">
        <v>0</v>
      </c>
      <c r="J3030" s="1" t="s">
        <v>16</v>
      </c>
      <c r="K3030">
        <v>1</v>
      </c>
      <c r="L3030" s="1" t="s">
        <v>16</v>
      </c>
    </row>
    <row r="3031" spans="1:12" x14ac:dyDescent="0.25">
      <c r="A3031" s="1" t="s">
        <v>5342</v>
      </c>
      <c r="B3031" s="1" t="s">
        <v>5343</v>
      </c>
      <c r="C3031" s="1" t="s">
        <v>5344</v>
      </c>
      <c r="D3031" s="1" t="s">
        <v>5345</v>
      </c>
      <c r="E3031" s="1" t="s">
        <v>4538</v>
      </c>
      <c r="F3031" s="1" t="s">
        <v>17</v>
      </c>
      <c r="G3031" s="1" t="s">
        <v>18</v>
      </c>
      <c r="H3031" s="2">
        <v>33329</v>
      </c>
      <c r="I3031">
        <v>0</v>
      </c>
      <c r="J3031" s="1" t="s">
        <v>16</v>
      </c>
      <c r="K3031">
        <v>1</v>
      </c>
      <c r="L3031" s="1" t="s">
        <v>16</v>
      </c>
    </row>
    <row r="3032" spans="1:12" x14ac:dyDescent="0.25">
      <c r="A3032" s="1" t="s">
        <v>5445</v>
      </c>
      <c r="B3032" s="1" t="s">
        <v>5446</v>
      </c>
      <c r="C3032" s="1" t="s">
        <v>267</v>
      </c>
      <c r="D3032" s="1" t="s">
        <v>618</v>
      </c>
      <c r="E3032" s="1" t="s">
        <v>5447</v>
      </c>
      <c r="F3032" s="1" t="s">
        <v>17</v>
      </c>
      <c r="G3032" s="1" t="s">
        <v>18</v>
      </c>
      <c r="H3032" s="2">
        <v>41766</v>
      </c>
      <c r="I3032">
        <v>0</v>
      </c>
      <c r="J3032" s="1" t="s">
        <v>16</v>
      </c>
      <c r="K3032">
        <v>1</v>
      </c>
      <c r="L3032" s="1" t="s">
        <v>16</v>
      </c>
    </row>
    <row r="3033" spans="1:12" x14ac:dyDescent="0.25">
      <c r="A3033" s="1" t="s">
        <v>5445</v>
      </c>
      <c r="B3033" s="1" t="s">
        <v>5446</v>
      </c>
      <c r="C3033" s="1" t="s">
        <v>267</v>
      </c>
      <c r="D3033" s="1" t="s">
        <v>618</v>
      </c>
      <c r="E3033" s="1" t="s">
        <v>16</v>
      </c>
      <c r="F3033" s="1" t="s">
        <v>17</v>
      </c>
      <c r="G3033" s="1" t="s">
        <v>18</v>
      </c>
      <c r="H3033" s="2"/>
      <c r="I3033">
        <v>1</v>
      </c>
      <c r="J3033" s="1" t="s">
        <v>16</v>
      </c>
      <c r="K3033">
        <v>0</v>
      </c>
      <c r="L3033" s="1" t="s">
        <v>16</v>
      </c>
    </row>
    <row r="3034" spans="1:12" x14ac:dyDescent="0.25">
      <c r="A3034" s="1" t="s">
        <v>5448</v>
      </c>
      <c r="B3034" s="1" t="s">
        <v>5449</v>
      </c>
      <c r="C3034" s="1" t="s">
        <v>2757</v>
      </c>
      <c r="D3034" s="1" t="s">
        <v>5450</v>
      </c>
      <c r="E3034" s="1" t="s">
        <v>16</v>
      </c>
      <c r="F3034" s="1" t="s">
        <v>29</v>
      </c>
      <c r="G3034" s="1" t="s">
        <v>18</v>
      </c>
      <c r="H3034" s="2"/>
      <c r="I3034">
        <v>1</v>
      </c>
      <c r="J3034" s="1" t="s">
        <v>16</v>
      </c>
      <c r="K3034">
        <v>0</v>
      </c>
      <c r="L3034" s="1" t="s">
        <v>16</v>
      </c>
    </row>
    <row r="3035" spans="1:12" x14ac:dyDescent="0.25">
      <c r="A3035" s="1" t="s">
        <v>5451</v>
      </c>
      <c r="B3035" s="1" t="s">
        <v>5452</v>
      </c>
      <c r="C3035" s="1" t="s">
        <v>5453</v>
      </c>
      <c r="D3035" s="1" t="s">
        <v>409</v>
      </c>
      <c r="E3035" s="1" t="s">
        <v>16</v>
      </c>
      <c r="F3035" s="1" t="s">
        <v>23</v>
      </c>
      <c r="G3035" s="1" t="s">
        <v>18</v>
      </c>
      <c r="H3035" s="2"/>
      <c r="I3035">
        <v>1</v>
      </c>
      <c r="J3035" s="1" t="s">
        <v>16</v>
      </c>
      <c r="K3035">
        <v>0</v>
      </c>
      <c r="L3035" s="1" t="s">
        <v>16</v>
      </c>
    </row>
    <row r="3036" spans="1:12" x14ac:dyDescent="0.25">
      <c r="A3036" s="1" t="s">
        <v>5454</v>
      </c>
      <c r="B3036" s="1" t="s">
        <v>5455</v>
      </c>
      <c r="C3036" s="1" t="s">
        <v>944</v>
      </c>
      <c r="D3036" s="1" t="s">
        <v>805</v>
      </c>
      <c r="E3036" s="1" t="s">
        <v>16</v>
      </c>
      <c r="F3036" s="1" t="s">
        <v>17</v>
      </c>
      <c r="G3036" s="1" t="s">
        <v>18</v>
      </c>
      <c r="H3036" s="2"/>
      <c r="I3036">
        <v>1</v>
      </c>
      <c r="J3036" s="1" t="s">
        <v>16</v>
      </c>
      <c r="K3036">
        <v>0</v>
      </c>
      <c r="L3036" s="1" t="s">
        <v>16</v>
      </c>
    </row>
    <row r="3037" spans="1:12" x14ac:dyDescent="0.25">
      <c r="A3037" s="1" t="s">
        <v>5456</v>
      </c>
      <c r="B3037" s="1" t="s">
        <v>5457</v>
      </c>
      <c r="C3037" s="1" t="s">
        <v>5458</v>
      </c>
      <c r="D3037" s="1" t="s">
        <v>2138</v>
      </c>
      <c r="E3037" s="1" t="s">
        <v>16</v>
      </c>
      <c r="F3037" s="1" t="s">
        <v>17</v>
      </c>
      <c r="G3037" s="1" t="s">
        <v>18</v>
      </c>
      <c r="H3037" s="2"/>
      <c r="I3037">
        <v>1</v>
      </c>
      <c r="J3037" s="1" t="s">
        <v>16</v>
      </c>
      <c r="K3037">
        <v>0</v>
      </c>
      <c r="L3037" s="1" t="s">
        <v>16</v>
      </c>
    </row>
    <row r="3038" spans="1:12" x14ac:dyDescent="0.25">
      <c r="A3038" s="1" t="s">
        <v>5459</v>
      </c>
      <c r="B3038" s="1" t="s">
        <v>5460</v>
      </c>
      <c r="C3038" s="1" t="s">
        <v>504</v>
      </c>
      <c r="D3038" s="1" t="s">
        <v>5461</v>
      </c>
      <c r="E3038" s="1" t="s">
        <v>16</v>
      </c>
      <c r="F3038" s="1" t="s">
        <v>29</v>
      </c>
      <c r="G3038" s="1" t="s">
        <v>18</v>
      </c>
      <c r="H3038" s="2"/>
      <c r="I3038">
        <v>1</v>
      </c>
      <c r="J3038" s="1" t="s">
        <v>16</v>
      </c>
      <c r="K3038">
        <v>0</v>
      </c>
      <c r="L3038" s="1" t="s">
        <v>16</v>
      </c>
    </row>
    <row r="3039" spans="1:12" x14ac:dyDescent="0.25">
      <c r="A3039" s="1" t="s">
        <v>5462</v>
      </c>
      <c r="B3039" s="1" t="s">
        <v>5463</v>
      </c>
      <c r="C3039" s="1" t="s">
        <v>3335</v>
      </c>
      <c r="D3039" s="1" t="s">
        <v>5464</v>
      </c>
      <c r="E3039" s="1" t="s">
        <v>16</v>
      </c>
      <c r="F3039" s="1" t="s">
        <v>17</v>
      </c>
      <c r="G3039" s="1" t="s">
        <v>18</v>
      </c>
      <c r="H3039" s="2"/>
      <c r="I3039">
        <v>1</v>
      </c>
      <c r="J3039" s="1" t="s">
        <v>16</v>
      </c>
      <c r="K3039">
        <v>0</v>
      </c>
      <c r="L3039" s="1" t="s">
        <v>16</v>
      </c>
    </row>
    <row r="3040" spans="1:12" x14ac:dyDescent="0.25">
      <c r="A3040" s="1" t="s">
        <v>5465</v>
      </c>
      <c r="B3040" s="1" t="s">
        <v>5466</v>
      </c>
      <c r="C3040" s="1" t="s">
        <v>5467</v>
      </c>
      <c r="D3040" s="1" t="s">
        <v>5468</v>
      </c>
      <c r="E3040" s="1" t="s">
        <v>16</v>
      </c>
      <c r="F3040" s="1" t="s">
        <v>17</v>
      </c>
      <c r="G3040" s="1" t="s">
        <v>18</v>
      </c>
      <c r="H3040" s="2"/>
      <c r="I3040">
        <v>1</v>
      </c>
      <c r="J3040" s="1" t="s">
        <v>16</v>
      </c>
      <c r="K3040">
        <v>0</v>
      </c>
      <c r="L3040" s="1" t="s">
        <v>16</v>
      </c>
    </row>
    <row r="3041" spans="1:12" x14ac:dyDescent="0.25">
      <c r="A3041" s="1" t="s">
        <v>5469</v>
      </c>
      <c r="B3041" s="1" t="s">
        <v>5470</v>
      </c>
      <c r="C3041" s="1" t="s">
        <v>5471</v>
      </c>
      <c r="D3041" s="1" t="s">
        <v>287</v>
      </c>
      <c r="E3041" s="1" t="s">
        <v>16</v>
      </c>
      <c r="F3041" s="1" t="s">
        <v>29</v>
      </c>
      <c r="G3041" s="1" t="s">
        <v>18</v>
      </c>
      <c r="H3041" s="2"/>
      <c r="I3041">
        <v>1</v>
      </c>
      <c r="J3041" s="1" t="s">
        <v>16</v>
      </c>
      <c r="K3041">
        <v>0</v>
      </c>
      <c r="L3041" s="1" t="s">
        <v>16</v>
      </c>
    </row>
    <row r="3042" spans="1:12" x14ac:dyDescent="0.25">
      <c r="A3042" s="1" t="s">
        <v>5472</v>
      </c>
      <c r="B3042" s="1" t="s">
        <v>5473</v>
      </c>
      <c r="C3042" s="1" t="s">
        <v>1178</v>
      </c>
      <c r="D3042" s="1" t="s">
        <v>201</v>
      </c>
      <c r="E3042" s="1" t="s">
        <v>16</v>
      </c>
      <c r="F3042" s="1" t="s">
        <v>17</v>
      </c>
      <c r="G3042" s="1" t="s">
        <v>18</v>
      </c>
      <c r="H3042" s="2"/>
      <c r="I3042">
        <v>1</v>
      </c>
      <c r="J3042" s="1" t="s">
        <v>16</v>
      </c>
      <c r="K3042">
        <v>0</v>
      </c>
      <c r="L3042" s="1" t="s">
        <v>16</v>
      </c>
    </row>
    <row r="3043" spans="1:12" x14ac:dyDescent="0.25">
      <c r="A3043" s="1" t="s">
        <v>5474</v>
      </c>
      <c r="B3043" s="1" t="s">
        <v>5475</v>
      </c>
      <c r="C3043" s="1" t="s">
        <v>5476</v>
      </c>
      <c r="D3043" s="1" t="s">
        <v>5477</v>
      </c>
      <c r="E3043" s="1" t="s">
        <v>16</v>
      </c>
      <c r="F3043" s="1" t="s">
        <v>17</v>
      </c>
      <c r="G3043" s="1" t="s">
        <v>18</v>
      </c>
      <c r="H3043" s="2"/>
      <c r="I3043">
        <v>1</v>
      </c>
      <c r="J3043" s="1" t="s">
        <v>16</v>
      </c>
      <c r="K3043">
        <v>0</v>
      </c>
      <c r="L3043" s="1" t="s">
        <v>16</v>
      </c>
    </row>
    <row r="3044" spans="1:12" x14ac:dyDescent="0.25">
      <c r="A3044" s="1" t="s">
        <v>5478</v>
      </c>
      <c r="B3044" s="1" t="s">
        <v>5479</v>
      </c>
      <c r="C3044" s="1" t="s">
        <v>1521</v>
      </c>
      <c r="D3044" s="1" t="s">
        <v>216</v>
      </c>
      <c r="E3044" s="1" t="s">
        <v>16</v>
      </c>
      <c r="F3044" s="1" t="s">
        <v>17</v>
      </c>
      <c r="G3044" s="1" t="s">
        <v>18</v>
      </c>
      <c r="H3044" s="2"/>
      <c r="I3044">
        <v>1</v>
      </c>
      <c r="J3044" s="1" t="s">
        <v>16</v>
      </c>
      <c r="K3044">
        <v>0</v>
      </c>
      <c r="L3044" s="1" t="s">
        <v>16</v>
      </c>
    </row>
    <row r="3045" spans="1:12" x14ac:dyDescent="0.25">
      <c r="A3045" s="1" t="s">
        <v>5442</v>
      </c>
      <c r="B3045" s="1" t="s">
        <v>5443</v>
      </c>
      <c r="C3045" s="1" t="s">
        <v>1022</v>
      </c>
      <c r="D3045" s="1" t="s">
        <v>2048</v>
      </c>
      <c r="E3045" s="1" t="s">
        <v>16</v>
      </c>
      <c r="F3045" s="1" t="s">
        <v>17</v>
      </c>
      <c r="G3045" s="1" t="s">
        <v>18</v>
      </c>
      <c r="H3045" s="2"/>
      <c r="I3045">
        <v>1</v>
      </c>
      <c r="J3045" s="1" t="s">
        <v>16</v>
      </c>
      <c r="K3045">
        <v>0</v>
      </c>
      <c r="L3045" s="1" t="s">
        <v>16</v>
      </c>
    </row>
    <row r="3046" spans="1:12" x14ac:dyDescent="0.25">
      <c r="A3046" s="1" t="s">
        <v>5480</v>
      </c>
      <c r="B3046" s="1" t="s">
        <v>5481</v>
      </c>
      <c r="C3046" s="1" t="s">
        <v>1664</v>
      </c>
      <c r="D3046" s="1" t="s">
        <v>5482</v>
      </c>
      <c r="E3046" s="1" t="s">
        <v>16</v>
      </c>
      <c r="F3046" s="1" t="s">
        <v>17</v>
      </c>
      <c r="G3046" s="1" t="s">
        <v>18</v>
      </c>
      <c r="H3046" s="2"/>
      <c r="I3046">
        <v>1</v>
      </c>
      <c r="J3046" s="1" t="s">
        <v>16</v>
      </c>
      <c r="K3046">
        <v>0</v>
      </c>
      <c r="L3046" s="1" t="s">
        <v>16</v>
      </c>
    </row>
    <row r="3047" spans="1:12" x14ac:dyDescent="0.25">
      <c r="A3047" s="1" t="s">
        <v>5483</v>
      </c>
      <c r="B3047" s="1" t="s">
        <v>2432</v>
      </c>
      <c r="C3047" s="1" t="s">
        <v>2138</v>
      </c>
      <c r="D3047" s="1" t="s">
        <v>5484</v>
      </c>
      <c r="E3047" s="1" t="s">
        <v>16</v>
      </c>
      <c r="F3047" s="1" t="s">
        <v>17</v>
      </c>
      <c r="G3047" s="1" t="s">
        <v>18</v>
      </c>
      <c r="H3047" s="2"/>
      <c r="I3047">
        <v>1</v>
      </c>
      <c r="J3047" s="1" t="s">
        <v>16</v>
      </c>
      <c r="K3047">
        <v>0</v>
      </c>
      <c r="L3047" s="1" t="s">
        <v>16</v>
      </c>
    </row>
    <row r="3048" spans="1:12" x14ac:dyDescent="0.25">
      <c r="A3048" s="1" t="s">
        <v>5442</v>
      </c>
      <c r="B3048" s="1" t="s">
        <v>5443</v>
      </c>
      <c r="C3048" s="1" t="s">
        <v>1022</v>
      </c>
      <c r="D3048" s="1" t="s">
        <v>2048</v>
      </c>
      <c r="E3048" s="1" t="s">
        <v>142</v>
      </c>
      <c r="F3048" s="1" t="s">
        <v>29</v>
      </c>
      <c r="G3048" s="1" t="s">
        <v>212</v>
      </c>
      <c r="H3048" s="2">
        <v>41708</v>
      </c>
      <c r="I3048">
        <v>0</v>
      </c>
      <c r="J3048" s="1" t="s">
        <v>16</v>
      </c>
      <c r="K3048">
        <v>1</v>
      </c>
      <c r="L3048" s="1" t="s">
        <v>16</v>
      </c>
    </row>
    <row r="3049" spans="1:12" x14ac:dyDescent="0.25">
      <c r="A3049" s="1" t="s">
        <v>5485</v>
      </c>
      <c r="B3049" s="1" t="s">
        <v>5486</v>
      </c>
      <c r="C3049" s="1" t="s">
        <v>3840</v>
      </c>
      <c r="D3049" s="1" t="s">
        <v>5487</v>
      </c>
      <c r="E3049" s="1" t="s">
        <v>16</v>
      </c>
      <c r="F3049" s="1" t="s">
        <v>17</v>
      </c>
      <c r="G3049" s="1" t="s">
        <v>356</v>
      </c>
      <c r="H3049" s="2"/>
      <c r="I3049">
        <v>1</v>
      </c>
      <c r="J3049" s="1" t="s">
        <v>16</v>
      </c>
      <c r="K3049">
        <v>0</v>
      </c>
      <c r="L3049" s="1" t="s">
        <v>5488</v>
      </c>
    </row>
    <row r="3050" spans="1:12" x14ac:dyDescent="0.25">
      <c r="A3050" s="1" t="s">
        <v>5489</v>
      </c>
      <c r="B3050" s="1" t="s">
        <v>5490</v>
      </c>
      <c r="C3050" s="1" t="s">
        <v>2564</v>
      </c>
      <c r="D3050" s="1" t="s">
        <v>3260</v>
      </c>
      <c r="E3050" s="1" t="s">
        <v>16</v>
      </c>
      <c r="F3050" s="1" t="s">
        <v>17</v>
      </c>
      <c r="G3050" s="1" t="s">
        <v>212</v>
      </c>
      <c r="H3050" s="2"/>
      <c r="I3050">
        <v>1</v>
      </c>
      <c r="J3050" s="1" t="s">
        <v>16</v>
      </c>
      <c r="K3050">
        <v>0</v>
      </c>
      <c r="L3050" s="1" t="s">
        <v>16</v>
      </c>
    </row>
    <row r="3051" spans="1:12" x14ac:dyDescent="0.25">
      <c r="A3051" s="1" t="s">
        <v>5491</v>
      </c>
      <c r="B3051" s="1" t="s">
        <v>5492</v>
      </c>
      <c r="C3051" s="1" t="s">
        <v>306</v>
      </c>
      <c r="D3051" s="1" t="s">
        <v>5493</v>
      </c>
      <c r="E3051" s="1" t="s">
        <v>16</v>
      </c>
      <c r="F3051" s="1" t="s">
        <v>17</v>
      </c>
      <c r="G3051" s="1" t="s">
        <v>212</v>
      </c>
      <c r="H3051" s="2"/>
      <c r="I3051">
        <v>1</v>
      </c>
      <c r="J3051" s="1" t="s">
        <v>16</v>
      </c>
      <c r="K3051">
        <v>0</v>
      </c>
      <c r="L3051" s="1" t="s">
        <v>16</v>
      </c>
    </row>
    <row r="3052" spans="1:12" x14ac:dyDescent="0.25">
      <c r="A3052" s="1" t="s">
        <v>5327</v>
      </c>
      <c r="B3052" s="1" t="s">
        <v>5328</v>
      </c>
      <c r="C3052" s="1" t="s">
        <v>5329</v>
      </c>
      <c r="D3052" s="1" t="s">
        <v>5330</v>
      </c>
      <c r="E3052" s="1" t="s">
        <v>16</v>
      </c>
      <c r="F3052" s="1" t="s">
        <v>17</v>
      </c>
      <c r="G3052" s="1" t="s">
        <v>212</v>
      </c>
      <c r="H3052" s="2"/>
      <c r="I3052">
        <v>1</v>
      </c>
      <c r="J3052" s="1" t="s">
        <v>16</v>
      </c>
      <c r="K3052">
        <v>0</v>
      </c>
      <c r="L3052" s="1" t="s">
        <v>16</v>
      </c>
    </row>
    <row r="3053" spans="1:12" x14ac:dyDescent="0.25">
      <c r="A3053" s="1" t="s">
        <v>5442</v>
      </c>
      <c r="B3053" s="1" t="s">
        <v>5443</v>
      </c>
      <c r="C3053" s="1" t="s">
        <v>1022</v>
      </c>
      <c r="D3053" s="1" t="s">
        <v>2048</v>
      </c>
      <c r="E3053" s="1" t="s">
        <v>16</v>
      </c>
      <c r="F3053" s="1" t="s">
        <v>29</v>
      </c>
      <c r="G3053" s="1" t="s">
        <v>212</v>
      </c>
      <c r="H3053" s="2"/>
      <c r="I3053">
        <v>1</v>
      </c>
      <c r="J3053" s="1" t="s">
        <v>16</v>
      </c>
      <c r="K3053">
        <v>0</v>
      </c>
      <c r="L3053" s="1" t="s">
        <v>16</v>
      </c>
    </row>
    <row r="3054" spans="1:12" x14ac:dyDescent="0.25">
      <c r="A3054" s="1" t="s">
        <v>5494</v>
      </c>
      <c r="B3054" s="1" t="s">
        <v>5495</v>
      </c>
      <c r="C3054" s="1" t="s">
        <v>5496</v>
      </c>
      <c r="D3054" s="1" t="s">
        <v>5497</v>
      </c>
      <c r="E3054" s="1" t="s">
        <v>16</v>
      </c>
      <c r="F3054" s="1" t="s">
        <v>17</v>
      </c>
      <c r="G3054" s="1" t="s">
        <v>303</v>
      </c>
      <c r="H3054" s="2"/>
      <c r="I3054">
        <v>1</v>
      </c>
      <c r="J3054" s="1" t="s">
        <v>5498</v>
      </c>
      <c r="K3054">
        <v>0</v>
      </c>
      <c r="L3054" s="1" t="s">
        <v>5499</v>
      </c>
    </row>
    <row r="3055" spans="1:12" x14ac:dyDescent="0.25">
      <c r="A3055" s="1" t="s">
        <v>5500</v>
      </c>
      <c r="B3055" s="1" t="s">
        <v>5501</v>
      </c>
      <c r="C3055" s="1" t="s">
        <v>22</v>
      </c>
      <c r="D3055" s="1" t="s">
        <v>267</v>
      </c>
      <c r="E3055" s="1" t="s">
        <v>16</v>
      </c>
      <c r="F3055" s="1" t="s">
        <v>17</v>
      </c>
      <c r="G3055" s="1" t="s">
        <v>102</v>
      </c>
      <c r="H3055" s="2"/>
      <c r="I3055">
        <v>1</v>
      </c>
      <c r="J3055" s="1" t="s">
        <v>5502</v>
      </c>
      <c r="K3055">
        <v>0</v>
      </c>
      <c r="L3055" s="1" t="s">
        <v>5503</v>
      </c>
    </row>
    <row r="3056" spans="1:12" x14ac:dyDescent="0.25">
      <c r="A3056" s="1" t="s">
        <v>5442</v>
      </c>
      <c r="B3056" s="1" t="s">
        <v>5443</v>
      </c>
      <c r="C3056" s="1" t="s">
        <v>1022</v>
      </c>
      <c r="D3056" s="1" t="s">
        <v>2048</v>
      </c>
      <c r="E3056" s="1" t="s">
        <v>16</v>
      </c>
      <c r="F3056" s="1" t="s">
        <v>17</v>
      </c>
      <c r="G3056" s="1" t="s">
        <v>110</v>
      </c>
      <c r="H3056" s="2"/>
      <c r="I3056">
        <v>1</v>
      </c>
      <c r="J3056" s="1" t="s">
        <v>5504</v>
      </c>
      <c r="K3056">
        <v>0</v>
      </c>
      <c r="L3056" s="1" t="s">
        <v>5505</v>
      </c>
    </row>
    <row r="3057" spans="1:12" x14ac:dyDescent="0.25">
      <c r="A3057" s="1" t="s">
        <v>5442</v>
      </c>
      <c r="B3057" s="1" t="s">
        <v>5443</v>
      </c>
      <c r="C3057" s="1" t="s">
        <v>1022</v>
      </c>
      <c r="D3057" s="1" t="s">
        <v>2048</v>
      </c>
      <c r="E3057" s="1" t="s">
        <v>16</v>
      </c>
      <c r="F3057" s="1" t="s">
        <v>17</v>
      </c>
      <c r="G3057" s="1" t="s">
        <v>303</v>
      </c>
      <c r="H3057" s="2"/>
      <c r="I3057">
        <v>1</v>
      </c>
      <c r="J3057" s="1" t="s">
        <v>5506</v>
      </c>
      <c r="K3057">
        <v>0</v>
      </c>
      <c r="L3057" s="1" t="s">
        <v>4777</v>
      </c>
    </row>
    <row r="3058" spans="1:12" x14ac:dyDescent="0.25">
      <c r="A3058" s="1" t="s">
        <v>5368</v>
      </c>
      <c r="B3058" s="1" t="s">
        <v>5165</v>
      </c>
      <c r="C3058" s="1" t="s">
        <v>5166</v>
      </c>
      <c r="D3058" s="1" t="s">
        <v>406</v>
      </c>
      <c r="E3058" s="1" t="s">
        <v>16</v>
      </c>
      <c r="F3058" s="1" t="s">
        <v>23</v>
      </c>
      <c r="G3058" s="1" t="s">
        <v>110</v>
      </c>
      <c r="H3058" s="2"/>
      <c r="I3058">
        <v>1</v>
      </c>
      <c r="J3058" s="1" t="s">
        <v>5246</v>
      </c>
      <c r="K3058">
        <v>0</v>
      </c>
      <c r="L3058" s="1" t="s">
        <v>5247</v>
      </c>
    </row>
    <row r="3059" spans="1:12" x14ac:dyDescent="0.25">
      <c r="A3059" s="1" t="s">
        <v>5507</v>
      </c>
      <c r="B3059" s="1" t="s">
        <v>5508</v>
      </c>
      <c r="C3059" s="1" t="s">
        <v>3561</v>
      </c>
      <c r="D3059" s="1" t="s">
        <v>2494</v>
      </c>
      <c r="E3059" s="1" t="s">
        <v>16</v>
      </c>
      <c r="F3059" s="1" t="s">
        <v>17</v>
      </c>
      <c r="G3059" s="1" t="s">
        <v>303</v>
      </c>
      <c r="H3059" s="2"/>
      <c r="I3059">
        <v>1</v>
      </c>
      <c r="J3059" s="1" t="s">
        <v>25</v>
      </c>
      <c r="K3059">
        <v>0</v>
      </c>
      <c r="L3059" s="1" t="s">
        <v>25</v>
      </c>
    </row>
    <row r="3060" spans="1:12" x14ac:dyDescent="0.25">
      <c r="A3060" s="1" t="s">
        <v>5509</v>
      </c>
      <c r="B3060" s="1" t="s">
        <v>5510</v>
      </c>
      <c r="C3060" s="1" t="s">
        <v>5511</v>
      </c>
      <c r="D3060" s="1" t="s">
        <v>4929</v>
      </c>
      <c r="E3060" s="1" t="s">
        <v>16</v>
      </c>
      <c r="F3060" s="1" t="s">
        <v>17</v>
      </c>
      <c r="G3060" s="1" t="s">
        <v>303</v>
      </c>
      <c r="H3060" s="2"/>
      <c r="I3060">
        <v>1</v>
      </c>
      <c r="J3060" s="1" t="s">
        <v>16</v>
      </c>
      <c r="K3060">
        <v>0</v>
      </c>
      <c r="L3060" s="1" t="s">
        <v>5512</v>
      </c>
    </row>
    <row r="3061" spans="1:12" x14ac:dyDescent="0.25">
      <c r="A3061" s="1" t="s">
        <v>5509</v>
      </c>
      <c r="B3061" s="1" t="s">
        <v>5510</v>
      </c>
      <c r="C3061" s="1" t="s">
        <v>5511</v>
      </c>
      <c r="D3061" s="1" t="s">
        <v>4929</v>
      </c>
      <c r="E3061" s="1" t="s">
        <v>16</v>
      </c>
      <c r="F3061" s="1" t="s">
        <v>17</v>
      </c>
      <c r="G3061" s="1" t="s">
        <v>303</v>
      </c>
      <c r="H3061" s="2"/>
      <c r="I3061">
        <v>1</v>
      </c>
      <c r="J3061" s="1" t="s">
        <v>16</v>
      </c>
      <c r="K3061">
        <v>0</v>
      </c>
      <c r="L3061" s="1" t="s">
        <v>5513</v>
      </c>
    </row>
    <row r="3062" spans="1:12" x14ac:dyDescent="0.25">
      <c r="A3062" s="1" t="s">
        <v>5514</v>
      </c>
      <c r="B3062" s="1" t="s">
        <v>5515</v>
      </c>
      <c r="C3062" s="1" t="s">
        <v>618</v>
      </c>
      <c r="D3062" s="1" t="s">
        <v>5516</v>
      </c>
      <c r="E3062" s="1" t="s">
        <v>127</v>
      </c>
      <c r="F3062" s="1" t="s">
        <v>29</v>
      </c>
      <c r="G3062" s="1" t="s">
        <v>102</v>
      </c>
      <c r="H3062" s="2">
        <v>42799</v>
      </c>
      <c r="I3062">
        <v>0</v>
      </c>
      <c r="J3062" s="1" t="s">
        <v>16</v>
      </c>
      <c r="K3062">
        <v>1</v>
      </c>
      <c r="L3062" s="1" t="s">
        <v>16</v>
      </c>
    </row>
    <row r="3063" spans="1:12" x14ac:dyDescent="0.25">
      <c r="A3063" s="1" t="s">
        <v>5494</v>
      </c>
      <c r="B3063" s="1" t="s">
        <v>5495</v>
      </c>
      <c r="C3063" s="1" t="s">
        <v>5496</v>
      </c>
      <c r="D3063" s="1" t="s">
        <v>5497</v>
      </c>
      <c r="E3063" s="1" t="s">
        <v>5517</v>
      </c>
      <c r="F3063" s="1" t="s">
        <v>29</v>
      </c>
      <c r="G3063" s="1" t="s">
        <v>303</v>
      </c>
      <c r="H3063" s="2">
        <v>41699</v>
      </c>
      <c r="I3063">
        <v>0</v>
      </c>
      <c r="J3063" s="1" t="s">
        <v>16</v>
      </c>
      <c r="K3063">
        <v>1</v>
      </c>
      <c r="L3063" s="1" t="s">
        <v>16</v>
      </c>
    </row>
    <row r="3064" spans="1:12" x14ac:dyDescent="0.25">
      <c r="A3064" s="1" t="s">
        <v>5518</v>
      </c>
      <c r="B3064" s="1" t="s">
        <v>5519</v>
      </c>
      <c r="C3064" s="1" t="s">
        <v>778</v>
      </c>
      <c r="D3064" s="1" t="s">
        <v>3898</v>
      </c>
      <c r="E3064" s="1" t="s">
        <v>5520</v>
      </c>
      <c r="F3064" s="1" t="s">
        <v>17</v>
      </c>
      <c r="G3064" s="1" t="s">
        <v>303</v>
      </c>
      <c r="H3064" s="2">
        <v>38412</v>
      </c>
      <c r="I3064">
        <v>0</v>
      </c>
      <c r="J3064" s="1" t="s">
        <v>16</v>
      </c>
      <c r="K3064">
        <v>1</v>
      </c>
      <c r="L3064" s="1" t="s">
        <v>16</v>
      </c>
    </row>
    <row r="3065" spans="1:12" x14ac:dyDescent="0.25">
      <c r="A3065" s="1" t="s">
        <v>5518</v>
      </c>
      <c r="B3065" s="1" t="s">
        <v>5519</v>
      </c>
      <c r="C3065" s="1" t="s">
        <v>778</v>
      </c>
      <c r="D3065" s="1" t="s">
        <v>3898</v>
      </c>
      <c r="E3065" s="1" t="s">
        <v>5521</v>
      </c>
      <c r="F3065" s="1" t="s">
        <v>17</v>
      </c>
      <c r="G3065" s="1" t="s">
        <v>303</v>
      </c>
      <c r="H3065" s="2">
        <v>38412</v>
      </c>
      <c r="I3065">
        <v>0</v>
      </c>
      <c r="J3065" s="1" t="s">
        <v>16</v>
      </c>
      <c r="K3065">
        <v>1</v>
      </c>
      <c r="L3065" s="1" t="s">
        <v>16</v>
      </c>
    </row>
    <row r="3066" spans="1:12" x14ac:dyDescent="0.25">
      <c r="A3066" s="1" t="s">
        <v>5518</v>
      </c>
      <c r="B3066" s="1" t="s">
        <v>5519</v>
      </c>
      <c r="C3066" s="1" t="s">
        <v>778</v>
      </c>
      <c r="D3066" s="1" t="s">
        <v>3898</v>
      </c>
      <c r="E3066" s="1" t="s">
        <v>16</v>
      </c>
      <c r="F3066" s="1" t="s">
        <v>17</v>
      </c>
      <c r="G3066" s="1" t="s">
        <v>303</v>
      </c>
      <c r="H3066" s="2"/>
      <c r="I3066">
        <v>1</v>
      </c>
      <c r="J3066" s="1" t="s">
        <v>16</v>
      </c>
      <c r="K3066">
        <v>0</v>
      </c>
      <c r="L3066" s="1" t="s">
        <v>16</v>
      </c>
    </row>
    <row r="3067" spans="1:12" x14ac:dyDescent="0.25">
      <c r="A3067" s="1" t="s">
        <v>5448</v>
      </c>
      <c r="B3067" s="1" t="s">
        <v>5449</v>
      </c>
      <c r="C3067" s="1" t="s">
        <v>2757</v>
      </c>
      <c r="D3067" s="1" t="s">
        <v>5450</v>
      </c>
      <c r="E3067" s="1" t="s">
        <v>16</v>
      </c>
      <c r="F3067" s="1" t="s">
        <v>17</v>
      </c>
      <c r="G3067" s="1" t="s">
        <v>102</v>
      </c>
      <c r="H3067" s="2"/>
      <c r="I3067">
        <v>1</v>
      </c>
      <c r="J3067" s="1" t="s">
        <v>16</v>
      </c>
      <c r="K3067">
        <v>0</v>
      </c>
      <c r="L3067" s="1" t="s">
        <v>16</v>
      </c>
    </row>
    <row r="3068" spans="1:12" x14ac:dyDescent="0.25">
      <c r="A3068" s="1" t="s">
        <v>5312</v>
      </c>
      <c r="B3068" s="1" t="s">
        <v>2456</v>
      </c>
      <c r="C3068" s="1" t="s">
        <v>354</v>
      </c>
      <c r="D3068" s="1" t="s">
        <v>809</v>
      </c>
      <c r="E3068" s="1" t="s">
        <v>5522</v>
      </c>
      <c r="F3068" s="1" t="s">
        <v>17</v>
      </c>
      <c r="G3068" s="1" t="s">
        <v>141</v>
      </c>
      <c r="H3068" s="2">
        <v>42583</v>
      </c>
      <c r="I3068">
        <v>0</v>
      </c>
      <c r="J3068" s="1" t="s">
        <v>16</v>
      </c>
      <c r="K3068">
        <v>1</v>
      </c>
      <c r="L3068" s="1" t="s">
        <v>16</v>
      </c>
    </row>
    <row r="3069" spans="1:12" x14ac:dyDescent="0.25">
      <c r="A3069" s="1" t="s">
        <v>5326</v>
      </c>
      <c r="B3069" s="1" t="s">
        <v>3653</v>
      </c>
      <c r="C3069" s="1" t="s">
        <v>3654</v>
      </c>
      <c r="D3069" s="1" t="s">
        <v>1396</v>
      </c>
      <c r="E3069" s="1" t="s">
        <v>211</v>
      </c>
      <c r="F3069" s="1" t="s">
        <v>17</v>
      </c>
      <c r="G3069" s="1" t="s">
        <v>303</v>
      </c>
      <c r="H3069" s="2">
        <v>40339</v>
      </c>
      <c r="I3069">
        <v>0</v>
      </c>
      <c r="J3069" s="1" t="s">
        <v>16</v>
      </c>
      <c r="K3069">
        <v>1</v>
      </c>
      <c r="L3069" s="1" t="s">
        <v>16</v>
      </c>
    </row>
    <row r="3070" spans="1:12" x14ac:dyDescent="0.25">
      <c r="A3070" s="1" t="s">
        <v>5312</v>
      </c>
      <c r="B3070" s="1" t="s">
        <v>2456</v>
      </c>
      <c r="C3070" s="1" t="s">
        <v>354</v>
      </c>
      <c r="D3070" s="1" t="s">
        <v>809</v>
      </c>
      <c r="E3070" s="1" t="s">
        <v>16</v>
      </c>
      <c r="F3070" s="1" t="s">
        <v>29</v>
      </c>
      <c r="G3070" s="1" t="s">
        <v>141</v>
      </c>
      <c r="H3070" s="2"/>
      <c r="I3070">
        <v>1</v>
      </c>
      <c r="J3070" s="1" t="s">
        <v>16</v>
      </c>
      <c r="K3070">
        <v>0</v>
      </c>
      <c r="L3070" s="1" t="s">
        <v>16</v>
      </c>
    </row>
    <row r="3071" spans="1:12" x14ac:dyDescent="0.25">
      <c r="A3071" s="1" t="s">
        <v>5523</v>
      </c>
      <c r="B3071" s="1" t="s">
        <v>5524</v>
      </c>
      <c r="C3071" s="1" t="s">
        <v>459</v>
      </c>
      <c r="D3071" s="1" t="s">
        <v>589</v>
      </c>
      <c r="E3071" s="1" t="s">
        <v>16</v>
      </c>
      <c r="F3071" s="1" t="s">
        <v>17</v>
      </c>
      <c r="G3071" s="1" t="s">
        <v>303</v>
      </c>
      <c r="H3071" s="2"/>
      <c r="I3071">
        <v>1</v>
      </c>
      <c r="J3071" s="1" t="s">
        <v>16</v>
      </c>
      <c r="K3071">
        <v>0</v>
      </c>
      <c r="L3071" s="1" t="s">
        <v>16</v>
      </c>
    </row>
    <row r="3072" spans="1:12" x14ac:dyDescent="0.25">
      <c r="A3072" s="1" t="s">
        <v>5525</v>
      </c>
      <c r="B3072" s="1" t="s">
        <v>5526</v>
      </c>
      <c r="C3072" s="1" t="s">
        <v>2192</v>
      </c>
      <c r="D3072" s="1" t="s">
        <v>5527</v>
      </c>
      <c r="E3072" s="1" t="s">
        <v>5528</v>
      </c>
      <c r="F3072" s="1" t="s">
        <v>29</v>
      </c>
      <c r="G3072" s="1" t="s">
        <v>102</v>
      </c>
      <c r="H3072" s="2">
        <v>42795</v>
      </c>
      <c r="I3072">
        <v>0</v>
      </c>
      <c r="J3072" s="1" t="s">
        <v>16</v>
      </c>
      <c r="K3072">
        <v>1</v>
      </c>
      <c r="L3072" s="1" t="s">
        <v>16</v>
      </c>
    </row>
    <row r="3073" spans="1:12" x14ac:dyDescent="0.25">
      <c r="A3073" s="1" t="s">
        <v>5525</v>
      </c>
      <c r="B3073" s="1" t="s">
        <v>5526</v>
      </c>
      <c r="C3073" s="1" t="s">
        <v>2192</v>
      </c>
      <c r="D3073" s="1" t="s">
        <v>5527</v>
      </c>
      <c r="E3073" s="1" t="s">
        <v>16</v>
      </c>
      <c r="F3073" s="1" t="s">
        <v>17</v>
      </c>
      <c r="G3073" s="1" t="s">
        <v>102</v>
      </c>
      <c r="H3073" s="2"/>
      <c r="I3073">
        <v>1</v>
      </c>
      <c r="J3073" s="1" t="s">
        <v>16</v>
      </c>
      <c r="K3073">
        <v>0</v>
      </c>
      <c r="L3073" s="1" t="s">
        <v>16</v>
      </c>
    </row>
    <row r="3074" spans="1:12" x14ac:dyDescent="0.25">
      <c r="A3074" s="1" t="s">
        <v>5500</v>
      </c>
      <c r="B3074" s="1" t="s">
        <v>5501</v>
      </c>
      <c r="C3074" s="1" t="s">
        <v>22</v>
      </c>
      <c r="D3074" s="1" t="s">
        <v>267</v>
      </c>
      <c r="E3074" s="1" t="s">
        <v>4489</v>
      </c>
      <c r="F3074" s="1" t="s">
        <v>17</v>
      </c>
      <c r="G3074" s="1" t="s">
        <v>102</v>
      </c>
      <c r="H3074" s="2">
        <v>42430</v>
      </c>
      <c r="I3074">
        <v>0</v>
      </c>
      <c r="J3074" s="1" t="s">
        <v>16</v>
      </c>
      <c r="K3074">
        <v>1</v>
      </c>
      <c r="L3074" s="1" t="s">
        <v>16</v>
      </c>
    </row>
    <row r="3075" spans="1:12" x14ac:dyDescent="0.25">
      <c r="A3075" s="1" t="s">
        <v>5529</v>
      </c>
      <c r="B3075" s="1" t="s">
        <v>5530</v>
      </c>
      <c r="C3075" s="1" t="s">
        <v>2350</v>
      </c>
      <c r="D3075" s="1" t="s">
        <v>280</v>
      </c>
      <c r="E3075" s="1" t="s">
        <v>5531</v>
      </c>
      <c r="F3075" s="1" t="s">
        <v>17</v>
      </c>
      <c r="G3075" s="1" t="s">
        <v>141</v>
      </c>
      <c r="H3075" s="2">
        <v>42174</v>
      </c>
      <c r="I3075">
        <v>0</v>
      </c>
      <c r="J3075" s="1" t="s">
        <v>16</v>
      </c>
      <c r="K3075">
        <v>1</v>
      </c>
      <c r="L3075" s="1" t="s">
        <v>16</v>
      </c>
    </row>
    <row r="3076" spans="1:12" x14ac:dyDescent="0.25">
      <c r="A3076" s="1" t="s">
        <v>5529</v>
      </c>
      <c r="B3076" s="1" t="s">
        <v>5530</v>
      </c>
      <c r="C3076" s="1" t="s">
        <v>2350</v>
      </c>
      <c r="D3076" s="1" t="s">
        <v>280</v>
      </c>
      <c r="E3076" s="1" t="s">
        <v>16</v>
      </c>
      <c r="F3076" s="1" t="s">
        <v>17</v>
      </c>
      <c r="G3076" s="1" t="s">
        <v>141</v>
      </c>
      <c r="H3076" s="2"/>
      <c r="I3076">
        <v>1</v>
      </c>
      <c r="J3076" s="1" t="s">
        <v>16</v>
      </c>
      <c r="K3076">
        <v>0</v>
      </c>
      <c r="L3076" s="1" t="s">
        <v>16</v>
      </c>
    </row>
    <row r="3077" spans="1:12" x14ac:dyDescent="0.25">
      <c r="A3077" s="1" t="s">
        <v>5442</v>
      </c>
      <c r="B3077" s="1" t="s">
        <v>5443</v>
      </c>
      <c r="C3077" s="1" t="s">
        <v>1022</v>
      </c>
      <c r="D3077" s="1" t="s">
        <v>2048</v>
      </c>
      <c r="E3077" s="1" t="s">
        <v>5532</v>
      </c>
      <c r="F3077" s="1" t="s">
        <v>17</v>
      </c>
      <c r="G3077" s="1" t="s">
        <v>110</v>
      </c>
      <c r="H3077" s="2">
        <v>42370</v>
      </c>
      <c r="I3077">
        <v>0</v>
      </c>
      <c r="J3077" s="1" t="s">
        <v>16</v>
      </c>
      <c r="K3077">
        <v>0</v>
      </c>
      <c r="L3077" s="1" t="s">
        <v>16</v>
      </c>
    </row>
    <row r="3078" spans="1:12" x14ac:dyDescent="0.25">
      <c r="A3078" s="1" t="s">
        <v>5442</v>
      </c>
      <c r="B3078" s="1" t="s">
        <v>5443</v>
      </c>
      <c r="C3078" s="1" t="s">
        <v>1022</v>
      </c>
      <c r="D3078" s="1" t="s">
        <v>2048</v>
      </c>
      <c r="E3078" s="1" t="s">
        <v>104</v>
      </c>
      <c r="F3078" s="1" t="s">
        <v>17</v>
      </c>
      <c r="G3078" s="1" t="s">
        <v>110</v>
      </c>
      <c r="H3078" s="2">
        <v>37987</v>
      </c>
      <c r="I3078">
        <v>0</v>
      </c>
      <c r="J3078" s="1" t="s">
        <v>16</v>
      </c>
      <c r="K3078">
        <v>1</v>
      </c>
      <c r="L3078" s="1" t="s">
        <v>16</v>
      </c>
    </row>
    <row r="3079" spans="1:12" x14ac:dyDescent="0.25">
      <c r="A3079" s="1" t="s">
        <v>5533</v>
      </c>
      <c r="B3079" s="1" t="s">
        <v>2977</v>
      </c>
      <c r="C3079" s="1" t="s">
        <v>504</v>
      </c>
      <c r="D3079" s="1" t="s">
        <v>197</v>
      </c>
      <c r="E3079" s="1" t="s">
        <v>2978</v>
      </c>
      <c r="F3079" s="1" t="s">
        <v>29</v>
      </c>
      <c r="G3079" s="1" t="s">
        <v>719</v>
      </c>
      <c r="H3079" s="2">
        <v>42710</v>
      </c>
      <c r="I3079">
        <v>0</v>
      </c>
      <c r="J3079" s="1" t="s">
        <v>16</v>
      </c>
      <c r="K3079">
        <v>1</v>
      </c>
      <c r="L3079" s="1" t="s">
        <v>16</v>
      </c>
    </row>
    <row r="3080" spans="1:12" x14ac:dyDescent="0.25">
      <c r="A3080" s="1" t="s">
        <v>5533</v>
      </c>
      <c r="B3080" s="1" t="s">
        <v>2977</v>
      </c>
      <c r="C3080" s="1" t="s">
        <v>504</v>
      </c>
      <c r="D3080" s="1" t="s">
        <v>197</v>
      </c>
      <c r="E3080" s="1" t="s">
        <v>16</v>
      </c>
      <c r="F3080" s="1" t="s">
        <v>29</v>
      </c>
      <c r="G3080" s="1" t="s">
        <v>719</v>
      </c>
      <c r="H3080" s="2"/>
      <c r="I3080">
        <v>1</v>
      </c>
      <c r="J3080" s="1" t="s">
        <v>16</v>
      </c>
      <c r="K3080">
        <v>0</v>
      </c>
      <c r="L3080" s="1" t="s">
        <v>16</v>
      </c>
    </row>
    <row r="3081" spans="1:12" x14ac:dyDescent="0.25">
      <c r="A3081" s="1" t="s">
        <v>5489</v>
      </c>
      <c r="B3081" s="1" t="s">
        <v>5490</v>
      </c>
      <c r="C3081" s="1" t="s">
        <v>2564</v>
      </c>
      <c r="D3081" s="1" t="s">
        <v>3260</v>
      </c>
      <c r="E3081" s="1" t="s">
        <v>16</v>
      </c>
      <c r="F3081" s="1" t="s">
        <v>17</v>
      </c>
      <c r="G3081" s="1" t="s">
        <v>4528</v>
      </c>
      <c r="H3081" s="2"/>
      <c r="I3081">
        <v>1</v>
      </c>
      <c r="J3081" s="1" t="s">
        <v>25</v>
      </c>
      <c r="K3081">
        <v>0</v>
      </c>
      <c r="L3081" s="1" t="s">
        <v>25</v>
      </c>
    </row>
    <row r="3082" spans="1:12" x14ac:dyDescent="0.25">
      <c r="A3082" s="1" t="s">
        <v>5507</v>
      </c>
      <c r="B3082" s="1" t="s">
        <v>5508</v>
      </c>
      <c r="C3082" s="1" t="s">
        <v>3561</v>
      </c>
      <c r="D3082" s="1" t="s">
        <v>2494</v>
      </c>
      <c r="E3082" s="1" t="s">
        <v>16</v>
      </c>
      <c r="F3082" s="1" t="s">
        <v>17</v>
      </c>
      <c r="G3082" s="1" t="s">
        <v>4528</v>
      </c>
      <c r="H3082" s="2"/>
      <c r="I3082">
        <v>1</v>
      </c>
      <c r="J3082" s="1" t="s">
        <v>25</v>
      </c>
      <c r="K3082">
        <v>0</v>
      </c>
      <c r="L3082" s="1" t="s">
        <v>25</v>
      </c>
    </row>
    <row r="3083" spans="1:12" x14ac:dyDescent="0.25">
      <c r="A3083" s="1" t="s">
        <v>5534</v>
      </c>
      <c r="B3083" s="1" t="s">
        <v>5535</v>
      </c>
      <c r="C3083" s="1" t="s">
        <v>3840</v>
      </c>
      <c r="D3083" s="1" t="s">
        <v>5536</v>
      </c>
      <c r="E3083" s="1" t="s">
        <v>16</v>
      </c>
      <c r="F3083" s="1" t="s">
        <v>23</v>
      </c>
      <c r="G3083" s="1" t="s">
        <v>4528</v>
      </c>
      <c r="H3083" s="2"/>
      <c r="I3083">
        <v>1</v>
      </c>
      <c r="J3083" s="1" t="s">
        <v>16</v>
      </c>
      <c r="K3083">
        <v>0</v>
      </c>
      <c r="L3083" s="1" t="s">
        <v>4531</v>
      </c>
    </row>
    <row r="3084" spans="1:12" x14ac:dyDescent="0.25">
      <c r="A3084" s="1" t="s">
        <v>5409</v>
      </c>
      <c r="B3084" s="1" t="s">
        <v>5410</v>
      </c>
      <c r="C3084" s="1" t="s">
        <v>5411</v>
      </c>
      <c r="D3084" s="1" t="s">
        <v>44</v>
      </c>
      <c r="E3084" s="1" t="s">
        <v>4648</v>
      </c>
      <c r="F3084" s="1" t="s">
        <v>23</v>
      </c>
      <c r="G3084" s="1" t="s">
        <v>4528</v>
      </c>
      <c r="H3084" s="2">
        <v>34182</v>
      </c>
      <c r="I3084">
        <v>0</v>
      </c>
      <c r="J3084" s="1" t="s">
        <v>16</v>
      </c>
      <c r="K3084">
        <v>0</v>
      </c>
      <c r="L3084" s="1" t="s">
        <v>63</v>
      </c>
    </row>
    <row r="3085" spans="1:12" x14ac:dyDescent="0.25">
      <c r="A3085" s="1" t="s">
        <v>5456</v>
      </c>
      <c r="B3085" s="1" t="s">
        <v>5457</v>
      </c>
      <c r="C3085" s="1" t="s">
        <v>5458</v>
      </c>
      <c r="D3085" s="1" t="s">
        <v>2138</v>
      </c>
      <c r="E3085" s="1" t="s">
        <v>16</v>
      </c>
      <c r="F3085" s="1" t="s">
        <v>17</v>
      </c>
      <c r="G3085" s="1" t="s">
        <v>4528</v>
      </c>
      <c r="H3085" s="2"/>
      <c r="I3085">
        <v>1</v>
      </c>
      <c r="J3085" s="1" t="s">
        <v>16</v>
      </c>
      <c r="K3085">
        <v>0</v>
      </c>
      <c r="L3085" s="1" t="s">
        <v>16</v>
      </c>
    </row>
    <row r="3086" spans="1:12" x14ac:dyDescent="0.25">
      <c r="A3086" s="1" t="s">
        <v>5500</v>
      </c>
      <c r="B3086" s="1" t="s">
        <v>5501</v>
      </c>
      <c r="C3086" s="1" t="s">
        <v>22</v>
      </c>
      <c r="D3086" s="1" t="s">
        <v>267</v>
      </c>
      <c r="E3086" s="1" t="s">
        <v>16</v>
      </c>
      <c r="F3086" s="1" t="s">
        <v>29</v>
      </c>
      <c r="G3086" s="1" t="s">
        <v>4528</v>
      </c>
      <c r="H3086" s="2">
        <v>39748</v>
      </c>
      <c r="I3086">
        <v>0</v>
      </c>
      <c r="J3086" s="1" t="s">
        <v>16</v>
      </c>
      <c r="K3086">
        <v>1</v>
      </c>
      <c r="L3086" s="1" t="s">
        <v>16</v>
      </c>
    </row>
    <row r="3087" spans="1:12" x14ac:dyDescent="0.25">
      <c r="A3087" s="1" t="s">
        <v>5537</v>
      </c>
      <c r="B3087" s="1" t="s">
        <v>5538</v>
      </c>
      <c r="C3087" s="1" t="s">
        <v>3601</v>
      </c>
      <c r="D3087" s="1" t="s">
        <v>2351</v>
      </c>
      <c r="E3087" s="1" t="s">
        <v>5539</v>
      </c>
      <c r="F3087" s="1" t="s">
        <v>29</v>
      </c>
      <c r="G3087" s="1" t="s">
        <v>4528</v>
      </c>
      <c r="H3087" s="2">
        <v>40220</v>
      </c>
      <c r="I3087">
        <v>0</v>
      </c>
      <c r="J3087" s="1" t="s">
        <v>16</v>
      </c>
      <c r="K3087">
        <v>1</v>
      </c>
      <c r="L3087" s="1" t="s">
        <v>16</v>
      </c>
    </row>
    <row r="3088" spans="1:12" x14ac:dyDescent="0.25">
      <c r="A3088" s="1" t="s">
        <v>5540</v>
      </c>
      <c r="B3088" s="1" t="s">
        <v>5541</v>
      </c>
      <c r="C3088" s="1" t="s">
        <v>1480</v>
      </c>
      <c r="D3088" s="1" t="s">
        <v>529</v>
      </c>
      <c r="E3088" s="1" t="s">
        <v>16</v>
      </c>
      <c r="F3088" s="1" t="s">
        <v>17</v>
      </c>
      <c r="G3088" s="1" t="s">
        <v>4528</v>
      </c>
      <c r="H3088" s="2"/>
      <c r="I3088">
        <v>1</v>
      </c>
      <c r="J3088" s="1" t="s">
        <v>16</v>
      </c>
      <c r="K3088">
        <v>0</v>
      </c>
      <c r="L3088" s="1" t="s">
        <v>16</v>
      </c>
    </row>
    <row r="3089" spans="1:12" x14ac:dyDescent="0.25">
      <c r="A3089" s="1" t="s">
        <v>5537</v>
      </c>
      <c r="B3089" s="1" t="s">
        <v>5538</v>
      </c>
      <c r="C3089" s="1" t="s">
        <v>3601</v>
      </c>
      <c r="D3089" s="1" t="s">
        <v>2351</v>
      </c>
      <c r="E3089" s="1" t="s">
        <v>16</v>
      </c>
      <c r="F3089" s="1" t="s">
        <v>29</v>
      </c>
      <c r="G3089" s="1" t="s">
        <v>4528</v>
      </c>
      <c r="H3089" s="2"/>
      <c r="I3089">
        <v>1</v>
      </c>
      <c r="J3089" s="1" t="s">
        <v>16</v>
      </c>
      <c r="K3089">
        <v>0</v>
      </c>
      <c r="L3089" s="1" t="s">
        <v>16</v>
      </c>
    </row>
    <row r="3090" spans="1:12" x14ac:dyDescent="0.25">
      <c r="A3090" s="1" t="s">
        <v>5507</v>
      </c>
      <c r="B3090" s="1" t="s">
        <v>5508</v>
      </c>
      <c r="C3090" s="1" t="s">
        <v>3561</v>
      </c>
      <c r="D3090" s="1" t="s">
        <v>2494</v>
      </c>
      <c r="E3090" s="1" t="s">
        <v>16</v>
      </c>
      <c r="F3090" s="1" t="s">
        <v>17</v>
      </c>
      <c r="G3090" s="1" t="s">
        <v>24</v>
      </c>
      <c r="H3090" s="2"/>
      <c r="I3090">
        <v>1</v>
      </c>
      <c r="J3090" s="1" t="s">
        <v>25</v>
      </c>
      <c r="K3090">
        <v>0</v>
      </c>
      <c r="L3090" s="1" t="s">
        <v>25</v>
      </c>
    </row>
    <row r="3091" spans="1:12" x14ac:dyDescent="0.25">
      <c r="A3091" s="1" t="s">
        <v>5542</v>
      </c>
      <c r="B3091" s="1" t="s">
        <v>5543</v>
      </c>
      <c r="C3091" s="1" t="s">
        <v>334</v>
      </c>
      <c r="D3091" s="1" t="s">
        <v>897</v>
      </c>
      <c r="E3091" s="1" t="s">
        <v>5544</v>
      </c>
      <c r="F3091" s="1" t="s">
        <v>29</v>
      </c>
      <c r="G3091" s="1" t="s">
        <v>24</v>
      </c>
      <c r="H3091" s="2">
        <v>42124</v>
      </c>
      <c r="I3091">
        <v>0</v>
      </c>
      <c r="J3091" s="1" t="s">
        <v>16</v>
      </c>
      <c r="K3091">
        <v>1</v>
      </c>
      <c r="L3091" s="1" t="s">
        <v>16</v>
      </c>
    </row>
    <row r="3092" spans="1:12" x14ac:dyDescent="0.25">
      <c r="A3092" s="1" t="s">
        <v>5514</v>
      </c>
      <c r="B3092" s="1" t="s">
        <v>5515</v>
      </c>
      <c r="C3092" s="1" t="s">
        <v>618</v>
      </c>
      <c r="D3092" s="1" t="s">
        <v>5516</v>
      </c>
      <c r="E3092" s="1" t="s">
        <v>16</v>
      </c>
      <c r="F3092" s="1" t="s">
        <v>29</v>
      </c>
      <c r="G3092" s="1" t="s">
        <v>24</v>
      </c>
      <c r="H3092" s="2"/>
      <c r="I3092">
        <v>1</v>
      </c>
      <c r="J3092" s="1" t="s">
        <v>16</v>
      </c>
      <c r="K3092">
        <v>0</v>
      </c>
      <c r="L3092" s="1" t="s">
        <v>16</v>
      </c>
    </row>
    <row r="3093" spans="1:12" x14ac:dyDescent="0.25">
      <c r="A3093" s="1" t="s">
        <v>5545</v>
      </c>
      <c r="B3093" s="1" t="s">
        <v>5546</v>
      </c>
      <c r="C3093" s="1" t="s">
        <v>455</v>
      </c>
      <c r="D3093" s="1" t="s">
        <v>3680</v>
      </c>
      <c r="E3093" s="1" t="s">
        <v>16</v>
      </c>
      <c r="F3093" s="1" t="s">
        <v>29</v>
      </c>
      <c r="G3093" s="1" t="s">
        <v>24</v>
      </c>
      <c r="H3093" s="2"/>
      <c r="I3093">
        <v>1</v>
      </c>
      <c r="J3093" s="1" t="s">
        <v>16</v>
      </c>
      <c r="K3093">
        <v>0</v>
      </c>
      <c r="L3093" s="1" t="s">
        <v>16</v>
      </c>
    </row>
    <row r="3094" spans="1:12" x14ac:dyDescent="0.25">
      <c r="A3094" s="1" t="s">
        <v>5547</v>
      </c>
      <c r="B3094" s="1" t="s">
        <v>1001</v>
      </c>
      <c r="C3094" s="1" t="s">
        <v>1002</v>
      </c>
      <c r="D3094" s="1" t="s">
        <v>737</v>
      </c>
      <c r="E3094" s="1" t="s">
        <v>1003</v>
      </c>
      <c r="F3094" s="1" t="s">
        <v>125</v>
      </c>
      <c r="G3094" s="1" t="s">
        <v>61</v>
      </c>
      <c r="H3094" s="2">
        <v>40060</v>
      </c>
      <c r="I3094">
        <v>0</v>
      </c>
      <c r="J3094" s="1" t="s">
        <v>1004</v>
      </c>
      <c r="K3094">
        <v>0</v>
      </c>
      <c r="L3094" s="1" t="s">
        <v>63</v>
      </c>
    </row>
    <row r="3095" spans="1:12" x14ac:dyDescent="0.25">
      <c r="A3095" s="1" t="s">
        <v>5547</v>
      </c>
      <c r="B3095" s="1" t="s">
        <v>1001</v>
      </c>
      <c r="C3095" s="1" t="s">
        <v>1002</v>
      </c>
      <c r="D3095" s="1" t="s">
        <v>737</v>
      </c>
      <c r="E3095" s="1" t="s">
        <v>1005</v>
      </c>
      <c r="F3095" s="1" t="s">
        <v>125</v>
      </c>
      <c r="G3095" s="1" t="s">
        <v>61</v>
      </c>
      <c r="H3095" s="2">
        <v>38264</v>
      </c>
      <c r="I3095">
        <v>0</v>
      </c>
      <c r="J3095" s="1" t="s">
        <v>1006</v>
      </c>
      <c r="K3095">
        <v>0</v>
      </c>
      <c r="L3095" s="1" t="s">
        <v>1007</v>
      </c>
    </row>
    <row r="3096" spans="1:12" x14ac:dyDescent="0.25">
      <c r="A3096" s="1" t="s">
        <v>5548</v>
      </c>
      <c r="B3096" s="1" t="s">
        <v>727</v>
      </c>
      <c r="C3096" s="1" t="s">
        <v>259</v>
      </c>
      <c r="D3096" s="1" t="s">
        <v>728</v>
      </c>
      <c r="E3096" s="1" t="s">
        <v>16</v>
      </c>
      <c r="F3096" s="1" t="s">
        <v>125</v>
      </c>
      <c r="G3096" s="1" t="s">
        <v>61</v>
      </c>
      <c r="H3096" s="2"/>
      <c r="I3096">
        <v>1</v>
      </c>
      <c r="J3096" s="1" t="s">
        <v>729</v>
      </c>
      <c r="K3096">
        <v>0</v>
      </c>
      <c r="L3096" s="1" t="s">
        <v>730</v>
      </c>
    </row>
    <row r="3097" spans="1:12" x14ac:dyDescent="0.25">
      <c r="A3097" s="1" t="s">
        <v>5549</v>
      </c>
      <c r="B3097" s="1" t="s">
        <v>5550</v>
      </c>
      <c r="C3097" s="1" t="s">
        <v>533</v>
      </c>
      <c r="D3097" s="1" t="s">
        <v>5551</v>
      </c>
      <c r="E3097" s="1" t="s">
        <v>16</v>
      </c>
      <c r="F3097" s="1" t="s">
        <v>23</v>
      </c>
      <c r="G3097" s="1" t="s">
        <v>61</v>
      </c>
      <c r="H3097" s="2"/>
      <c r="I3097">
        <v>1</v>
      </c>
      <c r="J3097" s="1" t="s">
        <v>5552</v>
      </c>
      <c r="K3097">
        <v>0</v>
      </c>
      <c r="L3097" s="1" t="s">
        <v>63</v>
      </c>
    </row>
    <row r="3098" spans="1:12" x14ac:dyDescent="0.25">
      <c r="A3098" s="1" t="s">
        <v>5553</v>
      </c>
      <c r="B3098" s="1" t="s">
        <v>5554</v>
      </c>
      <c r="C3098" s="1" t="s">
        <v>287</v>
      </c>
      <c r="D3098" s="1" t="s">
        <v>245</v>
      </c>
      <c r="E3098" s="1" t="s">
        <v>16</v>
      </c>
      <c r="F3098" s="1" t="s">
        <v>125</v>
      </c>
      <c r="G3098" s="1" t="s">
        <v>61</v>
      </c>
      <c r="H3098" s="2"/>
      <c r="I3098">
        <v>1</v>
      </c>
      <c r="J3098" s="1" t="s">
        <v>25</v>
      </c>
      <c r="K3098">
        <v>0</v>
      </c>
      <c r="L3098" s="1" t="s">
        <v>25</v>
      </c>
    </row>
    <row r="3099" spans="1:12" x14ac:dyDescent="0.25">
      <c r="A3099" s="1" t="s">
        <v>5555</v>
      </c>
      <c r="B3099" s="1" t="s">
        <v>5556</v>
      </c>
      <c r="C3099" s="1" t="s">
        <v>5557</v>
      </c>
      <c r="D3099" s="1" t="s">
        <v>318</v>
      </c>
      <c r="E3099" s="1" t="s">
        <v>16</v>
      </c>
      <c r="F3099" s="1" t="s">
        <v>23</v>
      </c>
      <c r="G3099" s="1" t="s">
        <v>61</v>
      </c>
      <c r="H3099" s="2"/>
      <c r="I3099">
        <v>1</v>
      </c>
      <c r="J3099" s="1" t="s">
        <v>5123</v>
      </c>
      <c r="K3099">
        <v>0</v>
      </c>
      <c r="L3099" s="1" t="s">
        <v>5558</v>
      </c>
    </row>
    <row r="3100" spans="1:12" x14ac:dyDescent="0.25">
      <c r="A3100" s="1" t="s">
        <v>5559</v>
      </c>
      <c r="B3100" s="1" t="s">
        <v>5560</v>
      </c>
      <c r="C3100" s="1" t="s">
        <v>1642</v>
      </c>
      <c r="D3100" s="1" t="s">
        <v>728</v>
      </c>
      <c r="E3100" s="1" t="s">
        <v>16</v>
      </c>
      <c r="F3100" s="1" t="s">
        <v>23</v>
      </c>
      <c r="G3100" s="1" t="s">
        <v>61</v>
      </c>
      <c r="H3100" s="2"/>
      <c r="I3100">
        <v>1</v>
      </c>
      <c r="J3100" s="1" t="s">
        <v>5561</v>
      </c>
      <c r="K3100">
        <v>0</v>
      </c>
      <c r="L3100" s="1" t="s">
        <v>5124</v>
      </c>
    </row>
    <row r="3101" spans="1:12" x14ac:dyDescent="0.25">
      <c r="A3101" s="1" t="s">
        <v>5559</v>
      </c>
      <c r="B3101" s="1" t="s">
        <v>5560</v>
      </c>
      <c r="C3101" s="1" t="s">
        <v>1642</v>
      </c>
      <c r="D3101" s="1" t="s">
        <v>728</v>
      </c>
      <c r="E3101" s="1" t="s">
        <v>16</v>
      </c>
      <c r="F3101" s="1" t="s">
        <v>23</v>
      </c>
      <c r="G3101" s="1" t="s">
        <v>61</v>
      </c>
      <c r="H3101" s="2"/>
      <c r="I3101">
        <v>1</v>
      </c>
      <c r="J3101" s="1" t="s">
        <v>5562</v>
      </c>
      <c r="K3101">
        <v>0</v>
      </c>
      <c r="L3101" s="1" t="s">
        <v>5124</v>
      </c>
    </row>
    <row r="3102" spans="1:12" x14ac:dyDescent="0.25">
      <c r="A3102" s="1" t="s">
        <v>5433</v>
      </c>
      <c r="B3102" s="1" t="s">
        <v>5434</v>
      </c>
      <c r="C3102" s="1" t="s">
        <v>1584</v>
      </c>
      <c r="D3102" s="1" t="s">
        <v>1584</v>
      </c>
      <c r="E3102" s="1" t="s">
        <v>16</v>
      </c>
      <c r="F3102" s="1" t="s">
        <v>25</v>
      </c>
      <c r="G3102" s="1" t="s">
        <v>61</v>
      </c>
      <c r="H3102" s="2"/>
      <c r="I3102">
        <v>1</v>
      </c>
      <c r="J3102" s="1" t="s">
        <v>4699</v>
      </c>
      <c r="K3102">
        <v>0</v>
      </c>
      <c r="L3102" s="1" t="s">
        <v>4430</v>
      </c>
    </row>
    <row r="3103" spans="1:12" x14ac:dyDescent="0.25">
      <c r="A3103" s="1" t="s">
        <v>5507</v>
      </c>
      <c r="B3103" s="1" t="s">
        <v>5508</v>
      </c>
      <c r="C3103" s="1" t="s">
        <v>3561</v>
      </c>
      <c r="D3103" s="1" t="s">
        <v>2494</v>
      </c>
      <c r="E3103" s="1" t="s">
        <v>25</v>
      </c>
      <c r="F3103" s="1" t="s">
        <v>17</v>
      </c>
      <c r="G3103" s="1" t="s">
        <v>61</v>
      </c>
      <c r="H3103" s="2">
        <v>42813</v>
      </c>
      <c r="I3103">
        <v>0</v>
      </c>
      <c r="J3103" s="1" t="s">
        <v>16</v>
      </c>
      <c r="K3103">
        <v>1</v>
      </c>
      <c r="L3103" s="1" t="s">
        <v>16</v>
      </c>
    </row>
    <row r="3104" spans="1:12" x14ac:dyDescent="0.25">
      <c r="A3104" s="1" t="s">
        <v>5563</v>
      </c>
      <c r="B3104" s="1" t="s">
        <v>77</v>
      </c>
      <c r="C3104" s="1" t="s">
        <v>2158</v>
      </c>
      <c r="D3104" s="1" t="s">
        <v>873</v>
      </c>
      <c r="E3104" s="1" t="s">
        <v>16</v>
      </c>
      <c r="F3104" s="1" t="s">
        <v>72</v>
      </c>
      <c r="G3104" s="1" t="s">
        <v>61</v>
      </c>
      <c r="H3104" s="2"/>
      <c r="I3104">
        <v>1</v>
      </c>
      <c r="J3104" s="1" t="s">
        <v>16</v>
      </c>
      <c r="K3104">
        <v>0</v>
      </c>
      <c r="L3104" s="1" t="s">
        <v>16</v>
      </c>
    </row>
    <row r="3105" spans="1:12" x14ac:dyDescent="0.25">
      <c r="A3105" s="1" t="s">
        <v>5564</v>
      </c>
      <c r="B3105" s="1" t="s">
        <v>5565</v>
      </c>
      <c r="C3105" s="1" t="s">
        <v>4168</v>
      </c>
      <c r="D3105" s="1" t="s">
        <v>251</v>
      </c>
      <c r="E3105" s="1" t="s">
        <v>16</v>
      </c>
      <c r="F3105" s="1" t="s">
        <v>125</v>
      </c>
      <c r="G3105" s="1" t="s">
        <v>61</v>
      </c>
      <c r="H3105" s="2"/>
      <c r="I3105">
        <v>1</v>
      </c>
      <c r="J3105" s="1" t="s">
        <v>16</v>
      </c>
      <c r="K3105">
        <v>0</v>
      </c>
      <c r="L3105" s="1" t="s">
        <v>16</v>
      </c>
    </row>
    <row r="3106" spans="1:12" x14ac:dyDescent="0.25">
      <c r="A3106" s="1" t="s">
        <v>5566</v>
      </c>
      <c r="B3106" s="1" t="s">
        <v>565</v>
      </c>
      <c r="C3106" s="1" t="s">
        <v>100</v>
      </c>
      <c r="D3106" s="1" t="s">
        <v>566</v>
      </c>
      <c r="E3106" s="1" t="s">
        <v>567</v>
      </c>
      <c r="F3106" s="1" t="s">
        <v>72</v>
      </c>
      <c r="G3106" s="1" t="s">
        <v>61</v>
      </c>
      <c r="H3106" s="2">
        <v>33970</v>
      </c>
      <c r="I3106">
        <v>0</v>
      </c>
      <c r="J3106" s="1" t="s">
        <v>16</v>
      </c>
      <c r="K3106">
        <v>1</v>
      </c>
      <c r="L3106" s="1" t="s">
        <v>16</v>
      </c>
    </row>
    <row r="3107" spans="1:12" x14ac:dyDescent="0.25">
      <c r="A3107" s="1" t="s">
        <v>5567</v>
      </c>
      <c r="B3107" s="1" t="s">
        <v>5568</v>
      </c>
      <c r="C3107" s="1" t="s">
        <v>1162</v>
      </c>
      <c r="D3107" s="1" t="s">
        <v>1563</v>
      </c>
      <c r="E3107" s="1" t="s">
        <v>5569</v>
      </c>
      <c r="F3107" s="1" t="s">
        <v>72</v>
      </c>
      <c r="G3107" s="1" t="s">
        <v>61</v>
      </c>
      <c r="H3107" s="2">
        <v>42217</v>
      </c>
      <c r="I3107">
        <v>0</v>
      </c>
      <c r="J3107" s="1" t="s">
        <v>16</v>
      </c>
      <c r="K3107">
        <v>1</v>
      </c>
      <c r="L3107" s="1" t="s">
        <v>16</v>
      </c>
    </row>
    <row r="3108" spans="1:12" x14ac:dyDescent="0.25">
      <c r="A3108" s="1" t="s">
        <v>5570</v>
      </c>
      <c r="B3108" s="1" t="s">
        <v>5568</v>
      </c>
      <c r="C3108" s="1" t="s">
        <v>1162</v>
      </c>
      <c r="D3108" s="1" t="s">
        <v>1563</v>
      </c>
      <c r="E3108" s="1" t="s">
        <v>5569</v>
      </c>
      <c r="F3108" s="1" t="s">
        <v>72</v>
      </c>
      <c r="G3108" s="1" t="s">
        <v>61</v>
      </c>
      <c r="H3108" s="2">
        <v>42217</v>
      </c>
      <c r="I3108">
        <v>0</v>
      </c>
      <c r="J3108" s="1" t="s">
        <v>16</v>
      </c>
      <c r="K3108">
        <v>1</v>
      </c>
      <c r="L3108" s="1" t="s">
        <v>16</v>
      </c>
    </row>
    <row r="3109" spans="1:12" x14ac:dyDescent="0.25">
      <c r="A3109" s="1" t="s">
        <v>5548</v>
      </c>
      <c r="B3109" s="1" t="s">
        <v>727</v>
      </c>
      <c r="C3109" s="1" t="s">
        <v>259</v>
      </c>
      <c r="D3109" s="1" t="s">
        <v>728</v>
      </c>
      <c r="E3109" s="1" t="s">
        <v>16</v>
      </c>
      <c r="F3109" s="1" t="s">
        <v>29</v>
      </c>
      <c r="G3109" s="1" t="s">
        <v>61</v>
      </c>
      <c r="H3109" s="2"/>
      <c r="I3109">
        <v>1</v>
      </c>
      <c r="J3109" s="1" t="s">
        <v>16</v>
      </c>
      <c r="K3109">
        <v>0</v>
      </c>
      <c r="L3109" s="1" t="s">
        <v>16</v>
      </c>
    </row>
    <row r="3110" spans="1:12" x14ac:dyDescent="0.25">
      <c r="A3110" s="1" t="s">
        <v>5570</v>
      </c>
      <c r="B3110" s="1" t="s">
        <v>5568</v>
      </c>
      <c r="C3110" s="1" t="s">
        <v>1162</v>
      </c>
      <c r="D3110" s="1" t="s">
        <v>1563</v>
      </c>
      <c r="E3110" s="1" t="s">
        <v>16</v>
      </c>
      <c r="F3110" s="1" t="s">
        <v>29</v>
      </c>
      <c r="G3110" s="1" t="s">
        <v>61</v>
      </c>
      <c r="H3110" s="2"/>
      <c r="I3110">
        <v>1</v>
      </c>
      <c r="J3110" s="1" t="s">
        <v>16</v>
      </c>
      <c r="K3110">
        <v>0</v>
      </c>
      <c r="L3110" s="1" t="s">
        <v>16</v>
      </c>
    </row>
    <row r="3111" spans="1:12" x14ac:dyDescent="0.25">
      <c r="A3111" s="1" t="s">
        <v>5567</v>
      </c>
      <c r="B3111" s="1" t="s">
        <v>5568</v>
      </c>
      <c r="C3111" s="1" t="s">
        <v>1162</v>
      </c>
      <c r="D3111" s="1" t="s">
        <v>1563</v>
      </c>
      <c r="E3111" s="1" t="s">
        <v>16</v>
      </c>
      <c r="F3111" s="1" t="s">
        <v>29</v>
      </c>
      <c r="G3111" s="1" t="s">
        <v>61</v>
      </c>
      <c r="H3111" s="2"/>
      <c r="I3111">
        <v>1</v>
      </c>
      <c r="J3111" s="1" t="s">
        <v>16</v>
      </c>
      <c r="K3111">
        <v>0</v>
      </c>
      <c r="L3111" s="1" t="s">
        <v>16</v>
      </c>
    </row>
    <row r="3112" spans="1:12" x14ac:dyDescent="0.25">
      <c r="A3112" s="1" t="s">
        <v>5540</v>
      </c>
      <c r="B3112" s="1" t="s">
        <v>5541</v>
      </c>
      <c r="C3112" s="1" t="s">
        <v>1480</v>
      </c>
      <c r="D3112" s="1" t="s">
        <v>529</v>
      </c>
      <c r="E3112" s="1" t="s">
        <v>5571</v>
      </c>
      <c r="F3112" s="1" t="s">
        <v>17</v>
      </c>
      <c r="G3112" s="1" t="s">
        <v>61</v>
      </c>
      <c r="H3112" s="2">
        <v>32721</v>
      </c>
      <c r="I3112">
        <v>0</v>
      </c>
      <c r="J3112" s="1" t="s">
        <v>16</v>
      </c>
      <c r="K3112">
        <v>1</v>
      </c>
      <c r="L3112" s="1" t="s">
        <v>16</v>
      </c>
    </row>
    <row r="3113" spans="1:12" x14ac:dyDescent="0.25">
      <c r="A3113" s="1" t="s">
        <v>5500</v>
      </c>
      <c r="B3113" s="1" t="s">
        <v>5501</v>
      </c>
      <c r="C3113" s="1" t="s">
        <v>22</v>
      </c>
      <c r="D3113" s="1" t="s">
        <v>267</v>
      </c>
      <c r="E3113" s="1" t="s">
        <v>5572</v>
      </c>
      <c r="F3113" s="1" t="s">
        <v>17</v>
      </c>
      <c r="G3113" s="1" t="s">
        <v>61</v>
      </c>
      <c r="H3113" s="2">
        <v>42297</v>
      </c>
      <c r="I3113">
        <v>0</v>
      </c>
      <c r="J3113" s="1" t="s">
        <v>16</v>
      </c>
      <c r="K3113">
        <v>0</v>
      </c>
      <c r="L3113" s="1" t="s">
        <v>16</v>
      </c>
    </row>
    <row r="3114" spans="1:12" x14ac:dyDescent="0.25">
      <c r="A3114" s="1" t="s">
        <v>5573</v>
      </c>
      <c r="B3114" s="1" t="s">
        <v>1930</v>
      </c>
      <c r="C3114" s="1" t="s">
        <v>708</v>
      </c>
      <c r="D3114" s="1" t="s">
        <v>39</v>
      </c>
      <c r="E3114" s="1" t="s">
        <v>16</v>
      </c>
      <c r="F3114" s="1" t="s">
        <v>17</v>
      </c>
      <c r="G3114" s="1" t="s">
        <v>61</v>
      </c>
      <c r="H3114" s="2"/>
      <c r="I3114">
        <v>1</v>
      </c>
      <c r="J3114" s="1" t="s">
        <v>16</v>
      </c>
      <c r="K3114">
        <v>0</v>
      </c>
      <c r="L3114" s="1" t="s">
        <v>16</v>
      </c>
    </row>
    <row r="3115" spans="1:12" x14ac:dyDescent="0.25">
      <c r="A3115" s="1" t="s">
        <v>5542</v>
      </c>
      <c r="B3115" s="1" t="s">
        <v>5543</v>
      </c>
      <c r="C3115" s="1" t="s">
        <v>334</v>
      </c>
      <c r="D3115" s="1" t="s">
        <v>897</v>
      </c>
      <c r="E3115" s="1" t="s">
        <v>127</v>
      </c>
      <c r="F3115" s="1" t="s">
        <v>29</v>
      </c>
      <c r="G3115" s="1" t="s">
        <v>61</v>
      </c>
      <c r="H3115" s="2">
        <v>38412</v>
      </c>
      <c r="I3115">
        <v>0</v>
      </c>
      <c r="J3115" s="1" t="s">
        <v>16</v>
      </c>
      <c r="K3115">
        <v>1</v>
      </c>
      <c r="L3115" s="1" t="s">
        <v>16</v>
      </c>
    </row>
    <row r="3116" spans="1:12" x14ac:dyDescent="0.25">
      <c r="A3116" s="1" t="s">
        <v>5542</v>
      </c>
      <c r="B3116" s="1" t="s">
        <v>5543</v>
      </c>
      <c r="C3116" s="1" t="s">
        <v>334</v>
      </c>
      <c r="D3116" s="1" t="s">
        <v>897</v>
      </c>
      <c r="E3116" s="1" t="s">
        <v>16</v>
      </c>
      <c r="F3116" s="1" t="s">
        <v>29</v>
      </c>
      <c r="G3116" s="1" t="s">
        <v>61</v>
      </c>
      <c r="H3116" s="2"/>
      <c r="I3116">
        <v>1</v>
      </c>
      <c r="J3116" s="1" t="s">
        <v>16</v>
      </c>
      <c r="K3116">
        <v>0</v>
      </c>
      <c r="L3116" s="1" t="s">
        <v>16</v>
      </c>
    </row>
    <row r="3117" spans="1:12" x14ac:dyDescent="0.25">
      <c r="A3117" s="1" t="s">
        <v>5574</v>
      </c>
      <c r="B3117" s="1" t="s">
        <v>3641</v>
      </c>
      <c r="C3117" s="1" t="s">
        <v>652</v>
      </c>
      <c r="D3117" s="1" t="s">
        <v>169</v>
      </c>
      <c r="E3117" s="1" t="s">
        <v>5575</v>
      </c>
      <c r="F3117" s="1" t="s">
        <v>72</v>
      </c>
      <c r="G3117" s="1" t="s">
        <v>61</v>
      </c>
      <c r="H3117" s="2">
        <v>42705</v>
      </c>
      <c r="I3117">
        <v>0</v>
      </c>
      <c r="J3117" s="1" t="s">
        <v>16</v>
      </c>
      <c r="K3117">
        <v>1</v>
      </c>
      <c r="L3117" s="1" t="s">
        <v>16</v>
      </c>
    </row>
    <row r="3118" spans="1:12" x14ac:dyDescent="0.25">
      <c r="A3118" s="1" t="s">
        <v>5574</v>
      </c>
      <c r="B3118" s="1" t="s">
        <v>3641</v>
      </c>
      <c r="C3118" s="1" t="s">
        <v>652</v>
      </c>
      <c r="D3118" s="1" t="s">
        <v>169</v>
      </c>
      <c r="E3118" s="1" t="s">
        <v>16</v>
      </c>
      <c r="F3118" s="1" t="s">
        <v>72</v>
      </c>
      <c r="G3118" s="1" t="s">
        <v>61</v>
      </c>
      <c r="H3118" s="2"/>
      <c r="I3118">
        <v>1</v>
      </c>
      <c r="J3118" s="1" t="s">
        <v>16</v>
      </c>
      <c r="K3118">
        <v>0</v>
      </c>
      <c r="L3118" s="1" t="s">
        <v>16</v>
      </c>
    </row>
    <row r="3119" spans="1:12" x14ac:dyDescent="0.25">
      <c r="A3119" s="1" t="s">
        <v>5547</v>
      </c>
      <c r="B3119" s="1" t="s">
        <v>1001</v>
      </c>
      <c r="C3119" s="1" t="s">
        <v>1002</v>
      </c>
      <c r="D3119" s="1" t="s">
        <v>737</v>
      </c>
      <c r="E3119" s="1" t="s">
        <v>16</v>
      </c>
      <c r="F3119" s="1" t="s">
        <v>17</v>
      </c>
      <c r="G3119" s="1" t="s">
        <v>61</v>
      </c>
      <c r="H3119" s="2"/>
      <c r="I3119">
        <v>1</v>
      </c>
      <c r="J3119" s="1" t="s">
        <v>16</v>
      </c>
      <c r="K3119">
        <v>0</v>
      </c>
      <c r="L3119" s="1" t="s">
        <v>16</v>
      </c>
    </row>
    <row r="3120" spans="1:12" x14ac:dyDescent="0.25">
      <c r="A3120" s="1" t="s">
        <v>5566</v>
      </c>
      <c r="B3120" s="1" t="s">
        <v>565</v>
      </c>
      <c r="C3120" s="1" t="s">
        <v>100</v>
      </c>
      <c r="D3120" s="1" t="s">
        <v>566</v>
      </c>
      <c r="E3120" s="1" t="s">
        <v>16</v>
      </c>
      <c r="F3120" s="1" t="s">
        <v>72</v>
      </c>
      <c r="G3120" s="1" t="s">
        <v>61</v>
      </c>
      <c r="H3120" s="2"/>
      <c r="I3120">
        <v>1</v>
      </c>
      <c r="J3120" s="1" t="s">
        <v>16</v>
      </c>
      <c r="K3120">
        <v>0</v>
      </c>
      <c r="L3120" s="1" t="s">
        <v>16</v>
      </c>
    </row>
    <row r="3121" spans="1:12" x14ac:dyDescent="0.25">
      <c r="A3121" s="1" t="s">
        <v>5576</v>
      </c>
      <c r="B3121" s="1" t="s">
        <v>2544</v>
      </c>
      <c r="C3121" s="1" t="s">
        <v>3601</v>
      </c>
      <c r="D3121" s="1" t="s">
        <v>409</v>
      </c>
      <c r="E3121" s="1" t="s">
        <v>25</v>
      </c>
      <c r="F3121" s="1" t="s">
        <v>25</v>
      </c>
      <c r="G3121" s="1" t="s">
        <v>25</v>
      </c>
      <c r="H3121" s="2"/>
      <c r="I3121">
        <v>0</v>
      </c>
      <c r="J3121" s="1" t="s">
        <v>25</v>
      </c>
      <c r="K3121">
        <v>0</v>
      </c>
      <c r="L3121" s="1" t="s">
        <v>25</v>
      </c>
    </row>
    <row r="3122" spans="1:12" x14ac:dyDescent="0.25">
      <c r="A3122" s="1" t="s">
        <v>5577</v>
      </c>
      <c r="B3122" s="1" t="s">
        <v>3207</v>
      </c>
      <c r="C3122" s="1" t="s">
        <v>15</v>
      </c>
      <c r="D3122" s="1" t="s">
        <v>235</v>
      </c>
      <c r="E3122" s="1" t="s">
        <v>25</v>
      </c>
      <c r="F3122" s="1" t="s">
        <v>25</v>
      </c>
      <c r="G3122" s="1" t="s">
        <v>25</v>
      </c>
      <c r="H3122" s="2"/>
      <c r="I3122">
        <v>0</v>
      </c>
      <c r="J3122" s="1" t="s">
        <v>25</v>
      </c>
      <c r="K3122">
        <v>0</v>
      </c>
      <c r="L3122" s="1" t="s">
        <v>25</v>
      </c>
    </row>
    <row r="3123" spans="1:12" x14ac:dyDescent="0.25">
      <c r="A3123" s="1" t="s">
        <v>5578</v>
      </c>
      <c r="B3123" s="1" t="s">
        <v>4916</v>
      </c>
      <c r="C3123" s="1" t="s">
        <v>1748</v>
      </c>
      <c r="D3123" s="1" t="s">
        <v>504</v>
      </c>
      <c r="E3123" s="1" t="s">
        <v>25</v>
      </c>
      <c r="F3123" s="1" t="s">
        <v>25</v>
      </c>
      <c r="G3123" s="1" t="s">
        <v>25</v>
      </c>
      <c r="H3123" s="2"/>
      <c r="I3123">
        <v>0</v>
      </c>
      <c r="J3123" s="1" t="s">
        <v>25</v>
      </c>
      <c r="K3123">
        <v>0</v>
      </c>
      <c r="L3123" s="1" t="s">
        <v>25</v>
      </c>
    </row>
    <row r="3124" spans="1:12" x14ac:dyDescent="0.25">
      <c r="A3124" s="1" t="s">
        <v>5579</v>
      </c>
      <c r="B3124" s="1" t="s">
        <v>5580</v>
      </c>
      <c r="C3124" s="1" t="s">
        <v>749</v>
      </c>
      <c r="D3124" s="1" t="s">
        <v>113</v>
      </c>
      <c r="E3124" s="1" t="s">
        <v>16</v>
      </c>
      <c r="F3124" s="1" t="s">
        <v>25</v>
      </c>
      <c r="G3124" s="1" t="s">
        <v>25</v>
      </c>
      <c r="H3124" s="2"/>
      <c r="I3124">
        <v>1</v>
      </c>
      <c r="J3124" s="1" t="s">
        <v>25</v>
      </c>
      <c r="K3124">
        <v>0</v>
      </c>
      <c r="L3124" s="1" t="s">
        <v>25</v>
      </c>
    </row>
    <row r="3125" spans="1:12" x14ac:dyDescent="0.25">
      <c r="A3125" s="1" t="s">
        <v>5581</v>
      </c>
      <c r="B3125" s="1" t="s">
        <v>5582</v>
      </c>
      <c r="C3125" s="1" t="s">
        <v>1604</v>
      </c>
      <c r="D3125" s="1" t="s">
        <v>235</v>
      </c>
      <c r="E3125" s="1" t="s">
        <v>16</v>
      </c>
      <c r="F3125" s="1" t="s">
        <v>25</v>
      </c>
      <c r="G3125" s="1" t="s">
        <v>25</v>
      </c>
      <c r="H3125" s="2"/>
      <c r="I3125">
        <v>1</v>
      </c>
      <c r="J3125" s="1" t="s">
        <v>25</v>
      </c>
      <c r="K3125">
        <v>0</v>
      </c>
      <c r="L3125" s="1" t="s">
        <v>25</v>
      </c>
    </row>
    <row r="3126" spans="1:12" x14ac:dyDescent="0.25">
      <c r="A3126" s="1" t="s">
        <v>5583</v>
      </c>
      <c r="B3126" s="1" t="s">
        <v>634</v>
      </c>
      <c r="C3126" s="1" t="s">
        <v>139</v>
      </c>
      <c r="D3126" s="1" t="s">
        <v>3618</v>
      </c>
      <c r="E3126" s="1" t="s">
        <v>16</v>
      </c>
      <c r="F3126" s="1" t="s">
        <v>25</v>
      </c>
      <c r="G3126" s="1" t="s">
        <v>25</v>
      </c>
      <c r="H3126" s="2"/>
      <c r="I3126">
        <v>1</v>
      </c>
      <c r="J3126" s="1" t="s">
        <v>16</v>
      </c>
      <c r="K3126">
        <v>0</v>
      </c>
      <c r="L3126" s="1" t="s">
        <v>16</v>
      </c>
    </row>
    <row r="3127" spans="1:12" x14ac:dyDescent="0.25">
      <c r="A3127" s="1" t="s">
        <v>5578</v>
      </c>
      <c r="B3127" s="1" t="s">
        <v>4916</v>
      </c>
      <c r="C3127" s="1" t="s">
        <v>1748</v>
      </c>
      <c r="D3127" s="1" t="s">
        <v>504</v>
      </c>
      <c r="E3127" s="1" t="s">
        <v>16</v>
      </c>
      <c r="F3127" s="1" t="s">
        <v>25</v>
      </c>
      <c r="G3127" s="1" t="s">
        <v>25</v>
      </c>
      <c r="H3127" s="2"/>
      <c r="I3127">
        <v>1</v>
      </c>
      <c r="J3127" s="1" t="s">
        <v>16</v>
      </c>
      <c r="K3127">
        <v>0</v>
      </c>
      <c r="L3127" s="1" t="s">
        <v>16</v>
      </c>
    </row>
    <row r="3128" spans="1:12" x14ac:dyDescent="0.25">
      <c r="A3128" s="1" t="s">
        <v>5584</v>
      </c>
      <c r="B3128" s="1" t="s">
        <v>88</v>
      </c>
      <c r="C3128" s="1" t="s">
        <v>4511</v>
      </c>
      <c r="D3128" s="1" t="s">
        <v>4512</v>
      </c>
      <c r="E3128" s="1" t="s">
        <v>16</v>
      </c>
      <c r="F3128" s="1" t="s">
        <v>25</v>
      </c>
      <c r="G3128" s="1" t="s">
        <v>25</v>
      </c>
      <c r="H3128" s="2"/>
      <c r="I3128">
        <v>1</v>
      </c>
      <c r="J3128" s="1" t="s">
        <v>16</v>
      </c>
      <c r="K3128">
        <v>0</v>
      </c>
      <c r="L3128" s="1" t="s">
        <v>16</v>
      </c>
    </row>
    <row r="3129" spans="1:12" x14ac:dyDescent="0.25">
      <c r="A3129" s="1" t="s">
        <v>5585</v>
      </c>
      <c r="B3129" s="1" t="s">
        <v>5586</v>
      </c>
      <c r="C3129" s="1" t="s">
        <v>2402</v>
      </c>
      <c r="D3129" s="1" t="s">
        <v>4551</v>
      </c>
      <c r="E3129" s="1" t="s">
        <v>25</v>
      </c>
      <c r="F3129" s="1" t="s">
        <v>25</v>
      </c>
      <c r="G3129" s="1" t="s">
        <v>25</v>
      </c>
      <c r="H3129" s="2"/>
      <c r="I3129">
        <v>0</v>
      </c>
      <c r="J3129" s="1" t="s">
        <v>16</v>
      </c>
      <c r="K3129">
        <v>0</v>
      </c>
      <c r="L3129" s="1" t="s">
        <v>16</v>
      </c>
    </row>
    <row r="3130" spans="1:12" x14ac:dyDescent="0.25">
      <c r="A3130" s="1" t="s">
        <v>5587</v>
      </c>
      <c r="B3130" s="1" t="s">
        <v>1583</v>
      </c>
      <c r="C3130" s="1" t="s">
        <v>1584</v>
      </c>
      <c r="D3130" s="1" t="s">
        <v>100</v>
      </c>
      <c r="E3130" s="1" t="s">
        <v>16</v>
      </c>
      <c r="F3130" s="1" t="s">
        <v>25</v>
      </c>
      <c r="G3130" s="1" t="s">
        <v>25</v>
      </c>
      <c r="H3130" s="2"/>
      <c r="I3130">
        <v>1</v>
      </c>
      <c r="J3130" s="1" t="s">
        <v>16</v>
      </c>
      <c r="K3130">
        <v>0</v>
      </c>
      <c r="L3130" s="1" t="s">
        <v>16</v>
      </c>
    </row>
    <row r="3131" spans="1:12" x14ac:dyDescent="0.25">
      <c r="A3131" s="1" t="s">
        <v>5576</v>
      </c>
      <c r="B3131" s="1" t="s">
        <v>2544</v>
      </c>
      <c r="C3131" s="1" t="s">
        <v>3601</v>
      </c>
      <c r="D3131" s="1" t="s">
        <v>409</v>
      </c>
      <c r="E3131" s="1" t="s">
        <v>16</v>
      </c>
      <c r="F3131" s="1" t="s">
        <v>23</v>
      </c>
      <c r="G3131" s="1" t="s">
        <v>18</v>
      </c>
      <c r="H3131" s="2"/>
      <c r="I3131">
        <v>1</v>
      </c>
      <c r="J3131" s="1" t="s">
        <v>5588</v>
      </c>
      <c r="K3131">
        <v>0</v>
      </c>
      <c r="L3131" s="1" t="s">
        <v>4430</v>
      </c>
    </row>
    <row r="3132" spans="1:12" x14ac:dyDescent="0.25">
      <c r="A3132" s="1" t="s">
        <v>5589</v>
      </c>
      <c r="B3132" s="1" t="s">
        <v>5590</v>
      </c>
      <c r="C3132" s="1" t="s">
        <v>5591</v>
      </c>
      <c r="D3132" s="1" t="s">
        <v>5592</v>
      </c>
      <c r="E3132" s="1" t="s">
        <v>16</v>
      </c>
      <c r="F3132" s="1" t="s">
        <v>23</v>
      </c>
      <c r="G3132" s="1" t="s">
        <v>18</v>
      </c>
      <c r="H3132" s="2"/>
      <c r="I3132">
        <v>1</v>
      </c>
      <c r="J3132" s="1" t="s">
        <v>23</v>
      </c>
      <c r="K3132">
        <v>0</v>
      </c>
      <c r="L3132" s="1" t="s">
        <v>5593</v>
      </c>
    </row>
    <row r="3133" spans="1:12" x14ac:dyDescent="0.25">
      <c r="A3133" s="1" t="s">
        <v>5589</v>
      </c>
      <c r="B3133" s="1" t="s">
        <v>5590</v>
      </c>
      <c r="C3133" s="1" t="s">
        <v>5591</v>
      </c>
      <c r="D3133" s="1" t="s">
        <v>5592</v>
      </c>
      <c r="E3133" s="1" t="s">
        <v>16</v>
      </c>
      <c r="F3133" s="1" t="s">
        <v>23</v>
      </c>
      <c r="G3133" s="1" t="s">
        <v>18</v>
      </c>
      <c r="H3133" s="2"/>
      <c r="I3133">
        <v>1</v>
      </c>
      <c r="J3133" s="1" t="s">
        <v>23</v>
      </c>
      <c r="K3133">
        <v>0</v>
      </c>
      <c r="L3133" s="1" t="s">
        <v>4430</v>
      </c>
    </row>
    <row r="3134" spans="1:12" x14ac:dyDescent="0.25">
      <c r="A3134" s="1" t="s">
        <v>5594</v>
      </c>
      <c r="B3134" s="1" t="s">
        <v>5595</v>
      </c>
      <c r="C3134" s="1" t="s">
        <v>2480</v>
      </c>
      <c r="D3134" s="1" t="s">
        <v>306</v>
      </c>
      <c r="E3134" s="1" t="s">
        <v>16</v>
      </c>
      <c r="F3134" s="1" t="s">
        <v>23</v>
      </c>
      <c r="G3134" s="1" t="s">
        <v>18</v>
      </c>
      <c r="H3134" s="2"/>
      <c r="I3134">
        <v>1</v>
      </c>
      <c r="J3134" s="1" t="s">
        <v>1621</v>
      </c>
      <c r="K3134">
        <v>0</v>
      </c>
      <c r="L3134" s="1" t="s">
        <v>1621</v>
      </c>
    </row>
    <row r="3135" spans="1:12" x14ac:dyDescent="0.25">
      <c r="A3135" s="1" t="s">
        <v>5577</v>
      </c>
      <c r="B3135" s="1" t="s">
        <v>3207</v>
      </c>
      <c r="C3135" s="1" t="s">
        <v>15</v>
      </c>
      <c r="D3135" s="1" t="s">
        <v>235</v>
      </c>
      <c r="E3135" s="1" t="s">
        <v>16</v>
      </c>
      <c r="F3135" s="1" t="s">
        <v>23</v>
      </c>
      <c r="G3135" s="1" t="s">
        <v>18</v>
      </c>
      <c r="H3135" s="2"/>
      <c r="I3135">
        <v>1</v>
      </c>
      <c r="J3135" s="1" t="s">
        <v>5596</v>
      </c>
      <c r="K3135">
        <v>0</v>
      </c>
      <c r="L3135" s="1" t="s">
        <v>4430</v>
      </c>
    </row>
    <row r="3136" spans="1:12" x14ac:dyDescent="0.25">
      <c r="A3136" s="1" t="s">
        <v>5597</v>
      </c>
      <c r="B3136" s="1" t="s">
        <v>5598</v>
      </c>
      <c r="C3136" s="1" t="s">
        <v>458</v>
      </c>
      <c r="D3136" s="1" t="s">
        <v>185</v>
      </c>
      <c r="E3136" s="1" t="s">
        <v>16</v>
      </c>
      <c r="F3136" s="1" t="s">
        <v>23</v>
      </c>
      <c r="G3136" s="1" t="s">
        <v>18</v>
      </c>
      <c r="H3136" s="2"/>
      <c r="I3136">
        <v>1</v>
      </c>
      <c r="J3136" s="1" t="s">
        <v>5599</v>
      </c>
      <c r="K3136">
        <v>0</v>
      </c>
      <c r="L3136" s="1" t="s">
        <v>4430</v>
      </c>
    </row>
    <row r="3137" spans="1:12" x14ac:dyDescent="0.25">
      <c r="A3137" s="1" t="s">
        <v>5600</v>
      </c>
      <c r="B3137" s="1" t="s">
        <v>5601</v>
      </c>
      <c r="C3137" s="1" t="s">
        <v>259</v>
      </c>
      <c r="D3137" s="1" t="s">
        <v>2327</v>
      </c>
      <c r="E3137" s="1" t="s">
        <v>16</v>
      </c>
      <c r="F3137" s="1" t="s">
        <v>29</v>
      </c>
      <c r="G3137" s="1" t="s">
        <v>18</v>
      </c>
      <c r="H3137" s="2"/>
      <c r="I3137">
        <v>1</v>
      </c>
      <c r="J3137" s="1" t="s">
        <v>16</v>
      </c>
      <c r="K3137">
        <v>0</v>
      </c>
      <c r="L3137" s="1" t="s">
        <v>16</v>
      </c>
    </row>
    <row r="3138" spans="1:12" x14ac:dyDescent="0.25">
      <c r="A3138" s="1" t="s">
        <v>5602</v>
      </c>
      <c r="B3138" s="1" t="s">
        <v>736</v>
      </c>
      <c r="C3138" s="1" t="s">
        <v>5603</v>
      </c>
      <c r="D3138" s="1" t="s">
        <v>168</v>
      </c>
      <c r="E3138" s="1" t="s">
        <v>147</v>
      </c>
      <c r="F3138" s="1" t="s">
        <v>29</v>
      </c>
      <c r="G3138" s="1" t="s">
        <v>18</v>
      </c>
      <c r="H3138" s="2">
        <v>39833</v>
      </c>
      <c r="I3138">
        <v>0</v>
      </c>
      <c r="J3138" s="1" t="s">
        <v>16</v>
      </c>
      <c r="K3138">
        <v>1</v>
      </c>
      <c r="L3138" s="1" t="s">
        <v>16</v>
      </c>
    </row>
    <row r="3139" spans="1:12" x14ac:dyDescent="0.25">
      <c r="A3139" s="1" t="s">
        <v>5604</v>
      </c>
      <c r="B3139" s="1" t="s">
        <v>5605</v>
      </c>
      <c r="C3139" s="1" t="s">
        <v>1477</v>
      </c>
      <c r="D3139" s="1" t="s">
        <v>347</v>
      </c>
      <c r="E3139" s="1" t="s">
        <v>147</v>
      </c>
      <c r="F3139" s="1" t="s">
        <v>17</v>
      </c>
      <c r="G3139" s="1" t="s">
        <v>18</v>
      </c>
      <c r="H3139" s="2">
        <v>42471</v>
      </c>
      <c r="I3139">
        <v>0</v>
      </c>
      <c r="J3139" s="1" t="s">
        <v>16</v>
      </c>
      <c r="K3139">
        <v>1</v>
      </c>
      <c r="L3139" s="1" t="s">
        <v>16</v>
      </c>
    </row>
    <row r="3140" spans="1:12" x14ac:dyDescent="0.25">
      <c r="A3140" s="1" t="s">
        <v>5604</v>
      </c>
      <c r="B3140" s="1" t="s">
        <v>5605</v>
      </c>
      <c r="C3140" s="1" t="s">
        <v>1477</v>
      </c>
      <c r="D3140" s="1" t="s">
        <v>347</v>
      </c>
      <c r="E3140" s="1" t="s">
        <v>16</v>
      </c>
      <c r="F3140" s="1" t="s">
        <v>17</v>
      </c>
      <c r="G3140" s="1" t="s">
        <v>18</v>
      </c>
      <c r="H3140" s="2"/>
      <c r="I3140">
        <v>1</v>
      </c>
      <c r="J3140" s="1" t="s">
        <v>16</v>
      </c>
      <c r="K3140">
        <v>0</v>
      </c>
      <c r="L3140" s="1" t="s">
        <v>16</v>
      </c>
    </row>
    <row r="3141" spans="1:12" x14ac:dyDescent="0.25">
      <c r="A3141" s="1" t="s">
        <v>5606</v>
      </c>
      <c r="B3141" s="1" t="s">
        <v>5607</v>
      </c>
      <c r="C3141" s="1" t="s">
        <v>2667</v>
      </c>
      <c r="D3141" s="1" t="s">
        <v>216</v>
      </c>
      <c r="E3141" s="1" t="s">
        <v>16</v>
      </c>
      <c r="F3141" s="1" t="s">
        <v>17</v>
      </c>
      <c r="G3141" s="1" t="s">
        <v>18</v>
      </c>
      <c r="H3141" s="2"/>
      <c r="I3141">
        <v>1</v>
      </c>
      <c r="J3141" s="1" t="s">
        <v>16</v>
      </c>
      <c r="K3141">
        <v>0</v>
      </c>
      <c r="L3141" s="1" t="s">
        <v>16</v>
      </c>
    </row>
    <row r="3142" spans="1:12" x14ac:dyDescent="0.25">
      <c r="A3142" s="1" t="s">
        <v>5602</v>
      </c>
      <c r="B3142" s="1" t="s">
        <v>736</v>
      </c>
      <c r="C3142" s="1" t="s">
        <v>5603</v>
      </c>
      <c r="D3142" s="1" t="s">
        <v>168</v>
      </c>
      <c r="E3142" s="1" t="s">
        <v>16</v>
      </c>
      <c r="F3142" s="1" t="s">
        <v>29</v>
      </c>
      <c r="G3142" s="1" t="s">
        <v>18</v>
      </c>
      <c r="H3142" s="2"/>
      <c r="I3142">
        <v>1</v>
      </c>
      <c r="J3142" s="1" t="s">
        <v>16</v>
      </c>
      <c r="K3142">
        <v>0</v>
      </c>
      <c r="L3142" s="1" t="s">
        <v>16</v>
      </c>
    </row>
    <row r="3143" spans="1:12" x14ac:dyDescent="0.25">
      <c r="A3143" s="1" t="s">
        <v>5608</v>
      </c>
      <c r="B3143" s="1" t="s">
        <v>346</v>
      </c>
      <c r="C3143" s="1" t="s">
        <v>347</v>
      </c>
      <c r="D3143" s="1" t="s">
        <v>123</v>
      </c>
      <c r="E3143" s="1" t="s">
        <v>16</v>
      </c>
      <c r="F3143" s="1" t="s">
        <v>29</v>
      </c>
      <c r="G3143" s="1" t="s">
        <v>18</v>
      </c>
      <c r="H3143" s="2"/>
      <c r="I3143">
        <v>1</v>
      </c>
      <c r="J3143" s="1" t="s">
        <v>16</v>
      </c>
      <c r="K3143">
        <v>0</v>
      </c>
      <c r="L3143" s="1" t="s">
        <v>16</v>
      </c>
    </row>
    <row r="3144" spans="1:12" x14ac:dyDescent="0.25">
      <c r="A3144" s="1" t="s">
        <v>5609</v>
      </c>
      <c r="B3144" s="1" t="s">
        <v>2129</v>
      </c>
      <c r="C3144" s="1" t="s">
        <v>197</v>
      </c>
      <c r="D3144" s="1" t="s">
        <v>5610</v>
      </c>
      <c r="E3144" s="1" t="s">
        <v>147</v>
      </c>
      <c r="F3144" s="1" t="s">
        <v>72</v>
      </c>
      <c r="G3144" s="1" t="s">
        <v>18</v>
      </c>
      <c r="H3144" s="2">
        <v>42355</v>
      </c>
      <c r="I3144">
        <v>0</v>
      </c>
      <c r="J3144" s="1" t="s">
        <v>16</v>
      </c>
      <c r="K3144">
        <v>1</v>
      </c>
      <c r="L3144" s="1" t="s">
        <v>16</v>
      </c>
    </row>
    <row r="3145" spans="1:12" x14ac:dyDescent="0.25">
      <c r="A3145" s="1" t="s">
        <v>5611</v>
      </c>
      <c r="B3145" s="1" t="s">
        <v>4412</v>
      </c>
      <c r="C3145" s="1" t="s">
        <v>4413</v>
      </c>
      <c r="D3145" s="1" t="s">
        <v>877</v>
      </c>
      <c r="E3145" s="1" t="s">
        <v>16</v>
      </c>
      <c r="F3145" s="1" t="s">
        <v>29</v>
      </c>
      <c r="G3145" s="1" t="s">
        <v>18</v>
      </c>
      <c r="H3145" s="2"/>
      <c r="I3145">
        <v>1</v>
      </c>
      <c r="J3145" s="1" t="s">
        <v>16</v>
      </c>
      <c r="K3145">
        <v>0</v>
      </c>
      <c r="L3145" s="1" t="s">
        <v>16</v>
      </c>
    </row>
    <row r="3146" spans="1:12" x14ac:dyDescent="0.25">
      <c r="A3146" s="1" t="s">
        <v>5609</v>
      </c>
      <c r="B3146" s="1" t="s">
        <v>2129</v>
      </c>
      <c r="C3146" s="1" t="s">
        <v>197</v>
      </c>
      <c r="D3146" s="1" t="s">
        <v>5610</v>
      </c>
      <c r="E3146" s="1" t="s">
        <v>16</v>
      </c>
      <c r="F3146" s="1" t="s">
        <v>72</v>
      </c>
      <c r="G3146" s="1" t="s">
        <v>18</v>
      </c>
      <c r="H3146" s="2"/>
      <c r="I3146">
        <v>1</v>
      </c>
      <c r="J3146" s="1" t="s">
        <v>16</v>
      </c>
      <c r="K3146">
        <v>0</v>
      </c>
      <c r="L3146" s="1" t="s">
        <v>16</v>
      </c>
    </row>
    <row r="3147" spans="1:12" x14ac:dyDescent="0.25">
      <c r="A3147" s="1" t="s">
        <v>5612</v>
      </c>
      <c r="B3147" s="1" t="s">
        <v>4434</v>
      </c>
      <c r="C3147" s="1" t="s">
        <v>4435</v>
      </c>
      <c r="D3147" s="1" t="s">
        <v>2351</v>
      </c>
      <c r="E3147" s="1" t="s">
        <v>16</v>
      </c>
      <c r="F3147" s="1" t="s">
        <v>29</v>
      </c>
      <c r="G3147" s="1" t="s">
        <v>18</v>
      </c>
      <c r="H3147" s="2"/>
      <c r="I3147">
        <v>1</v>
      </c>
      <c r="J3147" s="1" t="s">
        <v>16</v>
      </c>
      <c r="K3147">
        <v>0</v>
      </c>
      <c r="L3147" s="1" t="s">
        <v>16</v>
      </c>
    </row>
    <row r="3148" spans="1:12" x14ac:dyDescent="0.25">
      <c r="A3148" s="1" t="s">
        <v>5589</v>
      </c>
      <c r="B3148" s="1" t="s">
        <v>5590</v>
      </c>
      <c r="C3148" s="1" t="s">
        <v>5591</v>
      </c>
      <c r="D3148" s="1" t="s">
        <v>5592</v>
      </c>
      <c r="E3148" s="1" t="s">
        <v>129</v>
      </c>
      <c r="F3148" s="1" t="s">
        <v>23</v>
      </c>
      <c r="G3148" s="1" t="s">
        <v>18</v>
      </c>
      <c r="H3148" s="2">
        <v>41407</v>
      </c>
      <c r="I3148">
        <v>0</v>
      </c>
      <c r="J3148" s="1" t="s">
        <v>23</v>
      </c>
      <c r="K3148">
        <v>0</v>
      </c>
      <c r="L3148" s="1" t="s">
        <v>4430</v>
      </c>
    </row>
    <row r="3149" spans="1:12" x14ac:dyDescent="0.25">
      <c r="A3149" s="1" t="s">
        <v>5589</v>
      </c>
      <c r="B3149" s="1" t="s">
        <v>5590</v>
      </c>
      <c r="C3149" s="1" t="s">
        <v>5591</v>
      </c>
      <c r="D3149" s="1" t="s">
        <v>5592</v>
      </c>
      <c r="E3149" s="1" t="s">
        <v>5613</v>
      </c>
      <c r="F3149" s="1" t="s">
        <v>23</v>
      </c>
      <c r="G3149" s="1" t="s">
        <v>18</v>
      </c>
      <c r="H3149" s="2">
        <v>42123</v>
      </c>
      <c r="I3149">
        <v>0</v>
      </c>
      <c r="J3149" s="1" t="s">
        <v>5614</v>
      </c>
      <c r="K3149">
        <v>0</v>
      </c>
      <c r="L3149" s="1" t="s">
        <v>5593</v>
      </c>
    </row>
    <row r="3150" spans="1:12" x14ac:dyDescent="0.25">
      <c r="A3150" s="1" t="s">
        <v>5615</v>
      </c>
      <c r="B3150" s="1" t="s">
        <v>5616</v>
      </c>
      <c r="C3150" s="1" t="s">
        <v>333</v>
      </c>
      <c r="D3150" s="1" t="s">
        <v>1835</v>
      </c>
      <c r="E3150" s="1" t="s">
        <v>5617</v>
      </c>
      <c r="F3150" s="1" t="s">
        <v>125</v>
      </c>
      <c r="G3150" s="1" t="s">
        <v>18</v>
      </c>
      <c r="H3150" s="2">
        <v>34701</v>
      </c>
      <c r="I3150">
        <v>0</v>
      </c>
      <c r="J3150" s="1" t="s">
        <v>5618</v>
      </c>
      <c r="K3150">
        <v>0</v>
      </c>
      <c r="L3150" s="1" t="s">
        <v>5617</v>
      </c>
    </row>
    <row r="3151" spans="1:12" x14ac:dyDescent="0.25">
      <c r="A3151" s="1" t="s">
        <v>5619</v>
      </c>
      <c r="B3151" s="1" t="s">
        <v>5554</v>
      </c>
      <c r="C3151" s="1" t="s">
        <v>341</v>
      </c>
      <c r="D3151" s="1" t="s">
        <v>5017</v>
      </c>
      <c r="E3151" s="1" t="s">
        <v>5620</v>
      </c>
      <c r="F3151" s="1" t="s">
        <v>23</v>
      </c>
      <c r="G3151" s="1" t="s">
        <v>18</v>
      </c>
      <c r="H3151" s="2">
        <v>42736</v>
      </c>
      <c r="I3151">
        <v>0</v>
      </c>
      <c r="J3151" s="1" t="s">
        <v>23</v>
      </c>
      <c r="K3151">
        <v>0</v>
      </c>
      <c r="L3151" s="1" t="s">
        <v>4531</v>
      </c>
    </row>
    <row r="3152" spans="1:12" x14ac:dyDescent="0.25">
      <c r="A3152" s="1" t="s">
        <v>5621</v>
      </c>
      <c r="B3152" s="1" t="s">
        <v>5622</v>
      </c>
      <c r="C3152" s="1" t="s">
        <v>1178</v>
      </c>
      <c r="D3152" s="1" t="s">
        <v>1178</v>
      </c>
      <c r="E3152" s="1" t="s">
        <v>16</v>
      </c>
      <c r="F3152" s="1" t="s">
        <v>72</v>
      </c>
      <c r="G3152" s="1" t="s">
        <v>18</v>
      </c>
      <c r="H3152" s="2"/>
      <c r="I3152">
        <v>1</v>
      </c>
      <c r="J3152" s="1" t="s">
        <v>25</v>
      </c>
      <c r="K3152">
        <v>0</v>
      </c>
      <c r="L3152" s="1" t="s">
        <v>25</v>
      </c>
    </row>
    <row r="3153" spans="1:12" x14ac:dyDescent="0.25">
      <c r="A3153" s="1" t="s">
        <v>5623</v>
      </c>
      <c r="B3153" s="1" t="s">
        <v>5624</v>
      </c>
      <c r="C3153" s="1" t="s">
        <v>2138</v>
      </c>
      <c r="D3153" s="1" t="s">
        <v>574</v>
      </c>
      <c r="E3153" s="1" t="s">
        <v>16</v>
      </c>
      <c r="F3153" s="1" t="s">
        <v>17</v>
      </c>
      <c r="G3153" s="1" t="s">
        <v>18</v>
      </c>
      <c r="H3153" s="2"/>
      <c r="I3153">
        <v>1</v>
      </c>
      <c r="J3153" s="1" t="s">
        <v>5625</v>
      </c>
      <c r="K3153">
        <v>0</v>
      </c>
      <c r="L3153" s="1" t="s">
        <v>5386</v>
      </c>
    </row>
    <row r="3154" spans="1:12" x14ac:dyDescent="0.25">
      <c r="A3154" s="1" t="s">
        <v>5623</v>
      </c>
      <c r="B3154" s="1" t="s">
        <v>5624</v>
      </c>
      <c r="C3154" s="1" t="s">
        <v>2138</v>
      </c>
      <c r="D3154" s="1" t="s">
        <v>574</v>
      </c>
      <c r="E3154" s="1" t="s">
        <v>16</v>
      </c>
      <c r="F3154" s="1" t="s">
        <v>17</v>
      </c>
      <c r="G3154" s="1" t="s">
        <v>18</v>
      </c>
      <c r="H3154" s="2"/>
      <c r="I3154">
        <v>1</v>
      </c>
      <c r="J3154" s="1" t="s">
        <v>5626</v>
      </c>
      <c r="K3154">
        <v>0</v>
      </c>
      <c r="L3154" s="1" t="s">
        <v>4784</v>
      </c>
    </row>
    <row r="3155" spans="1:12" x14ac:dyDescent="0.25">
      <c r="A3155" s="1" t="s">
        <v>5627</v>
      </c>
      <c r="B3155" s="1" t="s">
        <v>1417</v>
      </c>
      <c r="C3155" s="1" t="s">
        <v>22</v>
      </c>
      <c r="D3155" s="1" t="s">
        <v>406</v>
      </c>
      <c r="E3155" s="1" t="s">
        <v>16</v>
      </c>
      <c r="F3155" s="1" t="s">
        <v>125</v>
      </c>
      <c r="G3155" s="1" t="s">
        <v>18</v>
      </c>
      <c r="H3155" s="2"/>
      <c r="I3155">
        <v>1</v>
      </c>
      <c r="J3155" s="1" t="s">
        <v>5628</v>
      </c>
      <c r="K3155">
        <v>0</v>
      </c>
      <c r="L3155" s="1" t="s">
        <v>5332</v>
      </c>
    </row>
    <row r="3156" spans="1:12" x14ac:dyDescent="0.25">
      <c r="A3156" s="1" t="s">
        <v>5627</v>
      </c>
      <c r="B3156" s="1" t="s">
        <v>1417</v>
      </c>
      <c r="C3156" s="1" t="s">
        <v>22</v>
      </c>
      <c r="D3156" s="1" t="s">
        <v>406</v>
      </c>
      <c r="E3156" s="1" t="s">
        <v>16</v>
      </c>
      <c r="F3156" s="1" t="s">
        <v>23</v>
      </c>
      <c r="G3156" s="1" t="s">
        <v>18</v>
      </c>
      <c r="H3156" s="2"/>
      <c r="I3156">
        <v>1</v>
      </c>
      <c r="J3156" s="1" t="s">
        <v>4648</v>
      </c>
      <c r="K3156">
        <v>0</v>
      </c>
      <c r="L3156" s="1" t="s">
        <v>5629</v>
      </c>
    </row>
    <row r="3157" spans="1:12" x14ac:dyDescent="0.25">
      <c r="A3157" s="1" t="s">
        <v>5630</v>
      </c>
      <c r="B3157" s="1" t="s">
        <v>5631</v>
      </c>
      <c r="C3157" s="1" t="s">
        <v>4821</v>
      </c>
      <c r="D3157" s="1" t="s">
        <v>5632</v>
      </c>
      <c r="E3157" s="1" t="s">
        <v>16</v>
      </c>
      <c r="F3157" s="1" t="s">
        <v>23</v>
      </c>
      <c r="G3157" s="1" t="s">
        <v>18</v>
      </c>
      <c r="H3157" s="2"/>
      <c r="I3157">
        <v>1</v>
      </c>
      <c r="J3157" s="1" t="s">
        <v>5633</v>
      </c>
      <c r="K3157">
        <v>0</v>
      </c>
      <c r="L3157" s="1" t="s">
        <v>5634</v>
      </c>
    </row>
    <row r="3158" spans="1:12" x14ac:dyDescent="0.25">
      <c r="A3158" s="1" t="s">
        <v>5615</v>
      </c>
      <c r="B3158" s="1" t="s">
        <v>5616</v>
      </c>
      <c r="C3158" s="1" t="s">
        <v>333</v>
      </c>
      <c r="D3158" s="1" t="s">
        <v>1835</v>
      </c>
      <c r="E3158" s="1" t="s">
        <v>16</v>
      </c>
      <c r="F3158" s="1" t="s">
        <v>125</v>
      </c>
      <c r="G3158" s="1" t="s">
        <v>18</v>
      </c>
      <c r="H3158" s="2"/>
      <c r="I3158">
        <v>1</v>
      </c>
      <c r="J3158" s="1" t="s">
        <v>5635</v>
      </c>
      <c r="K3158">
        <v>0</v>
      </c>
      <c r="L3158" s="1" t="s">
        <v>5636</v>
      </c>
    </row>
    <row r="3159" spans="1:12" x14ac:dyDescent="0.25">
      <c r="A3159" s="1" t="s">
        <v>5637</v>
      </c>
      <c r="B3159" s="1" t="s">
        <v>5638</v>
      </c>
      <c r="C3159" s="1" t="s">
        <v>306</v>
      </c>
      <c r="D3159" s="1" t="s">
        <v>805</v>
      </c>
      <c r="E3159" s="1" t="s">
        <v>16</v>
      </c>
      <c r="F3159" s="1" t="s">
        <v>23</v>
      </c>
      <c r="G3159" s="1" t="s">
        <v>18</v>
      </c>
      <c r="H3159" s="2"/>
      <c r="I3159">
        <v>1</v>
      </c>
      <c r="J3159" s="1" t="s">
        <v>5639</v>
      </c>
      <c r="K3159">
        <v>0</v>
      </c>
      <c r="L3159" s="1" t="s">
        <v>5640</v>
      </c>
    </row>
    <row r="3160" spans="1:12" x14ac:dyDescent="0.25">
      <c r="A3160" s="1" t="s">
        <v>5641</v>
      </c>
      <c r="B3160" s="1" t="s">
        <v>5642</v>
      </c>
      <c r="C3160" s="1" t="s">
        <v>4947</v>
      </c>
      <c r="D3160" s="1" t="s">
        <v>5643</v>
      </c>
      <c r="E3160" s="1" t="s">
        <v>16</v>
      </c>
      <c r="F3160" s="1" t="s">
        <v>23</v>
      </c>
      <c r="G3160" s="1" t="s">
        <v>18</v>
      </c>
      <c r="H3160" s="2"/>
      <c r="I3160">
        <v>1</v>
      </c>
      <c r="J3160" s="1" t="s">
        <v>25</v>
      </c>
      <c r="K3160">
        <v>0</v>
      </c>
      <c r="L3160" s="1" t="s">
        <v>25</v>
      </c>
    </row>
    <row r="3161" spans="1:12" x14ac:dyDescent="0.25">
      <c r="A3161" s="1" t="s">
        <v>5644</v>
      </c>
      <c r="B3161" s="1" t="s">
        <v>5645</v>
      </c>
      <c r="C3161" s="1" t="s">
        <v>4617</v>
      </c>
      <c r="D3161" s="1" t="s">
        <v>514</v>
      </c>
      <c r="E3161" s="1" t="s">
        <v>16</v>
      </c>
      <c r="F3161" s="1" t="s">
        <v>29</v>
      </c>
      <c r="G3161" s="1" t="s">
        <v>18</v>
      </c>
      <c r="H3161" s="2"/>
      <c r="I3161">
        <v>1</v>
      </c>
      <c r="J3161" s="1" t="s">
        <v>25</v>
      </c>
      <c r="K3161">
        <v>0</v>
      </c>
      <c r="L3161" s="1" t="s">
        <v>25</v>
      </c>
    </row>
    <row r="3162" spans="1:12" x14ac:dyDescent="0.25">
      <c r="A3162" s="1" t="s">
        <v>5646</v>
      </c>
      <c r="B3162" s="1" t="s">
        <v>2489</v>
      </c>
      <c r="C3162" s="1" t="s">
        <v>5647</v>
      </c>
      <c r="D3162" s="1" t="s">
        <v>514</v>
      </c>
      <c r="E3162" s="1" t="s">
        <v>16</v>
      </c>
      <c r="F3162" s="1" t="s">
        <v>17</v>
      </c>
      <c r="G3162" s="1" t="s">
        <v>18</v>
      </c>
      <c r="H3162" s="2"/>
      <c r="I3162">
        <v>1</v>
      </c>
      <c r="J3162" s="1" t="s">
        <v>25</v>
      </c>
      <c r="K3162">
        <v>0</v>
      </c>
      <c r="L3162" s="1" t="s">
        <v>25</v>
      </c>
    </row>
    <row r="3163" spans="1:12" x14ac:dyDescent="0.25">
      <c r="A3163" s="1" t="s">
        <v>5611</v>
      </c>
      <c r="B3163" s="1" t="s">
        <v>4412</v>
      </c>
      <c r="C3163" s="1" t="s">
        <v>4413</v>
      </c>
      <c r="D3163" s="1" t="s">
        <v>877</v>
      </c>
      <c r="E3163" s="1" t="s">
        <v>4414</v>
      </c>
      <c r="F3163" s="1" t="s">
        <v>29</v>
      </c>
      <c r="G3163" s="1" t="s">
        <v>18</v>
      </c>
      <c r="H3163" s="2">
        <v>39213</v>
      </c>
      <c r="I3163">
        <v>0</v>
      </c>
      <c r="J3163" s="1" t="s">
        <v>16</v>
      </c>
      <c r="K3163">
        <v>1</v>
      </c>
      <c r="L3163" s="1" t="s">
        <v>16</v>
      </c>
    </row>
    <row r="3164" spans="1:12" x14ac:dyDescent="0.25">
      <c r="A3164" s="1" t="s">
        <v>5623</v>
      </c>
      <c r="B3164" s="1" t="s">
        <v>5624</v>
      </c>
      <c r="C3164" s="1" t="s">
        <v>2138</v>
      </c>
      <c r="D3164" s="1" t="s">
        <v>574</v>
      </c>
      <c r="E3164" s="1" t="s">
        <v>5625</v>
      </c>
      <c r="F3164" s="1" t="s">
        <v>17</v>
      </c>
      <c r="G3164" s="1" t="s">
        <v>18</v>
      </c>
      <c r="H3164" s="2">
        <v>41673</v>
      </c>
      <c r="I3164">
        <v>0</v>
      </c>
      <c r="J3164" s="1" t="s">
        <v>16</v>
      </c>
      <c r="K3164">
        <v>1</v>
      </c>
      <c r="L3164" s="1" t="s">
        <v>16</v>
      </c>
    </row>
    <row r="3165" spans="1:12" x14ac:dyDescent="0.25">
      <c r="A3165" s="1" t="s">
        <v>5600</v>
      </c>
      <c r="B3165" s="1" t="s">
        <v>5601</v>
      </c>
      <c r="C3165" s="1" t="s">
        <v>259</v>
      </c>
      <c r="D3165" s="1" t="s">
        <v>2327</v>
      </c>
      <c r="E3165" s="1" t="s">
        <v>147</v>
      </c>
      <c r="F3165" s="1" t="s">
        <v>29</v>
      </c>
      <c r="G3165" s="1" t="s">
        <v>18</v>
      </c>
      <c r="H3165" s="2">
        <v>41070</v>
      </c>
      <c r="I3165">
        <v>0</v>
      </c>
      <c r="J3165" s="1" t="s">
        <v>16</v>
      </c>
      <c r="K3165">
        <v>1</v>
      </c>
      <c r="L3165" s="1" t="s">
        <v>16</v>
      </c>
    </row>
    <row r="3166" spans="1:12" x14ac:dyDescent="0.25">
      <c r="A3166" s="1" t="s">
        <v>5623</v>
      </c>
      <c r="B3166" s="1" t="s">
        <v>5624</v>
      </c>
      <c r="C3166" s="1" t="s">
        <v>2138</v>
      </c>
      <c r="D3166" s="1" t="s">
        <v>574</v>
      </c>
      <c r="E3166" s="1" t="s">
        <v>5626</v>
      </c>
      <c r="F3166" s="1" t="s">
        <v>17</v>
      </c>
      <c r="G3166" s="1" t="s">
        <v>18</v>
      </c>
      <c r="H3166" s="2">
        <v>38412</v>
      </c>
      <c r="I3166">
        <v>0</v>
      </c>
      <c r="J3166" s="1" t="s">
        <v>16</v>
      </c>
      <c r="K3166">
        <v>1</v>
      </c>
      <c r="L3166" s="1" t="s">
        <v>16</v>
      </c>
    </row>
    <row r="3167" spans="1:12" x14ac:dyDescent="0.25">
      <c r="A3167" s="1" t="s">
        <v>5648</v>
      </c>
      <c r="B3167" s="1" t="s">
        <v>5649</v>
      </c>
      <c r="C3167" s="1" t="s">
        <v>5650</v>
      </c>
      <c r="D3167" s="1" t="s">
        <v>5651</v>
      </c>
      <c r="E3167" s="1" t="s">
        <v>16</v>
      </c>
      <c r="F3167" s="1" t="s">
        <v>17</v>
      </c>
      <c r="G3167" s="1" t="s">
        <v>18</v>
      </c>
      <c r="H3167" s="2"/>
      <c r="I3167">
        <v>1</v>
      </c>
      <c r="J3167" s="1" t="s">
        <v>16</v>
      </c>
      <c r="K3167">
        <v>0</v>
      </c>
      <c r="L3167" s="1" t="s">
        <v>16</v>
      </c>
    </row>
    <row r="3168" spans="1:12" x14ac:dyDescent="0.25">
      <c r="A3168" s="1" t="s">
        <v>5652</v>
      </c>
      <c r="B3168" s="1" t="s">
        <v>5653</v>
      </c>
      <c r="C3168" s="1" t="s">
        <v>5654</v>
      </c>
      <c r="D3168" s="1" t="s">
        <v>5655</v>
      </c>
      <c r="E3168" s="1" t="s">
        <v>16</v>
      </c>
      <c r="F3168" s="1" t="s">
        <v>17</v>
      </c>
      <c r="G3168" s="1" t="s">
        <v>18</v>
      </c>
      <c r="H3168" s="2"/>
      <c r="I3168">
        <v>1</v>
      </c>
      <c r="J3168" s="1" t="s">
        <v>16</v>
      </c>
      <c r="K3168">
        <v>0</v>
      </c>
      <c r="L3168" s="1" t="s">
        <v>16</v>
      </c>
    </row>
    <row r="3169" spans="1:12" x14ac:dyDescent="0.25">
      <c r="A3169" s="1" t="s">
        <v>5656</v>
      </c>
      <c r="B3169" s="1" t="s">
        <v>5657</v>
      </c>
      <c r="C3169" s="1" t="s">
        <v>5658</v>
      </c>
      <c r="D3169" s="1" t="s">
        <v>3110</v>
      </c>
      <c r="E3169" s="1" t="s">
        <v>16</v>
      </c>
      <c r="F3169" s="1" t="s">
        <v>17</v>
      </c>
      <c r="G3169" s="1" t="s">
        <v>18</v>
      </c>
      <c r="H3169" s="2"/>
      <c r="I3169">
        <v>1</v>
      </c>
      <c r="J3169" s="1" t="s">
        <v>16</v>
      </c>
      <c r="K3169">
        <v>0</v>
      </c>
      <c r="L3169" s="1" t="s">
        <v>16</v>
      </c>
    </row>
    <row r="3170" spans="1:12" x14ac:dyDescent="0.25">
      <c r="A3170" s="1" t="s">
        <v>5659</v>
      </c>
      <c r="B3170" s="1" t="s">
        <v>5660</v>
      </c>
      <c r="C3170" s="1" t="s">
        <v>1517</v>
      </c>
      <c r="D3170" s="1" t="s">
        <v>5661</v>
      </c>
      <c r="E3170" s="1" t="s">
        <v>16</v>
      </c>
      <c r="F3170" s="1" t="s">
        <v>17</v>
      </c>
      <c r="G3170" s="1" t="s">
        <v>18</v>
      </c>
      <c r="H3170" s="2"/>
      <c r="I3170">
        <v>1</v>
      </c>
      <c r="J3170" s="1" t="s">
        <v>16</v>
      </c>
      <c r="K3170">
        <v>0</v>
      </c>
      <c r="L3170" s="1" t="s">
        <v>16</v>
      </c>
    </row>
    <row r="3171" spans="1:12" x14ac:dyDescent="0.25">
      <c r="A3171" s="1" t="s">
        <v>5662</v>
      </c>
      <c r="B3171" s="1" t="s">
        <v>5663</v>
      </c>
      <c r="C3171" s="1" t="s">
        <v>351</v>
      </c>
      <c r="D3171" s="1" t="s">
        <v>635</v>
      </c>
      <c r="E3171" s="1" t="s">
        <v>16</v>
      </c>
      <c r="F3171" s="1" t="s">
        <v>17</v>
      </c>
      <c r="G3171" s="1" t="s">
        <v>18</v>
      </c>
      <c r="H3171" s="2"/>
      <c r="I3171">
        <v>1</v>
      </c>
      <c r="J3171" s="1" t="s">
        <v>16</v>
      </c>
      <c r="K3171">
        <v>0</v>
      </c>
      <c r="L3171" s="1" t="s">
        <v>16</v>
      </c>
    </row>
    <row r="3172" spans="1:12" x14ac:dyDescent="0.25">
      <c r="A3172" s="1" t="s">
        <v>5664</v>
      </c>
      <c r="B3172" s="1" t="s">
        <v>5665</v>
      </c>
      <c r="C3172" s="1" t="s">
        <v>2175</v>
      </c>
      <c r="D3172" s="1" t="s">
        <v>2751</v>
      </c>
      <c r="E3172" s="1" t="s">
        <v>16</v>
      </c>
      <c r="F3172" s="1" t="s">
        <v>17</v>
      </c>
      <c r="G3172" s="1" t="s">
        <v>18</v>
      </c>
      <c r="H3172" s="2"/>
      <c r="I3172">
        <v>1</v>
      </c>
      <c r="J3172" s="1" t="s">
        <v>16</v>
      </c>
      <c r="K3172">
        <v>0</v>
      </c>
      <c r="L3172" s="1" t="s">
        <v>16</v>
      </c>
    </row>
    <row r="3173" spans="1:12" x14ac:dyDescent="0.25">
      <c r="A3173" s="1" t="s">
        <v>5664</v>
      </c>
      <c r="B3173" s="1" t="s">
        <v>5665</v>
      </c>
      <c r="C3173" s="1" t="s">
        <v>2175</v>
      </c>
      <c r="D3173" s="1" t="s">
        <v>2751</v>
      </c>
      <c r="E3173" s="1" t="s">
        <v>16</v>
      </c>
      <c r="F3173" s="1" t="s">
        <v>29</v>
      </c>
      <c r="G3173" s="1" t="s">
        <v>18</v>
      </c>
      <c r="H3173" s="2"/>
      <c r="I3173">
        <v>1</v>
      </c>
      <c r="J3173" s="1" t="s">
        <v>16</v>
      </c>
      <c r="K3173">
        <v>0</v>
      </c>
      <c r="L3173" s="1" t="s">
        <v>16</v>
      </c>
    </row>
    <row r="3174" spans="1:12" x14ac:dyDescent="0.25">
      <c r="A3174" s="1" t="s">
        <v>5666</v>
      </c>
      <c r="B3174" s="1" t="s">
        <v>5667</v>
      </c>
      <c r="C3174" s="1" t="s">
        <v>2945</v>
      </c>
      <c r="D3174" s="1" t="s">
        <v>251</v>
      </c>
      <c r="E3174" s="1" t="s">
        <v>16</v>
      </c>
      <c r="F3174" s="1" t="s">
        <v>17</v>
      </c>
      <c r="G3174" s="1" t="s">
        <v>18</v>
      </c>
      <c r="H3174" s="2"/>
      <c r="I3174">
        <v>1</v>
      </c>
      <c r="J3174" s="1" t="s">
        <v>16</v>
      </c>
      <c r="K3174">
        <v>0</v>
      </c>
      <c r="L3174" s="1" t="s">
        <v>16</v>
      </c>
    </row>
    <row r="3175" spans="1:12" x14ac:dyDescent="0.25">
      <c r="A3175" s="1" t="s">
        <v>5668</v>
      </c>
      <c r="B3175" s="1" t="s">
        <v>5669</v>
      </c>
      <c r="C3175" s="1" t="s">
        <v>940</v>
      </c>
      <c r="D3175" s="1" t="s">
        <v>698</v>
      </c>
      <c r="E3175" s="1" t="s">
        <v>16</v>
      </c>
      <c r="F3175" s="1" t="s">
        <v>17</v>
      </c>
      <c r="G3175" s="1" t="s">
        <v>18</v>
      </c>
      <c r="H3175" s="2"/>
      <c r="I3175">
        <v>1</v>
      </c>
      <c r="J3175" s="1" t="s">
        <v>16</v>
      </c>
      <c r="K3175">
        <v>0</v>
      </c>
      <c r="L3175" s="1" t="s">
        <v>16</v>
      </c>
    </row>
    <row r="3176" spans="1:12" x14ac:dyDescent="0.25">
      <c r="A3176" s="1" t="s">
        <v>5619</v>
      </c>
      <c r="B3176" s="1" t="s">
        <v>5554</v>
      </c>
      <c r="C3176" s="1" t="s">
        <v>341</v>
      </c>
      <c r="D3176" s="1" t="s">
        <v>5017</v>
      </c>
      <c r="E3176" s="1" t="s">
        <v>16</v>
      </c>
      <c r="F3176" s="1" t="s">
        <v>29</v>
      </c>
      <c r="G3176" s="1" t="s">
        <v>18</v>
      </c>
      <c r="H3176" s="2"/>
      <c r="I3176">
        <v>1</v>
      </c>
      <c r="J3176" s="1" t="s">
        <v>16</v>
      </c>
      <c r="K3176">
        <v>0</v>
      </c>
      <c r="L3176" s="1" t="s">
        <v>16</v>
      </c>
    </row>
    <row r="3177" spans="1:12" x14ac:dyDescent="0.25">
      <c r="A3177" s="1" t="s">
        <v>5670</v>
      </c>
      <c r="B3177" s="1" t="s">
        <v>5671</v>
      </c>
      <c r="C3177" s="1" t="s">
        <v>402</v>
      </c>
      <c r="D3177" s="1" t="s">
        <v>5672</v>
      </c>
      <c r="E3177" s="1" t="s">
        <v>16</v>
      </c>
      <c r="F3177" s="1" t="s">
        <v>17</v>
      </c>
      <c r="G3177" s="1" t="s">
        <v>18</v>
      </c>
      <c r="H3177" s="2"/>
      <c r="I3177">
        <v>1</v>
      </c>
      <c r="J3177" s="1" t="s">
        <v>16</v>
      </c>
      <c r="K3177">
        <v>0</v>
      </c>
      <c r="L3177" s="1" t="s">
        <v>16</v>
      </c>
    </row>
    <row r="3178" spans="1:12" x14ac:dyDescent="0.25">
      <c r="A3178" s="1" t="s">
        <v>5641</v>
      </c>
      <c r="B3178" s="1" t="s">
        <v>5642</v>
      </c>
      <c r="C3178" s="1" t="s">
        <v>4947</v>
      </c>
      <c r="D3178" s="1" t="s">
        <v>5643</v>
      </c>
      <c r="E3178" s="1" t="s">
        <v>16</v>
      </c>
      <c r="F3178" s="1" t="s">
        <v>17</v>
      </c>
      <c r="G3178" s="1" t="s">
        <v>18</v>
      </c>
      <c r="H3178" s="2"/>
      <c r="I3178">
        <v>1</v>
      </c>
      <c r="J3178" s="1" t="s">
        <v>16</v>
      </c>
      <c r="K3178">
        <v>0</v>
      </c>
      <c r="L3178" s="1" t="s">
        <v>16</v>
      </c>
    </row>
    <row r="3179" spans="1:12" x14ac:dyDescent="0.25">
      <c r="A3179" s="1" t="s">
        <v>5644</v>
      </c>
      <c r="B3179" s="1" t="s">
        <v>5645</v>
      </c>
      <c r="C3179" s="1" t="s">
        <v>4617</v>
      </c>
      <c r="D3179" s="1" t="s">
        <v>514</v>
      </c>
      <c r="E3179" s="1" t="s">
        <v>16</v>
      </c>
      <c r="F3179" s="1" t="s">
        <v>29</v>
      </c>
      <c r="G3179" s="1" t="s">
        <v>18</v>
      </c>
      <c r="H3179" s="2"/>
      <c r="I3179">
        <v>1</v>
      </c>
      <c r="J3179" s="1" t="s">
        <v>16</v>
      </c>
      <c r="K3179">
        <v>0</v>
      </c>
      <c r="L3179" s="1" t="s">
        <v>16</v>
      </c>
    </row>
    <row r="3180" spans="1:12" x14ac:dyDescent="0.25">
      <c r="A3180" s="1" t="s">
        <v>5673</v>
      </c>
      <c r="B3180" s="1" t="s">
        <v>5674</v>
      </c>
      <c r="C3180" s="1" t="s">
        <v>715</v>
      </c>
      <c r="D3180" s="1" t="s">
        <v>47</v>
      </c>
      <c r="E3180" s="1" t="s">
        <v>16</v>
      </c>
      <c r="F3180" s="1" t="s">
        <v>29</v>
      </c>
      <c r="G3180" s="1" t="s">
        <v>18</v>
      </c>
      <c r="H3180" s="2"/>
      <c r="I3180">
        <v>1</v>
      </c>
      <c r="J3180" s="1" t="s">
        <v>16</v>
      </c>
      <c r="K3180">
        <v>0</v>
      </c>
      <c r="L3180" s="1" t="s">
        <v>16</v>
      </c>
    </row>
    <row r="3181" spans="1:12" x14ac:dyDescent="0.25">
      <c r="A3181" s="1" t="s">
        <v>5675</v>
      </c>
      <c r="B3181" s="1" t="s">
        <v>5676</v>
      </c>
      <c r="C3181" s="1" t="s">
        <v>1178</v>
      </c>
      <c r="D3181" s="1" t="s">
        <v>22</v>
      </c>
      <c r="E3181" s="1" t="s">
        <v>16</v>
      </c>
      <c r="F3181" s="1" t="s">
        <v>23</v>
      </c>
      <c r="G3181" s="1" t="s">
        <v>18</v>
      </c>
      <c r="H3181" s="2"/>
      <c r="I3181">
        <v>1</v>
      </c>
      <c r="J3181" s="1" t="s">
        <v>104</v>
      </c>
      <c r="K3181">
        <v>0</v>
      </c>
      <c r="L3181" s="1" t="s">
        <v>63</v>
      </c>
    </row>
    <row r="3182" spans="1:12" x14ac:dyDescent="0.25">
      <c r="A3182" s="1" t="s">
        <v>5675</v>
      </c>
      <c r="B3182" s="1" t="s">
        <v>5676</v>
      </c>
      <c r="C3182" s="1" t="s">
        <v>1178</v>
      </c>
      <c r="D3182" s="1" t="s">
        <v>22</v>
      </c>
      <c r="E3182" s="1" t="s">
        <v>16</v>
      </c>
      <c r="F3182" s="1" t="s">
        <v>23</v>
      </c>
      <c r="G3182" s="1" t="s">
        <v>18</v>
      </c>
      <c r="H3182" s="2"/>
      <c r="I3182">
        <v>1</v>
      </c>
      <c r="J3182" s="1" t="s">
        <v>5677</v>
      </c>
      <c r="K3182">
        <v>0</v>
      </c>
      <c r="L3182" s="1" t="s">
        <v>63</v>
      </c>
    </row>
    <row r="3183" spans="1:12" x14ac:dyDescent="0.25">
      <c r="A3183" s="1" t="s">
        <v>5678</v>
      </c>
      <c r="B3183" s="1" t="s">
        <v>5679</v>
      </c>
      <c r="C3183" s="1" t="s">
        <v>661</v>
      </c>
      <c r="D3183" s="1" t="s">
        <v>661</v>
      </c>
      <c r="E3183" s="1" t="s">
        <v>16</v>
      </c>
      <c r="F3183" s="1" t="s">
        <v>17</v>
      </c>
      <c r="G3183" s="1" t="s">
        <v>18</v>
      </c>
      <c r="H3183" s="2"/>
      <c r="I3183">
        <v>1</v>
      </c>
      <c r="J3183" s="1" t="s">
        <v>16</v>
      </c>
      <c r="K3183">
        <v>0</v>
      </c>
      <c r="L3183" s="1" t="s">
        <v>16</v>
      </c>
    </row>
    <row r="3184" spans="1:12" x14ac:dyDescent="0.25">
      <c r="A3184" s="1" t="s">
        <v>5652</v>
      </c>
      <c r="B3184" s="1" t="s">
        <v>5653</v>
      </c>
      <c r="C3184" s="1" t="s">
        <v>5654</v>
      </c>
      <c r="D3184" s="1" t="s">
        <v>5655</v>
      </c>
      <c r="E3184" s="1" t="s">
        <v>16</v>
      </c>
      <c r="F3184" s="1" t="s">
        <v>17</v>
      </c>
      <c r="G3184" s="1" t="s">
        <v>212</v>
      </c>
      <c r="H3184" s="2"/>
      <c r="I3184">
        <v>1</v>
      </c>
      <c r="J3184" s="1" t="s">
        <v>16</v>
      </c>
      <c r="K3184">
        <v>0</v>
      </c>
      <c r="L3184" s="1" t="s">
        <v>16</v>
      </c>
    </row>
    <row r="3185" spans="1:12" x14ac:dyDescent="0.25">
      <c r="A3185" s="1" t="s">
        <v>5680</v>
      </c>
      <c r="B3185" s="1" t="s">
        <v>208</v>
      </c>
      <c r="C3185" s="1" t="s">
        <v>209</v>
      </c>
      <c r="D3185" s="1" t="s">
        <v>210</v>
      </c>
      <c r="E3185" s="1" t="s">
        <v>16</v>
      </c>
      <c r="F3185" s="1" t="s">
        <v>17</v>
      </c>
      <c r="G3185" s="1" t="s">
        <v>212</v>
      </c>
      <c r="H3185" s="2"/>
      <c r="I3185">
        <v>1</v>
      </c>
      <c r="J3185" s="1" t="s">
        <v>16</v>
      </c>
      <c r="K3185">
        <v>0</v>
      </c>
      <c r="L3185" s="1" t="s">
        <v>16</v>
      </c>
    </row>
    <row r="3186" spans="1:12" x14ac:dyDescent="0.25">
      <c r="A3186" s="1" t="s">
        <v>5623</v>
      </c>
      <c r="B3186" s="1" t="s">
        <v>5624</v>
      </c>
      <c r="C3186" s="1" t="s">
        <v>2138</v>
      </c>
      <c r="D3186" s="1" t="s">
        <v>574</v>
      </c>
      <c r="E3186" s="1" t="s">
        <v>5681</v>
      </c>
      <c r="F3186" s="1" t="s">
        <v>17</v>
      </c>
      <c r="G3186" s="1" t="s">
        <v>212</v>
      </c>
      <c r="H3186" s="2">
        <v>42430</v>
      </c>
      <c r="I3186">
        <v>0</v>
      </c>
      <c r="J3186" s="1" t="s">
        <v>16</v>
      </c>
      <c r="K3186">
        <v>1</v>
      </c>
      <c r="L3186" s="1" t="s">
        <v>16</v>
      </c>
    </row>
    <row r="3187" spans="1:12" x14ac:dyDescent="0.25">
      <c r="A3187" s="1" t="s">
        <v>5637</v>
      </c>
      <c r="B3187" s="1" t="s">
        <v>5638</v>
      </c>
      <c r="C3187" s="1" t="s">
        <v>306</v>
      </c>
      <c r="D3187" s="1" t="s">
        <v>805</v>
      </c>
      <c r="E3187" s="1" t="s">
        <v>16</v>
      </c>
      <c r="F3187" s="1" t="s">
        <v>17</v>
      </c>
      <c r="G3187" s="1" t="s">
        <v>212</v>
      </c>
      <c r="H3187" s="2"/>
      <c r="I3187">
        <v>1</v>
      </c>
      <c r="J3187" s="1" t="s">
        <v>16</v>
      </c>
      <c r="K3187">
        <v>0</v>
      </c>
      <c r="L3187" s="1" t="s">
        <v>16</v>
      </c>
    </row>
    <row r="3188" spans="1:12" x14ac:dyDescent="0.25">
      <c r="A3188" s="1" t="s">
        <v>5682</v>
      </c>
      <c r="B3188" s="1" t="s">
        <v>5683</v>
      </c>
      <c r="C3188" s="1" t="s">
        <v>3582</v>
      </c>
      <c r="D3188" s="1" t="s">
        <v>196</v>
      </c>
      <c r="E3188" s="1" t="s">
        <v>16</v>
      </c>
      <c r="F3188" s="1" t="s">
        <v>17</v>
      </c>
      <c r="G3188" s="1" t="s">
        <v>102</v>
      </c>
      <c r="H3188" s="2"/>
      <c r="I3188">
        <v>1</v>
      </c>
      <c r="J3188" s="1" t="s">
        <v>25</v>
      </c>
      <c r="K3188">
        <v>0</v>
      </c>
      <c r="L3188" s="1" t="s">
        <v>25</v>
      </c>
    </row>
    <row r="3189" spans="1:12" x14ac:dyDescent="0.25">
      <c r="A3189" s="1" t="s">
        <v>5675</v>
      </c>
      <c r="B3189" s="1" t="s">
        <v>5676</v>
      </c>
      <c r="C3189" s="1" t="s">
        <v>1178</v>
      </c>
      <c r="D3189" s="1" t="s">
        <v>22</v>
      </c>
      <c r="E3189" s="1" t="s">
        <v>16</v>
      </c>
      <c r="F3189" s="1" t="s">
        <v>29</v>
      </c>
      <c r="G3189" s="1" t="s">
        <v>303</v>
      </c>
      <c r="H3189" s="2"/>
      <c r="I3189">
        <v>1</v>
      </c>
      <c r="J3189" s="1" t="s">
        <v>142</v>
      </c>
      <c r="K3189">
        <v>0</v>
      </c>
      <c r="L3189" s="1" t="s">
        <v>5684</v>
      </c>
    </row>
    <row r="3190" spans="1:12" x14ac:dyDescent="0.25">
      <c r="A3190" s="1" t="s">
        <v>5685</v>
      </c>
      <c r="B3190" s="1" t="s">
        <v>5686</v>
      </c>
      <c r="C3190" s="1" t="s">
        <v>4763</v>
      </c>
      <c r="D3190" s="1" t="s">
        <v>655</v>
      </c>
      <c r="E3190" s="1" t="s">
        <v>5517</v>
      </c>
      <c r="F3190" s="1" t="s">
        <v>17</v>
      </c>
      <c r="G3190" s="1" t="s">
        <v>303</v>
      </c>
      <c r="H3190" s="2">
        <v>42804</v>
      </c>
      <c r="I3190">
        <v>0</v>
      </c>
      <c r="J3190" s="1" t="s">
        <v>16</v>
      </c>
      <c r="K3190">
        <v>1</v>
      </c>
      <c r="L3190" s="1" t="s">
        <v>16</v>
      </c>
    </row>
    <row r="3191" spans="1:12" x14ac:dyDescent="0.25">
      <c r="A3191" s="1" t="s">
        <v>5687</v>
      </c>
      <c r="B3191" s="1" t="s">
        <v>1821</v>
      </c>
      <c r="C3191" s="1" t="s">
        <v>347</v>
      </c>
      <c r="D3191" s="1" t="s">
        <v>1822</v>
      </c>
      <c r="E3191" s="1" t="s">
        <v>1823</v>
      </c>
      <c r="F3191" s="1" t="s">
        <v>72</v>
      </c>
      <c r="G3191" s="1" t="s">
        <v>109</v>
      </c>
      <c r="H3191" s="2">
        <v>42195</v>
      </c>
      <c r="I3191">
        <v>0</v>
      </c>
      <c r="J3191" s="1" t="s">
        <v>16</v>
      </c>
      <c r="K3191">
        <v>1</v>
      </c>
      <c r="L3191" s="1" t="s">
        <v>16</v>
      </c>
    </row>
    <row r="3192" spans="1:12" x14ac:dyDescent="0.25">
      <c r="A3192" s="1" t="s">
        <v>5687</v>
      </c>
      <c r="B3192" s="1" t="s">
        <v>1821</v>
      </c>
      <c r="C3192" s="1" t="s">
        <v>347</v>
      </c>
      <c r="D3192" s="1" t="s">
        <v>1822</v>
      </c>
      <c r="E3192" s="1" t="s">
        <v>16</v>
      </c>
      <c r="F3192" s="1" t="s">
        <v>17</v>
      </c>
      <c r="G3192" s="1" t="s">
        <v>109</v>
      </c>
      <c r="H3192" s="2"/>
      <c r="I3192">
        <v>1</v>
      </c>
      <c r="J3192" s="1" t="s">
        <v>16</v>
      </c>
      <c r="K3192">
        <v>0</v>
      </c>
      <c r="L3192" s="1" t="s">
        <v>16</v>
      </c>
    </row>
    <row r="3193" spans="1:12" x14ac:dyDescent="0.25">
      <c r="A3193" s="1" t="s">
        <v>5585</v>
      </c>
      <c r="B3193" s="1" t="s">
        <v>5586</v>
      </c>
      <c r="C3193" s="1" t="s">
        <v>2402</v>
      </c>
      <c r="D3193" s="1" t="s">
        <v>4551</v>
      </c>
      <c r="E3193" s="1" t="s">
        <v>16</v>
      </c>
      <c r="F3193" s="1" t="s">
        <v>29</v>
      </c>
      <c r="G3193" s="1" t="s">
        <v>962</v>
      </c>
      <c r="H3193" s="2"/>
      <c r="I3193">
        <v>1</v>
      </c>
      <c r="J3193" s="1" t="s">
        <v>16</v>
      </c>
      <c r="K3193">
        <v>0</v>
      </c>
      <c r="L3193" s="1" t="s">
        <v>16</v>
      </c>
    </row>
    <row r="3194" spans="1:12" x14ac:dyDescent="0.25">
      <c r="A3194" s="1" t="s">
        <v>5688</v>
      </c>
      <c r="B3194" s="1" t="s">
        <v>5689</v>
      </c>
      <c r="C3194" s="1" t="s">
        <v>251</v>
      </c>
      <c r="D3194" s="1" t="s">
        <v>5690</v>
      </c>
      <c r="E3194" s="1" t="s">
        <v>16</v>
      </c>
      <c r="F3194" s="1" t="s">
        <v>29</v>
      </c>
      <c r="G3194" s="1" t="s">
        <v>102</v>
      </c>
      <c r="H3194" s="2"/>
      <c r="I3194">
        <v>1</v>
      </c>
      <c r="J3194" s="1" t="s">
        <v>16</v>
      </c>
      <c r="K3194">
        <v>0</v>
      </c>
      <c r="L3194" s="1" t="s">
        <v>16</v>
      </c>
    </row>
    <row r="3195" spans="1:12" x14ac:dyDescent="0.25">
      <c r="A3195" s="1" t="s">
        <v>5691</v>
      </c>
      <c r="B3195" s="1" t="s">
        <v>2582</v>
      </c>
      <c r="C3195" s="1" t="s">
        <v>5692</v>
      </c>
      <c r="D3195" s="1" t="s">
        <v>2757</v>
      </c>
      <c r="E3195" s="1" t="s">
        <v>5693</v>
      </c>
      <c r="F3195" s="1" t="s">
        <v>29</v>
      </c>
      <c r="G3195" s="1" t="s">
        <v>102</v>
      </c>
      <c r="H3195" s="2">
        <v>42814</v>
      </c>
      <c r="I3195">
        <v>0</v>
      </c>
      <c r="J3195" s="1" t="s">
        <v>16</v>
      </c>
      <c r="K3195">
        <v>1</v>
      </c>
      <c r="L3195" s="1" t="s">
        <v>16</v>
      </c>
    </row>
    <row r="3196" spans="1:12" x14ac:dyDescent="0.25">
      <c r="A3196" s="1" t="s">
        <v>5691</v>
      </c>
      <c r="B3196" s="1" t="s">
        <v>2582</v>
      </c>
      <c r="C3196" s="1" t="s">
        <v>5692</v>
      </c>
      <c r="D3196" s="1" t="s">
        <v>2757</v>
      </c>
      <c r="E3196" s="1" t="s">
        <v>16</v>
      </c>
      <c r="F3196" s="1" t="s">
        <v>29</v>
      </c>
      <c r="G3196" s="1" t="s">
        <v>102</v>
      </c>
      <c r="H3196" s="2"/>
      <c r="I3196">
        <v>1</v>
      </c>
      <c r="J3196" s="1" t="s">
        <v>16</v>
      </c>
      <c r="K3196">
        <v>0</v>
      </c>
      <c r="L3196" s="1" t="s">
        <v>16</v>
      </c>
    </row>
    <row r="3197" spans="1:12" x14ac:dyDescent="0.25">
      <c r="A3197" s="1" t="s">
        <v>5694</v>
      </c>
      <c r="B3197" s="1" t="s">
        <v>5695</v>
      </c>
      <c r="C3197" s="1" t="s">
        <v>1149</v>
      </c>
      <c r="D3197" s="1" t="s">
        <v>333</v>
      </c>
      <c r="E3197" s="1" t="s">
        <v>16</v>
      </c>
      <c r="F3197" s="1" t="s">
        <v>17</v>
      </c>
      <c r="G3197" s="1" t="s">
        <v>303</v>
      </c>
      <c r="H3197" s="2"/>
      <c r="I3197">
        <v>1</v>
      </c>
      <c r="J3197" s="1" t="s">
        <v>16</v>
      </c>
      <c r="K3197">
        <v>0</v>
      </c>
      <c r="L3197" s="1" t="s">
        <v>16</v>
      </c>
    </row>
    <row r="3198" spans="1:12" x14ac:dyDescent="0.25">
      <c r="A3198" s="1" t="s">
        <v>5637</v>
      </c>
      <c r="B3198" s="1" t="s">
        <v>5638</v>
      </c>
      <c r="C3198" s="1" t="s">
        <v>306</v>
      </c>
      <c r="D3198" s="1" t="s">
        <v>805</v>
      </c>
      <c r="E3198" s="1" t="s">
        <v>16</v>
      </c>
      <c r="F3198" s="1" t="s">
        <v>17</v>
      </c>
      <c r="G3198" s="1" t="s">
        <v>102</v>
      </c>
      <c r="H3198" s="2"/>
      <c r="I3198">
        <v>1</v>
      </c>
      <c r="J3198" s="1" t="s">
        <v>16</v>
      </c>
      <c r="K3198">
        <v>0</v>
      </c>
      <c r="L3198" s="1" t="s">
        <v>16</v>
      </c>
    </row>
    <row r="3199" spans="1:12" x14ac:dyDescent="0.25">
      <c r="A3199" s="1" t="s">
        <v>5641</v>
      </c>
      <c r="B3199" s="1" t="s">
        <v>5642</v>
      </c>
      <c r="C3199" s="1" t="s">
        <v>4947</v>
      </c>
      <c r="D3199" s="1" t="s">
        <v>5643</v>
      </c>
      <c r="E3199" s="1" t="s">
        <v>16</v>
      </c>
      <c r="F3199" s="1" t="s">
        <v>29</v>
      </c>
      <c r="G3199" s="1" t="s">
        <v>102</v>
      </c>
      <c r="H3199" s="2"/>
      <c r="I3199">
        <v>1</v>
      </c>
      <c r="J3199" s="1" t="s">
        <v>16</v>
      </c>
      <c r="K3199">
        <v>0</v>
      </c>
      <c r="L3199" s="1" t="s">
        <v>16</v>
      </c>
    </row>
    <row r="3200" spans="1:12" x14ac:dyDescent="0.25">
      <c r="A3200" s="1" t="s">
        <v>5696</v>
      </c>
      <c r="B3200" s="1" t="s">
        <v>5697</v>
      </c>
      <c r="C3200" s="1" t="s">
        <v>5698</v>
      </c>
      <c r="D3200" s="1" t="s">
        <v>5699</v>
      </c>
      <c r="E3200" s="1" t="s">
        <v>16</v>
      </c>
      <c r="F3200" s="1" t="s">
        <v>17</v>
      </c>
      <c r="G3200" s="1" t="s">
        <v>303</v>
      </c>
      <c r="H3200" s="2"/>
      <c r="I3200">
        <v>1</v>
      </c>
      <c r="J3200" s="1" t="s">
        <v>16</v>
      </c>
      <c r="K3200">
        <v>0</v>
      </c>
      <c r="L3200" s="1" t="s">
        <v>16</v>
      </c>
    </row>
    <row r="3201" spans="1:12" x14ac:dyDescent="0.25">
      <c r="A3201" s="1" t="s">
        <v>5700</v>
      </c>
      <c r="B3201" s="1" t="s">
        <v>5701</v>
      </c>
      <c r="C3201" s="1" t="s">
        <v>5702</v>
      </c>
      <c r="D3201" s="1" t="s">
        <v>5703</v>
      </c>
      <c r="E3201" s="1" t="s">
        <v>16</v>
      </c>
      <c r="F3201" s="1" t="s">
        <v>17</v>
      </c>
      <c r="G3201" s="1" t="s">
        <v>102</v>
      </c>
      <c r="H3201" s="2"/>
      <c r="I3201">
        <v>1</v>
      </c>
      <c r="J3201" s="1" t="s">
        <v>16</v>
      </c>
      <c r="K3201">
        <v>0</v>
      </c>
      <c r="L3201" s="1" t="s">
        <v>16</v>
      </c>
    </row>
    <row r="3202" spans="1:12" x14ac:dyDescent="0.25">
      <c r="A3202" s="1" t="s">
        <v>5704</v>
      </c>
      <c r="B3202" s="1" t="s">
        <v>4598</v>
      </c>
      <c r="C3202" s="1" t="s">
        <v>4599</v>
      </c>
      <c r="D3202" s="1" t="s">
        <v>15</v>
      </c>
      <c r="E3202" s="1" t="s">
        <v>16</v>
      </c>
      <c r="F3202" s="1" t="s">
        <v>17</v>
      </c>
      <c r="G3202" s="1" t="s">
        <v>303</v>
      </c>
      <c r="H3202" s="2"/>
      <c r="I3202">
        <v>1</v>
      </c>
      <c r="J3202" s="1" t="s">
        <v>16</v>
      </c>
      <c r="K3202">
        <v>0</v>
      </c>
      <c r="L3202" s="1" t="s">
        <v>16</v>
      </c>
    </row>
    <row r="3203" spans="1:12" x14ac:dyDescent="0.25">
      <c r="A3203" s="1" t="s">
        <v>5705</v>
      </c>
      <c r="B3203" s="1" t="s">
        <v>1898</v>
      </c>
      <c r="C3203" s="1" t="s">
        <v>1899</v>
      </c>
      <c r="D3203" s="1" t="s">
        <v>1899</v>
      </c>
      <c r="E3203" s="1" t="s">
        <v>16</v>
      </c>
      <c r="F3203" s="1" t="s">
        <v>17</v>
      </c>
      <c r="G3203" s="1" t="s">
        <v>719</v>
      </c>
      <c r="H3203" s="2"/>
      <c r="I3203">
        <v>1</v>
      </c>
      <c r="J3203" s="1" t="s">
        <v>16</v>
      </c>
      <c r="K3203">
        <v>0</v>
      </c>
      <c r="L3203" s="1" t="s">
        <v>16</v>
      </c>
    </row>
    <row r="3204" spans="1:12" x14ac:dyDescent="0.25">
      <c r="A3204" s="1" t="s">
        <v>5705</v>
      </c>
      <c r="B3204" s="1" t="s">
        <v>1898</v>
      </c>
      <c r="C3204" s="1" t="s">
        <v>1899</v>
      </c>
      <c r="D3204" s="1" t="s">
        <v>1899</v>
      </c>
      <c r="E3204" s="1" t="s">
        <v>1900</v>
      </c>
      <c r="F3204" s="1" t="s">
        <v>29</v>
      </c>
      <c r="G3204" s="1" t="s">
        <v>719</v>
      </c>
      <c r="H3204" s="2">
        <v>42736</v>
      </c>
      <c r="I3204">
        <v>0</v>
      </c>
      <c r="J3204" s="1" t="s">
        <v>16</v>
      </c>
      <c r="K3204">
        <v>1</v>
      </c>
      <c r="L3204" s="1" t="s">
        <v>16</v>
      </c>
    </row>
    <row r="3205" spans="1:12" x14ac:dyDescent="0.25">
      <c r="A3205" s="1" t="s">
        <v>5705</v>
      </c>
      <c r="B3205" s="1" t="s">
        <v>1898</v>
      </c>
      <c r="C3205" s="1" t="s">
        <v>1899</v>
      </c>
      <c r="D3205" s="1" t="s">
        <v>1899</v>
      </c>
      <c r="E3205" s="1" t="s">
        <v>927</v>
      </c>
      <c r="F3205" s="1" t="s">
        <v>29</v>
      </c>
      <c r="G3205" s="1" t="s">
        <v>719</v>
      </c>
      <c r="H3205" s="2">
        <v>42750</v>
      </c>
      <c r="I3205">
        <v>0</v>
      </c>
      <c r="J3205" s="1" t="s">
        <v>16</v>
      </c>
      <c r="K3205">
        <v>1</v>
      </c>
      <c r="L3205" s="1" t="s">
        <v>16</v>
      </c>
    </row>
    <row r="3206" spans="1:12" x14ac:dyDescent="0.25">
      <c r="A3206" s="1" t="s">
        <v>5706</v>
      </c>
      <c r="B3206" s="1" t="s">
        <v>5707</v>
      </c>
      <c r="C3206" s="1" t="s">
        <v>3922</v>
      </c>
      <c r="D3206" s="1" t="s">
        <v>5708</v>
      </c>
      <c r="E3206" s="1" t="s">
        <v>16</v>
      </c>
      <c r="F3206" s="1" t="s">
        <v>29</v>
      </c>
      <c r="G3206" s="1" t="s">
        <v>5045</v>
      </c>
      <c r="H3206" s="2"/>
      <c r="I3206">
        <v>1</v>
      </c>
      <c r="J3206" s="1" t="s">
        <v>16</v>
      </c>
      <c r="K3206">
        <v>0</v>
      </c>
      <c r="L3206" s="1" t="s">
        <v>16</v>
      </c>
    </row>
    <row r="3207" spans="1:12" x14ac:dyDescent="0.25">
      <c r="A3207" s="1" t="s">
        <v>5619</v>
      </c>
      <c r="B3207" s="1" t="s">
        <v>5554</v>
      </c>
      <c r="C3207" s="1" t="s">
        <v>341</v>
      </c>
      <c r="D3207" s="1" t="s">
        <v>5017</v>
      </c>
      <c r="E3207" s="1" t="s">
        <v>5620</v>
      </c>
      <c r="F3207" s="1" t="s">
        <v>23</v>
      </c>
      <c r="G3207" s="1" t="s">
        <v>4528</v>
      </c>
      <c r="H3207" s="2">
        <v>42795</v>
      </c>
      <c r="I3207">
        <v>0</v>
      </c>
      <c r="J3207" s="1" t="s">
        <v>23</v>
      </c>
      <c r="K3207">
        <v>0</v>
      </c>
      <c r="L3207" s="1" t="s">
        <v>4531</v>
      </c>
    </row>
    <row r="3208" spans="1:12" x14ac:dyDescent="0.25">
      <c r="A3208" s="1" t="s">
        <v>5709</v>
      </c>
      <c r="B3208" s="1" t="s">
        <v>5710</v>
      </c>
      <c r="C3208" s="1" t="s">
        <v>1167</v>
      </c>
      <c r="D3208" s="1" t="s">
        <v>333</v>
      </c>
      <c r="E3208" s="1" t="s">
        <v>16</v>
      </c>
      <c r="F3208" s="1" t="s">
        <v>17</v>
      </c>
      <c r="G3208" s="1" t="s">
        <v>4528</v>
      </c>
      <c r="H3208" s="2"/>
      <c r="I3208">
        <v>1</v>
      </c>
      <c r="J3208" s="1" t="s">
        <v>25</v>
      </c>
      <c r="K3208">
        <v>0</v>
      </c>
      <c r="L3208" s="1" t="s">
        <v>25</v>
      </c>
    </row>
    <row r="3209" spans="1:12" x14ac:dyDescent="0.25">
      <c r="A3209" s="1" t="s">
        <v>5711</v>
      </c>
      <c r="B3209" s="1" t="s">
        <v>4752</v>
      </c>
      <c r="C3209" s="1" t="s">
        <v>5712</v>
      </c>
      <c r="D3209" s="1" t="s">
        <v>2945</v>
      </c>
      <c r="E3209" s="1" t="s">
        <v>16</v>
      </c>
      <c r="F3209" s="1" t="s">
        <v>29</v>
      </c>
      <c r="G3209" s="1" t="s">
        <v>4528</v>
      </c>
      <c r="H3209" s="2"/>
      <c r="I3209">
        <v>1</v>
      </c>
      <c r="J3209" s="1" t="s">
        <v>25</v>
      </c>
      <c r="K3209">
        <v>0</v>
      </c>
      <c r="L3209" s="1" t="s">
        <v>25</v>
      </c>
    </row>
    <row r="3210" spans="1:12" x14ac:dyDescent="0.25">
      <c r="A3210" s="1" t="s">
        <v>5688</v>
      </c>
      <c r="B3210" s="1" t="s">
        <v>5689</v>
      </c>
      <c r="C3210" s="1" t="s">
        <v>251</v>
      </c>
      <c r="D3210" s="1" t="s">
        <v>5690</v>
      </c>
      <c r="E3210" s="1" t="s">
        <v>16</v>
      </c>
      <c r="F3210" s="1" t="s">
        <v>23</v>
      </c>
      <c r="G3210" s="1" t="s">
        <v>4528</v>
      </c>
      <c r="H3210" s="2"/>
      <c r="I3210">
        <v>1</v>
      </c>
      <c r="J3210" s="1" t="s">
        <v>5713</v>
      </c>
      <c r="K3210">
        <v>0</v>
      </c>
      <c r="L3210" s="1" t="s">
        <v>5124</v>
      </c>
    </row>
    <row r="3211" spans="1:12" x14ac:dyDescent="0.25">
      <c r="A3211" s="1" t="s">
        <v>5714</v>
      </c>
      <c r="B3211" s="1" t="s">
        <v>5715</v>
      </c>
      <c r="C3211" s="1" t="s">
        <v>529</v>
      </c>
      <c r="D3211" s="1" t="s">
        <v>1663</v>
      </c>
      <c r="E3211" s="1" t="s">
        <v>16</v>
      </c>
      <c r="F3211" s="1" t="s">
        <v>29</v>
      </c>
      <c r="G3211" s="1" t="s">
        <v>4528</v>
      </c>
      <c r="H3211" s="2"/>
      <c r="I3211">
        <v>1</v>
      </c>
      <c r="J3211" s="1" t="s">
        <v>16</v>
      </c>
      <c r="K3211">
        <v>0</v>
      </c>
      <c r="L3211" s="1" t="s">
        <v>5716</v>
      </c>
    </row>
    <row r="3212" spans="1:12" x14ac:dyDescent="0.25">
      <c r="A3212" s="1" t="s">
        <v>5711</v>
      </c>
      <c r="B3212" s="1" t="s">
        <v>4752</v>
      </c>
      <c r="C3212" s="1" t="s">
        <v>5712</v>
      </c>
      <c r="D3212" s="1" t="s">
        <v>2945</v>
      </c>
      <c r="E3212" s="1" t="s">
        <v>25</v>
      </c>
      <c r="F3212" s="1" t="s">
        <v>29</v>
      </c>
      <c r="G3212" s="1" t="s">
        <v>4528</v>
      </c>
      <c r="H3212" s="2">
        <v>38985</v>
      </c>
      <c r="I3212">
        <v>0</v>
      </c>
      <c r="J3212" s="1" t="s">
        <v>16</v>
      </c>
      <c r="K3212">
        <v>1</v>
      </c>
      <c r="L3212" s="1" t="s">
        <v>16</v>
      </c>
    </row>
    <row r="3213" spans="1:12" x14ac:dyDescent="0.25">
      <c r="A3213" s="1" t="s">
        <v>5709</v>
      </c>
      <c r="B3213" s="1" t="s">
        <v>5710</v>
      </c>
      <c r="C3213" s="1" t="s">
        <v>1167</v>
      </c>
      <c r="D3213" s="1" t="s">
        <v>333</v>
      </c>
      <c r="E3213" s="1" t="s">
        <v>25</v>
      </c>
      <c r="F3213" s="1" t="s">
        <v>17</v>
      </c>
      <c r="G3213" s="1" t="s">
        <v>4528</v>
      </c>
      <c r="H3213" s="2">
        <v>38599</v>
      </c>
      <c r="I3213">
        <v>0</v>
      </c>
      <c r="J3213" s="1" t="s">
        <v>16</v>
      </c>
      <c r="K3213">
        <v>1</v>
      </c>
      <c r="L3213" s="1" t="s">
        <v>16</v>
      </c>
    </row>
    <row r="3214" spans="1:12" x14ac:dyDescent="0.25">
      <c r="A3214" s="1" t="s">
        <v>5670</v>
      </c>
      <c r="B3214" s="1" t="s">
        <v>5671</v>
      </c>
      <c r="C3214" s="1" t="s">
        <v>402</v>
      </c>
      <c r="D3214" s="1" t="s">
        <v>5672</v>
      </c>
      <c r="E3214" s="1" t="s">
        <v>4582</v>
      </c>
      <c r="F3214" s="1" t="s">
        <v>29</v>
      </c>
      <c r="G3214" s="1" t="s">
        <v>4528</v>
      </c>
      <c r="H3214" s="2">
        <v>37425</v>
      </c>
      <c r="I3214">
        <v>0</v>
      </c>
      <c r="J3214" s="1" t="s">
        <v>16</v>
      </c>
      <c r="K3214">
        <v>1</v>
      </c>
      <c r="L3214" s="1" t="s">
        <v>16</v>
      </c>
    </row>
    <row r="3215" spans="1:12" x14ac:dyDescent="0.25">
      <c r="A3215" s="1" t="s">
        <v>5717</v>
      </c>
      <c r="B3215" s="1" t="s">
        <v>5718</v>
      </c>
      <c r="C3215" s="1" t="s">
        <v>210</v>
      </c>
      <c r="D3215" s="1" t="s">
        <v>2000</v>
      </c>
      <c r="E3215" s="1" t="s">
        <v>16</v>
      </c>
      <c r="F3215" s="1" t="s">
        <v>29</v>
      </c>
      <c r="G3215" s="1" t="s">
        <v>4528</v>
      </c>
      <c r="H3215" s="2"/>
      <c r="I3215">
        <v>1</v>
      </c>
      <c r="J3215" s="1" t="s">
        <v>16</v>
      </c>
      <c r="K3215">
        <v>0</v>
      </c>
      <c r="L3215" s="1" t="s">
        <v>16</v>
      </c>
    </row>
    <row r="3216" spans="1:12" x14ac:dyDescent="0.25">
      <c r="A3216" s="1" t="s">
        <v>5619</v>
      </c>
      <c r="B3216" s="1" t="s">
        <v>5554</v>
      </c>
      <c r="C3216" s="1" t="s">
        <v>341</v>
      </c>
      <c r="D3216" s="1" t="s">
        <v>5017</v>
      </c>
      <c r="E3216" s="1" t="s">
        <v>16</v>
      </c>
      <c r="F3216" s="1" t="s">
        <v>29</v>
      </c>
      <c r="G3216" s="1" t="s">
        <v>24</v>
      </c>
      <c r="H3216" s="2"/>
      <c r="I3216">
        <v>1</v>
      </c>
      <c r="J3216" s="1" t="s">
        <v>16</v>
      </c>
      <c r="K3216">
        <v>0</v>
      </c>
      <c r="L3216" s="1" t="s">
        <v>5285</v>
      </c>
    </row>
    <row r="3217" spans="1:12" x14ac:dyDescent="0.25">
      <c r="A3217" s="1" t="s">
        <v>5719</v>
      </c>
      <c r="B3217" s="1" t="s">
        <v>5720</v>
      </c>
      <c r="C3217" s="1" t="s">
        <v>5721</v>
      </c>
      <c r="D3217" s="1" t="s">
        <v>5722</v>
      </c>
      <c r="E3217" s="1" t="s">
        <v>25</v>
      </c>
      <c r="F3217" s="1" t="s">
        <v>29</v>
      </c>
      <c r="G3217" s="1" t="s">
        <v>5723</v>
      </c>
      <c r="H3217" s="2">
        <v>26428</v>
      </c>
      <c r="I3217">
        <v>0</v>
      </c>
      <c r="J3217" s="1" t="s">
        <v>16</v>
      </c>
      <c r="K3217">
        <v>1</v>
      </c>
      <c r="L3217" s="1" t="s">
        <v>16</v>
      </c>
    </row>
    <row r="3218" spans="1:12" x14ac:dyDescent="0.25">
      <c r="A3218" s="1" t="s">
        <v>5608</v>
      </c>
      <c r="B3218" s="1" t="s">
        <v>346</v>
      </c>
      <c r="C3218" s="1" t="s">
        <v>347</v>
      </c>
      <c r="D3218" s="1" t="s">
        <v>123</v>
      </c>
      <c r="E3218" s="1" t="s">
        <v>357</v>
      </c>
      <c r="F3218" s="1" t="s">
        <v>125</v>
      </c>
      <c r="G3218" s="1" t="s">
        <v>61</v>
      </c>
      <c r="H3218" s="2">
        <v>41656</v>
      </c>
      <c r="I3218">
        <v>0</v>
      </c>
      <c r="J3218" s="1" t="s">
        <v>358</v>
      </c>
      <c r="K3218">
        <v>0</v>
      </c>
      <c r="L3218" s="1" t="s">
        <v>359</v>
      </c>
    </row>
    <row r="3219" spans="1:12" x14ac:dyDescent="0.25">
      <c r="A3219" s="1" t="s">
        <v>5608</v>
      </c>
      <c r="B3219" s="1" t="s">
        <v>346</v>
      </c>
      <c r="C3219" s="1" t="s">
        <v>347</v>
      </c>
      <c r="D3219" s="1" t="s">
        <v>123</v>
      </c>
      <c r="E3219" s="1" t="s">
        <v>360</v>
      </c>
      <c r="F3219" s="1" t="s">
        <v>125</v>
      </c>
      <c r="G3219" s="1" t="s">
        <v>61</v>
      </c>
      <c r="H3219" s="2">
        <v>42372</v>
      </c>
      <c r="I3219">
        <v>0</v>
      </c>
      <c r="J3219" s="1" t="s">
        <v>361</v>
      </c>
      <c r="K3219">
        <v>0</v>
      </c>
      <c r="L3219" s="1" t="s">
        <v>63</v>
      </c>
    </row>
    <row r="3220" spans="1:12" x14ac:dyDescent="0.25">
      <c r="A3220" s="1" t="s">
        <v>5724</v>
      </c>
      <c r="B3220" s="1" t="s">
        <v>4270</v>
      </c>
      <c r="C3220" s="1" t="s">
        <v>632</v>
      </c>
      <c r="D3220" s="1" t="s">
        <v>936</v>
      </c>
      <c r="E3220" s="1" t="s">
        <v>4271</v>
      </c>
      <c r="F3220" s="1" t="s">
        <v>23</v>
      </c>
      <c r="G3220" s="1" t="s">
        <v>61</v>
      </c>
      <c r="H3220" s="2">
        <v>35213</v>
      </c>
      <c r="I3220">
        <v>0</v>
      </c>
      <c r="J3220" s="1" t="s">
        <v>2035</v>
      </c>
      <c r="K3220">
        <v>0</v>
      </c>
      <c r="L3220" s="1" t="s">
        <v>4272</v>
      </c>
    </row>
    <row r="3221" spans="1:12" x14ac:dyDescent="0.25">
      <c r="A3221" s="1" t="s">
        <v>5725</v>
      </c>
      <c r="B3221" s="1" t="s">
        <v>2869</v>
      </c>
      <c r="C3221" s="1" t="s">
        <v>5726</v>
      </c>
      <c r="D3221" s="1" t="s">
        <v>708</v>
      </c>
      <c r="E3221" s="1" t="s">
        <v>5727</v>
      </c>
      <c r="F3221" s="1" t="s">
        <v>125</v>
      </c>
      <c r="G3221" s="1" t="s">
        <v>61</v>
      </c>
      <c r="H3221" s="2">
        <v>39219</v>
      </c>
      <c r="I3221">
        <v>0</v>
      </c>
      <c r="J3221" s="1" t="s">
        <v>5728</v>
      </c>
      <c r="K3221">
        <v>0</v>
      </c>
      <c r="L3221" s="1" t="s">
        <v>5729</v>
      </c>
    </row>
    <row r="3222" spans="1:12" x14ac:dyDescent="0.25">
      <c r="A3222" s="1" t="s">
        <v>5608</v>
      </c>
      <c r="B3222" s="1" t="s">
        <v>346</v>
      </c>
      <c r="C3222" s="1" t="s">
        <v>347</v>
      </c>
      <c r="D3222" s="1" t="s">
        <v>123</v>
      </c>
      <c r="E3222" s="1" t="s">
        <v>16</v>
      </c>
      <c r="F3222" s="1" t="s">
        <v>125</v>
      </c>
      <c r="G3222" s="1" t="s">
        <v>61</v>
      </c>
      <c r="H3222" s="2"/>
      <c r="I3222">
        <v>1</v>
      </c>
      <c r="J3222" s="1" t="s">
        <v>358</v>
      </c>
      <c r="K3222">
        <v>0</v>
      </c>
      <c r="L3222" s="1" t="s">
        <v>359</v>
      </c>
    </row>
    <row r="3223" spans="1:12" x14ac:dyDescent="0.25">
      <c r="A3223" s="1" t="s">
        <v>5608</v>
      </c>
      <c r="B3223" s="1" t="s">
        <v>346</v>
      </c>
      <c r="C3223" s="1" t="s">
        <v>347</v>
      </c>
      <c r="D3223" s="1" t="s">
        <v>123</v>
      </c>
      <c r="E3223" s="1" t="s">
        <v>16</v>
      </c>
      <c r="F3223" s="1" t="s">
        <v>125</v>
      </c>
      <c r="G3223" s="1" t="s">
        <v>61</v>
      </c>
      <c r="H3223" s="2"/>
      <c r="I3223">
        <v>1</v>
      </c>
      <c r="J3223" s="1" t="s">
        <v>364</v>
      </c>
      <c r="K3223">
        <v>0</v>
      </c>
      <c r="L3223" s="1" t="s">
        <v>365</v>
      </c>
    </row>
    <row r="3224" spans="1:12" x14ac:dyDescent="0.25">
      <c r="A3224" s="1" t="s">
        <v>5725</v>
      </c>
      <c r="B3224" s="1" t="s">
        <v>2869</v>
      </c>
      <c r="C3224" s="1" t="s">
        <v>5726</v>
      </c>
      <c r="D3224" s="1" t="s">
        <v>708</v>
      </c>
      <c r="E3224" s="1" t="s">
        <v>16</v>
      </c>
      <c r="F3224" s="1" t="s">
        <v>125</v>
      </c>
      <c r="G3224" s="1" t="s">
        <v>61</v>
      </c>
      <c r="H3224" s="2"/>
      <c r="I3224">
        <v>1</v>
      </c>
      <c r="J3224" s="1" t="s">
        <v>5728</v>
      </c>
      <c r="K3224">
        <v>0</v>
      </c>
      <c r="L3224" s="1" t="s">
        <v>5729</v>
      </c>
    </row>
    <row r="3225" spans="1:12" x14ac:dyDescent="0.25">
      <c r="A3225" s="1" t="s">
        <v>5730</v>
      </c>
      <c r="B3225" s="1" t="s">
        <v>5731</v>
      </c>
      <c r="C3225" s="1" t="s">
        <v>5732</v>
      </c>
      <c r="D3225" s="1" t="s">
        <v>2790</v>
      </c>
      <c r="E3225" s="1" t="s">
        <v>16</v>
      </c>
      <c r="F3225" s="1" t="s">
        <v>125</v>
      </c>
      <c r="G3225" s="1" t="s">
        <v>61</v>
      </c>
      <c r="H3225" s="2"/>
      <c r="I3225">
        <v>1</v>
      </c>
      <c r="J3225" s="1" t="s">
        <v>5733</v>
      </c>
      <c r="K3225">
        <v>0</v>
      </c>
      <c r="L3225" s="1" t="s">
        <v>5734</v>
      </c>
    </row>
    <row r="3226" spans="1:12" x14ac:dyDescent="0.25">
      <c r="A3226" s="1" t="s">
        <v>5735</v>
      </c>
      <c r="B3226" s="1" t="s">
        <v>5736</v>
      </c>
      <c r="C3226" s="1" t="s">
        <v>1149</v>
      </c>
      <c r="D3226" s="1" t="s">
        <v>235</v>
      </c>
      <c r="E3226" s="1" t="s">
        <v>16</v>
      </c>
      <c r="F3226" s="1" t="s">
        <v>23</v>
      </c>
      <c r="G3226" s="1" t="s">
        <v>61</v>
      </c>
      <c r="H3226" s="2"/>
      <c r="I3226">
        <v>1</v>
      </c>
      <c r="J3226" s="1" t="s">
        <v>5737</v>
      </c>
      <c r="K3226">
        <v>0</v>
      </c>
      <c r="L3226" s="1" t="s">
        <v>63</v>
      </c>
    </row>
    <row r="3227" spans="1:12" x14ac:dyDescent="0.25">
      <c r="A3227" s="1" t="s">
        <v>5735</v>
      </c>
      <c r="B3227" s="1" t="s">
        <v>5736</v>
      </c>
      <c r="C3227" s="1" t="s">
        <v>1149</v>
      </c>
      <c r="D3227" s="1" t="s">
        <v>235</v>
      </c>
      <c r="E3227" s="1" t="s">
        <v>16</v>
      </c>
      <c r="F3227" s="1" t="s">
        <v>23</v>
      </c>
      <c r="G3227" s="1" t="s">
        <v>61</v>
      </c>
      <c r="H3227" s="2"/>
      <c r="I3227">
        <v>1</v>
      </c>
      <c r="J3227" s="1" t="s">
        <v>5738</v>
      </c>
      <c r="K3227">
        <v>0</v>
      </c>
      <c r="L3227" s="1" t="s">
        <v>5739</v>
      </c>
    </row>
    <row r="3228" spans="1:12" x14ac:dyDescent="0.25">
      <c r="A3228" s="1" t="s">
        <v>5740</v>
      </c>
      <c r="B3228" s="1" t="s">
        <v>5741</v>
      </c>
      <c r="C3228" s="1" t="s">
        <v>185</v>
      </c>
      <c r="D3228" s="1" t="s">
        <v>235</v>
      </c>
      <c r="E3228" s="1" t="s">
        <v>16</v>
      </c>
      <c r="F3228" s="1" t="s">
        <v>23</v>
      </c>
      <c r="G3228" s="1" t="s">
        <v>61</v>
      </c>
      <c r="H3228" s="2"/>
      <c r="I3228">
        <v>1</v>
      </c>
      <c r="J3228" s="1" t="s">
        <v>5742</v>
      </c>
      <c r="K3228">
        <v>0</v>
      </c>
      <c r="L3228" s="1" t="s">
        <v>63</v>
      </c>
    </row>
    <row r="3229" spans="1:12" x14ac:dyDescent="0.25">
      <c r="A3229" s="1" t="s">
        <v>5743</v>
      </c>
      <c r="B3229" s="1" t="s">
        <v>163</v>
      </c>
      <c r="C3229" s="1" t="s">
        <v>164</v>
      </c>
      <c r="D3229" s="1" t="s">
        <v>165</v>
      </c>
      <c r="E3229" s="1" t="s">
        <v>16</v>
      </c>
      <c r="F3229" s="1" t="s">
        <v>125</v>
      </c>
      <c r="G3229" s="1" t="s">
        <v>61</v>
      </c>
      <c r="H3229" s="2"/>
      <c r="I3229">
        <v>1</v>
      </c>
      <c r="J3229" s="1" t="s">
        <v>4419</v>
      </c>
      <c r="K3229">
        <v>0</v>
      </c>
      <c r="L3229" s="1" t="s">
        <v>1018</v>
      </c>
    </row>
    <row r="3230" spans="1:12" x14ac:dyDescent="0.25">
      <c r="A3230" s="1" t="s">
        <v>5724</v>
      </c>
      <c r="B3230" s="1" t="s">
        <v>4270</v>
      </c>
      <c r="C3230" s="1" t="s">
        <v>632</v>
      </c>
      <c r="D3230" s="1" t="s">
        <v>936</v>
      </c>
      <c r="E3230" s="1" t="s">
        <v>16</v>
      </c>
      <c r="F3230" s="1" t="s">
        <v>23</v>
      </c>
      <c r="G3230" s="1" t="s">
        <v>61</v>
      </c>
      <c r="H3230" s="2"/>
      <c r="I3230">
        <v>1</v>
      </c>
      <c r="J3230" s="1" t="s">
        <v>4273</v>
      </c>
      <c r="K3230">
        <v>0</v>
      </c>
      <c r="L3230" s="1" t="s">
        <v>4272</v>
      </c>
    </row>
    <row r="3231" spans="1:12" x14ac:dyDescent="0.25">
      <c r="A3231" s="1" t="s">
        <v>5630</v>
      </c>
      <c r="B3231" s="1" t="s">
        <v>5631</v>
      </c>
      <c r="C3231" s="1" t="s">
        <v>4821</v>
      </c>
      <c r="D3231" s="1" t="s">
        <v>5632</v>
      </c>
      <c r="E3231" s="1" t="s">
        <v>16</v>
      </c>
      <c r="F3231" s="1" t="s">
        <v>125</v>
      </c>
      <c r="G3231" s="1" t="s">
        <v>61</v>
      </c>
      <c r="H3231" s="2"/>
      <c r="I3231">
        <v>1</v>
      </c>
      <c r="J3231" s="1" t="s">
        <v>5744</v>
      </c>
      <c r="K3231">
        <v>0</v>
      </c>
      <c r="L3231" s="1" t="s">
        <v>5745</v>
      </c>
    </row>
    <row r="3232" spans="1:12" x14ac:dyDescent="0.25">
      <c r="A3232" s="1" t="s">
        <v>5746</v>
      </c>
      <c r="B3232" s="1" t="s">
        <v>5747</v>
      </c>
      <c r="C3232" s="1" t="s">
        <v>514</v>
      </c>
      <c r="D3232" s="1" t="s">
        <v>169</v>
      </c>
      <c r="E3232" s="1" t="s">
        <v>16</v>
      </c>
      <c r="F3232" s="1" t="s">
        <v>23</v>
      </c>
      <c r="G3232" s="1" t="s">
        <v>61</v>
      </c>
      <c r="H3232" s="2"/>
      <c r="I3232">
        <v>1</v>
      </c>
      <c r="J3232" s="1" t="s">
        <v>5748</v>
      </c>
      <c r="K3232">
        <v>0</v>
      </c>
      <c r="L3232" s="1" t="s">
        <v>5332</v>
      </c>
    </row>
    <row r="3233" spans="1:12" x14ac:dyDescent="0.25">
      <c r="A3233" s="1" t="s">
        <v>5749</v>
      </c>
      <c r="B3233" s="1" t="s">
        <v>5750</v>
      </c>
      <c r="C3233" s="1" t="s">
        <v>5751</v>
      </c>
      <c r="D3233" s="1" t="s">
        <v>5752</v>
      </c>
      <c r="E3233" s="1" t="s">
        <v>16</v>
      </c>
      <c r="F3233" s="1" t="s">
        <v>29</v>
      </c>
      <c r="G3233" s="1" t="s">
        <v>61</v>
      </c>
      <c r="H3233" s="2"/>
      <c r="I3233">
        <v>1</v>
      </c>
      <c r="J3233" s="1" t="s">
        <v>4582</v>
      </c>
      <c r="K3233">
        <v>0</v>
      </c>
      <c r="L3233" s="1" t="s">
        <v>29</v>
      </c>
    </row>
    <row r="3234" spans="1:12" x14ac:dyDescent="0.25">
      <c r="A3234" s="1" t="s">
        <v>5719</v>
      </c>
      <c r="B3234" s="1" t="s">
        <v>5720</v>
      </c>
      <c r="C3234" s="1" t="s">
        <v>5721</v>
      </c>
      <c r="D3234" s="1" t="s">
        <v>5722</v>
      </c>
      <c r="E3234" s="1" t="s">
        <v>25</v>
      </c>
      <c r="F3234" s="1" t="s">
        <v>29</v>
      </c>
      <c r="G3234" s="1" t="s">
        <v>61</v>
      </c>
      <c r="H3234" s="2">
        <v>26428</v>
      </c>
      <c r="I3234">
        <v>0</v>
      </c>
      <c r="J3234" s="1" t="s">
        <v>16</v>
      </c>
      <c r="K3234">
        <v>1</v>
      </c>
      <c r="L3234" s="1" t="s">
        <v>16</v>
      </c>
    </row>
    <row r="3235" spans="1:12" x14ac:dyDescent="0.25">
      <c r="A3235" s="1" t="s">
        <v>5753</v>
      </c>
      <c r="B3235" s="1" t="s">
        <v>3217</v>
      </c>
      <c r="C3235" s="1" t="s">
        <v>2940</v>
      </c>
      <c r="D3235" s="1" t="s">
        <v>632</v>
      </c>
      <c r="E3235" s="1" t="s">
        <v>5754</v>
      </c>
      <c r="F3235" s="1" t="s">
        <v>17</v>
      </c>
      <c r="G3235" s="1" t="s">
        <v>61</v>
      </c>
      <c r="H3235" s="2">
        <v>42370</v>
      </c>
      <c r="I3235">
        <v>0</v>
      </c>
      <c r="J3235" s="1" t="s">
        <v>16</v>
      </c>
      <c r="K3235">
        <v>1</v>
      </c>
      <c r="L3235" s="1" t="s">
        <v>16</v>
      </c>
    </row>
    <row r="3236" spans="1:12" x14ac:dyDescent="0.25">
      <c r="A3236" s="1" t="s">
        <v>5753</v>
      </c>
      <c r="B3236" s="1" t="s">
        <v>3217</v>
      </c>
      <c r="C3236" s="1" t="s">
        <v>2940</v>
      </c>
      <c r="D3236" s="1" t="s">
        <v>632</v>
      </c>
      <c r="E3236" s="1" t="s">
        <v>16</v>
      </c>
      <c r="F3236" s="1" t="s">
        <v>17</v>
      </c>
      <c r="G3236" s="1" t="s">
        <v>61</v>
      </c>
      <c r="H3236" s="2"/>
      <c r="I3236">
        <v>1</v>
      </c>
      <c r="J3236" s="1" t="s">
        <v>16</v>
      </c>
      <c r="K3236">
        <v>0</v>
      </c>
      <c r="L3236" s="1" t="s">
        <v>16</v>
      </c>
    </row>
    <row r="3237" spans="1:12" x14ac:dyDescent="0.25">
      <c r="A3237" s="1" t="s">
        <v>5589</v>
      </c>
      <c r="B3237" s="1" t="s">
        <v>5590</v>
      </c>
      <c r="C3237" s="1" t="s">
        <v>5591</v>
      </c>
      <c r="D3237" s="1" t="s">
        <v>5592</v>
      </c>
      <c r="E3237" s="1" t="s">
        <v>5755</v>
      </c>
      <c r="F3237" s="1" t="s">
        <v>5756</v>
      </c>
      <c r="G3237" s="1" t="s">
        <v>61</v>
      </c>
      <c r="H3237" s="2">
        <v>40332</v>
      </c>
      <c r="I3237">
        <v>0</v>
      </c>
      <c r="J3237" s="1" t="s">
        <v>16</v>
      </c>
      <c r="K3237">
        <v>0</v>
      </c>
      <c r="L3237" s="1" t="s">
        <v>16</v>
      </c>
    </row>
    <row r="3238" spans="1:12" x14ac:dyDescent="0.25">
      <c r="A3238" s="1" t="s">
        <v>5757</v>
      </c>
      <c r="B3238" s="1" t="s">
        <v>5758</v>
      </c>
      <c r="C3238" s="1" t="s">
        <v>5759</v>
      </c>
      <c r="D3238" s="1" t="s">
        <v>790</v>
      </c>
      <c r="E3238" s="1" t="s">
        <v>5760</v>
      </c>
      <c r="F3238" s="1" t="s">
        <v>72</v>
      </c>
      <c r="G3238" s="1" t="s">
        <v>61</v>
      </c>
      <c r="H3238" s="2">
        <v>42019</v>
      </c>
      <c r="I3238">
        <v>0</v>
      </c>
      <c r="J3238" s="1" t="s">
        <v>16</v>
      </c>
      <c r="K3238">
        <v>1</v>
      </c>
      <c r="L3238" s="1" t="s">
        <v>16</v>
      </c>
    </row>
    <row r="3239" spans="1:12" x14ac:dyDescent="0.25">
      <c r="A3239" s="1" t="s">
        <v>5589</v>
      </c>
      <c r="B3239" s="1" t="s">
        <v>5590</v>
      </c>
      <c r="C3239" s="1" t="s">
        <v>5591</v>
      </c>
      <c r="D3239" s="1" t="s">
        <v>5592</v>
      </c>
      <c r="E3239" s="1" t="s">
        <v>16</v>
      </c>
      <c r="F3239" s="1" t="s">
        <v>5756</v>
      </c>
      <c r="G3239" s="1" t="s">
        <v>61</v>
      </c>
      <c r="H3239" s="2"/>
      <c r="I3239">
        <v>1</v>
      </c>
      <c r="J3239" s="1" t="s">
        <v>16</v>
      </c>
      <c r="K3239">
        <v>0</v>
      </c>
      <c r="L3239" s="1" t="s">
        <v>16</v>
      </c>
    </row>
    <row r="3240" spans="1:12" x14ac:dyDescent="0.25">
      <c r="A3240" s="1" t="s">
        <v>5662</v>
      </c>
      <c r="B3240" s="1" t="s">
        <v>5663</v>
      </c>
      <c r="C3240" s="1" t="s">
        <v>351</v>
      </c>
      <c r="D3240" s="1" t="s">
        <v>635</v>
      </c>
      <c r="E3240" s="1" t="s">
        <v>5761</v>
      </c>
      <c r="F3240" s="1" t="s">
        <v>29</v>
      </c>
      <c r="G3240" s="1" t="s">
        <v>61</v>
      </c>
      <c r="H3240" s="2">
        <v>41250</v>
      </c>
      <c r="I3240">
        <v>0</v>
      </c>
      <c r="J3240" s="1" t="s">
        <v>16</v>
      </c>
      <c r="K3240">
        <v>1</v>
      </c>
      <c r="L3240" s="1" t="s">
        <v>16</v>
      </c>
    </row>
    <row r="3241" spans="1:12" x14ac:dyDescent="0.25">
      <c r="A3241" s="1" t="s">
        <v>5740</v>
      </c>
      <c r="B3241" s="1" t="s">
        <v>5741</v>
      </c>
      <c r="C3241" s="1" t="s">
        <v>185</v>
      </c>
      <c r="D3241" s="1" t="s">
        <v>235</v>
      </c>
      <c r="E3241" s="1" t="s">
        <v>16</v>
      </c>
      <c r="F3241" s="1" t="s">
        <v>5756</v>
      </c>
      <c r="G3241" s="1" t="s">
        <v>61</v>
      </c>
      <c r="H3241" s="2"/>
      <c r="I3241">
        <v>1</v>
      </c>
      <c r="J3241" s="1" t="s">
        <v>16</v>
      </c>
      <c r="K3241">
        <v>0</v>
      </c>
      <c r="L3241" s="1" t="s">
        <v>16</v>
      </c>
    </row>
    <row r="3242" spans="1:12" x14ac:dyDescent="0.25">
      <c r="A3242" s="1" t="s">
        <v>5675</v>
      </c>
      <c r="B3242" s="1" t="s">
        <v>5676</v>
      </c>
      <c r="C3242" s="1" t="s">
        <v>1178</v>
      </c>
      <c r="D3242" s="1" t="s">
        <v>22</v>
      </c>
      <c r="E3242" s="1" t="s">
        <v>16</v>
      </c>
      <c r="F3242" s="1" t="s">
        <v>23</v>
      </c>
      <c r="G3242" s="1" t="s">
        <v>61</v>
      </c>
      <c r="H3242" s="2"/>
      <c r="I3242">
        <v>1</v>
      </c>
      <c r="J3242" s="1" t="s">
        <v>5762</v>
      </c>
      <c r="K3242">
        <v>0</v>
      </c>
      <c r="L3242" s="1" t="s">
        <v>63</v>
      </c>
    </row>
    <row r="3243" spans="1:12" x14ac:dyDescent="0.25">
      <c r="A3243" s="1" t="s">
        <v>5675</v>
      </c>
      <c r="B3243" s="1" t="s">
        <v>5676</v>
      </c>
      <c r="C3243" s="1" t="s">
        <v>1178</v>
      </c>
      <c r="D3243" s="1" t="s">
        <v>22</v>
      </c>
      <c r="E3243" s="1" t="s">
        <v>16</v>
      </c>
      <c r="F3243" s="1" t="s">
        <v>72</v>
      </c>
      <c r="G3243" s="1" t="s">
        <v>61</v>
      </c>
      <c r="H3243" s="2"/>
      <c r="I3243">
        <v>1</v>
      </c>
      <c r="J3243" s="1" t="s">
        <v>5763</v>
      </c>
      <c r="K3243">
        <v>0</v>
      </c>
      <c r="L3243" s="1" t="s">
        <v>5764</v>
      </c>
    </row>
    <row r="3244" spans="1:12" x14ac:dyDescent="0.25">
      <c r="A3244" s="1" t="s">
        <v>5675</v>
      </c>
      <c r="B3244" s="1" t="s">
        <v>5676</v>
      </c>
      <c r="C3244" s="1" t="s">
        <v>1178</v>
      </c>
      <c r="D3244" s="1" t="s">
        <v>22</v>
      </c>
      <c r="E3244" s="1" t="s">
        <v>16</v>
      </c>
      <c r="F3244" s="1" t="s">
        <v>72</v>
      </c>
      <c r="G3244" s="1" t="s">
        <v>61</v>
      </c>
      <c r="H3244" s="2"/>
      <c r="I3244">
        <v>1</v>
      </c>
      <c r="J3244" s="1" t="s">
        <v>5765</v>
      </c>
      <c r="K3244">
        <v>0</v>
      </c>
      <c r="L3244" s="1" t="s">
        <v>63</v>
      </c>
    </row>
    <row r="3245" spans="1:12" x14ac:dyDescent="0.25">
      <c r="A3245" s="1" t="s">
        <v>5675</v>
      </c>
      <c r="B3245" s="1" t="s">
        <v>5676</v>
      </c>
      <c r="C3245" s="1" t="s">
        <v>1178</v>
      </c>
      <c r="D3245" s="1" t="s">
        <v>22</v>
      </c>
      <c r="E3245" s="1" t="s">
        <v>16</v>
      </c>
      <c r="F3245" s="1" t="s">
        <v>125</v>
      </c>
      <c r="G3245" s="1" t="s">
        <v>61</v>
      </c>
      <c r="H3245" s="2"/>
      <c r="I3245">
        <v>1</v>
      </c>
      <c r="J3245" s="1" t="s">
        <v>5766</v>
      </c>
      <c r="K3245">
        <v>0</v>
      </c>
      <c r="L3245" s="1" t="s">
        <v>5767</v>
      </c>
    </row>
    <row r="3246" spans="1:12" x14ac:dyDescent="0.25">
      <c r="A3246" s="1" t="s">
        <v>5768</v>
      </c>
      <c r="B3246" s="1" t="s">
        <v>5769</v>
      </c>
      <c r="C3246" s="1" t="s">
        <v>1708</v>
      </c>
      <c r="D3246" s="1" t="s">
        <v>474</v>
      </c>
      <c r="E3246" s="1" t="s">
        <v>16</v>
      </c>
      <c r="F3246" s="1" t="s">
        <v>17</v>
      </c>
      <c r="G3246" s="1" t="s">
        <v>377</v>
      </c>
      <c r="H3246" s="2"/>
      <c r="I3246">
        <v>1</v>
      </c>
      <c r="J3246" s="1" t="s">
        <v>16</v>
      </c>
      <c r="K3246">
        <v>0</v>
      </c>
      <c r="L3246" s="1" t="s">
        <v>16</v>
      </c>
    </row>
    <row r="3247" spans="1:12" x14ac:dyDescent="0.25">
      <c r="A3247" s="1" t="s">
        <v>5770</v>
      </c>
      <c r="B3247" s="1" t="s">
        <v>5771</v>
      </c>
      <c r="C3247" s="1" t="s">
        <v>5772</v>
      </c>
      <c r="D3247" s="1" t="s">
        <v>5773</v>
      </c>
      <c r="E3247" s="1" t="s">
        <v>16</v>
      </c>
      <c r="F3247" s="1" t="s">
        <v>29</v>
      </c>
      <c r="G3247" s="1" t="s">
        <v>772</v>
      </c>
      <c r="H3247" s="2"/>
      <c r="I3247">
        <v>1</v>
      </c>
      <c r="J3247" s="1" t="s">
        <v>16</v>
      </c>
      <c r="K3247">
        <v>0</v>
      </c>
      <c r="L3247" s="1" t="s">
        <v>16</v>
      </c>
    </row>
    <row r="3248" spans="1:12" x14ac:dyDescent="0.25">
      <c r="A3248" s="1" t="s">
        <v>5774</v>
      </c>
      <c r="B3248" s="1" t="s">
        <v>1409</v>
      </c>
      <c r="C3248" s="1" t="s">
        <v>2940</v>
      </c>
      <c r="D3248" s="1" t="s">
        <v>559</v>
      </c>
      <c r="E3248" s="1" t="s">
        <v>16</v>
      </c>
      <c r="F3248" s="1" t="s">
        <v>25</v>
      </c>
      <c r="G3248" s="1" t="s">
        <v>25</v>
      </c>
      <c r="H3248" s="2"/>
      <c r="I3248">
        <v>1</v>
      </c>
      <c r="J3248" s="1" t="s">
        <v>16</v>
      </c>
      <c r="K3248">
        <v>0</v>
      </c>
      <c r="L3248" s="1" t="s">
        <v>16</v>
      </c>
    </row>
    <row r="3249" spans="1:12" x14ac:dyDescent="0.25">
      <c r="A3249" s="1" t="s">
        <v>5775</v>
      </c>
      <c r="B3249" s="1" t="s">
        <v>1409</v>
      </c>
      <c r="C3249" s="1" t="s">
        <v>2940</v>
      </c>
      <c r="D3249" s="1" t="s">
        <v>559</v>
      </c>
      <c r="E3249" s="1" t="s">
        <v>16</v>
      </c>
      <c r="F3249" s="1" t="s">
        <v>25</v>
      </c>
      <c r="G3249" s="1" t="s">
        <v>25</v>
      </c>
      <c r="H3249" s="2"/>
      <c r="I3249">
        <v>1</v>
      </c>
      <c r="J3249" s="1" t="s">
        <v>16</v>
      </c>
      <c r="K3249">
        <v>0</v>
      </c>
      <c r="L3249" s="1" t="s">
        <v>16</v>
      </c>
    </row>
    <row r="3250" spans="1:12" x14ac:dyDescent="0.25">
      <c r="A3250" s="1" t="s">
        <v>5776</v>
      </c>
      <c r="B3250" s="1" t="s">
        <v>2775</v>
      </c>
      <c r="C3250" s="1" t="s">
        <v>2776</v>
      </c>
      <c r="D3250" s="1" t="s">
        <v>433</v>
      </c>
      <c r="E3250" s="1" t="s">
        <v>16</v>
      </c>
      <c r="F3250" s="1" t="s">
        <v>25</v>
      </c>
      <c r="G3250" s="1" t="s">
        <v>25</v>
      </c>
      <c r="H3250" s="2"/>
      <c r="I3250">
        <v>1</v>
      </c>
      <c r="J3250" s="1" t="s">
        <v>16</v>
      </c>
      <c r="K3250">
        <v>0</v>
      </c>
      <c r="L3250" s="1" t="s">
        <v>16</v>
      </c>
    </row>
    <row r="3251" spans="1:12" x14ac:dyDescent="0.25">
      <c r="A3251" s="1" t="s">
        <v>5777</v>
      </c>
      <c r="B3251" s="1" t="s">
        <v>929</v>
      </c>
      <c r="C3251" s="1" t="s">
        <v>182</v>
      </c>
      <c r="D3251" s="1" t="s">
        <v>4577</v>
      </c>
      <c r="E3251" s="1" t="s">
        <v>161</v>
      </c>
      <c r="F3251" s="1" t="s">
        <v>17</v>
      </c>
      <c r="G3251" s="1" t="s">
        <v>18</v>
      </c>
      <c r="H3251" s="2">
        <v>42795</v>
      </c>
      <c r="I3251">
        <v>0</v>
      </c>
      <c r="J3251" s="1" t="s">
        <v>16</v>
      </c>
      <c r="K3251">
        <v>1</v>
      </c>
      <c r="L3251" s="1" t="s">
        <v>16</v>
      </c>
    </row>
    <row r="3252" spans="1:12" x14ac:dyDescent="0.25">
      <c r="A3252" s="1" t="s">
        <v>5777</v>
      </c>
      <c r="B3252" s="1" t="s">
        <v>929</v>
      </c>
      <c r="C3252" s="1" t="s">
        <v>182</v>
      </c>
      <c r="D3252" s="1" t="s">
        <v>4577</v>
      </c>
      <c r="E3252" s="1" t="s">
        <v>16</v>
      </c>
      <c r="F3252" s="1" t="s">
        <v>17</v>
      </c>
      <c r="G3252" s="1" t="s">
        <v>18</v>
      </c>
      <c r="H3252" s="2"/>
      <c r="I3252">
        <v>1</v>
      </c>
      <c r="J3252" s="1" t="s">
        <v>16</v>
      </c>
      <c r="K3252">
        <v>0</v>
      </c>
      <c r="L3252" s="1" t="s">
        <v>16</v>
      </c>
    </row>
    <row r="3253" spans="1:12" x14ac:dyDescent="0.25">
      <c r="A3253" s="1" t="s">
        <v>5778</v>
      </c>
      <c r="B3253" s="1" t="s">
        <v>5779</v>
      </c>
      <c r="C3253" s="1" t="s">
        <v>2757</v>
      </c>
      <c r="D3253" s="1" t="s">
        <v>2130</v>
      </c>
      <c r="E3253" s="1" t="s">
        <v>16</v>
      </c>
      <c r="F3253" s="1" t="s">
        <v>17</v>
      </c>
      <c r="G3253" s="1" t="s">
        <v>18</v>
      </c>
      <c r="H3253" s="2"/>
      <c r="I3253">
        <v>1</v>
      </c>
      <c r="J3253" s="1" t="s">
        <v>5780</v>
      </c>
      <c r="K3253">
        <v>0</v>
      </c>
      <c r="L3253" s="1" t="s">
        <v>5781</v>
      </c>
    </row>
    <row r="3254" spans="1:12" x14ac:dyDescent="0.25">
      <c r="A3254" s="1" t="s">
        <v>5782</v>
      </c>
      <c r="B3254" s="1" t="s">
        <v>5783</v>
      </c>
      <c r="C3254" s="1" t="s">
        <v>1182</v>
      </c>
      <c r="D3254" s="1" t="s">
        <v>529</v>
      </c>
      <c r="E3254" s="1" t="s">
        <v>5784</v>
      </c>
      <c r="F3254" s="1" t="s">
        <v>29</v>
      </c>
      <c r="G3254" s="1" t="s">
        <v>18</v>
      </c>
      <c r="H3254" s="2">
        <v>41400</v>
      </c>
      <c r="I3254">
        <v>0</v>
      </c>
      <c r="J3254" s="1" t="s">
        <v>16</v>
      </c>
      <c r="K3254">
        <v>1</v>
      </c>
      <c r="L3254" s="1" t="s">
        <v>16</v>
      </c>
    </row>
    <row r="3255" spans="1:12" x14ac:dyDescent="0.25">
      <c r="A3255" s="1" t="s">
        <v>5785</v>
      </c>
      <c r="B3255" s="1" t="s">
        <v>4656</v>
      </c>
      <c r="C3255" s="1" t="s">
        <v>185</v>
      </c>
      <c r="D3255" s="1" t="s">
        <v>3489</v>
      </c>
      <c r="E3255" s="1" t="s">
        <v>16</v>
      </c>
      <c r="F3255" s="1" t="s">
        <v>17</v>
      </c>
      <c r="G3255" s="1" t="s">
        <v>18</v>
      </c>
      <c r="H3255" s="2"/>
      <c r="I3255">
        <v>1</v>
      </c>
      <c r="J3255" s="1" t="s">
        <v>16</v>
      </c>
      <c r="K3255">
        <v>0</v>
      </c>
      <c r="L3255" s="1" t="s">
        <v>16</v>
      </c>
    </row>
    <row r="3256" spans="1:12" x14ac:dyDescent="0.25">
      <c r="A3256" s="1" t="s">
        <v>5786</v>
      </c>
      <c r="B3256" s="1" t="s">
        <v>5787</v>
      </c>
      <c r="C3256" s="1" t="s">
        <v>22</v>
      </c>
      <c r="D3256" s="1" t="s">
        <v>501</v>
      </c>
      <c r="E3256" s="1" t="s">
        <v>16</v>
      </c>
      <c r="F3256" s="1" t="s">
        <v>17</v>
      </c>
      <c r="G3256" s="1" t="s">
        <v>212</v>
      </c>
      <c r="H3256" s="2"/>
      <c r="I3256">
        <v>1</v>
      </c>
      <c r="J3256" s="1" t="s">
        <v>16</v>
      </c>
      <c r="K3256">
        <v>0</v>
      </c>
      <c r="L3256" s="1" t="s">
        <v>16</v>
      </c>
    </row>
    <row r="3257" spans="1:12" x14ac:dyDescent="0.25">
      <c r="A3257" s="1" t="s">
        <v>5788</v>
      </c>
      <c r="B3257" s="1" t="s">
        <v>5789</v>
      </c>
      <c r="C3257" s="1" t="s">
        <v>2951</v>
      </c>
      <c r="D3257" s="1" t="s">
        <v>3637</v>
      </c>
      <c r="E3257" s="1" t="s">
        <v>5790</v>
      </c>
      <c r="F3257" s="1" t="s">
        <v>17</v>
      </c>
      <c r="G3257" s="1" t="s">
        <v>212</v>
      </c>
      <c r="H3257" s="2">
        <v>42795</v>
      </c>
      <c r="I3257">
        <v>0</v>
      </c>
      <c r="J3257" s="1" t="s">
        <v>16</v>
      </c>
      <c r="K3257">
        <v>1</v>
      </c>
      <c r="L3257" s="1" t="s">
        <v>16</v>
      </c>
    </row>
    <row r="3258" spans="1:12" x14ac:dyDescent="0.25">
      <c r="A3258" s="1" t="s">
        <v>5786</v>
      </c>
      <c r="B3258" s="1" t="s">
        <v>5787</v>
      </c>
      <c r="C3258" s="1" t="s">
        <v>22</v>
      </c>
      <c r="D3258" s="1" t="s">
        <v>501</v>
      </c>
      <c r="E3258" s="1" t="s">
        <v>5791</v>
      </c>
      <c r="F3258" s="1" t="s">
        <v>17</v>
      </c>
      <c r="G3258" s="1" t="s">
        <v>212</v>
      </c>
      <c r="H3258" s="2">
        <v>42802</v>
      </c>
      <c r="I3258">
        <v>0</v>
      </c>
      <c r="J3258" s="1" t="s">
        <v>16</v>
      </c>
      <c r="K3258">
        <v>1</v>
      </c>
      <c r="L3258" s="1" t="s">
        <v>16</v>
      </c>
    </row>
    <row r="3259" spans="1:12" x14ac:dyDescent="0.25">
      <c r="A3259" s="1" t="s">
        <v>5788</v>
      </c>
      <c r="B3259" s="1" t="s">
        <v>5789</v>
      </c>
      <c r="C3259" s="1" t="s">
        <v>2951</v>
      </c>
      <c r="D3259" s="1" t="s">
        <v>3637</v>
      </c>
      <c r="E3259" s="1" t="s">
        <v>16</v>
      </c>
      <c r="F3259" s="1" t="s">
        <v>17</v>
      </c>
      <c r="G3259" s="1" t="s">
        <v>212</v>
      </c>
      <c r="H3259" s="2"/>
      <c r="I3259">
        <v>1</v>
      </c>
      <c r="J3259" s="1" t="s">
        <v>16</v>
      </c>
      <c r="K3259">
        <v>0</v>
      </c>
      <c r="L3259" s="1" t="s">
        <v>16</v>
      </c>
    </row>
    <row r="3260" spans="1:12" x14ac:dyDescent="0.25">
      <c r="A3260" s="1" t="s">
        <v>5792</v>
      </c>
      <c r="B3260" s="1" t="s">
        <v>5793</v>
      </c>
      <c r="C3260" s="1" t="s">
        <v>5794</v>
      </c>
      <c r="D3260" s="1" t="s">
        <v>518</v>
      </c>
      <c r="E3260" s="1" t="s">
        <v>16</v>
      </c>
      <c r="F3260" s="1" t="s">
        <v>72</v>
      </c>
      <c r="G3260" s="1" t="s">
        <v>109</v>
      </c>
      <c r="H3260" s="2"/>
      <c r="I3260">
        <v>1</v>
      </c>
      <c r="J3260" s="1" t="s">
        <v>5795</v>
      </c>
      <c r="K3260">
        <v>0</v>
      </c>
      <c r="L3260" s="1" t="s">
        <v>16</v>
      </c>
    </row>
    <row r="3261" spans="1:12" x14ac:dyDescent="0.25">
      <c r="A3261" s="1" t="s">
        <v>5792</v>
      </c>
      <c r="B3261" s="1" t="s">
        <v>5793</v>
      </c>
      <c r="C3261" s="1" t="s">
        <v>5794</v>
      </c>
      <c r="D3261" s="1" t="s">
        <v>518</v>
      </c>
      <c r="E3261" s="1" t="s">
        <v>103</v>
      </c>
      <c r="F3261" s="1" t="s">
        <v>29</v>
      </c>
      <c r="G3261" s="1" t="s">
        <v>102</v>
      </c>
      <c r="H3261" s="2">
        <v>34547</v>
      </c>
      <c r="I3261">
        <v>0</v>
      </c>
      <c r="J3261" s="1" t="s">
        <v>16</v>
      </c>
      <c r="K3261">
        <v>1</v>
      </c>
      <c r="L3261" s="1" t="s">
        <v>16</v>
      </c>
    </row>
    <row r="3262" spans="1:12" x14ac:dyDescent="0.25">
      <c r="A3262" s="1" t="s">
        <v>5792</v>
      </c>
      <c r="B3262" s="1" t="s">
        <v>5793</v>
      </c>
      <c r="C3262" s="1" t="s">
        <v>5794</v>
      </c>
      <c r="D3262" s="1" t="s">
        <v>518</v>
      </c>
      <c r="E3262" s="1" t="s">
        <v>16</v>
      </c>
      <c r="F3262" s="1" t="s">
        <v>17</v>
      </c>
      <c r="G3262" s="1" t="s">
        <v>102</v>
      </c>
      <c r="H3262" s="2"/>
      <c r="I3262">
        <v>1</v>
      </c>
      <c r="J3262" s="1" t="s">
        <v>16</v>
      </c>
      <c r="K3262">
        <v>0</v>
      </c>
      <c r="L3262" s="1" t="s">
        <v>16</v>
      </c>
    </row>
    <row r="3263" spans="1:12" x14ac:dyDescent="0.25">
      <c r="A3263" s="1" t="s">
        <v>5796</v>
      </c>
      <c r="B3263" s="1" t="s">
        <v>5797</v>
      </c>
      <c r="C3263" s="1" t="s">
        <v>940</v>
      </c>
      <c r="D3263" s="1" t="s">
        <v>5798</v>
      </c>
      <c r="E3263" s="1" t="s">
        <v>211</v>
      </c>
      <c r="F3263" s="1" t="s">
        <v>29</v>
      </c>
      <c r="G3263" s="1" t="s">
        <v>303</v>
      </c>
      <c r="H3263" s="2">
        <v>36528</v>
      </c>
      <c r="I3263">
        <v>0</v>
      </c>
      <c r="J3263" s="1" t="s">
        <v>16</v>
      </c>
      <c r="K3263">
        <v>1</v>
      </c>
      <c r="L3263" s="1" t="s">
        <v>16</v>
      </c>
    </row>
    <row r="3264" spans="1:12" x14ac:dyDescent="0.25">
      <c r="A3264" s="1" t="s">
        <v>5796</v>
      </c>
      <c r="B3264" s="1" t="s">
        <v>5797</v>
      </c>
      <c r="C3264" s="1" t="s">
        <v>940</v>
      </c>
      <c r="D3264" s="1" t="s">
        <v>5798</v>
      </c>
      <c r="E3264" s="1" t="s">
        <v>16</v>
      </c>
      <c r="F3264" s="1" t="s">
        <v>29</v>
      </c>
      <c r="G3264" s="1" t="s">
        <v>303</v>
      </c>
      <c r="H3264" s="2"/>
      <c r="I3264">
        <v>1</v>
      </c>
      <c r="J3264" s="1" t="s">
        <v>16</v>
      </c>
      <c r="K3264">
        <v>0</v>
      </c>
      <c r="L3264" s="1" t="s">
        <v>16</v>
      </c>
    </row>
    <row r="3265" spans="1:12" x14ac:dyDescent="0.25">
      <c r="A3265" s="1" t="s">
        <v>5792</v>
      </c>
      <c r="B3265" s="1" t="s">
        <v>5793</v>
      </c>
      <c r="C3265" s="1" t="s">
        <v>5794</v>
      </c>
      <c r="D3265" s="1" t="s">
        <v>518</v>
      </c>
      <c r="E3265" s="1" t="s">
        <v>16</v>
      </c>
      <c r="F3265" s="1" t="s">
        <v>29</v>
      </c>
      <c r="G3265" s="1" t="s">
        <v>178</v>
      </c>
      <c r="H3265" s="2"/>
      <c r="I3265">
        <v>1</v>
      </c>
      <c r="J3265" s="1" t="s">
        <v>5799</v>
      </c>
      <c r="K3265">
        <v>0</v>
      </c>
      <c r="L3265" s="1" t="s">
        <v>5800</v>
      </c>
    </row>
    <row r="3266" spans="1:12" x14ac:dyDescent="0.25">
      <c r="A3266" s="1" t="s">
        <v>5792</v>
      </c>
      <c r="B3266" s="1" t="s">
        <v>5793</v>
      </c>
      <c r="C3266" s="1" t="s">
        <v>5794</v>
      </c>
      <c r="D3266" s="1" t="s">
        <v>518</v>
      </c>
      <c r="E3266" s="1" t="s">
        <v>16</v>
      </c>
      <c r="F3266" s="1" t="s">
        <v>17</v>
      </c>
      <c r="G3266" s="1" t="s">
        <v>4528</v>
      </c>
      <c r="H3266" s="2"/>
      <c r="I3266">
        <v>1</v>
      </c>
      <c r="J3266" s="1" t="s">
        <v>5801</v>
      </c>
      <c r="K3266">
        <v>0</v>
      </c>
      <c r="L3266" s="1" t="s">
        <v>5802</v>
      </c>
    </row>
    <row r="3267" spans="1:12" x14ac:dyDescent="0.25">
      <c r="A3267" s="1" t="s">
        <v>5803</v>
      </c>
      <c r="B3267" s="1" t="s">
        <v>1114</v>
      </c>
      <c r="C3267" s="1" t="s">
        <v>185</v>
      </c>
      <c r="D3267" s="1" t="s">
        <v>75</v>
      </c>
      <c r="E3267" s="1" t="s">
        <v>16</v>
      </c>
      <c r="F3267" s="1" t="s">
        <v>29</v>
      </c>
      <c r="G3267" s="1" t="s">
        <v>61</v>
      </c>
      <c r="H3267" s="2"/>
      <c r="I3267">
        <v>1</v>
      </c>
      <c r="J3267" s="1" t="s">
        <v>16</v>
      </c>
      <c r="K3267">
        <v>0</v>
      </c>
      <c r="L3267" s="1" t="s">
        <v>16</v>
      </c>
    </row>
    <row r="3268" spans="1:12" x14ac:dyDescent="0.25">
      <c r="A3268" s="1" t="s">
        <v>5804</v>
      </c>
      <c r="B3268" s="1" t="s">
        <v>5805</v>
      </c>
      <c r="C3268" s="1" t="s">
        <v>1152</v>
      </c>
      <c r="D3268" s="1" t="s">
        <v>490</v>
      </c>
      <c r="E3268" s="1" t="s">
        <v>16</v>
      </c>
      <c r="F3268" s="1" t="s">
        <v>23</v>
      </c>
      <c r="G3268" s="1" t="s">
        <v>18</v>
      </c>
      <c r="H3268" s="2"/>
      <c r="I3268">
        <v>1</v>
      </c>
      <c r="J3268" s="1" t="s">
        <v>4922</v>
      </c>
      <c r="K3268">
        <v>0</v>
      </c>
      <c r="L3268" s="1" t="s">
        <v>5806</v>
      </c>
    </row>
    <row r="3269" spans="1:12" x14ac:dyDescent="0.25">
      <c r="A3269" s="1" t="s">
        <v>5807</v>
      </c>
      <c r="B3269" s="1" t="s">
        <v>5126</v>
      </c>
      <c r="C3269" s="1" t="s">
        <v>5808</v>
      </c>
      <c r="D3269" s="1" t="s">
        <v>655</v>
      </c>
      <c r="E3269" s="1" t="s">
        <v>16</v>
      </c>
      <c r="F3269" s="1" t="s">
        <v>23</v>
      </c>
      <c r="G3269" s="1" t="s">
        <v>18</v>
      </c>
      <c r="H3269" s="2"/>
      <c r="I3269">
        <v>1</v>
      </c>
      <c r="J3269" s="1" t="s">
        <v>1620</v>
      </c>
      <c r="K3269">
        <v>0</v>
      </c>
      <c r="L3269" s="1" t="s">
        <v>4430</v>
      </c>
    </row>
    <row r="3270" spans="1:12" x14ac:dyDescent="0.25">
      <c r="A3270" s="1" t="s">
        <v>5807</v>
      </c>
      <c r="B3270" s="1" t="s">
        <v>5126</v>
      </c>
      <c r="C3270" s="1" t="s">
        <v>5808</v>
      </c>
      <c r="D3270" s="1" t="s">
        <v>655</v>
      </c>
      <c r="E3270" s="1" t="s">
        <v>1620</v>
      </c>
      <c r="F3270" s="1" t="s">
        <v>23</v>
      </c>
      <c r="G3270" s="1" t="s">
        <v>18</v>
      </c>
      <c r="H3270" s="2">
        <v>41779</v>
      </c>
      <c r="I3270">
        <v>0</v>
      </c>
      <c r="J3270" s="1" t="s">
        <v>1620</v>
      </c>
      <c r="K3270">
        <v>0</v>
      </c>
      <c r="L3270" s="1" t="s">
        <v>4430</v>
      </c>
    </row>
    <row r="3271" spans="1:12" x14ac:dyDescent="0.25">
      <c r="A3271" s="1" t="s">
        <v>5809</v>
      </c>
      <c r="B3271" s="1" t="s">
        <v>5810</v>
      </c>
      <c r="C3271" s="1" t="s">
        <v>5811</v>
      </c>
      <c r="D3271" s="1" t="s">
        <v>1097</v>
      </c>
      <c r="E3271" s="1" t="s">
        <v>16</v>
      </c>
      <c r="F3271" s="1" t="s">
        <v>23</v>
      </c>
      <c r="G3271" s="1" t="s">
        <v>18</v>
      </c>
      <c r="H3271" s="2"/>
      <c r="I3271">
        <v>1</v>
      </c>
      <c r="J3271" s="1" t="s">
        <v>5812</v>
      </c>
      <c r="K3271">
        <v>0</v>
      </c>
      <c r="L3271" s="1" t="s">
        <v>4738</v>
      </c>
    </row>
    <row r="3272" spans="1:12" x14ac:dyDescent="0.25">
      <c r="A3272" s="1" t="s">
        <v>5813</v>
      </c>
      <c r="B3272" s="1" t="s">
        <v>5814</v>
      </c>
      <c r="C3272" s="1" t="s">
        <v>5815</v>
      </c>
      <c r="D3272" s="1" t="s">
        <v>347</v>
      </c>
      <c r="E3272" s="1" t="s">
        <v>16</v>
      </c>
      <c r="F3272" s="1" t="s">
        <v>17</v>
      </c>
      <c r="G3272" s="1" t="s">
        <v>18</v>
      </c>
      <c r="H3272" s="2"/>
      <c r="I3272">
        <v>1</v>
      </c>
      <c r="J3272" s="1" t="s">
        <v>5816</v>
      </c>
      <c r="K3272">
        <v>0</v>
      </c>
      <c r="L3272" s="1" t="s">
        <v>5817</v>
      </c>
    </row>
    <row r="3273" spans="1:12" x14ac:dyDescent="0.25">
      <c r="A3273" s="1" t="s">
        <v>5813</v>
      </c>
      <c r="B3273" s="1" t="s">
        <v>5814</v>
      </c>
      <c r="C3273" s="1" t="s">
        <v>5815</v>
      </c>
      <c r="D3273" s="1" t="s">
        <v>347</v>
      </c>
      <c r="E3273" s="1" t="s">
        <v>16</v>
      </c>
      <c r="F3273" s="1" t="s">
        <v>17</v>
      </c>
      <c r="G3273" s="1" t="s">
        <v>18</v>
      </c>
      <c r="H3273" s="2"/>
      <c r="I3273">
        <v>1</v>
      </c>
      <c r="J3273" s="1" t="s">
        <v>25</v>
      </c>
      <c r="K3273">
        <v>0</v>
      </c>
      <c r="L3273" s="1" t="s">
        <v>25</v>
      </c>
    </row>
    <row r="3274" spans="1:12" x14ac:dyDescent="0.25">
      <c r="A3274" s="1" t="s">
        <v>5818</v>
      </c>
      <c r="B3274" s="1" t="s">
        <v>5819</v>
      </c>
      <c r="C3274" s="1" t="s">
        <v>140</v>
      </c>
      <c r="D3274" s="1" t="s">
        <v>251</v>
      </c>
      <c r="E3274" s="1" t="s">
        <v>16</v>
      </c>
      <c r="F3274" s="1" t="s">
        <v>17</v>
      </c>
      <c r="G3274" s="1" t="s">
        <v>18</v>
      </c>
      <c r="H3274" s="2"/>
      <c r="I3274">
        <v>1</v>
      </c>
      <c r="J3274" s="1" t="s">
        <v>25</v>
      </c>
      <c r="K3274">
        <v>0</v>
      </c>
      <c r="L3274" s="1" t="s">
        <v>25</v>
      </c>
    </row>
    <row r="3275" spans="1:12" x14ac:dyDescent="0.25">
      <c r="A3275" s="1" t="s">
        <v>5809</v>
      </c>
      <c r="B3275" s="1" t="s">
        <v>5810</v>
      </c>
      <c r="C3275" s="1" t="s">
        <v>5811</v>
      </c>
      <c r="D3275" s="1" t="s">
        <v>1097</v>
      </c>
      <c r="E3275" s="1" t="s">
        <v>16</v>
      </c>
      <c r="F3275" s="1" t="s">
        <v>17</v>
      </c>
      <c r="G3275" s="1" t="s">
        <v>18</v>
      </c>
      <c r="H3275" s="2"/>
      <c r="I3275">
        <v>1</v>
      </c>
      <c r="J3275" s="1" t="s">
        <v>16</v>
      </c>
      <c r="K3275">
        <v>0</v>
      </c>
      <c r="L3275" s="1" t="s">
        <v>16</v>
      </c>
    </row>
    <row r="3276" spans="1:12" x14ac:dyDescent="0.25">
      <c r="A3276" s="1" t="s">
        <v>5820</v>
      </c>
      <c r="B3276" s="1" t="s">
        <v>5821</v>
      </c>
      <c r="C3276" s="1" t="s">
        <v>333</v>
      </c>
      <c r="D3276" s="1" t="s">
        <v>5822</v>
      </c>
      <c r="E3276" s="1" t="s">
        <v>16</v>
      </c>
      <c r="F3276" s="1" t="s">
        <v>17</v>
      </c>
      <c r="G3276" s="1" t="s">
        <v>18</v>
      </c>
      <c r="H3276" s="2"/>
      <c r="I3276">
        <v>1</v>
      </c>
      <c r="J3276" s="1" t="s">
        <v>16</v>
      </c>
      <c r="K3276">
        <v>0</v>
      </c>
      <c r="L3276" s="1" t="s">
        <v>16</v>
      </c>
    </row>
    <row r="3277" spans="1:12" x14ac:dyDescent="0.25">
      <c r="A3277" s="1" t="s">
        <v>5823</v>
      </c>
      <c r="B3277" s="1" t="s">
        <v>5824</v>
      </c>
      <c r="C3277" s="1" t="s">
        <v>2568</v>
      </c>
      <c r="D3277" s="1" t="s">
        <v>262</v>
      </c>
      <c r="E3277" s="1" t="s">
        <v>16</v>
      </c>
      <c r="F3277" s="1" t="s">
        <v>17</v>
      </c>
      <c r="G3277" s="1" t="s">
        <v>102</v>
      </c>
      <c r="H3277" s="2"/>
      <c r="I3277">
        <v>1</v>
      </c>
      <c r="J3277" s="1" t="s">
        <v>25</v>
      </c>
      <c r="K3277">
        <v>0</v>
      </c>
      <c r="L3277" s="1" t="s">
        <v>25</v>
      </c>
    </row>
    <row r="3278" spans="1:12" x14ac:dyDescent="0.25">
      <c r="A3278" s="1" t="s">
        <v>5823</v>
      </c>
      <c r="B3278" s="1" t="s">
        <v>5824</v>
      </c>
      <c r="C3278" s="1" t="s">
        <v>2568</v>
      </c>
      <c r="D3278" s="1" t="s">
        <v>262</v>
      </c>
      <c r="E3278" s="1" t="s">
        <v>25</v>
      </c>
      <c r="F3278" s="1" t="s">
        <v>17</v>
      </c>
      <c r="G3278" s="1" t="s">
        <v>102</v>
      </c>
      <c r="H3278" s="2">
        <v>41852</v>
      </c>
      <c r="I3278">
        <v>0</v>
      </c>
      <c r="J3278" s="1" t="s">
        <v>16</v>
      </c>
      <c r="K3278">
        <v>1</v>
      </c>
      <c r="L3278" s="1" t="s">
        <v>16</v>
      </c>
    </row>
    <row r="3279" spans="1:12" x14ac:dyDescent="0.25">
      <c r="A3279" s="1" t="s">
        <v>5807</v>
      </c>
      <c r="B3279" s="1" t="s">
        <v>5126</v>
      </c>
      <c r="C3279" s="1" t="s">
        <v>5808</v>
      </c>
      <c r="D3279" s="1" t="s">
        <v>655</v>
      </c>
      <c r="E3279" s="1" t="s">
        <v>5825</v>
      </c>
      <c r="F3279" s="1" t="s">
        <v>125</v>
      </c>
      <c r="G3279" s="1" t="s">
        <v>61</v>
      </c>
      <c r="H3279" s="2">
        <v>42632</v>
      </c>
      <c r="I3279">
        <v>0</v>
      </c>
      <c r="J3279" s="1" t="s">
        <v>5826</v>
      </c>
      <c r="K3279">
        <v>0</v>
      </c>
      <c r="L3279" s="1" t="s">
        <v>5827</v>
      </c>
    </row>
    <row r="3280" spans="1:12" x14ac:dyDescent="0.25">
      <c r="A3280" s="1" t="s">
        <v>5807</v>
      </c>
      <c r="B3280" s="1" t="s">
        <v>5126</v>
      </c>
      <c r="C3280" s="1" t="s">
        <v>5808</v>
      </c>
      <c r="D3280" s="1" t="s">
        <v>655</v>
      </c>
      <c r="E3280" s="1" t="s">
        <v>5828</v>
      </c>
      <c r="F3280" s="1" t="s">
        <v>125</v>
      </c>
      <c r="G3280" s="1" t="s">
        <v>61</v>
      </c>
      <c r="H3280" s="2">
        <v>42693</v>
      </c>
      <c r="I3280">
        <v>0</v>
      </c>
      <c r="J3280" s="1" t="s">
        <v>5829</v>
      </c>
      <c r="K3280">
        <v>0</v>
      </c>
      <c r="L3280" s="1" t="s">
        <v>5827</v>
      </c>
    </row>
    <row r="3281" spans="1:12" x14ac:dyDescent="0.25">
      <c r="A3281" s="1" t="s">
        <v>5809</v>
      </c>
      <c r="B3281" s="1" t="s">
        <v>5810</v>
      </c>
      <c r="C3281" s="1" t="s">
        <v>5811</v>
      </c>
      <c r="D3281" s="1" t="s">
        <v>1097</v>
      </c>
      <c r="E3281" s="1" t="s">
        <v>16</v>
      </c>
      <c r="F3281" s="1" t="s">
        <v>125</v>
      </c>
      <c r="G3281" s="1" t="s">
        <v>61</v>
      </c>
      <c r="H3281" s="2"/>
      <c r="I3281">
        <v>1</v>
      </c>
      <c r="J3281" s="1" t="s">
        <v>4845</v>
      </c>
      <c r="K3281">
        <v>0</v>
      </c>
      <c r="L3281" s="1" t="s">
        <v>5083</v>
      </c>
    </row>
    <row r="3282" spans="1:12" x14ac:dyDescent="0.25">
      <c r="A3282" s="1" t="s">
        <v>5809</v>
      </c>
      <c r="B3282" s="1" t="s">
        <v>5810</v>
      </c>
      <c r="C3282" s="1" t="s">
        <v>5811</v>
      </c>
      <c r="D3282" s="1" t="s">
        <v>1097</v>
      </c>
      <c r="E3282" s="1" t="s">
        <v>16</v>
      </c>
      <c r="F3282" s="1" t="s">
        <v>125</v>
      </c>
      <c r="G3282" s="1" t="s">
        <v>61</v>
      </c>
      <c r="H3282" s="2"/>
      <c r="I3282">
        <v>1</v>
      </c>
      <c r="J3282" s="1" t="s">
        <v>5830</v>
      </c>
      <c r="K3282">
        <v>0</v>
      </c>
      <c r="L3282" s="1" t="s">
        <v>4827</v>
      </c>
    </row>
    <row r="3283" spans="1:12" x14ac:dyDescent="0.25">
      <c r="A3283" s="1" t="s">
        <v>5831</v>
      </c>
      <c r="B3283" s="1" t="s">
        <v>5832</v>
      </c>
      <c r="C3283" s="1" t="s">
        <v>3922</v>
      </c>
      <c r="D3283" s="1" t="s">
        <v>5833</v>
      </c>
      <c r="E3283" s="1" t="s">
        <v>16</v>
      </c>
      <c r="F3283" s="1" t="s">
        <v>17</v>
      </c>
      <c r="G3283" s="1" t="s">
        <v>61</v>
      </c>
      <c r="H3283" s="2"/>
      <c r="I3283">
        <v>1</v>
      </c>
      <c r="J3283" s="1" t="s">
        <v>5834</v>
      </c>
      <c r="K3283">
        <v>0</v>
      </c>
      <c r="L3283" s="1" t="s">
        <v>5835</v>
      </c>
    </row>
    <row r="3284" spans="1:12" x14ac:dyDescent="0.25">
      <c r="A3284" s="1" t="s">
        <v>5807</v>
      </c>
      <c r="B3284" s="1" t="s">
        <v>5126</v>
      </c>
      <c r="C3284" s="1" t="s">
        <v>5808</v>
      </c>
      <c r="D3284" s="1" t="s">
        <v>655</v>
      </c>
      <c r="E3284" s="1" t="s">
        <v>16</v>
      </c>
      <c r="F3284" s="1" t="s">
        <v>125</v>
      </c>
      <c r="G3284" s="1" t="s">
        <v>61</v>
      </c>
      <c r="H3284" s="2"/>
      <c r="I3284">
        <v>1</v>
      </c>
      <c r="J3284" s="1" t="s">
        <v>5836</v>
      </c>
      <c r="K3284">
        <v>0</v>
      </c>
      <c r="L3284" s="1" t="s">
        <v>5827</v>
      </c>
    </row>
    <row r="3285" spans="1:12" x14ac:dyDescent="0.25">
      <c r="A3285" s="1" t="s">
        <v>5807</v>
      </c>
      <c r="B3285" s="1" t="s">
        <v>5126</v>
      </c>
      <c r="C3285" s="1" t="s">
        <v>5808</v>
      </c>
      <c r="D3285" s="1" t="s">
        <v>655</v>
      </c>
      <c r="E3285" s="1" t="s">
        <v>16</v>
      </c>
      <c r="F3285" s="1" t="s">
        <v>125</v>
      </c>
      <c r="G3285" s="1" t="s">
        <v>61</v>
      </c>
      <c r="H3285" s="2"/>
      <c r="I3285">
        <v>1</v>
      </c>
      <c r="J3285" s="1" t="s">
        <v>5837</v>
      </c>
      <c r="K3285">
        <v>0</v>
      </c>
      <c r="L3285" s="1" t="s">
        <v>5827</v>
      </c>
    </row>
    <row r="3286" spans="1:12" x14ac:dyDescent="0.25">
      <c r="A3286" s="1" t="s">
        <v>5838</v>
      </c>
      <c r="B3286" s="1" t="s">
        <v>1135</v>
      </c>
      <c r="C3286" s="1" t="s">
        <v>1136</v>
      </c>
      <c r="D3286" s="1" t="s">
        <v>827</v>
      </c>
      <c r="E3286" s="1" t="s">
        <v>1137</v>
      </c>
      <c r="F3286" s="1" t="s">
        <v>29</v>
      </c>
      <c r="G3286" s="1" t="s">
        <v>492</v>
      </c>
      <c r="H3286" s="2">
        <v>41883</v>
      </c>
      <c r="I3286">
        <v>0</v>
      </c>
      <c r="J3286" s="1" t="s">
        <v>16</v>
      </c>
      <c r="K3286">
        <v>1</v>
      </c>
      <c r="L3286" s="1" t="s">
        <v>16</v>
      </c>
    </row>
    <row r="3287" spans="1:12" x14ac:dyDescent="0.25">
      <c r="A3287" s="1" t="s">
        <v>5839</v>
      </c>
      <c r="B3287" s="1" t="s">
        <v>3407</v>
      </c>
      <c r="C3287" s="1" t="s">
        <v>596</v>
      </c>
      <c r="D3287" s="1" t="s">
        <v>409</v>
      </c>
      <c r="E3287" s="1" t="s">
        <v>3408</v>
      </c>
      <c r="F3287" s="1" t="s">
        <v>17</v>
      </c>
      <c r="G3287" s="1" t="s">
        <v>492</v>
      </c>
      <c r="H3287" s="2">
        <v>42711</v>
      </c>
      <c r="I3287">
        <v>0</v>
      </c>
      <c r="J3287" s="1" t="s">
        <v>16</v>
      </c>
      <c r="K3287">
        <v>1</v>
      </c>
      <c r="L3287" s="1" t="s">
        <v>16</v>
      </c>
    </row>
    <row r="3288" spans="1:12" x14ac:dyDescent="0.25">
      <c r="A3288" s="1" t="s">
        <v>5838</v>
      </c>
      <c r="B3288" s="1" t="s">
        <v>1135</v>
      </c>
      <c r="C3288" s="1" t="s">
        <v>1136</v>
      </c>
      <c r="D3288" s="1" t="s">
        <v>827</v>
      </c>
      <c r="E3288" s="1" t="s">
        <v>16</v>
      </c>
      <c r="F3288" s="1" t="s">
        <v>29</v>
      </c>
      <c r="G3288" s="1" t="s">
        <v>492</v>
      </c>
      <c r="H3288" s="2"/>
      <c r="I3288">
        <v>1</v>
      </c>
      <c r="J3288" s="1" t="s">
        <v>16</v>
      </c>
      <c r="K3288">
        <v>0</v>
      </c>
      <c r="L3288" s="1" t="s">
        <v>16</v>
      </c>
    </row>
    <row r="3289" spans="1:12" x14ac:dyDescent="0.25">
      <c r="A3289" s="1" t="s">
        <v>5839</v>
      </c>
      <c r="B3289" s="1" t="s">
        <v>3407</v>
      </c>
      <c r="C3289" s="1" t="s">
        <v>596</v>
      </c>
      <c r="D3289" s="1" t="s">
        <v>409</v>
      </c>
      <c r="E3289" s="1" t="s">
        <v>16</v>
      </c>
      <c r="F3289" s="1" t="s">
        <v>17</v>
      </c>
      <c r="G3289" s="1" t="s">
        <v>492</v>
      </c>
      <c r="H3289" s="2"/>
      <c r="I3289">
        <v>1</v>
      </c>
      <c r="J3289" s="1" t="s">
        <v>16</v>
      </c>
      <c r="K3289">
        <v>0</v>
      </c>
      <c r="L3289" s="1" t="s">
        <v>16</v>
      </c>
    </row>
    <row r="3290" spans="1:12" x14ac:dyDescent="0.25">
      <c r="A3290" s="1" t="s">
        <v>5840</v>
      </c>
      <c r="B3290" s="1" t="s">
        <v>5841</v>
      </c>
      <c r="C3290" s="1" t="s">
        <v>173</v>
      </c>
      <c r="D3290" s="1" t="s">
        <v>5842</v>
      </c>
      <c r="E3290" s="1" t="s">
        <v>16</v>
      </c>
      <c r="F3290" s="1" t="s">
        <v>29</v>
      </c>
      <c r="G3290" s="1" t="s">
        <v>5843</v>
      </c>
      <c r="H3290" s="2"/>
      <c r="I3290">
        <v>1</v>
      </c>
      <c r="J3290" s="1" t="s">
        <v>16</v>
      </c>
      <c r="K3290">
        <v>0</v>
      </c>
      <c r="L3290" s="1" t="s">
        <v>16</v>
      </c>
    </row>
    <row r="3291" spans="1:12" x14ac:dyDescent="0.25">
      <c r="A3291" s="1" t="s">
        <v>5844</v>
      </c>
      <c r="B3291" s="1" t="s">
        <v>5841</v>
      </c>
      <c r="C3291" s="1" t="s">
        <v>173</v>
      </c>
      <c r="D3291" s="1" t="s">
        <v>5842</v>
      </c>
      <c r="E3291" s="1" t="s">
        <v>16</v>
      </c>
      <c r="F3291" s="1" t="s">
        <v>29</v>
      </c>
      <c r="G3291" s="1" t="s">
        <v>5843</v>
      </c>
      <c r="H3291" s="2"/>
      <c r="I3291">
        <v>1</v>
      </c>
      <c r="J3291" s="1" t="s">
        <v>16</v>
      </c>
      <c r="K3291">
        <v>0</v>
      </c>
      <c r="L3291" s="1" t="s">
        <v>16</v>
      </c>
    </row>
    <row r="3292" spans="1:12" x14ac:dyDescent="0.25">
      <c r="A3292" s="1" t="s">
        <v>5845</v>
      </c>
      <c r="B3292" s="1" t="s">
        <v>5841</v>
      </c>
      <c r="C3292" s="1" t="s">
        <v>173</v>
      </c>
      <c r="D3292" s="1" t="s">
        <v>5842</v>
      </c>
      <c r="E3292" s="1" t="s">
        <v>16</v>
      </c>
      <c r="F3292" s="1" t="s">
        <v>29</v>
      </c>
      <c r="G3292" s="1" t="s">
        <v>5843</v>
      </c>
      <c r="H3292" s="2"/>
      <c r="I3292">
        <v>1</v>
      </c>
      <c r="J3292" s="1" t="s">
        <v>16</v>
      </c>
      <c r="K3292">
        <v>0</v>
      </c>
      <c r="L3292" s="1" t="s">
        <v>16</v>
      </c>
    </row>
    <row r="3293" spans="1:12" x14ac:dyDescent="0.25">
      <c r="A3293" s="1" t="s">
        <v>5846</v>
      </c>
      <c r="B3293" s="1" t="s">
        <v>5847</v>
      </c>
      <c r="C3293" s="1" t="s">
        <v>1790</v>
      </c>
      <c r="D3293" s="1" t="s">
        <v>1790</v>
      </c>
      <c r="E3293" s="1" t="s">
        <v>16</v>
      </c>
      <c r="F3293" s="1" t="s">
        <v>72</v>
      </c>
      <c r="G3293" s="1" t="s">
        <v>780</v>
      </c>
      <c r="H3293" s="2"/>
      <c r="I3293">
        <v>1</v>
      </c>
      <c r="J3293" s="1" t="s">
        <v>16</v>
      </c>
      <c r="K3293">
        <v>0</v>
      </c>
      <c r="L3293" s="1" t="s">
        <v>16</v>
      </c>
    </row>
    <row r="3294" spans="1:12" x14ac:dyDescent="0.25">
      <c r="A3294" s="1" t="s">
        <v>5848</v>
      </c>
      <c r="B3294" s="1" t="s">
        <v>2561</v>
      </c>
      <c r="C3294" s="1" t="s">
        <v>222</v>
      </c>
      <c r="D3294" s="1" t="s">
        <v>518</v>
      </c>
      <c r="E3294" s="1" t="s">
        <v>25</v>
      </c>
      <c r="F3294" s="1" t="s">
        <v>25</v>
      </c>
      <c r="G3294" s="1" t="s">
        <v>25</v>
      </c>
      <c r="H3294" s="2"/>
      <c r="I3294">
        <v>0</v>
      </c>
      <c r="J3294" s="1" t="s">
        <v>25</v>
      </c>
      <c r="K3294">
        <v>0</v>
      </c>
      <c r="L3294" s="1" t="s">
        <v>25</v>
      </c>
    </row>
    <row r="3295" spans="1:12" x14ac:dyDescent="0.25">
      <c r="A3295" s="1" t="s">
        <v>5849</v>
      </c>
      <c r="B3295" s="1" t="s">
        <v>5850</v>
      </c>
      <c r="C3295" s="1" t="s">
        <v>48</v>
      </c>
      <c r="D3295" s="1" t="s">
        <v>655</v>
      </c>
      <c r="E3295" s="1" t="s">
        <v>25</v>
      </c>
      <c r="F3295" s="1" t="s">
        <v>25</v>
      </c>
      <c r="G3295" s="1" t="s">
        <v>25</v>
      </c>
      <c r="H3295" s="2"/>
      <c r="I3295">
        <v>0</v>
      </c>
      <c r="J3295" s="1" t="s">
        <v>25</v>
      </c>
      <c r="K3295">
        <v>0</v>
      </c>
      <c r="L3295" s="1" t="s">
        <v>25</v>
      </c>
    </row>
    <row r="3296" spans="1:12" x14ac:dyDescent="0.25">
      <c r="A3296" s="1" t="s">
        <v>5851</v>
      </c>
      <c r="B3296" s="1" t="s">
        <v>332</v>
      </c>
      <c r="C3296" s="1" t="s">
        <v>333</v>
      </c>
      <c r="D3296" s="1" t="s">
        <v>334</v>
      </c>
      <c r="E3296" s="1" t="s">
        <v>25</v>
      </c>
      <c r="F3296" s="1" t="s">
        <v>25</v>
      </c>
      <c r="G3296" s="1" t="s">
        <v>25</v>
      </c>
      <c r="H3296" s="2"/>
      <c r="I3296">
        <v>0</v>
      </c>
      <c r="J3296" s="1" t="s">
        <v>25</v>
      </c>
      <c r="K3296">
        <v>0</v>
      </c>
      <c r="L3296" s="1" t="s">
        <v>25</v>
      </c>
    </row>
    <row r="3297" spans="1:12" x14ac:dyDescent="0.25">
      <c r="A3297" s="1" t="s">
        <v>5852</v>
      </c>
      <c r="B3297" s="1" t="s">
        <v>5113</v>
      </c>
      <c r="C3297" s="1" t="s">
        <v>5114</v>
      </c>
      <c r="D3297" s="1" t="s">
        <v>437</v>
      </c>
      <c r="E3297" s="1" t="s">
        <v>25</v>
      </c>
      <c r="F3297" s="1" t="s">
        <v>25</v>
      </c>
      <c r="G3297" s="1" t="s">
        <v>25</v>
      </c>
      <c r="H3297" s="2"/>
      <c r="I3297">
        <v>0</v>
      </c>
      <c r="J3297" s="1" t="s">
        <v>25</v>
      </c>
      <c r="K3297">
        <v>0</v>
      </c>
      <c r="L3297" s="1" t="s">
        <v>25</v>
      </c>
    </row>
    <row r="3298" spans="1:12" x14ac:dyDescent="0.25">
      <c r="A3298" s="1" t="s">
        <v>5853</v>
      </c>
      <c r="B3298" s="1" t="s">
        <v>638</v>
      </c>
      <c r="C3298" s="1" t="s">
        <v>639</v>
      </c>
      <c r="D3298" s="1" t="s">
        <v>273</v>
      </c>
      <c r="E3298" s="1" t="s">
        <v>25</v>
      </c>
      <c r="F3298" s="1" t="s">
        <v>25</v>
      </c>
      <c r="G3298" s="1" t="s">
        <v>25</v>
      </c>
      <c r="H3298" s="2"/>
      <c r="I3298">
        <v>0</v>
      </c>
      <c r="J3298" s="1" t="s">
        <v>25</v>
      </c>
      <c r="K3298">
        <v>0</v>
      </c>
      <c r="L3298" s="1" t="s">
        <v>25</v>
      </c>
    </row>
    <row r="3299" spans="1:12" x14ac:dyDescent="0.25">
      <c r="A3299" s="1" t="s">
        <v>5854</v>
      </c>
      <c r="B3299" s="1" t="s">
        <v>1349</v>
      </c>
      <c r="C3299" s="1" t="s">
        <v>940</v>
      </c>
      <c r="D3299" s="1" t="s">
        <v>1350</v>
      </c>
      <c r="E3299" s="1" t="s">
        <v>25</v>
      </c>
      <c r="F3299" s="1" t="s">
        <v>25</v>
      </c>
      <c r="G3299" s="1" t="s">
        <v>25</v>
      </c>
      <c r="H3299" s="2"/>
      <c r="I3299">
        <v>0</v>
      </c>
      <c r="J3299" s="1" t="s">
        <v>25</v>
      </c>
      <c r="K3299">
        <v>0</v>
      </c>
      <c r="L3299" s="1" t="s">
        <v>25</v>
      </c>
    </row>
    <row r="3300" spans="1:12" x14ac:dyDescent="0.25">
      <c r="A3300" s="1" t="s">
        <v>5854</v>
      </c>
      <c r="B3300" s="1" t="s">
        <v>1349</v>
      </c>
      <c r="C3300" s="1" t="s">
        <v>940</v>
      </c>
      <c r="D3300" s="1" t="s">
        <v>1350</v>
      </c>
      <c r="E3300" s="1" t="s">
        <v>16</v>
      </c>
      <c r="F3300" s="1" t="s">
        <v>25</v>
      </c>
      <c r="G3300" s="1" t="s">
        <v>25</v>
      </c>
      <c r="H3300" s="2"/>
      <c r="I3300">
        <v>1</v>
      </c>
      <c r="J3300" s="1" t="s">
        <v>25</v>
      </c>
      <c r="K3300">
        <v>0</v>
      </c>
      <c r="L3300" s="1" t="s">
        <v>25</v>
      </c>
    </row>
    <row r="3301" spans="1:12" x14ac:dyDescent="0.25">
      <c r="A3301" s="1" t="s">
        <v>5851</v>
      </c>
      <c r="B3301" s="1" t="s">
        <v>332</v>
      </c>
      <c r="C3301" s="1" t="s">
        <v>333</v>
      </c>
      <c r="D3301" s="1" t="s">
        <v>334</v>
      </c>
      <c r="E3301" s="1" t="s">
        <v>16</v>
      </c>
      <c r="F3301" s="1" t="s">
        <v>25</v>
      </c>
      <c r="G3301" s="1" t="s">
        <v>25</v>
      </c>
      <c r="H3301" s="2"/>
      <c r="I3301">
        <v>1</v>
      </c>
      <c r="J3301" s="1" t="s">
        <v>25</v>
      </c>
      <c r="K3301">
        <v>0</v>
      </c>
      <c r="L3301" s="1" t="s">
        <v>25</v>
      </c>
    </row>
    <row r="3302" spans="1:12" x14ac:dyDescent="0.25">
      <c r="A3302" s="1" t="s">
        <v>5855</v>
      </c>
      <c r="B3302" s="1" t="s">
        <v>1032</v>
      </c>
      <c r="C3302" s="1" t="s">
        <v>2616</v>
      </c>
      <c r="D3302" s="1" t="s">
        <v>737</v>
      </c>
      <c r="E3302" s="1" t="s">
        <v>16</v>
      </c>
      <c r="F3302" s="1" t="s">
        <v>25</v>
      </c>
      <c r="G3302" s="1" t="s">
        <v>25</v>
      </c>
      <c r="H3302" s="2"/>
      <c r="I3302">
        <v>1</v>
      </c>
      <c r="J3302" s="1" t="s">
        <v>25</v>
      </c>
      <c r="K3302">
        <v>0</v>
      </c>
      <c r="L3302" s="1" t="s">
        <v>25</v>
      </c>
    </row>
    <row r="3303" spans="1:12" x14ac:dyDescent="0.25">
      <c r="A3303" s="1" t="s">
        <v>5856</v>
      </c>
      <c r="B3303" s="1" t="s">
        <v>4717</v>
      </c>
      <c r="C3303" s="1" t="s">
        <v>2568</v>
      </c>
      <c r="D3303" s="1" t="s">
        <v>1791</v>
      </c>
      <c r="E3303" s="1" t="s">
        <v>16</v>
      </c>
      <c r="F3303" s="1" t="s">
        <v>25</v>
      </c>
      <c r="G3303" s="1" t="s">
        <v>25</v>
      </c>
      <c r="H3303" s="2"/>
      <c r="I3303">
        <v>1</v>
      </c>
      <c r="J3303" s="1" t="s">
        <v>25</v>
      </c>
      <c r="K3303">
        <v>0</v>
      </c>
      <c r="L3303" s="1" t="s">
        <v>25</v>
      </c>
    </row>
    <row r="3304" spans="1:12" x14ac:dyDescent="0.25">
      <c r="A3304" s="1" t="s">
        <v>5852</v>
      </c>
      <c r="B3304" s="1" t="s">
        <v>5113</v>
      </c>
      <c r="C3304" s="1" t="s">
        <v>5114</v>
      </c>
      <c r="D3304" s="1" t="s">
        <v>437</v>
      </c>
      <c r="E3304" s="1" t="s">
        <v>16</v>
      </c>
      <c r="F3304" s="1" t="s">
        <v>25</v>
      </c>
      <c r="G3304" s="1" t="s">
        <v>25</v>
      </c>
      <c r="H3304" s="2"/>
      <c r="I3304">
        <v>1</v>
      </c>
      <c r="J3304" s="1" t="s">
        <v>25</v>
      </c>
      <c r="K3304">
        <v>0</v>
      </c>
      <c r="L3304" s="1" t="s">
        <v>25</v>
      </c>
    </row>
    <row r="3305" spans="1:12" x14ac:dyDescent="0.25">
      <c r="A3305" s="1" t="s">
        <v>5857</v>
      </c>
      <c r="B3305" s="1" t="s">
        <v>856</v>
      </c>
      <c r="C3305" s="1" t="s">
        <v>857</v>
      </c>
      <c r="D3305" s="1" t="s">
        <v>858</v>
      </c>
      <c r="E3305" s="1" t="s">
        <v>16</v>
      </c>
      <c r="F3305" s="1" t="s">
        <v>25</v>
      </c>
      <c r="G3305" s="1" t="s">
        <v>25</v>
      </c>
      <c r="H3305" s="2"/>
      <c r="I3305">
        <v>1</v>
      </c>
      <c r="J3305" s="1" t="s">
        <v>25</v>
      </c>
      <c r="K3305">
        <v>0</v>
      </c>
      <c r="L3305" s="1" t="s">
        <v>25</v>
      </c>
    </row>
    <row r="3306" spans="1:12" x14ac:dyDescent="0.25">
      <c r="A3306" s="1" t="s">
        <v>5853</v>
      </c>
      <c r="B3306" s="1" t="s">
        <v>638</v>
      </c>
      <c r="C3306" s="1" t="s">
        <v>639</v>
      </c>
      <c r="D3306" s="1" t="s">
        <v>273</v>
      </c>
      <c r="E3306" s="1" t="s">
        <v>16</v>
      </c>
      <c r="F3306" s="1" t="s">
        <v>25</v>
      </c>
      <c r="G3306" s="1" t="s">
        <v>25</v>
      </c>
      <c r="H3306" s="2"/>
      <c r="I3306">
        <v>1</v>
      </c>
      <c r="J3306" s="1" t="s">
        <v>25</v>
      </c>
      <c r="K3306">
        <v>0</v>
      </c>
      <c r="L3306" s="1" t="s">
        <v>25</v>
      </c>
    </row>
    <row r="3307" spans="1:12" x14ac:dyDescent="0.25">
      <c r="A3307" s="1" t="s">
        <v>5853</v>
      </c>
      <c r="B3307" s="1" t="s">
        <v>638</v>
      </c>
      <c r="C3307" s="1" t="s">
        <v>639</v>
      </c>
      <c r="D3307" s="1" t="s">
        <v>273</v>
      </c>
      <c r="E3307" s="1" t="s">
        <v>16</v>
      </c>
      <c r="F3307" s="1" t="s">
        <v>25</v>
      </c>
      <c r="G3307" s="1" t="s">
        <v>25</v>
      </c>
      <c r="H3307" s="2"/>
      <c r="I3307">
        <v>1</v>
      </c>
      <c r="J3307" s="1" t="s">
        <v>16</v>
      </c>
      <c r="K3307">
        <v>0</v>
      </c>
      <c r="L3307" s="1" t="s">
        <v>16</v>
      </c>
    </row>
    <row r="3308" spans="1:12" x14ac:dyDescent="0.25">
      <c r="A3308" s="1" t="s">
        <v>5858</v>
      </c>
      <c r="B3308" s="1" t="s">
        <v>5859</v>
      </c>
      <c r="C3308" s="1" t="s">
        <v>5860</v>
      </c>
      <c r="D3308" s="1" t="s">
        <v>459</v>
      </c>
      <c r="E3308" s="1" t="s">
        <v>16</v>
      </c>
      <c r="F3308" s="1" t="s">
        <v>25</v>
      </c>
      <c r="G3308" s="1" t="s">
        <v>25</v>
      </c>
      <c r="H3308" s="2"/>
      <c r="I3308">
        <v>1</v>
      </c>
      <c r="J3308" s="1" t="s">
        <v>16</v>
      </c>
      <c r="K3308">
        <v>0</v>
      </c>
      <c r="L3308" s="1" t="s">
        <v>16</v>
      </c>
    </row>
    <row r="3309" spans="1:12" x14ac:dyDescent="0.25">
      <c r="A3309" s="1" t="s">
        <v>5861</v>
      </c>
      <c r="B3309" s="1" t="s">
        <v>2516</v>
      </c>
      <c r="C3309" s="1" t="s">
        <v>2660</v>
      </c>
      <c r="D3309" s="1" t="s">
        <v>114</v>
      </c>
      <c r="E3309" s="1" t="s">
        <v>16</v>
      </c>
      <c r="F3309" s="1" t="s">
        <v>25</v>
      </c>
      <c r="G3309" s="1" t="s">
        <v>25</v>
      </c>
      <c r="H3309" s="2"/>
      <c r="I3309">
        <v>1</v>
      </c>
      <c r="J3309" s="1" t="s">
        <v>16</v>
      </c>
      <c r="K3309">
        <v>0</v>
      </c>
      <c r="L3309" s="1" t="s">
        <v>16</v>
      </c>
    </row>
    <row r="3310" spans="1:12" x14ac:dyDescent="0.25">
      <c r="A3310" s="1" t="s">
        <v>5862</v>
      </c>
      <c r="B3310" s="1" t="s">
        <v>2516</v>
      </c>
      <c r="C3310" s="1" t="s">
        <v>2660</v>
      </c>
      <c r="D3310" s="1" t="s">
        <v>114</v>
      </c>
      <c r="E3310" s="1" t="s">
        <v>16</v>
      </c>
      <c r="F3310" s="1" t="s">
        <v>25</v>
      </c>
      <c r="G3310" s="1" t="s">
        <v>25</v>
      </c>
      <c r="H3310" s="2"/>
      <c r="I3310">
        <v>1</v>
      </c>
      <c r="J3310" s="1" t="s">
        <v>16</v>
      </c>
      <c r="K3310">
        <v>0</v>
      </c>
      <c r="L3310" s="1" t="s">
        <v>16</v>
      </c>
    </row>
    <row r="3311" spans="1:12" x14ac:dyDescent="0.25">
      <c r="A3311" s="1" t="s">
        <v>5863</v>
      </c>
      <c r="B3311" s="1" t="s">
        <v>457</v>
      </c>
      <c r="C3311" s="1" t="s">
        <v>680</v>
      </c>
      <c r="D3311" s="1" t="s">
        <v>529</v>
      </c>
      <c r="E3311" s="1" t="s">
        <v>16</v>
      </c>
      <c r="F3311" s="1" t="s">
        <v>25</v>
      </c>
      <c r="G3311" s="1" t="s">
        <v>25</v>
      </c>
      <c r="H3311" s="2"/>
      <c r="I3311">
        <v>1</v>
      </c>
      <c r="J3311" s="1" t="s">
        <v>16</v>
      </c>
      <c r="K3311">
        <v>0</v>
      </c>
      <c r="L3311" s="1" t="s">
        <v>16</v>
      </c>
    </row>
    <row r="3312" spans="1:12" x14ac:dyDescent="0.25">
      <c r="A3312" s="1" t="s">
        <v>5848</v>
      </c>
      <c r="B3312" s="1" t="s">
        <v>2561</v>
      </c>
      <c r="C3312" s="1" t="s">
        <v>222</v>
      </c>
      <c r="D3312" s="1" t="s">
        <v>518</v>
      </c>
      <c r="E3312" s="1" t="s">
        <v>16</v>
      </c>
      <c r="F3312" s="1" t="s">
        <v>25</v>
      </c>
      <c r="G3312" s="1" t="s">
        <v>25</v>
      </c>
      <c r="H3312" s="2"/>
      <c r="I3312">
        <v>1</v>
      </c>
      <c r="J3312" s="1" t="s">
        <v>16</v>
      </c>
      <c r="K3312">
        <v>0</v>
      </c>
      <c r="L3312" s="1" t="s">
        <v>16</v>
      </c>
    </row>
    <row r="3313" spans="1:12" x14ac:dyDescent="0.25">
      <c r="A3313" s="1" t="s">
        <v>5851</v>
      </c>
      <c r="B3313" s="1" t="s">
        <v>332</v>
      </c>
      <c r="C3313" s="1" t="s">
        <v>333</v>
      </c>
      <c r="D3313" s="1" t="s">
        <v>334</v>
      </c>
      <c r="E3313" s="1" t="s">
        <v>16</v>
      </c>
      <c r="F3313" s="1" t="s">
        <v>25</v>
      </c>
      <c r="G3313" s="1" t="s">
        <v>25</v>
      </c>
      <c r="H3313" s="2"/>
      <c r="I3313">
        <v>1</v>
      </c>
      <c r="J3313" s="1" t="s">
        <v>16</v>
      </c>
      <c r="K3313">
        <v>0</v>
      </c>
      <c r="L3313" s="1" t="s">
        <v>16</v>
      </c>
    </row>
    <row r="3314" spans="1:12" x14ac:dyDescent="0.25">
      <c r="A3314" s="1" t="s">
        <v>5855</v>
      </c>
      <c r="B3314" s="1" t="s">
        <v>1032</v>
      </c>
      <c r="C3314" s="1" t="s">
        <v>2616</v>
      </c>
      <c r="D3314" s="1" t="s">
        <v>737</v>
      </c>
      <c r="E3314" s="1" t="s">
        <v>16</v>
      </c>
      <c r="F3314" s="1" t="s">
        <v>25</v>
      </c>
      <c r="G3314" s="1" t="s">
        <v>25</v>
      </c>
      <c r="H3314" s="2"/>
      <c r="I3314">
        <v>1</v>
      </c>
      <c r="J3314" s="1" t="s">
        <v>16</v>
      </c>
      <c r="K3314">
        <v>0</v>
      </c>
      <c r="L3314" s="1" t="s">
        <v>16</v>
      </c>
    </row>
    <row r="3315" spans="1:12" x14ac:dyDescent="0.25">
      <c r="A3315" s="1" t="s">
        <v>5856</v>
      </c>
      <c r="B3315" s="1" t="s">
        <v>4717</v>
      </c>
      <c r="C3315" s="1" t="s">
        <v>2568</v>
      </c>
      <c r="D3315" s="1" t="s">
        <v>1791</v>
      </c>
      <c r="E3315" s="1" t="s">
        <v>25</v>
      </c>
      <c r="F3315" s="1" t="s">
        <v>25</v>
      </c>
      <c r="G3315" s="1" t="s">
        <v>25</v>
      </c>
      <c r="H3315" s="2"/>
      <c r="I3315">
        <v>0</v>
      </c>
      <c r="J3315" s="1" t="s">
        <v>16</v>
      </c>
      <c r="K3315">
        <v>0</v>
      </c>
      <c r="L3315" s="1" t="s">
        <v>16</v>
      </c>
    </row>
    <row r="3316" spans="1:12" x14ac:dyDescent="0.25">
      <c r="A3316" s="1" t="s">
        <v>5864</v>
      </c>
      <c r="B3316" s="1" t="s">
        <v>5865</v>
      </c>
      <c r="C3316" s="1" t="s">
        <v>3922</v>
      </c>
      <c r="D3316" s="1" t="s">
        <v>2790</v>
      </c>
      <c r="E3316" s="1" t="s">
        <v>16</v>
      </c>
      <c r="F3316" s="1" t="s">
        <v>25</v>
      </c>
      <c r="G3316" s="1" t="s">
        <v>25</v>
      </c>
      <c r="H3316" s="2"/>
      <c r="I3316">
        <v>1</v>
      </c>
      <c r="J3316" s="1" t="s">
        <v>16</v>
      </c>
      <c r="K3316">
        <v>0</v>
      </c>
      <c r="L3316" s="1" t="s">
        <v>16</v>
      </c>
    </row>
    <row r="3317" spans="1:12" x14ac:dyDescent="0.25">
      <c r="A3317" s="1" t="s">
        <v>5856</v>
      </c>
      <c r="B3317" s="1" t="s">
        <v>4717</v>
      </c>
      <c r="C3317" s="1" t="s">
        <v>2568</v>
      </c>
      <c r="D3317" s="1" t="s">
        <v>1791</v>
      </c>
      <c r="E3317" s="1" t="s">
        <v>16</v>
      </c>
      <c r="F3317" s="1" t="s">
        <v>25</v>
      </c>
      <c r="G3317" s="1" t="s">
        <v>25</v>
      </c>
      <c r="H3317" s="2"/>
      <c r="I3317">
        <v>1</v>
      </c>
      <c r="J3317" s="1" t="s">
        <v>16</v>
      </c>
      <c r="K3317">
        <v>0</v>
      </c>
      <c r="L3317" s="1" t="s">
        <v>16</v>
      </c>
    </row>
    <row r="3318" spans="1:12" x14ac:dyDescent="0.25">
      <c r="A3318" s="1" t="s">
        <v>5866</v>
      </c>
      <c r="B3318" s="1" t="s">
        <v>5867</v>
      </c>
      <c r="C3318" s="1" t="s">
        <v>351</v>
      </c>
      <c r="D3318" s="1" t="s">
        <v>533</v>
      </c>
      <c r="E3318" s="1" t="s">
        <v>16</v>
      </c>
      <c r="F3318" s="1" t="s">
        <v>25</v>
      </c>
      <c r="G3318" s="1" t="s">
        <v>25</v>
      </c>
      <c r="H3318" s="2"/>
      <c r="I3318">
        <v>1</v>
      </c>
      <c r="J3318" s="1" t="s">
        <v>16</v>
      </c>
      <c r="K3318">
        <v>0</v>
      </c>
      <c r="L3318" s="1" t="s">
        <v>16</v>
      </c>
    </row>
    <row r="3319" spans="1:12" x14ac:dyDescent="0.25">
      <c r="A3319" s="1" t="s">
        <v>5844</v>
      </c>
      <c r="B3319" s="1" t="s">
        <v>5841</v>
      </c>
      <c r="C3319" s="1" t="s">
        <v>173</v>
      </c>
      <c r="D3319" s="1" t="s">
        <v>5842</v>
      </c>
      <c r="E3319" s="1" t="s">
        <v>25</v>
      </c>
      <c r="F3319" s="1" t="s">
        <v>25</v>
      </c>
      <c r="G3319" s="1" t="s">
        <v>25</v>
      </c>
      <c r="H3319" s="2"/>
      <c r="I3319">
        <v>0</v>
      </c>
      <c r="J3319" s="1" t="s">
        <v>16</v>
      </c>
      <c r="K3319">
        <v>0</v>
      </c>
      <c r="L3319" s="1" t="s">
        <v>16</v>
      </c>
    </row>
    <row r="3320" spans="1:12" x14ac:dyDescent="0.25">
      <c r="A3320" s="1" t="s">
        <v>5845</v>
      </c>
      <c r="B3320" s="1" t="s">
        <v>5841</v>
      </c>
      <c r="C3320" s="1" t="s">
        <v>173</v>
      </c>
      <c r="D3320" s="1" t="s">
        <v>5842</v>
      </c>
      <c r="E3320" s="1" t="s">
        <v>25</v>
      </c>
      <c r="F3320" s="1" t="s">
        <v>25</v>
      </c>
      <c r="G3320" s="1" t="s">
        <v>25</v>
      </c>
      <c r="H3320" s="2"/>
      <c r="I3320">
        <v>0</v>
      </c>
      <c r="J3320" s="1" t="s">
        <v>16</v>
      </c>
      <c r="K3320">
        <v>0</v>
      </c>
      <c r="L3320" s="1" t="s">
        <v>16</v>
      </c>
    </row>
    <row r="3321" spans="1:12" x14ac:dyDescent="0.25">
      <c r="A3321" s="1" t="s">
        <v>5840</v>
      </c>
      <c r="B3321" s="1" t="s">
        <v>5841</v>
      </c>
      <c r="C3321" s="1" t="s">
        <v>173</v>
      </c>
      <c r="D3321" s="1" t="s">
        <v>5842</v>
      </c>
      <c r="E3321" s="1" t="s">
        <v>25</v>
      </c>
      <c r="F3321" s="1" t="s">
        <v>25</v>
      </c>
      <c r="G3321" s="1" t="s">
        <v>25</v>
      </c>
      <c r="H3321" s="2"/>
      <c r="I3321">
        <v>0</v>
      </c>
      <c r="J3321" s="1" t="s">
        <v>16</v>
      </c>
      <c r="K3321">
        <v>0</v>
      </c>
      <c r="L3321" s="1" t="s">
        <v>16</v>
      </c>
    </row>
    <row r="3322" spans="1:12" x14ac:dyDescent="0.25">
      <c r="A3322" s="1" t="s">
        <v>5868</v>
      </c>
      <c r="B3322" s="1" t="s">
        <v>3955</v>
      </c>
      <c r="C3322" s="1" t="s">
        <v>455</v>
      </c>
      <c r="D3322" s="1" t="s">
        <v>3956</v>
      </c>
      <c r="E3322" s="1" t="s">
        <v>16</v>
      </c>
      <c r="F3322" s="1" t="s">
        <v>25</v>
      </c>
      <c r="G3322" s="1" t="s">
        <v>25</v>
      </c>
      <c r="H3322" s="2"/>
      <c r="I3322">
        <v>1</v>
      </c>
      <c r="J3322" s="1" t="s">
        <v>16</v>
      </c>
      <c r="K3322">
        <v>0</v>
      </c>
      <c r="L3322" s="1" t="s">
        <v>16</v>
      </c>
    </row>
    <row r="3323" spans="1:12" x14ac:dyDescent="0.25">
      <c r="A3323" s="1" t="s">
        <v>5869</v>
      </c>
      <c r="B3323" s="1" t="s">
        <v>5870</v>
      </c>
      <c r="C3323" s="1" t="s">
        <v>589</v>
      </c>
      <c r="D3323" s="1" t="s">
        <v>100</v>
      </c>
      <c r="E3323" s="1" t="s">
        <v>5167</v>
      </c>
      <c r="F3323" s="1" t="s">
        <v>23</v>
      </c>
      <c r="G3323" s="1" t="s">
        <v>18</v>
      </c>
      <c r="H3323" s="2">
        <v>42024</v>
      </c>
      <c r="I3323">
        <v>0</v>
      </c>
      <c r="J3323" s="1" t="s">
        <v>5167</v>
      </c>
      <c r="K3323">
        <v>0</v>
      </c>
      <c r="L3323" s="1" t="s">
        <v>4430</v>
      </c>
    </row>
    <row r="3324" spans="1:12" x14ac:dyDescent="0.25">
      <c r="A3324" s="1" t="s">
        <v>5871</v>
      </c>
      <c r="B3324" s="1" t="s">
        <v>1021</v>
      </c>
      <c r="C3324" s="1" t="s">
        <v>533</v>
      </c>
      <c r="D3324" s="1" t="s">
        <v>5872</v>
      </c>
      <c r="E3324" s="1" t="s">
        <v>5873</v>
      </c>
      <c r="F3324" s="1" t="s">
        <v>23</v>
      </c>
      <c r="G3324" s="1" t="s">
        <v>18</v>
      </c>
      <c r="H3324" s="2">
        <v>42593</v>
      </c>
      <c r="I3324">
        <v>0</v>
      </c>
      <c r="J3324" s="1" t="s">
        <v>5874</v>
      </c>
      <c r="K3324">
        <v>0</v>
      </c>
      <c r="L3324" s="1" t="s">
        <v>4430</v>
      </c>
    </row>
    <row r="3325" spans="1:12" x14ac:dyDescent="0.25">
      <c r="A3325" s="1" t="s">
        <v>5875</v>
      </c>
      <c r="B3325" s="1" t="s">
        <v>5876</v>
      </c>
      <c r="C3325" s="1" t="s">
        <v>267</v>
      </c>
      <c r="D3325" s="1" t="s">
        <v>2466</v>
      </c>
      <c r="E3325" s="1" t="s">
        <v>5873</v>
      </c>
      <c r="F3325" s="1" t="s">
        <v>23</v>
      </c>
      <c r="G3325" s="1" t="s">
        <v>18</v>
      </c>
      <c r="H3325" s="2">
        <v>39164</v>
      </c>
      <c r="I3325">
        <v>0</v>
      </c>
      <c r="J3325" s="1" t="s">
        <v>23</v>
      </c>
      <c r="K3325">
        <v>0</v>
      </c>
      <c r="L3325" s="1" t="s">
        <v>63</v>
      </c>
    </row>
    <row r="3326" spans="1:12" x14ac:dyDescent="0.25">
      <c r="A3326" s="1" t="s">
        <v>5875</v>
      </c>
      <c r="B3326" s="1" t="s">
        <v>5876</v>
      </c>
      <c r="C3326" s="1" t="s">
        <v>267</v>
      </c>
      <c r="D3326" s="1" t="s">
        <v>2466</v>
      </c>
      <c r="E3326" s="1" t="s">
        <v>16</v>
      </c>
      <c r="F3326" s="1" t="s">
        <v>23</v>
      </c>
      <c r="G3326" s="1" t="s">
        <v>18</v>
      </c>
      <c r="H3326" s="2"/>
      <c r="I3326">
        <v>1</v>
      </c>
      <c r="J3326" s="1" t="s">
        <v>23</v>
      </c>
      <c r="K3326">
        <v>0</v>
      </c>
      <c r="L3326" s="1" t="s">
        <v>63</v>
      </c>
    </row>
    <row r="3327" spans="1:12" x14ac:dyDescent="0.25">
      <c r="A3327" s="1" t="s">
        <v>5877</v>
      </c>
      <c r="B3327" s="1" t="s">
        <v>5878</v>
      </c>
      <c r="C3327" s="1" t="s">
        <v>2156</v>
      </c>
      <c r="D3327" s="1" t="s">
        <v>5879</v>
      </c>
      <c r="E3327" s="1" t="s">
        <v>16</v>
      </c>
      <c r="F3327" s="1" t="s">
        <v>23</v>
      </c>
      <c r="G3327" s="1" t="s">
        <v>18</v>
      </c>
      <c r="H3327" s="2"/>
      <c r="I3327">
        <v>1</v>
      </c>
      <c r="J3327" s="1" t="s">
        <v>5167</v>
      </c>
      <c r="K3327">
        <v>0</v>
      </c>
      <c r="L3327" s="1" t="s">
        <v>4430</v>
      </c>
    </row>
    <row r="3328" spans="1:12" x14ac:dyDescent="0.25">
      <c r="A3328" s="1" t="s">
        <v>5880</v>
      </c>
      <c r="B3328" s="1" t="s">
        <v>5440</v>
      </c>
      <c r="C3328" s="1" t="s">
        <v>4508</v>
      </c>
      <c r="D3328" s="1" t="s">
        <v>1584</v>
      </c>
      <c r="E3328" s="1" t="s">
        <v>16</v>
      </c>
      <c r="F3328" s="1" t="s">
        <v>23</v>
      </c>
      <c r="G3328" s="1" t="s">
        <v>18</v>
      </c>
      <c r="H3328" s="2"/>
      <c r="I3328">
        <v>1</v>
      </c>
      <c r="J3328" s="1" t="s">
        <v>23</v>
      </c>
      <c r="K3328">
        <v>0</v>
      </c>
      <c r="L3328" s="1" t="s">
        <v>4430</v>
      </c>
    </row>
    <row r="3329" spans="1:12" x14ac:dyDescent="0.25">
      <c r="A3329" s="1" t="s">
        <v>5871</v>
      </c>
      <c r="B3329" s="1" t="s">
        <v>1021</v>
      </c>
      <c r="C3329" s="1" t="s">
        <v>533</v>
      </c>
      <c r="D3329" s="1" t="s">
        <v>5872</v>
      </c>
      <c r="E3329" s="1" t="s">
        <v>16</v>
      </c>
      <c r="F3329" s="1" t="s">
        <v>23</v>
      </c>
      <c r="G3329" s="1" t="s">
        <v>18</v>
      </c>
      <c r="H3329" s="2"/>
      <c r="I3329">
        <v>1</v>
      </c>
      <c r="J3329" s="1" t="s">
        <v>23</v>
      </c>
      <c r="K3329">
        <v>0</v>
      </c>
      <c r="L3329" s="1" t="s">
        <v>4430</v>
      </c>
    </row>
    <row r="3330" spans="1:12" x14ac:dyDescent="0.25">
      <c r="A3330" s="1" t="s">
        <v>5881</v>
      </c>
      <c r="B3330" s="1" t="s">
        <v>2243</v>
      </c>
      <c r="C3330" s="1" t="s">
        <v>5882</v>
      </c>
      <c r="D3330" s="1" t="s">
        <v>5883</v>
      </c>
      <c r="E3330" s="1" t="s">
        <v>16</v>
      </c>
      <c r="F3330" s="1" t="s">
        <v>17</v>
      </c>
      <c r="G3330" s="1" t="s">
        <v>18</v>
      </c>
      <c r="H3330" s="2"/>
      <c r="I3330">
        <v>1</v>
      </c>
      <c r="J3330" s="1" t="s">
        <v>16</v>
      </c>
      <c r="K3330">
        <v>0</v>
      </c>
      <c r="L3330" s="1" t="s">
        <v>16</v>
      </c>
    </row>
    <row r="3331" spans="1:12" x14ac:dyDescent="0.25">
      <c r="A3331" s="1" t="s">
        <v>5884</v>
      </c>
      <c r="B3331" s="1" t="s">
        <v>5885</v>
      </c>
      <c r="C3331" s="1" t="s">
        <v>5886</v>
      </c>
      <c r="D3331" s="1" t="s">
        <v>984</v>
      </c>
      <c r="E3331" s="1" t="s">
        <v>147</v>
      </c>
      <c r="F3331" s="1" t="s">
        <v>29</v>
      </c>
      <c r="G3331" s="1" t="s">
        <v>18</v>
      </c>
      <c r="H3331" s="2">
        <v>42795</v>
      </c>
      <c r="I3331">
        <v>0</v>
      </c>
      <c r="J3331" s="1" t="s">
        <v>16</v>
      </c>
      <c r="K3331">
        <v>1</v>
      </c>
      <c r="L3331" s="1" t="s">
        <v>16</v>
      </c>
    </row>
    <row r="3332" spans="1:12" x14ac:dyDescent="0.25">
      <c r="A3332" s="1" t="s">
        <v>5884</v>
      </c>
      <c r="B3332" s="1" t="s">
        <v>5885</v>
      </c>
      <c r="C3332" s="1" t="s">
        <v>5886</v>
      </c>
      <c r="D3332" s="1" t="s">
        <v>984</v>
      </c>
      <c r="E3332" s="1" t="s">
        <v>16</v>
      </c>
      <c r="F3332" s="1" t="s">
        <v>29</v>
      </c>
      <c r="G3332" s="1" t="s">
        <v>18</v>
      </c>
      <c r="H3332" s="2"/>
      <c r="I3332">
        <v>1</v>
      </c>
      <c r="J3332" s="1" t="s">
        <v>16</v>
      </c>
      <c r="K3332">
        <v>0</v>
      </c>
      <c r="L3332" s="1" t="s">
        <v>16</v>
      </c>
    </row>
    <row r="3333" spans="1:12" x14ac:dyDescent="0.25">
      <c r="A3333" s="1" t="s">
        <v>5875</v>
      </c>
      <c r="B3333" s="1" t="s">
        <v>5876</v>
      </c>
      <c r="C3333" s="1" t="s">
        <v>267</v>
      </c>
      <c r="D3333" s="1" t="s">
        <v>2466</v>
      </c>
      <c r="E3333" s="1" t="s">
        <v>4414</v>
      </c>
      <c r="F3333" s="1" t="s">
        <v>29</v>
      </c>
      <c r="G3333" s="1" t="s">
        <v>18</v>
      </c>
      <c r="H3333" s="2">
        <v>38231</v>
      </c>
      <c r="I3333">
        <v>0</v>
      </c>
      <c r="J3333" s="1" t="s">
        <v>16</v>
      </c>
      <c r="K3333">
        <v>1</v>
      </c>
      <c r="L3333" s="1" t="s">
        <v>16</v>
      </c>
    </row>
    <row r="3334" spans="1:12" x14ac:dyDescent="0.25">
      <c r="A3334" s="1" t="s">
        <v>5887</v>
      </c>
      <c r="B3334" s="1" t="s">
        <v>5888</v>
      </c>
      <c r="C3334" s="1" t="s">
        <v>5889</v>
      </c>
      <c r="D3334" s="1" t="s">
        <v>5890</v>
      </c>
      <c r="E3334" s="1" t="s">
        <v>16</v>
      </c>
      <c r="F3334" s="1" t="s">
        <v>17</v>
      </c>
      <c r="G3334" s="1" t="s">
        <v>18</v>
      </c>
      <c r="H3334" s="2"/>
      <c r="I3334">
        <v>1</v>
      </c>
      <c r="J3334" s="1" t="s">
        <v>16</v>
      </c>
      <c r="K3334">
        <v>0</v>
      </c>
      <c r="L3334" s="1" t="s">
        <v>16</v>
      </c>
    </row>
    <row r="3335" spans="1:12" x14ac:dyDescent="0.25">
      <c r="A3335" s="1" t="s">
        <v>5875</v>
      </c>
      <c r="B3335" s="1" t="s">
        <v>5876</v>
      </c>
      <c r="C3335" s="1" t="s">
        <v>267</v>
      </c>
      <c r="D3335" s="1" t="s">
        <v>2466</v>
      </c>
      <c r="E3335" s="1" t="s">
        <v>16</v>
      </c>
      <c r="F3335" s="1" t="s">
        <v>29</v>
      </c>
      <c r="G3335" s="1" t="s">
        <v>18</v>
      </c>
      <c r="H3335" s="2"/>
      <c r="I3335">
        <v>1</v>
      </c>
      <c r="J3335" s="1" t="s">
        <v>16</v>
      </c>
      <c r="K3335">
        <v>0</v>
      </c>
      <c r="L3335" s="1" t="s">
        <v>16</v>
      </c>
    </row>
    <row r="3336" spans="1:12" x14ac:dyDescent="0.25">
      <c r="A3336" s="1" t="s">
        <v>5891</v>
      </c>
      <c r="B3336" s="1" t="s">
        <v>5892</v>
      </c>
      <c r="C3336" s="1" t="s">
        <v>1140</v>
      </c>
      <c r="D3336" s="1" t="s">
        <v>2747</v>
      </c>
      <c r="E3336" s="1" t="s">
        <v>16</v>
      </c>
      <c r="F3336" s="1" t="s">
        <v>17</v>
      </c>
      <c r="G3336" s="1" t="s">
        <v>18</v>
      </c>
      <c r="H3336" s="2"/>
      <c r="I3336">
        <v>1</v>
      </c>
      <c r="J3336" s="1" t="s">
        <v>16</v>
      </c>
      <c r="K3336">
        <v>0</v>
      </c>
      <c r="L3336" s="1" t="s">
        <v>16</v>
      </c>
    </row>
    <row r="3337" spans="1:12" x14ac:dyDescent="0.25">
      <c r="A3337" s="1" t="s">
        <v>5880</v>
      </c>
      <c r="B3337" s="1" t="s">
        <v>5440</v>
      </c>
      <c r="C3337" s="1" t="s">
        <v>4508</v>
      </c>
      <c r="D3337" s="1" t="s">
        <v>1584</v>
      </c>
      <c r="E3337" s="1" t="s">
        <v>16</v>
      </c>
      <c r="F3337" s="1" t="s">
        <v>29</v>
      </c>
      <c r="G3337" s="1" t="s">
        <v>18</v>
      </c>
      <c r="H3337" s="2"/>
      <c r="I3337">
        <v>1</v>
      </c>
      <c r="J3337" s="1" t="s">
        <v>16</v>
      </c>
      <c r="K3337">
        <v>0</v>
      </c>
      <c r="L3337" s="1" t="s">
        <v>16</v>
      </c>
    </row>
    <row r="3338" spans="1:12" x14ac:dyDescent="0.25">
      <c r="A3338" s="1" t="s">
        <v>5893</v>
      </c>
      <c r="B3338" s="1" t="s">
        <v>1615</v>
      </c>
      <c r="C3338" s="1" t="s">
        <v>1616</v>
      </c>
      <c r="D3338" s="1" t="s">
        <v>1617</v>
      </c>
      <c r="E3338" s="1" t="s">
        <v>1618</v>
      </c>
      <c r="F3338" s="1" t="s">
        <v>125</v>
      </c>
      <c r="G3338" s="1" t="s">
        <v>18</v>
      </c>
      <c r="H3338" s="2">
        <v>29501</v>
      </c>
      <c r="I3338">
        <v>0</v>
      </c>
      <c r="J3338" s="1" t="s">
        <v>1619</v>
      </c>
      <c r="K3338">
        <v>0</v>
      </c>
      <c r="L3338" s="1" t="s">
        <v>1019</v>
      </c>
    </row>
    <row r="3339" spans="1:12" x14ac:dyDescent="0.25">
      <c r="A3339" s="1" t="s">
        <v>5893</v>
      </c>
      <c r="B3339" s="1" t="s">
        <v>1615</v>
      </c>
      <c r="C3339" s="1" t="s">
        <v>1616</v>
      </c>
      <c r="D3339" s="1" t="s">
        <v>1617</v>
      </c>
      <c r="E3339" s="1" t="s">
        <v>1620</v>
      </c>
      <c r="F3339" s="1" t="s">
        <v>23</v>
      </c>
      <c r="G3339" s="1" t="s">
        <v>18</v>
      </c>
      <c r="H3339" s="2">
        <v>33533</v>
      </c>
      <c r="I3339">
        <v>0</v>
      </c>
      <c r="J3339" s="1" t="s">
        <v>1621</v>
      </c>
      <c r="K3339">
        <v>0</v>
      </c>
      <c r="L3339" s="1" t="s">
        <v>63</v>
      </c>
    </row>
    <row r="3340" spans="1:12" x14ac:dyDescent="0.25">
      <c r="A3340" s="1" t="s">
        <v>5894</v>
      </c>
      <c r="B3340" s="1" t="s">
        <v>1417</v>
      </c>
      <c r="C3340" s="1" t="s">
        <v>5895</v>
      </c>
      <c r="D3340" s="1" t="s">
        <v>5896</v>
      </c>
      <c r="E3340" s="1" t="s">
        <v>5897</v>
      </c>
      <c r="F3340" s="1" t="s">
        <v>23</v>
      </c>
      <c r="G3340" s="1" t="s">
        <v>18</v>
      </c>
      <c r="H3340" s="2">
        <v>40323</v>
      </c>
      <c r="I3340">
        <v>0</v>
      </c>
      <c r="J3340" s="1" t="s">
        <v>5082</v>
      </c>
      <c r="K3340">
        <v>0</v>
      </c>
      <c r="L3340" s="1" t="s">
        <v>5898</v>
      </c>
    </row>
    <row r="3341" spans="1:12" x14ac:dyDescent="0.25">
      <c r="A3341" s="1" t="s">
        <v>5899</v>
      </c>
      <c r="B3341" s="1" t="s">
        <v>5787</v>
      </c>
      <c r="C3341" s="1" t="s">
        <v>1931</v>
      </c>
      <c r="D3341" s="1" t="s">
        <v>1559</v>
      </c>
      <c r="E3341" s="1" t="s">
        <v>5620</v>
      </c>
      <c r="F3341" s="1" t="s">
        <v>23</v>
      </c>
      <c r="G3341" s="1" t="s">
        <v>18</v>
      </c>
      <c r="H3341" s="2">
        <v>34444</v>
      </c>
      <c r="I3341">
        <v>0</v>
      </c>
      <c r="J3341" s="1" t="s">
        <v>23</v>
      </c>
      <c r="K3341">
        <v>0</v>
      </c>
      <c r="L3341" s="1" t="s">
        <v>63</v>
      </c>
    </row>
    <row r="3342" spans="1:12" x14ac:dyDescent="0.25">
      <c r="A3342" s="1" t="s">
        <v>5900</v>
      </c>
      <c r="B3342" s="1" t="s">
        <v>5901</v>
      </c>
      <c r="C3342" s="1" t="s">
        <v>5902</v>
      </c>
      <c r="D3342" s="1" t="s">
        <v>5903</v>
      </c>
      <c r="E3342" s="1" t="s">
        <v>16</v>
      </c>
      <c r="F3342" s="1" t="s">
        <v>17</v>
      </c>
      <c r="G3342" s="1" t="s">
        <v>18</v>
      </c>
      <c r="H3342" s="2"/>
      <c r="I3342">
        <v>1</v>
      </c>
      <c r="J3342" s="1" t="s">
        <v>25</v>
      </c>
      <c r="K3342">
        <v>0</v>
      </c>
      <c r="L3342" s="1" t="s">
        <v>25</v>
      </c>
    </row>
    <row r="3343" spans="1:12" x14ac:dyDescent="0.25">
      <c r="A3343" s="1" t="s">
        <v>5904</v>
      </c>
      <c r="B3343" s="1" t="s">
        <v>349</v>
      </c>
      <c r="C3343" s="1" t="s">
        <v>5905</v>
      </c>
      <c r="D3343" s="1" t="s">
        <v>5906</v>
      </c>
      <c r="E3343" s="1" t="s">
        <v>16</v>
      </c>
      <c r="F3343" s="1" t="s">
        <v>17</v>
      </c>
      <c r="G3343" s="1" t="s">
        <v>18</v>
      </c>
      <c r="H3343" s="2"/>
      <c r="I3343">
        <v>1</v>
      </c>
      <c r="J3343" s="1" t="s">
        <v>5907</v>
      </c>
      <c r="K3343">
        <v>0</v>
      </c>
      <c r="L3343" s="1" t="s">
        <v>5053</v>
      </c>
    </row>
    <row r="3344" spans="1:12" x14ac:dyDescent="0.25">
      <c r="A3344" s="1" t="s">
        <v>5908</v>
      </c>
      <c r="B3344" s="1" t="s">
        <v>5909</v>
      </c>
      <c r="C3344" s="1" t="s">
        <v>5910</v>
      </c>
      <c r="D3344" s="1" t="s">
        <v>5911</v>
      </c>
      <c r="E3344" s="1" t="s">
        <v>16</v>
      </c>
      <c r="F3344" s="1" t="s">
        <v>23</v>
      </c>
      <c r="G3344" s="1" t="s">
        <v>18</v>
      </c>
      <c r="H3344" s="2"/>
      <c r="I3344">
        <v>1</v>
      </c>
      <c r="J3344" s="1" t="s">
        <v>5912</v>
      </c>
      <c r="K3344">
        <v>0</v>
      </c>
      <c r="L3344" s="1" t="s">
        <v>5050</v>
      </c>
    </row>
    <row r="3345" spans="1:12" x14ac:dyDescent="0.25">
      <c r="A3345" s="1" t="s">
        <v>5913</v>
      </c>
      <c r="B3345" s="1" t="s">
        <v>5914</v>
      </c>
      <c r="C3345" s="1" t="s">
        <v>1166</v>
      </c>
      <c r="D3345" s="1" t="s">
        <v>43</v>
      </c>
      <c r="E3345" s="1" t="s">
        <v>16</v>
      </c>
      <c r="F3345" s="1" t="s">
        <v>17</v>
      </c>
      <c r="G3345" s="1" t="s">
        <v>18</v>
      </c>
      <c r="H3345" s="2"/>
      <c r="I3345">
        <v>1</v>
      </c>
      <c r="J3345" s="1" t="s">
        <v>5834</v>
      </c>
      <c r="K3345">
        <v>0</v>
      </c>
      <c r="L3345" s="1" t="s">
        <v>5100</v>
      </c>
    </row>
    <row r="3346" spans="1:12" x14ac:dyDescent="0.25">
      <c r="A3346" s="1" t="s">
        <v>5915</v>
      </c>
      <c r="B3346" s="1" t="s">
        <v>1930</v>
      </c>
      <c r="C3346" s="1" t="s">
        <v>287</v>
      </c>
      <c r="D3346" s="1" t="s">
        <v>306</v>
      </c>
      <c r="E3346" s="1" t="s">
        <v>16</v>
      </c>
      <c r="F3346" s="1" t="s">
        <v>17</v>
      </c>
      <c r="G3346" s="1" t="s">
        <v>18</v>
      </c>
      <c r="H3346" s="2"/>
      <c r="I3346">
        <v>1</v>
      </c>
      <c r="J3346" s="1" t="s">
        <v>5916</v>
      </c>
      <c r="K3346">
        <v>0</v>
      </c>
      <c r="L3346" s="1" t="s">
        <v>5917</v>
      </c>
    </row>
    <row r="3347" spans="1:12" x14ac:dyDescent="0.25">
      <c r="A3347" s="1" t="s">
        <v>5918</v>
      </c>
      <c r="B3347" s="1" t="s">
        <v>1479</v>
      </c>
      <c r="C3347" s="1" t="s">
        <v>529</v>
      </c>
      <c r="D3347" s="1" t="s">
        <v>246</v>
      </c>
      <c r="E3347" s="1" t="s">
        <v>16</v>
      </c>
      <c r="F3347" s="1" t="s">
        <v>23</v>
      </c>
      <c r="G3347" s="1" t="s">
        <v>18</v>
      </c>
      <c r="H3347" s="2"/>
      <c r="I3347">
        <v>1</v>
      </c>
      <c r="J3347" s="1" t="s">
        <v>5418</v>
      </c>
      <c r="K3347">
        <v>0</v>
      </c>
      <c r="L3347" s="1" t="s">
        <v>4738</v>
      </c>
    </row>
    <row r="3348" spans="1:12" x14ac:dyDescent="0.25">
      <c r="A3348" s="1" t="s">
        <v>5918</v>
      </c>
      <c r="B3348" s="1" t="s">
        <v>1479</v>
      </c>
      <c r="C3348" s="1" t="s">
        <v>529</v>
      </c>
      <c r="D3348" s="1" t="s">
        <v>246</v>
      </c>
      <c r="E3348" s="1" t="s">
        <v>16</v>
      </c>
      <c r="F3348" s="1" t="s">
        <v>29</v>
      </c>
      <c r="G3348" s="1" t="s">
        <v>18</v>
      </c>
      <c r="H3348" s="2"/>
      <c r="I3348">
        <v>1</v>
      </c>
      <c r="J3348" s="1" t="s">
        <v>5919</v>
      </c>
      <c r="K3348">
        <v>0</v>
      </c>
      <c r="L3348" s="1" t="s">
        <v>5920</v>
      </c>
    </row>
    <row r="3349" spans="1:12" x14ac:dyDescent="0.25">
      <c r="A3349" s="1" t="s">
        <v>5899</v>
      </c>
      <c r="B3349" s="1" t="s">
        <v>5787</v>
      </c>
      <c r="C3349" s="1" t="s">
        <v>1931</v>
      </c>
      <c r="D3349" s="1" t="s">
        <v>1559</v>
      </c>
      <c r="E3349" s="1" t="s">
        <v>16</v>
      </c>
      <c r="F3349" s="1" t="s">
        <v>23</v>
      </c>
      <c r="G3349" s="1" t="s">
        <v>18</v>
      </c>
      <c r="H3349" s="2"/>
      <c r="I3349">
        <v>1</v>
      </c>
      <c r="J3349" s="1" t="s">
        <v>4648</v>
      </c>
      <c r="K3349">
        <v>0</v>
      </c>
      <c r="L3349" s="1" t="s">
        <v>63</v>
      </c>
    </row>
    <row r="3350" spans="1:12" x14ac:dyDescent="0.25">
      <c r="A3350" s="1" t="s">
        <v>5921</v>
      </c>
      <c r="B3350" s="1" t="s">
        <v>5922</v>
      </c>
      <c r="C3350" s="1" t="s">
        <v>1033</v>
      </c>
      <c r="D3350" s="1" t="s">
        <v>263</v>
      </c>
      <c r="E3350" s="1" t="s">
        <v>16</v>
      </c>
      <c r="F3350" s="1" t="s">
        <v>25</v>
      </c>
      <c r="G3350" s="1" t="s">
        <v>18</v>
      </c>
      <c r="H3350" s="2"/>
      <c r="I3350">
        <v>1</v>
      </c>
      <c r="J3350" s="1" t="s">
        <v>5923</v>
      </c>
      <c r="K3350">
        <v>0</v>
      </c>
      <c r="L3350" s="1" t="s">
        <v>5924</v>
      </c>
    </row>
    <row r="3351" spans="1:12" x14ac:dyDescent="0.25">
      <c r="A3351" s="1" t="s">
        <v>5925</v>
      </c>
      <c r="B3351" s="1" t="s">
        <v>4170</v>
      </c>
      <c r="C3351" s="1" t="s">
        <v>596</v>
      </c>
      <c r="D3351" s="1" t="s">
        <v>2583</v>
      </c>
      <c r="E3351" s="1" t="s">
        <v>16</v>
      </c>
      <c r="F3351" s="1" t="s">
        <v>125</v>
      </c>
      <c r="G3351" s="1" t="s">
        <v>18</v>
      </c>
      <c r="H3351" s="2"/>
      <c r="I3351">
        <v>1</v>
      </c>
      <c r="J3351" s="1" t="s">
        <v>4171</v>
      </c>
      <c r="K3351">
        <v>0</v>
      </c>
      <c r="L3351" s="1" t="s">
        <v>4172</v>
      </c>
    </row>
    <row r="3352" spans="1:12" x14ac:dyDescent="0.25">
      <c r="A3352" s="1" t="s">
        <v>5926</v>
      </c>
      <c r="B3352" s="1" t="s">
        <v>5927</v>
      </c>
      <c r="C3352" s="1" t="s">
        <v>4168</v>
      </c>
      <c r="D3352" s="1" t="s">
        <v>495</v>
      </c>
      <c r="E3352" s="1" t="s">
        <v>16</v>
      </c>
      <c r="F3352" s="1" t="s">
        <v>29</v>
      </c>
      <c r="G3352" s="1" t="s">
        <v>18</v>
      </c>
      <c r="H3352" s="2"/>
      <c r="I3352">
        <v>1</v>
      </c>
      <c r="J3352" s="1" t="s">
        <v>4582</v>
      </c>
      <c r="K3352">
        <v>0</v>
      </c>
      <c r="L3352" s="1" t="s">
        <v>29</v>
      </c>
    </row>
    <row r="3353" spans="1:12" x14ac:dyDescent="0.25">
      <c r="A3353" s="1" t="s">
        <v>5928</v>
      </c>
      <c r="B3353" s="1" t="s">
        <v>5929</v>
      </c>
      <c r="C3353" s="1" t="s">
        <v>5930</v>
      </c>
      <c r="D3353" s="1" t="s">
        <v>1178</v>
      </c>
      <c r="E3353" s="1" t="s">
        <v>16</v>
      </c>
      <c r="F3353" s="1" t="s">
        <v>23</v>
      </c>
      <c r="G3353" s="1" t="s">
        <v>18</v>
      </c>
      <c r="H3353" s="2"/>
      <c r="I3353">
        <v>1</v>
      </c>
      <c r="J3353" s="1" t="s">
        <v>5931</v>
      </c>
      <c r="K3353">
        <v>0</v>
      </c>
      <c r="L3353" s="1" t="s">
        <v>4430</v>
      </c>
    </row>
    <row r="3354" spans="1:12" x14ac:dyDescent="0.25">
      <c r="A3354" s="1" t="s">
        <v>5932</v>
      </c>
      <c r="B3354" s="1" t="s">
        <v>5933</v>
      </c>
      <c r="C3354" s="1" t="s">
        <v>39</v>
      </c>
      <c r="D3354" s="1" t="s">
        <v>622</v>
      </c>
      <c r="E3354" s="1" t="s">
        <v>16</v>
      </c>
      <c r="F3354" s="1" t="s">
        <v>29</v>
      </c>
      <c r="G3354" s="1" t="s">
        <v>18</v>
      </c>
      <c r="H3354" s="2"/>
      <c r="I3354">
        <v>1</v>
      </c>
      <c r="J3354" s="1" t="s">
        <v>5934</v>
      </c>
      <c r="K3354">
        <v>0</v>
      </c>
      <c r="L3354" s="1" t="s">
        <v>5404</v>
      </c>
    </row>
    <row r="3355" spans="1:12" x14ac:dyDescent="0.25">
      <c r="A3355" s="1" t="s">
        <v>5935</v>
      </c>
      <c r="B3355" s="1" t="s">
        <v>3182</v>
      </c>
      <c r="C3355" s="1" t="s">
        <v>351</v>
      </c>
      <c r="D3355" s="1" t="s">
        <v>5936</v>
      </c>
      <c r="E3355" s="1" t="s">
        <v>16</v>
      </c>
      <c r="F3355" s="1" t="s">
        <v>72</v>
      </c>
      <c r="G3355" s="1" t="s">
        <v>18</v>
      </c>
      <c r="H3355" s="2"/>
      <c r="I3355">
        <v>1</v>
      </c>
      <c r="J3355" s="1" t="s">
        <v>5412</v>
      </c>
      <c r="K3355">
        <v>0</v>
      </c>
      <c r="L3355" s="1" t="s">
        <v>5937</v>
      </c>
    </row>
    <row r="3356" spans="1:12" x14ac:dyDescent="0.25">
      <c r="A3356" s="1" t="s">
        <v>5938</v>
      </c>
      <c r="B3356" s="1" t="s">
        <v>4884</v>
      </c>
      <c r="C3356" s="1" t="s">
        <v>1389</v>
      </c>
      <c r="D3356" s="1" t="s">
        <v>5939</v>
      </c>
      <c r="E3356" s="1" t="s">
        <v>16</v>
      </c>
      <c r="F3356" s="1" t="s">
        <v>17</v>
      </c>
      <c r="G3356" s="1" t="s">
        <v>18</v>
      </c>
      <c r="H3356" s="2"/>
      <c r="I3356">
        <v>1</v>
      </c>
      <c r="J3356" s="1" t="s">
        <v>5940</v>
      </c>
      <c r="K3356">
        <v>0</v>
      </c>
      <c r="L3356" s="1" t="s">
        <v>29</v>
      </c>
    </row>
    <row r="3357" spans="1:12" x14ac:dyDescent="0.25">
      <c r="A3357" s="1" t="s">
        <v>5941</v>
      </c>
      <c r="B3357" s="1" t="s">
        <v>5942</v>
      </c>
      <c r="C3357" s="1" t="s">
        <v>5943</v>
      </c>
      <c r="D3357" s="1" t="s">
        <v>5493</v>
      </c>
      <c r="E3357" s="1" t="s">
        <v>16</v>
      </c>
      <c r="F3357" s="1" t="s">
        <v>29</v>
      </c>
      <c r="G3357" s="1" t="s">
        <v>18</v>
      </c>
      <c r="H3357" s="2"/>
      <c r="I3357">
        <v>1</v>
      </c>
      <c r="J3357" s="1" t="s">
        <v>25</v>
      </c>
      <c r="K3357">
        <v>0</v>
      </c>
      <c r="L3357" s="1" t="s">
        <v>25</v>
      </c>
    </row>
    <row r="3358" spans="1:12" x14ac:dyDescent="0.25">
      <c r="A3358" s="1" t="s">
        <v>5894</v>
      </c>
      <c r="B3358" s="1" t="s">
        <v>1417</v>
      </c>
      <c r="C3358" s="1" t="s">
        <v>5895</v>
      </c>
      <c r="D3358" s="1" t="s">
        <v>5896</v>
      </c>
      <c r="E3358" s="1" t="s">
        <v>16</v>
      </c>
      <c r="F3358" s="1" t="s">
        <v>23</v>
      </c>
      <c r="G3358" s="1" t="s">
        <v>18</v>
      </c>
      <c r="H3358" s="2"/>
      <c r="I3358">
        <v>1</v>
      </c>
      <c r="J3358" s="1" t="s">
        <v>5552</v>
      </c>
      <c r="K3358">
        <v>0</v>
      </c>
      <c r="L3358" s="1" t="s">
        <v>5944</v>
      </c>
    </row>
    <row r="3359" spans="1:12" x14ac:dyDescent="0.25">
      <c r="A3359" s="1" t="s">
        <v>5945</v>
      </c>
      <c r="B3359" s="1" t="s">
        <v>5946</v>
      </c>
      <c r="C3359" s="1" t="s">
        <v>5947</v>
      </c>
      <c r="D3359" s="1" t="s">
        <v>5948</v>
      </c>
      <c r="E3359" s="1" t="s">
        <v>16</v>
      </c>
      <c r="F3359" s="1" t="s">
        <v>17</v>
      </c>
      <c r="G3359" s="1" t="s">
        <v>18</v>
      </c>
      <c r="H3359" s="2"/>
      <c r="I3359">
        <v>1</v>
      </c>
      <c r="J3359" s="1" t="s">
        <v>4663</v>
      </c>
      <c r="K3359">
        <v>0</v>
      </c>
      <c r="L3359" s="1" t="s">
        <v>16</v>
      </c>
    </row>
    <row r="3360" spans="1:12" x14ac:dyDescent="0.25">
      <c r="A3360" s="1" t="s">
        <v>5949</v>
      </c>
      <c r="B3360" s="1" t="s">
        <v>5950</v>
      </c>
      <c r="C3360" s="1" t="s">
        <v>295</v>
      </c>
      <c r="D3360" s="1" t="s">
        <v>322</v>
      </c>
      <c r="E3360" s="1" t="s">
        <v>16</v>
      </c>
      <c r="F3360" s="1" t="s">
        <v>23</v>
      </c>
      <c r="G3360" s="1" t="s">
        <v>18</v>
      </c>
      <c r="H3360" s="2"/>
      <c r="I3360">
        <v>1</v>
      </c>
      <c r="J3360" s="1" t="s">
        <v>16</v>
      </c>
      <c r="K3360">
        <v>0</v>
      </c>
      <c r="L3360" s="1" t="s">
        <v>5951</v>
      </c>
    </row>
    <row r="3361" spans="1:12" x14ac:dyDescent="0.25">
      <c r="A3361" s="1" t="s">
        <v>5949</v>
      </c>
      <c r="B3361" s="1" t="s">
        <v>5950</v>
      </c>
      <c r="C3361" s="1" t="s">
        <v>295</v>
      </c>
      <c r="D3361" s="1" t="s">
        <v>322</v>
      </c>
      <c r="E3361" s="1" t="s">
        <v>16</v>
      </c>
      <c r="F3361" s="1" t="s">
        <v>125</v>
      </c>
      <c r="G3361" s="1" t="s">
        <v>18</v>
      </c>
      <c r="H3361" s="2"/>
      <c r="I3361">
        <v>1</v>
      </c>
      <c r="J3361" s="1" t="s">
        <v>16</v>
      </c>
      <c r="K3361">
        <v>0</v>
      </c>
      <c r="L3361" s="1" t="s">
        <v>5952</v>
      </c>
    </row>
    <row r="3362" spans="1:12" x14ac:dyDescent="0.25">
      <c r="A3362" s="1" t="s">
        <v>5953</v>
      </c>
      <c r="B3362" s="1" t="s">
        <v>220</v>
      </c>
      <c r="C3362" s="1" t="s">
        <v>221</v>
      </c>
      <c r="D3362" s="1" t="s">
        <v>222</v>
      </c>
      <c r="E3362" s="1" t="s">
        <v>223</v>
      </c>
      <c r="F3362" s="1" t="s">
        <v>17</v>
      </c>
      <c r="G3362" s="1" t="s">
        <v>18</v>
      </c>
      <c r="H3362" s="2">
        <v>41471</v>
      </c>
      <c r="I3362">
        <v>0</v>
      </c>
      <c r="J3362" s="1" t="s">
        <v>16</v>
      </c>
      <c r="K3362">
        <v>1</v>
      </c>
      <c r="L3362" s="1" t="s">
        <v>16</v>
      </c>
    </row>
    <row r="3363" spans="1:12" x14ac:dyDescent="0.25">
      <c r="A3363" s="1" t="s">
        <v>5954</v>
      </c>
      <c r="B3363" s="1" t="s">
        <v>400</v>
      </c>
      <c r="C3363" s="1" t="s">
        <v>5955</v>
      </c>
      <c r="D3363" s="1" t="s">
        <v>4791</v>
      </c>
      <c r="E3363" s="1" t="s">
        <v>4582</v>
      </c>
      <c r="F3363" s="1" t="s">
        <v>17</v>
      </c>
      <c r="G3363" s="1" t="s">
        <v>18</v>
      </c>
      <c r="H3363" s="2">
        <v>36553</v>
      </c>
      <c r="I3363">
        <v>0</v>
      </c>
      <c r="J3363" s="1" t="s">
        <v>16</v>
      </c>
      <c r="K3363">
        <v>1</v>
      </c>
      <c r="L3363" s="1" t="s">
        <v>16</v>
      </c>
    </row>
    <row r="3364" spans="1:12" x14ac:dyDescent="0.25">
      <c r="A3364" s="1" t="s">
        <v>5953</v>
      </c>
      <c r="B3364" s="1" t="s">
        <v>220</v>
      </c>
      <c r="C3364" s="1" t="s">
        <v>221</v>
      </c>
      <c r="D3364" s="1" t="s">
        <v>222</v>
      </c>
      <c r="E3364" s="1" t="s">
        <v>224</v>
      </c>
      <c r="F3364" s="1" t="s">
        <v>17</v>
      </c>
      <c r="G3364" s="1" t="s">
        <v>18</v>
      </c>
      <c r="H3364" s="2">
        <v>41365</v>
      </c>
      <c r="I3364">
        <v>0</v>
      </c>
      <c r="J3364" s="1" t="s">
        <v>16</v>
      </c>
      <c r="K3364">
        <v>1</v>
      </c>
      <c r="L3364" s="1" t="s">
        <v>16</v>
      </c>
    </row>
    <row r="3365" spans="1:12" x14ac:dyDescent="0.25">
      <c r="A3365" s="1" t="s">
        <v>5893</v>
      </c>
      <c r="B3365" s="1" t="s">
        <v>1615</v>
      </c>
      <c r="C3365" s="1" t="s">
        <v>1616</v>
      </c>
      <c r="D3365" s="1" t="s">
        <v>1617</v>
      </c>
      <c r="E3365" s="1" t="s">
        <v>1645</v>
      </c>
      <c r="F3365" s="1" t="s">
        <v>17</v>
      </c>
      <c r="G3365" s="1" t="s">
        <v>18</v>
      </c>
      <c r="H3365" s="2">
        <v>42007</v>
      </c>
      <c r="I3365">
        <v>0</v>
      </c>
      <c r="J3365" s="1" t="s">
        <v>16</v>
      </c>
      <c r="K3365">
        <v>1</v>
      </c>
      <c r="L3365" s="1" t="s">
        <v>16</v>
      </c>
    </row>
    <row r="3366" spans="1:12" x14ac:dyDescent="0.25">
      <c r="A3366" s="1" t="s">
        <v>5956</v>
      </c>
      <c r="B3366" s="1" t="s">
        <v>5957</v>
      </c>
      <c r="C3366" s="1" t="s">
        <v>5958</v>
      </c>
      <c r="D3366" s="1" t="s">
        <v>444</v>
      </c>
      <c r="E3366" s="1" t="s">
        <v>5959</v>
      </c>
      <c r="F3366" s="1" t="s">
        <v>17</v>
      </c>
      <c r="G3366" s="1" t="s">
        <v>18</v>
      </c>
      <c r="H3366" s="2">
        <v>32943</v>
      </c>
      <c r="I3366">
        <v>0</v>
      </c>
      <c r="J3366" s="1" t="s">
        <v>16</v>
      </c>
      <c r="K3366">
        <v>1</v>
      </c>
      <c r="L3366" s="1" t="s">
        <v>16</v>
      </c>
    </row>
    <row r="3367" spans="1:12" x14ac:dyDescent="0.25">
      <c r="A3367" s="1" t="s">
        <v>5881</v>
      </c>
      <c r="B3367" s="1" t="s">
        <v>2243</v>
      </c>
      <c r="C3367" s="1" t="s">
        <v>5882</v>
      </c>
      <c r="D3367" s="1" t="s">
        <v>5883</v>
      </c>
      <c r="E3367" s="1" t="s">
        <v>147</v>
      </c>
      <c r="F3367" s="1" t="s">
        <v>17</v>
      </c>
      <c r="G3367" s="1" t="s">
        <v>18</v>
      </c>
      <c r="H3367" s="2">
        <v>42795</v>
      </c>
      <c r="I3367">
        <v>0</v>
      </c>
      <c r="J3367" s="1" t="s">
        <v>16</v>
      </c>
      <c r="K3367">
        <v>1</v>
      </c>
      <c r="L3367" s="1" t="s">
        <v>16</v>
      </c>
    </row>
    <row r="3368" spans="1:12" x14ac:dyDescent="0.25">
      <c r="A3368" s="1" t="s">
        <v>5900</v>
      </c>
      <c r="B3368" s="1" t="s">
        <v>5901</v>
      </c>
      <c r="C3368" s="1" t="s">
        <v>5902</v>
      </c>
      <c r="D3368" s="1" t="s">
        <v>5903</v>
      </c>
      <c r="E3368" s="1" t="s">
        <v>25</v>
      </c>
      <c r="F3368" s="1" t="s">
        <v>17</v>
      </c>
      <c r="G3368" s="1" t="s">
        <v>18</v>
      </c>
      <c r="H3368" s="2">
        <v>41751</v>
      </c>
      <c r="I3368">
        <v>0</v>
      </c>
      <c r="J3368" s="1" t="s">
        <v>16</v>
      </c>
      <c r="K3368">
        <v>1</v>
      </c>
      <c r="L3368" s="1" t="s">
        <v>16</v>
      </c>
    </row>
    <row r="3369" spans="1:12" x14ac:dyDescent="0.25">
      <c r="A3369" s="1" t="s">
        <v>5893</v>
      </c>
      <c r="B3369" s="1" t="s">
        <v>1615</v>
      </c>
      <c r="C3369" s="1" t="s">
        <v>1616</v>
      </c>
      <c r="D3369" s="1" t="s">
        <v>1617</v>
      </c>
      <c r="E3369" s="1" t="s">
        <v>1650</v>
      </c>
      <c r="F3369" s="1" t="s">
        <v>17</v>
      </c>
      <c r="G3369" s="1" t="s">
        <v>18</v>
      </c>
      <c r="H3369" s="2">
        <v>42157</v>
      </c>
      <c r="I3369">
        <v>0</v>
      </c>
      <c r="J3369" s="1" t="s">
        <v>16</v>
      </c>
      <c r="K3369">
        <v>1</v>
      </c>
      <c r="L3369" s="1" t="s">
        <v>16</v>
      </c>
    </row>
    <row r="3370" spans="1:12" x14ac:dyDescent="0.25">
      <c r="A3370" s="1" t="s">
        <v>5960</v>
      </c>
      <c r="B3370" s="1" t="s">
        <v>5961</v>
      </c>
      <c r="C3370" s="1" t="s">
        <v>632</v>
      </c>
      <c r="D3370" s="1" t="s">
        <v>334</v>
      </c>
      <c r="E3370" s="1" t="s">
        <v>16</v>
      </c>
      <c r="F3370" s="1" t="s">
        <v>17</v>
      </c>
      <c r="G3370" s="1" t="s">
        <v>18</v>
      </c>
      <c r="H3370" s="2"/>
      <c r="I3370">
        <v>1</v>
      </c>
      <c r="J3370" s="1" t="s">
        <v>16</v>
      </c>
      <c r="K3370">
        <v>0</v>
      </c>
      <c r="L3370" s="1" t="s">
        <v>16</v>
      </c>
    </row>
    <row r="3371" spans="1:12" x14ac:dyDescent="0.25">
      <c r="A3371" s="1" t="s">
        <v>5962</v>
      </c>
      <c r="B3371" s="1" t="s">
        <v>88</v>
      </c>
      <c r="C3371" s="1" t="s">
        <v>1540</v>
      </c>
      <c r="D3371" s="1" t="s">
        <v>3840</v>
      </c>
      <c r="E3371" s="1" t="s">
        <v>16</v>
      </c>
      <c r="F3371" s="1" t="s">
        <v>17</v>
      </c>
      <c r="G3371" s="1" t="s">
        <v>18</v>
      </c>
      <c r="H3371" s="2"/>
      <c r="I3371">
        <v>1</v>
      </c>
      <c r="J3371" s="1" t="s">
        <v>16</v>
      </c>
      <c r="K3371">
        <v>0</v>
      </c>
      <c r="L3371" s="1" t="s">
        <v>16</v>
      </c>
    </row>
    <row r="3372" spans="1:12" x14ac:dyDescent="0.25">
      <c r="A3372" s="1" t="s">
        <v>5963</v>
      </c>
      <c r="B3372" s="1" t="s">
        <v>88</v>
      </c>
      <c r="C3372" s="1" t="s">
        <v>1540</v>
      </c>
      <c r="D3372" s="1" t="s">
        <v>3840</v>
      </c>
      <c r="E3372" s="1" t="s">
        <v>16</v>
      </c>
      <c r="F3372" s="1" t="s">
        <v>17</v>
      </c>
      <c r="G3372" s="1" t="s">
        <v>18</v>
      </c>
      <c r="H3372" s="2"/>
      <c r="I3372">
        <v>1</v>
      </c>
      <c r="J3372" s="1" t="s">
        <v>16</v>
      </c>
      <c r="K3372">
        <v>0</v>
      </c>
      <c r="L3372" s="1" t="s">
        <v>16</v>
      </c>
    </row>
    <row r="3373" spans="1:12" x14ac:dyDescent="0.25">
      <c r="A3373" s="1" t="s">
        <v>5964</v>
      </c>
      <c r="B3373" s="1" t="s">
        <v>914</v>
      </c>
      <c r="C3373" s="1" t="s">
        <v>574</v>
      </c>
      <c r="D3373" s="1" t="s">
        <v>5965</v>
      </c>
      <c r="E3373" s="1" t="s">
        <v>16</v>
      </c>
      <c r="F3373" s="1" t="s">
        <v>17</v>
      </c>
      <c r="G3373" s="1" t="s">
        <v>18</v>
      </c>
      <c r="H3373" s="2"/>
      <c r="I3373">
        <v>1</v>
      </c>
      <c r="J3373" s="1" t="s">
        <v>16</v>
      </c>
      <c r="K3373">
        <v>0</v>
      </c>
      <c r="L3373" s="1" t="s">
        <v>16</v>
      </c>
    </row>
    <row r="3374" spans="1:12" x14ac:dyDescent="0.25">
      <c r="A3374" s="1" t="s">
        <v>5966</v>
      </c>
      <c r="B3374" s="1" t="s">
        <v>5967</v>
      </c>
      <c r="C3374" s="1" t="s">
        <v>632</v>
      </c>
      <c r="D3374" s="1" t="s">
        <v>1167</v>
      </c>
      <c r="E3374" s="1" t="s">
        <v>16</v>
      </c>
      <c r="F3374" s="1" t="s">
        <v>17</v>
      </c>
      <c r="G3374" s="1" t="s">
        <v>18</v>
      </c>
      <c r="H3374" s="2"/>
      <c r="I3374">
        <v>1</v>
      </c>
      <c r="J3374" s="1" t="s">
        <v>16</v>
      </c>
      <c r="K3374">
        <v>0</v>
      </c>
      <c r="L3374" s="1" t="s">
        <v>16</v>
      </c>
    </row>
    <row r="3375" spans="1:12" x14ac:dyDescent="0.25">
      <c r="A3375" s="1" t="s">
        <v>5921</v>
      </c>
      <c r="B3375" s="1" t="s">
        <v>5922</v>
      </c>
      <c r="C3375" s="1" t="s">
        <v>1033</v>
      </c>
      <c r="D3375" s="1" t="s">
        <v>263</v>
      </c>
      <c r="E3375" s="1" t="s">
        <v>16</v>
      </c>
      <c r="F3375" s="1" t="s">
        <v>17</v>
      </c>
      <c r="G3375" s="1" t="s">
        <v>18</v>
      </c>
      <c r="H3375" s="2"/>
      <c r="I3375">
        <v>1</v>
      </c>
      <c r="J3375" s="1" t="s">
        <v>16</v>
      </c>
      <c r="K3375">
        <v>0</v>
      </c>
      <c r="L3375" s="1" t="s">
        <v>16</v>
      </c>
    </row>
    <row r="3376" spans="1:12" x14ac:dyDescent="0.25">
      <c r="A3376" s="1" t="s">
        <v>5968</v>
      </c>
      <c r="B3376" s="1" t="s">
        <v>411</v>
      </c>
      <c r="C3376" s="1" t="s">
        <v>1754</v>
      </c>
      <c r="D3376" s="1" t="s">
        <v>251</v>
      </c>
      <c r="E3376" s="1" t="s">
        <v>16</v>
      </c>
      <c r="F3376" s="1" t="s">
        <v>29</v>
      </c>
      <c r="G3376" s="1" t="s">
        <v>18</v>
      </c>
      <c r="H3376" s="2"/>
      <c r="I3376">
        <v>1</v>
      </c>
      <c r="J3376" s="1" t="s">
        <v>16</v>
      </c>
      <c r="K3376">
        <v>0</v>
      </c>
      <c r="L3376" s="1" t="s">
        <v>16</v>
      </c>
    </row>
    <row r="3377" spans="1:12" x14ac:dyDescent="0.25">
      <c r="A3377" s="1" t="s">
        <v>5969</v>
      </c>
      <c r="B3377" s="1" t="s">
        <v>5970</v>
      </c>
      <c r="C3377" s="1" t="s">
        <v>1663</v>
      </c>
      <c r="D3377" s="1" t="s">
        <v>514</v>
      </c>
      <c r="E3377" s="1" t="s">
        <v>16</v>
      </c>
      <c r="F3377" s="1" t="s">
        <v>17</v>
      </c>
      <c r="G3377" s="1" t="s">
        <v>18</v>
      </c>
      <c r="H3377" s="2"/>
      <c r="I3377">
        <v>1</v>
      </c>
      <c r="J3377" s="1" t="s">
        <v>16</v>
      </c>
      <c r="K3377">
        <v>0</v>
      </c>
      <c r="L3377" s="1" t="s">
        <v>16</v>
      </c>
    </row>
    <row r="3378" spans="1:12" x14ac:dyDescent="0.25">
      <c r="A3378" s="1" t="s">
        <v>5971</v>
      </c>
      <c r="B3378" s="1" t="s">
        <v>5972</v>
      </c>
      <c r="C3378" s="1" t="s">
        <v>5973</v>
      </c>
      <c r="D3378" s="1" t="s">
        <v>5974</v>
      </c>
      <c r="E3378" s="1" t="s">
        <v>16</v>
      </c>
      <c r="F3378" s="1" t="s">
        <v>17</v>
      </c>
      <c r="G3378" s="1" t="s">
        <v>18</v>
      </c>
      <c r="H3378" s="2"/>
      <c r="I3378">
        <v>1</v>
      </c>
      <c r="J3378" s="1" t="s">
        <v>16</v>
      </c>
      <c r="K3378">
        <v>0</v>
      </c>
      <c r="L3378" s="1" t="s">
        <v>16</v>
      </c>
    </row>
    <row r="3379" spans="1:12" x14ac:dyDescent="0.25">
      <c r="A3379" s="1" t="s">
        <v>5925</v>
      </c>
      <c r="B3379" s="1" t="s">
        <v>4170</v>
      </c>
      <c r="C3379" s="1" t="s">
        <v>596</v>
      </c>
      <c r="D3379" s="1" t="s">
        <v>2583</v>
      </c>
      <c r="E3379" s="1" t="s">
        <v>16</v>
      </c>
      <c r="F3379" s="1" t="s">
        <v>17</v>
      </c>
      <c r="G3379" s="1" t="s">
        <v>18</v>
      </c>
      <c r="H3379" s="2"/>
      <c r="I3379">
        <v>1</v>
      </c>
      <c r="J3379" s="1" t="s">
        <v>16</v>
      </c>
      <c r="K3379">
        <v>0</v>
      </c>
      <c r="L3379" s="1" t="s">
        <v>16</v>
      </c>
    </row>
    <row r="3380" spans="1:12" x14ac:dyDescent="0.25">
      <c r="A3380" s="1" t="s">
        <v>5975</v>
      </c>
      <c r="B3380" s="1" t="s">
        <v>93</v>
      </c>
      <c r="C3380" s="1" t="s">
        <v>94</v>
      </c>
      <c r="D3380" s="1" t="s">
        <v>95</v>
      </c>
      <c r="E3380" s="1" t="s">
        <v>16</v>
      </c>
      <c r="F3380" s="1" t="s">
        <v>17</v>
      </c>
      <c r="G3380" s="1" t="s">
        <v>18</v>
      </c>
      <c r="H3380" s="2"/>
      <c r="I3380">
        <v>1</v>
      </c>
      <c r="J3380" s="1" t="s">
        <v>16</v>
      </c>
      <c r="K3380">
        <v>0</v>
      </c>
      <c r="L3380" s="1" t="s">
        <v>16</v>
      </c>
    </row>
    <row r="3381" spans="1:12" x14ac:dyDescent="0.25">
      <c r="A3381" s="1" t="s">
        <v>5956</v>
      </c>
      <c r="B3381" s="1" t="s">
        <v>5957</v>
      </c>
      <c r="C3381" s="1" t="s">
        <v>5958</v>
      </c>
      <c r="D3381" s="1" t="s">
        <v>444</v>
      </c>
      <c r="E3381" s="1" t="s">
        <v>16</v>
      </c>
      <c r="F3381" s="1" t="s">
        <v>17</v>
      </c>
      <c r="G3381" s="1" t="s">
        <v>18</v>
      </c>
      <c r="H3381" s="2"/>
      <c r="I3381">
        <v>1</v>
      </c>
      <c r="J3381" s="1" t="s">
        <v>16</v>
      </c>
      <c r="K3381">
        <v>0</v>
      </c>
      <c r="L3381" s="1" t="s">
        <v>16</v>
      </c>
    </row>
    <row r="3382" spans="1:12" x14ac:dyDescent="0.25">
      <c r="A3382" s="1" t="s">
        <v>5976</v>
      </c>
      <c r="B3382" s="1" t="s">
        <v>5977</v>
      </c>
      <c r="C3382" s="1" t="s">
        <v>123</v>
      </c>
      <c r="D3382" s="1" t="s">
        <v>334</v>
      </c>
      <c r="E3382" s="1" t="s">
        <v>16</v>
      </c>
      <c r="F3382" s="1" t="s">
        <v>17</v>
      </c>
      <c r="G3382" s="1" t="s">
        <v>18</v>
      </c>
      <c r="H3382" s="2"/>
      <c r="I3382">
        <v>1</v>
      </c>
      <c r="J3382" s="1" t="s">
        <v>16</v>
      </c>
      <c r="K3382">
        <v>0</v>
      </c>
      <c r="L3382" s="1" t="s">
        <v>16</v>
      </c>
    </row>
    <row r="3383" spans="1:12" x14ac:dyDescent="0.25">
      <c r="A3383" s="1" t="s">
        <v>5954</v>
      </c>
      <c r="B3383" s="1" t="s">
        <v>400</v>
      </c>
      <c r="C3383" s="1" t="s">
        <v>5955</v>
      </c>
      <c r="D3383" s="1" t="s">
        <v>4791</v>
      </c>
      <c r="E3383" s="1" t="s">
        <v>16</v>
      </c>
      <c r="F3383" s="1" t="s">
        <v>17</v>
      </c>
      <c r="G3383" s="1" t="s">
        <v>18</v>
      </c>
      <c r="H3383" s="2"/>
      <c r="I3383">
        <v>1</v>
      </c>
      <c r="J3383" s="1" t="s">
        <v>16</v>
      </c>
      <c r="K3383">
        <v>0</v>
      </c>
      <c r="L3383" s="1" t="s">
        <v>16</v>
      </c>
    </row>
    <row r="3384" spans="1:12" x14ac:dyDescent="0.25">
      <c r="A3384" s="1" t="s">
        <v>5978</v>
      </c>
      <c r="B3384" s="1" t="s">
        <v>5979</v>
      </c>
      <c r="C3384" s="1" t="s">
        <v>267</v>
      </c>
      <c r="D3384" s="1" t="s">
        <v>209</v>
      </c>
      <c r="E3384" s="1" t="s">
        <v>16</v>
      </c>
      <c r="F3384" s="1" t="s">
        <v>17</v>
      </c>
      <c r="G3384" s="1" t="s">
        <v>18</v>
      </c>
      <c r="H3384" s="2"/>
      <c r="I3384">
        <v>1</v>
      </c>
      <c r="J3384" s="1" t="s">
        <v>16</v>
      </c>
      <c r="K3384">
        <v>0</v>
      </c>
      <c r="L3384" s="1" t="s">
        <v>16</v>
      </c>
    </row>
    <row r="3385" spans="1:12" x14ac:dyDescent="0.25">
      <c r="A3385" s="1" t="s">
        <v>5980</v>
      </c>
      <c r="B3385" s="1" t="s">
        <v>5981</v>
      </c>
      <c r="C3385" s="1" t="s">
        <v>1543</v>
      </c>
      <c r="D3385" s="1" t="s">
        <v>5982</v>
      </c>
      <c r="E3385" s="1" t="s">
        <v>16</v>
      </c>
      <c r="F3385" s="1" t="s">
        <v>29</v>
      </c>
      <c r="G3385" s="1" t="s">
        <v>18</v>
      </c>
      <c r="H3385" s="2"/>
      <c r="I3385">
        <v>1</v>
      </c>
      <c r="J3385" s="1" t="s">
        <v>16</v>
      </c>
      <c r="K3385">
        <v>0</v>
      </c>
      <c r="L3385" s="1" t="s">
        <v>16</v>
      </c>
    </row>
    <row r="3386" spans="1:12" x14ac:dyDescent="0.25">
      <c r="A3386" s="1" t="s">
        <v>5983</v>
      </c>
      <c r="B3386" s="1" t="s">
        <v>5984</v>
      </c>
      <c r="C3386" s="1" t="s">
        <v>2940</v>
      </c>
      <c r="D3386" s="1" t="s">
        <v>1440</v>
      </c>
      <c r="E3386" s="1" t="s">
        <v>16</v>
      </c>
      <c r="F3386" s="1" t="s">
        <v>17</v>
      </c>
      <c r="G3386" s="1" t="s">
        <v>18</v>
      </c>
      <c r="H3386" s="2"/>
      <c r="I3386">
        <v>1</v>
      </c>
      <c r="J3386" s="1" t="s">
        <v>16</v>
      </c>
      <c r="K3386">
        <v>0</v>
      </c>
      <c r="L3386" s="1" t="s">
        <v>16</v>
      </c>
    </row>
    <row r="3387" spans="1:12" x14ac:dyDescent="0.25">
      <c r="A3387" s="1" t="s">
        <v>5985</v>
      </c>
      <c r="B3387" s="1" t="s">
        <v>5986</v>
      </c>
      <c r="C3387" s="1" t="s">
        <v>5987</v>
      </c>
      <c r="D3387" s="1" t="s">
        <v>809</v>
      </c>
      <c r="E3387" s="1" t="s">
        <v>16</v>
      </c>
      <c r="F3387" s="1" t="s">
        <v>17</v>
      </c>
      <c r="G3387" s="1" t="s">
        <v>18</v>
      </c>
      <c r="H3387" s="2"/>
      <c r="I3387">
        <v>1</v>
      </c>
      <c r="J3387" s="1" t="s">
        <v>16</v>
      </c>
      <c r="K3387">
        <v>0</v>
      </c>
      <c r="L3387" s="1" t="s">
        <v>16</v>
      </c>
    </row>
    <row r="3388" spans="1:12" x14ac:dyDescent="0.25">
      <c r="A3388" s="1" t="s">
        <v>5953</v>
      </c>
      <c r="B3388" s="1" t="s">
        <v>220</v>
      </c>
      <c r="C3388" s="1" t="s">
        <v>221</v>
      </c>
      <c r="D3388" s="1" t="s">
        <v>222</v>
      </c>
      <c r="E3388" s="1" t="s">
        <v>16</v>
      </c>
      <c r="F3388" s="1" t="s">
        <v>17</v>
      </c>
      <c r="G3388" s="1" t="s">
        <v>18</v>
      </c>
      <c r="H3388" s="2"/>
      <c r="I3388">
        <v>1</v>
      </c>
      <c r="J3388" s="1" t="s">
        <v>16</v>
      </c>
      <c r="K3388">
        <v>0</v>
      </c>
      <c r="L3388" s="1" t="s">
        <v>16</v>
      </c>
    </row>
    <row r="3389" spans="1:12" x14ac:dyDescent="0.25">
      <c r="A3389" s="1" t="s">
        <v>5988</v>
      </c>
      <c r="B3389" s="1" t="s">
        <v>5989</v>
      </c>
      <c r="C3389" s="1" t="s">
        <v>4508</v>
      </c>
      <c r="D3389" s="1" t="s">
        <v>2790</v>
      </c>
      <c r="E3389" s="1" t="s">
        <v>16</v>
      </c>
      <c r="F3389" s="1" t="s">
        <v>29</v>
      </c>
      <c r="G3389" s="1" t="s">
        <v>18</v>
      </c>
      <c r="H3389" s="2"/>
      <c r="I3389">
        <v>1</v>
      </c>
      <c r="J3389" s="1" t="s">
        <v>16</v>
      </c>
      <c r="K3389">
        <v>0</v>
      </c>
      <c r="L3389" s="1" t="s">
        <v>16</v>
      </c>
    </row>
    <row r="3390" spans="1:12" x14ac:dyDescent="0.25">
      <c r="A3390" s="1" t="s">
        <v>5990</v>
      </c>
      <c r="B3390" s="1" t="s">
        <v>5991</v>
      </c>
      <c r="C3390" s="1" t="s">
        <v>3557</v>
      </c>
      <c r="D3390" s="1" t="s">
        <v>246</v>
      </c>
      <c r="E3390" s="1" t="s">
        <v>16</v>
      </c>
      <c r="F3390" s="1" t="s">
        <v>29</v>
      </c>
      <c r="G3390" s="1" t="s">
        <v>18</v>
      </c>
      <c r="H3390" s="2"/>
      <c r="I3390">
        <v>1</v>
      </c>
      <c r="J3390" s="1" t="s">
        <v>16</v>
      </c>
      <c r="K3390">
        <v>0</v>
      </c>
      <c r="L3390" s="1" t="s">
        <v>16</v>
      </c>
    </row>
    <row r="3391" spans="1:12" x14ac:dyDescent="0.25">
      <c r="A3391" s="1" t="s">
        <v>5992</v>
      </c>
      <c r="B3391" s="1" t="s">
        <v>5993</v>
      </c>
      <c r="C3391" s="1" t="s">
        <v>5994</v>
      </c>
      <c r="D3391" s="1" t="s">
        <v>1842</v>
      </c>
      <c r="E3391" s="1" t="s">
        <v>16</v>
      </c>
      <c r="F3391" s="1" t="s">
        <v>29</v>
      </c>
      <c r="G3391" s="1" t="s">
        <v>18</v>
      </c>
      <c r="H3391" s="2"/>
      <c r="I3391">
        <v>1</v>
      </c>
      <c r="J3391" s="1" t="s">
        <v>16</v>
      </c>
      <c r="K3391">
        <v>0</v>
      </c>
      <c r="L3391" s="1" t="s">
        <v>16</v>
      </c>
    </row>
    <row r="3392" spans="1:12" x14ac:dyDescent="0.25">
      <c r="A3392" s="1" t="s">
        <v>5894</v>
      </c>
      <c r="B3392" s="1" t="s">
        <v>1417</v>
      </c>
      <c r="C3392" s="1" t="s">
        <v>5895</v>
      </c>
      <c r="D3392" s="1" t="s">
        <v>5896</v>
      </c>
      <c r="E3392" s="1" t="s">
        <v>16</v>
      </c>
      <c r="F3392" s="1" t="s">
        <v>29</v>
      </c>
      <c r="G3392" s="1" t="s">
        <v>18</v>
      </c>
      <c r="H3392" s="2"/>
      <c r="I3392">
        <v>1</v>
      </c>
      <c r="J3392" s="1" t="s">
        <v>16</v>
      </c>
      <c r="K3392">
        <v>0</v>
      </c>
      <c r="L3392" s="1" t="s">
        <v>16</v>
      </c>
    </row>
    <row r="3393" spans="1:12" x14ac:dyDescent="0.25">
      <c r="A3393" s="1" t="s">
        <v>5995</v>
      </c>
      <c r="B3393" s="1" t="s">
        <v>5996</v>
      </c>
      <c r="C3393" s="1" t="s">
        <v>4821</v>
      </c>
      <c r="D3393" s="1" t="s">
        <v>1178</v>
      </c>
      <c r="E3393" s="1" t="s">
        <v>16</v>
      </c>
      <c r="F3393" s="1" t="s">
        <v>17</v>
      </c>
      <c r="G3393" s="1" t="s">
        <v>18</v>
      </c>
      <c r="H3393" s="2"/>
      <c r="I3393">
        <v>1</v>
      </c>
      <c r="J3393" s="1" t="s">
        <v>16</v>
      </c>
      <c r="K3393">
        <v>0</v>
      </c>
      <c r="L3393" s="1" t="s">
        <v>16</v>
      </c>
    </row>
    <row r="3394" spans="1:12" x14ac:dyDescent="0.25">
      <c r="A3394" s="1" t="s">
        <v>5851</v>
      </c>
      <c r="B3394" s="1" t="s">
        <v>332</v>
      </c>
      <c r="C3394" s="1" t="s">
        <v>333</v>
      </c>
      <c r="D3394" s="1" t="s">
        <v>334</v>
      </c>
      <c r="E3394" s="1" t="s">
        <v>355</v>
      </c>
      <c r="F3394" s="1" t="s">
        <v>17</v>
      </c>
      <c r="G3394" s="1" t="s">
        <v>356</v>
      </c>
      <c r="H3394" s="2">
        <v>42005</v>
      </c>
      <c r="I3394">
        <v>0</v>
      </c>
      <c r="J3394" s="1" t="s">
        <v>16</v>
      </c>
      <c r="K3394">
        <v>1</v>
      </c>
      <c r="L3394" s="1" t="s">
        <v>16</v>
      </c>
    </row>
    <row r="3395" spans="1:12" x14ac:dyDescent="0.25">
      <c r="A3395" s="1" t="s">
        <v>5997</v>
      </c>
      <c r="B3395" s="1" t="s">
        <v>5998</v>
      </c>
      <c r="C3395" s="1" t="s">
        <v>245</v>
      </c>
      <c r="D3395" s="1" t="s">
        <v>401</v>
      </c>
      <c r="E3395" s="1" t="s">
        <v>5999</v>
      </c>
      <c r="F3395" s="1" t="s">
        <v>29</v>
      </c>
      <c r="G3395" s="1" t="s">
        <v>356</v>
      </c>
      <c r="H3395" s="2">
        <v>40899</v>
      </c>
      <c r="I3395">
        <v>0</v>
      </c>
      <c r="J3395" s="1" t="s">
        <v>16</v>
      </c>
      <c r="K3395">
        <v>1</v>
      </c>
      <c r="L3395" s="1" t="s">
        <v>16</v>
      </c>
    </row>
    <row r="3396" spans="1:12" x14ac:dyDescent="0.25">
      <c r="A3396" s="1" t="s">
        <v>5863</v>
      </c>
      <c r="B3396" s="1" t="s">
        <v>457</v>
      </c>
      <c r="C3396" s="1" t="s">
        <v>680</v>
      </c>
      <c r="D3396" s="1" t="s">
        <v>529</v>
      </c>
      <c r="E3396" s="1" t="s">
        <v>16</v>
      </c>
      <c r="F3396" s="1" t="s">
        <v>29</v>
      </c>
      <c r="G3396" s="1" t="s">
        <v>356</v>
      </c>
      <c r="H3396" s="2"/>
      <c r="I3396">
        <v>1</v>
      </c>
      <c r="J3396" s="1" t="s">
        <v>16</v>
      </c>
      <c r="K3396">
        <v>0</v>
      </c>
      <c r="L3396" s="1" t="s">
        <v>16</v>
      </c>
    </row>
    <row r="3397" spans="1:12" x14ac:dyDescent="0.25">
      <c r="A3397" s="1" t="s">
        <v>5997</v>
      </c>
      <c r="B3397" s="1" t="s">
        <v>5998</v>
      </c>
      <c r="C3397" s="1" t="s">
        <v>245</v>
      </c>
      <c r="D3397" s="1" t="s">
        <v>401</v>
      </c>
      <c r="E3397" s="1" t="s">
        <v>16</v>
      </c>
      <c r="F3397" s="1" t="s">
        <v>29</v>
      </c>
      <c r="G3397" s="1" t="s">
        <v>356</v>
      </c>
      <c r="H3397" s="2"/>
      <c r="I3397">
        <v>1</v>
      </c>
      <c r="J3397" s="1" t="s">
        <v>16</v>
      </c>
      <c r="K3397">
        <v>0</v>
      </c>
      <c r="L3397" s="1" t="s">
        <v>16</v>
      </c>
    </row>
    <row r="3398" spans="1:12" x14ac:dyDescent="0.25">
      <c r="A3398" s="1" t="s">
        <v>5995</v>
      </c>
      <c r="B3398" s="1" t="s">
        <v>5996</v>
      </c>
      <c r="C3398" s="1" t="s">
        <v>4821</v>
      </c>
      <c r="D3398" s="1" t="s">
        <v>1178</v>
      </c>
      <c r="E3398" s="1" t="s">
        <v>25</v>
      </c>
      <c r="F3398" s="1" t="s">
        <v>23</v>
      </c>
      <c r="G3398" s="1" t="s">
        <v>110</v>
      </c>
      <c r="H3398" s="2">
        <v>41920</v>
      </c>
      <c r="I3398">
        <v>0</v>
      </c>
      <c r="J3398" s="1" t="s">
        <v>25</v>
      </c>
      <c r="K3398">
        <v>0</v>
      </c>
      <c r="L3398" s="1" t="s">
        <v>25</v>
      </c>
    </row>
    <row r="3399" spans="1:12" x14ac:dyDescent="0.25">
      <c r="A3399" s="1" t="s">
        <v>5893</v>
      </c>
      <c r="B3399" s="1" t="s">
        <v>1615</v>
      </c>
      <c r="C3399" s="1" t="s">
        <v>1616</v>
      </c>
      <c r="D3399" s="1" t="s">
        <v>1617</v>
      </c>
      <c r="E3399" s="1" t="s">
        <v>1713</v>
      </c>
      <c r="F3399" s="1" t="s">
        <v>23</v>
      </c>
      <c r="G3399" s="1" t="s">
        <v>303</v>
      </c>
      <c r="H3399" s="2">
        <v>35382</v>
      </c>
      <c r="I3399">
        <v>0</v>
      </c>
      <c r="J3399" s="1" t="s">
        <v>303</v>
      </c>
      <c r="K3399">
        <v>0</v>
      </c>
      <c r="L3399" s="1" t="s">
        <v>63</v>
      </c>
    </row>
    <row r="3400" spans="1:12" x14ac:dyDescent="0.25">
      <c r="A3400" s="1" t="s">
        <v>5899</v>
      </c>
      <c r="B3400" s="1" t="s">
        <v>5787</v>
      </c>
      <c r="C3400" s="1" t="s">
        <v>1931</v>
      </c>
      <c r="D3400" s="1" t="s">
        <v>1559</v>
      </c>
      <c r="E3400" s="1" t="s">
        <v>16</v>
      </c>
      <c r="F3400" s="1" t="s">
        <v>17</v>
      </c>
      <c r="G3400" s="1" t="s">
        <v>303</v>
      </c>
      <c r="H3400" s="2"/>
      <c r="I3400">
        <v>1</v>
      </c>
      <c r="J3400" s="1" t="s">
        <v>104</v>
      </c>
      <c r="K3400">
        <v>0</v>
      </c>
      <c r="L3400" s="1" t="s">
        <v>4784</v>
      </c>
    </row>
    <row r="3401" spans="1:12" x14ac:dyDescent="0.25">
      <c r="A3401" s="1" t="s">
        <v>5899</v>
      </c>
      <c r="B3401" s="1" t="s">
        <v>5787</v>
      </c>
      <c r="C3401" s="1" t="s">
        <v>1931</v>
      </c>
      <c r="D3401" s="1" t="s">
        <v>1559</v>
      </c>
      <c r="E3401" s="1" t="s">
        <v>16</v>
      </c>
      <c r="F3401" s="1" t="s">
        <v>72</v>
      </c>
      <c r="G3401" s="1" t="s">
        <v>102</v>
      </c>
      <c r="H3401" s="2"/>
      <c r="I3401">
        <v>1</v>
      </c>
      <c r="J3401" s="1" t="s">
        <v>4964</v>
      </c>
      <c r="K3401">
        <v>0</v>
      </c>
      <c r="L3401" s="1" t="s">
        <v>4784</v>
      </c>
    </row>
    <row r="3402" spans="1:12" x14ac:dyDescent="0.25">
      <c r="A3402" s="1" t="s">
        <v>5899</v>
      </c>
      <c r="B3402" s="1" t="s">
        <v>5787</v>
      </c>
      <c r="C3402" s="